 <c r="H29124">
        <v>59</v>
      </c>
      <c r="I29124">
        <v>51.52</v>
      </c>
      <c r="J29124">
        <v>75.319999999999993</v>
      </c>
      <c r="K29124">
        <v>0</v>
      </c>
      <c r="L29124">
        <v>100</v>
      </c>
      <c r="M29124">
        <v>0.03</v>
      </c>
      <c r="N29124">
        <f>((Input[[#This Row],[hour]]*3600)+(Input[[#This Row],[minutes]]*60))</f>
        <v>30600</v>
      </c>
      <c r="O29124" t="str">
        <f>TEXT(WEEKDAY(Input[[#This Row],[date_time]],1), "DDDD")</f>
        <v>Wednesday</v>
      </c>
      <c r="P29124">
        <f>WEEKDAY(Input[[#This Row],[date_time]],2)</f>
        <v>3</v>
      </c>
      <c r="Q29124" t="str">
        <f>IF(Input[[#This Row],[weekday_in_number]]&gt;5,"Weekend", "Weekday")</f>
        <v>Weekday</v>
      </c>
      <c r="R29124" t="s">
        <v>70</v>
      </c>
    </row>
    <row r="29125" spans="1:18" x14ac:dyDescent="0.35">
      <c r="A29125" s="2">
        <v>43404.364583333336</v>
      </c>
      <c r="B29125" s="2" t="str">
        <f>TEXT(Input[[#This Row],[date_time]], "mmm")</f>
        <v>Oct</v>
      </c>
      <c r="C29125" s="7">
        <f>_xlfn.NUMBERVALUE(TEXT(Input[[#This Row],[date_time]],"DD"))</f>
        <v>31</v>
      </c>
      <c r="D29125" s="8">
        <f>_xlfn.NUMBERVALUE(TEXT(Input[[#This Row],[date_time]],"HH:MM"))</f>
        <v>0.36458333333333331</v>
      </c>
      <c r="E29125">
        <f>HOUR(Input[[#This Row],[date_time]])</f>
        <v>8</v>
      </c>
      <c r="F29125">
        <f>MINUTE(Input[[#This Row],[date_time]])</f>
        <v>45</v>
      </c>
      <c r="G29125" t="str">
        <f>IF(Input[[#This Row],[hour]]&gt;11,"PM", "AM")</f>
        <v>AM</v>
      </c>
      <c r="H29125">
        <v>115.56</v>
      </c>
      <c r="I29125">
        <v>72.36</v>
      </c>
      <c r="J29125">
        <v>84.76</v>
      </c>
      <c r="K29125">
        <v>0</v>
      </c>
      <c r="L29125">
        <v>100</v>
      </c>
      <c r="M29125">
        <v>0.05</v>
      </c>
      <c r="N29125">
        <f>((Input[[#This Row],[hour]]*3600)+(Input[[#This Row],[minutes]]*60))</f>
        <v>31500</v>
      </c>
      <c r="O29125" t="str">
        <f>TEXT(WEEKDAY(Input[[#This Row],[date_time]],1), "DDDD")</f>
        <v>Wednesday</v>
      </c>
      <c r="P29125">
        <f>WEEKDAY(Input[[#This Row],[date_time]],2)</f>
        <v>3</v>
      </c>
      <c r="Q29125" t="str">
        <f>IF(Input[[#This Row],[weekday_in_number]]&gt;5,"Weekend", "Weekday")</f>
        <v>Weekday</v>
      </c>
      <c r="R29125" t="s">
        <v>70</v>
      </c>
    </row>
    <row r="29126" spans="1:18" x14ac:dyDescent="0.35">
      <c r="A29126" s="2">
        <v>43404.375</v>
      </c>
      <c r="B29126" s="2" t="str">
        <f>TEXT(Input[[#This Row],[date_time]], "mmm")</f>
        <v>Oct</v>
      </c>
      <c r="C29126" s="7">
        <f>_xlfn.NUMBERVALUE(TEXT(Input[[#This Row],[date_time]],"DD"))</f>
        <v>31</v>
      </c>
      <c r="D29126" s="8">
        <f>_xlfn.NUMBERVALUE(TEXT(Input[[#This Row],[date_time]],"HH:MM"))</f>
        <v>0.375</v>
      </c>
      <c r="E29126">
        <f>HOUR(Input[[#This Row],[date_time]])</f>
        <v>9</v>
      </c>
      <c r="F29126">
        <f>MINUTE(Input[[#This Row],[date_time]])</f>
        <v>0</v>
      </c>
      <c r="G29126" t="str">
        <f>IF(Input[[#This Row],[hour]]&gt;11,"PM", "AM")</f>
        <v>AM</v>
      </c>
      <c r="H29126">
        <v>139.43</v>
      </c>
      <c r="I29126">
        <v>74.12</v>
      </c>
      <c r="J29126">
        <v>88.3</v>
      </c>
      <c r="K29126">
        <v>0</v>
      </c>
      <c r="L29126">
        <v>100</v>
      </c>
      <c r="M29126">
        <v>0.06</v>
      </c>
      <c r="N29126">
        <f>((Input[[#This Row],[hour]]*3600)+(Input[[#This Row],[minutes]]*60))</f>
        <v>32400</v>
      </c>
      <c r="O29126" t="str">
        <f>TEXT(WEEKDAY(Input[[#This Row],[date_time]],1), "DDDD")</f>
        <v>Wednesday</v>
      </c>
      <c r="P29126">
        <f>WEEKDAY(Input[[#This Row],[date_time]],2)</f>
        <v>3</v>
      </c>
      <c r="Q29126" t="str">
        <f>IF(Input[[#This Row],[weekday_in_number]]&gt;5,"Weekend", "Weekday")</f>
        <v>Weekday</v>
      </c>
      <c r="R29126" t="s">
        <v>70</v>
      </c>
    </row>
    <row r="29127" spans="1:18" x14ac:dyDescent="0.35">
      <c r="A29127" s="2">
        <v>43404.385416666664</v>
      </c>
      <c r="B29127" s="2" t="str">
        <f>TEXT(Input[[#This Row],[date_time]], "mmm")</f>
        <v>Oct</v>
      </c>
      <c r="C29127" s="7">
        <f>_xlfn.NUMBERVALUE(TEXT(Input[[#This Row],[date_time]],"DD"))</f>
        <v>31</v>
      </c>
      <c r="D29127" s="8">
        <f>_xlfn.NUMBERVALUE(TEXT(Input[[#This Row],[date_time]],"HH:MM"))</f>
        <v>0.38541666666666669</v>
      </c>
      <c r="E29127">
        <f>HOUR(Input[[#This Row],[date_time]])</f>
        <v>9</v>
      </c>
      <c r="F29127">
        <f>MINUTE(Input[[#This Row],[date_time]])</f>
        <v>15</v>
      </c>
      <c r="G29127" t="str">
        <f>IF(Input[[#This Row],[hour]]&gt;11,"PM", "AM")</f>
        <v>AM</v>
      </c>
      <c r="H29127">
        <v>105.88</v>
      </c>
      <c r="I29127">
        <v>51.88</v>
      </c>
      <c r="J29127">
        <v>89.8</v>
      </c>
      <c r="K29127">
        <v>0</v>
      </c>
      <c r="L29127">
        <v>100</v>
      </c>
      <c r="M29127">
        <v>0.05</v>
      </c>
      <c r="N29127">
        <f>((Input[[#This Row],[hour]]*3600)+(Input[[#This Row],[minutes]]*60))</f>
        <v>33300</v>
      </c>
      <c r="O29127" t="str">
        <f>TEXT(WEEKDAY(Input[[#This Row],[date_time]],1), "DDDD")</f>
        <v>Wednesday</v>
      </c>
      <c r="P29127">
        <f>WEEKDAY(Input[[#This Row],[date_time]],2)</f>
        <v>3</v>
      </c>
      <c r="Q29127" t="str">
        <f>IF(Input[[#This Row],[weekday_in_number]]&gt;5,"Weekend", "Weekday")</f>
        <v>Weekday</v>
      </c>
      <c r="R29127" t="s">
        <v>71</v>
      </c>
    </row>
    <row r="29128" spans="1:18" x14ac:dyDescent="0.35">
      <c r="A29128" s="2">
        <v>43404.395833333336</v>
      </c>
      <c r="B29128" s="2" t="str">
        <f>TEXT(Input[[#This Row],[date_time]], "mmm")</f>
        <v>Oct</v>
      </c>
      <c r="C29128" s="7">
        <f>_xlfn.NUMBERVALUE(TEXT(Input[[#This Row],[date_time]],"DD"))</f>
        <v>31</v>
      </c>
      <c r="D29128" s="8">
        <f>_xlfn.NUMBERVALUE(TEXT(Input[[#This Row],[date_time]],"HH:MM"))</f>
        <v>0.39583333333333331</v>
      </c>
      <c r="E29128">
        <f>HOUR(Input[[#This Row],[date_time]])</f>
        <v>9</v>
      </c>
      <c r="F29128">
        <f>MINUTE(Input[[#This Row],[date_time]])</f>
        <v>30</v>
      </c>
      <c r="G29128" t="str">
        <f>IF(Input[[#This Row],[hour]]&gt;11,"PM", "AM")</f>
        <v>AM</v>
      </c>
      <c r="H29128">
        <v>64.87</v>
      </c>
      <c r="I29128">
        <v>36.65</v>
      </c>
      <c r="J29128">
        <v>87.07</v>
      </c>
      <c r="K29128">
        <v>0</v>
      </c>
      <c r="L29128">
        <v>100</v>
      </c>
      <c r="M29128">
        <v>0.03</v>
      </c>
      <c r="N29128">
        <f>((Input[[#This Row],[hour]]*3600)+(Input[[#This Row],[minutes]]*60))</f>
        <v>34200</v>
      </c>
      <c r="O29128" t="str">
        <f>TEXT(WEEKDAY(Input[[#This Row],[date_time]],1), "DDDD")</f>
        <v>Wednesday</v>
      </c>
      <c r="P29128">
        <f>WEEKDAY(Input[[#This Row],[date_time]],2)</f>
        <v>3</v>
      </c>
      <c r="Q29128" t="str">
        <f>IF(Input[[#This Row],[weekday_in_number]]&gt;5,"Weekend", "Weekday")</f>
        <v>Weekday</v>
      </c>
      <c r="R29128" t="s">
        <v>71</v>
      </c>
    </row>
    <row r="29129" spans="1:18" x14ac:dyDescent="0.35">
      <c r="A29129" s="2">
        <v>43404.40625</v>
      </c>
      <c r="B29129" s="2" t="str">
        <f>TEXT(Input[[#This Row],[date_time]], "mmm")</f>
        <v>Oct</v>
      </c>
      <c r="C29129" s="7">
        <f>_xlfn.NUMBERVALUE(TEXT(Input[[#This Row],[date_time]],"DD"))</f>
        <v>31</v>
      </c>
      <c r="D29129" s="8">
        <f>_xlfn.NUMBERVALUE(TEXT(Input[[#This Row],[date_time]],"HH:MM"))</f>
        <v>0.40625</v>
      </c>
      <c r="E29129">
        <f>HOUR(Input[[#This Row],[date_time]])</f>
        <v>9</v>
      </c>
      <c r="F29129">
        <f>MINUTE(Input[[#This Row],[date_time]])</f>
        <v>45</v>
      </c>
      <c r="G29129" t="str">
        <f>IF(Input[[#This Row],[hour]]&gt;11,"PM", "AM")</f>
        <v>AM</v>
      </c>
      <c r="H29129">
        <v>86.98</v>
      </c>
      <c r="I29129">
        <v>45.14</v>
      </c>
      <c r="J29129">
        <v>88.76</v>
      </c>
      <c r="K29129">
        <v>0</v>
      </c>
      <c r="L29129">
        <v>100</v>
      </c>
      <c r="M29129">
        <v>0.04</v>
      </c>
      <c r="N29129">
        <f>((Input[[#This Row],[hour]]*3600)+(Input[[#This Row],[minutes]]*60))</f>
        <v>35100</v>
      </c>
      <c r="O29129" t="str">
        <f>TEXT(WEEKDAY(Input[[#This Row],[date_time]],1), "DDDD")</f>
        <v>Wednesday</v>
      </c>
      <c r="P29129">
        <f>WEEKDAY(Input[[#This Row],[date_time]],2)</f>
        <v>3</v>
      </c>
      <c r="Q29129" t="str">
        <f>IF(Input[[#This Row],[weekday_in_number]]&gt;5,"Weekend", "Weekday")</f>
        <v>Weekday</v>
      </c>
      <c r="R29129" t="s">
        <v>71</v>
      </c>
    </row>
    <row r="29130" spans="1:18" x14ac:dyDescent="0.35">
      <c r="A29130" s="2">
        <v>43404.416666666664</v>
      </c>
      <c r="B29130" s="2" t="str">
        <f>TEXT(Input[[#This Row],[date_time]], "mmm")</f>
        <v>Oct</v>
      </c>
      <c r="C29130" s="7">
        <f>_xlfn.NUMBERVALUE(TEXT(Input[[#This Row],[date_time]],"DD"))</f>
        <v>31</v>
      </c>
      <c r="D29130" s="8">
        <f>_xlfn.NUMBERVALUE(TEXT(Input[[#This Row],[date_time]],"HH:MM"))</f>
        <v>0.41666666666666669</v>
      </c>
      <c r="E29130">
        <f>HOUR(Input[[#This Row],[date_time]])</f>
        <v>10</v>
      </c>
      <c r="F29130">
        <f>MINUTE(Input[[#This Row],[date_time]])</f>
        <v>0</v>
      </c>
      <c r="G29130" t="str">
        <f>IF(Input[[#This Row],[hour]]&gt;11,"PM", "AM")</f>
        <v>AM</v>
      </c>
      <c r="H29130">
        <v>124.85</v>
      </c>
      <c r="I29130">
        <v>62.75</v>
      </c>
      <c r="J29130">
        <v>89.35</v>
      </c>
      <c r="K29130">
        <v>0</v>
      </c>
      <c r="L29130">
        <v>100</v>
      </c>
      <c r="M29130">
        <v>0.06</v>
      </c>
      <c r="N29130">
        <f>((Input[[#This Row],[hour]]*3600)+(Input[[#This Row],[minutes]]*60))</f>
        <v>36000</v>
      </c>
      <c r="O29130" t="str">
        <f>TEXT(WEEKDAY(Input[[#This Row],[date_time]],1), "DDDD")</f>
        <v>Wednesday</v>
      </c>
      <c r="P29130">
        <f>WEEKDAY(Input[[#This Row],[date_time]],2)</f>
        <v>3</v>
      </c>
      <c r="Q29130" t="str">
        <f>IF(Input[[#This Row],[weekday_in_number]]&gt;5,"Weekend", "Weekday")</f>
        <v>Weekday</v>
      </c>
      <c r="R29130" t="s">
        <v>71</v>
      </c>
    </row>
    <row r="29131" spans="1:18" x14ac:dyDescent="0.35">
      <c r="A29131" s="2">
        <v>43404.427083333336</v>
      </c>
      <c r="B29131" s="2" t="str">
        <f>TEXT(Input[[#This Row],[date_time]], "mmm")</f>
        <v>Oct</v>
      </c>
      <c r="C29131" s="7">
        <f>_xlfn.NUMBERVALUE(TEXT(Input[[#This Row],[date_time]],"DD"))</f>
        <v>31</v>
      </c>
      <c r="D29131" s="8">
        <f>_xlfn.NUMBERVALUE(TEXT(Input[[#This Row],[date_time]],"HH:MM"))</f>
        <v>0.42708333333333331</v>
      </c>
      <c r="E29131">
        <f>HOUR(Input[[#This Row],[date_time]])</f>
        <v>10</v>
      </c>
      <c r="F29131">
        <f>MINUTE(Input[[#This Row],[date_time]])</f>
        <v>15</v>
      </c>
      <c r="G29131" t="str">
        <f>IF(Input[[#This Row],[hour]]&gt;11,"PM", "AM")</f>
        <v>AM</v>
      </c>
      <c r="H29131">
        <v>89.21</v>
      </c>
      <c r="I29131">
        <v>44.89</v>
      </c>
      <c r="J29131">
        <v>89.33</v>
      </c>
      <c r="K29131">
        <v>0</v>
      </c>
      <c r="L29131">
        <v>100</v>
      </c>
      <c r="M29131">
        <v>0.04</v>
      </c>
      <c r="N29131">
        <f>((Input[[#This Row],[hour]]*3600)+(Input[[#This Row],[minutes]]*60))</f>
        <v>36900</v>
      </c>
      <c r="O29131" t="str">
        <f>TEXT(WEEKDAY(Input[[#This Row],[date_time]],1), "DDDD")</f>
        <v>Wednesday</v>
      </c>
      <c r="P29131">
        <f>WEEKDAY(Input[[#This Row],[date_time]],2)</f>
        <v>3</v>
      </c>
      <c r="Q29131" t="str">
        <f>IF(Input[[#This Row],[weekday_in_number]]&gt;5,"Weekend", "Weekday")</f>
        <v>Weekday</v>
      </c>
      <c r="R29131" t="s">
        <v>72</v>
      </c>
    </row>
    <row r="29132" spans="1:18" x14ac:dyDescent="0.35">
      <c r="A29132" s="2">
        <v>43404.4375</v>
      </c>
      <c r="B29132" s="2" t="str">
        <f>TEXT(Input[[#This Row],[date_time]], "mmm")</f>
        <v>Oct</v>
      </c>
      <c r="C29132" s="7">
        <f>_xlfn.NUMBERVALUE(TEXT(Input[[#This Row],[date_time]],"DD"))</f>
        <v>31</v>
      </c>
      <c r="D29132" s="8">
        <f>_xlfn.NUMBERVALUE(TEXT(Input[[#This Row],[date_time]],"HH:MM"))</f>
        <v>0.4375</v>
      </c>
      <c r="E29132">
        <f>HOUR(Input[[#This Row],[date_time]])</f>
        <v>10</v>
      </c>
      <c r="F29132">
        <f>MINUTE(Input[[#This Row],[date_time]])</f>
        <v>30</v>
      </c>
      <c r="G29132" t="str">
        <f>IF(Input[[#This Row],[hour]]&gt;11,"PM", "AM")</f>
        <v>AM</v>
      </c>
      <c r="H29132">
        <v>77.400000000000006</v>
      </c>
      <c r="I29132">
        <v>40.57</v>
      </c>
      <c r="J29132">
        <v>88.57</v>
      </c>
      <c r="K29132">
        <v>0</v>
      </c>
      <c r="L29132">
        <v>100</v>
      </c>
      <c r="M29132">
        <v>0.04</v>
      </c>
      <c r="N29132">
        <f>((Input[[#This Row],[hour]]*3600)+(Input[[#This Row],[minutes]]*60))</f>
        <v>37800</v>
      </c>
      <c r="O29132" t="str">
        <f>TEXT(WEEKDAY(Input[[#This Row],[date_time]],1), "DDDD")</f>
        <v>Wednesday</v>
      </c>
      <c r="P29132">
        <f>WEEKDAY(Input[[#This Row],[date_time]],2)</f>
        <v>3</v>
      </c>
      <c r="Q29132" t="str">
        <f>IF(Input[[#This Row],[weekday_in_number]]&gt;5,"Weekend", "Weekday")</f>
        <v>Weekday</v>
      </c>
      <c r="R29132" t="s">
        <v>72</v>
      </c>
    </row>
    <row r="29133" spans="1:18" x14ac:dyDescent="0.35">
      <c r="A29133" s="2">
        <v>43404.447916666664</v>
      </c>
      <c r="B29133" s="2" t="str">
        <f>TEXT(Input[[#This Row],[date_time]], "mmm")</f>
        <v>Oct</v>
      </c>
      <c r="C29133" s="7">
        <f>_xlfn.NUMBERVALUE(TEXT(Input[[#This Row],[date_time]],"DD"))</f>
        <v>31</v>
      </c>
      <c r="D29133" s="8">
        <f>_xlfn.NUMBERVALUE(TEXT(Input[[#This Row],[date_time]],"HH:MM"))</f>
        <v>0.44791666666666669</v>
      </c>
      <c r="E29133">
        <f>HOUR(Input[[#This Row],[date_time]])</f>
        <v>10</v>
      </c>
      <c r="F29133">
        <f>MINUTE(Input[[#This Row],[date_time]])</f>
        <v>45</v>
      </c>
      <c r="G29133" t="str">
        <f>IF(Input[[#This Row],[hour]]&gt;11,"PM", "AM")</f>
        <v>AM</v>
      </c>
      <c r="H29133">
        <v>71.709999999999994</v>
      </c>
      <c r="I29133">
        <v>34.270000000000003</v>
      </c>
      <c r="J29133">
        <v>90.23</v>
      </c>
      <c r="K29133">
        <v>0</v>
      </c>
      <c r="L29133">
        <v>100</v>
      </c>
      <c r="M29133">
        <v>0.03</v>
      </c>
      <c r="N29133">
        <f>((Input[[#This Row],[hour]]*3600)+(Input[[#This Row],[minutes]]*60))</f>
        <v>38700</v>
      </c>
      <c r="O29133" t="str">
        <f>TEXT(WEEKDAY(Input[[#This Row],[date_time]],1), "DDDD")</f>
        <v>Wednesday</v>
      </c>
      <c r="P29133">
        <f>WEEKDAY(Input[[#This Row],[date_time]],2)</f>
        <v>3</v>
      </c>
      <c r="Q29133" t="str">
        <f>IF(Input[[#This Row],[weekday_in_number]]&gt;5,"Weekend", "Weekday")</f>
        <v>Weekday</v>
      </c>
      <c r="R29133" t="s">
        <v>72</v>
      </c>
    </row>
    <row r="29134" spans="1:18" x14ac:dyDescent="0.35">
      <c r="A29134" s="2">
        <v>43404.458333333336</v>
      </c>
      <c r="B29134" s="2" t="str">
        <f>TEXT(Input[[#This Row],[date_time]], "mmm")</f>
        <v>Oct</v>
      </c>
      <c r="C29134" s="7">
        <f>_xlfn.NUMBERVALUE(TEXT(Input[[#This Row],[date_time]],"DD"))</f>
        <v>31</v>
      </c>
      <c r="D29134" s="8">
        <f>_xlfn.NUMBERVALUE(TEXT(Input[[#This Row],[date_time]],"HH:MM"))</f>
        <v>0.45833333333333331</v>
      </c>
      <c r="E29134">
        <f>HOUR(Input[[#This Row],[date_time]])</f>
        <v>11</v>
      </c>
      <c r="F29134">
        <f>MINUTE(Input[[#This Row],[date_time]])</f>
        <v>0</v>
      </c>
      <c r="G29134" t="str">
        <f>IF(Input[[#This Row],[hour]]&gt;11,"PM", "AM")</f>
        <v>AM</v>
      </c>
      <c r="H29134">
        <v>111.31</v>
      </c>
      <c r="I29134">
        <v>59.8</v>
      </c>
      <c r="J29134">
        <v>88.09</v>
      </c>
      <c r="K29134">
        <v>0</v>
      </c>
      <c r="L29134">
        <v>100</v>
      </c>
      <c r="M29134">
        <v>0.05</v>
      </c>
      <c r="N29134">
        <f>((Input[[#This Row],[hour]]*3600)+(Input[[#This Row],[minutes]]*60))</f>
        <v>39600</v>
      </c>
      <c r="O29134" t="str">
        <f>TEXT(WEEKDAY(Input[[#This Row],[date_time]],1), "DDDD")</f>
        <v>Wednesday</v>
      </c>
      <c r="P29134">
        <f>WEEKDAY(Input[[#This Row],[date_time]],2)</f>
        <v>3</v>
      </c>
      <c r="Q29134" t="str">
        <f>IF(Input[[#This Row],[weekday_in_number]]&gt;5,"Weekend", "Weekday")</f>
        <v>Weekday</v>
      </c>
      <c r="R29134" t="s">
        <v>72</v>
      </c>
    </row>
    <row r="29135" spans="1:18" x14ac:dyDescent="0.35">
      <c r="A29135" s="2">
        <v>43404.46875</v>
      </c>
      <c r="B29135" s="2" t="str">
        <f>TEXT(Input[[#This Row],[date_time]], "mmm")</f>
        <v>Oct</v>
      </c>
      <c r="C29135" s="7">
        <f>_xlfn.NUMBERVALUE(TEXT(Input[[#This Row],[date_time]],"DD"))</f>
        <v>31</v>
      </c>
      <c r="D29135" s="8">
        <f>_xlfn.NUMBERVALUE(TEXT(Input[[#This Row],[date_time]],"HH:MM"))</f>
        <v>0.46875</v>
      </c>
      <c r="E29135">
        <f>HOUR(Input[[#This Row],[date_time]])</f>
        <v>11</v>
      </c>
      <c r="F29135">
        <f>MINUTE(Input[[#This Row],[date_time]])</f>
        <v>15</v>
      </c>
      <c r="G29135" t="str">
        <f>IF(Input[[#This Row],[hour]]&gt;11,"PM", "AM")</f>
        <v>AM</v>
      </c>
      <c r="H29135">
        <v>117.47</v>
      </c>
      <c r="I29135">
        <v>60.01</v>
      </c>
      <c r="J29135">
        <v>89.05</v>
      </c>
      <c r="K29135">
        <v>0</v>
      </c>
      <c r="L29135">
        <v>100</v>
      </c>
      <c r="M29135">
        <v>0.05</v>
      </c>
      <c r="N29135">
        <f>((Input[[#This Row],[hour]]*3600)+(Input[[#This Row],[minutes]]*60))</f>
        <v>40500</v>
      </c>
      <c r="O29135" t="str">
        <f>TEXT(WEEKDAY(Input[[#This Row],[date_time]],1), "DDDD")</f>
        <v>Wednesday</v>
      </c>
      <c r="P29135">
        <f>WEEKDAY(Input[[#This Row],[date_time]],2)</f>
        <v>3</v>
      </c>
      <c r="Q29135" t="str">
        <f>IF(Input[[#This Row],[weekday_in_number]]&gt;5,"Weekend", "Weekday")</f>
        <v>Weekday</v>
      </c>
      <c r="R29135" t="s">
        <v>72</v>
      </c>
    </row>
    <row r="29136" spans="1:18" x14ac:dyDescent="0.35">
      <c r="A29136" s="2">
        <v>43404.479166666664</v>
      </c>
      <c r="B29136" s="2" t="str">
        <f>TEXT(Input[[#This Row],[date_time]], "mmm")</f>
        <v>Oct</v>
      </c>
      <c r="C29136" s="7">
        <f>_xlfn.NUMBERVALUE(TEXT(Input[[#This Row],[date_time]],"DD"))</f>
        <v>31</v>
      </c>
      <c r="D29136" s="8">
        <f>_xlfn.NUMBERVALUE(TEXT(Input[[#This Row],[date_time]],"HH:MM"))</f>
        <v>0.47916666666666669</v>
      </c>
      <c r="E29136">
        <f>HOUR(Input[[#This Row],[date_time]])</f>
        <v>11</v>
      </c>
      <c r="F29136">
        <f>MINUTE(Input[[#This Row],[date_time]])</f>
        <v>30</v>
      </c>
      <c r="G29136" t="str">
        <f>IF(Input[[#This Row],[hour]]&gt;11,"PM", "AM")</f>
        <v>AM</v>
      </c>
      <c r="H29136">
        <v>103.5</v>
      </c>
      <c r="I29136">
        <v>52.34</v>
      </c>
      <c r="J29136">
        <v>89.24</v>
      </c>
      <c r="K29136">
        <v>0</v>
      </c>
      <c r="L29136">
        <v>100</v>
      </c>
      <c r="M29136">
        <v>0.05</v>
      </c>
      <c r="N29136">
        <f>((Input[[#This Row],[hour]]*3600)+(Input[[#This Row],[minutes]]*60))</f>
        <v>41400</v>
      </c>
      <c r="O29136" t="str">
        <f>TEXT(WEEKDAY(Input[[#This Row],[date_time]],1), "DDDD")</f>
        <v>Wednesday</v>
      </c>
      <c r="P29136">
        <f>WEEKDAY(Input[[#This Row],[date_time]],2)</f>
        <v>3</v>
      </c>
      <c r="Q29136" t="str">
        <f>IF(Input[[#This Row],[weekday_in_number]]&gt;5,"Weekend", "Weekday")</f>
        <v>Weekday</v>
      </c>
      <c r="R29136" t="s">
        <v>72</v>
      </c>
    </row>
    <row r="29137" spans="1:18" x14ac:dyDescent="0.35">
      <c r="A29137" s="2">
        <v>43404.489583333336</v>
      </c>
      <c r="B29137" s="2" t="str">
        <f>TEXT(Input[[#This Row],[date_time]], "mmm")</f>
        <v>Oct</v>
      </c>
      <c r="C29137" s="7">
        <f>_xlfn.NUMBERVALUE(TEXT(Input[[#This Row],[date_time]],"DD"))</f>
        <v>31</v>
      </c>
      <c r="D29137" s="8">
        <f>_xlfn.NUMBERVALUE(TEXT(Input[[#This Row],[date_time]],"HH:MM"))</f>
        <v>0.48958333333333331</v>
      </c>
      <c r="E29137">
        <f>HOUR(Input[[#This Row],[date_time]])</f>
        <v>11</v>
      </c>
      <c r="F29137">
        <f>MINUTE(Input[[#This Row],[date_time]])</f>
        <v>45</v>
      </c>
      <c r="G29137" t="str">
        <f>IF(Input[[#This Row],[hour]]&gt;11,"PM", "AM")</f>
        <v>AM</v>
      </c>
      <c r="H29137">
        <v>69.37</v>
      </c>
      <c r="I29137">
        <v>38.92</v>
      </c>
      <c r="J29137">
        <v>87.21</v>
      </c>
      <c r="K29137">
        <v>0</v>
      </c>
      <c r="L29137">
        <v>100</v>
      </c>
      <c r="M29137">
        <v>0.03</v>
      </c>
      <c r="N29137">
        <f>((Input[[#This Row],[hour]]*3600)+(Input[[#This Row],[minutes]]*60))</f>
        <v>42300</v>
      </c>
      <c r="O29137" t="str">
        <f>TEXT(WEEKDAY(Input[[#This Row],[date_time]],1), "DDDD")</f>
        <v>Wednesday</v>
      </c>
      <c r="P29137">
        <f>WEEKDAY(Input[[#This Row],[date_time]],2)</f>
        <v>3</v>
      </c>
      <c r="Q29137" t="str">
        <f>IF(Input[[#This Row],[weekday_in_number]]&gt;5,"Weekend", "Weekday")</f>
        <v>Weekday</v>
      </c>
      <c r="R29137" t="s">
        <v>72</v>
      </c>
    </row>
    <row r="29138" spans="1:18" x14ac:dyDescent="0.35">
      <c r="A29138" s="2">
        <v>43404.5</v>
      </c>
      <c r="B29138" s="2" t="str">
        <f>TEXT(Input[[#This Row],[date_time]], "mmm")</f>
        <v>Oct</v>
      </c>
      <c r="C29138" s="7">
        <f>_xlfn.NUMBERVALUE(TEXT(Input[[#This Row],[date_time]],"DD"))</f>
        <v>31</v>
      </c>
      <c r="D29138" s="8">
        <f>_xlfn.NUMBERVALUE(TEXT(Input[[#This Row],[date_time]],"HH:MM"))</f>
        <v>0.5</v>
      </c>
      <c r="E29138">
        <f>HOUR(Input[[#This Row],[date_time]])</f>
        <v>12</v>
      </c>
      <c r="F29138">
        <f>MINUTE(Input[[#This Row],[date_time]])</f>
        <v>0</v>
      </c>
      <c r="G29138" t="str">
        <f>IF(Input[[#This Row],[hour]]&gt;11,"PM", "AM")</f>
        <v>PM</v>
      </c>
      <c r="H29138">
        <v>97.34</v>
      </c>
      <c r="I29138">
        <v>46.69</v>
      </c>
      <c r="J29138">
        <v>90.16</v>
      </c>
      <c r="K29138">
        <v>0.14000000000000001</v>
      </c>
      <c r="L29138">
        <v>100</v>
      </c>
      <c r="M29138">
        <v>0.04</v>
      </c>
      <c r="N29138">
        <f>((Input[[#This Row],[hour]]*3600)+(Input[[#This Row],[minutes]]*60))</f>
        <v>43200</v>
      </c>
      <c r="O29138" t="str">
        <f>TEXT(WEEKDAY(Input[[#This Row],[date_time]],1), "DDDD")</f>
        <v>Wednesday</v>
      </c>
      <c r="P29138">
        <f>WEEKDAY(Input[[#This Row],[date_time]],2)</f>
        <v>3</v>
      </c>
      <c r="Q29138" t="str">
        <f>IF(Input[[#This Row],[weekday_in_number]]&gt;5,"Weekend", "Weekday")</f>
        <v>Weekday</v>
      </c>
      <c r="R29138" t="s">
        <v>72</v>
      </c>
    </row>
    <row r="29139" spans="1:18" x14ac:dyDescent="0.35">
      <c r="A29139" s="2">
        <v>43404.510416666664</v>
      </c>
      <c r="B29139" s="2" t="str">
        <f>TEXT(Input[[#This Row],[date_time]], "mmm")</f>
        <v>Oct</v>
      </c>
      <c r="C29139" s="7">
        <f>_xlfn.NUMBERVALUE(TEXT(Input[[#This Row],[date_time]],"DD"))</f>
        <v>31</v>
      </c>
      <c r="D29139" s="8">
        <f>_xlfn.NUMBERVALUE(TEXT(Input[[#This Row],[date_time]],"HH:MM"))</f>
        <v>0.51041666666666663</v>
      </c>
      <c r="E29139">
        <f>HOUR(Input[[#This Row],[date_time]])</f>
        <v>12</v>
      </c>
      <c r="F29139">
        <f>MINUTE(Input[[#This Row],[date_time]])</f>
        <v>15</v>
      </c>
      <c r="G29139" t="str">
        <f>IF(Input[[#This Row],[hour]]&gt;11,"PM", "AM")</f>
        <v>PM</v>
      </c>
      <c r="H29139">
        <v>7.02</v>
      </c>
      <c r="I29139">
        <v>0</v>
      </c>
      <c r="J29139">
        <v>100</v>
      </c>
      <c r="K29139">
        <v>17.64</v>
      </c>
      <c r="L29139">
        <v>36.979999999999997</v>
      </c>
      <c r="M29139">
        <v>0</v>
      </c>
      <c r="N29139">
        <f>((Input[[#This Row],[hour]]*3600)+(Input[[#This Row],[minutes]]*60))</f>
        <v>44100</v>
      </c>
      <c r="O29139" t="str">
        <f>TEXT(WEEKDAY(Input[[#This Row],[date_time]],1), "DDDD")</f>
        <v>Wednesday</v>
      </c>
      <c r="P29139">
        <f>WEEKDAY(Input[[#This Row],[date_time]],2)</f>
        <v>3</v>
      </c>
      <c r="Q29139" t="str">
        <f>IF(Input[[#This Row],[weekday_in_number]]&gt;5,"Weekend", "Weekday")</f>
        <v>Weekday</v>
      </c>
      <c r="R29139" t="s">
        <v>71</v>
      </c>
    </row>
    <row r="29140" spans="1:18" x14ac:dyDescent="0.35">
      <c r="A29140" s="2">
        <v>43404.520833333336</v>
      </c>
      <c r="B29140" s="2" t="str">
        <f>TEXT(Input[[#This Row],[date_time]], "mmm")</f>
        <v>Oct</v>
      </c>
      <c r="C29140" s="7">
        <f>_xlfn.NUMBERVALUE(TEXT(Input[[#This Row],[date_time]],"DD"))</f>
        <v>31</v>
      </c>
      <c r="D29140" s="8">
        <f>_xlfn.NUMBERVALUE(TEXT(Input[[#This Row],[date_time]],"HH:MM"))</f>
        <v>0.52083333333333337</v>
      </c>
      <c r="E29140">
        <f>HOUR(Input[[#This Row],[date_time]])</f>
        <v>12</v>
      </c>
      <c r="F29140">
        <f>MINUTE(Input[[#This Row],[date_time]])</f>
        <v>30</v>
      </c>
      <c r="G29140" t="str">
        <f>IF(Input[[#This Row],[hour]]&gt;11,"PM", "AM")</f>
        <v>PM</v>
      </c>
      <c r="H29140">
        <v>6.34</v>
      </c>
      <c r="I29140">
        <v>0</v>
      </c>
      <c r="J29140">
        <v>100</v>
      </c>
      <c r="K29140">
        <v>17.86</v>
      </c>
      <c r="L29140">
        <v>33.450000000000003</v>
      </c>
      <c r="M29140">
        <v>0</v>
      </c>
      <c r="N29140">
        <f>((Input[[#This Row],[hour]]*3600)+(Input[[#This Row],[minutes]]*60))</f>
        <v>45000</v>
      </c>
      <c r="O29140" t="str">
        <f>TEXT(WEEKDAY(Input[[#This Row],[date_time]],1), "DDDD")</f>
        <v>Wednesday</v>
      </c>
      <c r="P29140">
        <f>WEEKDAY(Input[[#This Row],[date_time]],2)</f>
        <v>3</v>
      </c>
      <c r="Q29140" t="str">
        <f>IF(Input[[#This Row],[weekday_in_number]]&gt;5,"Weekend", "Weekday")</f>
        <v>Weekday</v>
      </c>
      <c r="R29140" t="s">
        <v>71</v>
      </c>
    </row>
    <row r="29141" spans="1:18" x14ac:dyDescent="0.35">
      <c r="A29141" s="2">
        <v>43404.53125</v>
      </c>
      <c r="B29141" s="2" t="str">
        <f>TEXT(Input[[#This Row],[date_time]], "mmm")</f>
        <v>Oct</v>
      </c>
      <c r="C29141" s="7">
        <f>_xlfn.NUMBERVALUE(TEXT(Input[[#This Row],[date_time]],"DD"))</f>
        <v>31</v>
      </c>
      <c r="D29141" s="8">
        <f>_xlfn.NUMBERVALUE(TEXT(Input[[#This Row],[date_time]],"HH:MM"))</f>
        <v>0.53125</v>
      </c>
      <c r="E29141">
        <f>HOUR(Input[[#This Row],[date_time]])</f>
        <v>12</v>
      </c>
      <c r="F29141">
        <f>MINUTE(Input[[#This Row],[date_time]])</f>
        <v>45</v>
      </c>
      <c r="G29141" t="str">
        <f>IF(Input[[#This Row],[hour]]&gt;11,"PM", "AM")</f>
        <v>PM</v>
      </c>
      <c r="H29141">
        <v>5.98</v>
      </c>
      <c r="I29141">
        <v>0</v>
      </c>
      <c r="J29141">
        <v>100</v>
      </c>
      <c r="K29141">
        <v>17.03</v>
      </c>
      <c r="L29141">
        <v>33.130000000000003</v>
      </c>
      <c r="M29141">
        <v>0</v>
      </c>
      <c r="N29141">
        <f>((Input[[#This Row],[hour]]*3600)+(Input[[#This Row],[minutes]]*60))</f>
        <v>45900</v>
      </c>
      <c r="O29141" t="str">
        <f>TEXT(WEEKDAY(Input[[#This Row],[date_time]],1), "DDDD")</f>
        <v>Wednesday</v>
      </c>
      <c r="P29141">
        <f>WEEKDAY(Input[[#This Row],[date_time]],2)</f>
        <v>3</v>
      </c>
      <c r="Q29141" t="str">
        <f>IF(Input[[#This Row],[weekday_in_number]]&gt;5,"Weekend", "Weekday")</f>
        <v>Weekday</v>
      </c>
      <c r="R29141" t="s">
        <v>71</v>
      </c>
    </row>
    <row r="29142" spans="1:18" x14ac:dyDescent="0.35">
      <c r="A29142" s="2">
        <v>43404.541666666664</v>
      </c>
      <c r="B29142" s="2" t="str">
        <f>TEXT(Input[[#This Row],[date_time]], "mmm")</f>
        <v>Oct</v>
      </c>
      <c r="C29142" s="7">
        <f>_xlfn.NUMBERVALUE(TEXT(Input[[#This Row],[date_time]],"DD"))</f>
        <v>31</v>
      </c>
      <c r="D29142" s="8">
        <f>_xlfn.NUMBERVALUE(TEXT(Input[[#This Row],[date_time]],"HH:MM"))</f>
        <v>0.54166666666666663</v>
      </c>
      <c r="E29142">
        <f>HOUR(Input[[#This Row],[date_time]])</f>
        <v>13</v>
      </c>
      <c r="F29142">
        <f>MINUTE(Input[[#This Row],[date_time]])</f>
        <v>0</v>
      </c>
      <c r="G29142" t="str">
        <f>IF(Input[[#This Row],[hour]]&gt;11,"PM", "AM")</f>
        <v>PM</v>
      </c>
      <c r="H29142">
        <v>6.01</v>
      </c>
      <c r="I29142">
        <v>0</v>
      </c>
      <c r="J29142">
        <v>100</v>
      </c>
      <c r="K29142">
        <v>17.57</v>
      </c>
      <c r="L29142">
        <v>32.36</v>
      </c>
      <c r="M29142">
        <v>0</v>
      </c>
      <c r="N29142">
        <f>((Input[[#This Row],[hour]]*3600)+(Input[[#This Row],[minutes]]*60))</f>
        <v>46800</v>
      </c>
      <c r="O29142" t="str">
        <f>TEXT(WEEKDAY(Input[[#This Row],[date_time]],1), "DDDD")</f>
        <v>Wednesday</v>
      </c>
      <c r="P29142">
        <f>WEEKDAY(Input[[#This Row],[date_time]],2)</f>
        <v>3</v>
      </c>
      <c r="Q29142" t="str">
        <f>IF(Input[[#This Row],[weekday_in_number]]&gt;5,"Weekend", "Weekday")</f>
        <v>Weekday</v>
      </c>
      <c r="R29142" t="s">
        <v>71</v>
      </c>
    </row>
    <row r="29143" spans="1:18" x14ac:dyDescent="0.35">
      <c r="A29143" s="2">
        <v>43404.552083333336</v>
      </c>
      <c r="B29143" s="2" t="str">
        <f>TEXT(Input[[#This Row],[date_time]], "mmm")</f>
        <v>Oct</v>
      </c>
      <c r="C29143" s="7">
        <f>_xlfn.NUMBERVALUE(TEXT(Input[[#This Row],[date_time]],"DD"))</f>
        <v>31</v>
      </c>
      <c r="D29143" s="8">
        <f>_xlfn.NUMBERVALUE(TEXT(Input[[#This Row],[date_time]],"HH:MM"))</f>
        <v>0.55208333333333337</v>
      </c>
      <c r="E29143">
        <f>HOUR(Input[[#This Row],[date_time]])</f>
        <v>13</v>
      </c>
      <c r="F29143">
        <f>MINUTE(Input[[#This Row],[date_time]])</f>
        <v>15</v>
      </c>
      <c r="G29143" t="str">
        <f>IF(Input[[#This Row],[hour]]&gt;11,"PM", "AM")</f>
        <v>PM</v>
      </c>
      <c r="H29143">
        <v>38.770000000000003</v>
      </c>
      <c r="I29143">
        <v>15.62</v>
      </c>
      <c r="J29143">
        <v>92.75</v>
      </c>
      <c r="K29143">
        <v>5.87</v>
      </c>
      <c r="L29143">
        <v>98.87</v>
      </c>
      <c r="M29143">
        <v>0.02</v>
      </c>
      <c r="N29143">
        <f>((Input[[#This Row],[hour]]*3600)+(Input[[#This Row],[minutes]]*60))</f>
        <v>47700</v>
      </c>
      <c r="O29143" t="str">
        <f>TEXT(WEEKDAY(Input[[#This Row],[date_time]],1), "DDDD")</f>
        <v>Wednesday</v>
      </c>
      <c r="P29143">
        <f>WEEKDAY(Input[[#This Row],[date_time]],2)</f>
        <v>3</v>
      </c>
      <c r="Q29143" t="str">
        <f>IF(Input[[#This Row],[weekday_in_number]]&gt;5,"Weekend", "Weekday")</f>
        <v>Weekday</v>
      </c>
      <c r="R29143" t="s">
        <v>72</v>
      </c>
    </row>
    <row r="29144" spans="1:18" x14ac:dyDescent="0.35">
      <c r="A29144" s="2">
        <v>43404.5625</v>
      </c>
      <c r="B29144" s="2" t="str">
        <f>TEXT(Input[[#This Row],[date_time]], "mmm")</f>
        <v>Oct</v>
      </c>
      <c r="C29144" s="7">
        <f>_xlfn.NUMBERVALUE(TEXT(Input[[#This Row],[date_time]],"DD"))</f>
        <v>31</v>
      </c>
      <c r="D29144" s="8">
        <f>_xlfn.NUMBERVALUE(TEXT(Input[[#This Row],[date_time]],"HH:MM"))</f>
        <v>0.5625</v>
      </c>
      <c r="E29144">
        <f>HOUR(Input[[#This Row],[date_time]])</f>
        <v>13</v>
      </c>
      <c r="F29144">
        <f>MINUTE(Input[[#This Row],[date_time]])</f>
        <v>30</v>
      </c>
      <c r="G29144" t="str">
        <f>IF(Input[[#This Row],[hour]]&gt;11,"PM", "AM")</f>
        <v>PM</v>
      </c>
      <c r="H29144">
        <v>71.06</v>
      </c>
      <c r="I29144">
        <v>35.46</v>
      </c>
      <c r="J29144">
        <v>89.48</v>
      </c>
      <c r="K29144">
        <v>0</v>
      </c>
      <c r="L29144">
        <v>100</v>
      </c>
      <c r="M29144">
        <v>0.03</v>
      </c>
      <c r="N29144">
        <f>((Input[[#This Row],[hour]]*3600)+(Input[[#This Row],[minutes]]*60))</f>
        <v>48600</v>
      </c>
      <c r="O29144" t="str">
        <f>TEXT(WEEKDAY(Input[[#This Row],[date_time]],1), "DDDD")</f>
        <v>Wednesday</v>
      </c>
      <c r="P29144">
        <f>WEEKDAY(Input[[#This Row],[date_time]],2)</f>
        <v>3</v>
      </c>
      <c r="Q29144" t="str">
        <f>IF(Input[[#This Row],[weekday_in_number]]&gt;5,"Weekend", "Weekday")</f>
        <v>Weekday</v>
      </c>
      <c r="R29144" t="s">
        <v>72</v>
      </c>
    </row>
    <row r="29145" spans="1:18" x14ac:dyDescent="0.35">
      <c r="A29145" s="2">
        <v>43404.572916666664</v>
      </c>
      <c r="B29145" s="2" t="str">
        <f>TEXT(Input[[#This Row],[date_time]], "mmm")</f>
        <v>Oct</v>
      </c>
      <c r="C29145" s="7">
        <f>_xlfn.NUMBERVALUE(TEXT(Input[[#This Row],[date_time]],"DD"))</f>
        <v>31</v>
      </c>
      <c r="D29145" s="8">
        <f>_xlfn.NUMBERVALUE(TEXT(Input[[#This Row],[date_time]],"HH:MM"))</f>
        <v>0.57291666666666663</v>
      </c>
      <c r="E29145">
        <f>HOUR(Input[[#This Row],[date_time]])</f>
        <v>13</v>
      </c>
      <c r="F29145">
        <f>MINUTE(Input[[#This Row],[date_time]])</f>
        <v>45</v>
      </c>
      <c r="G29145" t="str">
        <f>IF(Input[[#This Row],[hour]]&gt;11,"PM", "AM")</f>
        <v>PM</v>
      </c>
      <c r="H29145">
        <v>87.3</v>
      </c>
      <c r="I29145">
        <v>46.12</v>
      </c>
      <c r="J29145">
        <v>88.42</v>
      </c>
      <c r="K29145">
        <v>0</v>
      </c>
      <c r="L29145">
        <v>100</v>
      </c>
      <c r="M29145">
        <v>0.04</v>
      </c>
      <c r="N29145">
        <f>((Input[[#This Row],[hour]]*3600)+(Input[[#This Row],[minutes]]*60))</f>
        <v>49500</v>
      </c>
      <c r="O29145" t="str">
        <f>TEXT(WEEKDAY(Input[[#This Row],[date_time]],1), "DDDD")</f>
        <v>Wednesday</v>
      </c>
      <c r="P29145">
        <f>WEEKDAY(Input[[#This Row],[date_time]],2)</f>
        <v>3</v>
      </c>
      <c r="Q29145" t="str">
        <f>IF(Input[[#This Row],[weekday_in_number]]&gt;5,"Weekend", "Weekday")</f>
        <v>Weekday</v>
      </c>
      <c r="R29145" t="s">
        <v>72</v>
      </c>
    </row>
    <row r="29146" spans="1:18" x14ac:dyDescent="0.35">
      <c r="A29146" s="2">
        <v>43404.583333333336</v>
      </c>
      <c r="B29146" s="2" t="str">
        <f>TEXT(Input[[#This Row],[date_time]], "mmm")</f>
        <v>Oct</v>
      </c>
      <c r="C29146" s="7">
        <f>_xlfn.NUMBERVALUE(TEXT(Input[[#This Row],[date_time]],"DD"))</f>
        <v>31</v>
      </c>
      <c r="D29146" s="8">
        <f>_xlfn.NUMBERVALUE(TEXT(Input[[#This Row],[date_time]],"HH:MM"))</f>
        <v>0.58333333333333337</v>
      </c>
      <c r="E29146">
        <f>HOUR(Input[[#This Row],[date_time]])</f>
        <v>14</v>
      </c>
      <c r="F29146">
        <f>MINUTE(Input[[#This Row],[date_time]])</f>
        <v>0</v>
      </c>
      <c r="G29146" t="str">
        <f>IF(Input[[#This Row],[hour]]&gt;11,"PM", "AM")</f>
        <v>PM</v>
      </c>
      <c r="H29146">
        <v>96.37</v>
      </c>
      <c r="I29146">
        <v>50</v>
      </c>
      <c r="J29146">
        <v>88.76</v>
      </c>
      <c r="K29146">
        <v>0</v>
      </c>
      <c r="L29146">
        <v>100</v>
      </c>
      <c r="M29146">
        <v>0.04</v>
      </c>
      <c r="N29146">
        <f>((Input[[#This Row],[hour]]*3600)+(Input[[#This Row],[minutes]]*60))</f>
        <v>50400</v>
      </c>
      <c r="O29146" t="str">
        <f>TEXT(WEEKDAY(Input[[#This Row],[date_time]],1), "DDDD")</f>
        <v>Wednesday</v>
      </c>
      <c r="P29146">
        <f>WEEKDAY(Input[[#This Row],[date_time]],2)</f>
        <v>3</v>
      </c>
      <c r="Q29146" t="str">
        <f>IF(Input[[#This Row],[weekday_in_number]]&gt;5,"Weekend", "Weekday")</f>
        <v>Weekday</v>
      </c>
      <c r="R29146" t="s">
        <v>72</v>
      </c>
    </row>
    <row r="29147" spans="1:18" x14ac:dyDescent="0.35">
      <c r="A29147" s="2">
        <v>43404.59375</v>
      </c>
      <c r="B29147" s="2" t="str">
        <f>TEXT(Input[[#This Row],[date_time]], "mmm")</f>
        <v>Oct</v>
      </c>
      <c r="C29147" s="7">
        <f>_xlfn.NUMBERVALUE(TEXT(Input[[#This Row],[date_time]],"DD"))</f>
        <v>31</v>
      </c>
      <c r="D29147" s="8">
        <f>_xlfn.NUMBERVALUE(TEXT(Input[[#This Row],[date_time]],"HH:MM"))</f>
        <v>0.59375</v>
      </c>
      <c r="E29147">
        <f>HOUR(Input[[#This Row],[date_time]])</f>
        <v>14</v>
      </c>
      <c r="F29147">
        <f>MINUTE(Input[[#This Row],[date_time]])</f>
        <v>15</v>
      </c>
      <c r="G29147" t="str">
        <f>IF(Input[[#This Row],[hour]]&gt;11,"PM", "AM")</f>
        <v>PM</v>
      </c>
      <c r="H29147">
        <v>112.25</v>
      </c>
      <c r="I29147">
        <v>60.73</v>
      </c>
      <c r="J29147">
        <v>87.95</v>
      </c>
      <c r="K29147">
        <v>0</v>
      </c>
      <c r="L29147">
        <v>100</v>
      </c>
      <c r="M29147">
        <v>0.05</v>
      </c>
      <c r="N29147">
        <f>((Input[[#This Row],[hour]]*3600)+(Input[[#This Row],[minutes]]*60))</f>
        <v>51300</v>
      </c>
      <c r="O29147" t="str">
        <f>TEXT(WEEKDAY(Input[[#This Row],[date_time]],1), "DDDD")</f>
        <v>Wednesday</v>
      </c>
      <c r="P29147">
        <f>WEEKDAY(Input[[#This Row],[date_time]],2)</f>
        <v>3</v>
      </c>
      <c r="Q29147" t="str">
        <f>IF(Input[[#This Row],[weekday_in_number]]&gt;5,"Weekend", "Weekday")</f>
        <v>Weekday</v>
      </c>
      <c r="R29147" t="s">
        <v>72</v>
      </c>
    </row>
    <row r="29148" spans="1:18" x14ac:dyDescent="0.35">
      <c r="A29148" s="2">
        <v>43404.604166666664</v>
      </c>
      <c r="B29148" s="2" t="str">
        <f>TEXT(Input[[#This Row],[date_time]], "mmm")</f>
        <v>Oct</v>
      </c>
      <c r="C29148" s="7">
        <f>_xlfn.NUMBERVALUE(TEXT(Input[[#This Row],[date_time]],"DD"))</f>
        <v>31</v>
      </c>
      <c r="D29148" s="8">
        <f>_xlfn.NUMBERVALUE(TEXT(Input[[#This Row],[date_time]],"HH:MM"))</f>
        <v>0.60416666666666663</v>
      </c>
      <c r="E29148">
        <f>HOUR(Input[[#This Row],[date_time]])</f>
        <v>14</v>
      </c>
      <c r="F29148">
        <f>MINUTE(Input[[#This Row],[date_time]])</f>
        <v>30</v>
      </c>
      <c r="G29148" t="str">
        <f>IF(Input[[#This Row],[hour]]&gt;11,"PM", "AM")</f>
        <v>PM</v>
      </c>
      <c r="H29148">
        <v>97.09</v>
      </c>
      <c r="I29148">
        <v>59.44</v>
      </c>
      <c r="J29148">
        <v>85.29</v>
      </c>
      <c r="K29148">
        <v>0</v>
      </c>
      <c r="L29148">
        <v>100</v>
      </c>
      <c r="M29148">
        <v>0.04</v>
      </c>
      <c r="N29148">
        <f>((Input[[#This Row],[hour]]*3600)+(Input[[#This Row],[minutes]]*60))</f>
        <v>52200</v>
      </c>
      <c r="O29148" t="str">
        <f>TEXT(WEEKDAY(Input[[#This Row],[date_time]],1), "DDDD")</f>
        <v>Wednesday</v>
      </c>
      <c r="P29148">
        <f>WEEKDAY(Input[[#This Row],[date_time]],2)</f>
        <v>3</v>
      </c>
      <c r="Q29148" t="str">
        <f>IF(Input[[#This Row],[weekday_in_number]]&gt;5,"Weekend", "Weekday")</f>
        <v>Weekday</v>
      </c>
      <c r="R29148" t="s">
        <v>72</v>
      </c>
    </row>
    <row r="29149" spans="1:18" x14ac:dyDescent="0.35">
      <c r="A29149" s="2">
        <v>43404.614583333336</v>
      </c>
      <c r="B29149" s="2" t="str">
        <f>TEXT(Input[[#This Row],[date_time]], "mmm")</f>
        <v>Oct</v>
      </c>
      <c r="C29149" s="7">
        <f>_xlfn.NUMBERVALUE(TEXT(Input[[#This Row],[date_time]],"DD"))</f>
        <v>31</v>
      </c>
      <c r="D29149" s="8">
        <f>_xlfn.NUMBERVALUE(TEXT(Input[[#This Row],[date_time]],"HH:MM"))</f>
        <v>0.61458333333333337</v>
      </c>
      <c r="E29149">
        <f>HOUR(Input[[#This Row],[date_time]])</f>
        <v>14</v>
      </c>
      <c r="F29149">
        <f>MINUTE(Input[[#This Row],[date_time]])</f>
        <v>45</v>
      </c>
      <c r="G29149" t="str">
        <f>IF(Input[[#This Row],[hour]]&gt;11,"PM", "AM")</f>
        <v>PM</v>
      </c>
      <c r="H29149">
        <v>48.56</v>
      </c>
      <c r="I29149">
        <v>21.13</v>
      </c>
      <c r="J29149">
        <v>91.7</v>
      </c>
      <c r="K29149">
        <v>0</v>
      </c>
      <c r="L29149">
        <v>100</v>
      </c>
      <c r="M29149">
        <v>0.02</v>
      </c>
      <c r="N29149">
        <f>((Input[[#This Row],[hour]]*3600)+(Input[[#This Row],[minutes]]*60))</f>
        <v>53100</v>
      </c>
      <c r="O29149" t="str">
        <f>TEXT(WEEKDAY(Input[[#This Row],[date_time]],1), "DDDD")</f>
        <v>Wednesday</v>
      </c>
      <c r="P29149">
        <f>WEEKDAY(Input[[#This Row],[date_time]],2)</f>
        <v>3</v>
      </c>
      <c r="Q29149" t="str">
        <f>IF(Input[[#This Row],[weekday_in_number]]&gt;5,"Weekend", "Weekday")</f>
        <v>Weekday</v>
      </c>
      <c r="R29149" t="s">
        <v>72</v>
      </c>
    </row>
    <row r="29150" spans="1:18" x14ac:dyDescent="0.35">
      <c r="A29150" s="2">
        <v>43404.625</v>
      </c>
      <c r="B29150" s="2" t="str">
        <f>TEXT(Input[[#This Row],[date_time]], "mmm")</f>
        <v>Oct</v>
      </c>
      <c r="C29150" s="7">
        <f>_xlfn.NUMBERVALUE(TEXT(Input[[#This Row],[date_time]],"DD"))</f>
        <v>31</v>
      </c>
      <c r="D29150" s="8">
        <f>_xlfn.NUMBERVALUE(TEXT(Input[[#This Row],[date_time]],"HH:MM"))</f>
        <v>0.625</v>
      </c>
      <c r="E29150">
        <f>HOUR(Input[[#This Row],[date_time]])</f>
        <v>15</v>
      </c>
      <c r="F29150">
        <f>MINUTE(Input[[#This Row],[date_time]])</f>
        <v>0</v>
      </c>
      <c r="G29150" t="str">
        <f>IF(Input[[#This Row],[hour]]&gt;11,"PM", "AM")</f>
        <v>PM</v>
      </c>
      <c r="H29150">
        <v>49.18</v>
      </c>
      <c r="I29150">
        <v>23</v>
      </c>
      <c r="J29150">
        <v>90.58</v>
      </c>
      <c r="K29150">
        <v>0</v>
      </c>
      <c r="L29150">
        <v>100</v>
      </c>
      <c r="M29150">
        <v>0.02</v>
      </c>
      <c r="N29150">
        <f>((Input[[#This Row],[hour]]*3600)+(Input[[#This Row],[minutes]]*60))</f>
        <v>54000</v>
      </c>
      <c r="O29150" t="str">
        <f>TEXT(WEEKDAY(Input[[#This Row],[date_time]],1), "DDDD")</f>
        <v>Wednesday</v>
      </c>
      <c r="P29150">
        <f>WEEKDAY(Input[[#This Row],[date_time]],2)</f>
        <v>3</v>
      </c>
      <c r="Q29150" t="str">
        <f>IF(Input[[#This Row],[weekday_in_number]]&gt;5,"Weekend", "Weekday")</f>
        <v>Weekday</v>
      </c>
      <c r="R29150" t="s">
        <v>72</v>
      </c>
    </row>
    <row r="29151" spans="1:18" x14ac:dyDescent="0.35">
      <c r="A29151" s="2">
        <v>43404.635416666664</v>
      </c>
      <c r="B29151" s="2" t="str">
        <f>TEXT(Input[[#This Row],[date_time]], "mmm")</f>
        <v>Oct</v>
      </c>
      <c r="C29151" s="7">
        <f>_xlfn.NUMBERVALUE(TEXT(Input[[#This Row],[date_time]],"DD"))</f>
        <v>31</v>
      </c>
      <c r="D29151" s="8">
        <f>_xlfn.NUMBERVALUE(TEXT(Input[[#This Row],[date_time]],"HH:MM"))</f>
        <v>0.63541666666666663</v>
      </c>
      <c r="E29151">
        <f>HOUR(Input[[#This Row],[date_time]])</f>
        <v>15</v>
      </c>
      <c r="F29151">
        <f>MINUTE(Input[[#This Row],[date_time]])</f>
        <v>15</v>
      </c>
      <c r="G29151" t="str">
        <f>IF(Input[[#This Row],[hour]]&gt;11,"PM", "AM")</f>
        <v>PM</v>
      </c>
      <c r="H29151">
        <v>49.46</v>
      </c>
      <c r="I29151">
        <v>26.6</v>
      </c>
      <c r="J29151">
        <v>88.07</v>
      </c>
      <c r="K29151">
        <v>0</v>
      </c>
      <c r="L29151">
        <v>100</v>
      </c>
      <c r="M29151">
        <v>0.02</v>
      </c>
      <c r="N29151">
        <f>((Input[[#This Row],[hour]]*3600)+(Input[[#This Row],[minutes]]*60))</f>
        <v>54900</v>
      </c>
      <c r="O29151" t="str">
        <f>TEXT(WEEKDAY(Input[[#This Row],[date_time]],1), "DDDD")</f>
        <v>Wednesday</v>
      </c>
      <c r="P29151">
        <f>WEEKDAY(Input[[#This Row],[date_time]],2)</f>
        <v>3</v>
      </c>
      <c r="Q29151" t="str">
        <f>IF(Input[[#This Row],[weekday_in_number]]&gt;5,"Weekend", "Weekday")</f>
        <v>Weekday</v>
      </c>
      <c r="R29151" t="s">
        <v>72</v>
      </c>
    </row>
    <row r="29152" spans="1:18" x14ac:dyDescent="0.35">
      <c r="A29152" s="2">
        <v>43404.645833333336</v>
      </c>
      <c r="B29152" s="2" t="str">
        <f>TEXT(Input[[#This Row],[date_time]], "mmm")</f>
        <v>Oct</v>
      </c>
      <c r="C29152" s="7">
        <f>_xlfn.NUMBERVALUE(TEXT(Input[[#This Row],[date_time]],"DD"))</f>
        <v>31</v>
      </c>
      <c r="D29152" s="8">
        <f>_xlfn.NUMBERVALUE(TEXT(Input[[#This Row],[date_time]],"HH:MM"))</f>
        <v>0.64583333333333337</v>
      </c>
      <c r="E29152">
        <f>HOUR(Input[[#This Row],[date_time]])</f>
        <v>15</v>
      </c>
      <c r="F29152">
        <f>MINUTE(Input[[#This Row],[date_time]])</f>
        <v>30</v>
      </c>
      <c r="G29152" t="str">
        <f>IF(Input[[#This Row],[hour]]&gt;11,"PM", "AM")</f>
        <v>PM</v>
      </c>
      <c r="H29152">
        <v>61.16</v>
      </c>
      <c r="I29152">
        <v>38.299999999999997</v>
      </c>
      <c r="J29152">
        <v>84.75</v>
      </c>
      <c r="K29152">
        <v>0</v>
      </c>
      <c r="L29152">
        <v>100</v>
      </c>
      <c r="M29152">
        <v>0.03</v>
      </c>
      <c r="N29152">
        <f>((Input[[#This Row],[hour]]*3600)+(Input[[#This Row],[minutes]]*60))</f>
        <v>55800</v>
      </c>
      <c r="O29152" t="str">
        <f>TEXT(WEEKDAY(Input[[#This Row],[date_time]],1), "DDDD")</f>
        <v>Wednesday</v>
      </c>
      <c r="P29152">
        <f>WEEKDAY(Input[[#This Row],[date_time]],2)</f>
        <v>3</v>
      </c>
      <c r="Q29152" t="str">
        <f>IF(Input[[#This Row],[weekday_in_number]]&gt;5,"Weekend", "Weekday")</f>
        <v>Weekday</v>
      </c>
      <c r="R29152" t="s">
        <v>72</v>
      </c>
    </row>
    <row r="29153" spans="1:18" x14ac:dyDescent="0.35">
      <c r="A29153" s="2">
        <v>43404.65625</v>
      </c>
      <c r="B29153" s="2" t="str">
        <f>TEXT(Input[[#This Row],[date_time]], "mmm")</f>
        <v>Oct</v>
      </c>
      <c r="C29153" s="7">
        <f>_xlfn.NUMBERVALUE(TEXT(Input[[#This Row],[date_time]],"DD"))</f>
        <v>31</v>
      </c>
      <c r="D29153" s="8">
        <f>_xlfn.NUMBERVALUE(TEXT(Input[[#This Row],[date_time]],"HH:MM"))</f>
        <v>0.65625</v>
      </c>
      <c r="E29153">
        <f>HOUR(Input[[#This Row],[date_time]])</f>
        <v>15</v>
      </c>
      <c r="F29153">
        <f>MINUTE(Input[[#This Row],[date_time]])</f>
        <v>45</v>
      </c>
      <c r="G29153" t="str">
        <f>IF(Input[[#This Row],[hour]]&gt;11,"PM", "AM")</f>
        <v>PM</v>
      </c>
      <c r="H29153">
        <v>58.1</v>
      </c>
      <c r="I29153">
        <v>37.15</v>
      </c>
      <c r="J29153">
        <v>84.25</v>
      </c>
      <c r="K29153">
        <v>0</v>
      </c>
      <c r="L29153">
        <v>100</v>
      </c>
      <c r="M29153">
        <v>0.03</v>
      </c>
      <c r="N29153">
        <f>((Input[[#This Row],[hour]]*3600)+(Input[[#This Row],[minutes]]*60))</f>
        <v>56700</v>
      </c>
      <c r="O29153" t="str">
        <f>TEXT(WEEKDAY(Input[[#This Row],[date_time]],1), "DDDD")</f>
        <v>Wednesday</v>
      </c>
      <c r="P29153">
        <f>WEEKDAY(Input[[#This Row],[date_time]],2)</f>
        <v>3</v>
      </c>
      <c r="Q29153" t="str">
        <f>IF(Input[[#This Row],[weekday_in_number]]&gt;5,"Weekend", "Weekday")</f>
        <v>Weekday</v>
      </c>
      <c r="R29153" t="s">
        <v>72</v>
      </c>
    </row>
    <row r="29154" spans="1:18" x14ac:dyDescent="0.35">
      <c r="A29154" s="2">
        <v>43404.666666666664</v>
      </c>
      <c r="B29154" s="2" t="str">
        <f>TEXT(Input[[#This Row],[date_time]], "mmm")</f>
        <v>Oct</v>
      </c>
      <c r="C29154" s="7">
        <f>_xlfn.NUMBERVALUE(TEXT(Input[[#This Row],[date_time]],"DD"))</f>
        <v>31</v>
      </c>
      <c r="D29154" s="8">
        <f>_xlfn.NUMBERVALUE(TEXT(Input[[#This Row],[date_time]],"HH:MM"))</f>
        <v>0.66666666666666663</v>
      </c>
      <c r="E29154">
        <f>HOUR(Input[[#This Row],[date_time]])</f>
        <v>16</v>
      </c>
      <c r="F29154">
        <f>MINUTE(Input[[#This Row],[date_time]])</f>
        <v>0</v>
      </c>
      <c r="G29154" t="str">
        <f>IF(Input[[#This Row],[hour]]&gt;11,"PM", "AM")</f>
        <v>PM</v>
      </c>
      <c r="H29154">
        <v>56.88</v>
      </c>
      <c r="I29154">
        <v>34.42</v>
      </c>
      <c r="J29154">
        <v>85.55</v>
      </c>
      <c r="K29154">
        <v>0</v>
      </c>
      <c r="L29154">
        <v>100</v>
      </c>
      <c r="M29154">
        <v>0.03</v>
      </c>
      <c r="N29154">
        <f>((Input[[#This Row],[hour]]*3600)+(Input[[#This Row],[minutes]]*60))</f>
        <v>57600</v>
      </c>
      <c r="O29154" t="str">
        <f>TEXT(WEEKDAY(Input[[#This Row],[date_time]],1), "DDDD")</f>
        <v>Wednesday</v>
      </c>
      <c r="P29154">
        <f>WEEKDAY(Input[[#This Row],[date_time]],2)</f>
        <v>3</v>
      </c>
      <c r="Q29154" t="str">
        <f>IF(Input[[#This Row],[weekday_in_number]]&gt;5,"Weekend", "Weekday")</f>
        <v>Weekday</v>
      </c>
      <c r="R29154" t="s">
        <v>72</v>
      </c>
    </row>
    <row r="29155" spans="1:18" x14ac:dyDescent="0.35">
      <c r="A29155" s="2">
        <v>43404.677083333336</v>
      </c>
      <c r="B29155" s="2" t="str">
        <f>TEXT(Input[[#This Row],[date_time]], "mmm")</f>
        <v>Oct</v>
      </c>
      <c r="C29155" s="7">
        <f>_xlfn.NUMBERVALUE(TEXT(Input[[#This Row],[date_time]],"DD"))</f>
        <v>31</v>
      </c>
      <c r="D29155" s="8">
        <f>_xlfn.NUMBERVALUE(TEXT(Input[[#This Row],[date_time]],"HH:MM"))</f>
        <v>0.67708333333333337</v>
      </c>
      <c r="E29155">
        <f>HOUR(Input[[#This Row],[date_time]])</f>
        <v>16</v>
      </c>
      <c r="F29155">
        <f>MINUTE(Input[[#This Row],[date_time]])</f>
        <v>15</v>
      </c>
      <c r="G29155" t="str">
        <f>IF(Input[[#This Row],[hour]]&gt;11,"PM", "AM")</f>
        <v>PM</v>
      </c>
      <c r="H29155">
        <v>50.76</v>
      </c>
      <c r="I29155">
        <v>26.86</v>
      </c>
      <c r="J29155">
        <v>88.39</v>
      </c>
      <c r="K29155">
        <v>0</v>
      </c>
      <c r="L29155">
        <v>100</v>
      </c>
      <c r="M29155">
        <v>0.02</v>
      </c>
      <c r="N29155">
        <f>((Input[[#This Row],[hour]]*3600)+(Input[[#This Row],[minutes]]*60))</f>
        <v>58500</v>
      </c>
      <c r="O29155" t="str">
        <f>TEXT(WEEKDAY(Input[[#This Row],[date_time]],1), "DDDD")</f>
        <v>Wednesday</v>
      </c>
      <c r="P29155">
        <f>WEEKDAY(Input[[#This Row],[date_time]],2)</f>
        <v>3</v>
      </c>
      <c r="Q29155" t="str">
        <f>IF(Input[[#This Row],[weekday_in_number]]&gt;5,"Weekend", "Weekday")</f>
        <v>Weekday</v>
      </c>
      <c r="R29155" t="s">
        <v>72</v>
      </c>
    </row>
    <row r="29156" spans="1:18" x14ac:dyDescent="0.35">
      <c r="A29156" s="2">
        <v>43404.6875</v>
      </c>
      <c r="B29156" s="2" t="str">
        <f>TEXT(Input[[#This Row],[date_time]], "mmm")</f>
        <v>Oct</v>
      </c>
      <c r="C29156" s="7">
        <f>_xlfn.NUMBERVALUE(TEXT(Input[[#This Row],[date_time]],"DD"))</f>
        <v>31</v>
      </c>
      <c r="D29156" s="8">
        <f>_xlfn.NUMBERVALUE(TEXT(Input[[#This Row],[date_time]],"HH:MM"))</f>
        <v>0.6875</v>
      </c>
      <c r="E29156">
        <f>HOUR(Input[[#This Row],[date_time]])</f>
        <v>16</v>
      </c>
      <c r="F29156">
        <f>MINUTE(Input[[#This Row],[date_time]])</f>
        <v>30</v>
      </c>
      <c r="G29156" t="str">
        <f>IF(Input[[#This Row],[hour]]&gt;11,"PM", "AM")</f>
        <v>PM</v>
      </c>
      <c r="H29156">
        <v>67.75</v>
      </c>
      <c r="I29156">
        <v>36</v>
      </c>
      <c r="J29156">
        <v>88.31</v>
      </c>
      <c r="K29156">
        <v>0</v>
      </c>
      <c r="L29156">
        <v>100</v>
      </c>
      <c r="M29156">
        <v>0.03</v>
      </c>
      <c r="N29156">
        <f>((Input[[#This Row],[hour]]*3600)+(Input[[#This Row],[minutes]]*60))</f>
        <v>59400</v>
      </c>
      <c r="O29156" t="str">
        <f>TEXT(WEEKDAY(Input[[#This Row],[date_time]],1), "DDDD")</f>
        <v>Wednesday</v>
      </c>
      <c r="P29156">
        <f>WEEKDAY(Input[[#This Row],[date_time]],2)</f>
        <v>3</v>
      </c>
      <c r="Q29156" t="str">
        <f>IF(Input[[#This Row],[weekday_in_number]]&gt;5,"Weekend", "Weekday")</f>
        <v>Weekday</v>
      </c>
      <c r="R29156" t="s">
        <v>72</v>
      </c>
    </row>
    <row r="29157" spans="1:18" x14ac:dyDescent="0.35">
      <c r="A29157" s="2">
        <v>43404.697916666664</v>
      </c>
      <c r="B29157" s="2" t="str">
        <f>TEXT(Input[[#This Row],[date_time]], "mmm")</f>
        <v>Oct</v>
      </c>
      <c r="C29157" s="7">
        <f>_xlfn.NUMBERVALUE(TEXT(Input[[#This Row],[date_time]],"DD"))</f>
        <v>31</v>
      </c>
      <c r="D29157" s="8">
        <f>_xlfn.NUMBERVALUE(TEXT(Input[[#This Row],[date_time]],"HH:MM"))</f>
        <v>0.69791666666666663</v>
      </c>
      <c r="E29157">
        <f>HOUR(Input[[#This Row],[date_time]])</f>
        <v>16</v>
      </c>
      <c r="F29157">
        <f>MINUTE(Input[[#This Row],[date_time]])</f>
        <v>45</v>
      </c>
      <c r="G29157" t="str">
        <f>IF(Input[[#This Row],[hour]]&gt;11,"PM", "AM")</f>
        <v>PM</v>
      </c>
      <c r="H29157">
        <v>59.9</v>
      </c>
      <c r="I29157">
        <v>30.67</v>
      </c>
      <c r="J29157">
        <v>89.01</v>
      </c>
      <c r="K29157">
        <v>0</v>
      </c>
      <c r="L29157">
        <v>100</v>
      </c>
      <c r="M29157">
        <v>0.03</v>
      </c>
      <c r="N29157">
        <f>((Input[[#This Row],[hour]]*3600)+(Input[[#This Row],[minutes]]*60))</f>
        <v>60300</v>
      </c>
      <c r="O29157" t="str">
        <f>TEXT(WEEKDAY(Input[[#This Row],[date_time]],1), "DDDD")</f>
        <v>Wednesday</v>
      </c>
      <c r="P29157">
        <f>WEEKDAY(Input[[#This Row],[date_time]],2)</f>
        <v>3</v>
      </c>
      <c r="Q29157" t="str">
        <f>IF(Input[[#This Row],[weekday_in_number]]&gt;5,"Weekend", "Weekday")</f>
        <v>Weekday</v>
      </c>
      <c r="R29157" t="s">
        <v>72</v>
      </c>
    </row>
    <row r="29158" spans="1:18" x14ac:dyDescent="0.35">
      <c r="A29158" s="2">
        <v>43404.708333333336</v>
      </c>
      <c r="B29158" s="2" t="str">
        <f>TEXT(Input[[#This Row],[date_time]], "mmm")</f>
        <v>Oct</v>
      </c>
      <c r="C29158" s="7">
        <f>_xlfn.NUMBERVALUE(TEXT(Input[[#This Row],[date_time]],"DD"))</f>
        <v>31</v>
      </c>
      <c r="D29158" s="8">
        <f>_xlfn.NUMBERVALUE(TEXT(Input[[#This Row],[date_time]],"HH:MM"))</f>
        <v>0.70833333333333337</v>
      </c>
      <c r="E29158">
        <f>HOUR(Input[[#This Row],[date_time]])</f>
        <v>17</v>
      </c>
      <c r="F29158">
        <f>MINUTE(Input[[#This Row],[date_time]])</f>
        <v>0</v>
      </c>
      <c r="G29158" t="str">
        <f>IF(Input[[#This Row],[hour]]&gt;11,"PM", "AM")</f>
        <v>PM</v>
      </c>
      <c r="H29158">
        <v>73.510000000000005</v>
      </c>
      <c r="I29158">
        <v>39.380000000000003</v>
      </c>
      <c r="J29158">
        <v>88.15</v>
      </c>
      <c r="K29158">
        <v>0</v>
      </c>
      <c r="L29158">
        <v>100</v>
      </c>
      <c r="M29158">
        <v>0.03</v>
      </c>
      <c r="N29158">
        <f>((Input[[#This Row],[hour]]*3600)+(Input[[#This Row],[minutes]]*60))</f>
        <v>61200</v>
      </c>
      <c r="O29158" t="str">
        <f>TEXT(WEEKDAY(Input[[#This Row],[date_time]],1), "DDDD")</f>
        <v>Wednesday</v>
      </c>
      <c r="P29158">
        <f>WEEKDAY(Input[[#This Row],[date_time]],2)</f>
        <v>3</v>
      </c>
      <c r="Q29158" t="str">
        <f>IF(Input[[#This Row],[weekday_in_number]]&gt;5,"Weekend", "Weekday")</f>
        <v>Weekday</v>
      </c>
      <c r="R29158" t="s">
        <v>72</v>
      </c>
    </row>
    <row r="29159" spans="1:18" x14ac:dyDescent="0.35">
      <c r="A29159" s="2">
        <v>43404.71875</v>
      </c>
      <c r="B29159" s="2" t="str">
        <f>TEXT(Input[[#This Row],[date_time]], "mmm")</f>
        <v>Oct</v>
      </c>
      <c r="C29159" s="7">
        <f>_xlfn.NUMBERVALUE(TEXT(Input[[#This Row],[date_time]],"DD"))</f>
        <v>31</v>
      </c>
      <c r="D29159" s="8">
        <f>_xlfn.NUMBERVALUE(TEXT(Input[[#This Row],[date_time]],"HH:MM"))</f>
        <v>0.71875</v>
      </c>
      <c r="E29159">
        <f>HOUR(Input[[#This Row],[date_time]])</f>
        <v>17</v>
      </c>
      <c r="F29159">
        <f>MINUTE(Input[[#This Row],[date_time]])</f>
        <v>15</v>
      </c>
      <c r="G29159" t="str">
        <f>IF(Input[[#This Row],[hour]]&gt;11,"PM", "AM")</f>
        <v>PM</v>
      </c>
      <c r="H29159">
        <v>62.35</v>
      </c>
      <c r="I29159">
        <v>32.619999999999997</v>
      </c>
      <c r="J29159">
        <v>88.61</v>
      </c>
      <c r="K29159">
        <v>0</v>
      </c>
      <c r="L29159">
        <v>100</v>
      </c>
      <c r="M29159">
        <v>0.03</v>
      </c>
      <c r="N29159">
        <f>((Input[[#This Row],[hour]]*3600)+(Input[[#This Row],[minutes]]*60))</f>
        <v>62100</v>
      </c>
      <c r="O29159" t="str">
        <f>TEXT(WEEKDAY(Input[[#This Row],[date_time]],1), "DDDD")</f>
        <v>Wednesday</v>
      </c>
      <c r="P29159">
        <f>WEEKDAY(Input[[#This Row],[date_time]],2)</f>
        <v>3</v>
      </c>
      <c r="Q29159" t="str">
        <f>IF(Input[[#This Row],[weekday_in_number]]&gt;5,"Weekend", "Weekday")</f>
        <v>Weekday</v>
      </c>
      <c r="R29159" t="s">
        <v>71</v>
      </c>
    </row>
    <row r="29160" spans="1:18" x14ac:dyDescent="0.35">
      <c r="A29160" s="2">
        <v>43404.729166666664</v>
      </c>
      <c r="B29160" s="2" t="str">
        <f>TEXT(Input[[#This Row],[date_time]], "mmm")</f>
        <v>Oct</v>
      </c>
      <c r="C29160" s="7">
        <f>_xlfn.NUMBERVALUE(TEXT(Input[[#This Row],[date_time]],"DD"))</f>
        <v>31</v>
      </c>
      <c r="D29160" s="8">
        <f>_xlfn.NUMBERVALUE(TEXT(Input[[#This Row],[date_time]],"HH:MM"))</f>
        <v>0.72916666666666663</v>
      </c>
      <c r="E29160">
        <f>HOUR(Input[[#This Row],[date_time]])</f>
        <v>17</v>
      </c>
      <c r="F29160">
        <f>MINUTE(Input[[#This Row],[date_time]])</f>
        <v>30</v>
      </c>
      <c r="G29160" t="str">
        <f>IF(Input[[#This Row],[hour]]&gt;11,"PM", "AM")</f>
        <v>PM</v>
      </c>
      <c r="H29160">
        <v>97.96</v>
      </c>
      <c r="I29160">
        <v>41.44</v>
      </c>
      <c r="J29160">
        <v>92.1</v>
      </c>
      <c r="K29160">
        <v>0.18</v>
      </c>
      <c r="L29160">
        <v>100</v>
      </c>
      <c r="M29160">
        <v>0.04</v>
      </c>
      <c r="N29160">
        <f>((Input[[#This Row],[hour]]*3600)+(Input[[#This Row],[minutes]]*60))</f>
        <v>63000</v>
      </c>
      <c r="O29160" t="str">
        <f>TEXT(WEEKDAY(Input[[#This Row],[date_time]],1), "DDDD")</f>
        <v>Wednesday</v>
      </c>
      <c r="P29160">
        <f>WEEKDAY(Input[[#This Row],[date_time]],2)</f>
        <v>3</v>
      </c>
      <c r="Q29160" t="str">
        <f>IF(Input[[#This Row],[weekday_in_number]]&gt;5,"Weekend", "Weekday")</f>
        <v>Weekday</v>
      </c>
      <c r="R29160" t="s">
        <v>71</v>
      </c>
    </row>
    <row r="29161" spans="1:18" x14ac:dyDescent="0.35">
      <c r="A29161" s="2">
        <v>43404.739583333336</v>
      </c>
      <c r="B29161" s="2" t="str">
        <f>TEXT(Input[[#This Row],[date_time]], "mmm")</f>
        <v>Oct</v>
      </c>
      <c r="C29161" s="7">
        <f>_xlfn.NUMBERVALUE(TEXT(Input[[#This Row],[date_time]],"DD"))</f>
        <v>31</v>
      </c>
      <c r="D29161" s="8">
        <f>_xlfn.NUMBERVALUE(TEXT(Input[[#This Row],[date_time]],"HH:MM"))</f>
        <v>0.73958333333333337</v>
      </c>
      <c r="E29161">
        <f>HOUR(Input[[#This Row],[date_time]])</f>
        <v>17</v>
      </c>
      <c r="F29161">
        <f>MINUTE(Input[[#This Row],[date_time]])</f>
        <v>45</v>
      </c>
      <c r="G29161" t="str">
        <f>IF(Input[[#This Row],[hour]]&gt;11,"PM", "AM")</f>
        <v>PM</v>
      </c>
      <c r="H29161">
        <v>31.36</v>
      </c>
      <c r="I29161">
        <v>1.19</v>
      </c>
      <c r="J29161">
        <v>99.93</v>
      </c>
      <c r="K29161">
        <v>1.98</v>
      </c>
      <c r="L29161">
        <v>99.8</v>
      </c>
      <c r="M29161">
        <v>0.01</v>
      </c>
      <c r="N29161">
        <f>((Input[[#This Row],[hour]]*3600)+(Input[[#This Row],[minutes]]*60))</f>
        <v>63900</v>
      </c>
      <c r="O29161" t="str">
        <f>TEXT(WEEKDAY(Input[[#This Row],[date_time]],1), "DDDD")</f>
        <v>Wednesday</v>
      </c>
      <c r="P29161">
        <f>WEEKDAY(Input[[#This Row],[date_time]],2)</f>
        <v>3</v>
      </c>
      <c r="Q29161" t="str">
        <f>IF(Input[[#This Row],[weekday_in_number]]&gt;5,"Weekend", "Weekday")</f>
        <v>Weekday</v>
      </c>
      <c r="R29161" t="s">
        <v>71</v>
      </c>
    </row>
    <row r="29162" spans="1:18" x14ac:dyDescent="0.35">
      <c r="A29162" s="2">
        <v>43404.75</v>
      </c>
      <c r="B29162" s="2" t="str">
        <f>TEXT(Input[[#This Row],[date_time]], "mmm")</f>
        <v>Oct</v>
      </c>
      <c r="C29162" s="7">
        <f>_xlfn.NUMBERVALUE(TEXT(Input[[#This Row],[date_time]],"DD"))</f>
        <v>31</v>
      </c>
      <c r="D29162" s="8">
        <f>_xlfn.NUMBERVALUE(TEXT(Input[[#This Row],[date_time]],"HH:MM"))</f>
        <v>0.75</v>
      </c>
      <c r="E29162">
        <f>HOUR(Input[[#This Row],[date_time]])</f>
        <v>18</v>
      </c>
      <c r="F29162">
        <f>MINUTE(Input[[#This Row],[date_time]])</f>
        <v>0</v>
      </c>
      <c r="G29162" t="str">
        <f>IF(Input[[#This Row],[hour]]&gt;11,"PM", "AM")</f>
        <v>PM</v>
      </c>
      <c r="H29162">
        <v>31.72</v>
      </c>
      <c r="I29162">
        <v>5.65</v>
      </c>
      <c r="J29162">
        <v>98.45</v>
      </c>
      <c r="K29162">
        <v>0.94</v>
      </c>
      <c r="L29162">
        <v>99.96</v>
      </c>
      <c r="M29162">
        <v>0.01</v>
      </c>
      <c r="N29162">
        <f>((Input[[#This Row],[hour]]*3600)+(Input[[#This Row],[minutes]]*60))</f>
        <v>64800</v>
      </c>
      <c r="O29162" t="str">
        <f>TEXT(WEEKDAY(Input[[#This Row],[date_time]],1), "DDDD")</f>
        <v>Wednesday</v>
      </c>
      <c r="P29162">
        <f>WEEKDAY(Input[[#This Row],[date_time]],2)</f>
        <v>3</v>
      </c>
      <c r="Q29162" t="str">
        <f>IF(Input[[#This Row],[weekday_in_number]]&gt;5,"Weekend", "Weekday")</f>
        <v>Weekday</v>
      </c>
      <c r="R29162" t="s">
        <v>71</v>
      </c>
    </row>
    <row r="29163" spans="1:18" x14ac:dyDescent="0.35">
      <c r="A29163" s="2">
        <v>43404.760416666664</v>
      </c>
      <c r="B29163" s="2" t="str">
        <f>TEXT(Input[[#This Row],[date_time]], "mmm")</f>
        <v>Oct</v>
      </c>
      <c r="C29163" s="7">
        <f>_xlfn.NUMBERVALUE(TEXT(Input[[#This Row],[date_time]],"DD"))</f>
        <v>31</v>
      </c>
      <c r="D29163" s="8">
        <f>_xlfn.NUMBERVALUE(TEXT(Input[[#This Row],[date_time]],"HH:MM"))</f>
        <v>0.76041666666666663</v>
      </c>
      <c r="E29163">
        <f>HOUR(Input[[#This Row],[date_time]])</f>
        <v>18</v>
      </c>
      <c r="F29163">
        <f>MINUTE(Input[[#This Row],[date_time]])</f>
        <v>15</v>
      </c>
      <c r="G29163" t="str">
        <f>IF(Input[[#This Row],[hour]]&gt;11,"PM", "AM")</f>
        <v>PM</v>
      </c>
      <c r="H29163">
        <v>46.76</v>
      </c>
      <c r="I29163">
        <v>27.47</v>
      </c>
      <c r="J29163">
        <v>86.22</v>
      </c>
      <c r="K29163">
        <v>0</v>
      </c>
      <c r="L29163">
        <v>100</v>
      </c>
      <c r="M29163">
        <v>0.02</v>
      </c>
      <c r="N29163">
        <f>((Input[[#This Row],[hour]]*3600)+(Input[[#This Row],[minutes]]*60))</f>
        <v>65700</v>
      </c>
      <c r="O29163" t="str">
        <f>TEXT(WEEKDAY(Input[[#This Row],[date_time]],1), "DDDD")</f>
        <v>Wednesday</v>
      </c>
      <c r="P29163">
        <f>WEEKDAY(Input[[#This Row],[date_time]],2)</f>
        <v>3</v>
      </c>
      <c r="Q29163" t="str">
        <f>IF(Input[[#This Row],[weekday_in_number]]&gt;5,"Weekend", "Weekday")</f>
        <v>Weekday</v>
      </c>
      <c r="R29163" t="s">
        <v>71</v>
      </c>
    </row>
    <row r="29164" spans="1:18" x14ac:dyDescent="0.35">
      <c r="A29164" s="2">
        <v>43404.770833333336</v>
      </c>
      <c r="B29164" s="2" t="str">
        <f>TEXT(Input[[#This Row],[date_time]], "mmm")</f>
        <v>Oct</v>
      </c>
      <c r="C29164" s="7">
        <f>_xlfn.NUMBERVALUE(TEXT(Input[[#This Row],[date_time]],"DD"))</f>
        <v>31</v>
      </c>
      <c r="D29164" s="8">
        <f>_xlfn.NUMBERVALUE(TEXT(Input[[#This Row],[date_time]],"HH:MM"))</f>
        <v>0.77083333333333337</v>
      </c>
      <c r="E29164">
        <f>HOUR(Input[[#This Row],[date_time]])</f>
        <v>18</v>
      </c>
      <c r="F29164">
        <f>MINUTE(Input[[#This Row],[date_time]])</f>
        <v>30</v>
      </c>
      <c r="G29164" t="str">
        <f>IF(Input[[#This Row],[hour]]&gt;11,"PM", "AM")</f>
        <v>PM</v>
      </c>
      <c r="H29164">
        <v>50.33</v>
      </c>
      <c r="I29164">
        <v>31.18</v>
      </c>
      <c r="J29164">
        <v>85.01</v>
      </c>
      <c r="K29164">
        <v>0</v>
      </c>
      <c r="L29164">
        <v>100</v>
      </c>
      <c r="M29164">
        <v>0.02</v>
      </c>
      <c r="N29164">
        <f>((Input[[#This Row],[hour]]*3600)+(Input[[#This Row],[minutes]]*60))</f>
        <v>66600</v>
      </c>
      <c r="O29164" t="str">
        <f>TEXT(WEEKDAY(Input[[#This Row],[date_time]],1), "DDDD")</f>
        <v>Wednesday</v>
      </c>
      <c r="P29164">
        <f>WEEKDAY(Input[[#This Row],[date_time]],2)</f>
        <v>3</v>
      </c>
      <c r="Q29164" t="str">
        <f>IF(Input[[#This Row],[weekday_in_number]]&gt;5,"Weekend", "Weekday")</f>
        <v>Weekday</v>
      </c>
      <c r="R29164" t="s">
        <v>71</v>
      </c>
    </row>
    <row r="29165" spans="1:18" x14ac:dyDescent="0.35">
      <c r="A29165" s="2">
        <v>43404.78125</v>
      </c>
      <c r="B29165" s="2" t="str">
        <f>TEXT(Input[[#This Row],[date_time]], "mmm")</f>
        <v>Oct</v>
      </c>
      <c r="C29165" s="7">
        <f>_xlfn.NUMBERVALUE(TEXT(Input[[#This Row],[date_time]],"DD"))</f>
        <v>31</v>
      </c>
      <c r="D29165" s="8">
        <f>_xlfn.NUMBERVALUE(TEXT(Input[[#This Row],[date_time]],"HH:MM"))</f>
        <v>0.78125</v>
      </c>
      <c r="E29165">
        <f>HOUR(Input[[#This Row],[date_time]])</f>
        <v>18</v>
      </c>
      <c r="F29165">
        <f>MINUTE(Input[[#This Row],[date_time]])</f>
        <v>45</v>
      </c>
      <c r="G29165" t="str">
        <f>IF(Input[[#This Row],[hour]]&gt;11,"PM", "AM")</f>
        <v>PM</v>
      </c>
      <c r="H29165">
        <v>113.58</v>
      </c>
      <c r="I29165">
        <v>55.87</v>
      </c>
      <c r="J29165">
        <v>89.73</v>
      </c>
      <c r="K29165">
        <v>0</v>
      </c>
      <c r="L29165">
        <v>100</v>
      </c>
      <c r="M29165">
        <v>0.05</v>
      </c>
      <c r="N29165">
        <f>((Input[[#This Row],[hour]]*3600)+(Input[[#This Row],[minutes]]*60))</f>
        <v>67500</v>
      </c>
      <c r="O29165" t="str">
        <f>TEXT(WEEKDAY(Input[[#This Row],[date_time]],1), "DDDD")</f>
        <v>Wednesday</v>
      </c>
      <c r="P29165">
        <f>WEEKDAY(Input[[#This Row],[date_time]],2)</f>
        <v>3</v>
      </c>
      <c r="Q29165" t="str">
        <f>IF(Input[[#This Row],[weekday_in_number]]&gt;5,"Weekend", "Weekday")</f>
        <v>Weekday</v>
      </c>
      <c r="R29165" t="s">
        <v>71</v>
      </c>
    </row>
    <row r="29166" spans="1:18" x14ac:dyDescent="0.35">
      <c r="A29166" s="2">
        <v>43404.791666666664</v>
      </c>
      <c r="B29166" s="2" t="str">
        <f>TEXT(Input[[#This Row],[date_time]], "mmm")</f>
        <v>Oct</v>
      </c>
      <c r="C29166" s="7">
        <f>_xlfn.NUMBERVALUE(TEXT(Input[[#This Row],[date_time]],"DD"))</f>
        <v>31</v>
      </c>
      <c r="D29166" s="8">
        <f>_xlfn.NUMBERVALUE(TEXT(Input[[#This Row],[date_time]],"HH:MM"))</f>
        <v>0.79166666666666663</v>
      </c>
      <c r="E29166">
        <f>HOUR(Input[[#This Row],[date_time]])</f>
        <v>19</v>
      </c>
      <c r="F29166">
        <f>MINUTE(Input[[#This Row],[date_time]])</f>
        <v>0</v>
      </c>
      <c r="G29166" t="str">
        <f>IF(Input[[#This Row],[hour]]&gt;11,"PM", "AM")</f>
        <v>PM</v>
      </c>
      <c r="H29166">
        <v>97.24</v>
      </c>
      <c r="I29166">
        <v>39.53</v>
      </c>
      <c r="J29166">
        <v>92.64</v>
      </c>
      <c r="K29166">
        <v>0</v>
      </c>
      <c r="L29166">
        <v>100</v>
      </c>
      <c r="M29166">
        <v>0.04</v>
      </c>
      <c r="N29166">
        <f>((Input[[#This Row],[hour]]*3600)+(Input[[#This Row],[minutes]]*60))</f>
        <v>68400</v>
      </c>
      <c r="O29166" t="str">
        <f>TEXT(WEEKDAY(Input[[#This Row],[date_time]],1), "DDDD")</f>
        <v>Wednesday</v>
      </c>
      <c r="P29166">
        <f>WEEKDAY(Input[[#This Row],[date_time]],2)</f>
        <v>3</v>
      </c>
      <c r="Q29166" t="str">
        <f>IF(Input[[#This Row],[weekday_in_number]]&gt;5,"Weekend", "Weekday")</f>
        <v>Weekday</v>
      </c>
      <c r="R29166" t="s">
        <v>71</v>
      </c>
    </row>
    <row r="29167" spans="1:18" x14ac:dyDescent="0.35">
      <c r="A29167" s="2">
        <v>43404.802083333336</v>
      </c>
      <c r="B29167" s="2" t="str">
        <f>TEXT(Input[[#This Row],[date_time]], "mmm")</f>
        <v>Oct</v>
      </c>
      <c r="C29167" s="7">
        <f>_xlfn.NUMBERVALUE(TEXT(Input[[#This Row],[date_time]],"DD"))</f>
        <v>31</v>
      </c>
      <c r="D29167" s="8">
        <f>_xlfn.NUMBERVALUE(TEXT(Input[[#This Row],[date_time]],"HH:MM"))</f>
        <v>0.80208333333333337</v>
      </c>
      <c r="E29167">
        <f>HOUR(Input[[#This Row],[date_time]])</f>
        <v>19</v>
      </c>
      <c r="F29167">
        <f>MINUTE(Input[[#This Row],[date_time]])</f>
        <v>15</v>
      </c>
      <c r="G29167" t="str">
        <f>IF(Input[[#This Row],[hour]]&gt;11,"PM", "AM")</f>
        <v>PM</v>
      </c>
      <c r="H29167">
        <v>96.48</v>
      </c>
      <c r="I29167">
        <v>43.99</v>
      </c>
      <c r="J29167">
        <v>90.99</v>
      </c>
      <c r="K29167">
        <v>0</v>
      </c>
      <c r="L29167">
        <v>100</v>
      </c>
      <c r="M29167">
        <v>0.04</v>
      </c>
      <c r="N29167">
        <f>((Input[[#This Row],[hour]]*3600)+(Input[[#This Row],[minutes]]*60))</f>
        <v>69300</v>
      </c>
      <c r="O29167" t="str">
        <f>TEXT(WEEKDAY(Input[[#This Row],[date_time]],1), "DDDD")</f>
        <v>Wednesday</v>
      </c>
      <c r="P29167">
        <f>WEEKDAY(Input[[#This Row],[date_time]],2)</f>
        <v>3</v>
      </c>
      <c r="Q29167" t="str">
        <f>IF(Input[[#This Row],[weekday_in_number]]&gt;5,"Weekend", "Weekday")</f>
        <v>Weekday</v>
      </c>
      <c r="R29167" t="s">
        <v>71</v>
      </c>
    </row>
    <row r="29168" spans="1:18" x14ac:dyDescent="0.35">
      <c r="A29168" s="2">
        <v>43404.8125</v>
      </c>
      <c r="B29168" s="2" t="str">
        <f>TEXT(Input[[#This Row],[date_time]], "mmm")</f>
        <v>Oct</v>
      </c>
      <c r="C29168" s="7">
        <f>_xlfn.NUMBERVALUE(TEXT(Input[[#This Row],[date_time]],"DD"))</f>
        <v>31</v>
      </c>
      <c r="D29168" s="8">
        <f>_xlfn.NUMBERVALUE(TEXT(Input[[#This Row],[date_time]],"HH:MM"))</f>
        <v>0.8125</v>
      </c>
      <c r="E29168">
        <f>HOUR(Input[[#This Row],[date_time]])</f>
        <v>19</v>
      </c>
      <c r="F29168">
        <f>MINUTE(Input[[#This Row],[date_time]])</f>
        <v>30</v>
      </c>
      <c r="G29168" t="str">
        <f>IF(Input[[#This Row],[hour]]&gt;11,"PM", "AM")</f>
        <v>PM</v>
      </c>
      <c r="H29168">
        <v>119.23</v>
      </c>
      <c r="I29168">
        <v>54</v>
      </c>
      <c r="J29168">
        <v>91.09</v>
      </c>
      <c r="K29168">
        <v>0</v>
      </c>
      <c r="L29168">
        <v>100</v>
      </c>
      <c r="M29168">
        <v>0.05</v>
      </c>
      <c r="N29168">
        <f>((Input[[#This Row],[hour]]*3600)+(Input[[#This Row],[minutes]]*60))</f>
        <v>70200</v>
      </c>
      <c r="O29168" t="str">
        <f>TEXT(WEEKDAY(Input[[#This Row],[date_time]],1), "DDDD")</f>
        <v>Wednesday</v>
      </c>
      <c r="P29168">
        <f>WEEKDAY(Input[[#This Row],[date_time]],2)</f>
        <v>3</v>
      </c>
      <c r="Q29168" t="str">
        <f>IF(Input[[#This Row],[weekday_in_number]]&gt;5,"Weekend", "Weekday")</f>
        <v>Weekday</v>
      </c>
      <c r="R29168" t="s">
        <v>71</v>
      </c>
    </row>
    <row r="29169" spans="1:18" x14ac:dyDescent="0.35">
      <c r="A29169" s="2">
        <v>43404.822916666664</v>
      </c>
      <c r="B29169" s="2" t="str">
        <f>TEXT(Input[[#This Row],[date_time]], "mmm")</f>
        <v>Oct</v>
      </c>
      <c r="C29169" s="7">
        <f>_xlfn.NUMBERVALUE(TEXT(Input[[#This Row],[date_time]],"DD"))</f>
        <v>31</v>
      </c>
      <c r="D29169" s="8">
        <f>_xlfn.NUMBERVALUE(TEXT(Input[[#This Row],[date_time]],"HH:MM"))</f>
        <v>0.82291666666666663</v>
      </c>
      <c r="E29169">
        <f>HOUR(Input[[#This Row],[date_time]])</f>
        <v>19</v>
      </c>
      <c r="F29169">
        <f>MINUTE(Input[[#This Row],[date_time]])</f>
        <v>45</v>
      </c>
      <c r="G29169" t="str">
        <f>IF(Input[[#This Row],[hour]]&gt;11,"PM", "AM")</f>
        <v>PM</v>
      </c>
      <c r="H29169">
        <v>101.77</v>
      </c>
      <c r="I29169">
        <v>47.59</v>
      </c>
      <c r="J29169">
        <v>90.59</v>
      </c>
      <c r="K29169">
        <v>0</v>
      </c>
      <c r="L29169">
        <v>100</v>
      </c>
      <c r="M29169">
        <v>0.05</v>
      </c>
      <c r="N29169">
        <f>((Input[[#This Row],[hour]]*3600)+(Input[[#This Row],[minutes]]*60))</f>
        <v>71100</v>
      </c>
      <c r="O29169" t="str">
        <f>TEXT(WEEKDAY(Input[[#This Row],[date_time]],1), "DDDD")</f>
        <v>Wednesday</v>
      </c>
      <c r="P29169">
        <f>WEEKDAY(Input[[#This Row],[date_time]],2)</f>
        <v>3</v>
      </c>
      <c r="Q29169" t="str">
        <f>IF(Input[[#This Row],[weekday_in_number]]&gt;5,"Weekend", "Weekday")</f>
        <v>Weekday</v>
      </c>
      <c r="R29169" t="s">
        <v>71</v>
      </c>
    </row>
    <row r="29170" spans="1:18" x14ac:dyDescent="0.35">
      <c r="A29170" s="2">
        <v>43404.833333333336</v>
      </c>
      <c r="B29170" s="2" t="str">
        <f>TEXT(Input[[#This Row],[date_time]], "mmm")</f>
        <v>Oct</v>
      </c>
      <c r="C29170" s="7">
        <f>_xlfn.NUMBERVALUE(TEXT(Input[[#This Row],[date_time]],"DD"))</f>
        <v>31</v>
      </c>
      <c r="D29170" s="8">
        <f>_xlfn.NUMBERVALUE(TEXT(Input[[#This Row],[date_time]],"HH:MM"))</f>
        <v>0.83333333333333337</v>
      </c>
      <c r="E29170">
        <f>HOUR(Input[[#This Row],[date_time]])</f>
        <v>20</v>
      </c>
      <c r="F29170">
        <f>MINUTE(Input[[#This Row],[date_time]])</f>
        <v>0</v>
      </c>
      <c r="G29170" t="str">
        <f>IF(Input[[#This Row],[hour]]&gt;11,"PM", "AM")</f>
        <v>PM</v>
      </c>
      <c r="H29170">
        <v>103.86</v>
      </c>
      <c r="I29170">
        <v>42.62</v>
      </c>
      <c r="J29170">
        <v>92.51</v>
      </c>
      <c r="K29170">
        <v>0</v>
      </c>
      <c r="L29170">
        <v>100</v>
      </c>
      <c r="M29170">
        <v>0.05</v>
      </c>
      <c r="N29170">
        <f>((Input[[#This Row],[hour]]*3600)+(Input[[#This Row],[minutes]]*60))</f>
        <v>72000</v>
      </c>
      <c r="O29170" t="str">
        <f>TEXT(WEEKDAY(Input[[#This Row],[date_time]],1), "DDDD")</f>
        <v>Wednesday</v>
      </c>
      <c r="P29170">
        <f>WEEKDAY(Input[[#This Row],[date_time]],2)</f>
        <v>3</v>
      </c>
      <c r="Q29170" t="str">
        <f>IF(Input[[#This Row],[weekday_in_number]]&gt;5,"Weekend", "Weekday")</f>
        <v>Weekday</v>
      </c>
      <c r="R29170" t="s">
        <v>71</v>
      </c>
    </row>
    <row r="29171" spans="1:18" x14ac:dyDescent="0.35">
      <c r="A29171" s="2">
        <v>43404.84375</v>
      </c>
      <c r="B29171" s="2" t="str">
        <f>TEXT(Input[[#This Row],[date_time]], "mmm")</f>
        <v>Oct</v>
      </c>
      <c r="C29171" s="7">
        <f>_xlfn.NUMBERVALUE(TEXT(Input[[#This Row],[date_time]],"DD"))</f>
        <v>31</v>
      </c>
      <c r="D29171" s="8">
        <f>_xlfn.NUMBERVALUE(TEXT(Input[[#This Row],[date_time]],"HH:MM"))</f>
        <v>0.84375</v>
      </c>
      <c r="E29171">
        <f>HOUR(Input[[#This Row],[date_time]])</f>
        <v>20</v>
      </c>
      <c r="F29171">
        <f>MINUTE(Input[[#This Row],[date_time]])</f>
        <v>15</v>
      </c>
      <c r="G29171" t="str">
        <f>IF(Input[[#This Row],[hour]]&gt;11,"PM", "AM")</f>
        <v>PM</v>
      </c>
      <c r="H29171">
        <v>91.66</v>
      </c>
      <c r="I29171">
        <v>40.03</v>
      </c>
      <c r="J29171">
        <v>91.64</v>
      </c>
      <c r="K29171">
        <v>0</v>
      </c>
      <c r="L29171">
        <v>100</v>
      </c>
      <c r="M29171">
        <v>0.04</v>
      </c>
      <c r="N29171">
        <f>((Input[[#This Row],[hour]]*3600)+(Input[[#This Row],[minutes]]*60))</f>
        <v>72900</v>
      </c>
      <c r="O29171" t="str">
        <f>TEXT(WEEKDAY(Input[[#This Row],[date_time]],1), "DDDD")</f>
        <v>Wednesday</v>
      </c>
      <c r="P29171">
        <f>WEEKDAY(Input[[#This Row],[date_time]],2)</f>
        <v>3</v>
      </c>
      <c r="Q29171" t="str">
        <f>IF(Input[[#This Row],[weekday_in_number]]&gt;5,"Weekend", "Weekday")</f>
        <v>Weekday</v>
      </c>
      <c r="R29171" t="s">
        <v>71</v>
      </c>
    </row>
    <row r="29172" spans="1:18" x14ac:dyDescent="0.35">
      <c r="A29172" s="2">
        <v>43404.854166666664</v>
      </c>
      <c r="B29172" s="2" t="str">
        <f>TEXT(Input[[#This Row],[date_time]], "mmm")</f>
        <v>Oct</v>
      </c>
      <c r="C29172" s="7">
        <f>_xlfn.NUMBERVALUE(TEXT(Input[[#This Row],[date_time]],"DD"))</f>
        <v>31</v>
      </c>
      <c r="D29172" s="8">
        <f>_xlfn.NUMBERVALUE(TEXT(Input[[#This Row],[date_time]],"HH:MM"))</f>
        <v>0.85416666666666663</v>
      </c>
      <c r="E29172">
        <f>HOUR(Input[[#This Row],[date_time]])</f>
        <v>20</v>
      </c>
      <c r="F29172">
        <f>MINUTE(Input[[#This Row],[date_time]])</f>
        <v>30</v>
      </c>
      <c r="G29172" t="str">
        <f>IF(Input[[#This Row],[hour]]&gt;11,"PM", "AM")</f>
        <v>PM</v>
      </c>
      <c r="H29172">
        <v>82.33</v>
      </c>
      <c r="I29172">
        <v>38.700000000000003</v>
      </c>
      <c r="J29172">
        <v>90.5</v>
      </c>
      <c r="K29172">
        <v>0</v>
      </c>
      <c r="L29172">
        <v>100</v>
      </c>
      <c r="M29172">
        <v>0.04</v>
      </c>
      <c r="N29172">
        <f>((Input[[#This Row],[hour]]*3600)+(Input[[#This Row],[minutes]]*60))</f>
        <v>73800</v>
      </c>
      <c r="O29172" t="str">
        <f>TEXT(WEEKDAY(Input[[#This Row],[date_time]],1), "DDDD")</f>
        <v>Wednesday</v>
      </c>
      <c r="P29172">
        <f>WEEKDAY(Input[[#This Row],[date_time]],2)</f>
        <v>3</v>
      </c>
      <c r="Q29172" t="str">
        <f>IF(Input[[#This Row],[weekday_in_number]]&gt;5,"Weekend", "Weekday")</f>
        <v>Weekday</v>
      </c>
      <c r="R29172" t="s">
        <v>71</v>
      </c>
    </row>
    <row r="29173" spans="1:18" x14ac:dyDescent="0.35">
      <c r="A29173" s="2">
        <v>43404.864583333336</v>
      </c>
      <c r="B29173" s="2" t="str">
        <f>TEXT(Input[[#This Row],[date_time]], "mmm")</f>
        <v>Oct</v>
      </c>
      <c r="C29173" s="7">
        <f>_xlfn.NUMBERVALUE(TEXT(Input[[#This Row],[date_time]],"DD"))</f>
        <v>31</v>
      </c>
      <c r="D29173" s="8">
        <f>_xlfn.NUMBERVALUE(TEXT(Input[[#This Row],[date_time]],"HH:MM"))</f>
        <v>0.86458333333333337</v>
      </c>
      <c r="E29173">
        <f>HOUR(Input[[#This Row],[date_time]])</f>
        <v>20</v>
      </c>
      <c r="F29173">
        <f>MINUTE(Input[[#This Row],[date_time]])</f>
        <v>45</v>
      </c>
      <c r="G29173" t="str">
        <f>IF(Input[[#This Row],[hour]]&gt;11,"PM", "AM")</f>
        <v>PM</v>
      </c>
      <c r="H29173">
        <v>82.76</v>
      </c>
      <c r="I29173">
        <v>20.45</v>
      </c>
      <c r="J29173">
        <v>97.08</v>
      </c>
      <c r="K29173">
        <v>0</v>
      </c>
      <c r="L29173">
        <v>100</v>
      </c>
      <c r="M29173">
        <v>0.04</v>
      </c>
      <c r="N29173">
        <f>((Input[[#This Row],[hour]]*3600)+(Input[[#This Row],[minutes]]*60))</f>
        <v>74700</v>
      </c>
      <c r="O29173" t="str">
        <f>TEXT(WEEKDAY(Input[[#This Row],[date_time]],1), "DDDD")</f>
        <v>Wednesday</v>
      </c>
      <c r="P29173">
        <f>WEEKDAY(Input[[#This Row],[date_time]],2)</f>
        <v>3</v>
      </c>
      <c r="Q29173" t="str">
        <f>IF(Input[[#This Row],[weekday_in_number]]&gt;5,"Weekend", "Weekday")</f>
        <v>Weekday</v>
      </c>
      <c r="R29173" t="s">
        <v>71</v>
      </c>
    </row>
    <row r="29174" spans="1:18" x14ac:dyDescent="0.35">
      <c r="A29174" s="2">
        <v>43404.875</v>
      </c>
      <c r="B29174" s="2" t="str">
        <f>TEXT(Input[[#This Row],[date_time]], "mmm")</f>
        <v>Oct</v>
      </c>
      <c r="C29174" s="7">
        <f>_xlfn.NUMBERVALUE(TEXT(Input[[#This Row],[date_time]],"DD"))</f>
        <v>31</v>
      </c>
      <c r="D29174" s="8">
        <f>_xlfn.NUMBERVALUE(TEXT(Input[[#This Row],[date_time]],"HH:MM"))</f>
        <v>0.875</v>
      </c>
      <c r="E29174">
        <f>HOUR(Input[[#This Row],[date_time]])</f>
        <v>21</v>
      </c>
      <c r="F29174">
        <f>MINUTE(Input[[#This Row],[date_time]])</f>
        <v>0</v>
      </c>
      <c r="G29174" t="str">
        <f>IF(Input[[#This Row],[hour]]&gt;11,"PM", "AM")</f>
        <v>PM</v>
      </c>
      <c r="H29174">
        <v>45.07</v>
      </c>
      <c r="I29174">
        <v>5.8</v>
      </c>
      <c r="J29174">
        <v>99.18</v>
      </c>
      <c r="K29174">
        <v>3.42</v>
      </c>
      <c r="L29174">
        <v>99.71</v>
      </c>
      <c r="M29174">
        <v>0.02</v>
      </c>
      <c r="N29174">
        <f>((Input[[#This Row],[hour]]*3600)+(Input[[#This Row],[minutes]]*60))</f>
        <v>75600</v>
      </c>
      <c r="O29174" t="str">
        <f>TEXT(WEEKDAY(Input[[#This Row],[date_time]],1), "DDDD")</f>
        <v>Wednesday</v>
      </c>
      <c r="P29174">
        <f>WEEKDAY(Input[[#This Row],[date_time]],2)</f>
        <v>3</v>
      </c>
      <c r="Q29174" t="str">
        <f>IF(Input[[#This Row],[weekday_in_number]]&gt;5,"Weekend", "Weekday")</f>
        <v>Weekday</v>
      </c>
      <c r="R29174" t="s">
        <v>71</v>
      </c>
    </row>
    <row r="29175" spans="1:18" x14ac:dyDescent="0.35">
      <c r="A29175" s="2">
        <v>43404.885416666664</v>
      </c>
      <c r="B29175" s="2" t="str">
        <f>TEXT(Input[[#This Row],[date_time]], "mmm")</f>
        <v>Oct</v>
      </c>
      <c r="C29175" s="7">
        <f>_xlfn.NUMBERVALUE(TEXT(Input[[#This Row],[date_time]],"DD"))</f>
        <v>31</v>
      </c>
      <c r="D29175" s="8">
        <f>_xlfn.NUMBERVALUE(TEXT(Input[[#This Row],[date_time]],"HH:MM"))</f>
        <v>0.88541666666666663</v>
      </c>
      <c r="E29175">
        <f>HOUR(Input[[#This Row],[date_time]])</f>
        <v>21</v>
      </c>
      <c r="F29175">
        <f>MINUTE(Input[[#This Row],[date_time]])</f>
        <v>15</v>
      </c>
      <c r="G29175" t="str">
        <f>IF(Input[[#This Row],[hour]]&gt;11,"PM", "AM")</f>
        <v>PM</v>
      </c>
      <c r="H29175">
        <v>6.84</v>
      </c>
      <c r="I29175">
        <v>0</v>
      </c>
      <c r="J29175">
        <v>100</v>
      </c>
      <c r="K29175">
        <v>16.059999999999999</v>
      </c>
      <c r="L29175">
        <v>39.18</v>
      </c>
      <c r="M29175">
        <v>0</v>
      </c>
      <c r="N29175">
        <f>((Input[[#This Row],[hour]]*3600)+(Input[[#This Row],[minutes]]*60))</f>
        <v>76500</v>
      </c>
      <c r="O29175" t="str">
        <f>TEXT(WEEKDAY(Input[[#This Row],[date_time]],1), "DDDD")</f>
        <v>Wednesday</v>
      </c>
      <c r="P29175">
        <f>WEEKDAY(Input[[#This Row],[date_time]],2)</f>
        <v>3</v>
      </c>
      <c r="Q29175" t="str">
        <f>IF(Input[[#This Row],[weekday_in_number]]&gt;5,"Weekend", "Weekday")</f>
        <v>Weekday</v>
      </c>
      <c r="R29175" t="s">
        <v>71</v>
      </c>
    </row>
    <row r="29176" spans="1:18" x14ac:dyDescent="0.35">
      <c r="A29176" s="2">
        <v>43404.895833333336</v>
      </c>
      <c r="B29176" s="2" t="str">
        <f>TEXT(Input[[#This Row],[date_time]], "mmm")</f>
        <v>Oct</v>
      </c>
      <c r="C29176" s="7">
        <f>_xlfn.NUMBERVALUE(TEXT(Input[[#This Row],[date_time]],"DD"))</f>
        <v>31</v>
      </c>
      <c r="D29176" s="8">
        <f>_xlfn.NUMBERVALUE(TEXT(Input[[#This Row],[date_time]],"HH:MM"))</f>
        <v>0.89583333333333337</v>
      </c>
      <c r="E29176">
        <f>HOUR(Input[[#This Row],[date_time]])</f>
        <v>21</v>
      </c>
      <c r="F29176">
        <f>MINUTE(Input[[#This Row],[date_time]])</f>
        <v>30</v>
      </c>
      <c r="G29176" t="str">
        <f>IF(Input[[#This Row],[hour]]&gt;11,"PM", "AM")</f>
        <v>PM</v>
      </c>
      <c r="H29176">
        <v>4.43</v>
      </c>
      <c r="I29176">
        <v>0</v>
      </c>
      <c r="J29176">
        <v>100</v>
      </c>
      <c r="K29176">
        <v>17.239999999999998</v>
      </c>
      <c r="L29176">
        <v>24.89</v>
      </c>
      <c r="M29176">
        <v>0</v>
      </c>
      <c r="N29176">
        <f>((Input[[#This Row],[hour]]*3600)+(Input[[#This Row],[minutes]]*60))</f>
        <v>77400</v>
      </c>
      <c r="O29176" t="str">
        <f>TEXT(WEEKDAY(Input[[#This Row],[date_time]],1), "DDDD")</f>
        <v>Wednesday</v>
      </c>
      <c r="P29176">
        <f>WEEKDAY(Input[[#This Row],[date_time]],2)</f>
        <v>3</v>
      </c>
      <c r="Q29176" t="str">
        <f>IF(Input[[#This Row],[weekday_in_number]]&gt;5,"Weekend", "Weekday")</f>
        <v>Weekday</v>
      </c>
      <c r="R29176" t="s">
        <v>71</v>
      </c>
    </row>
    <row r="29177" spans="1:18" x14ac:dyDescent="0.35">
      <c r="A29177" s="2">
        <v>43404.90625</v>
      </c>
      <c r="B29177" s="2" t="str">
        <f>TEXT(Input[[#This Row],[date_time]], "mmm")</f>
        <v>Oct</v>
      </c>
      <c r="C29177" s="7">
        <f>_xlfn.NUMBERVALUE(TEXT(Input[[#This Row],[date_time]],"DD"))</f>
        <v>31</v>
      </c>
      <c r="D29177" s="8">
        <f>_xlfn.NUMBERVALUE(TEXT(Input[[#This Row],[date_time]],"HH:MM"))</f>
        <v>0.90625</v>
      </c>
      <c r="E29177">
        <f>HOUR(Input[[#This Row],[date_time]])</f>
        <v>21</v>
      </c>
      <c r="F29177">
        <f>MINUTE(Input[[#This Row],[date_time]])</f>
        <v>45</v>
      </c>
      <c r="G29177" t="str">
        <f>IF(Input[[#This Row],[hour]]&gt;11,"PM", "AM")</f>
        <v>PM</v>
      </c>
      <c r="H29177">
        <v>4.43</v>
      </c>
      <c r="I29177">
        <v>0</v>
      </c>
      <c r="J29177">
        <v>100</v>
      </c>
      <c r="K29177">
        <v>17.32</v>
      </c>
      <c r="L29177">
        <v>24.78</v>
      </c>
      <c r="M29177">
        <v>0</v>
      </c>
      <c r="N29177">
        <f>((Input[[#This Row],[hour]]*3600)+(Input[[#This Row],[minutes]]*60))</f>
        <v>78300</v>
      </c>
      <c r="O29177" t="str">
        <f>TEXT(WEEKDAY(Input[[#This Row],[date_time]],1), "DDDD")</f>
        <v>Wednesday</v>
      </c>
      <c r="P29177">
        <f>WEEKDAY(Input[[#This Row],[date_time]],2)</f>
        <v>3</v>
      </c>
      <c r="Q29177" t="str">
        <f>IF(Input[[#This Row],[weekday_in_number]]&gt;5,"Weekend", "Weekday")</f>
        <v>Weekday</v>
      </c>
      <c r="R29177" t="s">
        <v>71</v>
      </c>
    </row>
    <row r="29178" spans="1:18" x14ac:dyDescent="0.35">
      <c r="A29178" s="2">
        <v>43404.916666666664</v>
      </c>
      <c r="B29178" s="2" t="str">
        <f>TEXT(Input[[#This Row],[date_time]], "mmm")</f>
        <v>Oct</v>
      </c>
      <c r="C29178" s="7">
        <f>_xlfn.NUMBERVALUE(TEXT(Input[[#This Row],[date_time]],"DD"))</f>
        <v>31</v>
      </c>
      <c r="D29178" s="8">
        <f>_xlfn.NUMBERVALUE(TEXT(Input[[#This Row],[date_time]],"HH:MM"))</f>
        <v>0.91666666666666663</v>
      </c>
      <c r="E29178">
        <f>HOUR(Input[[#This Row],[date_time]])</f>
        <v>22</v>
      </c>
      <c r="F29178">
        <f>MINUTE(Input[[#This Row],[date_time]])</f>
        <v>0</v>
      </c>
      <c r="G29178" t="str">
        <f>IF(Input[[#This Row],[hour]]&gt;11,"PM", "AM")</f>
        <v>PM</v>
      </c>
      <c r="H29178">
        <v>4.3899999999999997</v>
      </c>
      <c r="I29178">
        <v>0.04</v>
      </c>
      <c r="J29178">
        <v>100</v>
      </c>
      <c r="K29178">
        <v>16.850000000000001</v>
      </c>
      <c r="L29178">
        <v>25.21</v>
      </c>
      <c r="M29178">
        <v>0</v>
      </c>
      <c r="N29178">
        <f>((Input[[#This Row],[hour]]*3600)+(Input[[#This Row],[minutes]]*60))</f>
        <v>79200</v>
      </c>
      <c r="O29178" t="str">
        <f>TEXT(WEEKDAY(Input[[#This Row],[date_time]],1), "DDDD")</f>
        <v>Wednesday</v>
      </c>
      <c r="P29178">
        <f>WEEKDAY(Input[[#This Row],[date_time]],2)</f>
        <v>3</v>
      </c>
      <c r="Q29178" t="str">
        <f>IF(Input[[#This Row],[weekday_in_number]]&gt;5,"Weekend", "Weekday")</f>
        <v>Weekday</v>
      </c>
      <c r="R29178" t="s">
        <v>71</v>
      </c>
    </row>
    <row r="29179" spans="1:18" x14ac:dyDescent="0.35">
      <c r="A29179" s="2">
        <v>43404.927083333336</v>
      </c>
      <c r="B29179" s="2" t="str">
        <f>TEXT(Input[[#This Row],[date_time]], "mmm")</f>
        <v>Oct</v>
      </c>
      <c r="C29179" s="7">
        <f>_xlfn.NUMBERVALUE(TEXT(Input[[#This Row],[date_time]],"DD"))</f>
        <v>31</v>
      </c>
      <c r="D29179" s="8">
        <f>_xlfn.NUMBERVALUE(TEXT(Input[[#This Row],[date_time]],"HH:MM"))</f>
        <v>0.92708333333333337</v>
      </c>
      <c r="E29179">
        <f>HOUR(Input[[#This Row],[date_time]])</f>
        <v>22</v>
      </c>
      <c r="F29179">
        <f>MINUTE(Input[[#This Row],[date_time]])</f>
        <v>15</v>
      </c>
      <c r="G29179" t="str">
        <f>IF(Input[[#This Row],[hour]]&gt;11,"PM", "AM")</f>
        <v>PM</v>
      </c>
      <c r="H29179">
        <v>4.18</v>
      </c>
      <c r="I29179">
        <v>6.7</v>
      </c>
      <c r="J29179">
        <v>52.93</v>
      </c>
      <c r="K29179">
        <v>0.25</v>
      </c>
      <c r="L29179">
        <v>99.82</v>
      </c>
      <c r="M29179">
        <v>0</v>
      </c>
      <c r="N29179">
        <f>((Input[[#This Row],[hour]]*3600)+(Input[[#This Row],[minutes]]*60))</f>
        <v>80100</v>
      </c>
      <c r="O29179" t="str">
        <f>TEXT(WEEKDAY(Input[[#This Row],[date_time]],1), "DDDD")</f>
        <v>Wednesday</v>
      </c>
      <c r="P29179">
        <f>WEEKDAY(Input[[#This Row],[date_time]],2)</f>
        <v>3</v>
      </c>
      <c r="Q29179" t="str">
        <f>IF(Input[[#This Row],[weekday_in_number]]&gt;5,"Weekend", "Weekday")</f>
        <v>Weekday</v>
      </c>
      <c r="R29179" t="s">
        <v>71</v>
      </c>
    </row>
    <row r="29180" spans="1:18" x14ac:dyDescent="0.35">
      <c r="A29180" s="2">
        <v>43404.9375</v>
      </c>
      <c r="B29180" s="2" t="str">
        <f>TEXT(Input[[#This Row],[date_time]], "mmm")</f>
        <v>Oct</v>
      </c>
      <c r="C29180" s="7">
        <f>_xlfn.NUMBERVALUE(TEXT(Input[[#This Row],[date_time]],"DD"))</f>
        <v>31</v>
      </c>
      <c r="D29180" s="8">
        <f>_xlfn.NUMBERVALUE(TEXT(Input[[#This Row],[date_time]],"HH:MM"))</f>
        <v>0.9375</v>
      </c>
      <c r="E29180">
        <f>HOUR(Input[[#This Row],[date_time]])</f>
        <v>22</v>
      </c>
      <c r="F29180">
        <f>MINUTE(Input[[#This Row],[date_time]])</f>
        <v>30</v>
      </c>
      <c r="G29180" t="str">
        <f>IF(Input[[#This Row],[hour]]&gt;11,"PM", "AM")</f>
        <v>PM</v>
      </c>
      <c r="H29180">
        <v>4.1399999999999997</v>
      </c>
      <c r="I29180">
        <v>7.52</v>
      </c>
      <c r="J29180">
        <v>48.23</v>
      </c>
      <c r="K29180">
        <v>0</v>
      </c>
      <c r="L29180">
        <v>100</v>
      </c>
      <c r="M29180">
        <v>0</v>
      </c>
      <c r="N29180">
        <f>((Input[[#This Row],[hour]]*3600)+(Input[[#This Row],[minutes]]*60))</f>
        <v>81000</v>
      </c>
      <c r="O29180" t="str">
        <f>TEXT(WEEKDAY(Input[[#This Row],[date_time]],1), "DDDD")</f>
        <v>Wednesday</v>
      </c>
      <c r="P29180">
        <f>WEEKDAY(Input[[#This Row],[date_time]],2)</f>
        <v>3</v>
      </c>
      <c r="Q29180" t="str">
        <f>IF(Input[[#This Row],[weekday_in_number]]&gt;5,"Weekend", "Weekday")</f>
        <v>Weekday</v>
      </c>
      <c r="R29180" t="s">
        <v>71</v>
      </c>
    </row>
    <row r="29181" spans="1:18" x14ac:dyDescent="0.35">
      <c r="A29181" s="2">
        <v>43404.947916666664</v>
      </c>
      <c r="B29181" s="2" t="str">
        <f>TEXT(Input[[#This Row],[date_time]], "mmm")</f>
        <v>Oct</v>
      </c>
      <c r="C29181" s="7">
        <f>_xlfn.NUMBERVALUE(TEXT(Input[[#This Row],[date_time]],"DD"))</f>
        <v>31</v>
      </c>
      <c r="D29181" s="8">
        <f>_xlfn.NUMBERVALUE(TEXT(Input[[#This Row],[date_time]],"HH:MM"))</f>
        <v>0.94791666666666663</v>
      </c>
      <c r="E29181">
        <f>HOUR(Input[[#This Row],[date_time]])</f>
        <v>22</v>
      </c>
      <c r="F29181">
        <f>MINUTE(Input[[#This Row],[date_time]])</f>
        <v>45</v>
      </c>
      <c r="G29181" t="str">
        <f>IF(Input[[#This Row],[hour]]&gt;11,"PM", "AM")</f>
        <v>PM</v>
      </c>
      <c r="H29181">
        <v>4.07</v>
      </c>
      <c r="I29181">
        <v>7.42</v>
      </c>
      <c r="J29181">
        <v>48.09</v>
      </c>
      <c r="K29181">
        <v>0</v>
      </c>
      <c r="L29181">
        <v>100</v>
      </c>
      <c r="M29181">
        <v>0</v>
      </c>
      <c r="N29181">
        <f>((Input[[#This Row],[hour]]*3600)+(Input[[#This Row],[minutes]]*60))</f>
        <v>81900</v>
      </c>
      <c r="O29181" t="str">
        <f>TEXT(WEEKDAY(Input[[#This Row],[date_time]],1), "DDDD")</f>
        <v>Wednesday</v>
      </c>
      <c r="P29181">
        <f>WEEKDAY(Input[[#This Row],[date_time]],2)</f>
        <v>3</v>
      </c>
      <c r="Q29181" t="str">
        <f>IF(Input[[#This Row],[weekday_in_number]]&gt;5,"Weekend", "Weekday")</f>
        <v>Weekday</v>
      </c>
      <c r="R29181" t="s">
        <v>71</v>
      </c>
    </row>
    <row r="29182" spans="1:18" x14ac:dyDescent="0.35">
      <c r="A29182" s="2">
        <v>43404.958333333336</v>
      </c>
      <c r="B29182" s="2" t="str">
        <f>TEXT(Input[[#This Row],[date_time]], "mmm")</f>
        <v>Oct</v>
      </c>
      <c r="C29182" s="7">
        <f>_xlfn.NUMBERVALUE(TEXT(Input[[#This Row],[date_time]],"DD"))</f>
        <v>31</v>
      </c>
      <c r="D29182" s="8">
        <f>_xlfn.NUMBERVALUE(TEXT(Input[[#This Row],[date_time]],"HH:MM"))</f>
        <v>0.95833333333333337</v>
      </c>
      <c r="E29182">
        <f>HOUR(Input[[#This Row],[date_time]])</f>
        <v>23</v>
      </c>
      <c r="F29182">
        <f>MINUTE(Input[[#This Row],[date_time]])</f>
        <v>0</v>
      </c>
      <c r="G29182" t="str">
        <f>IF(Input[[#This Row],[hour]]&gt;11,"PM", "AM")</f>
        <v>PM</v>
      </c>
      <c r="H29182">
        <v>3.96</v>
      </c>
      <c r="I29182">
        <v>6.62</v>
      </c>
      <c r="J29182">
        <v>51.34</v>
      </c>
      <c r="K29182">
        <v>0</v>
      </c>
      <c r="L29182">
        <v>100</v>
      </c>
      <c r="M29182">
        <v>0</v>
      </c>
      <c r="N29182">
        <f>((Input[[#This Row],[hour]]*3600)+(Input[[#This Row],[minutes]]*60))</f>
        <v>82800</v>
      </c>
      <c r="O29182" t="str">
        <f>TEXT(WEEKDAY(Input[[#This Row],[date_time]],1), "DDDD")</f>
        <v>Wednesday</v>
      </c>
      <c r="P29182">
        <f>WEEKDAY(Input[[#This Row],[date_time]],2)</f>
        <v>3</v>
      </c>
      <c r="Q29182" t="str">
        <f>IF(Input[[#This Row],[weekday_in_number]]&gt;5,"Weekend", "Weekday")</f>
        <v>Weekday</v>
      </c>
      <c r="R29182" t="s">
        <v>71</v>
      </c>
    </row>
    <row r="29183" spans="1:18" x14ac:dyDescent="0.35">
      <c r="A29183" s="2">
        <v>43404.96875</v>
      </c>
      <c r="B29183" s="2" t="str">
        <f>TEXT(Input[[#This Row],[date_time]], "mmm")</f>
        <v>Oct</v>
      </c>
      <c r="C29183" s="7">
        <f>_xlfn.NUMBERVALUE(TEXT(Input[[#This Row],[date_time]],"DD"))</f>
        <v>31</v>
      </c>
      <c r="D29183" s="8">
        <f>_xlfn.NUMBERVALUE(TEXT(Input[[#This Row],[date_time]],"HH:MM"))</f>
        <v>0.96875</v>
      </c>
      <c r="E29183">
        <f>HOUR(Input[[#This Row],[date_time]])</f>
        <v>23</v>
      </c>
      <c r="F29183">
        <f>MINUTE(Input[[#This Row],[date_time]])</f>
        <v>15</v>
      </c>
      <c r="G29183" t="str">
        <f>IF(Input[[#This Row],[hour]]&gt;11,"PM", "AM")</f>
        <v>PM</v>
      </c>
      <c r="H29183">
        <v>3.89</v>
      </c>
      <c r="I29183">
        <v>5.29</v>
      </c>
      <c r="J29183">
        <v>59.24</v>
      </c>
      <c r="K29183">
        <v>0</v>
      </c>
      <c r="L29183">
        <v>100</v>
      </c>
      <c r="M29183">
        <v>0</v>
      </c>
      <c r="N29183">
        <f>((Input[[#This Row],[hour]]*3600)+(Input[[#This Row],[minutes]]*60))</f>
        <v>83700</v>
      </c>
      <c r="O29183" t="str">
        <f>TEXT(WEEKDAY(Input[[#This Row],[date_time]],1), "DDDD")</f>
        <v>Wednesday</v>
      </c>
      <c r="P29183">
        <f>WEEKDAY(Input[[#This Row],[date_time]],2)</f>
        <v>3</v>
      </c>
      <c r="Q29183" t="str">
        <f>IF(Input[[#This Row],[weekday_in_number]]&gt;5,"Weekend", "Weekday")</f>
        <v>Weekday</v>
      </c>
      <c r="R29183" t="s">
        <v>70</v>
      </c>
    </row>
    <row r="29184" spans="1:18" x14ac:dyDescent="0.35">
      <c r="A29184" s="2">
        <v>43404.979166666664</v>
      </c>
      <c r="B29184" s="2" t="str">
        <f>TEXT(Input[[#This Row],[date_time]], "mmm")</f>
        <v>Oct</v>
      </c>
      <c r="C29184" s="7">
        <f>_xlfn.NUMBERVALUE(TEXT(Input[[#This Row],[date_time]],"DD"))</f>
        <v>31</v>
      </c>
      <c r="D29184" s="8">
        <f>_xlfn.NUMBERVALUE(TEXT(Input[[#This Row],[date_time]],"HH:MM"))</f>
        <v>0.97916666666666663</v>
      </c>
      <c r="E29184">
        <f>HOUR(Input[[#This Row],[date_time]])</f>
        <v>23</v>
      </c>
      <c r="F29184">
        <f>MINUTE(Input[[#This Row],[date_time]])</f>
        <v>30</v>
      </c>
      <c r="G29184" t="str">
        <f>IF(Input[[#This Row],[hour]]&gt;11,"PM", "AM")</f>
        <v>PM</v>
      </c>
      <c r="H29184">
        <v>3.89</v>
      </c>
      <c r="I29184">
        <v>4.97</v>
      </c>
      <c r="J29184">
        <v>61.64</v>
      </c>
      <c r="K29184">
        <v>0</v>
      </c>
      <c r="L29184">
        <v>100</v>
      </c>
      <c r="M29184">
        <v>0</v>
      </c>
      <c r="N29184">
        <f>((Input[[#This Row],[hour]]*3600)+(Input[[#This Row],[minutes]]*60))</f>
        <v>84600</v>
      </c>
      <c r="O29184" t="str">
        <f>TEXT(WEEKDAY(Input[[#This Row],[date_time]],1), "DDDD")</f>
        <v>Wednesday</v>
      </c>
      <c r="P29184">
        <f>WEEKDAY(Input[[#This Row],[date_time]],2)</f>
        <v>3</v>
      </c>
      <c r="Q29184" t="str">
        <f>IF(Input[[#This Row],[weekday_in_number]]&gt;5,"Weekend", "Weekday")</f>
        <v>Weekday</v>
      </c>
      <c r="R29184" t="s">
        <v>70</v>
      </c>
    </row>
    <row r="29185" spans="1:18" x14ac:dyDescent="0.35">
      <c r="A29185" s="2">
        <v>43404.989583333336</v>
      </c>
      <c r="B29185" s="2" t="str">
        <f>TEXT(Input[[#This Row],[date_time]], "mmm")</f>
        <v>Oct</v>
      </c>
      <c r="C29185" s="7">
        <f>_xlfn.NUMBERVALUE(TEXT(Input[[#This Row],[date_time]],"DD"))</f>
        <v>31</v>
      </c>
      <c r="D29185" s="8">
        <f>_xlfn.NUMBERVALUE(TEXT(Input[[#This Row],[date_time]],"HH:MM"))</f>
        <v>0.98958333333333337</v>
      </c>
      <c r="E29185">
        <f>HOUR(Input[[#This Row],[date_time]])</f>
        <v>23</v>
      </c>
      <c r="F29185">
        <f>MINUTE(Input[[#This Row],[date_time]])</f>
        <v>45</v>
      </c>
      <c r="G29185" t="str">
        <f>IF(Input[[#This Row],[hour]]&gt;11,"PM", "AM")</f>
        <v>PM</v>
      </c>
      <c r="H29185">
        <v>3.92</v>
      </c>
      <c r="I29185">
        <v>5.29</v>
      </c>
      <c r="J29185">
        <v>59.54</v>
      </c>
      <c r="K29185">
        <v>0</v>
      </c>
      <c r="L29185">
        <v>100</v>
      </c>
      <c r="M29185">
        <v>0</v>
      </c>
      <c r="N29185">
        <f>((Input[[#This Row],[hour]]*3600)+(Input[[#This Row],[minutes]]*60))</f>
        <v>85500</v>
      </c>
      <c r="O29185" t="str">
        <f>TEXT(WEEKDAY(Input[[#This Row],[date_time]],1), "DDDD")</f>
        <v>Wednesday</v>
      </c>
      <c r="P29185">
        <f>WEEKDAY(Input[[#This Row],[date_time]],2)</f>
        <v>3</v>
      </c>
      <c r="Q29185" t="str">
        <f>IF(Input[[#This Row],[weekday_in_number]]&gt;5,"Weekend", "Weekday")</f>
        <v>Weekday</v>
      </c>
      <c r="R29185" t="s">
        <v>70</v>
      </c>
    </row>
    <row r="29186" spans="1:18" x14ac:dyDescent="0.35">
      <c r="A29186" s="2">
        <v>43405</v>
      </c>
      <c r="B29186" s="2" t="str">
        <f>TEXT(Input[[#This Row],[date_time]], "mmm")</f>
        <v>Nov</v>
      </c>
      <c r="C29186" s="7">
        <f>_xlfn.NUMBERVALUE(TEXT(Input[[#This Row],[date_time]],"DD"))</f>
        <v>1</v>
      </c>
      <c r="D29186" s="8">
        <f>_xlfn.NUMBERVALUE(TEXT(Input[[#This Row],[date_time]],"HH:MM"))</f>
        <v>0</v>
      </c>
      <c r="E29186">
        <f>HOUR(Input[[#This Row],[date_time]])</f>
        <v>0</v>
      </c>
      <c r="F29186">
        <f>MINUTE(Input[[#This Row],[date_time]])</f>
        <v>0</v>
      </c>
      <c r="G29186" t="str">
        <f>IF(Input[[#This Row],[hour]]&gt;11,"PM", "AM")</f>
        <v>AM</v>
      </c>
      <c r="H29186">
        <v>3.06</v>
      </c>
      <c r="I29186">
        <v>5.26</v>
      </c>
      <c r="J29186">
        <v>50.28</v>
      </c>
      <c r="K29186">
        <v>0</v>
      </c>
      <c r="L29186">
        <v>100</v>
      </c>
      <c r="M29186">
        <v>0</v>
      </c>
      <c r="N29186">
        <f>((Input[[#This Row],[hour]]*3600)+(Input[[#This Row],[minutes]]*60))</f>
        <v>0</v>
      </c>
      <c r="O29186" t="str">
        <f>TEXT(WEEKDAY(Input[[#This Row],[date_time]],1), "DDDD")</f>
        <v>Thursday</v>
      </c>
      <c r="P29186">
        <f>WEEKDAY(Input[[#This Row],[date_time]],2)</f>
        <v>4</v>
      </c>
      <c r="Q29186" t="str">
        <f>IF(Input[[#This Row],[weekday_in_number]]&gt;5,"Weekend", "Weekday")</f>
        <v>Weekday</v>
      </c>
      <c r="R29186" t="s">
        <v>70</v>
      </c>
    </row>
    <row r="29187" spans="1:18" x14ac:dyDescent="0.35">
      <c r="A29187" s="2">
        <v>43405.010416666664</v>
      </c>
      <c r="B29187" s="2" t="str">
        <f>TEXT(Input[[#This Row],[date_time]], "mmm")</f>
        <v>Nov</v>
      </c>
      <c r="C29187" s="7">
        <f>_xlfn.NUMBERVALUE(TEXT(Input[[#This Row],[date_time]],"DD"))</f>
        <v>1</v>
      </c>
      <c r="D29187" s="8">
        <f>_xlfn.NUMBERVALUE(TEXT(Input[[#This Row],[date_time]],"HH:MM"))</f>
        <v>1.0416666666666666E-2</v>
      </c>
      <c r="E29187">
        <f>HOUR(Input[[#This Row],[date_time]])</f>
        <v>0</v>
      </c>
      <c r="F29187">
        <f>MINUTE(Input[[#This Row],[date_time]])</f>
        <v>15</v>
      </c>
      <c r="G29187" t="str">
        <f>IF(Input[[#This Row],[hour]]&gt;11,"PM", "AM")</f>
        <v>AM</v>
      </c>
      <c r="H29187">
        <v>3.89</v>
      </c>
      <c r="I29187">
        <v>5.51</v>
      </c>
      <c r="J29187">
        <v>57.67</v>
      </c>
      <c r="K29187">
        <v>0</v>
      </c>
      <c r="L29187">
        <v>100</v>
      </c>
      <c r="M29187">
        <v>0</v>
      </c>
      <c r="N29187">
        <f>((Input[[#This Row],[hour]]*3600)+(Input[[#This Row],[minutes]]*60))</f>
        <v>900</v>
      </c>
      <c r="O29187" t="str">
        <f>TEXT(WEEKDAY(Input[[#This Row],[date_time]],1), "DDDD")</f>
        <v>Thursday</v>
      </c>
      <c r="P29187">
        <f>WEEKDAY(Input[[#This Row],[date_time]],2)</f>
        <v>4</v>
      </c>
      <c r="Q29187" t="str">
        <f>IF(Input[[#This Row],[weekday_in_number]]&gt;5,"Weekend", "Weekday")</f>
        <v>Weekday</v>
      </c>
      <c r="R29187" t="s">
        <v>70</v>
      </c>
    </row>
    <row r="29188" spans="1:18" x14ac:dyDescent="0.35">
      <c r="A29188" s="2">
        <v>43405.020833333336</v>
      </c>
      <c r="B29188" s="2" t="str">
        <f>TEXT(Input[[#This Row],[date_time]], "mmm")</f>
        <v>Nov</v>
      </c>
      <c r="C29188" s="7">
        <f>_xlfn.NUMBERVALUE(TEXT(Input[[#This Row],[date_time]],"DD"))</f>
        <v>1</v>
      </c>
      <c r="D29188" s="8">
        <f>_xlfn.NUMBERVALUE(TEXT(Input[[#This Row],[date_time]],"HH:MM"))</f>
        <v>2.0833333333333332E-2</v>
      </c>
      <c r="E29188">
        <f>HOUR(Input[[#This Row],[date_time]])</f>
        <v>0</v>
      </c>
      <c r="F29188">
        <f>MINUTE(Input[[#This Row],[date_time]])</f>
        <v>30</v>
      </c>
      <c r="G29188" t="str">
        <f>IF(Input[[#This Row],[hour]]&gt;11,"PM", "AM")</f>
        <v>AM</v>
      </c>
      <c r="H29188">
        <v>3.96</v>
      </c>
      <c r="I29188">
        <v>5.76</v>
      </c>
      <c r="J29188">
        <v>56.65</v>
      </c>
      <c r="K29188">
        <v>0</v>
      </c>
      <c r="L29188">
        <v>100</v>
      </c>
      <c r="M29188">
        <v>0</v>
      </c>
      <c r="N29188">
        <f>((Input[[#This Row],[hour]]*3600)+(Input[[#This Row],[minutes]]*60))</f>
        <v>1800</v>
      </c>
      <c r="O29188" t="str">
        <f>TEXT(WEEKDAY(Input[[#This Row],[date_time]],1), "DDDD")</f>
        <v>Thursday</v>
      </c>
      <c r="P29188">
        <f>WEEKDAY(Input[[#This Row],[date_time]],2)</f>
        <v>4</v>
      </c>
      <c r="Q29188" t="str">
        <f>IF(Input[[#This Row],[weekday_in_number]]&gt;5,"Weekend", "Weekday")</f>
        <v>Weekday</v>
      </c>
      <c r="R29188" t="s">
        <v>70</v>
      </c>
    </row>
    <row r="29189" spans="1:18" x14ac:dyDescent="0.35">
      <c r="A29189" s="2">
        <v>43405.03125</v>
      </c>
      <c r="B29189" s="2" t="str">
        <f>TEXT(Input[[#This Row],[date_time]], "mmm")</f>
        <v>Nov</v>
      </c>
      <c r="C29189" s="7">
        <f>_xlfn.NUMBERVALUE(TEXT(Input[[#This Row],[date_time]],"DD"))</f>
        <v>1</v>
      </c>
      <c r="D29189" s="8">
        <f>_xlfn.NUMBERVALUE(TEXT(Input[[#This Row],[date_time]],"HH:MM"))</f>
        <v>3.125E-2</v>
      </c>
      <c r="E29189">
        <f>HOUR(Input[[#This Row],[date_time]])</f>
        <v>0</v>
      </c>
      <c r="F29189">
        <f>MINUTE(Input[[#This Row],[date_time]])</f>
        <v>45</v>
      </c>
      <c r="G29189" t="str">
        <f>IF(Input[[#This Row],[hour]]&gt;11,"PM", "AM")</f>
        <v>AM</v>
      </c>
      <c r="H29189">
        <v>5.1100000000000003</v>
      </c>
      <c r="I29189">
        <v>5.65</v>
      </c>
      <c r="J29189">
        <v>67.08</v>
      </c>
      <c r="K29189">
        <v>0</v>
      </c>
      <c r="L29189">
        <v>100</v>
      </c>
      <c r="M29189">
        <v>0</v>
      </c>
      <c r="N29189">
        <f>((Input[[#This Row],[hour]]*3600)+(Input[[#This Row],[minutes]]*60))</f>
        <v>2700</v>
      </c>
      <c r="O29189" t="str">
        <f>TEXT(WEEKDAY(Input[[#This Row],[date_time]],1), "DDDD")</f>
        <v>Thursday</v>
      </c>
      <c r="P29189">
        <f>WEEKDAY(Input[[#This Row],[date_time]],2)</f>
        <v>4</v>
      </c>
      <c r="Q29189" t="str">
        <f>IF(Input[[#This Row],[weekday_in_number]]&gt;5,"Weekend", "Weekday")</f>
        <v>Weekday</v>
      </c>
      <c r="R29189" t="s">
        <v>70</v>
      </c>
    </row>
    <row r="29190" spans="1:18" x14ac:dyDescent="0.35">
      <c r="A29190" s="2">
        <v>43405.041666666664</v>
      </c>
      <c r="B29190" s="2" t="str">
        <f>TEXT(Input[[#This Row],[date_time]], "mmm")</f>
        <v>Nov</v>
      </c>
      <c r="C29190" s="7">
        <f>_xlfn.NUMBERVALUE(TEXT(Input[[#This Row],[date_time]],"DD"))</f>
        <v>1</v>
      </c>
      <c r="D29190" s="8">
        <f>_xlfn.NUMBERVALUE(TEXT(Input[[#This Row],[date_time]],"HH:MM"))</f>
        <v>4.1666666666666664E-2</v>
      </c>
      <c r="E29190">
        <f>HOUR(Input[[#This Row],[date_time]])</f>
        <v>1</v>
      </c>
      <c r="F29190">
        <f>MINUTE(Input[[#This Row],[date_time]])</f>
        <v>0</v>
      </c>
      <c r="G29190" t="str">
        <f>IF(Input[[#This Row],[hour]]&gt;11,"PM", "AM")</f>
        <v>AM</v>
      </c>
      <c r="H29190">
        <v>4.72</v>
      </c>
      <c r="I29190">
        <v>5.76</v>
      </c>
      <c r="J29190">
        <v>63.38</v>
      </c>
      <c r="K29190">
        <v>0</v>
      </c>
      <c r="L29190">
        <v>100</v>
      </c>
      <c r="M29190">
        <v>0</v>
      </c>
      <c r="N29190">
        <f>((Input[[#This Row],[hour]]*3600)+(Input[[#This Row],[minutes]]*60))</f>
        <v>3600</v>
      </c>
      <c r="O29190" t="str">
        <f>TEXT(WEEKDAY(Input[[#This Row],[date_time]],1), "DDDD")</f>
        <v>Thursday</v>
      </c>
      <c r="P29190">
        <f>WEEKDAY(Input[[#This Row],[date_time]],2)</f>
        <v>4</v>
      </c>
      <c r="Q29190" t="str">
        <f>IF(Input[[#This Row],[weekday_in_number]]&gt;5,"Weekend", "Weekday")</f>
        <v>Weekday</v>
      </c>
      <c r="R29190" t="s">
        <v>70</v>
      </c>
    </row>
    <row r="29191" spans="1:18" x14ac:dyDescent="0.35">
      <c r="A29191" s="2">
        <v>43405.052083333336</v>
      </c>
      <c r="B29191" s="2" t="str">
        <f>TEXT(Input[[#This Row],[date_time]], "mmm")</f>
        <v>Nov</v>
      </c>
      <c r="C29191" s="7">
        <f>_xlfn.NUMBERVALUE(TEXT(Input[[#This Row],[date_time]],"DD"))</f>
        <v>1</v>
      </c>
      <c r="D29191" s="8">
        <f>_xlfn.NUMBERVALUE(TEXT(Input[[#This Row],[date_time]],"HH:MM"))</f>
        <v>5.2083333333333336E-2</v>
      </c>
      <c r="E29191">
        <f>HOUR(Input[[#This Row],[date_time]])</f>
        <v>1</v>
      </c>
      <c r="F29191">
        <f>MINUTE(Input[[#This Row],[date_time]])</f>
        <v>15</v>
      </c>
      <c r="G29191" t="str">
        <f>IF(Input[[#This Row],[hour]]&gt;11,"PM", "AM")</f>
        <v>AM</v>
      </c>
      <c r="H29191">
        <v>3.89</v>
      </c>
      <c r="I29191">
        <v>5.83</v>
      </c>
      <c r="J29191">
        <v>55.5</v>
      </c>
      <c r="K29191">
        <v>0</v>
      </c>
      <c r="L29191">
        <v>100</v>
      </c>
      <c r="M29191">
        <v>0</v>
      </c>
      <c r="N29191">
        <f>((Input[[#This Row],[hour]]*3600)+(Input[[#This Row],[minutes]]*60))</f>
        <v>4500</v>
      </c>
      <c r="O29191" t="str">
        <f>TEXT(WEEKDAY(Input[[#This Row],[date_time]],1), "DDDD")</f>
        <v>Thursday</v>
      </c>
      <c r="P29191">
        <f>WEEKDAY(Input[[#This Row],[date_time]],2)</f>
        <v>4</v>
      </c>
      <c r="Q29191" t="str">
        <f>IF(Input[[#This Row],[weekday_in_number]]&gt;5,"Weekend", "Weekday")</f>
        <v>Weekday</v>
      </c>
      <c r="R29191" t="s">
        <v>70</v>
      </c>
    </row>
    <row r="29192" spans="1:18" x14ac:dyDescent="0.35">
      <c r="A29192" s="2">
        <v>43405.0625</v>
      </c>
      <c r="B29192" s="2" t="str">
        <f>TEXT(Input[[#This Row],[date_time]], "mmm")</f>
        <v>Nov</v>
      </c>
      <c r="C29192" s="7">
        <f>_xlfn.NUMBERVALUE(TEXT(Input[[#This Row],[date_time]],"DD"))</f>
        <v>1</v>
      </c>
      <c r="D29192" s="8">
        <f>_xlfn.NUMBERVALUE(TEXT(Input[[#This Row],[date_time]],"HH:MM"))</f>
        <v>6.25E-2</v>
      </c>
      <c r="E29192">
        <f>HOUR(Input[[#This Row],[date_time]])</f>
        <v>1</v>
      </c>
      <c r="F29192">
        <f>MINUTE(Input[[#This Row],[date_time]])</f>
        <v>30</v>
      </c>
      <c r="G29192" t="str">
        <f>IF(Input[[#This Row],[hour]]&gt;11,"PM", "AM")</f>
        <v>AM</v>
      </c>
      <c r="H29192">
        <v>3.89</v>
      </c>
      <c r="I29192">
        <v>5.58</v>
      </c>
      <c r="J29192">
        <v>57.19</v>
      </c>
      <c r="K29192">
        <v>0</v>
      </c>
      <c r="L29192">
        <v>100</v>
      </c>
      <c r="M29192">
        <v>0</v>
      </c>
      <c r="N29192">
        <f>((Input[[#This Row],[hour]]*3600)+(Input[[#This Row],[minutes]]*60))</f>
        <v>5400</v>
      </c>
      <c r="O29192" t="str">
        <f>TEXT(WEEKDAY(Input[[#This Row],[date_time]],1), "DDDD")</f>
        <v>Thursday</v>
      </c>
      <c r="P29192">
        <f>WEEKDAY(Input[[#This Row],[date_time]],2)</f>
        <v>4</v>
      </c>
      <c r="Q29192" t="str">
        <f>IF(Input[[#This Row],[weekday_in_number]]&gt;5,"Weekend", "Weekday")</f>
        <v>Weekday</v>
      </c>
      <c r="R29192" t="s">
        <v>70</v>
      </c>
    </row>
    <row r="29193" spans="1:18" x14ac:dyDescent="0.35">
      <c r="A29193" s="2">
        <v>43405.072916666664</v>
      </c>
      <c r="B29193" s="2" t="str">
        <f>TEXT(Input[[#This Row],[date_time]], "mmm")</f>
        <v>Nov</v>
      </c>
      <c r="C29193" s="7">
        <f>_xlfn.NUMBERVALUE(TEXT(Input[[#This Row],[date_time]],"DD"))</f>
        <v>1</v>
      </c>
      <c r="D29193" s="8">
        <f>_xlfn.NUMBERVALUE(TEXT(Input[[#This Row],[date_time]],"HH:MM"))</f>
        <v>7.2916666666666671E-2</v>
      </c>
      <c r="E29193">
        <f>HOUR(Input[[#This Row],[date_time]])</f>
        <v>1</v>
      </c>
      <c r="F29193">
        <f>MINUTE(Input[[#This Row],[date_time]])</f>
        <v>45</v>
      </c>
      <c r="G29193" t="str">
        <f>IF(Input[[#This Row],[hour]]&gt;11,"PM", "AM")</f>
        <v>AM</v>
      </c>
      <c r="H29193">
        <v>3.92</v>
      </c>
      <c r="I29193">
        <v>5.65</v>
      </c>
      <c r="J29193">
        <v>57</v>
      </c>
      <c r="K29193">
        <v>0</v>
      </c>
      <c r="L29193">
        <v>100</v>
      </c>
      <c r="M29193">
        <v>0</v>
      </c>
      <c r="N29193">
        <f>((Input[[#This Row],[hour]]*3600)+(Input[[#This Row],[minutes]]*60))</f>
        <v>6300</v>
      </c>
      <c r="O29193" t="str">
        <f>TEXT(WEEKDAY(Input[[#This Row],[date_time]],1), "DDDD")</f>
        <v>Thursday</v>
      </c>
      <c r="P29193">
        <f>WEEKDAY(Input[[#This Row],[date_time]],2)</f>
        <v>4</v>
      </c>
      <c r="Q29193" t="str">
        <f>IF(Input[[#This Row],[weekday_in_number]]&gt;5,"Weekend", "Weekday")</f>
        <v>Weekday</v>
      </c>
      <c r="R29193" t="s">
        <v>70</v>
      </c>
    </row>
    <row r="29194" spans="1:18" x14ac:dyDescent="0.35">
      <c r="A29194" s="2">
        <v>43405.083333333336</v>
      </c>
      <c r="B29194" s="2" t="str">
        <f>TEXT(Input[[#This Row],[date_time]], "mmm")</f>
        <v>Nov</v>
      </c>
      <c r="C29194" s="7">
        <f>_xlfn.NUMBERVALUE(TEXT(Input[[#This Row],[date_time]],"DD"))</f>
        <v>1</v>
      </c>
      <c r="D29194" s="8">
        <f>_xlfn.NUMBERVALUE(TEXT(Input[[#This Row],[date_time]],"HH:MM"))</f>
        <v>8.3333333333333329E-2</v>
      </c>
      <c r="E29194">
        <f>HOUR(Input[[#This Row],[date_time]])</f>
        <v>2</v>
      </c>
      <c r="F29194">
        <f>MINUTE(Input[[#This Row],[date_time]])</f>
        <v>0</v>
      </c>
      <c r="G29194" t="str">
        <f>IF(Input[[#This Row],[hour]]&gt;11,"PM", "AM")</f>
        <v>AM</v>
      </c>
      <c r="H29194">
        <v>3.96</v>
      </c>
      <c r="I29194">
        <v>5.94</v>
      </c>
      <c r="J29194">
        <v>55.47</v>
      </c>
      <c r="K29194">
        <v>0</v>
      </c>
      <c r="L29194">
        <v>100</v>
      </c>
      <c r="M29194">
        <v>0</v>
      </c>
      <c r="N29194">
        <f>((Input[[#This Row],[hour]]*3600)+(Input[[#This Row],[minutes]]*60))</f>
        <v>7200</v>
      </c>
      <c r="O29194" t="str">
        <f>TEXT(WEEKDAY(Input[[#This Row],[date_time]],1), "DDDD")</f>
        <v>Thursday</v>
      </c>
      <c r="P29194">
        <f>WEEKDAY(Input[[#This Row],[date_time]],2)</f>
        <v>4</v>
      </c>
      <c r="Q29194" t="str">
        <f>IF(Input[[#This Row],[weekday_in_number]]&gt;5,"Weekend", "Weekday")</f>
        <v>Weekday</v>
      </c>
      <c r="R29194" t="s">
        <v>70</v>
      </c>
    </row>
    <row r="29195" spans="1:18" x14ac:dyDescent="0.35">
      <c r="A29195" s="2">
        <v>43405.09375</v>
      </c>
      <c r="B29195" s="2" t="str">
        <f>TEXT(Input[[#This Row],[date_time]], "mmm")</f>
        <v>Nov</v>
      </c>
      <c r="C29195" s="7">
        <f>_xlfn.NUMBERVALUE(TEXT(Input[[#This Row],[date_time]],"DD"))</f>
        <v>1</v>
      </c>
      <c r="D29195" s="8">
        <f>_xlfn.NUMBERVALUE(TEXT(Input[[#This Row],[date_time]],"HH:MM"))</f>
        <v>9.375E-2</v>
      </c>
      <c r="E29195">
        <f>HOUR(Input[[#This Row],[date_time]])</f>
        <v>2</v>
      </c>
      <c r="F29195">
        <f>MINUTE(Input[[#This Row],[date_time]])</f>
        <v>15</v>
      </c>
      <c r="G29195" t="str">
        <f>IF(Input[[#This Row],[hour]]&gt;11,"PM", "AM")</f>
        <v>AM</v>
      </c>
      <c r="H29195">
        <v>3.96</v>
      </c>
      <c r="I29195">
        <v>5.87</v>
      </c>
      <c r="J29195">
        <v>55.93</v>
      </c>
      <c r="K29195">
        <v>0</v>
      </c>
      <c r="L29195">
        <v>100</v>
      </c>
      <c r="M29195">
        <v>0</v>
      </c>
      <c r="N29195">
        <f>((Input[[#This Row],[hour]]*3600)+(Input[[#This Row],[minutes]]*60))</f>
        <v>8100</v>
      </c>
      <c r="O29195" t="str">
        <f>TEXT(WEEKDAY(Input[[#This Row],[date_time]],1), "DDDD")</f>
        <v>Thursday</v>
      </c>
      <c r="P29195">
        <f>WEEKDAY(Input[[#This Row],[date_time]],2)</f>
        <v>4</v>
      </c>
      <c r="Q29195" t="str">
        <f>IF(Input[[#This Row],[weekday_in_number]]&gt;5,"Weekend", "Weekday")</f>
        <v>Weekday</v>
      </c>
      <c r="R29195" t="s">
        <v>70</v>
      </c>
    </row>
    <row r="29196" spans="1:18" x14ac:dyDescent="0.35">
      <c r="A29196" s="2">
        <v>43405.104166666664</v>
      </c>
      <c r="B29196" s="2" t="str">
        <f>TEXT(Input[[#This Row],[date_time]], "mmm")</f>
        <v>Nov</v>
      </c>
      <c r="C29196" s="7">
        <f>_xlfn.NUMBERVALUE(TEXT(Input[[#This Row],[date_time]],"DD"))</f>
        <v>1</v>
      </c>
      <c r="D29196" s="8">
        <f>_xlfn.NUMBERVALUE(TEXT(Input[[#This Row],[date_time]],"HH:MM"))</f>
        <v>0.10416666666666667</v>
      </c>
      <c r="E29196">
        <f>HOUR(Input[[#This Row],[date_time]])</f>
        <v>2</v>
      </c>
      <c r="F29196">
        <f>MINUTE(Input[[#This Row],[date_time]])</f>
        <v>30</v>
      </c>
      <c r="G29196" t="str">
        <f>IF(Input[[#This Row],[hour]]&gt;11,"PM", "AM")</f>
        <v>AM</v>
      </c>
      <c r="H29196">
        <v>3.89</v>
      </c>
      <c r="I29196">
        <v>5.9</v>
      </c>
      <c r="J29196">
        <v>55.04</v>
      </c>
      <c r="K29196">
        <v>0</v>
      </c>
      <c r="L29196">
        <v>100</v>
      </c>
      <c r="M29196">
        <v>0</v>
      </c>
      <c r="N29196">
        <f>((Input[[#This Row],[hour]]*3600)+(Input[[#This Row],[minutes]]*60))</f>
        <v>9000</v>
      </c>
      <c r="O29196" t="str">
        <f>TEXT(WEEKDAY(Input[[#This Row],[date_time]],1), "DDDD")</f>
        <v>Thursday</v>
      </c>
      <c r="P29196">
        <f>WEEKDAY(Input[[#This Row],[date_time]],2)</f>
        <v>4</v>
      </c>
      <c r="Q29196" t="str">
        <f>IF(Input[[#This Row],[weekday_in_number]]&gt;5,"Weekend", "Weekday")</f>
        <v>Weekday</v>
      </c>
      <c r="R29196" t="s">
        <v>70</v>
      </c>
    </row>
    <row r="29197" spans="1:18" x14ac:dyDescent="0.35">
      <c r="A29197" s="2">
        <v>43405.114583333336</v>
      </c>
      <c r="B29197" s="2" t="str">
        <f>TEXT(Input[[#This Row],[date_time]], "mmm")</f>
        <v>Nov</v>
      </c>
      <c r="C29197" s="7">
        <f>_xlfn.NUMBERVALUE(TEXT(Input[[#This Row],[date_time]],"DD"))</f>
        <v>1</v>
      </c>
      <c r="D29197" s="8">
        <f>_xlfn.NUMBERVALUE(TEXT(Input[[#This Row],[date_time]],"HH:MM"))</f>
        <v>0.11458333333333333</v>
      </c>
      <c r="E29197">
        <f>HOUR(Input[[#This Row],[date_time]])</f>
        <v>2</v>
      </c>
      <c r="F29197">
        <f>MINUTE(Input[[#This Row],[date_time]])</f>
        <v>45</v>
      </c>
      <c r="G29197" t="str">
        <f>IF(Input[[#This Row],[hour]]&gt;11,"PM", "AM")</f>
        <v>AM</v>
      </c>
      <c r="H29197">
        <v>3.92</v>
      </c>
      <c r="I29197">
        <v>5.76</v>
      </c>
      <c r="J29197">
        <v>56.26</v>
      </c>
      <c r="K29197">
        <v>0</v>
      </c>
      <c r="L29197">
        <v>100</v>
      </c>
      <c r="M29197">
        <v>0</v>
      </c>
      <c r="N29197">
        <f>((Input[[#This Row],[hour]]*3600)+(Input[[#This Row],[minutes]]*60))</f>
        <v>9900</v>
      </c>
      <c r="O29197" t="str">
        <f>TEXT(WEEKDAY(Input[[#This Row],[date_time]],1), "DDDD")</f>
        <v>Thursday</v>
      </c>
      <c r="P29197">
        <f>WEEKDAY(Input[[#This Row],[date_time]],2)</f>
        <v>4</v>
      </c>
      <c r="Q29197" t="str">
        <f>IF(Input[[#This Row],[weekday_in_number]]&gt;5,"Weekend", "Weekday")</f>
        <v>Weekday</v>
      </c>
      <c r="R29197" t="s">
        <v>70</v>
      </c>
    </row>
    <row r="29198" spans="1:18" x14ac:dyDescent="0.35">
      <c r="A29198" s="2">
        <v>43405.125</v>
      </c>
      <c r="B29198" s="2" t="str">
        <f>TEXT(Input[[#This Row],[date_time]], "mmm")</f>
        <v>Nov</v>
      </c>
      <c r="C29198" s="7">
        <f>_xlfn.NUMBERVALUE(TEXT(Input[[#This Row],[date_time]],"DD"))</f>
        <v>1</v>
      </c>
      <c r="D29198" s="8">
        <f>_xlfn.NUMBERVALUE(TEXT(Input[[#This Row],[date_time]],"HH:MM"))</f>
        <v>0.125</v>
      </c>
      <c r="E29198">
        <f>HOUR(Input[[#This Row],[date_time]])</f>
        <v>3</v>
      </c>
      <c r="F29198">
        <f>MINUTE(Input[[#This Row],[date_time]])</f>
        <v>0</v>
      </c>
      <c r="G29198" t="str">
        <f>IF(Input[[#This Row],[hour]]&gt;11,"PM", "AM")</f>
        <v>AM</v>
      </c>
      <c r="H29198">
        <v>3.89</v>
      </c>
      <c r="I29198">
        <v>5.69</v>
      </c>
      <c r="J29198">
        <v>56.44</v>
      </c>
      <c r="K29198">
        <v>0</v>
      </c>
      <c r="L29198">
        <v>100</v>
      </c>
      <c r="M29198">
        <v>0</v>
      </c>
      <c r="N29198">
        <f>((Input[[#This Row],[hour]]*3600)+(Input[[#This Row],[minutes]]*60))</f>
        <v>10800</v>
      </c>
      <c r="O29198" t="str">
        <f>TEXT(WEEKDAY(Input[[#This Row],[date_time]],1), "DDDD")</f>
        <v>Thursday</v>
      </c>
      <c r="P29198">
        <f>WEEKDAY(Input[[#This Row],[date_time]],2)</f>
        <v>4</v>
      </c>
      <c r="Q29198" t="str">
        <f>IF(Input[[#This Row],[weekday_in_number]]&gt;5,"Weekend", "Weekday")</f>
        <v>Weekday</v>
      </c>
      <c r="R29198" t="s">
        <v>70</v>
      </c>
    </row>
    <row r="29199" spans="1:18" x14ac:dyDescent="0.35">
      <c r="A29199" s="2">
        <v>43405.135416666664</v>
      </c>
      <c r="B29199" s="2" t="str">
        <f>TEXT(Input[[#This Row],[date_time]], "mmm")</f>
        <v>Nov</v>
      </c>
      <c r="C29199" s="7">
        <f>_xlfn.NUMBERVALUE(TEXT(Input[[#This Row],[date_time]],"DD"))</f>
        <v>1</v>
      </c>
      <c r="D29199" s="8">
        <f>_xlfn.NUMBERVALUE(TEXT(Input[[#This Row],[date_time]],"HH:MM"))</f>
        <v>0.13541666666666666</v>
      </c>
      <c r="E29199">
        <f>HOUR(Input[[#This Row],[date_time]])</f>
        <v>3</v>
      </c>
      <c r="F29199">
        <f>MINUTE(Input[[#This Row],[date_time]])</f>
        <v>15</v>
      </c>
      <c r="G29199" t="str">
        <f>IF(Input[[#This Row],[hour]]&gt;11,"PM", "AM")</f>
        <v>AM</v>
      </c>
      <c r="H29199">
        <v>3.31</v>
      </c>
      <c r="I29199">
        <v>4.21</v>
      </c>
      <c r="J29199">
        <v>61.81</v>
      </c>
      <c r="K29199">
        <v>0</v>
      </c>
      <c r="L29199">
        <v>100</v>
      </c>
      <c r="M29199">
        <v>0</v>
      </c>
      <c r="N29199">
        <f>((Input[[#This Row],[hour]]*3600)+(Input[[#This Row],[minutes]]*60))</f>
        <v>11700</v>
      </c>
      <c r="O29199" t="str">
        <f>TEXT(WEEKDAY(Input[[#This Row],[date_time]],1), "DDDD")</f>
        <v>Thursday</v>
      </c>
      <c r="P29199">
        <f>WEEKDAY(Input[[#This Row],[date_time]],2)</f>
        <v>4</v>
      </c>
      <c r="Q29199" t="str">
        <f>IF(Input[[#This Row],[weekday_in_number]]&gt;5,"Weekend", "Weekday")</f>
        <v>Weekday</v>
      </c>
      <c r="R29199" t="s">
        <v>70</v>
      </c>
    </row>
    <row r="29200" spans="1:18" x14ac:dyDescent="0.35">
      <c r="A29200" s="2">
        <v>43405.145833333336</v>
      </c>
      <c r="B29200" s="2" t="str">
        <f>TEXT(Input[[#This Row],[date_time]], "mmm")</f>
        <v>Nov</v>
      </c>
      <c r="C29200" s="7">
        <f>_xlfn.NUMBERVALUE(TEXT(Input[[#This Row],[date_time]],"DD"))</f>
        <v>1</v>
      </c>
      <c r="D29200" s="8">
        <f>_xlfn.NUMBERVALUE(TEXT(Input[[#This Row],[date_time]],"HH:MM"))</f>
        <v>0.14583333333333334</v>
      </c>
      <c r="E29200">
        <f>HOUR(Input[[#This Row],[date_time]])</f>
        <v>3</v>
      </c>
      <c r="F29200">
        <f>MINUTE(Input[[#This Row],[date_time]])</f>
        <v>30</v>
      </c>
      <c r="G29200" t="str">
        <f>IF(Input[[#This Row],[hour]]&gt;11,"PM", "AM")</f>
        <v>AM</v>
      </c>
      <c r="H29200">
        <v>3.28</v>
      </c>
      <c r="I29200">
        <v>4.0999999999999996</v>
      </c>
      <c r="J29200">
        <v>62.47</v>
      </c>
      <c r="K29200">
        <v>0</v>
      </c>
      <c r="L29200">
        <v>100</v>
      </c>
      <c r="M29200">
        <v>0</v>
      </c>
      <c r="N29200">
        <f>((Input[[#This Row],[hour]]*3600)+(Input[[#This Row],[minutes]]*60))</f>
        <v>12600</v>
      </c>
      <c r="O29200" t="str">
        <f>TEXT(WEEKDAY(Input[[#This Row],[date_time]],1), "DDDD")</f>
        <v>Thursday</v>
      </c>
      <c r="P29200">
        <f>WEEKDAY(Input[[#This Row],[date_time]],2)</f>
        <v>4</v>
      </c>
      <c r="Q29200" t="str">
        <f>IF(Input[[#This Row],[weekday_in_number]]&gt;5,"Weekend", "Weekday")</f>
        <v>Weekday</v>
      </c>
      <c r="R29200" t="s">
        <v>70</v>
      </c>
    </row>
    <row r="29201" spans="1:18" x14ac:dyDescent="0.35">
      <c r="A29201" s="2">
        <v>43405.15625</v>
      </c>
      <c r="B29201" s="2" t="str">
        <f>TEXT(Input[[#This Row],[date_time]], "mmm")</f>
        <v>Nov</v>
      </c>
      <c r="C29201" s="7">
        <f>_xlfn.NUMBERVALUE(TEXT(Input[[#This Row],[date_time]],"DD"))</f>
        <v>1</v>
      </c>
      <c r="D29201" s="8">
        <f>_xlfn.NUMBERVALUE(TEXT(Input[[#This Row],[date_time]],"HH:MM"))</f>
        <v>0.15625</v>
      </c>
      <c r="E29201">
        <f>HOUR(Input[[#This Row],[date_time]])</f>
        <v>3</v>
      </c>
      <c r="F29201">
        <f>MINUTE(Input[[#This Row],[date_time]])</f>
        <v>45</v>
      </c>
      <c r="G29201" t="str">
        <f>IF(Input[[#This Row],[hour]]&gt;11,"PM", "AM")</f>
        <v>AM</v>
      </c>
      <c r="H29201">
        <v>3.24</v>
      </c>
      <c r="I29201">
        <v>4.07</v>
      </c>
      <c r="J29201">
        <v>62.28</v>
      </c>
      <c r="K29201">
        <v>0</v>
      </c>
      <c r="L29201">
        <v>100</v>
      </c>
      <c r="M29201">
        <v>0</v>
      </c>
      <c r="N29201">
        <f>((Input[[#This Row],[hour]]*3600)+(Input[[#This Row],[minutes]]*60))</f>
        <v>13500</v>
      </c>
      <c r="O29201" t="str">
        <f>TEXT(WEEKDAY(Input[[#This Row],[date_time]],1), "DDDD")</f>
        <v>Thursday</v>
      </c>
      <c r="P29201">
        <f>WEEKDAY(Input[[#This Row],[date_time]],2)</f>
        <v>4</v>
      </c>
      <c r="Q29201" t="str">
        <f>IF(Input[[#This Row],[weekday_in_number]]&gt;5,"Weekend", "Weekday")</f>
        <v>Weekday</v>
      </c>
      <c r="R29201" t="s">
        <v>70</v>
      </c>
    </row>
    <row r="29202" spans="1:18" x14ac:dyDescent="0.35">
      <c r="A29202" s="2">
        <v>43405.166666666664</v>
      </c>
      <c r="B29202" s="2" t="str">
        <f>TEXT(Input[[#This Row],[date_time]], "mmm")</f>
        <v>Nov</v>
      </c>
      <c r="C29202" s="7">
        <f>_xlfn.NUMBERVALUE(TEXT(Input[[#This Row],[date_time]],"DD"))</f>
        <v>1</v>
      </c>
      <c r="D29202" s="8">
        <f>_xlfn.NUMBERVALUE(TEXT(Input[[#This Row],[date_time]],"HH:MM"))</f>
        <v>0.16666666666666666</v>
      </c>
      <c r="E29202">
        <f>HOUR(Input[[#This Row],[date_time]])</f>
        <v>4</v>
      </c>
      <c r="F29202">
        <f>MINUTE(Input[[#This Row],[date_time]])</f>
        <v>0</v>
      </c>
      <c r="G29202" t="str">
        <f>IF(Input[[#This Row],[hour]]&gt;11,"PM", "AM")</f>
        <v>AM</v>
      </c>
      <c r="H29202">
        <v>3.31</v>
      </c>
      <c r="I29202">
        <v>4.1399999999999997</v>
      </c>
      <c r="J29202">
        <v>62.45</v>
      </c>
      <c r="K29202">
        <v>0</v>
      </c>
      <c r="L29202">
        <v>100</v>
      </c>
      <c r="M29202">
        <v>0</v>
      </c>
      <c r="N29202">
        <f>((Input[[#This Row],[hour]]*3600)+(Input[[#This Row],[minutes]]*60))</f>
        <v>14400</v>
      </c>
      <c r="O29202" t="str">
        <f>TEXT(WEEKDAY(Input[[#This Row],[date_time]],1), "DDDD")</f>
        <v>Thursday</v>
      </c>
      <c r="P29202">
        <f>WEEKDAY(Input[[#This Row],[date_time]],2)</f>
        <v>4</v>
      </c>
      <c r="Q29202" t="str">
        <f>IF(Input[[#This Row],[weekday_in_number]]&gt;5,"Weekend", "Weekday")</f>
        <v>Weekday</v>
      </c>
      <c r="R29202" t="s">
        <v>70</v>
      </c>
    </row>
    <row r="29203" spans="1:18" x14ac:dyDescent="0.35">
      <c r="A29203" s="2">
        <v>43405.177083333336</v>
      </c>
      <c r="B29203" s="2" t="str">
        <f>TEXT(Input[[#This Row],[date_time]], "mmm")</f>
        <v>Nov</v>
      </c>
      <c r="C29203" s="7">
        <f>_xlfn.NUMBERVALUE(TEXT(Input[[#This Row],[date_time]],"DD"))</f>
        <v>1</v>
      </c>
      <c r="D29203" s="8">
        <f>_xlfn.NUMBERVALUE(TEXT(Input[[#This Row],[date_time]],"HH:MM"))</f>
        <v>0.17708333333333334</v>
      </c>
      <c r="E29203">
        <f>HOUR(Input[[#This Row],[date_time]])</f>
        <v>4</v>
      </c>
      <c r="F29203">
        <f>MINUTE(Input[[#This Row],[date_time]])</f>
        <v>15</v>
      </c>
      <c r="G29203" t="str">
        <f>IF(Input[[#This Row],[hour]]&gt;11,"PM", "AM")</f>
        <v>AM</v>
      </c>
      <c r="H29203">
        <v>3.24</v>
      </c>
      <c r="I29203">
        <v>4.0999999999999996</v>
      </c>
      <c r="J29203">
        <v>62</v>
      </c>
      <c r="K29203">
        <v>0</v>
      </c>
      <c r="L29203">
        <v>100</v>
      </c>
      <c r="M29203">
        <v>0</v>
      </c>
      <c r="N29203">
        <f>((Input[[#This Row],[hour]]*3600)+(Input[[#This Row],[minutes]]*60))</f>
        <v>15300</v>
      </c>
      <c r="O29203" t="str">
        <f>TEXT(WEEKDAY(Input[[#This Row],[date_time]],1), "DDDD")</f>
        <v>Thursday</v>
      </c>
      <c r="P29203">
        <f>WEEKDAY(Input[[#This Row],[date_time]],2)</f>
        <v>4</v>
      </c>
      <c r="Q29203" t="str">
        <f>IF(Input[[#This Row],[weekday_in_number]]&gt;5,"Weekend", "Weekday")</f>
        <v>Weekday</v>
      </c>
      <c r="R29203" t="s">
        <v>70</v>
      </c>
    </row>
    <row r="29204" spans="1:18" x14ac:dyDescent="0.35">
      <c r="A29204" s="2">
        <v>43405.1875</v>
      </c>
      <c r="B29204" s="2" t="str">
        <f>TEXT(Input[[#This Row],[date_time]], "mmm")</f>
        <v>Nov</v>
      </c>
      <c r="C29204" s="7">
        <f>_xlfn.NUMBERVALUE(TEXT(Input[[#This Row],[date_time]],"DD"))</f>
        <v>1</v>
      </c>
      <c r="D29204" s="8">
        <f>_xlfn.NUMBERVALUE(TEXT(Input[[#This Row],[date_time]],"HH:MM"))</f>
        <v>0.1875</v>
      </c>
      <c r="E29204">
        <f>HOUR(Input[[#This Row],[date_time]])</f>
        <v>4</v>
      </c>
      <c r="F29204">
        <f>MINUTE(Input[[#This Row],[date_time]])</f>
        <v>30</v>
      </c>
      <c r="G29204" t="str">
        <f>IF(Input[[#This Row],[hour]]&gt;11,"PM", "AM")</f>
        <v>AM</v>
      </c>
      <c r="H29204">
        <v>3.28</v>
      </c>
      <c r="I29204">
        <v>4.03</v>
      </c>
      <c r="J29204">
        <v>63.12</v>
      </c>
      <c r="K29204">
        <v>0</v>
      </c>
      <c r="L29204">
        <v>100</v>
      </c>
      <c r="M29204">
        <v>0</v>
      </c>
      <c r="N29204">
        <f>((Input[[#This Row],[hour]]*3600)+(Input[[#This Row],[minutes]]*60))</f>
        <v>16200</v>
      </c>
      <c r="O29204" t="str">
        <f>TEXT(WEEKDAY(Input[[#This Row],[date_time]],1), "DDDD")</f>
        <v>Thursday</v>
      </c>
      <c r="P29204">
        <f>WEEKDAY(Input[[#This Row],[date_time]],2)</f>
        <v>4</v>
      </c>
      <c r="Q29204" t="str">
        <f>IF(Input[[#This Row],[weekday_in_number]]&gt;5,"Weekend", "Weekday")</f>
        <v>Weekday</v>
      </c>
      <c r="R29204" t="s">
        <v>70</v>
      </c>
    </row>
    <row r="29205" spans="1:18" x14ac:dyDescent="0.35">
      <c r="A29205" s="2">
        <v>43405.197916666664</v>
      </c>
      <c r="B29205" s="2" t="str">
        <f>TEXT(Input[[#This Row],[date_time]], "mmm")</f>
        <v>Nov</v>
      </c>
      <c r="C29205" s="7">
        <f>_xlfn.NUMBERVALUE(TEXT(Input[[#This Row],[date_time]],"DD"))</f>
        <v>1</v>
      </c>
      <c r="D29205" s="8">
        <f>_xlfn.NUMBERVALUE(TEXT(Input[[#This Row],[date_time]],"HH:MM"))</f>
        <v>0.19791666666666666</v>
      </c>
      <c r="E29205">
        <f>HOUR(Input[[#This Row],[date_time]])</f>
        <v>4</v>
      </c>
      <c r="F29205">
        <f>MINUTE(Input[[#This Row],[date_time]])</f>
        <v>45</v>
      </c>
      <c r="G29205" t="str">
        <f>IF(Input[[#This Row],[hour]]&gt;11,"PM", "AM")</f>
        <v>AM</v>
      </c>
      <c r="H29205">
        <v>3.28</v>
      </c>
      <c r="I29205">
        <v>4.03</v>
      </c>
      <c r="J29205">
        <v>63.12</v>
      </c>
      <c r="K29205">
        <v>0</v>
      </c>
      <c r="L29205">
        <v>100</v>
      </c>
      <c r="M29205">
        <v>0</v>
      </c>
      <c r="N29205">
        <f>((Input[[#This Row],[hour]]*3600)+(Input[[#This Row],[minutes]]*60))</f>
        <v>17100</v>
      </c>
      <c r="O29205" t="str">
        <f>TEXT(WEEKDAY(Input[[#This Row],[date_time]],1), "DDDD")</f>
        <v>Thursday</v>
      </c>
      <c r="P29205">
        <f>WEEKDAY(Input[[#This Row],[date_time]],2)</f>
        <v>4</v>
      </c>
      <c r="Q29205" t="str">
        <f>IF(Input[[#This Row],[weekday_in_number]]&gt;5,"Weekend", "Weekday")</f>
        <v>Weekday</v>
      </c>
      <c r="R29205" t="s">
        <v>70</v>
      </c>
    </row>
    <row r="29206" spans="1:18" x14ac:dyDescent="0.35">
      <c r="A29206" s="2">
        <v>43405.208333333336</v>
      </c>
      <c r="B29206" s="2" t="str">
        <f>TEXT(Input[[#This Row],[date_time]], "mmm")</f>
        <v>Nov</v>
      </c>
      <c r="C29206" s="7">
        <f>_xlfn.NUMBERVALUE(TEXT(Input[[#This Row],[date_time]],"DD"))</f>
        <v>1</v>
      </c>
      <c r="D29206" s="8">
        <f>_xlfn.NUMBERVALUE(TEXT(Input[[#This Row],[date_time]],"HH:MM"))</f>
        <v>0.20833333333333334</v>
      </c>
      <c r="E29206">
        <f>HOUR(Input[[#This Row],[date_time]])</f>
        <v>5</v>
      </c>
      <c r="F29206">
        <f>MINUTE(Input[[#This Row],[date_time]])</f>
        <v>0</v>
      </c>
      <c r="G29206" t="str">
        <f>IF(Input[[#This Row],[hour]]&gt;11,"PM", "AM")</f>
        <v>AM</v>
      </c>
      <c r="H29206">
        <v>3.31</v>
      </c>
      <c r="I29206">
        <v>4.18</v>
      </c>
      <c r="J29206">
        <v>62.08</v>
      </c>
      <c r="K29206">
        <v>0</v>
      </c>
      <c r="L29206">
        <v>100</v>
      </c>
      <c r="M29206">
        <v>0</v>
      </c>
      <c r="N29206">
        <f>((Input[[#This Row],[hour]]*3600)+(Input[[#This Row],[minutes]]*60))</f>
        <v>18000</v>
      </c>
      <c r="O29206" t="str">
        <f>TEXT(WEEKDAY(Input[[#This Row],[date_time]],1), "DDDD")</f>
        <v>Thursday</v>
      </c>
      <c r="P29206">
        <f>WEEKDAY(Input[[#This Row],[date_time]],2)</f>
        <v>4</v>
      </c>
      <c r="Q29206" t="str">
        <f>IF(Input[[#This Row],[weekday_in_number]]&gt;5,"Weekend", "Weekday")</f>
        <v>Weekday</v>
      </c>
      <c r="R29206" t="s">
        <v>70</v>
      </c>
    </row>
    <row r="29207" spans="1:18" x14ac:dyDescent="0.35">
      <c r="A29207" s="2">
        <v>43405.21875</v>
      </c>
      <c r="B29207" s="2" t="str">
        <f>TEXT(Input[[#This Row],[date_time]], "mmm")</f>
        <v>Nov</v>
      </c>
      <c r="C29207" s="7">
        <f>_xlfn.NUMBERVALUE(TEXT(Input[[#This Row],[date_time]],"DD"))</f>
        <v>1</v>
      </c>
      <c r="D29207" s="8">
        <f>_xlfn.NUMBERVALUE(TEXT(Input[[#This Row],[date_time]],"HH:MM"))</f>
        <v>0.21875</v>
      </c>
      <c r="E29207">
        <f>HOUR(Input[[#This Row],[date_time]])</f>
        <v>5</v>
      </c>
      <c r="F29207">
        <f>MINUTE(Input[[#This Row],[date_time]])</f>
        <v>15</v>
      </c>
      <c r="G29207" t="str">
        <f>IF(Input[[#This Row],[hour]]&gt;11,"PM", "AM")</f>
        <v>AM</v>
      </c>
      <c r="H29207">
        <v>4</v>
      </c>
      <c r="I29207">
        <v>5.65</v>
      </c>
      <c r="J29207">
        <v>57.78</v>
      </c>
      <c r="K29207">
        <v>0</v>
      </c>
      <c r="L29207">
        <v>100</v>
      </c>
      <c r="M29207">
        <v>0</v>
      </c>
      <c r="N29207">
        <f>((Input[[#This Row],[hour]]*3600)+(Input[[#This Row],[minutes]]*60))</f>
        <v>18900</v>
      </c>
      <c r="O29207" t="str">
        <f>TEXT(WEEKDAY(Input[[#This Row],[date_time]],1), "DDDD")</f>
        <v>Thursday</v>
      </c>
      <c r="P29207">
        <f>WEEKDAY(Input[[#This Row],[date_time]],2)</f>
        <v>4</v>
      </c>
      <c r="Q29207" t="str">
        <f>IF(Input[[#This Row],[weekday_in_number]]&gt;5,"Weekend", "Weekday")</f>
        <v>Weekday</v>
      </c>
      <c r="R29207" t="s">
        <v>70</v>
      </c>
    </row>
    <row r="29208" spans="1:18" x14ac:dyDescent="0.35">
      <c r="A29208" s="2">
        <v>43405.229166666664</v>
      </c>
      <c r="B29208" s="2" t="str">
        <f>TEXT(Input[[#This Row],[date_time]], "mmm")</f>
        <v>Nov</v>
      </c>
      <c r="C29208" s="7">
        <f>_xlfn.NUMBERVALUE(TEXT(Input[[#This Row],[date_time]],"DD"))</f>
        <v>1</v>
      </c>
      <c r="D29208" s="8">
        <f>_xlfn.NUMBERVALUE(TEXT(Input[[#This Row],[date_time]],"HH:MM"))</f>
        <v>0.22916666666666666</v>
      </c>
      <c r="E29208">
        <f>HOUR(Input[[#This Row],[date_time]])</f>
        <v>5</v>
      </c>
      <c r="F29208">
        <f>MINUTE(Input[[#This Row],[date_time]])</f>
        <v>30</v>
      </c>
      <c r="G29208" t="str">
        <f>IF(Input[[#This Row],[hour]]&gt;11,"PM", "AM")</f>
        <v>AM</v>
      </c>
      <c r="H29208">
        <v>3.82</v>
      </c>
      <c r="I29208">
        <v>5.44</v>
      </c>
      <c r="J29208">
        <v>57.47</v>
      </c>
      <c r="K29208">
        <v>0</v>
      </c>
      <c r="L29208">
        <v>100</v>
      </c>
      <c r="M29208">
        <v>0</v>
      </c>
      <c r="N29208">
        <f>((Input[[#This Row],[hour]]*3600)+(Input[[#This Row],[minutes]]*60))</f>
        <v>19800</v>
      </c>
      <c r="O29208" t="str">
        <f>TEXT(WEEKDAY(Input[[#This Row],[date_time]],1), "DDDD")</f>
        <v>Thursday</v>
      </c>
      <c r="P29208">
        <f>WEEKDAY(Input[[#This Row],[date_time]],2)</f>
        <v>4</v>
      </c>
      <c r="Q29208" t="str">
        <f>IF(Input[[#This Row],[weekday_in_number]]&gt;5,"Weekend", "Weekday")</f>
        <v>Weekday</v>
      </c>
      <c r="R29208" t="s">
        <v>70</v>
      </c>
    </row>
    <row r="29209" spans="1:18" x14ac:dyDescent="0.35">
      <c r="A29209" s="2">
        <v>43405.239583333336</v>
      </c>
      <c r="B29209" s="2" t="str">
        <f>TEXT(Input[[#This Row],[date_time]], "mmm")</f>
        <v>Nov</v>
      </c>
      <c r="C29209" s="7">
        <f>_xlfn.NUMBERVALUE(TEXT(Input[[#This Row],[date_time]],"DD"))</f>
        <v>1</v>
      </c>
      <c r="D29209" s="8">
        <f>_xlfn.NUMBERVALUE(TEXT(Input[[#This Row],[date_time]],"HH:MM"))</f>
        <v>0.23958333333333334</v>
      </c>
      <c r="E29209">
        <f>HOUR(Input[[#This Row],[date_time]])</f>
        <v>5</v>
      </c>
      <c r="F29209">
        <f>MINUTE(Input[[#This Row],[date_time]])</f>
        <v>45</v>
      </c>
      <c r="G29209" t="str">
        <f>IF(Input[[#This Row],[hour]]&gt;11,"PM", "AM")</f>
        <v>AM</v>
      </c>
      <c r="H29209">
        <v>3.53</v>
      </c>
      <c r="I29209">
        <v>4.75</v>
      </c>
      <c r="J29209">
        <v>59.65</v>
      </c>
      <c r="K29209">
        <v>0</v>
      </c>
      <c r="L29209">
        <v>100</v>
      </c>
      <c r="M29209">
        <v>0</v>
      </c>
      <c r="N29209">
        <f>((Input[[#This Row],[hour]]*3600)+(Input[[#This Row],[minutes]]*60))</f>
        <v>20700</v>
      </c>
      <c r="O29209" t="str">
        <f>TEXT(WEEKDAY(Input[[#This Row],[date_time]],1), "DDDD")</f>
        <v>Thursday</v>
      </c>
      <c r="P29209">
        <f>WEEKDAY(Input[[#This Row],[date_time]],2)</f>
        <v>4</v>
      </c>
      <c r="Q29209" t="str">
        <f>IF(Input[[#This Row],[weekday_in_number]]&gt;5,"Weekend", "Weekday")</f>
        <v>Weekday</v>
      </c>
      <c r="R29209" t="s">
        <v>70</v>
      </c>
    </row>
    <row r="29210" spans="1:18" x14ac:dyDescent="0.35">
      <c r="A29210" s="2">
        <v>43405.25</v>
      </c>
      <c r="B29210" s="2" t="str">
        <f>TEXT(Input[[#This Row],[date_time]], "mmm")</f>
        <v>Nov</v>
      </c>
      <c r="C29210" s="7">
        <f>_xlfn.NUMBERVALUE(TEXT(Input[[#This Row],[date_time]],"DD"))</f>
        <v>1</v>
      </c>
      <c r="D29210" s="8">
        <f>_xlfn.NUMBERVALUE(TEXT(Input[[#This Row],[date_time]],"HH:MM"))</f>
        <v>0.25</v>
      </c>
      <c r="E29210">
        <f>HOUR(Input[[#This Row],[date_time]])</f>
        <v>6</v>
      </c>
      <c r="F29210">
        <f>MINUTE(Input[[#This Row],[date_time]])</f>
        <v>0</v>
      </c>
      <c r="G29210" t="str">
        <f>IF(Input[[#This Row],[hour]]&gt;11,"PM", "AM")</f>
        <v>AM</v>
      </c>
      <c r="H29210">
        <v>3.96</v>
      </c>
      <c r="I29210">
        <v>5.58</v>
      </c>
      <c r="J29210">
        <v>57.87</v>
      </c>
      <c r="K29210">
        <v>0</v>
      </c>
      <c r="L29210">
        <v>100</v>
      </c>
      <c r="M29210">
        <v>0</v>
      </c>
      <c r="N29210">
        <f>((Input[[#This Row],[hour]]*3600)+(Input[[#This Row],[minutes]]*60))</f>
        <v>21600</v>
      </c>
      <c r="O29210" t="str">
        <f>TEXT(WEEKDAY(Input[[#This Row],[date_time]],1), "DDDD")</f>
        <v>Thursday</v>
      </c>
      <c r="P29210">
        <f>WEEKDAY(Input[[#This Row],[date_time]],2)</f>
        <v>4</v>
      </c>
      <c r="Q29210" t="str">
        <f>IF(Input[[#This Row],[weekday_in_number]]&gt;5,"Weekend", "Weekday")</f>
        <v>Weekday</v>
      </c>
      <c r="R29210" t="s">
        <v>70</v>
      </c>
    </row>
    <row r="29211" spans="1:18" x14ac:dyDescent="0.35">
      <c r="A29211" s="2">
        <v>43405.260416666664</v>
      </c>
      <c r="B29211" s="2" t="str">
        <f>TEXT(Input[[#This Row],[date_time]], "mmm")</f>
        <v>Nov</v>
      </c>
      <c r="C29211" s="7">
        <f>_xlfn.NUMBERVALUE(TEXT(Input[[#This Row],[date_time]],"DD"))</f>
        <v>1</v>
      </c>
      <c r="D29211" s="8">
        <f>_xlfn.NUMBERVALUE(TEXT(Input[[#This Row],[date_time]],"HH:MM"))</f>
        <v>0.26041666666666669</v>
      </c>
      <c r="E29211">
        <f>HOUR(Input[[#This Row],[date_time]])</f>
        <v>6</v>
      </c>
      <c r="F29211">
        <f>MINUTE(Input[[#This Row],[date_time]])</f>
        <v>15</v>
      </c>
      <c r="G29211" t="str">
        <f>IF(Input[[#This Row],[hour]]&gt;11,"PM", "AM")</f>
        <v>AM</v>
      </c>
      <c r="H29211">
        <v>3.35</v>
      </c>
      <c r="I29211">
        <v>4.18</v>
      </c>
      <c r="J29211">
        <v>62.54</v>
      </c>
      <c r="K29211">
        <v>0</v>
      </c>
      <c r="L29211">
        <v>100</v>
      </c>
      <c r="M29211">
        <v>0</v>
      </c>
      <c r="N29211">
        <f>((Input[[#This Row],[hour]]*3600)+(Input[[#This Row],[minutes]]*60))</f>
        <v>22500</v>
      </c>
      <c r="O29211" t="str">
        <f>TEXT(WEEKDAY(Input[[#This Row],[date_time]],1), "DDDD")</f>
        <v>Thursday</v>
      </c>
      <c r="P29211">
        <f>WEEKDAY(Input[[#This Row],[date_time]],2)</f>
        <v>4</v>
      </c>
      <c r="Q29211" t="str">
        <f>IF(Input[[#This Row],[weekday_in_number]]&gt;5,"Weekend", "Weekday")</f>
        <v>Weekday</v>
      </c>
      <c r="R29211" t="s">
        <v>70</v>
      </c>
    </row>
    <row r="29212" spans="1:18" x14ac:dyDescent="0.35">
      <c r="A29212" s="2">
        <v>43405.270833333336</v>
      </c>
      <c r="B29212" s="2" t="str">
        <f>TEXT(Input[[#This Row],[date_time]], "mmm")</f>
        <v>Nov</v>
      </c>
      <c r="C29212" s="7">
        <f>_xlfn.NUMBERVALUE(TEXT(Input[[#This Row],[date_time]],"DD"))</f>
        <v>1</v>
      </c>
      <c r="D29212" s="8">
        <f>_xlfn.NUMBERVALUE(TEXT(Input[[#This Row],[date_time]],"HH:MM"))</f>
        <v>0.27083333333333331</v>
      </c>
      <c r="E29212">
        <f>HOUR(Input[[#This Row],[date_time]])</f>
        <v>6</v>
      </c>
      <c r="F29212">
        <f>MINUTE(Input[[#This Row],[date_time]])</f>
        <v>30</v>
      </c>
      <c r="G29212" t="str">
        <f>IF(Input[[#This Row],[hour]]&gt;11,"PM", "AM")</f>
        <v>AM</v>
      </c>
      <c r="H29212">
        <v>3.17</v>
      </c>
      <c r="I29212">
        <v>3.89</v>
      </c>
      <c r="J29212">
        <v>63.17</v>
      </c>
      <c r="K29212">
        <v>0</v>
      </c>
      <c r="L29212">
        <v>100</v>
      </c>
      <c r="M29212">
        <v>0</v>
      </c>
      <c r="N29212">
        <f>((Input[[#This Row],[hour]]*3600)+(Input[[#This Row],[minutes]]*60))</f>
        <v>23400</v>
      </c>
      <c r="O29212" t="str">
        <f>TEXT(WEEKDAY(Input[[#This Row],[date_time]],1), "DDDD")</f>
        <v>Thursday</v>
      </c>
      <c r="P29212">
        <f>WEEKDAY(Input[[#This Row],[date_time]],2)</f>
        <v>4</v>
      </c>
      <c r="Q29212" t="str">
        <f>IF(Input[[#This Row],[weekday_in_number]]&gt;5,"Weekend", "Weekday")</f>
        <v>Weekday</v>
      </c>
      <c r="R29212" t="s">
        <v>70</v>
      </c>
    </row>
    <row r="29213" spans="1:18" x14ac:dyDescent="0.35">
      <c r="A29213" s="2">
        <v>43405.28125</v>
      </c>
      <c r="B29213" s="2" t="str">
        <f>TEXT(Input[[#This Row],[date_time]], "mmm")</f>
        <v>Nov</v>
      </c>
      <c r="C29213" s="7">
        <f>_xlfn.NUMBERVALUE(TEXT(Input[[#This Row],[date_time]],"DD"))</f>
        <v>1</v>
      </c>
      <c r="D29213" s="8">
        <f>_xlfn.NUMBERVALUE(TEXT(Input[[#This Row],[date_time]],"HH:MM"))</f>
        <v>0.28125</v>
      </c>
      <c r="E29213">
        <f>HOUR(Input[[#This Row],[date_time]])</f>
        <v>6</v>
      </c>
      <c r="F29213">
        <f>MINUTE(Input[[#This Row],[date_time]])</f>
        <v>45</v>
      </c>
      <c r="G29213" t="str">
        <f>IF(Input[[#This Row],[hour]]&gt;11,"PM", "AM")</f>
        <v>AM</v>
      </c>
      <c r="H29213">
        <v>3.17</v>
      </c>
      <c r="I29213">
        <v>3.82</v>
      </c>
      <c r="J29213">
        <v>63.86</v>
      </c>
      <c r="K29213">
        <v>0</v>
      </c>
      <c r="L29213">
        <v>100</v>
      </c>
      <c r="M29213">
        <v>0</v>
      </c>
      <c r="N29213">
        <f>((Input[[#This Row],[hour]]*3600)+(Input[[#This Row],[minutes]]*60))</f>
        <v>24300</v>
      </c>
      <c r="O29213" t="str">
        <f>TEXT(WEEKDAY(Input[[#This Row],[date_time]],1), "DDDD")</f>
        <v>Thursday</v>
      </c>
      <c r="P29213">
        <f>WEEKDAY(Input[[#This Row],[date_time]],2)</f>
        <v>4</v>
      </c>
      <c r="Q29213" t="str">
        <f>IF(Input[[#This Row],[weekday_in_number]]&gt;5,"Weekend", "Weekday")</f>
        <v>Weekday</v>
      </c>
      <c r="R29213" t="s">
        <v>70</v>
      </c>
    </row>
    <row r="29214" spans="1:18" x14ac:dyDescent="0.35">
      <c r="A29214" s="2">
        <v>43405.291666666664</v>
      </c>
      <c r="B29214" s="2" t="str">
        <f>TEXT(Input[[#This Row],[date_time]], "mmm")</f>
        <v>Nov</v>
      </c>
      <c r="C29214" s="7">
        <f>_xlfn.NUMBERVALUE(TEXT(Input[[#This Row],[date_time]],"DD"))</f>
        <v>1</v>
      </c>
      <c r="D29214" s="8">
        <f>_xlfn.NUMBERVALUE(TEXT(Input[[#This Row],[date_time]],"HH:MM"))</f>
        <v>0.29166666666666669</v>
      </c>
      <c r="E29214">
        <f>HOUR(Input[[#This Row],[date_time]])</f>
        <v>7</v>
      </c>
      <c r="F29214">
        <f>MINUTE(Input[[#This Row],[date_time]])</f>
        <v>0</v>
      </c>
      <c r="G29214" t="str">
        <f>IF(Input[[#This Row],[hour]]&gt;11,"PM", "AM")</f>
        <v>AM</v>
      </c>
      <c r="H29214">
        <v>3.17</v>
      </c>
      <c r="I29214">
        <v>3.82</v>
      </c>
      <c r="J29214">
        <v>63.86</v>
      </c>
      <c r="K29214">
        <v>0</v>
      </c>
      <c r="L29214">
        <v>100</v>
      </c>
      <c r="M29214">
        <v>0</v>
      </c>
      <c r="N29214">
        <f>((Input[[#This Row],[hour]]*3600)+(Input[[#This Row],[minutes]]*60))</f>
        <v>25200</v>
      </c>
      <c r="O29214" t="str">
        <f>TEXT(WEEKDAY(Input[[#This Row],[date_time]],1), "DDDD")</f>
        <v>Thursday</v>
      </c>
      <c r="P29214">
        <f>WEEKDAY(Input[[#This Row],[date_time]],2)</f>
        <v>4</v>
      </c>
      <c r="Q29214" t="str">
        <f>IF(Input[[#This Row],[weekday_in_number]]&gt;5,"Weekend", "Weekday")</f>
        <v>Weekday</v>
      </c>
      <c r="R29214" t="s">
        <v>70</v>
      </c>
    </row>
    <row r="29215" spans="1:18" x14ac:dyDescent="0.35">
      <c r="A29215" s="2">
        <v>43405.302083333336</v>
      </c>
      <c r="B29215" s="2" t="str">
        <f>TEXT(Input[[#This Row],[date_time]], "mmm")</f>
        <v>Nov</v>
      </c>
      <c r="C29215" s="7">
        <f>_xlfn.NUMBERVALUE(TEXT(Input[[#This Row],[date_time]],"DD"))</f>
        <v>1</v>
      </c>
      <c r="D29215" s="8">
        <f>_xlfn.NUMBERVALUE(TEXT(Input[[#This Row],[date_time]],"HH:MM"))</f>
        <v>0.30208333333333331</v>
      </c>
      <c r="E29215">
        <f>HOUR(Input[[#This Row],[date_time]])</f>
        <v>7</v>
      </c>
      <c r="F29215">
        <f>MINUTE(Input[[#This Row],[date_time]])</f>
        <v>15</v>
      </c>
      <c r="G29215" t="str">
        <f>IF(Input[[#This Row],[hour]]&gt;11,"PM", "AM")</f>
        <v>AM</v>
      </c>
      <c r="H29215">
        <v>3.17</v>
      </c>
      <c r="I29215">
        <v>3.6</v>
      </c>
      <c r="J29215">
        <v>66.09</v>
      </c>
      <c r="K29215">
        <v>0</v>
      </c>
      <c r="L29215">
        <v>100</v>
      </c>
      <c r="M29215">
        <v>0</v>
      </c>
      <c r="N29215">
        <f>((Input[[#This Row],[hour]]*3600)+(Input[[#This Row],[minutes]]*60))</f>
        <v>26100</v>
      </c>
      <c r="O29215" t="str">
        <f>TEXT(WEEKDAY(Input[[#This Row],[date_time]],1), "DDDD")</f>
        <v>Thursday</v>
      </c>
      <c r="P29215">
        <f>WEEKDAY(Input[[#This Row],[date_time]],2)</f>
        <v>4</v>
      </c>
      <c r="Q29215" t="str">
        <f>IF(Input[[#This Row],[weekday_in_number]]&gt;5,"Weekend", "Weekday")</f>
        <v>Weekday</v>
      </c>
      <c r="R29215" t="s">
        <v>70</v>
      </c>
    </row>
    <row r="29216" spans="1:18" x14ac:dyDescent="0.35">
      <c r="A29216" s="2">
        <v>43405.3125</v>
      </c>
      <c r="B29216" s="2" t="str">
        <f>TEXT(Input[[#This Row],[date_time]], "mmm")</f>
        <v>Nov</v>
      </c>
      <c r="C29216" s="7">
        <f>_xlfn.NUMBERVALUE(TEXT(Input[[#This Row],[date_time]],"DD"))</f>
        <v>1</v>
      </c>
      <c r="D29216" s="8">
        <f>_xlfn.NUMBERVALUE(TEXT(Input[[#This Row],[date_time]],"HH:MM"))</f>
        <v>0.3125</v>
      </c>
      <c r="E29216">
        <f>HOUR(Input[[#This Row],[date_time]])</f>
        <v>7</v>
      </c>
      <c r="F29216">
        <f>MINUTE(Input[[#This Row],[date_time]])</f>
        <v>30</v>
      </c>
      <c r="G29216" t="str">
        <f>IF(Input[[#This Row],[hour]]&gt;11,"PM", "AM")</f>
        <v>AM</v>
      </c>
      <c r="H29216">
        <v>3.67</v>
      </c>
      <c r="I29216">
        <v>4.3600000000000003</v>
      </c>
      <c r="J29216">
        <v>64.400000000000006</v>
      </c>
      <c r="K29216">
        <v>0</v>
      </c>
      <c r="L29216">
        <v>100</v>
      </c>
      <c r="M29216">
        <v>0</v>
      </c>
      <c r="N29216">
        <f>((Input[[#This Row],[hour]]*3600)+(Input[[#This Row],[minutes]]*60))</f>
        <v>27000</v>
      </c>
      <c r="O29216" t="str">
        <f>TEXT(WEEKDAY(Input[[#This Row],[date_time]],1), "DDDD")</f>
        <v>Thursday</v>
      </c>
      <c r="P29216">
        <f>WEEKDAY(Input[[#This Row],[date_time]],2)</f>
        <v>4</v>
      </c>
      <c r="Q29216" t="str">
        <f>IF(Input[[#This Row],[weekday_in_number]]&gt;5,"Weekend", "Weekday")</f>
        <v>Weekday</v>
      </c>
      <c r="R29216" t="s">
        <v>70</v>
      </c>
    </row>
    <row r="29217" spans="1:18" x14ac:dyDescent="0.35">
      <c r="A29217" s="2">
        <v>43405.322916666664</v>
      </c>
      <c r="B29217" s="2" t="str">
        <f>TEXT(Input[[#This Row],[date_time]], "mmm")</f>
        <v>Nov</v>
      </c>
      <c r="C29217" s="7">
        <f>_xlfn.NUMBERVALUE(TEXT(Input[[#This Row],[date_time]],"DD"))</f>
        <v>1</v>
      </c>
      <c r="D29217" s="8">
        <f>_xlfn.NUMBERVALUE(TEXT(Input[[#This Row],[date_time]],"HH:MM"))</f>
        <v>0.32291666666666669</v>
      </c>
      <c r="E29217">
        <f>HOUR(Input[[#This Row],[date_time]])</f>
        <v>7</v>
      </c>
      <c r="F29217">
        <f>MINUTE(Input[[#This Row],[date_time]])</f>
        <v>45</v>
      </c>
      <c r="G29217" t="str">
        <f>IF(Input[[#This Row],[hour]]&gt;11,"PM", "AM")</f>
        <v>AM</v>
      </c>
      <c r="H29217">
        <v>4.5</v>
      </c>
      <c r="I29217">
        <v>5.04</v>
      </c>
      <c r="J29217">
        <v>66.599999999999994</v>
      </c>
      <c r="K29217">
        <v>0</v>
      </c>
      <c r="L29217">
        <v>100</v>
      </c>
      <c r="M29217">
        <v>0</v>
      </c>
      <c r="N29217">
        <f>((Input[[#This Row],[hour]]*3600)+(Input[[#This Row],[minutes]]*60))</f>
        <v>27900</v>
      </c>
      <c r="O29217" t="str">
        <f>TEXT(WEEKDAY(Input[[#This Row],[date_time]],1), "DDDD")</f>
        <v>Thursday</v>
      </c>
      <c r="P29217">
        <f>WEEKDAY(Input[[#This Row],[date_time]],2)</f>
        <v>4</v>
      </c>
      <c r="Q29217" t="str">
        <f>IF(Input[[#This Row],[weekday_in_number]]&gt;5,"Weekend", "Weekday")</f>
        <v>Weekday</v>
      </c>
      <c r="R29217" t="s">
        <v>70</v>
      </c>
    </row>
    <row r="29218" spans="1:18" x14ac:dyDescent="0.35">
      <c r="A29218" s="2">
        <v>43405.333333333336</v>
      </c>
      <c r="B29218" s="2" t="str">
        <f>TEXT(Input[[#This Row],[date_time]], "mmm")</f>
        <v>Nov</v>
      </c>
      <c r="C29218" s="7">
        <f>_xlfn.NUMBERVALUE(TEXT(Input[[#This Row],[date_time]],"DD"))</f>
        <v>1</v>
      </c>
      <c r="D29218" s="8">
        <f>_xlfn.NUMBERVALUE(TEXT(Input[[#This Row],[date_time]],"HH:MM"))</f>
        <v>0.33333333333333331</v>
      </c>
      <c r="E29218">
        <f>HOUR(Input[[#This Row],[date_time]])</f>
        <v>8</v>
      </c>
      <c r="F29218">
        <f>MINUTE(Input[[#This Row],[date_time]])</f>
        <v>0</v>
      </c>
      <c r="G29218" t="str">
        <f>IF(Input[[#This Row],[hour]]&gt;11,"PM", "AM")</f>
        <v>AM</v>
      </c>
      <c r="H29218">
        <v>4.79</v>
      </c>
      <c r="I29218">
        <v>4.79</v>
      </c>
      <c r="J29218">
        <v>70.709999999999994</v>
      </c>
      <c r="K29218">
        <v>0</v>
      </c>
      <c r="L29218">
        <v>100</v>
      </c>
      <c r="M29218">
        <v>0</v>
      </c>
      <c r="N29218">
        <f>((Input[[#This Row],[hour]]*3600)+(Input[[#This Row],[minutes]]*60))</f>
        <v>28800</v>
      </c>
      <c r="O29218" t="str">
        <f>TEXT(WEEKDAY(Input[[#This Row],[date_time]],1), "DDDD")</f>
        <v>Thursday</v>
      </c>
      <c r="P29218">
        <f>WEEKDAY(Input[[#This Row],[date_time]],2)</f>
        <v>4</v>
      </c>
      <c r="Q29218" t="str">
        <f>IF(Input[[#This Row],[weekday_in_number]]&gt;5,"Weekend", "Weekday")</f>
        <v>Weekday</v>
      </c>
      <c r="R29218" t="s">
        <v>70</v>
      </c>
    </row>
    <row r="29219" spans="1:18" x14ac:dyDescent="0.35">
      <c r="A29219" s="2">
        <v>43405.34375</v>
      </c>
      <c r="B29219" s="2" t="str">
        <f>TEXT(Input[[#This Row],[date_time]], "mmm")</f>
        <v>Nov</v>
      </c>
      <c r="C29219" s="7">
        <f>_xlfn.NUMBERVALUE(TEXT(Input[[#This Row],[date_time]],"DD"))</f>
        <v>1</v>
      </c>
      <c r="D29219" s="8">
        <f>_xlfn.NUMBERVALUE(TEXT(Input[[#This Row],[date_time]],"HH:MM"))</f>
        <v>0.34375</v>
      </c>
      <c r="E29219">
        <f>HOUR(Input[[#This Row],[date_time]])</f>
        <v>8</v>
      </c>
      <c r="F29219">
        <f>MINUTE(Input[[#This Row],[date_time]])</f>
        <v>15</v>
      </c>
      <c r="G29219" t="str">
        <f>IF(Input[[#This Row],[hour]]&gt;11,"PM", "AM")</f>
        <v>AM</v>
      </c>
      <c r="H29219">
        <v>47.27</v>
      </c>
      <c r="I29219">
        <v>30.06</v>
      </c>
      <c r="J29219">
        <v>84.38</v>
      </c>
      <c r="K29219">
        <v>0</v>
      </c>
      <c r="L29219">
        <v>100</v>
      </c>
      <c r="M29219">
        <v>0.02</v>
      </c>
      <c r="N29219">
        <f>((Input[[#This Row],[hour]]*3600)+(Input[[#This Row],[minutes]]*60))</f>
        <v>29700</v>
      </c>
      <c r="O29219" t="str">
        <f>TEXT(WEEKDAY(Input[[#This Row],[date_time]],1), "DDDD")</f>
        <v>Thursday</v>
      </c>
      <c r="P29219">
        <f>WEEKDAY(Input[[#This Row],[date_time]],2)</f>
        <v>4</v>
      </c>
      <c r="Q29219" t="str">
        <f>IF(Input[[#This Row],[weekday_in_number]]&gt;5,"Weekend", "Weekday")</f>
        <v>Weekday</v>
      </c>
      <c r="R29219" t="s">
        <v>70</v>
      </c>
    </row>
    <row r="29220" spans="1:18" x14ac:dyDescent="0.35">
      <c r="A29220" s="2">
        <v>43405.354166666664</v>
      </c>
      <c r="B29220" s="2" t="str">
        <f>TEXT(Input[[#This Row],[date_time]], "mmm")</f>
        <v>Nov</v>
      </c>
      <c r="C29220" s="7">
        <f>_xlfn.NUMBERVALUE(TEXT(Input[[#This Row],[date_time]],"DD"))</f>
        <v>1</v>
      </c>
      <c r="D29220" s="8">
        <f>_xlfn.NUMBERVALUE(TEXT(Input[[#This Row],[date_time]],"HH:MM"))</f>
        <v>0.35416666666666669</v>
      </c>
      <c r="E29220">
        <f>HOUR(Input[[#This Row],[date_time]])</f>
        <v>8</v>
      </c>
      <c r="F29220">
        <f>MINUTE(Input[[#This Row],[date_time]])</f>
        <v>30</v>
      </c>
      <c r="G29220" t="str">
        <f>IF(Input[[#This Row],[hour]]&gt;11,"PM", "AM")</f>
        <v>AM</v>
      </c>
      <c r="H29220">
        <v>106.49</v>
      </c>
      <c r="I29220">
        <v>69.55</v>
      </c>
      <c r="J29220">
        <v>83.73</v>
      </c>
      <c r="K29220">
        <v>0</v>
      </c>
      <c r="L29220">
        <v>100</v>
      </c>
      <c r="M29220">
        <v>0.05</v>
      </c>
      <c r="N29220">
        <f>((Input[[#This Row],[hour]]*3600)+(Input[[#This Row],[minutes]]*60))</f>
        <v>30600</v>
      </c>
      <c r="O29220" t="str">
        <f>TEXT(WEEKDAY(Input[[#This Row],[date_time]],1), "DDDD")</f>
        <v>Thursday</v>
      </c>
      <c r="P29220">
        <f>WEEKDAY(Input[[#This Row],[date_time]],2)</f>
        <v>4</v>
      </c>
      <c r="Q29220" t="str">
        <f>IF(Input[[#This Row],[weekday_in_number]]&gt;5,"Weekend", "Weekday")</f>
        <v>Weekday</v>
      </c>
      <c r="R29220" t="s">
        <v>70</v>
      </c>
    </row>
    <row r="29221" spans="1:18" x14ac:dyDescent="0.35">
      <c r="A29221" s="2">
        <v>43405.364583333336</v>
      </c>
      <c r="B29221" s="2" t="str">
        <f>TEXT(Input[[#This Row],[date_time]], "mmm")</f>
        <v>Nov</v>
      </c>
      <c r="C29221" s="7">
        <f>_xlfn.NUMBERVALUE(TEXT(Input[[#This Row],[date_time]],"DD"))</f>
        <v>1</v>
      </c>
      <c r="D29221" s="8">
        <f>_xlfn.NUMBERVALUE(TEXT(Input[[#This Row],[date_time]],"HH:MM"))</f>
        <v>0.36458333333333331</v>
      </c>
      <c r="E29221">
        <f>HOUR(Input[[#This Row],[date_time]])</f>
        <v>8</v>
      </c>
      <c r="F29221">
        <f>MINUTE(Input[[#This Row],[date_time]])</f>
        <v>45</v>
      </c>
      <c r="G29221" t="str">
        <f>IF(Input[[#This Row],[hour]]&gt;11,"PM", "AM")</f>
        <v>AM</v>
      </c>
      <c r="H29221">
        <v>110.7</v>
      </c>
      <c r="I29221">
        <v>62.82</v>
      </c>
      <c r="J29221">
        <v>86.97</v>
      </c>
      <c r="K29221">
        <v>0</v>
      </c>
      <c r="L29221">
        <v>100</v>
      </c>
      <c r="M29221">
        <v>0.05</v>
      </c>
      <c r="N29221">
        <f>((Input[[#This Row],[hour]]*3600)+(Input[[#This Row],[minutes]]*60))</f>
        <v>31500</v>
      </c>
      <c r="O29221" t="str">
        <f>TEXT(WEEKDAY(Input[[#This Row],[date_time]],1), "DDDD")</f>
        <v>Thursday</v>
      </c>
      <c r="P29221">
        <f>WEEKDAY(Input[[#This Row],[date_time]],2)</f>
        <v>4</v>
      </c>
      <c r="Q29221" t="str">
        <f>IF(Input[[#This Row],[weekday_in_number]]&gt;5,"Weekend", "Weekday")</f>
        <v>Weekday</v>
      </c>
      <c r="R29221" t="s">
        <v>70</v>
      </c>
    </row>
    <row r="29222" spans="1:18" x14ac:dyDescent="0.35">
      <c r="A29222" s="2">
        <v>43405.375</v>
      </c>
      <c r="B29222" s="2" t="str">
        <f>TEXT(Input[[#This Row],[date_time]], "mmm")</f>
        <v>Nov</v>
      </c>
      <c r="C29222" s="7">
        <f>_xlfn.NUMBERVALUE(TEXT(Input[[#This Row],[date_time]],"DD"))</f>
        <v>1</v>
      </c>
      <c r="D29222" s="8">
        <f>_xlfn.NUMBERVALUE(TEXT(Input[[#This Row],[date_time]],"HH:MM"))</f>
        <v>0.375</v>
      </c>
      <c r="E29222">
        <f>HOUR(Input[[#This Row],[date_time]])</f>
        <v>9</v>
      </c>
      <c r="F29222">
        <f>MINUTE(Input[[#This Row],[date_time]])</f>
        <v>0</v>
      </c>
      <c r="G29222" t="str">
        <f>IF(Input[[#This Row],[hour]]&gt;11,"PM", "AM")</f>
        <v>AM</v>
      </c>
      <c r="H29222">
        <v>71.099999999999994</v>
      </c>
      <c r="I29222">
        <v>31.18</v>
      </c>
      <c r="J29222">
        <v>91.58</v>
      </c>
      <c r="K29222">
        <v>0</v>
      </c>
      <c r="L29222">
        <v>100</v>
      </c>
      <c r="M29222">
        <v>0.03</v>
      </c>
      <c r="N29222">
        <f>((Input[[#This Row],[hour]]*3600)+(Input[[#This Row],[minutes]]*60))</f>
        <v>32400</v>
      </c>
      <c r="O29222" t="str">
        <f>TEXT(WEEKDAY(Input[[#This Row],[date_time]],1), "DDDD")</f>
        <v>Thursday</v>
      </c>
      <c r="P29222">
        <f>WEEKDAY(Input[[#This Row],[date_time]],2)</f>
        <v>4</v>
      </c>
      <c r="Q29222" t="str">
        <f>IF(Input[[#This Row],[weekday_in_number]]&gt;5,"Weekend", "Weekday")</f>
        <v>Weekday</v>
      </c>
      <c r="R29222" t="s">
        <v>70</v>
      </c>
    </row>
    <row r="29223" spans="1:18" x14ac:dyDescent="0.35">
      <c r="A29223" s="2">
        <v>43405.385416666664</v>
      </c>
      <c r="B29223" s="2" t="str">
        <f>TEXT(Input[[#This Row],[date_time]], "mmm")</f>
        <v>Nov</v>
      </c>
      <c r="C29223" s="7">
        <f>_xlfn.NUMBERVALUE(TEXT(Input[[#This Row],[date_time]],"DD"))</f>
        <v>1</v>
      </c>
      <c r="D29223" s="8">
        <f>_xlfn.NUMBERVALUE(TEXT(Input[[#This Row],[date_time]],"HH:MM"))</f>
        <v>0.38541666666666669</v>
      </c>
      <c r="E29223">
        <f>HOUR(Input[[#This Row],[date_time]])</f>
        <v>9</v>
      </c>
      <c r="F29223">
        <f>MINUTE(Input[[#This Row],[date_time]])</f>
        <v>15</v>
      </c>
      <c r="G29223" t="str">
        <f>IF(Input[[#This Row],[hour]]&gt;11,"PM", "AM")</f>
        <v>AM</v>
      </c>
      <c r="H29223">
        <v>64.84</v>
      </c>
      <c r="I29223">
        <v>32.94</v>
      </c>
      <c r="J29223">
        <v>89.15</v>
      </c>
      <c r="K29223">
        <v>0</v>
      </c>
      <c r="L29223">
        <v>100</v>
      </c>
      <c r="M29223">
        <v>0.03</v>
      </c>
      <c r="N29223">
        <f>((Input[[#This Row],[hour]]*3600)+(Input[[#This Row],[minutes]]*60))</f>
        <v>33300</v>
      </c>
      <c r="O29223" t="str">
        <f>TEXT(WEEKDAY(Input[[#This Row],[date_time]],1), "DDDD")</f>
        <v>Thursday</v>
      </c>
      <c r="P29223">
        <f>WEEKDAY(Input[[#This Row],[date_time]],2)</f>
        <v>4</v>
      </c>
      <c r="Q29223" t="str">
        <f>IF(Input[[#This Row],[weekday_in_number]]&gt;5,"Weekend", "Weekday")</f>
        <v>Weekday</v>
      </c>
      <c r="R29223" t="s">
        <v>71</v>
      </c>
    </row>
    <row r="29224" spans="1:18" x14ac:dyDescent="0.35">
      <c r="A29224" s="2">
        <v>43405.395833333336</v>
      </c>
      <c r="B29224" s="2" t="str">
        <f>TEXT(Input[[#This Row],[date_time]], "mmm")</f>
        <v>Nov</v>
      </c>
      <c r="C29224" s="7">
        <f>_xlfn.NUMBERVALUE(TEXT(Input[[#This Row],[date_time]],"DD"))</f>
        <v>1</v>
      </c>
      <c r="D29224" s="8">
        <f>_xlfn.NUMBERVALUE(TEXT(Input[[#This Row],[date_time]],"HH:MM"))</f>
        <v>0.39583333333333331</v>
      </c>
      <c r="E29224">
        <f>HOUR(Input[[#This Row],[date_time]])</f>
        <v>9</v>
      </c>
      <c r="F29224">
        <f>MINUTE(Input[[#This Row],[date_time]])</f>
        <v>30</v>
      </c>
      <c r="G29224" t="str">
        <f>IF(Input[[#This Row],[hour]]&gt;11,"PM", "AM")</f>
        <v>AM</v>
      </c>
      <c r="H29224">
        <v>52.06</v>
      </c>
      <c r="I29224">
        <v>25.02</v>
      </c>
      <c r="J29224">
        <v>90.13</v>
      </c>
      <c r="K29224">
        <v>0</v>
      </c>
      <c r="L29224">
        <v>100</v>
      </c>
      <c r="M29224">
        <v>0.02</v>
      </c>
      <c r="N29224">
        <f>((Input[[#This Row],[hour]]*3600)+(Input[[#This Row],[minutes]]*60))</f>
        <v>34200</v>
      </c>
      <c r="O29224" t="str">
        <f>TEXT(WEEKDAY(Input[[#This Row],[date_time]],1), "DDDD")</f>
        <v>Thursday</v>
      </c>
      <c r="P29224">
        <f>WEEKDAY(Input[[#This Row],[date_time]],2)</f>
        <v>4</v>
      </c>
      <c r="Q29224" t="str">
        <f>IF(Input[[#This Row],[weekday_in_number]]&gt;5,"Weekend", "Weekday")</f>
        <v>Weekday</v>
      </c>
      <c r="R29224" t="s">
        <v>71</v>
      </c>
    </row>
    <row r="29225" spans="1:18" x14ac:dyDescent="0.35">
      <c r="A29225" s="2">
        <v>43405.40625</v>
      </c>
      <c r="B29225" s="2" t="str">
        <f>TEXT(Input[[#This Row],[date_time]], "mmm")</f>
        <v>Nov</v>
      </c>
      <c r="C29225" s="7">
        <f>_xlfn.NUMBERVALUE(TEXT(Input[[#This Row],[date_time]],"DD"))</f>
        <v>1</v>
      </c>
      <c r="D29225" s="8">
        <f>_xlfn.NUMBERVALUE(TEXT(Input[[#This Row],[date_time]],"HH:MM"))</f>
        <v>0.40625</v>
      </c>
      <c r="E29225">
        <f>HOUR(Input[[#This Row],[date_time]])</f>
        <v>9</v>
      </c>
      <c r="F29225">
        <f>MINUTE(Input[[#This Row],[date_time]])</f>
        <v>45</v>
      </c>
      <c r="G29225" t="str">
        <f>IF(Input[[#This Row],[hour]]&gt;11,"PM", "AM")</f>
        <v>AM</v>
      </c>
      <c r="H29225">
        <v>53.71</v>
      </c>
      <c r="I29225">
        <v>28.55</v>
      </c>
      <c r="J29225">
        <v>88.3</v>
      </c>
      <c r="K29225">
        <v>0</v>
      </c>
      <c r="L29225">
        <v>100</v>
      </c>
      <c r="M29225">
        <v>0.02</v>
      </c>
      <c r="N29225">
        <f>((Input[[#This Row],[hour]]*3600)+(Input[[#This Row],[minutes]]*60))</f>
        <v>35100</v>
      </c>
      <c r="O29225" t="str">
        <f>TEXT(WEEKDAY(Input[[#This Row],[date_time]],1), "DDDD")</f>
        <v>Thursday</v>
      </c>
      <c r="P29225">
        <f>WEEKDAY(Input[[#This Row],[date_time]],2)</f>
        <v>4</v>
      </c>
      <c r="Q29225" t="str">
        <f>IF(Input[[#This Row],[weekday_in_number]]&gt;5,"Weekend", "Weekday")</f>
        <v>Weekday</v>
      </c>
      <c r="R29225" t="s">
        <v>71</v>
      </c>
    </row>
    <row r="29226" spans="1:18" x14ac:dyDescent="0.35">
      <c r="A29226" s="2">
        <v>43405.416666666664</v>
      </c>
      <c r="B29226" s="2" t="str">
        <f>TEXT(Input[[#This Row],[date_time]], "mmm")</f>
        <v>Nov</v>
      </c>
      <c r="C29226" s="7">
        <f>_xlfn.NUMBERVALUE(TEXT(Input[[#This Row],[date_time]],"DD"))</f>
        <v>1</v>
      </c>
      <c r="D29226" s="8">
        <f>_xlfn.NUMBERVALUE(TEXT(Input[[#This Row],[date_time]],"HH:MM"))</f>
        <v>0.41666666666666669</v>
      </c>
      <c r="E29226">
        <f>HOUR(Input[[#This Row],[date_time]])</f>
        <v>10</v>
      </c>
      <c r="F29226">
        <f>MINUTE(Input[[#This Row],[date_time]])</f>
        <v>0</v>
      </c>
      <c r="G29226" t="str">
        <f>IF(Input[[#This Row],[hour]]&gt;11,"PM", "AM")</f>
        <v>AM</v>
      </c>
      <c r="H29226">
        <v>65.92</v>
      </c>
      <c r="I29226">
        <v>35.68</v>
      </c>
      <c r="J29226">
        <v>87.94</v>
      </c>
      <c r="K29226">
        <v>0</v>
      </c>
      <c r="L29226">
        <v>100</v>
      </c>
      <c r="M29226">
        <v>0.03</v>
      </c>
      <c r="N29226">
        <f>((Input[[#This Row],[hour]]*3600)+(Input[[#This Row],[minutes]]*60))</f>
        <v>36000</v>
      </c>
      <c r="O29226" t="str">
        <f>TEXT(WEEKDAY(Input[[#This Row],[date_time]],1), "DDDD")</f>
        <v>Thursday</v>
      </c>
      <c r="P29226">
        <f>WEEKDAY(Input[[#This Row],[date_time]],2)</f>
        <v>4</v>
      </c>
      <c r="Q29226" t="str">
        <f>IF(Input[[#This Row],[weekday_in_number]]&gt;5,"Weekend", "Weekday")</f>
        <v>Weekday</v>
      </c>
      <c r="R29226" t="s">
        <v>71</v>
      </c>
    </row>
    <row r="29227" spans="1:18" x14ac:dyDescent="0.35">
      <c r="A29227" s="2">
        <v>43405.427083333336</v>
      </c>
      <c r="B29227" s="2" t="str">
        <f>TEXT(Input[[#This Row],[date_time]], "mmm")</f>
        <v>Nov</v>
      </c>
      <c r="C29227" s="7">
        <f>_xlfn.NUMBERVALUE(TEXT(Input[[#This Row],[date_time]],"DD"))</f>
        <v>1</v>
      </c>
      <c r="D29227" s="8">
        <f>_xlfn.NUMBERVALUE(TEXT(Input[[#This Row],[date_time]],"HH:MM"))</f>
        <v>0.42708333333333331</v>
      </c>
      <c r="E29227">
        <f>HOUR(Input[[#This Row],[date_time]])</f>
        <v>10</v>
      </c>
      <c r="F29227">
        <f>MINUTE(Input[[#This Row],[date_time]])</f>
        <v>15</v>
      </c>
      <c r="G29227" t="str">
        <f>IF(Input[[#This Row],[hour]]&gt;11,"PM", "AM")</f>
        <v>AM</v>
      </c>
      <c r="H29227">
        <v>58.43</v>
      </c>
      <c r="I29227">
        <v>28.84</v>
      </c>
      <c r="J29227">
        <v>89.67</v>
      </c>
      <c r="K29227">
        <v>0</v>
      </c>
      <c r="L29227">
        <v>100</v>
      </c>
      <c r="M29227">
        <v>0.03</v>
      </c>
      <c r="N29227">
        <f>((Input[[#This Row],[hour]]*3600)+(Input[[#This Row],[minutes]]*60))</f>
        <v>36900</v>
      </c>
      <c r="O29227" t="str">
        <f>TEXT(WEEKDAY(Input[[#This Row],[date_time]],1), "DDDD")</f>
        <v>Thursday</v>
      </c>
      <c r="P29227">
        <f>WEEKDAY(Input[[#This Row],[date_time]],2)</f>
        <v>4</v>
      </c>
      <c r="Q29227" t="str">
        <f>IF(Input[[#This Row],[weekday_in_number]]&gt;5,"Weekend", "Weekday")</f>
        <v>Weekday</v>
      </c>
      <c r="R29227" t="s">
        <v>72</v>
      </c>
    </row>
    <row r="29228" spans="1:18" x14ac:dyDescent="0.35">
      <c r="A29228" s="2">
        <v>43405.4375</v>
      </c>
      <c r="B29228" s="2" t="str">
        <f>TEXT(Input[[#This Row],[date_time]], "mmm")</f>
        <v>Nov</v>
      </c>
      <c r="C29228" s="7">
        <f>_xlfn.NUMBERVALUE(TEXT(Input[[#This Row],[date_time]],"DD"))</f>
        <v>1</v>
      </c>
      <c r="D29228" s="8">
        <f>_xlfn.NUMBERVALUE(TEXT(Input[[#This Row],[date_time]],"HH:MM"))</f>
        <v>0.4375</v>
      </c>
      <c r="E29228">
        <f>HOUR(Input[[#This Row],[date_time]])</f>
        <v>10</v>
      </c>
      <c r="F29228">
        <f>MINUTE(Input[[#This Row],[date_time]])</f>
        <v>30</v>
      </c>
      <c r="G29228" t="str">
        <f>IF(Input[[#This Row],[hour]]&gt;11,"PM", "AM")</f>
        <v>AM</v>
      </c>
      <c r="H29228">
        <v>56.52</v>
      </c>
      <c r="I29228">
        <v>26.24</v>
      </c>
      <c r="J29228">
        <v>90.7</v>
      </c>
      <c r="K29228">
        <v>0</v>
      </c>
      <c r="L29228">
        <v>100</v>
      </c>
      <c r="M29228">
        <v>0.03</v>
      </c>
      <c r="N29228">
        <f>((Input[[#This Row],[hour]]*3600)+(Input[[#This Row],[minutes]]*60))</f>
        <v>37800</v>
      </c>
      <c r="O29228" t="str">
        <f>TEXT(WEEKDAY(Input[[#This Row],[date_time]],1), "DDDD")</f>
        <v>Thursday</v>
      </c>
      <c r="P29228">
        <f>WEEKDAY(Input[[#This Row],[date_time]],2)</f>
        <v>4</v>
      </c>
      <c r="Q29228" t="str">
        <f>IF(Input[[#This Row],[weekday_in_number]]&gt;5,"Weekend", "Weekday")</f>
        <v>Weekday</v>
      </c>
      <c r="R29228" t="s">
        <v>72</v>
      </c>
    </row>
    <row r="29229" spans="1:18" x14ac:dyDescent="0.35">
      <c r="A29229" s="2">
        <v>43405.447916666664</v>
      </c>
      <c r="B29229" s="2" t="str">
        <f>TEXT(Input[[#This Row],[date_time]], "mmm")</f>
        <v>Nov</v>
      </c>
      <c r="C29229" s="7">
        <f>_xlfn.NUMBERVALUE(TEXT(Input[[#This Row],[date_time]],"DD"))</f>
        <v>1</v>
      </c>
      <c r="D29229" s="8">
        <f>_xlfn.NUMBERVALUE(TEXT(Input[[#This Row],[date_time]],"HH:MM"))</f>
        <v>0.44791666666666669</v>
      </c>
      <c r="E29229">
        <f>HOUR(Input[[#This Row],[date_time]])</f>
        <v>10</v>
      </c>
      <c r="F29229">
        <f>MINUTE(Input[[#This Row],[date_time]])</f>
        <v>45</v>
      </c>
      <c r="G29229" t="str">
        <f>IF(Input[[#This Row],[hour]]&gt;11,"PM", "AM")</f>
        <v>AM</v>
      </c>
      <c r="H29229">
        <v>77.87</v>
      </c>
      <c r="I29229">
        <v>44.86</v>
      </c>
      <c r="J29229">
        <v>86.65</v>
      </c>
      <c r="K29229">
        <v>0</v>
      </c>
      <c r="L29229">
        <v>100</v>
      </c>
      <c r="M29229">
        <v>0.04</v>
      </c>
      <c r="N29229">
        <f>((Input[[#This Row],[hour]]*3600)+(Input[[#This Row],[minutes]]*60))</f>
        <v>38700</v>
      </c>
      <c r="O29229" t="str">
        <f>TEXT(WEEKDAY(Input[[#This Row],[date_time]],1), "DDDD")</f>
        <v>Thursday</v>
      </c>
      <c r="P29229">
        <f>WEEKDAY(Input[[#This Row],[date_time]],2)</f>
        <v>4</v>
      </c>
      <c r="Q29229" t="str">
        <f>IF(Input[[#This Row],[weekday_in_number]]&gt;5,"Weekend", "Weekday")</f>
        <v>Weekday</v>
      </c>
      <c r="R29229" t="s">
        <v>72</v>
      </c>
    </row>
    <row r="29230" spans="1:18" x14ac:dyDescent="0.35">
      <c r="A29230" s="2">
        <v>43405.458333333336</v>
      </c>
      <c r="B29230" s="2" t="str">
        <f>TEXT(Input[[#This Row],[date_time]], "mmm")</f>
        <v>Nov</v>
      </c>
      <c r="C29230" s="7">
        <f>_xlfn.NUMBERVALUE(TEXT(Input[[#This Row],[date_time]],"DD"))</f>
        <v>1</v>
      </c>
      <c r="D29230" s="8">
        <f>_xlfn.NUMBERVALUE(TEXT(Input[[#This Row],[date_time]],"HH:MM"))</f>
        <v>0.45833333333333331</v>
      </c>
      <c r="E29230">
        <f>HOUR(Input[[#This Row],[date_time]])</f>
        <v>11</v>
      </c>
      <c r="F29230">
        <f>MINUTE(Input[[#This Row],[date_time]])</f>
        <v>0</v>
      </c>
      <c r="G29230" t="str">
        <f>IF(Input[[#This Row],[hour]]&gt;11,"PM", "AM")</f>
        <v>AM</v>
      </c>
      <c r="H29230">
        <v>104.18</v>
      </c>
      <c r="I29230">
        <v>55.4</v>
      </c>
      <c r="J29230">
        <v>88.29</v>
      </c>
      <c r="K29230">
        <v>0</v>
      </c>
      <c r="L29230">
        <v>100</v>
      </c>
      <c r="M29230">
        <v>0.05</v>
      </c>
      <c r="N29230">
        <f>((Input[[#This Row],[hour]]*3600)+(Input[[#This Row],[minutes]]*60))</f>
        <v>39600</v>
      </c>
      <c r="O29230" t="str">
        <f>TEXT(WEEKDAY(Input[[#This Row],[date_time]],1), "DDDD")</f>
        <v>Thursday</v>
      </c>
      <c r="P29230">
        <f>WEEKDAY(Input[[#This Row],[date_time]],2)</f>
        <v>4</v>
      </c>
      <c r="Q29230" t="str">
        <f>IF(Input[[#This Row],[weekday_in_number]]&gt;5,"Weekend", "Weekday")</f>
        <v>Weekday</v>
      </c>
      <c r="R29230" t="s">
        <v>72</v>
      </c>
    </row>
    <row r="29231" spans="1:18" x14ac:dyDescent="0.35">
      <c r="A29231" s="2">
        <v>43405.46875</v>
      </c>
      <c r="B29231" s="2" t="str">
        <f>TEXT(Input[[#This Row],[date_time]], "mmm")</f>
        <v>Nov</v>
      </c>
      <c r="C29231" s="7">
        <f>_xlfn.NUMBERVALUE(TEXT(Input[[#This Row],[date_time]],"DD"))</f>
        <v>1</v>
      </c>
      <c r="D29231" s="8">
        <f>_xlfn.NUMBERVALUE(TEXT(Input[[#This Row],[date_time]],"HH:MM"))</f>
        <v>0.46875</v>
      </c>
      <c r="E29231">
        <f>HOUR(Input[[#This Row],[date_time]])</f>
        <v>11</v>
      </c>
      <c r="F29231">
        <f>MINUTE(Input[[#This Row],[date_time]])</f>
        <v>15</v>
      </c>
      <c r="G29231" t="str">
        <f>IF(Input[[#This Row],[hour]]&gt;11,"PM", "AM")</f>
        <v>AM</v>
      </c>
      <c r="H29231">
        <v>84.82</v>
      </c>
      <c r="I29231">
        <v>47.12</v>
      </c>
      <c r="J29231">
        <v>87.42</v>
      </c>
      <c r="K29231">
        <v>0</v>
      </c>
      <c r="L29231">
        <v>100</v>
      </c>
      <c r="M29231">
        <v>0.04</v>
      </c>
      <c r="N29231">
        <f>((Input[[#This Row],[hour]]*3600)+(Input[[#This Row],[minutes]]*60))</f>
        <v>40500</v>
      </c>
      <c r="O29231" t="str">
        <f>TEXT(WEEKDAY(Input[[#This Row],[date_time]],1), "DDDD")</f>
        <v>Thursday</v>
      </c>
      <c r="P29231">
        <f>WEEKDAY(Input[[#This Row],[date_time]],2)</f>
        <v>4</v>
      </c>
      <c r="Q29231" t="str">
        <f>IF(Input[[#This Row],[weekday_in_number]]&gt;5,"Weekend", "Weekday")</f>
        <v>Weekday</v>
      </c>
      <c r="R29231" t="s">
        <v>72</v>
      </c>
    </row>
    <row r="29232" spans="1:18" x14ac:dyDescent="0.35">
      <c r="A29232" s="2">
        <v>43405.479166666664</v>
      </c>
      <c r="B29232" s="2" t="str">
        <f>TEXT(Input[[#This Row],[date_time]], "mmm")</f>
        <v>Nov</v>
      </c>
      <c r="C29232" s="7">
        <f>_xlfn.NUMBERVALUE(TEXT(Input[[#This Row],[date_time]],"DD"))</f>
        <v>1</v>
      </c>
      <c r="D29232" s="8">
        <f>_xlfn.NUMBERVALUE(TEXT(Input[[#This Row],[date_time]],"HH:MM"))</f>
        <v>0.47916666666666669</v>
      </c>
      <c r="E29232">
        <f>HOUR(Input[[#This Row],[date_time]])</f>
        <v>11</v>
      </c>
      <c r="F29232">
        <f>MINUTE(Input[[#This Row],[date_time]])</f>
        <v>30</v>
      </c>
      <c r="G29232" t="str">
        <f>IF(Input[[#This Row],[hour]]&gt;11,"PM", "AM")</f>
        <v>AM</v>
      </c>
      <c r="H29232">
        <v>102.6</v>
      </c>
      <c r="I29232">
        <v>54.22</v>
      </c>
      <c r="J29232">
        <v>88.41</v>
      </c>
      <c r="K29232">
        <v>0</v>
      </c>
      <c r="L29232">
        <v>100</v>
      </c>
      <c r="M29232">
        <v>0.05</v>
      </c>
      <c r="N29232">
        <f>((Input[[#This Row],[hour]]*3600)+(Input[[#This Row],[minutes]]*60))</f>
        <v>41400</v>
      </c>
      <c r="O29232" t="str">
        <f>TEXT(WEEKDAY(Input[[#This Row],[date_time]],1), "DDDD")</f>
        <v>Thursday</v>
      </c>
      <c r="P29232">
        <f>WEEKDAY(Input[[#This Row],[date_time]],2)</f>
        <v>4</v>
      </c>
      <c r="Q29232" t="str">
        <f>IF(Input[[#This Row],[weekday_in_number]]&gt;5,"Weekend", "Weekday")</f>
        <v>Weekday</v>
      </c>
      <c r="R29232" t="s">
        <v>72</v>
      </c>
    </row>
    <row r="29233" spans="1:18" x14ac:dyDescent="0.35">
      <c r="A29233" s="2">
        <v>43405.489583333336</v>
      </c>
      <c r="B29233" s="2" t="str">
        <f>TEXT(Input[[#This Row],[date_time]], "mmm")</f>
        <v>Nov</v>
      </c>
      <c r="C29233" s="7">
        <f>_xlfn.NUMBERVALUE(TEXT(Input[[#This Row],[date_time]],"DD"))</f>
        <v>1</v>
      </c>
      <c r="D29233" s="8">
        <f>_xlfn.NUMBERVALUE(TEXT(Input[[#This Row],[date_time]],"HH:MM"))</f>
        <v>0.48958333333333331</v>
      </c>
      <c r="E29233">
        <f>HOUR(Input[[#This Row],[date_time]])</f>
        <v>11</v>
      </c>
      <c r="F29233">
        <f>MINUTE(Input[[#This Row],[date_time]])</f>
        <v>45</v>
      </c>
      <c r="G29233" t="str">
        <f>IF(Input[[#This Row],[hour]]&gt;11,"PM", "AM")</f>
        <v>AM</v>
      </c>
      <c r="H29233">
        <v>114.66</v>
      </c>
      <c r="I29233">
        <v>55.33</v>
      </c>
      <c r="J29233">
        <v>90.06</v>
      </c>
      <c r="K29233">
        <v>0</v>
      </c>
      <c r="L29233">
        <v>100</v>
      </c>
      <c r="M29233">
        <v>0.05</v>
      </c>
      <c r="N29233">
        <f>((Input[[#This Row],[hour]]*3600)+(Input[[#This Row],[minutes]]*60))</f>
        <v>42300</v>
      </c>
      <c r="O29233" t="str">
        <f>TEXT(WEEKDAY(Input[[#This Row],[date_time]],1), "DDDD")</f>
        <v>Thursday</v>
      </c>
      <c r="P29233">
        <f>WEEKDAY(Input[[#This Row],[date_time]],2)</f>
        <v>4</v>
      </c>
      <c r="Q29233" t="str">
        <f>IF(Input[[#This Row],[weekday_in_number]]&gt;5,"Weekend", "Weekday")</f>
        <v>Weekday</v>
      </c>
      <c r="R29233" t="s">
        <v>72</v>
      </c>
    </row>
    <row r="29234" spans="1:18" x14ac:dyDescent="0.35">
      <c r="A29234" s="2">
        <v>43405.5</v>
      </c>
      <c r="B29234" s="2" t="str">
        <f>TEXT(Input[[#This Row],[date_time]], "mmm")</f>
        <v>Nov</v>
      </c>
      <c r="C29234" s="7">
        <f>_xlfn.NUMBERVALUE(TEXT(Input[[#This Row],[date_time]],"DD"))</f>
        <v>1</v>
      </c>
      <c r="D29234" s="8">
        <f>_xlfn.NUMBERVALUE(TEXT(Input[[#This Row],[date_time]],"HH:MM"))</f>
        <v>0.5</v>
      </c>
      <c r="E29234">
        <f>HOUR(Input[[#This Row],[date_time]])</f>
        <v>12</v>
      </c>
      <c r="F29234">
        <f>MINUTE(Input[[#This Row],[date_time]])</f>
        <v>0</v>
      </c>
      <c r="G29234" t="str">
        <f>IF(Input[[#This Row],[hour]]&gt;11,"PM", "AM")</f>
        <v>PM</v>
      </c>
      <c r="H29234">
        <v>89.42</v>
      </c>
      <c r="I29234">
        <v>46.15</v>
      </c>
      <c r="J29234">
        <v>88.86</v>
      </c>
      <c r="K29234">
        <v>0.28999999999999998</v>
      </c>
      <c r="L29234">
        <v>100</v>
      </c>
      <c r="M29234">
        <v>0.04</v>
      </c>
      <c r="N29234">
        <f>((Input[[#This Row],[hour]]*3600)+(Input[[#This Row],[minutes]]*60))</f>
        <v>43200</v>
      </c>
      <c r="O29234" t="str">
        <f>TEXT(WEEKDAY(Input[[#This Row],[date_time]],1), "DDDD")</f>
        <v>Thursday</v>
      </c>
      <c r="P29234">
        <f>WEEKDAY(Input[[#This Row],[date_time]],2)</f>
        <v>4</v>
      </c>
      <c r="Q29234" t="str">
        <f>IF(Input[[#This Row],[weekday_in_number]]&gt;5,"Weekend", "Weekday")</f>
        <v>Weekday</v>
      </c>
      <c r="R29234" t="s">
        <v>72</v>
      </c>
    </row>
    <row r="29235" spans="1:18" x14ac:dyDescent="0.35">
      <c r="A29235" s="2">
        <v>43405.510416666664</v>
      </c>
      <c r="B29235" s="2" t="str">
        <f>TEXT(Input[[#This Row],[date_time]], "mmm")</f>
        <v>Nov</v>
      </c>
      <c r="C29235" s="7">
        <f>_xlfn.NUMBERVALUE(TEXT(Input[[#This Row],[date_time]],"DD"))</f>
        <v>1</v>
      </c>
      <c r="D29235" s="8">
        <f>_xlfn.NUMBERVALUE(TEXT(Input[[#This Row],[date_time]],"HH:MM"))</f>
        <v>0.51041666666666663</v>
      </c>
      <c r="E29235">
        <f>HOUR(Input[[#This Row],[date_time]])</f>
        <v>12</v>
      </c>
      <c r="F29235">
        <f>MINUTE(Input[[#This Row],[date_time]])</f>
        <v>15</v>
      </c>
      <c r="G29235" t="str">
        <f>IF(Input[[#This Row],[hour]]&gt;11,"PM", "AM")</f>
        <v>PM</v>
      </c>
      <c r="H29235">
        <v>6.26</v>
      </c>
      <c r="I29235">
        <v>0</v>
      </c>
      <c r="J29235">
        <v>100</v>
      </c>
      <c r="K29235">
        <v>18.04</v>
      </c>
      <c r="L29235">
        <v>32.78</v>
      </c>
      <c r="M29235">
        <v>0</v>
      </c>
      <c r="N29235">
        <f>((Input[[#This Row],[hour]]*3600)+(Input[[#This Row],[minutes]]*60))</f>
        <v>44100</v>
      </c>
      <c r="O29235" t="str">
        <f>TEXT(WEEKDAY(Input[[#This Row],[date_time]],1), "DDDD")</f>
        <v>Thursday</v>
      </c>
      <c r="P29235">
        <f>WEEKDAY(Input[[#This Row],[date_time]],2)</f>
        <v>4</v>
      </c>
      <c r="Q29235" t="str">
        <f>IF(Input[[#This Row],[weekday_in_number]]&gt;5,"Weekend", "Weekday")</f>
        <v>Weekday</v>
      </c>
      <c r="R29235" t="s">
        <v>71</v>
      </c>
    </row>
    <row r="29236" spans="1:18" x14ac:dyDescent="0.35">
      <c r="A29236" s="2">
        <v>43405.520833333336</v>
      </c>
      <c r="B29236" s="2" t="str">
        <f>TEXT(Input[[#This Row],[date_time]], "mmm")</f>
        <v>Nov</v>
      </c>
      <c r="C29236" s="7">
        <f>_xlfn.NUMBERVALUE(TEXT(Input[[#This Row],[date_time]],"DD"))</f>
        <v>1</v>
      </c>
      <c r="D29236" s="8">
        <f>_xlfn.NUMBERVALUE(TEXT(Input[[#This Row],[date_time]],"HH:MM"))</f>
        <v>0.52083333333333337</v>
      </c>
      <c r="E29236">
        <f>HOUR(Input[[#This Row],[date_time]])</f>
        <v>12</v>
      </c>
      <c r="F29236">
        <f>MINUTE(Input[[#This Row],[date_time]])</f>
        <v>30</v>
      </c>
      <c r="G29236" t="str">
        <f>IF(Input[[#This Row],[hour]]&gt;11,"PM", "AM")</f>
        <v>PM</v>
      </c>
      <c r="H29236">
        <v>6.44</v>
      </c>
      <c r="I29236">
        <v>0</v>
      </c>
      <c r="J29236">
        <v>100</v>
      </c>
      <c r="K29236">
        <v>17.420000000000002</v>
      </c>
      <c r="L29236">
        <v>34.68</v>
      </c>
      <c r="M29236">
        <v>0</v>
      </c>
      <c r="N29236">
        <f>((Input[[#This Row],[hour]]*3600)+(Input[[#This Row],[minutes]]*60))</f>
        <v>45000</v>
      </c>
      <c r="O29236" t="str">
        <f>TEXT(WEEKDAY(Input[[#This Row],[date_time]],1), "DDDD")</f>
        <v>Thursday</v>
      </c>
      <c r="P29236">
        <f>WEEKDAY(Input[[#This Row],[date_time]],2)</f>
        <v>4</v>
      </c>
      <c r="Q29236" t="str">
        <f>IF(Input[[#This Row],[weekday_in_number]]&gt;5,"Weekend", "Weekday")</f>
        <v>Weekday</v>
      </c>
      <c r="R29236" t="s">
        <v>71</v>
      </c>
    </row>
    <row r="29237" spans="1:18" x14ac:dyDescent="0.35">
      <c r="A29237" s="2">
        <v>43405.53125</v>
      </c>
      <c r="B29237" s="2" t="str">
        <f>TEXT(Input[[#This Row],[date_time]], "mmm")</f>
        <v>Nov</v>
      </c>
      <c r="C29237" s="7">
        <f>_xlfn.NUMBERVALUE(TEXT(Input[[#This Row],[date_time]],"DD"))</f>
        <v>1</v>
      </c>
      <c r="D29237" s="8">
        <f>_xlfn.NUMBERVALUE(TEXT(Input[[#This Row],[date_time]],"HH:MM"))</f>
        <v>0.53125</v>
      </c>
      <c r="E29237">
        <f>HOUR(Input[[#This Row],[date_time]])</f>
        <v>12</v>
      </c>
      <c r="F29237">
        <f>MINUTE(Input[[#This Row],[date_time]])</f>
        <v>45</v>
      </c>
      <c r="G29237" t="str">
        <f>IF(Input[[#This Row],[hour]]&gt;11,"PM", "AM")</f>
        <v>PM</v>
      </c>
      <c r="H29237">
        <v>6.08</v>
      </c>
      <c r="I29237">
        <v>0</v>
      </c>
      <c r="J29237">
        <v>100</v>
      </c>
      <c r="K29237">
        <v>16.600000000000001</v>
      </c>
      <c r="L29237">
        <v>34.39</v>
      </c>
      <c r="M29237">
        <v>0</v>
      </c>
      <c r="N29237">
        <f>((Input[[#This Row],[hour]]*3600)+(Input[[#This Row],[minutes]]*60))</f>
        <v>45900</v>
      </c>
      <c r="O29237" t="str">
        <f>TEXT(WEEKDAY(Input[[#This Row],[date_time]],1), "DDDD")</f>
        <v>Thursday</v>
      </c>
      <c r="P29237">
        <f>WEEKDAY(Input[[#This Row],[date_time]],2)</f>
        <v>4</v>
      </c>
      <c r="Q29237" t="str">
        <f>IF(Input[[#This Row],[weekday_in_number]]&gt;5,"Weekend", "Weekday")</f>
        <v>Weekday</v>
      </c>
      <c r="R29237" t="s">
        <v>71</v>
      </c>
    </row>
    <row r="29238" spans="1:18" x14ac:dyDescent="0.35">
      <c r="A29238" s="2">
        <v>43405.541666666664</v>
      </c>
      <c r="B29238" s="2" t="str">
        <f>TEXT(Input[[#This Row],[date_time]], "mmm")</f>
        <v>Nov</v>
      </c>
      <c r="C29238" s="7">
        <f>_xlfn.NUMBERVALUE(TEXT(Input[[#This Row],[date_time]],"DD"))</f>
        <v>1</v>
      </c>
      <c r="D29238" s="8">
        <f>_xlfn.NUMBERVALUE(TEXT(Input[[#This Row],[date_time]],"HH:MM"))</f>
        <v>0.54166666666666663</v>
      </c>
      <c r="E29238">
        <f>HOUR(Input[[#This Row],[date_time]])</f>
        <v>13</v>
      </c>
      <c r="F29238">
        <f>MINUTE(Input[[#This Row],[date_time]])</f>
        <v>0</v>
      </c>
      <c r="G29238" t="str">
        <f>IF(Input[[#This Row],[hour]]&gt;11,"PM", "AM")</f>
        <v>PM</v>
      </c>
      <c r="H29238">
        <v>6.05</v>
      </c>
      <c r="I29238">
        <v>0</v>
      </c>
      <c r="J29238">
        <v>100</v>
      </c>
      <c r="K29238">
        <v>16.920000000000002</v>
      </c>
      <c r="L29238">
        <v>33.67</v>
      </c>
      <c r="M29238">
        <v>0</v>
      </c>
      <c r="N29238">
        <f>((Input[[#This Row],[hour]]*3600)+(Input[[#This Row],[minutes]]*60))</f>
        <v>46800</v>
      </c>
      <c r="O29238" t="str">
        <f>TEXT(WEEKDAY(Input[[#This Row],[date_time]],1), "DDDD")</f>
        <v>Thursday</v>
      </c>
      <c r="P29238">
        <f>WEEKDAY(Input[[#This Row],[date_time]],2)</f>
        <v>4</v>
      </c>
      <c r="Q29238" t="str">
        <f>IF(Input[[#This Row],[weekday_in_number]]&gt;5,"Weekend", "Weekday")</f>
        <v>Weekday</v>
      </c>
      <c r="R29238" t="s">
        <v>71</v>
      </c>
    </row>
    <row r="29239" spans="1:18" x14ac:dyDescent="0.35">
      <c r="A29239" s="2">
        <v>43405.552083333336</v>
      </c>
      <c r="B29239" s="2" t="str">
        <f>TEXT(Input[[#This Row],[date_time]], "mmm")</f>
        <v>Nov</v>
      </c>
      <c r="C29239" s="7">
        <f>_xlfn.NUMBERVALUE(TEXT(Input[[#This Row],[date_time]],"DD"))</f>
        <v>1</v>
      </c>
      <c r="D29239" s="8">
        <f>_xlfn.NUMBERVALUE(TEXT(Input[[#This Row],[date_time]],"HH:MM"))</f>
        <v>0.55208333333333337</v>
      </c>
      <c r="E29239">
        <f>HOUR(Input[[#This Row],[date_time]])</f>
        <v>13</v>
      </c>
      <c r="F29239">
        <f>MINUTE(Input[[#This Row],[date_time]])</f>
        <v>15</v>
      </c>
      <c r="G29239" t="str">
        <f>IF(Input[[#This Row],[hour]]&gt;11,"PM", "AM")</f>
        <v>PM</v>
      </c>
      <c r="H29239">
        <v>49.64</v>
      </c>
      <c r="I29239">
        <v>22</v>
      </c>
      <c r="J29239">
        <v>91.42</v>
      </c>
      <c r="K29239">
        <v>5.72</v>
      </c>
      <c r="L29239">
        <v>99.34</v>
      </c>
      <c r="M29239">
        <v>0.02</v>
      </c>
      <c r="N29239">
        <f>((Input[[#This Row],[hour]]*3600)+(Input[[#This Row],[minutes]]*60))</f>
        <v>47700</v>
      </c>
      <c r="O29239" t="str">
        <f>TEXT(WEEKDAY(Input[[#This Row],[date_time]],1), "DDDD")</f>
        <v>Thursday</v>
      </c>
      <c r="P29239">
        <f>WEEKDAY(Input[[#This Row],[date_time]],2)</f>
        <v>4</v>
      </c>
      <c r="Q29239" t="str">
        <f>IF(Input[[#This Row],[weekday_in_number]]&gt;5,"Weekend", "Weekday")</f>
        <v>Weekday</v>
      </c>
      <c r="R29239" t="s">
        <v>71</v>
      </c>
    </row>
    <row r="29240" spans="1:18" x14ac:dyDescent="0.35">
      <c r="A29240" s="2">
        <v>43405.5625</v>
      </c>
      <c r="B29240" s="2" t="str">
        <f>TEXT(Input[[#This Row],[date_time]], "mmm")</f>
        <v>Nov</v>
      </c>
      <c r="C29240" s="7">
        <f>_xlfn.NUMBERVALUE(TEXT(Input[[#This Row],[date_time]],"DD"))</f>
        <v>1</v>
      </c>
      <c r="D29240" s="8">
        <f>_xlfn.NUMBERVALUE(TEXT(Input[[#This Row],[date_time]],"HH:MM"))</f>
        <v>0.5625</v>
      </c>
      <c r="E29240">
        <f>HOUR(Input[[#This Row],[date_time]])</f>
        <v>13</v>
      </c>
      <c r="F29240">
        <f>MINUTE(Input[[#This Row],[date_time]])</f>
        <v>30</v>
      </c>
      <c r="G29240" t="str">
        <f>IF(Input[[#This Row],[hour]]&gt;11,"PM", "AM")</f>
        <v>PM</v>
      </c>
      <c r="H29240">
        <v>110.66</v>
      </c>
      <c r="I29240">
        <v>60.37</v>
      </c>
      <c r="J29240">
        <v>87.79</v>
      </c>
      <c r="K29240">
        <v>0</v>
      </c>
      <c r="L29240">
        <v>100</v>
      </c>
      <c r="M29240">
        <v>0.05</v>
      </c>
      <c r="N29240">
        <f>((Input[[#This Row],[hour]]*3600)+(Input[[#This Row],[minutes]]*60))</f>
        <v>48600</v>
      </c>
      <c r="O29240" t="str">
        <f>TEXT(WEEKDAY(Input[[#This Row],[date_time]],1), "DDDD")</f>
        <v>Thursday</v>
      </c>
      <c r="P29240">
        <f>WEEKDAY(Input[[#This Row],[date_time]],2)</f>
        <v>4</v>
      </c>
      <c r="Q29240" t="str">
        <f>IF(Input[[#This Row],[weekday_in_number]]&gt;5,"Weekend", "Weekday")</f>
        <v>Weekday</v>
      </c>
      <c r="R29240" t="s">
        <v>71</v>
      </c>
    </row>
    <row r="29241" spans="1:18" x14ac:dyDescent="0.35">
      <c r="A29241" s="2">
        <v>43405.572916666664</v>
      </c>
      <c r="B29241" s="2" t="str">
        <f>TEXT(Input[[#This Row],[date_time]], "mmm")</f>
        <v>Nov</v>
      </c>
      <c r="C29241" s="7">
        <f>_xlfn.NUMBERVALUE(TEXT(Input[[#This Row],[date_time]],"DD"))</f>
        <v>1</v>
      </c>
      <c r="D29241" s="8">
        <f>_xlfn.NUMBERVALUE(TEXT(Input[[#This Row],[date_time]],"HH:MM"))</f>
        <v>0.57291666666666663</v>
      </c>
      <c r="E29241">
        <f>HOUR(Input[[#This Row],[date_time]])</f>
        <v>13</v>
      </c>
      <c r="F29241">
        <f>MINUTE(Input[[#This Row],[date_time]])</f>
        <v>45</v>
      </c>
      <c r="G29241" t="str">
        <f>IF(Input[[#This Row],[hour]]&gt;11,"PM", "AM")</f>
        <v>PM</v>
      </c>
      <c r="H29241">
        <v>120.17</v>
      </c>
      <c r="I29241">
        <v>64.760000000000005</v>
      </c>
      <c r="J29241">
        <v>88.03</v>
      </c>
      <c r="K29241">
        <v>0</v>
      </c>
      <c r="L29241">
        <v>100</v>
      </c>
      <c r="M29241">
        <v>0.06</v>
      </c>
      <c r="N29241">
        <f>((Input[[#This Row],[hour]]*3600)+(Input[[#This Row],[minutes]]*60))</f>
        <v>49500</v>
      </c>
      <c r="O29241" t="str">
        <f>TEXT(WEEKDAY(Input[[#This Row],[date_time]],1), "DDDD")</f>
        <v>Thursday</v>
      </c>
      <c r="P29241">
        <f>WEEKDAY(Input[[#This Row],[date_time]],2)</f>
        <v>4</v>
      </c>
      <c r="Q29241" t="str">
        <f>IF(Input[[#This Row],[weekday_in_number]]&gt;5,"Weekend", "Weekday")</f>
        <v>Weekday</v>
      </c>
      <c r="R29241" t="s">
        <v>71</v>
      </c>
    </row>
    <row r="29242" spans="1:18" x14ac:dyDescent="0.35">
      <c r="A29242" s="2">
        <v>43405.583333333336</v>
      </c>
      <c r="B29242" s="2" t="str">
        <f>TEXT(Input[[#This Row],[date_time]], "mmm")</f>
        <v>Nov</v>
      </c>
      <c r="C29242" s="7">
        <f>_xlfn.NUMBERVALUE(TEXT(Input[[#This Row],[date_time]],"DD"))</f>
        <v>1</v>
      </c>
      <c r="D29242" s="8">
        <f>_xlfn.NUMBERVALUE(TEXT(Input[[#This Row],[date_time]],"HH:MM"))</f>
        <v>0.58333333333333337</v>
      </c>
      <c r="E29242">
        <f>HOUR(Input[[#This Row],[date_time]])</f>
        <v>14</v>
      </c>
      <c r="F29242">
        <f>MINUTE(Input[[#This Row],[date_time]])</f>
        <v>0</v>
      </c>
      <c r="G29242" t="str">
        <f>IF(Input[[#This Row],[hour]]&gt;11,"PM", "AM")</f>
        <v>PM</v>
      </c>
      <c r="H29242">
        <v>98.24</v>
      </c>
      <c r="I29242">
        <v>60.34</v>
      </c>
      <c r="J29242">
        <v>85.21</v>
      </c>
      <c r="K29242">
        <v>0</v>
      </c>
      <c r="L29242">
        <v>100</v>
      </c>
      <c r="M29242">
        <v>0.05</v>
      </c>
      <c r="N29242">
        <f>((Input[[#This Row],[hour]]*3600)+(Input[[#This Row],[minutes]]*60))</f>
        <v>50400</v>
      </c>
      <c r="O29242" t="str">
        <f>TEXT(WEEKDAY(Input[[#This Row],[date_time]],1), "DDDD")</f>
        <v>Thursday</v>
      </c>
      <c r="P29242">
        <f>WEEKDAY(Input[[#This Row],[date_time]],2)</f>
        <v>4</v>
      </c>
      <c r="Q29242" t="str">
        <f>IF(Input[[#This Row],[weekday_in_number]]&gt;5,"Weekend", "Weekday")</f>
        <v>Weekday</v>
      </c>
      <c r="R29242" t="s">
        <v>71</v>
      </c>
    </row>
    <row r="29243" spans="1:18" x14ac:dyDescent="0.35">
      <c r="A29243" s="2">
        <v>43405.59375</v>
      </c>
      <c r="B29243" s="2" t="str">
        <f>TEXT(Input[[#This Row],[date_time]], "mmm")</f>
        <v>Nov</v>
      </c>
      <c r="C29243" s="7">
        <f>_xlfn.NUMBERVALUE(TEXT(Input[[#This Row],[date_time]],"DD"))</f>
        <v>1</v>
      </c>
      <c r="D29243" s="8">
        <f>_xlfn.NUMBERVALUE(TEXT(Input[[#This Row],[date_time]],"HH:MM"))</f>
        <v>0.59375</v>
      </c>
      <c r="E29243">
        <f>HOUR(Input[[#This Row],[date_time]])</f>
        <v>14</v>
      </c>
      <c r="F29243">
        <f>MINUTE(Input[[#This Row],[date_time]])</f>
        <v>15</v>
      </c>
      <c r="G29243" t="str">
        <f>IF(Input[[#This Row],[hour]]&gt;11,"PM", "AM")</f>
        <v>PM</v>
      </c>
      <c r="H29243">
        <v>90.47</v>
      </c>
      <c r="I29243">
        <v>43.67</v>
      </c>
      <c r="J29243">
        <v>90.06</v>
      </c>
      <c r="K29243">
        <v>0</v>
      </c>
      <c r="L29243">
        <v>100</v>
      </c>
      <c r="M29243">
        <v>0.04</v>
      </c>
      <c r="N29243">
        <f>((Input[[#This Row],[hour]]*3600)+(Input[[#This Row],[minutes]]*60))</f>
        <v>51300</v>
      </c>
      <c r="O29243" t="str">
        <f>TEXT(WEEKDAY(Input[[#This Row],[date_time]],1), "DDDD")</f>
        <v>Thursday</v>
      </c>
      <c r="P29243">
        <f>WEEKDAY(Input[[#This Row],[date_time]],2)</f>
        <v>4</v>
      </c>
      <c r="Q29243" t="str">
        <f>IF(Input[[#This Row],[weekday_in_number]]&gt;5,"Weekend", "Weekday")</f>
        <v>Weekday</v>
      </c>
      <c r="R29243" t="s">
        <v>71</v>
      </c>
    </row>
    <row r="29244" spans="1:18" x14ac:dyDescent="0.35">
      <c r="A29244" s="2">
        <v>43405.604166666664</v>
      </c>
      <c r="B29244" s="2" t="str">
        <f>TEXT(Input[[#This Row],[date_time]], "mmm")</f>
        <v>Nov</v>
      </c>
      <c r="C29244" s="7">
        <f>_xlfn.NUMBERVALUE(TEXT(Input[[#This Row],[date_time]],"DD"))</f>
        <v>1</v>
      </c>
      <c r="D29244" s="8">
        <f>_xlfn.NUMBERVALUE(TEXT(Input[[#This Row],[date_time]],"HH:MM"))</f>
        <v>0.60416666666666663</v>
      </c>
      <c r="E29244">
        <f>HOUR(Input[[#This Row],[date_time]])</f>
        <v>14</v>
      </c>
      <c r="F29244">
        <f>MINUTE(Input[[#This Row],[date_time]])</f>
        <v>30</v>
      </c>
      <c r="G29244" t="str">
        <f>IF(Input[[#This Row],[hour]]&gt;11,"PM", "AM")</f>
        <v>PM</v>
      </c>
      <c r="H29244">
        <v>113.9</v>
      </c>
      <c r="I29244">
        <v>53.96</v>
      </c>
      <c r="J29244">
        <v>90.37</v>
      </c>
      <c r="K29244">
        <v>0</v>
      </c>
      <c r="L29244">
        <v>100</v>
      </c>
      <c r="M29244">
        <v>0.05</v>
      </c>
      <c r="N29244">
        <f>((Input[[#This Row],[hour]]*3600)+(Input[[#This Row],[minutes]]*60))</f>
        <v>52200</v>
      </c>
      <c r="O29244" t="str">
        <f>TEXT(WEEKDAY(Input[[#This Row],[date_time]],1), "DDDD")</f>
        <v>Thursday</v>
      </c>
      <c r="P29244">
        <f>WEEKDAY(Input[[#This Row],[date_time]],2)</f>
        <v>4</v>
      </c>
      <c r="Q29244" t="str">
        <f>IF(Input[[#This Row],[weekday_in_number]]&gt;5,"Weekend", "Weekday")</f>
        <v>Weekday</v>
      </c>
      <c r="R29244" t="s">
        <v>71</v>
      </c>
    </row>
    <row r="29245" spans="1:18" x14ac:dyDescent="0.35">
      <c r="A29245" s="2">
        <v>43405.614583333336</v>
      </c>
      <c r="B29245" s="2" t="str">
        <f>TEXT(Input[[#This Row],[date_time]], "mmm")</f>
        <v>Nov</v>
      </c>
      <c r="C29245" s="7">
        <f>_xlfn.NUMBERVALUE(TEXT(Input[[#This Row],[date_time]],"DD"))</f>
        <v>1</v>
      </c>
      <c r="D29245" s="8">
        <f>_xlfn.NUMBERVALUE(TEXT(Input[[#This Row],[date_time]],"HH:MM"))</f>
        <v>0.61458333333333337</v>
      </c>
      <c r="E29245">
        <f>HOUR(Input[[#This Row],[date_time]])</f>
        <v>14</v>
      </c>
      <c r="F29245">
        <f>MINUTE(Input[[#This Row],[date_time]])</f>
        <v>45</v>
      </c>
      <c r="G29245" t="str">
        <f>IF(Input[[#This Row],[hour]]&gt;11,"PM", "AM")</f>
        <v>PM</v>
      </c>
      <c r="H29245">
        <v>82.8</v>
      </c>
      <c r="I29245">
        <v>47.05</v>
      </c>
      <c r="J29245">
        <v>86.94</v>
      </c>
      <c r="K29245">
        <v>0</v>
      </c>
      <c r="L29245">
        <v>100</v>
      </c>
      <c r="M29245">
        <v>0.04</v>
      </c>
      <c r="N29245">
        <f>((Input[[#This Row],[hour]]*3600)+(Input[[#This Row],[minutes]]*60))</f>
        <v>53100</v>
      </c>
      <c r="O29245" t="str">
        <f>TEXT(WEEKDAY(Input[[#This Row],[date_time]],1), "DDDD")</f>
        <v>Thursday</v>
      </c>
      <c r="P29245">
        <f>WEEKDAY(Input[[#This Row],[date_time]],2)</f>
        <v>4</v>
      </c>
      <c r="Q29245" t="str">
        <f>IF(Input[[#This Row],[weekday_in_number]]&gt;5,"Weekend", "Weekday")</f>
        <v>Weekday</v>
      </c>
      <c r="R29245" t="s">
        <v>71</v>
      </c>
    </row>
    <row r="29246" spans="1:18" x14ac:dyDescent="0.35">
      <c r="A29246" s="2">
        <v>43405.625</v>
      </c>
      <c r="B29246" s="2" t="str">
        <f>TEXT(Input[[#This Row],[date_time]], "mmm")</f>
        <v>Nov</v>
      </c>
      <c r="C29246" s="7">
        <f>_xlfn.NUMBERVALUE(TEXT(Input[[#This Row],[date_time]],"DD"))</f>
        <v>1</v>
      </c>
      <c r="D29246" s="8">
        <f>_xlfn.NUMBERVALUE(TEXT(Input[[#This Row],[date_time]],"HH:MM"))</f>
        <v>0.625</v>
      </c>
      <c r="E29246">
        <f>HOUR(Input[[#This Row],[date_time]])</f>
        <v>15</v>
      </c>
      <c r="F29246">
        <f>MINUTE(Input[[#This Row],[date_time]])</f>
        <v>0</v>
      </c>
      <c r="G29246" t="str">
        <f>IF(Input[[#This Row],[hour]]&gt;11,"PM", "AM")</f>
        <v>PM</v>
      </c>
      <c r="H29246">
        <v>66.599999999999994</v>
      </c>
      <c r="I29246">
        <v>42.19</v>
      </c>
      <c r="J29246">
        <v>84.48</v>
      </c>
      <c r="K29246">
        <v>0</v>
      </c>
      <c r="L29246">
        <v>100</v>
      </c>
      <c r="M29246">
        <v>0.03</v>
      </c>
      <c r="N29246">
        <f>((Input[[#This Row],[hour]]*3600)+(Input[[#This Row],[minutes]]*60))</f>
        <v>54000</v>
      </c>
      <c r="O29246" t="str">
        <f>TEXT(WEEKDAY(Input[[#This Row],[date_time]],1), "DDDD")</f>
        <v>Thursday</v>
      </c>
      <c r="P29246">
        <f>WEEKDAY(Input[[#This Row],[date_time]],2)</f>
        <v>4</v>
      </c>
      <c r="Q29246" t="str">
        <f>IF(Input[[#This Row],[weekday_in_number]]&gt;5,"Weekend", "Weekday")</f>
        <v>Weekday</v>
      </c>
      <c r="R29246" t="s">
        <v>71</v>
      </c>
    </row>
    <row r="29247" spans="1:18" x14ac:dyDescent="0.35">
      <c r="A29247" s="2">
        <v>43405.635416666664</v>
      </c>
      <c r="B29247" s="2" t="str">
        <f>TEXT(Input[[#This Row],[date_time]], "mmm")</f>
        <v>Nov</v>
      </c>
      <c r="C29247" s="7">
        <f>_xlfn.NUMBERVALUE(TEXT(Input[[#This Row],[date_time]],"DD"))</f>
        <v>1</v>
      </c>
      <c r="D29247" s="8">
        <f>_xlfn.NUMBERVALUE(TEXT(Input[[#This Row],[date_time]],"HH:MM"))</f>
        <v>0.63541666666666663</v>
      </c>
      <c r="E29247">
        <f>HOUR(Input[[#This Row],[date_time]])</f>
        <v>15</v>
      </c>
      <c r="F29247">
        <f>MINUTE(Input[[#This Row],[date_time]])</f>
        <v>15</v>
      </c>
      <c r="G29247" t="str">
        <f>IF(Input[[#This Row],[hour]]&gt;11,"PM", "AM")</f>
        <v>PM</v>
      </c>
      <c r="H29247">
        <v>60.37</v>
      </c>
      <c r="I29247">
        <v>36.11</v>
      </c>
      <c r="J29247">
        <v>85.82</v>
      </c>
      <c r="K29247">
        <v>0</v>
      </c>
      <c r="L29247">
        <v>100</v>
      </c>
      <c r="M29247">
        <v>0.03</v>
      </c>
      <c r="N29247">
        <f>((Input[[#This Row],[hour]]*3600)+(Input[[#This Row],[minutes]]*60))</f>
        <v>54900</v>
      </c>
      <c r="O29247" t="str">
        <f>TEXT(WEEKDAY(Input[[#This Row],[date_time]],1), "DDDD")</f>
        <v>Thursday</v>
      </c>
      <c r="P29247">
        <f>WEEKDAY(Input[[#This Row],[date_time]],2)</f>
        <v>4</v>
      </c>
      <c r="Q29247" t="str">
        <f>IF(Input[[#This Row],[weekday_in_number]]&gt;5,"Weekend", "Weekday")</f>
        <v>Weekday</v>
      </c>
      <c r="R29247" t="s">
        <v>71</v>
      </c>
    </row>
    <row r="29248" spans="1:18" x14ac:dyDescent="0.35">
      <c r="A29248" s="2">
        <v>43405.645833333336</v>
      </c>
      <c r="B29248" s="2" t="str">
        <f>TEXT(Input[[#This Row],[date_time]], "mmm")</f>
        <v>Nov</v>
      </c>
      <c r="C29248" s="7">
        <f>_xlfn.NUMBERVALUE(TEXT(Input[[#This Row],[date_time]],"DD"))</f>
        <v>1</v>
      </c>
      <c r="D29248" s="8">
        <f>_xlfn.NUMBERVALUE(TEXT(Input[[#This Row],[date_time]],"HH:MM"))</f>
        <v>0.64583333333333337</v>
      </c>
      <c r="E29248">
        <f>HOUR(Input[[#This Row],[date_time]])</f>
        <v>15</v>
      </c>
      <c r="F29248">
        <f>MINUTE(Input[[#This Row],[date_time]])</f>
        <v>30</v>
      </c>
      <c r="G29248" t="str">
        <f>IF(Input[[#This Row],[hour]]&gt;11,"PM", "AM")</f>
        <v>PM</v>
      </c>
      <c r="H29248">
        <v>52.92</v>
      </c>
      <c r="I29248">
        <v>26.64</v>
      </c>
      <c r="J29248">
        <v>89.32</v>
      </c>
      <c r="K29248">
        <v>0</v>
      </c>
      <c r="L29248">
        <v>100</v>
      </c>
      <c r="M29248">
        <v>0.02</v>
      </c>
      <c r="N29248">
        <f>((Input[[#This Row],[hour]]*3600)+(Input[[#This Row],[minutes]]*60))</f>
        <v>55800</v>
      </c>
      <c r="O29248" t="str">
        <f>TEXT(WEEKDAY(Input[[#This Row],[date_time]],1), "DDDD")</f>
        <v>Thursday</v>
      </c>
      <c r="P29248">
        <f>WEEKDAY(Input[[#This Row],[date_time]],2)</f>
        <v>4</v>
      </c>
      <c r="Q29248" t="str">
        <f>IF(Input[[#This Row],[weekday_in_number]]&gt;5,"Weekend", "Weekday")</f>
        <v>Weekday</v>
      </c>
      <c r="R29248" t="s">
        <v>71</v>
      </c>
    </row>
    <row r="29249" spans="1:18" x14ac:dyDescent="0.35">
      <c r="A29249" s="2">
        <v>43405.65625</v>
      </c>
      <c r="B29249" s="2" t="str">
        <f>TEXT(Input[[#This Row],[date_time]], "mmm")</f>
        <v>Nov</v>
      </c>
      <c r="C29249" s="7">
        <f>_xlfn.NUMBERVALUE(TEXT(Input[[#This Row],[date_time]],"DD"))</f>
        <v>1</v>
      </c>
      <c r="D29249" s="8">
        <f>_xlfn.NUMBERVALUE(TEXT(Input[[#This Row],[date_time]],"HH:MM"))</f>
        <v>0.65625</v>
      </c>
      <c r="E29249">
        <f>HOUR(Input[[#This Row],[date_time]])</f>
        <v>15</v>
      </c>
      <c r="F29249">
        <f>MINUTE(Input[[#This Row],[date_time]])</f>
        <v>45</v>
      </c>
      <c r="G29249" t="str">
        <f>IF(Input[[#This Row],[hour]]&gt;11,"PM", "AM")</f>
        <v>PM</v>
      </c>
      <c r="H29249">
        <v>50.83</v>
      </c>
      <c r="I29249">
        <v>26.14</v>
      </c>
      <c r="J29249">
        <v>88.93</v>
      </c>
      <c r="K29249">
        <v>0</v>
      </c>
      <c r="L29249">
        <v>100</v>
      </c>
      <c r="M29249">
        <v>0.02</v>
      </c>
      <c r="N29249">
        <f>((Input[[#This Row],[hour]]*3600)+(Input[[#This Row],[minutes]]*60))</f>
        <v>56700</v>
      </c>
      <c r="O29249" t="str">
        <f>TEXT(WEEKDAY(Input[[#This Row],[date_time]],1), "DDDD")</f>
        <v>Thursday</v>
      </c>
      <c r="P29249">
        <f>WEEKDAY(Input[[#This Row],[date_time]],2)</f>
        <v>4</v>
      </c>
      <c r="Q29249" t="str">
        <f>IF(Input[[#This Row],[weekday_in_number]]&gt;5,"Weekend", "Weekday")</f>
        <v>Weekday</v>
      </c>
      <c r="R29249" t="s">
        <v>71</v>
      </c>
    </row>
    <row r="29250" spans="1:18" x14ac:dyDescent="0.35">
      <c r="A29250" s="2">
        <v>43405.666666666664</v>
      </c>
      <c r="B29250" s="2" t="str">
        <f>TEXT(Input[[#This Row],[date_time]], "mmm")</f>
        <v>Nov</v>
      </c>
      <c r="C29250" s="7">
        <f>_xlfn.NUMBERVALUE(TEXT(Input[[#This Row],[date_time]],"DD"))</f>
        <v>1</v>
      </c>
      <c r="D29250" s="8">
        <f>_xlfn.NUMBERVALUE(TEXT(Input[[#This Row],[date_time]],"HH:MM"))</f>
        <v>0.66666666666666663</v>
      </c>
      <c r="E29250">
        <f>HOUR(Input[[#This Row],[date_time]])</f>
        <v>16</v>
      </c>
      <c r="F29250">
        <f>MINUTE(Input[[#This Row],[date_time]])</f>
        <v>0</v>
      </c>
      <c r="G29250" t="str">
        <f>IF(Input[[#This Row],[hour]]&gt;11,"PM", "AM")</f>
        <v>PM</v>
      </c>
      <c r="H29250">
        <v>57.31</v>
      </c>
      <c r="I29250">
        <v>33.44</v>
      </c>
      <c r="J29250">
        <v>86.37</v>
      </c>
      <c r="K29250">
        <v>0</v>
      </c>
      <c r="L29250">
        <v>100</v>
      </c>
      <c r="M29250">
        <v>0.03</v>
      </c>
      <c r="N29250">
        <f>((Input[[#This Row],[hour]]*3600)+(Input[[#This Row],[minutes]]*60))</f>
        <v>57600</v>
      </c>
      <c r="O29250" t="str">
        <f>TEXT(WEEKDAY(Input[[#This Row],[date_time]],1), "DDDD")</f>
        <v>Thursday</v>
      </c>
      <c r="P29250">
        <f>WEEKDAY(Input[[#This Row],[date_time]],2)</f>
        <v>4</v>
      </c>
      <c r="Q29250" t="str">
        <f>IF(Input[[#This Row],[weekday_in_number]]&gt;5,"Weekend", "Weekday")</f>
        <v>Weekday</v>
      </c>
      <c r="R29250" t="s">
        <v>71</v>
      </c>
    </row>
    <row r="29251" spans="1:18" x14ac:dyDescent="0.35">
      <c r="A29251" s="2">
        <v>43405.677083333336</v>
      </c>
      <c r="B29251" s="2" t="str">
        <f>TEXT(Input[[#This Row],[date_time]], "mmm")</f>
        <v>Nov</v>
      </c>
      <c r="C29251" s="7">
        <f>_xlfn.NUMBERVALUE(TEXT(Input[[#This Row],[date_time]],"DD"))</f>
        <v>1</v>
      </c>
      <c r="D29251" s="8">
        <f>_xlfn.NUMBERVALUE(TEXT(Input[[#This Row],[date_time]],"HH:MM"))</f>
        <v>0.67708333333333337</v>
      </c>
      <c r="E29251">
        <f>HOUR(Input[[#This Row],[date_time]])</f>
        <v>16</v>
      </c>
      <c r="F29251">
        <f>MINUTE(Input[[#This Row],[date_time]])</f>
        <v>15</v>
      </c>
      <c r="G29251" t="str">
        <f>IF(Input[[#This Row],[hour]]&gt;11,"PM", "AM")</f>
        <v>PM</v>
      </c>
      <c r="H29251">
        <v>59</v>
      </c>
      <c r="I29251">
        <v>33.729999999999997</v>
      </c>
      <c r="J29251">
        <v>86.81</v>
      </c>
      <c r="K29251">
        <v>0</v>
      </c>
      <c r="L29251">
        <v>100</v>
      </c>
      <c r="M29251">
        <v>0.03</v>
      </c>
      <c r="N29251">
        <f>((Input[[#This Row],[hour]]*3600)+(Input[[#This Row],[minutes]]*60))</f>
        <v>58500</v>
      </c>
      <c r="O29251" t="str">
        <f>TEXT(WEEKDAY(Input[[#This Row],[date_time]],1), "DDDD")</f>
        <v>Thursday</v>
      </c>
      <c r="P29251">
        <f>WEEKDAY(Input[[#This Row],[date_time]],2)</f>
        <v>4</v>
      </c>
      <c r="Q29251" t="str">
        <f>IF(Input[[#This Row],[weekday_in_number]]&gt;5,"Weekend", "Weekday")</f>
        <v>Weekday</v>
      </c>
      <c r="R29251" t="s">
        <v>71</v>
      </c>
    </row>
    <row r="29252" spans="1:18" x14ac:dyDescent="0.35">
      <c r="A29252" s="2">
        <v>43405.6875</v>
      </c>
      <c r="B29252" s="2" t="str">
        <f>TEXT(Input[[#This Row],[date_time]], "mmm")</f>
        <v>Nov</v>
      </c>
      <c r="C29252" s="7">
        <f>_xlfn.NUMBERVALUE(TEXT(Input[[#This Row],[date_time]],"DD"))</f>
        <v>1</v>
      </c>
      <c r="D29252" s="8">
        <f>_xlfn.NUMBERVALUE(TEXT(Input[[#This Row],[date_time]],"HH:MM"))</f>
        <v>0.6875</v>
      </c>
      <c r="E29252">
        <f>HOUR(Input[[#This Row],[date_time]])</f>
        <v>16</v>
      </c>
      <c r="F29252">
        <f>MINUTE(Input[[#This Row],[date_time]])</f>
        <v>30</v>
      </c>
      <c r="G29252" t="str">
        <f>IF(Input[[#This Row],[hour]]&gt;11,"PM", "AM")</f>
        <v>PM</v>
      </c>
      <c r="H29252">
        <v>63.36</v>
      </c>
      <c r="I29252">
        <v>38.409999999999997</v>
      </c>
      <c r="J29252">
        <v>85.51</v>
      </c>
      <c r="K29252">
        <v>0</v>
      </c>
      <c r="L29252">
        <v>100</v>
      </c>
      <c r="M29252">
        <v>0.03</v>
      </c>
      <c r="N29252">
        <f>((Input[[#This Row],[hour]]*3600)+(Input[[#This Row],[minutes]]*60))</f>
        <v>59400</v>
      </c>
      <c r="O29252" t="str">
        <f>TEXT(WEEKDAY(Input[[#This Row],[date_time]],1), "DDDD")</f>
        <v>Thursday</v>
      </c>
      <c r="P29252">
        <f>WEEKDAY(Input[[#This Row],[date_time]],2)</f>
        <v>4</v>
      </c>
      <c r="Q29252" t="str">
        <f>IF(Input[[#This Row],[weekday_in_number]]&gt;5,"Weekend", "Weekday")</f>
        <v>Weekday</v>
      </c>
      <c r="R29252" t="s">
        <v>71</v>
      </c>
    </row>
    <row r="29253" spans="1:18" x14ac:dyDescent="0.35">
      <c r="A29253" s="2">
        <v>43405.697916666664</v>
      </c>
      <c r="B29253" s="2" t="str">
        <f>TEXT(Input[[#This Row],[date_time]], "mmm")</f>
        <v>Nov</v>
      </c>
      <c r="C29253" s="7">
        <f>_xlfn.NUMBERVALUE(TEXT(Input[[#This Row],[date_time]],"DD"))</f>
        <v>1</v>
      </c>
      <c r="D29253" s="8">
        <f>_xlfn.NUMBERVALUE(TEXT(Input[[#This Row],[date_time]],"HH:MM"))</f>
        <v>0.69791666666666663</v>
      </c>
      <c r="E29253">
        <f>HOUR(Input[[#This Row],[date_time]])</f>
        <v>16</v>
      </c>
      <c r="F29253">
        <f>MINUTE(Input[[#This Row],[date_time]])</f>
        <v>45</v>
      </c>
      <c r="G29253" t="str">
        <f>IF(Input[[#This Row],[hour]]&gt;11,"PM", "AM")</f>
        <v>PM</v>
      </c>
      <c r="H29253">
        <v>59.69</v>
      </c>
      <c r="I29253">
        <v>31.86</v>
      </c>
      <c r="J29253">
        <v>88.22</v>
      </c>
      <c r="K29253">
        <v>0</v>
      </c>
      <c r="L29253">
        <v>100</v>
      </c>
      <c r="M29253">
        <v>0.03</v>
      </c>
      <c r="N29253">
        <f>((Input[[#This Row],[hour]]*3600)+(Input[[#This Row],[minutes]]*60))</f>
        <v>60300</v>
      </c>
      <c r="O29253" t="str">
        <f>TEXT(WEEKDAY(Input[[#This Row],[date_time]],1), "DDDD")</f>
        <v>Thursday</v>
      </c>
      <c r="P29253">
        <f>WEEKDAY(Input[[#This Row],[date_time]],2)</f>
        <v>4</v>
      </c>
      <c r="Q29253" t="str">
        <f>IF(Input[[#This Row],[weekday_in_number]]&gt;5,"Weekend", "Weekday")</f>
        <v>Weekday</v>
      </c>
      <c r="R29253" t="s">
        <v>71</v>
      </c>
    </row>
    <row r="29254" spans="1:18" x14ac:dyDescent="0.35">
      <c r="A29254" s="2">
        <v>43405.708333333336</v>
      </c>
      <c r="B29254" s="2" t="str">
        <f>TEXT(Input[[#This Row],[date_time]], "mmm")</f>
        <v>Nov</v>
      </c>
      <c r="C29254" s="7">
        <f>_xlfn.NUMBERVALUE(TEXT(Input[[#This Row],[date_time]],"DD"))</f>
        <v>1</v>
      </c>
      <c r="D29254" s="8">
        <f>_xlfn.NUMBERVALUE(TEXT(Input[[#This Row],[date_time]],"HH:MM"))</f>
        <v>0.70833333333333337</v>
      </c>
      <c r="E29254">
        <f>HOUR(Input[[#This Row],[date_time]])</f>
        <v>17</v>
      </c>
      <c r="F29254">
        <f>MINUTE(Input[[#This Row],[date_time]])</f>
        <v>0</v>
      </c>
      <c r="G29254" t="str">
        <f>IF(Input[[#This Row],[hour]]&gt;11,"PM", "AM")</f>
        <v>PM</v>
      </c>
      <c r="H29254">
        <v>49.36</v>
      </c>
      <c r="I29254">
        <v>19.48</v>
      </c>
      <c r="J29254">
        <v>93.02</v>
      </c>
      <c r="K29254">
        <v>0</v>
      </c>
      <c r="L29254">
        <v>100</v>
      </c>
      <c r="M29254">
        <v>0.02</v>
      </c>
      <c r="N29254">
        <f>((Input[[#This Row],[hour]]*3600)+(Input[[#This Row],[minutes]]*60))</f>
        <v>61200</v>
      </c>
      <c r="O29254" t="str">
        <f>TEXT(WEEKDAY(Input[[#This Row],[date_time]],1), "DDDD")</f>
        <v>Thursday</v>
      </c>
      <c r="P29254">
        <f>WEEKDAY(Input[[#This Row],[date_time]],2)</f>
        <v>4</v>
      </c>
      <c r="Q29254" t="str">
        <f>IF(Input[[#This Row],[weekday_in_number]]&gt;5,"Weekend", "Weekday")</f>
        <v>Weekday</v>
      </c>
      <c r="R29254" t="s">
        <v>71</v>
      </c>
    </row>
    <row r="29255" spans="1:18" x14ac:dyDescent="0.35">
      <c r="A29255" s="2">
        <v>43405.71875</v>
      </c>
      <c r="B29255" s="2" t="str">
        <f>TEXT(Input[[#This Row],[date_time]], "mmm")</f>
        <v>Nov</v>
      </c>
      <c r="C29255" s="7">
        <f>_xlfn.NUMBERVALUE(TEXT(Input[[#This Row],[date_time]],"DD"))</f>
        <v>1</v>
      </c>
      <c r="D29255" s="8">
        <f>_xlfn.NUMBERVALUE(TEXT(Input[[#This Row],[date_time]],"HH:MM"))</f>
        <v>0.71875</v>
      </c>
      <c r="E29255">
        <f>HOUR(Input[[#This Row],[date_time]])</f>
        <v>17</v>
      </c>
      <c r="F29255">
        <f>MINUTE(Input[[#This Row],[date_time]])</f>
        <v>15</v>
      </c>
      <c r="G29255" t="str">
        <f>IF(Input[[#This Row],[hour]]&gt;11,"PM", "AM")</f>
        <v>PM</v>
      </c>
      <c r="H29255">
        <v>52.16</v>
      </c>
      <c r="I29255">
        <v>23.29</v>
      </c>
      <c r="J29255">
        <v>91.31</v>
      </c>
      <c r="K29255">
        <v>0</v>
      </c>
      <c r="L29255">
        <v>100</v>
      </c>
      <c r="M29255">
        <v>0.02</v>
      </c>
      <c r="N29255">
        <f>((Input[[#This Row],[hour]]*3600)+(Input[[#This Row],[minutes]]*60))</f>
        <v>62100</v>
      </c>
      <c r="O29255" t="str">
        <f>TEXT(WEEKDAY(Input[[#This Row],[date_time]],1), "DDDD")</f>
        <v>Thursday</v>
      </c>
      <c r="P29255">
        <f>WEEKDAY(Input[[#This Row],[date_time]],2)</f>
        <v>4</v>
      </c>
      <c r="Q29255" t="str">
        <f>IF(Input[[#This Row],[weekday_in_number]]&gt;5,"Weekend", "Weekday")</f>
        <v>Weekday</v>
      </c>
      <c r="R29255" t="s">
        <v>72</v>
      </c>
    </row>
    <row r="29256" spans="1:18" x14ac:dyDescent="0.35">
      <c r="A29256" s="2">
        <v>43405.729166666664</v>
      </c>
      <c r="B29256" s="2" t="str">
        <f>TEXT(Input[[#This Row],[date_time]], "mmm")</f>
        <v>Nov</v>
      </c>
      <c r="C29256" s="7">
        <f>_xlfn.NUMBERVALUE(TEXT(Input[[#This Row],[date_time]],"DD"))</f>
        <v>1</v>
      </c>
      <c r="D29256" s="8">
        <f>_xlfn.NUMBERVALUE(TEXT(Input[[#This Row],[date_time]],"HH:MM"))</f>
        <v>0.72916666666666663</v>
      </c>
      <c r="E29256">
        <f>HOUR(Input[[#This Row],[date_time]])</f>
        <v>17</v>
      </c>
      <c r="F29256">
        <f>MINUTE(Input[[#This Row],[date_time]])</f>
        <v>30</v>
      </c>
      <c r="G29256" t="str">
        <f>IF(Input[[#This Row],[hour]]&gt;11,"PM", "AM")</f>
        <v>PM</v>
      </c>
      <c r="H29256">
        <v>52.49</v>
      </c>
      <c r="I29256">
        <v>23.33</v>
      </c>
      <c r="J29256">
        <v>91.38</v>
      </c>
      <c r="K29256">
        <v>0</v>
      </c>
      <c r="L29256">
        <v>100</v>
      </c>
      <c r="M29256">
        <v>0.02</v>
      </c>
      <c r="N29256">
        <f>((Input[[#This Row],[hour]]*3600)+(Input[[#This Row],[minutes]]*60))</f>
        <v>63000</v>
      </c>
      <c r="O29256" t="str">
        <f>TEXT(WEEKDAY(Input[[#This Row],[date_time]],1), "DDDD")</f>
        <v>Thursday</v>
      </c>
      <c r="P29256">
        <f>WEEKDAY(Input[[#This Row],[date_time]],2)</f>
        <v>4</v>
      </c>
      <c r="Q29256" t="str">
        <f>IF(Input[[#This Row],[weekday_in_number]]&gt;5,"Weekend", "Weekday")</f>
        <v>Weekday</v>
      </c>
      <c r="R29256" t="s">
        <v>72</v>
      </c>
    </row>
    <row r="29257" spans="1:18" x14ac:dyDescent="0.35">
      <c r="A29257" s="2">
        <v>43405.739583333336</v>
      </c>
      <c r="B29257" s="2" t="str">
        <f>TEXT(Input[[#This Row],[date_time]], "mmm")</f>
        <v>Nov</v>
      </c>
      <c r="C29257" s="7">
        <f>_xlfn.NUMBERVALUE(TEXT(Input[[#This Row],[date_time]],"DD"))</f>
        <v>1</v>
      </c>
      <c r="D29257" s="8">
        <f>_xlfn.NUMBERVALUE(TEXT(Input[[#This Row],[date_time]],"HH:MM"))</f>
        <v>0.73958333333333337</v>
      </c>
      <c r="E29257">
        <f>HOUR(Input[[#This Row],[date_time]])</f>
        <v>17</v>
      </c>
      <c r="F29257">
        <f>MINUTE(Input[[#This Row],[date_time]])</f>
        <v>45</v>
      </c>
      <c r="G29257" t="str">
        <f>IF(Input[[#This Row],[hour]]&gt;11,"PM", "AM")</f>
        <v>PM</v>
      </c>
      <c r="H29257">
        <v>36.25</v>
      </c>
      <c r="I29257">
        <v>4.9000000000000004</v>
      </c>
      <c r="J29257">
        <v>99.1</v>
      </c>
      <c r="K29257">
        <v>0.32</v>
      </c>
      <c r="L29257">
        <v>100</v>
      </c>
      <c r="M29257">
        <v>0.02</v>
      </c>
      <c r="N29257">
        <f>((Input[[#This Row],[hour]]*3600)+(Input[[#This Row],[minutes]]*60))</f>
        <v>63900</v>
      </c>
      <c r="O29257" t="str">
        <f>TEXT(WEEKDAY(Input[[#This Row],[date_time]],1), "DDDD")</f>
        <v>Thursday</v>
      </c>
      <c r="P29257">
        <f>WEEKDAY(Input[[#This Row],[date_time]],2)</f>
        <v>4</v>
      </c>
      <c r="Q29257" t="str">
        <f>IF(Input[[#This Row],[weekday_in_number]]&gt;5,"Weekend", "Weekday")</f>
        <v>Weekday</v>
      </c>
      <c r="R29257" t="s">
        <v>72</v>
      </c>
    </row>
    <row r="29258" spans="1:18" x14ac:dyDescent="0.35">
      <c r="A29258" s="2">
        <v>43405.75</v>
      </c>
      <c r="B29258" s="2" t="str">
        <f>TEXT(Input[[#This Row],[date_time]], "mmm")</f>
        <v>Nov</v>
      </c>
      <c r="C29258" s="7">
        <f>_xlfn.NUMBERVALUE(TEXT(Input[[#This Row],[date_time]],"DD"))</f>
        <v>1</v>
      </c>
      <c r="D29258" s="8">
        <f>_xlfn.NUMBERVALUE(TEXT(Input[[#This Row],[date_time]],"HH:MM"))</f>
        <v>0.75</v>
      </c>
      <c r="E29258">
        <f>HOUR(Input[[#This Row],[date_time]])</f>
        <v>18</v>
      </c>
      <c r="F29258">
        <f>MINUTE(Input[[#This Row],[date_time]])</f>
        <v>0</v>
      </c>
      <c r="G29258" t="str">
        <f>IF(Input[[#This Row],[hour]]&gt;11,"PM", "AM")</f>
        <v>PM</v>
      </c>
      <c r="H29258">
        <v>30.74</v>
      </c>
      <c r="I29258">
        <v>4.57</v>
      </c>
      <c r="J29258">
        <v>98.91</v>
      </c>
      <c r="K29258">
        <v>0.68</v>
      </c>
      <c r="L29258">
        <v>99.98</v>
      </c>
      <c r="M29258">
        <v>0.01</v>
      </c>
      <c r="N29258">
        <f>((Input[[#This Row],[hour]]*3600)+(Input[[#This Row],[minutes]]*60))</f>
        <v>64800</v>
      </c>
      <c r="O29258" t="str">
        <f>TEXT(WEEKDAY(Input[[#This Row],[date_time]],1), "DDDD")</f>
        <v>Thursday</v>
      </c>
      <c r="P29258">
        <f>WEEKDAY(Input[[#This Row],[date_time]],2)</f>
        <v>4</v>
      </c>
      <c r="Q29258" t="str">
        <f>IF(Input[[#This Row],[weekday_in_number]]&gt;5,"Weekend", "Weekday")</f>
        <v>Weekday</v>
      </c>
      <c r="R29258" t="s">
        <v>72</v>
      </c>
    </row>
    <row r="29259" spans="1:18" x14ac:dyDescent="0.35">
      <c r="A29259" s="2">
        <v>43405.760416666664</v>
      </c>
      <c r="B29259" s="2" t="str">
        <f>TEXT(Input[[#This Row],[date_time]], "mmm")</f>
        <v>Nov</v>
      </c>
      <c r="C29259" s="7">
        <f>_xlfn.NUMBERVALUE(TEXT(Input[[#This Row],[date_time]],"DD"))</f>
        <v>1</v>
      </c>
      <c r="D29259" s="8">
        <f>_xlfn.NUMBERVALUE(TEXT(Input[[#This Row],[date_time]],"HH:MM"))</f>
        <v>0.76041666666666663</v>
      </c>
      <c r="E29259">
        <f>HOUR(Input[[#This Row],[date_time]])</f>
        <v>18</v>
      </c>
      <c r="F29259">
        <f>MINUTE(Input[[#This Row],[date_time]])</f>
        <v>15</v>
      </c>
      <c r="G29259" t="str">
        <f>IF(Input[[#This Row],[hour]]&gt;11,"PM", "AM")</f>
        <v>PM</v>
      </c>
      <c r="H29259">
        <v>16.309999999999999</v>
      </c>
      <c r="I29259">
        <v>4.46</v>
      </c>
      <c r="J29259">
        <v>96.46</v>
      </c>
      <c r="K29259">
        <v>3.74</v>
      </c>
      <c r="L29259">
        <v>97.47</v>
      </c>
      <c r="M29259">
        <v>0.01</v>
      </c>
      <c r="N29259">
        <f>((Input[[#This Row],[hour]]*3600)+(Input[[#This Row],[minutes]]*60))</f>
        <v>65700</v>
      </c>
      <c r="O29259" t="str">
        <f>TEXT(WEEKDAY(Input[[#This Row],[date_time]],1), "DDDD")</f>
        <v>Thursday</v>
      </c>
      <c r="P29259">
        <f>WEEKDAY(Input[[#This Row],[date_time]],2)</f>
        <v>4</v>
      </c>
      <c r="Q29259" t="str">
        <f>IF(Input[[#This Row],[weekday_in_number]]&gt;5,"Weekend", "Weekday")</f>
        <v>Weekday</v>
      </c>
      <c r="R29259" t="s">
        <v>72</v>
      </c>
    </row>
    <row r="29260" spans="1:18" x14ac:dyDescent="0.35">
      <c r="A29260" s="2">
        <v>43405.770833333336</v>
      </c>
      <c r="B29260" s="2" t="str">
        <f>TEXT(Input[[#This Row],[date_time]], "mmm")</f>
        <v>Nov</v>
      </c>
      <c r="C29260" s="7">
        <f>_xlfn.NUMBERVALUE(TEXT(Input[[#This Row],[date_time]],"DD"))</f>
        <v>1</v>
      </c>
      <c r="D29260" s="8">
        <f>_xlfn.NUMBERVALUE(TEXT(Input[[#This Row],[date_time]],"HH:MM"))</f>
        <v>0.77083333333333337</v>
      </c>
      <c r="E29260">
        <f>HOUR(Input[[#This Row],[date_time]])</f>
        <v>18</v>
      </c>
      <c r="F29260">
        <f>MINUTE(Input[[#This Row],[date_time]])</f>
        <v>30</v>
      </c>
      <c r="G29260" t="str">
        <f>IF(Input[[#This Row],[hour]]&gt;11,"PM", "AM")</f>
        <v>PM</v>
      </c>
      <c r="H29260">
        <v>3.89</v>
      </c>
      <c r="I29260">
        <v>0</v>
      </c>
      <c r="J29260">
        <v>100</v>
      </c>
      <c r="K29260">
        <v>11.16</v>
      </c>
      <c r="L29260">
        <v>32.909999999999997</v>
      </c>
      <c r="M29260">
        <v>0</v>
      </c>
      <c r="N29260">
        <f>((Input[[#This Row],[hour]]*3600)+(Input[[#This Row],[minutes]]*60))</f>
        <v>66600</v>
      </c>
      <c r="O29260" t="str">
        <f>TEXT(WEEKDAY(Input[[#This Row],[date_time]],1), "DDDD")</f>
        <v>Thursday</v>
      </c>
      <c r="P29260">
        <f>WEEKDAY(Input[[#This Row],[date_time]],2)</f>
        <v>4</v>
      </c>
      <c r="Q29260" t="str">
        <f>IF(Input[[#This Row],[weekday_in_number]]&gt;5,"Weekend", "Weekday")</f>
        <v>Weekday</v>
      </c>
      <c r="R29260" t="s">
        <v>72</v>
      </c>
    </row>
    <row r="29261" spans="1:18" x14ac:dyDescent="0.35">
      <c r="A29261" s="2">
        <v>43405.78125</v>
      </c>
      <c r="B29261" s="2" t="str">
        <f>TEXT(Input[[#This Row],[date_time]], "mmm")</f>
        <v>Nov</v>
      </c>
      <c r="C29261" s="7">
        <f>_xlfn.NUMBERVALUE(TEXT(Input[[#This Row],[date_time]],"DD"))</f>
        <v>1</v>
      </c>
      <c r="D29261" s="8">
        <f>_xlfn.NUMBERVALUE(TEXT(Input[[#This Row],[date_time]],"HH:MM"))</f>
        <v>0.78125</v>
      </c>
      <c r="E29261">
        <f>HOUR(Input[[#This Row],[date_time]])</f>
        <v>18</v>
      </c>
      <c r="F29261">
        <f>MINUTE(Input[[#This Row],[date_time]])</f>
        <v>45</v>
      </c>
      <c r="G29261" t="str">
        <f>IF(Input[[#This Row],[hour]]&gt;11,"PM", "AM")</f>
        <v>PM</v>
      </c>
      <c r="H29261">
        <v>3.82</v>
      </c>
      <c r="I29261">
        <v>0</v>
      </c>
      <c r="J29261">
        <v>100</v>
      </c>
      <c r="K29261">
        <v>18.47</v>
      </c>
      <c r="L29261">
        <v>20.25</v>
      </c>
      <c r="M29261">
        <v>0</v>
      </c>
      <c r="N29261">
        <f>((Input[[#This Row],[hour]]*3600)+(Input[[#This Row],[minutes]]*60))</f>
        <v>67500</v>
      </c>
      <c r="O29261" t="str">
        <f>TEXT(WEEKDAY(Input[[#This Row],[date_time]],1), "DDDD")</f>
        <v>Thursday</v>
      </c>
      <c r="P29261">
        <f>WEEKDAY(Input[[#This Row],[date_time]],2)</f>
        <v>4</v>
      </c>
      <c r="Q29261" t="str">
        <f>IF(Input[[#This Row],[weekday_in_number]]&gt;5,"Weekend", "Weekday")</f>
        <v>Weekday</v>
      </c>
      <c r="R29261" t="s">
        <v>72</v>
      </c>
    </row>
    <row r="29262" spans="1:18" x14ac:dyDescent="0.35">
      <c r="A29262" s="2">
        <v>43405.791666666664</v>
      </c>
      <c r="B29262" s="2" t="str">
        <f>TEXT(Input[[#This Row],[date_time]], "mmm")</f>
        <v>Nov</v>
      </c>
      <c r="C29262" s="7">
        <f>_xlfn.NUMBERVALUE(TEXT(Input[[#This Row],[date_time]],"DD"))</f>
        <v>1</v>
      </c>
      <c r="D29262" s="8">
        <f>_xlfn.NUMBERVALUE(TEXT(Input[[#This Row],[date_time]],"HH:MM"))</f>
        <v>0.79166666666666663</v>
      </c>
      <c r="E29262">
        <f>HOUR(Input[[#This Row],[date_time]])</f>
        <v>19</v>
      </c>
      <c r="F29262">
        <f>MINUTE(Input[[#This Row],[date_time]])</f>
        <v>0</v>
      </c>
      <c r="G29262" t="str">
        <f>IF(Input[[#This Row],[hour]]&gt;11,"PM", "AM")</f>
        <v>PM</v>
      </c>
      <c r="H29262">
        <v>3.89</v>
      </c>
      <c r="I29262">
        <v>0</v>
      </c>
      <c r="J29262">
        <v>100</v>
      </c>
      <c r="K29262">
        <v>18.399999999999999</v>
      </c>
      <c r="L29262">
        <v>20.68</v>
      </c>
      <c r="M29262">
        <v>0</v>
      </c>
      <c r="N29262">
        <f>((Input[[#This Row],[hour]]*3600)+(Input[[#This Row],[minutes]]*60))</f>
        <v>68400</v>
      </c>
      <c r="O29262" t="str">
        <f>TEXT(WEEKDAY(Input[[#This Row],[date_time]],1), "DDDD")</f>
        <v>Thursday</v>
      </c>
      <c r="P29262">
        <f>WEEKDAY(Input[[#This Row],[date_time]],2)</f>
        <v>4</v>
      </c>
      <c r="Q29262" t="str">
        <f>IF(Input[[#This Row],[weekday_in_number]]&gt;5,"Weekend", "Weekday")</f>
        <v>Weekday</v>
      </c>
      <c r="R29262" t="s">
        <v>72</v>
      </c>
    </row>
    <row r="29263" spans="1:18" x14ac:dyDescent="0.35">
      <c r="A29263" s="2">
        <v>43405.802083333336</v>
      </c>
      <c r="B29263" s="2" t="str">
        <f>TEXT(Input[[#This Row],[date_time]], "mmm")</f>
        <v>Nov</v>
      </c>
      <c r="C29263" s="7">
        <f>_xlfn.NUMBERVALUE(TEXT(Input[[#This Row],[date_time]],"DD"))</f>
        <v>1</v>
      </c>
      <c r="D29263" s="8">
        <f>_xlfn.NUMBERVALUE(TEXT(Input[[#This Row],[date_time]],"HH:MM"))</f>
        <v>0.80208333333333337</v>
      </c>
      <c r="E29263">
        <f>HOUR(Input[[#This Row],[date_time]])</f>
        <v>19</v>
      </c>
      <c r="F29263">
        <f>MINUTE(Input[[#This Row],[date_time]])</f>
        <v>15</v>
      </c>
      <c r="G29263" t="str">
        <f>IF(Input[[#This Row],[hour]]&gt;11,"PM", "AM")</f>
        <v>PM</v>
      </c>
      <c r="H29263">
        <v>3.85</v>
      </c>
      <c r="I29263">
        <v>0</v>
      </c>
      <c r="J29263">
        <v>100</v>
      </c>
      <c r="K29263">
        <v>18.18</v>
      </c>
      <c r="L29263">
        <v>20.72</v>
      </c>
      <c r="M29263">
        <v>0</v>
      </c>
      <c r="N29263">
        <f>((Input[[#This Row],[hour]]*3600)+(Input[[#This Row],[minutes]]*60))</f>
        <v>69300</v>
      </c>
      <c r="O29263" t="str">
        <f>TEXT(WEEKDAY(Input[[#This Row],[date_time]],1), "DDDD")</f>
        <v>Thursday</v>
      </c>
      <c r="P29263">
        <f>WEEKDAY(Input[[#This Row],[date_time]],2)</f>
        <v>4</v>
      </c>
      <c r="Q29263" t="str">
        <f>IF(Input[[#This Row],[weekday_in_number]]&gt;5,"Weekend", "Weekday")</f>
        <v>Weekday</v>
      </c>
      <c r="R29263" t="s">
        <v>72</v>
      </c>
    </row>
    <row r="29264" spans="1:18" x14ac:dyDescent="0.35">
      <c r="A29264" s="2">
        <v>43405.8125</v>
      </c>
      <c r="B29264" s="2" t="str">
        <f>TEXT(Input[[#This Row],[date_time]], "mmm")</f>
        <v>Nov</v>
      </c>
      <c r="C29264" s="7">
        <f>_xlfn.NUMBERVALUE(TEXT(Input[[#This Row],[date_time]],"DD"))</f>
        <v>1</v>
      </c>
      <c r="D29264" s="8">
        <f>_xlfn.NUMBERVALUE(TEXT(Input[[#This Row],[date_time]],"HH:MM"))</f>
        <v>0.8125</v>
      </c>
      <c r="E29264">
        <f>HOUR(Input[[#This Row],[date_time]])</f>
        <v>19</v>
      </c>
      <c r="F29264">
        <f>MINUTE(Input[[#This Row],[date_time]])</f>
        <v>30</v>
      </c>
      <c r="G29264" t="str">
        <f>IF(Input[[#This Row],[hour]]&gt;11,"PM", "AM")</f>
        <v>PM</v>
      </c>
      <c r="H29264">
        <v>3.89</v>
      </c>
      <c r="I29264">
        <v>0</v>
      </c>
      <c r="J29264">
        <v>100</v>
      </c>
      <c r="K29264">
        <v>18.25</v>
      </c>
      <c r="L29264">
        <v>20.85</v>
      </c>
      <c r="M29264">
        <v>0</v>
      </c>
      <c r="N29264">
        <f>((Input[[#This Row],[hour]]*3600)+(Input[[#This Row],[minutes]]*60))</f>
        <v>70200</v>
      </c>
      <c r="O29264" t="str">
        <f>TEXT(WEEKDAY(Input[[#This Row],[date_time]],1), "DDDD")</f>
        <v>Thursday</v>
      </c>
      <c r="P29264">
        <f>WEEKDAY(Input[[#This Row],[date_time]],2)</f>
        <v>4</v>
      </c>
      <c r="Q29264" t="str">
        <f>IF(Input[[#This Row],[weekday_in_number]]&gt;5,"Weekend", "Weekday")</f>
        <v>Weekday</v>
      </c>
      <c r="R29264" t="s">
        <v>72</v>
      </c>
    </row>
    <row r="29265" spans="1:18" x14ac:dyDescent="0.35">
      <c r="A29265" s="2">
        <v>43405.822916666664</v>
      </c>
      <c r="B29265" s="2" t="str">
        <f>TEXT(Input[[#This Row],[date_time]], "mmm")</f>
        <v>Nov</v>
      </c>
      <c r="C29265" s="7">
        <f>_xlfn.NUMBERVALUE(TEXT(Input[[#This Row],[date_time]],"DD"))</f>
        <v>1</v>
      </c>
      <c r="D29265" s="8">
        <f>_xlfn.NUMBERVALUE(TEXT(Input[[#This Row],[date_time]],"HH:MM"))</f>
        <v>0.82291666666666663</v>
      </c>
      <c r="E29265">
        <f>HOUR(Input[[#This Row],[date_time]])</f>
        <v>19</v>
      </c>
      <c r="F29265">
        <f>MINUTE(Input[[#This Row],[date_time]])</f>
        <v>45</v>
      </c>
      <c r="G29265" t="str">
        <f>IF(Input[[#This Row],[hour]]&gt;11,"PM", "AM")</f>
        <v>PM</v>
      </c>
      <c r="H29265">
        <v>3.89</v>
      </c>
      <c r="I29265">
        <v>0</v>
      </c>
      <c r="J29265">
        <v>100</v>
      </c>
      <c r="K29265">
        <v>18.18</v>
      </c>
      <c r="L29265">
        <v>20.92</v>
      </c>
      <c r="M29265">
        <v>0</v>
      </c>
      <c r="N29265">
        <f>((Input[[#This Row],[hour]]*3600)+(Input[[#This Row],[minutes]]*60))</f>
        <v>71100</v>
      </c>
      <c r="O29265" t="str">
        <f>TEXT(WEEKDAY(Input[[#This Row],[date_time]],1), "DDDD")</f>
        <v>Thursday</v>
      </c>
      <c r="P29265">
        <f>WEEKDAY(Input[[#This Row],[date_time]],2)</f>
        <v>4</v>
      </c>
      <c r="Q29265" t="str">
        <f>IF(Input[[#This Row],[weekday_in_number]]&gt;5,"Weekend", "Weekday")</f>
        <v>Weekday</v>
      </c>
      <c r="R29265" t="s">
        <v>72</v>
      </c>
    </row>
    <row r="29266" spans="1:18" x14ac:dyDescent="0.35">
      <c r="A29266" s="2">
        <v>43405.833333333336</v>
      </c>
      <c r="B29266" s="2" t="str">
        <f>TEXT(Input[[#This Row],[date_time]], "mmm")</f>
        <v>Nov</v>
      </c>
      <c r="C29266" s="7">
        <f>_xlfn.NUMBERVALUE(TEXT(Input[[#This Row],[date_time]],"DD"))</f>
        <v>1</v>
      </c>
      <c r="D29266" s="8">
        <f>_xlfn.NUMBERVALUE(TEXT(Input[[#This Row],[date_time]],"HH:MM"))</f>
        <v>0.83333333333333337</v>
      </c>
      <c r="E29266">
        <f>HOUR(Input[[#This Row],[date_time]])</f>
        <v>20</v>
      </c>
      <c r="F29266">
        <f>MINUTE(Input[[#This Row],[date_time]])</f>
        <v>0</v>
      </c>
      <c r="G29266" t="str">
        <f>IF(Input[[#This Row],[hour]]&gt;11,"PM", "AM")</f>
        <v>PM</v>
      </c>
      <c r="H29266">
        <v>3.85</v>
      </c>
      <c r="I29266">
        <v>0</v>
      </c>
      <c r="J29266">
        <v>100</v>
      </c>
      <c r="K29266">
        <v>18.11</v>
      </c>
      <c r="L29266">
        <v>20.79</v>
      </c>
      <c r="M29266">
        <v>0</v>
      </c>
      <c r="N29266">
        <f>((Input[[#This Row],[hour]]*3600)+(Input[[#This Row],[minutes]]*60))</f>
        <v>72000</v>
      </c>
      <c r="O29266" t="str">
        <f>TEXT(WEEKDAY(Input[[#This Row],[date_time]],1), "DDDD")</f>
        <v>Thursday</v>
      </c>
      <c r="P29266">
        <f>WEEKDAY(Input[[#This Row],[date_time]],2)</f>
        <v>4</v>
      </c>
      <c r="Q29266" t="str">
        <f>IF(Input[[#This Row],[weekday_in_number]]&gt;5,"Weekend", "Weekday")</f>
        <v>Weekday</v>
      </c>
      <c r="R29266" t="s">
        <v>72</v>
      </c>
    </row>
    <row r="29267" spans="1:18" x14ac:dyDescent="0.35">
      <c r="A29267" s="2">
        <v>43405.84375</v>
      </c>
      <c r="B29267" s="2" t="str">
        <f>TEXT(Input[[#This Row],[date_time]], "mmm")</f>
        <v>Nov</v>
      </c>
      <c r="C29267" s="7">
        <f>_xlfn.NUMBERVALUE(TEXT(Input[[#This Row],[date_time]],"DD"))</f>
        <v>1</v>
      </c>
      <c r="D29267" s="8">
        <f>_xlfn.NUMBERVALUE(TEXT(Input[[#This Row],[date_time]],"HH:MM"))</f>
        <v>0.84375</v>
      </c>
      <c r="E29267">
        <f>HOUR(Input[[#This Row],[date_time]])</f>
        <v>20</v>
      </c>
      <c r="F29267">
        <f>MINUTE(Input[[#This Row],[date_time]])</f>
        <v>15</v>
      </c>
      <c r="G29267" t="str">
        <f>IF(Input[[#This Row],[hour]]&gt;11,"PM", "AM")</f>
        <v>PM</v>
      </c>
      <c r="H29267">
        <v>3.85</v>
      </c>
      <c r="I29267">
        <v>0</v>
      </c>
      <c r="J29267">
        <v>100</v>
      </c>
      <c r="K29267">
        <v>17.96</v>
      </c>
      <c r="L29267">
        <v>20.96</v>
      </c>
      <c r="M29267">
        <v>0</v>
      </c>
      <c r="N29267">
        <f>((Input[[#This Row],[hour]]*3600)+(Input[[#This Row],[minutes]]*60))</f>
        <v>72900</v>
      </c>
      <c r="O29267" t="str">
        <f>TEXT(WEEKDAY(Input[[#This Row],[date_time]],1), "DDDD")</f>
        <v>Thursday</v>
      </c>
      <c r="P29267">
        <f>WEEKDAY(Input[[#This Row],[date_time]],2)</f>
        <v>4</v>
      </c>
      <c r="Q29267" t="str">
        <f>IF(Input[[#This Row],[weekday_in_number]]&gt;5,"Weekend", "Weekday")</f>
        <v>Weekday</v>
      </c>
      <c r="R29267" t="s">
        <v>71</v>
      </c>
    </row>
    <row r="29268" spans="1:18" x14ac:dyDescent="0.35">
      <c r="A29268" s="2">
        <v>43405.854166666664</v>
      </c>
      <c r="B29268" s="2" t="str">
        <f>TEXT(Input[[#This Row],[date_time]], "mmm")</f>
        <v>Nov</v>
      </c>
      <c r="C29268" s="7">
        <f>_xlfn.NUMBERVALUE(TEXT(Input[[#This Row],[date_time]],"DD"))</f>
        <v>1</v>
      </c>
      <c r="D29268" s="8">
        <f>_xlfn.NUMBERVALUE(TEXT(Input[[#This Row],[date_time]],"HH:MM"))</f>
        <v>0.85416666666666663</v>
      </c>
      <c r="E29268">
        <f>HOUR(Input[[#This Row],[date_time]])</f>
        <v>20</v>
      </c>
      <c r="F29268">
        <f>MINUTE(Input[[#This Row],[date_time]])</f>
        <v>30</v>
      </c>
      <c r="G29268" t="str">
        <f>IF(Input[[#This Row],[hour]]&gt;11,"PM", "AM")</f>
        <v>PM</v>
      </c>
      <c r="H29268">
        <v>4.6100000000000003</v>
      </c>
      <c r="I29268">
        <v>0</v>
      </c>
      <c r="J29268">
        <v>100</v>
      </c>
      <c r="K29268">
        <v>17.86</v>
      </c>
      <c r="L29268">
        <v>24.99</v>
      </c>
      <c r="M29268">
        <v>0</v>
      </c>
      <c r="N29268">
        <f>((Input[[#This Row],[hour]]*3600)+(Input[[#This Row],[minutes]]*60))</f>
        <v>73800</v>
      </c>
      <c r="O29268" t="str">
        <f>TEXT(WEEKDAY(Input[[#This Row],[date_time]],1), "DDDD")</f>
        <v>Thursday</v>
      </c>
      <c r="P29268">
        <f>WEEKDAY(Input[[#This Row],[date_time]],2)</f>
        <v>4</v>
      </c>
      <c r="Q29268" t="str">
        <f>IF(Input[[#This Row],[weekday_in_number]]&gt;5,"Weekend", "Weekday")</f>
        <v>Weekday</v>
      </c>
      <c r="R29268" t="s">
        <v>71</v>
      </c>
    </row>
    <row r="29269" spans="1:18" x14ac:dyDescent="0.35">
      <c r="A29269" s="2">
        <v>43405.864583333336</v>
      </c>
      <c r="B29269" s="2" t="str">
        <f>TEXT(Input[[#This Row],[date_time]], "mmm")</f>
        <v>Nov</v>
      </c>
      <c r="C29269" s="7">
        <f>_xlfn.NUMBERVALUE(TEXT(Input[[#This Row],[date_time]],"DD"))</f>
        <v>1</v>
      </c>
      <c r="D29269" s="8">
        <f>_xlfn.NUMBERVALUE(TEXT(Input[[#This Row],[date_time]],"HH:MM"))</f>
        <v>0.86458333333333337</v>
      </c>
      <c r="E29269">
        <f>HOUR(Input[[#This Row],[date_time]])</f>
        <v>20</v>
      </c>
      <c r="F29269">
        <f>MINUTE(Input[[#This Row],[date_time]])</f>
        <v>45</v>
      </c>
      <c r="G29269" t="str">
        <f>IF(Input[[#This Row],[hour]]&gt;11,"PM", "AM")</f>
        <v>PM</v>
      </c>
      <c r="H29269">
        <v>4.8600000000000003</v>
      </c>
      <c r="I29269">
        <v>0</v>
      </c>
      <c r="J29269">
        <v>100</v>
      </c>
      <c r="K29269">
        <v>17.600000000000001</v>
      </c>
      <c r="L29269">
        <v>26.62</v>
      </c>
      <c r="M29269">
        <v>0</v>
      </c>
      <c r="N29269">
        <f>((Input[[#This Row],[hour]]*3600)+(Input[[#This Row],[minutes]]*60))</f>
        <v>74700</v>
      </c>
      <c r="O29269" t="str">
        <f>TEXT(WEEKDAY(Input[[#This Row],[date_time]],1), "DDDD")</f>
        <v>Thursday</v>
      </c>
      <c r="P29269">
        <f>WEEKDAY(Input[[#This Row],[date_time]],2)</f>
        <v>4</v>
      </c>
      <c r="Q29269" t="str">
        <f>IF(Input[[#This Row],[weekday_in_number]]&gt;5,"Weekend", "Weekday")</f>
        <v>Weekday</v>
      </c>
      <c r="R29269" t="s">
        <v>71</v>
      </c>
    </row>
    <row r="29270" spans="1:18" x14ac:dyDescent="0.35">
      <c r="A29270" s="2">
        <v>43405.875</v>
      </c>
      <c r="B29270" s="2" t="str">
        <f>TEXT(Input[[#This Row],[date_time]], "mmm")</f>
        <v>Nov</v>
      </c>
      <c r="C29270" s="7">
        <f>_xlfn.NUMBERVALUE(TEXT(Input[[#This Row],[date_time]],"DD"))</f>
        <v>1</v>
      </c>
      <c r="D29270" s="8">
        <f>_xlfn.NUMBERVALUE(TEXT(Input[[#This Row],[date_time]],"HH:MM"))</f>
        <v>0.875</v>
      </c>
      <c r="E29270">
        <f>HOUR(Input[[#This Row],[date_time]])</f>
        <v>21</v>
      </c>
      <c r="F29270">
        <f>MINUTE(Input[[#This Row],[date_time]])</f>
        <v>0</v>
      </c>
      <c r="G29270" t="str">
        <f>IF(Input[[#This Row],[hour]]&gt;11,"PM", "AM")</f>
        <v>PM</v>
      </c>
      <c r="H29270">
        <v>3.92</v>
      </c>
      <c r="I29270">
        <v>0</v>
      </c>
      <c r="J29270">
        <v>100</v>
      </c>
      <c r="K29270">
        <v>17.239999999999998</v>
      </c>
      <c r="L29270">
        <v>22.17</v>
      </c>
      <c r="M29270">
        <v>0</v>
      </c>
      <c r="N29270">
        <f>((Input[[#This Row],[hour]]*3600)+(Input[[#This Row],[minutes]]*60))</f>
        <v>75600</v>
      </c>
      <c r="O29270" t="str">
        <f>TEXT(WEEKDAY(Input[[#This Row],[date_time]],1), "DDDD")</f>
        <v>Thursday</v>
      </c>
      <c r="P29270">
        <f>WEEKDAY(Input[[#This Row],[date_time]],2)</f>
        <v>4</v>
      </c>
      <c r="Q29270" t="str">
        <f>IF(Input[[#This Row],[weekday_in_number]]&gt;5,"Weekend", "Weekday")</f>
        <v>Weekday</v>
      </c>
      <c r="R29270" t="s">
        <v>71</v>
      </c>
    </row>
    <row r="29271" spans="1:18" x14ac:dyDescent="0.35">
      <c r="A29271" s="2">
        <v>43405.885416666664</v>
      </c>
      <c r="B29271" s="2" t="str">
        <f>TEXT(Input[[#This Row],[date_time]], "mmm")</f>
        <v>Nov</v>
      </c>
      <c r="C29271" s="7">
        <f>_xlfn.NUMBERVALUE(TEXT(Input[[#This Row],[date_time]],"DD"))</f>
        <v>1</v>
      </c>
      <c r="D29271" s="8">
        <f>_xlfn.NUMBERVALUE(TEXT(Input[[#This Row],[date_time]],"HH:MM"))</f>
        <v>0.88541666666666663</v>
      </c>
      <c r="E29271">
        <f>HOUR(Input[[#This Row],[date_time]])</f>
        <v>21</v>
      </c>
      <c r="F29271">
        <f>MINUTE(Input[[#This Row],[date_time]])</f>
        <v>15</v>
      </c>
      <c r="G29271" t="str">
        <f>IF(Input[[#This Row],[hour]]&gt;11,"PM", "AM")</f>
        <v>PM</v>
      </c>
      <c r="H29271">
        <v>3.92</v>
      </c>
      <c r="I29271">
        <v>0</v>
      </c>
      <c r="J29271">
        <v>100</v>
      </c>
      <c r="K29271">
        <v>17.100000000000001</v>
      </c>
      <c r="L29271">
        <v>22.34</v>
      </c>
      <c r="M29271">
        <v>0</v>
      </c>
      <c r="N29271">
        <f>((Input[[#This Row],[hour]]*3600)+(Input[[#This Row],[minutes]]*60))</f>
        <v>76500</v>
      </c>
      <c r="O29271" t="str">
        <f>TEXT(WEEKDAY(Input[[#This Row],[date_time]],1), "DDDD")</f>
        <v>Thursday</v>
      </c>
      <c r="P29271">
        <f>WEEKDAY(Input[[#This Row],[date_time]],2)</f>
        <v>4</v>
      </c>
      <c r="Q29271" t="str">
        <f>IF(Input[[#This Row],[weekday_in_number]]&gt;5,"Weekend", "Weekday")</f>
        <v>Weekday</v>
      </c>
      <c r="R29271" t="s">
        <v>71</v>
      </c>
    </row>
    <row r="29272" spans="1:18" x14ac:dyDescent="0.35">
      <c r="A29272" s="2">
        <v>43405.895833333336</v>
      </c>
      <c r="B29272" s="2" t="str">
        <f>TEXT(Input[[#This Row],[date_time]], "mmm")</f>
        <v>Nov</v>
      </c>
      <c r="C29272" s="7">
        <f>_xlfn.NUMBERVALUE(TEXT(Input[[#This Row],[date_time]],"DD"))</f>
        <v>1</v>
      </c>
      <c r="D29272" s="8">
        <f>_xlfn.NUMBERVALUE(TEXT(Input[[#This Row],[date_time]],"HH:MM"))</f>
        <v>0.89583333333333337</v>
      </c>
      <c r="E29272">
        <f>HOUR(Input[[#This Row],[date_time]])</f>
        <v>21</v>
      </c>
      <c r="F29272">
        <f>MINUTE(Input[[#This Row],[date_time]])</f>
        <v>30</v>
      </c>
      <c r="G29272" t="str">
        <f>IF(Input[[#This Row],[hour]]&gt;11,"PM", "AM")</f>
        <v>PM</v>
      </c>
      <c r="H29272">
        <v>3.92</v>
      </c>
      <c r="I29272">
        <v>0</v>
      </c>
      <c r="J29272">
        <v>100</v>
      </c>
      <c r="K29272">
        <v>17.14</v>
      </c>
      <c r="L29272">
        <v>22.29</v>
      </c>
      <c r="M29272">
        <v>0</v>
      </c>
      <c r="N29272">
        <f>((Input[[#This Row],[hour]]*3600)+(Input[[#This Row],[minutes]]*60))</f>
        <v>77400</v>
      </c>
      <c r="O29272" t="str">
        <f>TEXT(WEEKDAY(Input[[#This Row],[date_time]],1), "DDDD")</f>
        <v>Thursday</v>
      </c>
      <c r="P29272">
        <f>WEEKDAY(Input[[#This Row],[date_time]],2)</f>
        <v>4</v>
      </c>
      <c r="Q29272" t="str">
        <f>IF(Input[[#This Row],[weekday_in_number]]&gt;5,"Weekend", "Weekday")</f>
        <v>Weekday</v>
      </c>
      <c r="R29272" t="s">
        <v>71</v>
      </c>
    </row>
    <row r="29273" spans="1:18" x14ac:dyDescent="0.35">
      <c r="A29273" s="2">
        <v>43405.90625</v>
      </c>
      <c r="B29273" s="2" t="str">
        <f>TEXT(Input[[#This Row],[date_time]], "mmm")</f>
        <v>Nov</v>
      </c>
      <c r="C29273" s="7">
        <f>_xlfn.NUMBERVALUE(TEXT(Input[[#This Row],[date_time]],"DD"))</f>
        <v>1</v>
      </c>
      <c r="D29273" s="8">
        <f>_xlfn.NUMBERVALUE(TEXT(Input[[#This Row],[date_time]],"HH:MM"))</f>
        <v>0.90625</v>
      </c>
      <c r="E29273">
        <f>HOUR(Input[[#This Row],[date_time]])</f>
        <v>21</v>
      </c>
      <c r="F29273">
        <f>MINUTE(Input[[#This Row],[date_time]])</f>
        <v>45</v>
      </c>
      <c r="G29273" t="str">
        <f>IF(Input[[#This Row],[hour]]&gt;11,"PM", "AM")</f>
        <v>PM</v>
      </c>
      <c r="H29273">
        <v>3.92</v>
      </c>
      <c r="I29273">
        <v>0</v>
      </c>
      <c r="J29273">
        <v>100</v>
      </c>
      <c r="K29273">
        <v>17.21</v>
      </c>
      <c r="L29273">
        <v>22.21</v>
      </c>
      <c r="M29273">
        <v>0</v>
      </c>
      <c r="N29273">
        <f>((Input[[#This Row],[hour]]*3600)+(Input[[#This Row],[minutes]]*60))</f>
        <v>78300</v>
      </c>
      <c r="O29273" t="str">
        <f>TEXT(WEEKDAY(Input[[#This Row],[date_time]],1), "DDDD")</f>
        <v>Thursday</v>
      </c>
      <c r="P29273">
        <f>WEEKDAY(Input[[#This Row],[date_time]],2)</f>
        <v>4</v>
      </c>
      <c r="Q29273" t="str">
        <f>IF(Input[[#This Row],[weekday_in_number]]&gt;5,"Weekend", "Weekday")</f>
        <v>Weekday</v>
      </c>
      <c r="R29273" t="s">
        <v>71</v>
      </c>
    </row>
    <row r="29274" spans="1:18" x14ac:dyDescent="0.35">
      <c r="A29274" s="2">
        <v>43405.916666666664</v>
      </c>
      <c r="B29274" s="2" t="str">
        <f>TEXT(Input[[#This Row],[date_time]], "mmm")</f>
        <v>Nov</v>
      </c>
      <c r="C29274" s="7">
        <f>_xlfn.NUMBERVALUE(TEXT(Input[[#This Row],[date_time]],"DD"))</f>
        <v>1</v>
      </c>
      <c r="D29274" s="8">
        <f>_xlfn.NUMBERVALUE(TEXT(Input[[#This Row],[date_time]],"HH:MM"))</f>
        <v>0.91666666666666663</v>
      </c>
      <c r="E29274">
        <f>HOUR(Input[[#This Row],[date_time]])</f>
        <v>22</v>
      </c>
      <c r="F29274">
        <f>MINUTE(Input[[#This Row],[date_time]])</f>
        <v>0</v>
      </c>
      <c r="G29274" t="str">
        <f>IF(Input[[#This Row],[hour]]&gt;11,"PM", "AM")</f>
        <v>PM</v>
      </c>
      <c r="H29274">
        <v>3.92</v>
      </c>
      <c r="I29274">
        <v>0</v>
      </c>
      <c r="J29274">
        <v>100</v>
      </c>
      <c r="K29274">
        <v>16.63</v>
      </c>
      <c r="L29274">
        <v>22.94</v>
      </c>
      <c r="M29274">
        <v>0</v>
      </c>
      <c r="N29274">
        <f>((Input[[#This Row],[hour]]*3600)+(Input[[#This Row],[minutes]]*60))</f>
        <v>79200</v>
      </c>
      <c r="O29274" t="str">
        <f>TEXT(WEEKDAY(Input[[#This Row],[date_time]],1), "DDDD")</f>
        <v>Thursday</v>
      </c>
      <c r="P29274">
        <f>WEEKDAY(Input[[#This Row],[date_time]],2)</f>
        <v>4</v>
      </c>
      <c r="Q29274" t="str">
        <f>IF(Input[[#This Row],[weekday_in_number]]&gt;5,"Weekend", "Weekday")</f>
        <v>Weekday</v>
      </c>
      <c r="R29274" t="s">
        <v>71</v>
      </c>
    </row>
    <row r="29275" spans="1:18" x14ac:dyDescent="0.35">
      <c r="A29275" s="2">
        <v>43405.927083333336</v>
      </c>
      <c r="B29275" s="2" t="str">
        <f>TEXT(Input[[#This Row],[date_time]], "mmm")</f>
        <v>Nov</v>
      </c>
      <c r="C29275" s="7">
        <f>_xlfn.NUMBERVALUE(TEXT(Input[[#This Row],[date_time]],"DD"))</f>
        <v>1</v>
      </c>
      <c r="D29275" s="8">
        <f>_xlfn.NUMBERVALUE(TEXT(Input[[#This Row],[date_time]],"HH:MM"))</f>
        <v>0.92708333333333337</v>
      </c>
      <c r="E29275">
        <f>HOUR(Input[[#This Row],[date_time]])</f>
        <v>22</v>
      </c>
      <c r="F29275">
        <f>MINUTE(Input[[#This Row],[date_time]])</f>
        <v>15</v>
      </c>
      <c r="G29275" t="str">
        <f>IF(Input[[#This Row],[hour]]&gt;11,"PM", "AM")</f>
        <v>PM</v>
      </c>
      <c r="H29275">
        <v>3.71</v>
      </c>
      <c r="I29275">
        <v>6.8</v>
      </c>
      <c r="J29275">
        <v>47.89</v>
      </c>
      <c r="K29275">
        <v>0.18</v>
      </c>
      <c r="L29275">
        <v>99.88</v>
      </c>
      <c r="M29275">
        <v>0</v>
      </c>
      <c r="N29275">
        <f>((Input[[#This Row],[hour]]*3600)+(Input[[#This Row],[minutes]]*60))</f>
        <v>80100</v>
      </c>
      <c r="O29275" t="str">
        <f>TEXT(WEEKDAY(Input[[#This Row],[date_time]],1), "DDDD")</f>
        <v>Thursday</v>
      </c>
      <c r="P29275">
        <f>WEEKDAY(Input[[#This Row],[date_time]],2)</f>
        <v>4</v>
      </c>
      <c r="Q29275" t="str">
        <f>IF(Input[[#This Row],[weekday_in_number]]&gt;5,"Weekend", "Weekday")</f>
        <v>Weekday</v>
      </c>
      <c r="R29275" t="s">
        <v>72</v>
      </c>
    </row>
    <row r="29276" spans="1:18" x14ac:dyDescent="0.35">
      <c r="A29276" s="2">
        <v>43405.9375</v>
      </c>
      <c r="B29276" s="2" t="str">
        <f>TEXT(Input[[#This Row],[date_time]], "mmm")</f>
        <v>Nov</v>
      </c>
      <c r="C29276" s="7">
        <f>_xlfn.NUMBERVALUE(TEXT(Input[[#This Row],[date_time]],"DD"))</f>
        <v>1</v>
      </c>
      <c r="D29276" s="8">
        <f>_xlfn.NUMBERVALUE(TEXT(Input[[#This Row],[date_time]],"HH:MM"))</f>
        <v>0.9375</v>
      </c>
      <c r="E29276">
        <f>HOUR(Input[[#This Row],[date_time]])</f>
        <v>22</v>
      </c>
      <c r="F29276">
        <f>MINUTE(Input[[#This Row],[date_time]])</f>
        <v>30</v>
      </c>
      <c r="G29276" t="str">
        <f>IF(Input[[#This Row],[hour]]&gt;11,"PM", "AM")</f>
        <v>PM</v>
      </c>
      <c r="H29276">
        <v>3.74</v>
      </c>
      <c r="I29276">
        <v>7.34</v>
      </c>
      <c r="J29276">
        <v>45.4</v>
      </c>
      <c r="K29276">
        <v>0</v>
      </c>
      <c r="L29276">
        <v>100</v>
      </c>
      <c r="M29276">
        <v>0</v>
      </c>
      <c r="N29276">
        <f>((Input[[#This Row],[hour]]*3600)+(Input[[#This Row],[minutes]]*60))</f>
        <v>81000</v>
      </c>
      <c r="O29276" t="str">
        <f>TEXT(WEEKDAY(Input[[#This Row],[date_time]],1), "DDDD")</f>
        <v>Thursday</v>
      </c>
      <c r="P29276">
        <f>WEEKDAY(Input[[#This Row],[date_time]],2)</f>
        <v>4</v>
      </c>
      <c r="Q29276" t="str">
        <f>IF(Input[[#This Row],[weekday_in_number]]&gt;5,"Weekend", "Weekday")</f>
        <v>Weekday</v>
      </c>
      <c r="R29276" t="s">
        <v>72</v>
      </c>
    </row>
    <row r="29277" spans="1:18" x14ac:dyDescent="0.35">
      <c r="A29277" s="2">
        <v>43405.947916666664</v>
      </c>
      <c r="B29277" s="2" t="str">
        <f>TEXT(Input[[#This Row],[date_time]], "mmm")</f>
        <v>Nov</v>
      </c>
      <c r="C29277" s="7">
        <f>_xlfn.NUMBERVALUE(TEXT(Input[[#This Row],[date_time]],"DD"))</f>
        <v>1</v>
      </c>
      <c r="D29277" s="8">
        <f>_xlfn.NUMBERVALUE(TEXT(Input[[#This Row],[date_time]],"HH:MM"))</f>
        <v>0.94791666666666663</v>
      </c>
      <c r="E29277">
        <f>HOUR(Input[[#This Row],[date_time]])</f>
        <v>22</v>
      </c>
      <c r="F29277">
        <f>MINUTE(Input[[#This Row],[date_time]])</f>
        <v>45</v>
      </c>
      <c r="G29277" t="str">
        <f>IF(Input[[#This Row],[hour]]&gt;11,"PM", "AM")</f>
        <v>PM</v>
      </c>
      <c r="H29277">
        <v>3.71</v>
      </c>
      <c r="I29277">
        <v>7.56</v>
      </c>
      <c r="J29277">
        <v>44.06</v>
      </c>
      <c r="K29277">
        <v>0</v>
      </c>
      <c r="L29277">
        <v>100</v>
      </c>
      <c r="M29277">
        <v>0</v>
      </c>
      <c r="N29277">
        <f>((Input[[#This Row],[hour]]*3600)+(Input[[#This Row],[minutes]]*60))</f>
        <v>81900</v>
      </c>
      <c r="O29277" t="str">
        <f>TEXT(WEEKDAY(Input[[#This Row],[date_time]],1), "DDDD")</f>
        <v>Thursday</v>
      </c>
      <c r="P29277">
        <f>WEEKDAY(Input[[#This Row],[date_time]],2)</f>
        <v>4</v>
      </c>
      <c r="Q29277" t="str">
        <f>IF(Input[[#This Row],[weekday_in_number]]&gt;5,"Weekend", "Weekday")</f>
        <v>Weekday</v>
      </c>
      <c r="R29277" t="s">
        <v>72</v>
      </c>
    </row>
    <row r="29278" spans="1:18" x14ac:dyDescent="0.35">
      <c r="A29278" s="2">
        <v>43405.958333333336</v>
      </c>
      <c r="B29278" s="2" t="str">
        <f>TEXT(Input[[#This Row],[date_time]], "mmm")</f>
        <v>Nov</v>
      </c>
      <c r="C29278" s="7">
        <f>_xlfn.NUMBERVALUE(TEXT(Input[[#This Row],[date_time]],"DD"))</f>
        <v>1</v>
      </c>
      <c r="D29278" s="8">
        <f>_xlfn.NUMBERVALUE(TEXT(Input[[#This Row],[date_time]],"HH:MM"))</f>
        <v>0.95833333333333337</v>
      </c>
      <c r="E29278">
        <f>HOUR(Input[[#This Row],[date_time]])</f>
        <v>23</v>
      </c>
      <c r="F29278">
        <f>MINUTE(Input[[#This Row],[date_time]])</f>
        <v>0</v>
      </c>
      <c r="G29278" t="str">
        <f>IF(Input[[#This Row],[hour]]&gt;11,"PM", "AM")</f>
        <v>PM</v>
      </c>
      <c r="H29278">
        <v>3.67</v>
      </c>
      <c r="I29278">
        <v>7.63</v>
      </c>
      <c r="J29278">
        <v>43.35</v>
      </c>
      <c r="K29278">
        <v>0</v>
      </c>
      <c r="L29278">
        <v>100</v>
      </c>
      <c r="M29278">
        <v>0</v>
      </c>
      <c r="N29278">
        <f>((Input[[#This Row],[hour]]*3600)+(Input[[#This Row],[minutes]]*60))</f>
        <v>82800</v>
      </c>
      <c r="O29278" t="str">
        <f>TEXT(WEEKDAY(Input[[#This Row],[date_time]],1), "DDDD")</f>
        <v>Thursday</v>
      </c>
      <c r="P29278">
        <f>WEEKDAY(Input[[#This Row],[date_time]],2)</f>
        <v>4</v>
      </c>
      <c r="Q29278" t="str">
        <f>IF(Input[[#This Row],[weekday_in_number]]&gt;5,"Weekend", "Weekday")</f>
        <v>Weekday</v>
      </c>
      <c r="R29278" t="s">
        <v>72</v>
      </c>
    </row>
    <row r="29279" spans="1:18" x14ac:dyDescent="0.35">
      <c r="A29279" s="2">
        <v>43405.96875</v>
      </c>
      <c r="B29279" s="2" t="str">
        <f>TEXT(Input[[#This Row],[date_time]], "mmm")</f>
        <v>Nov</v>
      </c>
      <c r="C29279" s="7">
        <f>_xlfn.NUMBERVALUE(TEXT(Input[[#This Row],[date_time]],"DD"))</f>
        <v>1</v>
      </c>
      <c r="D29279" s="8">
        <f>_xlfn.NUMBERVALUE(TEXT(Input[[#This Row],[date_time]],"HH:MM"))</f>
        <v>0.96875</v>
      </c>
      <c r="E29279">
        <f>HOUR(Input[[#This Row],[date_time]])</f>
        <v>23</v>
      </c>
      <c r="F29279">
        <f>MINUTE(Input[[#This Row],[date_time]])</f>
        <v>15</v>
      </c>
      <c r="G29279" t="str">
        <f>IF(Input[[#This Row],[hour]]&gt;11,"PM", "AM")</f>
        <v>PM</v>
      </c>
      <c r="H29279">
        <v>3.6</v>
      </c>
      <c r="I29279">
        <v>6.91</v>
      </c>
      <c r="J29279">
        <v>46.2</v>
      </c>
      <c r="K29279">
        <v>0</v>
      </c>
      <c r="L29279">
        <v>100</v>
      </c>
      <c r="M29279">
        <v>0</v>
      </c>
      <c r="N29279">
        <f>((Input[[#This Row],[hour]]*3600)+(Input[[#This Row],[minutes]]*60))</f>
        <v>83700</v>
      </c>
      <c r="O29279" t="str">
        <f>TEXT(WEEKDAY(Input[[#This Row],[date_time]],1), "DDDD")</f>
        <v>Thursday</v>
      </c>
      <c r="P29279">
        <f>WEEKDAY(Input[[#This Row],[date_time]],2)</f>
        <v>4</v>
      </c>
      <c r="Q29279" t="str">
        <f>IF(Input[[#This Row],[weekday_in_number]]&gt;5,"Weekend", "Weekday")</f>
        <v>Weekday</v>
      </c>
      <c r="R29279" t="s">
        <v>70</v>
      </c>
    </row>
    <row r="29280" spans="1:18" x14ac:dyDescent="0.35">
      <c r="A29280" s="2">
        <v>43405.979166666664</v>
      </c>
      <c r="B29280" s="2" t="str">
        <f>TEXT(Input[[#This Row],[date_time]], "mmm")</f>
        <v>Nov</v>
      </c>
      <c r="C29280" s="7">
        <f>_xlfn.NUMBERVALUE(TEXT(Input[[#This Row],[date_time]],"DD"))</f>
        <v>1</v>
      </c>
      <c r="D29280" s="8">
        <f>_xlfn.NUMBERVALUE(TEXT(Input[[#This Row],[date_time]],"HH:MM"))</f>
        <v>0.97916666666666663</v>
      </c>
      <c r="E29280">
        <f>HOUR(Input[[#This Row],[date_time]])</f>
        <v>23</v>
      </c>
      <c r="F29280">
        <f>MINUTE(Input[[#This Row],[date_time]])</f>
        <v>30</v>
      </c>
      <c r="G29280" t="str">
        <f>IF(Input[[#This Row],[hour]]&gt;11,"PM", "AM")</f>
        <v>PM</v>
      </c>
      <c r="H29280">
        <v>3.64</v>
      </c>
      <c r="I29280">
        <v>6.55</v>
      </c>
      <c r="J29280">
        <v>48.58</v>
      </c>
      <c r="K29280">
        <v>0</v>
      </c>
      <c r="L29280">
        <v>100</v>
      </c>
      <c r="M29280">
        <v>0</v>
      </c>
      <c r="N29280">
        <f>((Input[[#This Row],[hour]]*3600)+(Input[[#This Row],[minutes]]*60))</f>
        <v>84600</v>
      </c>
      <c r="O29280" t="str">
        <f>TEXT(WEEKDAY(Input[[#This Row],[date_time]],1), "DDDD")</f>
        <v>Thursday</v>
      </c>
      <c r="P29280">
        <f>WEEKDAY(Input[[#This Row],[date_time]],2)</f>
        <v>4</v>
      </c>
      <c r="Q29280" t="str">
        <f>IF(Input[[#This Row],[weekday_in_number]]&gt;5,"Weekend", "Weekday")</f>
        <v>Weekday</v>
      </c>
      <c r="R29280" t="s">
        <v>70</v>
      </c>
    </row>
    <row r="29281" spans="1:18" x14ac:dyDescent="0.35">
      <c r="A29281" s="2">
        <v>43405.989583333336</v>
      </c>
      <c r="B29281" s="2" t="str">
        <f>TEXT(Input[[#This Row],[date_time]], "mmm")</f>
        <v>Nov</v>
      </c>
      <c r="C29281" s="7">
        <f>_xlfn.NUMBERVALUE(TEXT(Input[[#This Row],[date_time]],"DD"))</f>
        <v>1</v>
      </c>
      <c r="D29281" s="8">
        <f>_xlfn.NUMBERVALUE(TEXT(Input[[#This Row],[date_time]],"HH:MM"))</f>
        <v>0.98958333333333337</v>
      </c>
      <c r="E29281">
        <f>HOUR(Input[[#This Row],[date_time]])</f>
        <v>23</v>
      </c>
      <c r="F29281">
        <f>MINUTE(Input[[#This Row],[date_time]])</f>
        <v>45</v>
      </c>
      <c r="G29281" t="str">
        <f>IF(Input[[#This Row],[hour]]&gt;11,"PM", "AM")</f>
        <v>PM</v>
      </c>
      <c r="H29281">
        <v>3.71</v>
      </c>
      <c r="I29281">
        <v>6.73</v>
      </c>
      <c r="J29281">
        <v>48.28</v>
      </c>
      <c r="K29281">
        <v>0</v>
      </c>
      <c r="L29281">
        <v>100</v>
      </c>
      <c r="M29281">
        <v>0</v>
      </c>
      <c r="N29281">
        <f>((Input[[#This Row],[hour]]*3600)+(Input[[#This Row],[minutes]]*60))</f>
        <v>85500</v>
      </c>
      <c r="O29281" t="str">
        <f>TEXT(WEEKDAY(Input[[#This Row],[date_time]],1), "DDDD")</f>
        <v>Thursday</v>
      </c>
      <c r="P29281">
        <f>WEEKDAY(Input[[#This Row],[date_time]],2)</f>
        <v>4</v>
      </c>
      <c r="Q29281" t="str">
        <f>IF(Input[[#This Row],[weekday_in_number]]&gt;5,"Weekend", "Weekday")</f>
        <v>Weekday</v>
      </c>
      <c r="R29281" t="s">
        <v>70</v>
      </c>
    </row>
    <row r="29282" spans="1:18" x14ac:dyDescent="0.35">
      <c r="A29282" s="2">
        <v>43406</v>
      </c>
      <c r="B29282" s="2" t="str">
        <f>TEXT(Input[[#This Row],[date_time]], "mmm")</f>
        <v>Nov</v>
      </c>
      <c r="C29282" s="7">
        <f>_xlfn.NUMBERVALUE(TEXT(Input[[#This Row],[date_time]],"DD"))</f>
        <v>2</v>
      </c>
      <c r="D29282" s="8">
        <f>_xlfn.NUMBERVALUE(TEXT(Input[[#This Row],[date_time]],"HH:MM"))</f>
        <v>0</v>
      </c>
      <c r="E29282">
        <f>HOUR(Input[[#This Row],[date_time]])</f>
        <v>0</v>
      </c>
      <c r="F29282">
        <f>MINUTE(Input[[#This Row],[date_time]])</f>
        <v>0</v>
      </c>
      <c r="G29282" t="str">
        <f>IF(Input[[#This Row],[hour]]&gt;11,"PM", "AM")</f>
        <v>AM</v>
      </c>
      <c r="H29282">
        <v>3.82</v>
      </c>
      <c r="I29282">
        <v>6.3</v>
      </c>
      <c r="J29282">
        <v>51.85</v>
      </c>
      <c r="K29282">
        <v>0</v>
      </c>
      <c r="L29282">
        <v>100</v>
      </c>
      <c r="M29282">
        <v>0</v>
      </c>
      <c r="N29282">
        <f>((Input[[#This Row],[hour]]*3600)+(Input[[#This Row],[minutes]]*60))</f>
        <v>0</v>
      </c>
      <c r="O29282" t="str">
        <f>TEXT(WEEKDAY(Input[[#This Row],[date_time]],1), "DDDD")</f>
        <v>Friday</v>
      </c>
      <c r="P29282">
        <f>WEEKDAY(Input[[#This Row],[date_time]],2)</f>
        <v>5</v>
      </c>
      <c r="Q29282" t="str">
        <f>IF(Input[[#This Row],[weekday_in_number]]&gt;5,"Weekend", "Weekday")</f>
        <v>Weekday</v>
      </c>
      <c r="R29282" t="s">
        <v>70</v>
      </c>
    </row>
    <row r="29283" spans="1:18" x14ac:dyDescent="0.35">
      <c r="A29283" s="2">
        <v>43406.010416666664</v>
      </c>
      <c r="B29283" s="2" t="str">
        <f>TEXT(Input[[#This Row],[date_time]], "mmm")</f>
        <v>Nov</v>
      </c>
      <c r="C29283" s="7">
        <f>_xlfn.NUMBERVALUE(TEXT(Input[[#This Row],[date_time]],"DD"))</f>
        <v>2</v>
      </c>
      <c r="D29283" s="8">
        <f>_xlfn.NUMBERVALUE(TEXT(Input[[#This Row],[date_time]],"HH:MM"))</f>
        <v>1.0416666666666666E-2</v>
      </c>
      <c r="E29283">
        <f>HOUR(Input[[#This Row],[date_time]])</f>
        <v>0</v>
      </c>
      <c r="F29283">
        <f>MINUTE(Input[[#This Row],[date_time]])</f>
        <v>15</v>
      </c>
      <c r="G29283" t="str">
        <f>IF(Input[[#This Row],[hour]]&gt;11,"PM", "AM")</f>
        <v>AM</v>
      </c>
      <c r="H29283">
        <v>3.02</v>
      </c>
      <c r="I29283">
        <v>5.22</v>
      </c>
      <c r="J29283">
        <v>50.08</v>
      </c>
      <c r="K29283">
        <v>0</v>
      </c>
      <c r="L29283">
        <v>100</v>
      </c>
      <c r="M29283">
        <v>0</v>
      </c>
      <c r="N29283">
        <f>((Input[[#This Row],[hour]]*3600)+(Input[[#This Row],[minutes]]*60))</f>
        <v>900</v>
      </c>
      <c r="O29283" t="str">
        <f>TEXT(WEEKDAY(Input[[#This Row],[date_time]],1), "DDDD")</f>
        <v>Friday</v>
      </c>
      <c r="P29283">
        <f>WEEKDAY(Input[[#This Row],[date_time]],2)</f>
        <v>5</v>
      </c>
      <c r="Q29283" t="str">
        <f>IF(Input[[#This Row],[weekday_in_number]]&gt;5,"Weekend", "Weekday")</f>
        <v>Weekday</v>
      </c>
      <c r="R29283" t="s">
        <v>70</v>
      </c>
    </row>
    <row r="29284" spans="1:18" x14ac:dyDescent="0.35">
      <c r="A29284" s="2">
        <v>43406.020833333336</v>
      </c>
      <c r="B29284" s="2" t="str">
        <f>TEXT(Input[[#This Row],[date_time]], "mmm")</f>
        <v>Nov</v>
      </c>
      <c r="C29284" s="7">
        <f>_xlfn.NUMBERVALUE(TEXT(Input[[#This Row],[date_time]],"DD"))</f>
        <v>2</v>
      </c>
      <c r="D29284" s="8">
        <f>_xlfn.NUMBERVALUE(TEXT(Input[[#This Row],[date_time]],"HH:MM"))</f>
        <v>2.0833333333333332E-2</v>
      </c>
      <c r="E29284">
        <f>HOUR(Input[[#This Row],[date_time]])</f>
        <v>0</v>
      </c>
      <c r="F29284">
        <f>MINUTE(Input[[#This Row],[date_time]])</f>
        <v>30</v>
      </c>
      <c r="G29284" t="str">
        <f>IF(Input[[#This Row],[hour]]&gt;11,"PM", "AM")</f>
        <v>AM</v>
      </c>
      <c r="H29284">
        <v>3.38</v>
      </c>
      <c r="I29284">
        <v>6.37</v>
      </c>
      <c r="J29284">
        <v>46.87</v>
      </c>
      <c r="K29284">
        <v>0</v>
      </c>
      <c r="L29284">
        <v>100</v>
      </c>
      <c r="M29284">
        <v>0</v>
      </c>
      <c r="N29284">
        <f>((Input[[#This Row],[hour]]*3600)+(Input[[#This Row],[minutes]]*60))</f>
        <v>1800</v>
      </c>
      <c r="O29284" t="str">
        <f>TEXT(WEEKDAY(Input[[#This Row],[date_time]],1), "DDDD")</f>
        <v>Friday</v>
      </c>
      <c r="P29284">
        <f>WEEKDAY(Input[[#This Row],[date_time]],2)</f>
        <v>5</v>
      </c>
      <c r="Q29284" t="str">
        <f>IF(Input[[#This Row],[weekday_in_number]]&gt;5,"Weekend", "Weekday")</f>
        <v>Weekday</v>
      </c>
      <c r="R29284" t="s">
        <v>70</v>
      </c>
    </row>
    <row r="29285" spans="1:18" x14ac:dyDescent="0.35">
      <c r="A29285" s="2">
        <v>43406.03125</v>
      </c>
      <c r="B29285" s="2" t="str">
        <f>TEXT(Input[[#This Row],[date_time]], "mmm")</f>
        <v>Nov</v>
      </c>
      <c r="C29285" s="7">
        <f>_xlfn.NUMBERVALUE(TEXT(Input[[#This Row],[date_time]],"DD"))</f>
        <v>2</v>
      </c>
      <c r="D29285" s="8">
        <f>_xlfn.NUMBERVALUE(TEXT(Input[[#This Row],[date_time]],"HH:MM"))</f>
        <v>3.125E-2</v>
      </c>
      <c r="E29285">
        <f>HOUR(Input[[#This Row],[date_time]])</f>
        <v>0</v>
      </c>
      <c r="F29285">
        <f>MINUTE(Input[[#This Row],[date_time]])</f>
        <v>45</v>
      </c>
      <c r="G29285" t="str">
        <f>IF(Input[[#This Row],[hour]]&gt;11,"PM", "AM")</f>
        <v>AM</v>
      </c>
      <c r="H29285">
        <v>3.74</v>
      </c>
      <c r="I29285">
        <v>7.6</v>
      </c>
      <c r="J29285">
        <v>44.15</v>
      </c>
      <c r="K29285">
        <v>0</v>
      </c>
      <c r="L29285">
        <v>100</v>
      </c>
      <c r="M29285">
        <v>0</v>
      </c>
      <c r="N29285">
        <f>((Input[[#This Row],[hour]]*3600)+(Input[[#This Row],[minutes]]*60))</f>
        <v>2700</v>
      </c>
      <c r="O29285" t="str">
        <f>TEXT(WEEKDAY(Input[[#This Row],[date_time]],1), "DDDD")</f>
        <v>Friday</v>
      </c>
      <c r="P29285">
        <f>WEEKDAY(Input[[#This Row],[date_time]],2)</f>
        <v>5</v>
      </c>
      <c r="Q29285" t="str">
        <f>IF(Input[[#This Row],[weekday_in_number]]&gt;5,"Weekend", "Weekday")</f>
        <v>Weekday</v>
      </c>
      <c r="R29285" t="s">
        <v>70</v>
      </c>
    </row>
    <row r="29286" spans="1:18" x14ac:dyDescent="0.35">
      <c r="A29286" s="2">
        <v>43406.041666666664</v>
      </c>
      <c r="B29286" s="2" t="str">
        <f>TEXT(Input[[#This Row],[date_time]], "mmm")</f>
        <v>Nov</v>
      </c>
      <c r="C29286" s="7">
        <f>_xlfn.NUMBERVALUE(TEXT(Input[[#This Row],[date_time]],"DD"))</f>
        <v>2</v>
      </c>
      <c r="D29286" s="8">
        <f>_xlfn.NUMBERVALUE(TEXT(Input[[#This Row],[date_time]],"HH:MM"))</f>
        <v>4.1666666666666664E-2</v>
      </c>
      <c r="E29286">
        <f>HOUR(Input[[#This Row],[date_time]])</f>
        <v>1</v>
      </c>
      <c r="F29286">
        <f>MINUTE(Input[[#This Row],[date_time]])</f>
        <v>0</v>
      </c>
      <c r="G29286" t="str">
        <f>IF(Input[[#This Row],[hour]]&gt;11,"PM", "AM")</f>
        <v>AM</v>
      </c>
      <c r="H29286">
        <v>3.28</v>
      </c>
      <c r="I29286">
        <v>6.08</v>
      </c>
      <c r="J29286">
        <v>47.48</v>
      </c>
      <c r="K29286">
        <v>0</v>
      </c>
      <c r="L29286">
        <v>100</v>
      </c>
      <c r="M29286">
        <v>0</v>
      </c>
      <c r="N29286">
        <f>((Input[[#This Row],[hour]]*3600)+(Input[[#This Row],[minutes]]*60))</f>
        <v>3600</v>
      </c>
      <c r="O29286" t="str">
        <f>TEXT(WEEKDAY(Input[[#This Row],[date_time]],1), "DDDD")</f>
        <v>Friday</v>
      </c>
      <c r="P29286">
        <f>WEEKDAY(Input[[#This Row],[date_time]],2)</f>
        <v>5</v>
      </c>
      <c r="Q29286" t="str">
        <f>IF(Input[[#This Row],[weekday_in_number]]&gt;5,"Weekend", "Weekday")</f>
        <v>Weekday</v>
      </c>
      <c r="R29286" t="s">
        <v>70</v>
      </c>
    </row>
    <row r="29287" spans="1:18" x14ac:dyDescent="0.35">
      <c r="A29287" s="2">
        <v>43406.052083333336</v>
      </c>
      <c r="B29287" s="2" t="str">
        <f>TEXT(Input[[#This Row],[date_time]], "mmm")</f>
        <v>Nov</v>
      </c>
      <c r="C29287" s="7">
        <f>_xlfn.NUMBERVALUE(TEXT(Input[[#This Row],[date_time]],"DD"))</f>
        <v>2</v>
      </c>
      <c r="D29287" s="8">
        <f>_xlfn.NUMBERVALUE(TEXT(Input[[#This Row],[date_time]],"HH:MM"))</f>
        <v>5.2083333333333336E-2</v>
      </c>
      <c r="E29287">
        <f>HOUR(Input[[#This Row],[date_time]])</f>
        <v>1</v>
      </c>
      <c r="F29287">
        <f>MINUTE(Input[[#This Row],[date_time]])</f>
        <v>15</v>
      </c>
      <c r="G29287" t="str">
        <f>IF(Input[[#This Row],[hour]]&gt;11,"PM", "AM")</f>
        <v>AM</v>
      </c>
      <c r="H29287">
        <v>3.1</v>
      </c>
      <c r="I29287">
        <v>5.54</v>
      </c>
      <c r="J29287">
        <v>48.83</v>
      </c>
      <c r="K29287">
        <v>0</v>
      </c>
      <c r="L29287">
        <v>100</v>
      </c>
      <c r="M29287">
        <v>0</v>
      </c>
      <c r="N29287">
        <f>((Input[[#This Row],[hour]]*3600)+(Input[[#This Row],[minutes]]*60))</f>
        <v>4500</v>
      </c>
      <c r="O29287" t="str">
        <f>TEXT(WEEKDAY(Input[[#This Row],[date_time]],1), "DDDD")</f>
        <v>Friday</v>
      </c>
      <c r="P29287">
        <f>WEEKDAY(Input[[#This Row],[date_time]],2)</f>
        <v>5</v>
      </c>
      <c r="Q29287" t="str">
        <f>IF(Input[[#This Row],[weekday_in_number]]&gt;5,"Weekend", "Weekday")</f>
        <v>Weekday</v>
      </c>
      <c r="R29287" t="s">
        <v>70</v>
      </c>
    </row>
    <row r="29288" spans="1:18" x14ac:dyDescent="0.35">
      <c r="A29288" s="2">
        <v>43406.0625</v>
      </c>
      <c r="B29288" s="2" t="str">
        <f>TEXT(Input[[#This Row],[date_time]], "mmm")</f>
        <v>Nov</v>
      </c>
      <c r="C29288" s="7">
        <f>_xlfn.NUMBERVALUE(TEXT(Input[[#This Row],[date_time]],"DD"))</f>
        <v>2</v>
      </c>
      <c r="D29288" s="8">
        <f>_xlfn.NUMBERVALUE(TEXT(Input[[#This Row],[date_time]],"HH:MM"))</f>
        <v>6.25E-2</v>
      </c>
      <c r="E29288">
        <f>HOUR(Input[[#This Row],[date_time]])</f>
        <v>1</v>
      </c>
      <c r="F29288">
        <f>MINUTE(Input[[#This Row],[date_time]])</f>
        <v>30</v>
      </c>
      <c r="G29288" t="str">
        <f>IF(Input[[#This Row],[hour]]&gt;11,"PM", "AM")</f>
        <v>AM</v>
      </c>
      <c r="H29288">
        <v>3.1</v>
      </c>
      <c r="I29288">
        <v>5.44</v>
      </c>
      <c r="J29288">
        <v>49.51</v>
      </c>
      <c r="K29288">
        <v>0</v>
      </c>
      <c r="L29288">
        <v>100</v>
      </c>
      <c r="M29288">
        <v>0</v>
      </c>
      <c r="N29288">
        <f>((Input[[#This Row],[hour]]*3600)+(Input[[#This Row],[minutes]]*60))</f>
        <v>5400</v>
      </c>
      <c r="O29288" t="str">
        <f>TEXT(WEEKDAY(Input[[#This Row],[date_time]],1), "DDDD")</f>
        <v>Friday</v>
      </c>
      <c r="P29288">
        <f>WEEKDAY(Input[[#This Row],[date_time]],2)</f>
        <v>5</v>
      </c>
      <c r="Q29288" t="str">
        <f>IF(Input[[#This Row],[weekday_in_number]]&gt;5,"Weekend", "Weekday")</f>
        <v>Weekday</v>
      </c>
      <c r="R29288" t="s">
        <v>70</v>
      </c>
    </row>
    <row r="29289" spans="1:18" x14ac:dyDescent="0.35">
      <c r="A29289" s="2">
        <v>43406.072916666664</v>
      </c>
      <c r="B29289" s="2" t="str">
        <f>TEXT(Input[[#This Row],[date_time]], "mmm")</f>
        <v>Nov</v>
      </c>
      <c r="C29289" s="7">
        <f>_xlfn.NUMBERVALUE(TEXT(Input[[#This Row],[date_time]],"DD"))</f>
        <v>2</v>
      </c>
      <c r="D29289" s="8">
        <f>_xlfn.NUMBERVALUE(TEXT(Input[[#This Row],[date_time]],"HH:MM"))</f>
        <v>7.2916666666666671E-2</v>
      </c>
      <c r="E29289">
        <f>HOUR(Input[[#This Row],[date_time]])</f>
        <v>1</v>
      </c>
      <c r="F29289">
        <f>MINUTE(Input[[#This Row],[date_time]])</f>
        <v>45</v>
      </c>
      <c r="G29289" t="str">
        <f>IF(Input[[#This Row],[hour]]&gt;11,"PM", "AM")</f>
        <v>AM</v>
      </c>
      <c r="H29289">
        <v>3.06</v>
      </c>
      <c r="I29289">
        <v>5.51</v>
      </c>
      <c r="J29289">
        <v>48.55</v>
      </c>
      <c r="K29289">
        <v>0</v>
      </c>
      <c r="L29289">
        <v>100</v>
      </c>
      <c r="M29289">
        <v>0</v>
      </c>
      <c r="N29289">
        <f>((Input[[#This Row],[hour]]*3600)+(Input[[#This Row],[minutes]]*60))</f>
        <v>6300</v>
      </c>
      <c r="O29289" t="str">
        <f>TEXT(WEEKDAY(Input[[#This Row],[date_time]],1), "DDDD")</f>
        <v>Friday</v>
      </c>
      <c r="P29289">
        <f>WEEKDAY(Input[[#This Row],[date_time]],2)</f>
        <v>5</v>
      </c>
      <c r="Q29289" t="str">
        <f>IF(Input[[#This Row],[weekday_in_number]]&gt;5,"Weekend", "Weekday")</f>
        <v>Weekday</v>
      </c>
      <c r="R29289" t="s">
        <v>70</v>
      </c>
    </row>
    <row r="29290" spans="1:18" x14ac:dyDescent="0.35">
      <c r="A29290" s="2">
        <v>43406.083333333336</v>
      </c>
      <c r="B29290" s="2" t="str">
        <f>TEXT(Input[[#This Row],[date_time]], "mmm")</f>
        <v>Nov</v>
      </c>
      <c r="C29290" s="7">
        <f>_xlfn.NUMBERVALUE(TEXT(Input[[#This Row],[date_time]],"DD"))</f>
        <v>2</v>
      </c>
      <c r="D29290" s="8">
        <f>_xlfn.NUMBERVALUE(TEXT(Input[[#This Row],[date_time]],"HH:MM"))</f>
        <v>8.3333333333333329E-2</v>
      </c>
      <c r="E29290">
        <f>HOUR(Input[[#This Row],[date_time]])</f>
        <v>2</v>
      </c>
      <c r="F29290">
        <f>MINUTE(Input[[#This Row],[date_time]])</f>
        <v>0</v>
      </c>
      <c r="G29290" t="str">
        <f>IF(Input[[#This Row],[hour]]&gt;11,"PM", "AM")</f>
        <v>AM</v>
      </c>
      <c r="H29290">
        <v>3.1</v>
      </c>
      <c r="I29290">
        <v>5.69</v>
      </c>
      <c r="J29290">
        <v>47.84</v>
      </c>
      <c r="K29290">
        <v>0</v>
      </c>
      <c r="L29290">
        <v>100</v>
      </c>
      <c r="M29290">
        <v>0</v>
      </c>
      <c r="N29290">
        <f>((Input[[#This Row],[hour]]*3600)+(Input[[#This Row],[minutes]]*60))</f>
        <v>7200</v>
      </c>
      <c r="O29290" t="str">
        <f>TEXT(WEEKDAY(Input[[#This Row],[date_time]],1), "DDDD")</f>
        <v>Friday</v>
      </c>
      <c r="P29290">
        <f>WEEKDAY(Input[[#This Row],[date_time]],2)</f>
        <v>5</v>
      </c>
      <c r="Q29290" t="str">
        <f>IF(Input[[#This Row],[weekday_in_number]]&gt;5,"Weekend", "Weekday")</f>
        <v>Weekday</v>
      </c>
      <c r="R29290" t="s">
        <v>70</v>
      </c>
    </row>
    <row r="29291" spans="1:18" x14ac:dyDescent="0.35">
      <c r="A29291" s="2">
        <v>43406.09375</v>
      </c>
      <c r="B29291" s="2" t="str">
        <f>TEXT(Input[[#This Row],[date_time]], "mmm")</f>
        <v>Nov</v>
      </c>
      <c r="C29291" s="7">
        <f>_xlfn.NUMBERVALUE(TEXT(Input[[#This Row],[date_time]],"DD"))</f>
        <v>2</v>
      </c>
      <c r="D29291" s="8">
        <f>_xlfn.NUMBERVALUE(TEXT(Input[[#This Row],[date_time]],"HH:MM"))</f>
        <v>9.375E-2</v>
      </c>
      <c r="E29291">
        <f>HOUR(Input[[#This Row],[date_time]])</f>
        <v>2</v>
      </c>
      <c r="F29291">
        <f>MINUTE(Input[[#This Row],[date_time]])</f>
        <v>15</v>
      </c>
      <c r="G29291" t="str">
        <f>IF(Input[[#This Row],[hour]]&gt;11,"PM", "AM")</f>
        <v>AM</v>
      </c>
      <c r="H29291">
        <v>3.13</v>
      </c>
      <c r="I29291">
        <v>5.83</v>
      </c>
      <c r="J29291">
        <v>47.3</v>
      </c>
      <c r="K29291">
        <v>0</v>
      </c>
      <c r="L29291">
        <v>100</v>
      </c>
      <c r="M29291">
        <v>0</v>
      </c>
      <c r="N29291">
        <f>((Input[[#This Row],[hour]]*3600)+(Input[[#This Row],[minutes]]*60))</f>
        <v>8100</v>
      </c>
      <c r="O29291" t="str">
        <f>TEXT(WEEKDAY(Input[[#This Row],[date_time]],1), "DDDD")</f>
        <v>Friday</v>
      </c>
      <c r="P29291">
        <f>WEEKDAY(Input[[#This Row],[date_time]],2)</f>
        <v>5</v>
      </c>
      <c r="Q29291" t="str">
        <f>IF(Input[[#This Row],[weekday_in_number]]&gt;5,"Weekend", "Weekday")</f>
        <v>Weekday</v>
      </c>
      <c r="R29291" t="s">
        <v>70</v>
      </c>
    </row>
    <row r="29292" spans="1:18" x14ac:dyDescent="0.35">
      <c r="A29292" s="2">
        <v>43406.104166666664</v>
      </c>
      <c r="B29292" s="2" t="str">
        <f>TEXT(Input[[#This Row],[date_time]], "mmm")</f>
        <v>Nov</v>
      </c>
      <c r="C29292" s="7">
        <f>_xlfn.NUMBERVALUE(TEXT(Input[[#This Row],[date_time]],"DD"))</f>
        <v>2</v>
      </c>
      <c r="D29292" s="8">
        <f>_xlfn.NUMBERVALUE(TEXT(Input[[#This Row],[date_time]],"HH:MM"))</f>
        <v>0.10416666666666667</v>
      </c>
      <c r="E29292">
        <f>HOUR(Input[[#This Row],[date_time]])</f>
        <v>2</v>
      </c>
      <c r="F29292">
        <f>MINUTE(Input[[#This Row],[date_time]])</f>
        <v>30</v>
      </c>
      <c r="G29292" t="str">
        <f>IF(Input[[#This Row],[hour]]&gt;11,"PM", "AM")</f>
        <v>AM</v>
      </c>
      <c r="H29292">
        <v>3.13</v>
      </c>
      <c r="I29292">
        <v>5.69</v>
      </c>
      <c r="J29292">
        <v>48.2</v>
      </c>
      <c r="K29292">
        <v>0</v>
      </c>
      <c r="L29292">
        <v>100</v>
      </c>
      <c r="M29292">
        <v>0</v>
      </c>
      <c r="N29292">
        <f>((Input[[#This Row],[hour]]*3600)+(Input[[#This Row],[minutes]]*60))</f>
        <v>9000</v>
      </c>
      <c r="O29292" t="str">
        <f>TEXT(WEEKDAY(Input[[#This Row],[date_time]],1), "DDDD")</f>
        <v>Friday</v>
      </c>
      <c r="P29292">
        <f>WEEKDAY(Input[[#This Row],[date_time]],2)</f>
        <v>5</v>
      </c>
      <c r="Q29292" t="str">
        <f>IF(Input[[#This Row],[weekday_in_number]]&gt;5,"Weekend", "Weekday")</f>
        <v>Weekday</v>
      </c>
      <c r="R29292" t="s">
        <v>70</v>
      </c>
    </row>
    <row r="29293" spans="1:18" x14ac:dyDescent="0.35">
      <c r="A29293" s="2">
        <v>43406.114583333336</v>
      </c>
      <c r="B29293" s="2" t="str">
        <f>TEXT(Input[[#This Row],[date_time]], "mmm")</f>
        <v>Nov</v>
      </c>
      <c r="C29293" s="7">
        <f>_xlfn.NUMBERVALUE(TEXT(Input[[#This Row],[date_time]],"DD"))</f>
        <v>2</v>
      </c>
      <c r="D29293" s="8">
        <f>_xlfn.NUMBERVALUE(TEXT(Input[[#This Row],[date_time]],"HH:MM"))</f>
        <v>0.11458333333333333</v>
      </c>
      <c r="E29293">
        <f>HOUR(Input[[#This Row],[date_time]])</f>
        <v>2</v>
      </c>
      <c r="F29293">
        <f>MINUTE(Input[[#This Row],[date_time]])</f>
        <v>45</v>
      </c>
      <c r="G29293" t="str">
        <f>IF(Input[[#This Row],[hour]]&gt;11,"PM", "AM")</f>
        <v>AM</v>
      </c>
      <c r="H29293">
        <v>3.24</v>
      </c>
      <c r="I29293">
        <v>6.26</v>
      </c>
      <c r="J29293">
        <v>45.97</v>
      </c>
      <c r="K29293">
        <v>0</v>
      </c>
      <c r="L29293">
        <v>100</v>
      </c>
      <c r="M29293">
        <v>0</v>
      </c>
      <c r="N29293">
        <f>((Input[[#This Row],[hour]]*3600)+(Input[[#This Row],[minutes]]*60))</f>
        <v>9900</v>
      </c>
      <c r="O29293" t="str">
        <f>TEXT(WEEKDAY(Input[[#This Row],[date_time]],1), "DDDD")</f>
        <v>Friday</v>
      </c>
      <c r="P29293">
        <f>WEEKDAY(Input[[#This Row],[date_time]],2)</f>
        <v>5</v>
      </c>
      <c r="Q29293" t="str">
        <f>IF(Input[[#This Row],[weekday_in_number]]&gt;5,"Weekend", "Weekday")</f>
        <v>Weekday</v>
      </c>
      <c r="R29293" t="s">
        <v>70</v>
      </c>
    </row>
    <row r="29294" spans="1:18" x14ac:dyDescent="0.35">
      <c r="A29294" s="2">
        <v>43406.125</v>
      </c>
      <c r="B29294" s="2" t="str">
        <f>TEXT(Input[[#This Row],[date_time]], "mmm")</f>
        <v>Nov</v>
      </c>
      <c r="C29294" s="7">
        <f>_xlfn.NUMBERVALUE(TEXT(Input[[#This Row],[date_time]],"DD"))</f>
        <v>2</v>
      </c>
      <c r="D29294" s="8">
        <f>_xlfn.NUMBERVALUE(TEXT(Input[[#This Row],[date_time]],"HH:MM"))</f>
        <v>0.125</v>
      </c>
      <c r="E29294">
        <f>HOUR(Input[[#This Row],[date_time]])</f>
        <v>3</v>
      </c>
      <c r="F29294">
        <f>MINUTE(Input[[#This Row],[date_time]])</f>
        <v>0</v>
      </c>
      <c r="G29294" t="str">
        <f>IF(Input[[#This Row],[hour]]&gt;11,"PM", "AM")</f>
        <v>AM</v>
      </c>
      <c r="H29294">
        <v>3.74</v>
      </c>
      <c r="I29294">
        <v>7.81</v>
      </c>
      <c r="J29294">
        <v>43.19</v>
      </c>
      <c r="K29294">
        <v>0</v>
      </c>
      <c r="L29294">
        <v>100</v>
      </c>
      <c r="M29294">
        <v>0</v>
      </c>
      <c r="N29294">
        <f>((Input[[#This Row],[hour]]*3600)+(Input[[#This Row],[minutes]]*60))</f>
        <v>10800</v>
      </c>
      <c r="O29294" t="str">
        <f>TEXT(WEEKDAY(Input[[#This Row],[date_time]],1), "DDDD")</f>
        <v>Friday</v>
      </c>
      <c r="P29294">
        <f>WEEKDAY(Input[[#This Row],[date_time]],2)</f>
        <v>5</v>
      </c>
      <c r="Q29294" t="str">
        <f>IF(Input[[#This Row],[weekday_in_number]]&gt;5,"Weekend", "Weekday")</f>
        <v>Weekday</v>
      </c>
      <c r="R29294" t="s">
        <v>70</v>
      </c>
    </row>
    <row r="29295" spans="1:18" x14ac:dyDescent="0.35">
      <c r="A29295" s="2">
        <v>43406.135416666664</v>
      </c>
      <c r="B29295" s="2" t="str">
        <f>TEXT(Input[[#This Row],[date_time]], "mmm")</f>
        <v>Nov</v>
      </c>
      <c r="C29295" s="7">
        <f>_xlfn.NUMBERVALUE(TEXT(Input[[#This Row],[date_time]],"DD"))</f>
        <v>2</v>
      </c>
      <c r="D29295" s="8">
        <f>_xlfn.NUMBERVALUE(TEXT(Input[[#This Row],[date_time]],"HH:MM"))</f>
        <v>0.13541666666666666</v>
      </c>
      <c r="E29295">
        <f>HOUR(Input[[#This Row],[date_time]])</f>
        <v>3</v>
      </c>
      <c r="F29295">
        <f>MINUTE(Input[[#This Row],[date_time]])</f>
        <v>15</v>
      </c>
      <c r="G29295" t="str">
        <f>IF(Input[[#This Row],[hour]]&gt;11,"PM", "AM")</f>
        <v>AM</v>
      </c>
      <c r="H29295">
        <v>3.31</v>
      </c>
      <c r="I29295">
        <v>6.19</v>
      </c>
      <c r="J29295">
        <v>47.15</v>
      </c>
      <c r="K29295">
        <v>0</v>
      </c>
      <c r="L29295">
        <v>100</v>
      </c>
      <c r="M29295">
        <v>0</v>
      </c>
      <c r="N29295">
        <f>((Input[[#This Row],[hour]]*3600)+(Input[[#This Row],[minutes]]*60))</f>
        <v>11700</v>
      </c>
      <c r="O29295" t="str">
        <f>TEXT(WEEKDAY(Input[[#This Row],[date_time]],1), "DDDD")</f>
        <v>Friday</v>
      </c>
      <c r="P29295">
        <f>WEEKDAY(Input[[#This Row],[date_time]],2)</f>
        <v>5</v>
      </c>
      <c r="Q29295" t="str">
        <f>IF(Input[[#This Row],[weekday_in_number]]&gt;5,"Weekend", "Weekday")</f>
        <v>Weekday</v>
      </c>
      <c r="R29295" t="s">
        <v>70</v>
      </c>
    </row>
    <row r="29296" spans="1:18" x14ac:dyDescent="0.35">
      <c r="A29296" s="2">
        <v>43406.145833333336</v>
      </c>
      <c r="B29296" s="2" t="str">
        <f>TEXT(Input[[#This Row],[date_time]], "mmm")</f>
        <v>Nov</v>
      </c>
      <c r="C29296" s="7">
        <f>_xlfn.NUMBERVALUE(TEXT(Input[[#This Row],[date_time]],"DD"))</f>
        <v>2</v>
      </c>
      <c r="D29296" s="8">
        <f>_xlfn.NUMBERVALUE(TEXT(Input[[#This Row],[date_time]],"HH:MM"))</f>
        <v>0.14583333333333334</v>
      </c>
      <c r="E29296">
        <f>HOUR(Input[[#This Row],[date_time]])</f>
        <v>3</v>
      </c>
      <c r="F29296">
        <f>MINUTE(Input[[#This Row],[date_time]])</f>
        <v>30</v>
      </c>
      <c r="G29296" t="str">
        <f>IF(Input[[#This Row],[hour]]&gt;11,"PM", "AM")</f>
        <v>AM</v>
      </c>
      <c r="H29296">
        <v>3.06</v>
      </c>
      <c r="I29296">
        <v>5.72</v>
      </c>
      <c r="J29296">
        <v>47.17</v>
      </c>
      <c r="K29296">
        <v>0</v>
      </c>
      <c r="L29296">
        <v>100</v>
      </c>
      <c r="M29296">
        <v>0</v>
      </c>
      <c r="N29296">
        <f>((Input[[#This Row],[hour]]*3600)+(Input[[#This Row],[minutes]]*60))</f>
        <v>12600</v>
      </c>
      <c r="O29296" t="str">
        <f>TEXT(WEEKDAY(Input[[#This Row],[date_time]],1), "DDDD")</f>
        <v>Friday</v>
      </c>
      <c r="P29296">
        <f>WEEKDAY(Input[[#This Row],[date_time]],2)</f>
        <v>5</v>
      </c>
      <c r="Q29296" t="str">
        <f>IF(Input[[#This Row],[weekday_in_number]]&gt;5,"Weekend", "Weekday")</f>
        <v>Weekday</v>
      </c>
      <c r="R29296" t="s">
        <v>70</v>
      </c>
    </row>
    <row r="29297" spans="1:18" x14ac:dyDescent="0.35">
      <c r="A29297" s="2">
        <v>43406.15625</v>
      </c>
      <c r="B29297" s="2" t="str">
        <f>TEXT(Input[[#This Row],[date_time]], "mmm")</f>
        <v>Nov</v>
      </c>
      <c r="C29297" s="7">
        <f>_xlfn.NUMBERVALUE(TEXT(Input[[#This Row],[date_time]],"DD"))</f>
        <v>2</v>
      </c>
      <c r="D29297" s="8">
        <f>_xlfn.NUMBERVALUE(TEXT(Input[[#This Row],[date_time]],"HH:MM"))</f>
        <v>0.15625</v>
      </c>
      <c r="E29297">
        <f>HOUR(Input[[#This Row],[date_time]])</f>
        <v>3</v>
      </c>
      <c r="F29297">
        <f>MINUTE(Input[[#This Row],[date_time]])</f>
        <v>45</v>
      </c>
      <c r="G29297" t="str">
        <f>IF(Input[[#This Row],[hour]]&gt;11,"PM", "AM")</f>
        <v>AM</v>
      </c>
      <c r="H29297">
        <v>3.13</v>
      </c>
      <c r="I29297">
        <v>5.62</v>
      </c>
      <c r="J29297">
        <v>48.66</v>
      </c>
      <c r="K29297">
        <v>0</v>
      </c>
      <c r="L29297">
        <v>100</v>
      </c>
      <c r="M29297">
        <v>0</v>
      </c>
      <c r="N29297">
        <f>((Input[[#This Row],[hour]]*3600)+(Input[[#This Row],[minutes]]*60))</f>
        <v>13500</v>
      </c>
      <c r="O29297" t="str">
        <f>TEXT(WEEKDAY(Input[[#This Row],[date_time]],1), "DDDD")</f>
        <v>Friday</v>
      </c>
      <c r="P29297">
        <f>WEEKDAY(Input[[#This Row],[date_time]],2)</f>
        <v>5</v>
      </c>
      <c r="Q29297" t="str">
        <f>IF(Input[[#This Row],[weekday_in_number]]&gt;5,"Weekend", "Weekday")</f>
        <v>Weekday</v>
      </c>
      <c r="R29297" t="s">
        <v>70</v>
      </c>
    </row>
    <row r="29298" spans="1:18" x14ac:dyDescent="0.35">
      <c r="A29298" s="2">
        <v>43406.166666666664</v>
      </c>
      <c r="B29298" s="2" t="str">
        <f>TEXT(Input[[#This Row],[date_time]], "mmm")</f>
        <v>Nov</v>
      </c>
      <c r="C29298" s="7">
        <f>_xlfn.NUMBERVALUE(TEXT(Input[[#This Row],[date_time]],"DD"))</f>
        <v>2</v>
      </c>
      <c r="D29298" s="8">
        <f>_xlfn.NUMBERVALUE(TEXT(Input[[#This Row],[date_time]],"HH:MM"))</f>
        <v>0.16666666666666666</v>
      </c>
      <c r="E29298">
        <f>HOUR(Input[[#This Row],[date_time]])</f>
        <v>4</v>
      </c>
      <c r="F29298">
        <f>MINUTE(Input[[#This Row],[date_time]])</f>
        <v>0</v>
      </c>
      <c r="G29298" t="str">
        <f>IF(Input[[#This Row],[hour]]&gt;11,"PM", "AM")</f>
        <v>AM</v>
      </c>
      <c r="H29298">
        <v>3.13</v>
      </c>
      <c r="I29298">
        <v>5.58</v>
      </c>
      <c r="J29298">
        <v>48.92</v>
      </c>
      <c r="K29298">
        <v>0</v>
      </c>
      <c r="L29298">
        <v>100</v>
      </c>
      <c r="M29298">
        <v>0</v>
      </c>
      <c r="N29298">
        <f>((Input[[#This Row],[hour]]*3600)+(Input[[#This Row],[minutes]]*60))</f>
        <v>14400</v>
      </c>
      <c r="O29298" t="str">
        <f>TEXT(WEEKDAY(Input[[#This Row],[date_time]],1), "DDDD")</f>
        <v>Friday</v>
      </c>
      <c r="P29298">
        <f>WEEKDAY(Input[[#This Row],[date_time]],2)</f>
        <v>5</v>
      </c>
      <c r="Q29298" t="str">
        <f>IF(Input[[#This Row],[weekday_in_number]]&gt;5,"Weekend", "Weekday")</f>
        <v>Weekday</v>
      </c>
      <c r="R29298" t="s">
        <v>70</v>
      </c>
    </row>
    <row r="29299" spans="1:18" x14ac:dyDescent="0.35">
      <c r="A29299" s="2">
        <v>43406.177083333336</v>
      </c>
      <c r="B29299" s="2" t="str">
        <f>TEXT(Input[[#This Row],[date_time]], "mmm")</f>
        <v>Nov</v>
      </c>
      <c r="C29299" s="7">
        <f>_xlfn.NUMBERVALUE(TEXT(Input[[#This Row],[date_time]],"DD"))</f>
        <v>2</v>
      </c>
      <c r="D29299" s="8">
        <f>_xlfn.NUMBERVALUE(TEXT(Input[[#This Row],[date_time]],"HH:MM"))</f>
        <v>0.17708333333333334</v>
      </c>
      <c r="E29299">
        <f>HOUR(Input[[#This Row],[date_time]])</f>
        <v>4</v>
      </c>
      <c r="F29299">
        <f>MINUTE(Input[[#This Row],[date_time]])</f>
        <v>15</v>
      </c>
      <c r="G29299" t="str">
        <f>IF(Input[[#This Row],[hour]]&gt;11,"PM", "AM")</f>
        <v>AM</v>
      </c>
      <c r="H29299">
        <v>3.1</v>
      </c>
      <c r="I29299">
        <v>5.69</v>
      </c>
      <c r="J29299">
        <v>47.84</v>
      </c>
      <c r="K29299">
        <v>0</v>
      </c>
      <c r="L29299">
        <v>100</v>
      </c>
      <c r="M29299">
        <v>0</v>
      </c>
      <c r="N29299">
        <f>((Input[[#This Row],[hour]]*3600)+(Input[[#This Row],[minutes]]*60))</f>
        <v>15300</v>
      </c>
      <c r="O29299" t="str">
        <f>TEXT(WEEKDAY(Input[[#This Row],[date_time]],1), "DDDD")</f>
        <v>Friday</v>
      </c>
      <c r="P29299">
        <f>WEEKDAY(Input[[#This Row],[date_time]],2)</f>
        <v>5</v>
      </c>
      <c r="Q29299" t="str">
        <f>IF(Input[[#This Row],[weekday_in_number]]&gt;5,"Weekend", "Weekday")</f>
        <v>Weekday</v>
      </c>
      <c r="R29299" t="s">
        <v>70</v>
      </c>
    </row>
    <row r="29300" spans="1:18" x14ac:dyDescent="0.35">
      <c r="A29300" s="2">
        <v>43406.1875</v>
      </c>
      <c r="B29300" s="2" t="str">
        <f>TEXT(Input[[#This Row],[date_time]], "mmm")</f>
        <v>Nov</v>
      </c>
      <c r="C29300" s="7">
        <f>_xlfn.NUMBERVALUE(TEXT(Input[[#This Row],[date_time]],"DD"))</f>
        <v>2</v>
      </c>
      <c r="D29300" s="8">
        <f>_xlfn.NUMBERVALUE(TEXT(Input[[#This Row],[date_time]],"HH:MM"))</f>
        <v>0.1875</v>
      </c>
      <c r="E29300">
        <f>HOUR(Input[[#This Row],[date_time]])</f>
        <v>4</v>
      </c>
      <c r="F29300">
        <f>MINUTE(Input[[#This Row],[date_time]])</f>
        <v>30</v>
      </c>
      <c r="G29300" t="str">
        <f>IF(Input[[#This Row],[hour]]&gt;11,"PM", "AM")</f>
        <v>AM</v>
      </c>
      <c r="H29300">
        <v>3.06</v>
      </c>
      <c r="I29300">
        <v>5.4</v>
      </c>
      <c r="J29300">
        <v>49.3</v>
      </c>
      <c r="K29300">
        <v>0</v>
      </c>
      <c r="L29300">
        <v>100</v>
      </c>
      <c r="M29300">
        <v>0</v>
      </c>
      <c r="N29300">
        <f>((Input[[#This Row],[hour]]*3600)+(Input[[#This Row],[minutes]]*60))</f>
        <v>16200</v>
      </c>
      <c r="O29300" t="str">
        <f>TEXT(WEEKDAY(Input[[#This Row],[date_time]],1), "DDDD")</f>
        <v>Friday</v>
      </c>
      <c r="P29300">
        <f>WEEKDAY(Input[[#This Row],[date_time]],2)</f>
        <v>5</v>
      </c>
      <c r="Q29300" t="str">
        <f>IF(Input[[#This Row],[weekday_in_number]]&gt;5,"Weekend", "Weekday")</f>
        <v>Weekday</v>
      </c>
      <c r="R29300" t="s">
        <v>70</v>
      </c>
    </row>
    <row r="29301" spans="1:18" x14ac:dyDescent="0.35">
      <c r="A29301" s="2">
        <v>43406.197916666664</v>
      </c>
      <c r="B29301" s="2" t="str">
        <f>TEXT(Input[[#This Row],[date_time]], "mmm")</f>
        <v>Nov</v>
      </c>
      <c r="C29301" s="7">
        <f>_xlfn.NUMBERVALUE(TEXT(Input[[#This Row],[date_time]],"DD"))</f>
        <v>2</v>
      </c>
      <c r="D29301" s="8">
        <f>_xlfn.NUMBERVALUE(TEXT(Input[[#This Row],[date_time]],"HH:MM"))</f>
        <v>0.19791666666666666</v>
      </c>
      <c r="E29301">
        <f>HOUR(Input[[#This Row],[date_time]])</f>
        <v>4</v>
      </c>
      <c r="F29301">
        <f>MINUTE(Input[[#This Row],[date_time]])</f>
        <v>45</v>
      </c>
      <c r="G29301" t="str">
        <f>IF(Input[[#This Row],[hour]]&gt;11,"PM", "AM")</f>
        <v>AM</v>
      </c>
      <c r="H29301">
        <v>3.06</v>
      </c>
      <c r="I29301">
        <v>5.44</v>
      </c>
      <c r="J29301">
        <v>49.03</v>
      </c>
      <c r="K29301">
        <v>0</v>
      </c>
      <c r="L29301">
        <v>100</v>
      </c>
      <c r="M29301">
        <v>0</v>
      </c>
      <c r="N29301">
        <f>((Input[[#This Row],[hour]]*3600)+(Input[[#This Row],[minutes]]*60))</f>
        <v>17100</v>
      </c>
      <c r="O29301" t="str">
        <f>TEXT(WEEKDAY(Input[[#This Row],[date_time]],1), "DDDD")</f>
        <v>Friday</v>
      </c>
      <c r="P29301">
        <f>WEEKDAY(Input[[#This Row],[date_time]],2)</f>
        <v>5</v>
      </c>
      <c r="Q29301" t="str">
        <f>IF(Input[[#This Row],[weekday_in_number]]&gt;5,"Weekend", "Weekday")</f>
        <v>Weekday</v>
      </c>
      <c r="R29301" t="s">
        <v>70</v>
      </c>
    </row>
    <row r="29302" spans="1:18" x14ac:dyDescent="0.35">
      <c r="A29302" s="2">
        <v>43406.208333333336</v>
      </c>
      <c r="B29302" s="2" t="str">
        <f>TEXT(Input[[#This Row],[date_time]], "mmm")</f>
        <v>Nov</v>
      </c>
      <c r="C29302" s="7">
        <f>_xlfn.NUMBERVALUE(TEXT(Input[[#This Row],[date_time]],"DD"))</f>
        <v>2</v>
      </c>
      <c r="D29302" s="8">
        <f>_xlfn.NUMBERVALUE(TEXT(Input[[#This Row],[date_time]],"HH:MM"))</f>
        <v>0.20833333333333334</v>
      </c>
      <c r="E29302">
        <f>HOUR(Input[[#This Row],[date_time]])</f>
        <v>5</v>
      </c>
      <c r="F29302">
        <f>MINUTE(Input[[#This Row],[date_time]])</f>
        <v>0</v>
      </c>
      <c r="G29302" t="str">
        <f>IF(Input[[#This Row],[hour]]&gt;11,"PM", "AM")</f>
        <v>AM</v>
      </c>
      <c r="H29302">
        <v>3.2</v>
      </c>
      <c r="I29302">
        <v>5.72</v>
      </c>
      <c r="J29302">
        <v>48.82</v>
      </c>
      <c r="K29302">
        <v>0</v>
      </c>
      <c r="L29302">
        <v>100</v>
      </c>
      <c r="M29302">
        <v>0</v>
      </c>
      <c r="N29302">
        <f>((Input[[#This Row],[hour]]*3600)+(Input[[#This Row],[minutes]]*60))</f>
        <v>18000</v>
      </c>
      <c r="O29302" t="str">
        <f>TEXT(WEEKDAY(Input[[#This Row],[date_time]],1), "DDDD")</f>
        <v>Friday</v>
      </c>
      <c r="P29302">
        <f>WEEKDAY(Input[[#This Row],[date_time]],2)</f>
        <v>5</v>
      </c>
      <c r="Q29302" t="str">
        <f>IF(Input[[#This Row],[weekday_in_number]]&gt;5,"Weekend", "Weekday")</f>
        <v>Weekday</v>
      </c>
      <c r="R29302" t="s">
        <v>70</v>
      </c>
    </row>
    <row r="29303" spans="1:18" x14ac:dyDescent="0.35">
      <c r="A29303" s="2">
        <v>43406.21875</v>
      </c>
      <c r="B29303" s="2" t="str">
        <f>TEXT(Input[[#This Row],[date_time]], "mmm")</f>
        <v>Nov</v>
      </c>
      <c r="C29303" s="7">
        <f>_xlfn.NUMBERVALUE(TEXT(Input[[#This Row],[date_time]],"DD"))</f>
        <v>2</v>
      </c>
      <c r="D29303" s="8">
        <f>_xlfn.NUMBERVALUE(TEXT(Input[[#This Row],[date_time]],"HH:MM"))</f>
        <v>0.21875</v>
      </c>
      <c r="E29303">
        <f>HOUR(Input[[#This Row],[date_time]])</f>
        <v>5</v>
      </c>
      <c r="F29303">
        <f>MINUTE(Input[[#This Row],[date_time]])</f>
        <v>15</v>
      </c>
      <c r="G29303" t="str">
        <f>IF(Input[[#This Row],[hour]]&gt;11,"PM", "AM")</f>
        <v>AM</v>
      </c>
      <c r="H29303">
        <v>3.71</v>
      </c>
      <c r="I29303">
        <v>7.38</v>
      </c>
      <c r="J29303">
        <v>44.91</v>
      </c>
      <c r="K29303">
        <v>0</v>
      </c>
      <c r="L29303">
        <v>100</v>
      </c>
      <c r="M29303">
        <v>0</v>
      </c>
      <c r="N29303">
        <f>((Input[[#This Row],[hour]]*3600)+(Input[[#This Row],[minutes]]*60))</f>
        <v>18900</v>
      </c>
      <c r="O29303" t="str">
        <f>TEXT(WEEKDAY(Input[[#This Row],[date_time]],1), "DDDD")</f>
        <v>Friday</v>
      </c>
      <c r="P29303">
        <f>WEEKDAY(Input[[#This Row],[date_time]],2)</f>
        <v>5</v>
      </c>
      <c r="Q29303" t="str">
        <f>IF(Input[[#This Row],[weekday_in_number]]&gt;5,"Weekend", "Weekday")</f>
        <v>Weekday</v>
      </c>
      <c r="R29303" t="s">
        <v>70</v>
      </c>
    </row>
    <row r="29304" spans="1:18" x14ac:dyDescent="0.35">
      <c r="A29304" s="2">
        <v>43406.229166666664</v>
      </c>
      <c r="B29304" s="2" t="str">
        <f>TEXT(Input[[#This Row],[date_time]], "mmm")</f>
        <v>Nov</v>
      </c>
      <c r="C29304" s="7">
        <f>_xlfn.NUMBERVALUE(TEXT(Input[[#This Row],[date_time]],"DD"))</f>
        <v>2</v>
      </c>
      <c r="D29304" s="8">
        <f>_xlfn.NUMBERVALUE(TEXT(Input[[#This Row],[date_time]],"HH:MM"))</f>
        <v>0.22916666666666666</v>
      </c>
      <c r="E29304">
        <f>HOUR(Input[[#This Row],[date_time]])</f>
        <v>5</v>
      </c>
      <c r="F29304">
        <f>MINUTE(Input[[#This Row],[date_time]])</f>
        <v>30</v>
      </c>
      <c r="G29304" t="str">
        <f>IF(Input[[#This Row],[hour]]&gt;11,"PM", "AM")</f>
        <v>AM</v>
      </c>
      <c r="H29304">
        <v>3.24</v>
      </c>
      <c r="I29304">
        <v>5.9</v>
      </c>
      <c r="J29304">
        <v>48.13</v>
      </c>
      <c r="K29304">
        <v>0</v>
      </c>
      <c r="L29304">
        <v>100</v>
      </c>
      <c r="M29304">
        <v>0</v>
      </c>
      <c r="N29304">
        <f>((Input[[#This Row],[hour]]*3600)+(Input[[#This Row],[minutes]]*60))</f>
        <v>19800</v>
      </c>
      <c r="O29304" t="str">
        <f>TEXT(WEEKDAY(Input[[#This Row],[date_time]],1), "DDDD")</f>
        <v>Friday</v>
      </c>
      <c r="P29304">
        <f>WEEKDAY(Input[[#This Row],[date_time]],2)</f>
        <v>5</v>
      </c>
      <c r="Q29304" t="str">
        <f>IF(Input[[#This Row],[weekday_in_number]]&gt;5,"Weekend", "Weekday")</f>
        <v>Weekday</v>
      </c>
      <c r="R29304" t="s">
        <v>70</v>
      </c>
    </row>
    <row r="29305" spans="1:18" x14ac:dyDescent="0.35">
      <c r="A29305" s="2">
        <v>43406.239583333336</v>
      </c>
      <c r="B29305" s="2" t="str">
        <f>TEXT(Input[[#This Row],[date_time]], "mmm")</f>
        <v>Nov</v>
      </c>
      <c r="C29305" s="7">
        <f>_xlfn.NUMBERVALUE(TEXT(Input[[#This Row],[date_time]],"DD"))</f>
        <v>2</v>
      </c>
      <c r="D29305" s="8">
        <f>_xlfn.NUMBERVALUE(TEXT(Input[[#This Row],[date_time]],"HH:MM"))</f>
        <v>0.23958333333333334</v>
      </c>
      <c r="E29305">
        <f>HOUR(Input[[#This Row],[date_time]])</f>
        <v>5</v>
      </c>
      <c r="F29305">
        <f>MINUTE(Input[[#This Row],[date_time]])</f>
        <v>45</v>
      </c>
      <c r="G29305" t="str">
        <f>IF(Input[[#This Row],[hour]]&gt;11,"PM", "AM")</f>
        <v>AM</v>
      </c>
      <c r="H29305">
        <v>3.06</v>
      </c>
      <c r="I29305">
        <v>5.36</v>
      </c>
      <c r="J29305">
        <v>49.58</v>
      </c>
      <c r="K29305">
        <v>0</v>
      </c>
      <c r="L29305">
        <v>100</v>
      </c>
      <c r="M29305">
        <v>0</v>
      </c>
      <c r="N29305">
        <f>((Input[[#This Row],[hour]]*3600)+(Input[[#This Row],[minutes]]*60))</f>
        <v>20700</v>
      </c>
      <c r="O29305" t="str">
        <f>TEXT(WEEKDAY(Input[[#This Row],[date_time]],1), "DDDD")</f>
        <v>Friday</v>
      </c>
      <c r="P29305">
        <f>WEEKDAY(Input[[#This Row],[date_time]],2)</f>
        <v>5</v>
      </c>
      <c r="Q29305" t="str">
        <f>IF(Input[[#This Row],[weekday_in_number]]&gt;5,"Weekend", "Weekday")</f>
        <v>Weekday</v>
      </c>
      <c r="R29305" t="s">
        <v>70</v>
      </c>
    </row>
    <row r="29306" spans="1:18" x14ac:dyDescent="0.35">
      <c r="A29306" s="2">
        <v>43406.25</v>
      </c>
      <c r="B29306" s="2" t="str">
        <f>TEXT(Input[[#This Row],[date_time]], "mmm")</f>
        <v>Nov</v>
      </c>
      <c r="C29306" s="7">
        <f>_xlfn.NUMBERVALUE(TEXT(Input[[#This Row],[date_time]],"DD"))</f>
        <v>2</v>
      </c>
      <c r="D29306" s="8">
        <f>_xlfn.NUMBERVALUE(TEXT(Input[[#This Row],[date_time]],"HH:MM"))</f>
        <v>0.25</v>
      </c>
      <c r="E29306">
        <f>HOUR(Input[[#This Row],[date_time]])</f>
        <v>6</v>
      </c>
      <c r="F29306">
        <f>MINUTE(Input[[#This Row],[date_time]])</f>
        <v>0</v>
      </c>
      <c r="G29306" t="str">
        <f>IF(Input[[#This Row],[hour]]&gt;11,"PM", "AM")</f>
        <v>AM</v>
      </c>
      <c r="H29306">
        <v>3.06</v>
      </c>
      <c r="I29306">
        <v>5.29</v>
      </c>
      <c r="J29306">
        <v>50.07</v>
      </c>
      <c r="K29306">
        <v>0</v>
      </c>
      <c r="L29306">
        <v>100</v>
      </c>
      <c r="M29306">
        <v>0</v>
      </c>
      <c r="N29306">
        <f>((Input[[#This Row],[hour]]*3600)+(Input[[#This Row],[minutes]]*60))</f>
        <v>21600</v>
      </c>
      <c r="O29306" t="str">
        <f>TEXT(WEEKDAY(Input[[#This Row],[date_time]],1), "DDDD")</f>
        <v>Friday</v>
      </c>
      <c r="P29306">
        <f>WEEKDAY(Input[[#This Row],[date_time]],2)</f>
        <v>5</v>
      </c>
      <c r="Q29306" t="str">
        <f>IF(Input[[#This Row],[weekday_in_number]]&gt;5,"Weekend", "Weekday")</f>
        <v>Weekday</v>
      </c>
      <c r="R29306" t="s">
        <v>70</v>
      </c>
    </row>
    <row r="29307" spans="1:18" x14ac:dyDescent="0.35">
      <c r="A29307" s="2">
        <v>43406.260416666664</v>
      </c>
      <c r="B29307" s="2" t="str">
        <f>TEXT(Input[[#This Row],[date_time]], "mmm")</f>
        <v>Nov</v>
      </c>
      <c r="C29307" s="7">
        <f>_xlfn.NUMBERVALUE(TEXT(Input[[#This Row],[date_time]],"DD"))</f>
        <v>2</v>
      </c>
      <c r="D29307" s="8">
        <f>_xlfn.NUMBERVALUE(TEXT(Input[[#This Row],[date_time]],"HH:MM"))</f>
        <v>0.26041666666666669</v>
      </c>
      <c r="E29307">
        <f>HOUR(Input[[#This Row],[date_time]])</f>
        <v>6</v>
      </c>
      <c r="F29307">
        <f>MINUTE(Input[[#This Row],[date_time]])</f>
        <v>15</v>
      </c>
      <c r="G29307" t="str">
        <f>IF(Input[[#This Row],[hour]]&gt;11,"PM", "AM")</f>
        <v>AM</v>
      </c>
      <c r="H29307">
        <v>3.31</v>
      </c>
      <c r="I29307">
        <v>5.83</v>
      </c>
      <c r="J29307">
        <v>49.37</v>
      </c>
      <c r="K29307">
        <v>0</v>
      </c>
      <c r="L29307">
        <v>100</v>
      </c>
      <c r="M29307">
        <v>0</v>
      </c>
      <c r="N29307">
        <f>((Input[[#This Row],[hour]]*3600)+(Input[[#This Row],[minutes]]*60))</f>
        <v>22500</v>
      </c>
      <c r="O29307" t="str">
        <f>TEXT(WEEKDAY(Input[[#This Row],[date_time]],1), "DDDD")</f>
        <v>Friday</v>
      </c>
      <c r="P29307">
        <f>WEEKDAY(Input[[#This Row],[date_time]],2)</f>
        <v>5</v>
      </c>
      <c r="Q29307" t="str">
        <f>IF(Input[[#This Row],[weekday_in_number]]&gt;5,"Weekend", "Weekday")</f>
        <v>Weekday</v>
      </c>
      <c r="R29307" t="s">
        <v>70</v>
      </c>
    </row>
    <row r="29308" spans="1:18" x14ac:dyDescent="0.35">
      <c r="A29308" s="2">
        <v>43406.270833333336</v>
      </c>
      <c r="B29308" s="2" t="str">
        <f>TEXT(Input[[#This Row],[date_time]], "mmm")</f>
        <v>Nov</v>
      </c>
      <c r="C29308" s="7">
        <f>_xlfn.NUMBERVALUE(TEXT(Input[[#This Row],[date_time]],"DD"))</f>
        <v>2</v>
      </c>
      <c r="D29308" s="8">
        <f>_xlfn.NUMBERVALUE(TEXT(Input[[#This Row],[date_time]],"HH:MM"))</f>
        <v>0.27083333333333331</v>
      </c>
      <c r="E29308">
        <f>HOUR(Input[[#This Row],[date_time]])</f>
        <v>6</v>
      </c>
      <c r="F29308">
        <f>MINUTE(Input[[#This Row],[date_time]])</f>
        <v>30</v>
      </c>
      <c r="G29308" t="str">
        <f>IF(Input[[#This Row],[hour]]&gt;11,"PM", "AM")</f>
        <v>AM</v>
      </c>
      <c r="H29308">
        <v>3.6</v>
      </c>
      <c r="I29308">
        <v>7.16</v>
      </c>
      <c r="J29308">
        <v>44.92</v>
      </c>
      <c r="K29308">
        <v>0</v>
      </c>
      <c r="L29308">
        <v>100</v>
      </c>
      <c r="M29308">
        <v>0</v>
      </c>
      <c r="N29308">
        <f>((Input[[#This Row],[hour]]*3600)+(Input[[#This Row],[minutes]]*60))</f>
        <v>23400</v>
      </c>
      <c r="O29308" t="str">
        <f>TEXT(WEEKDAY(Input[[#This Row],[date_time]],1), "DDDD")</f>
        <v>Friday</v>
      </c>
      <c r="P29308">
        <f>WEEKDAY(Input[[#This Row],[date_time]],2)</f>
        <v>5</v>
      </c>
      <c r="Q29308" t="str">
        <f>IF(Input[[#This Row],[weekday_in_number]]&gt;5,"Weekend", "Weekday")</f>
        <v>Weekday</v>
      </c>
      <c r="R29308" t="s">
        <v>70</v>
      </c>
    </row>
    <row r="29309" spans="1:18" x14ac:dyDescent="0.35">
      <c r="A29309" s="2">
        <v>43406.28125</v>
      </c>
      <c r="B29309" s="2" t="str">
        <f>TEXT(Input[[#This Row],[date_time]], "mmm")</f>
        <v>Nov</v>
      </c>
      <c r="C29309" s="7">
        <f>_xlfn.NUMBERVALUE(TEXT(Input[[#This Row],[date_time]],"DD"))</f>
        <v>2</v>
      </c>
      <c r="D29309" s="8">
        <f>_xlfn.NUMBERVALUE(TEXT(Input[[#This Row],[date_time]],"HH:MM"))</f>
        <v>0.28125</v>
      </c>
      <c r="E29309">
        <f>HOUR(Input[[#This Row],[date_time]])</f>
        <v>6</v>
      </c>
      <c r="F29309">
        <f>MINUTE(Input[[#This Row],[date_time]])</f>
        <v>45</v>
      </c>
      <c r="G29309" t="str">
        <f>IF(Input[[#This Row],[hour]]&gt;11,"PM", "AM")</f>
        <v>AM</v>
      </c>
      <c r="H29309">
        <v>3.17</v>
      </c>
      <c r="I29309">
        <v>5.65</v>
      </c>
      <c r="J29309">
        <v>48.93</v>
      </c>
      <c r="K29309">
        <v>0</v>
      </c>
      <c r="L29309">
        <v>100</v>
      </c>
      <c r="M29309">
        <v>0</v>
      </c>
      <c r="N29309">
        <f>((Input[[#This Row],[hour]]*3600)+(Input[[#This Row],[minutes]]*60))</f>
        <v>24300</v>
      </c>
      <c r="O29309" t="str">
        <f>TEXT(WEEKDAY(Input[[#This Row],[date_time]],1), "DDDD")</f>
        <v>Friday</v>
      </c>
      <c r="P29309">
        <f>WEEKDAY(Input[[#This Row],[date_time]],2)</f>
        <v>5</v>
      </c>
      <c r="Q29309" t="str">
        <f>IF(Input[[#This Row],[weekday_in_number]]&gt;5,"Weekend", "Weekday")</f>
        <v>Weekday</v>
      </c>
      <c r="R29309" t="s">
        <v>70</v>
      </c>
    </row>
    <row r="29310" spans="1:18" x14ac:dyDescent="0.35">
      <c r="A29310" s="2">
        <v>43406.291666666664</v>
      </c>
      <c r="B29310" s="2" t="str">
        <f>TEXT(Input[[#This Row],[date_time]], "mmm")</f>
        <v>Nov</v>
      </c>
      <c r="C29310" s="7">
        <f>_xlfn.NUMBERVALUE(TEXT(Input[[#This Row],[date_time]],"DD"))</f>
        <v>2</v>
      </c>
      <c r="D29310" s="8">
        <f>_xlfn.NUMBERVALUE(TEXT(Input[[#This Row],[date_time]],"HH:MM"))</f>
        <v>0.29166666666666669</v>
      </c>
      <c r="E29310">
        <f>HOUR(Input[[#This Row],[date_time]])</f>
        <v>7</v>
      </c>
      <c r="F29310">
        <f>MINUTE(Input[[#This Row],[date_time]])</f>
        <v>0</v>
      </c>
      <c r="G29310" t="str">
        <f>IF(Input[[#This Row],[hour]]&gt;11,"PM", "AM")</f>
        <v>AM</v>
      </c>
      <c r="H29310">
        <v>2.99</v>
      </c>
      <c r="I29310">
        <v>5.15</v>
      </c>
      <c r="J29310">
        <v>50.21</v>
      </c>
      <c r="K29310">
        <v>0</v>
      </c>
      <c r="L29310">
        <v>100</v>
      </c>
      <c r="M29310">
        <v>0</v>
      </c>
      <c r="N29310">
        <f>((Input[[#This Row],[hour]]*3600)+(Input[[#This Row],[minutes]]*60))</f>
        <v>25200</v>
      </c>
      <c r="O29310" t="str">
        <f>TEXT(WEEKDAY(Input[[#This Row],[date_time]],1), "DDDD")</f>
        <v>Friday</v>
      </c>
      <c r="P29310">
        <f>WEEKDAY(Input[[#This Row],[date_time]],2)</f>
        <v>5</v>
      </c>
      <c r="Q29310" t="str">
        <f>IF(Input[[#This Row],[weekday_in_number]]&gt;5,"Weekend", "Weekday")</f>
        <v>Weekday</v>
      </c>
      <c r="R29310" t="s">
        <v>70</v>
      </c>
    </row>
    <row r="29311" spans="1:18" x14ac:dyDescent="0.35">
      <c r="A29311" s="2">
        <v>43406.302083333336</v>
      </c>
      <c r="B29311" s="2" t="str">
        <f>TEXT(Input[[#This Row],[date_time]], "mmm")</f>
        <v>Nov</v>
      </c>
      <c r="C29311" s="7">
        <f>_xlfn.NUMBERVALUE(TEXT(Input[[#This Row],[date_time]],"DD"))</f>
        <v>2</v>
      </c>
      <c r="D29311" s="8">
        <f>_xlfn.NUMBERVALUE(TEXT(Input[[#This Row],[date_time]],"HH:MM"))</f>
        <v>0.30208333333333331</v>
      </c>
      <c r="E29311">
        <f>HOUR(Input[[#This Row],[date_time]])</f>
        <v>7</v>
      </c>
      <c r="F29311">
        <f>MINUTE(Input[[#This Row],[date_time]])</f>
        <v>15</v>
      </c>
      <c r="G29311" t="str">
        <f>IF(Input[[#This Row],[hour]]&gt;11,"PM", "AM")</f>
        <v>AM</v>
      </c>
      <c r="H29311">
        <v>2.95</v>
      </c>
      <c r="I29311">
        <v>5</v>
      </c>
      <c r="J29311">
        <v>50.81</v>
      </c>
      <c r="K29311">
        <v>0</v>
      </c>
      <c r="L29311">
        <v>100</v>
      </c>
      <c r="M29311">
        <v>0</v>
      </c>
      <c r="N29311">
        <f>((Input[[#This Row],[hour]]*3600)+(Input[[#This Row],[minutes]]*60))</f>
        <v>26100</v>
      </c>
      <c r="O29311" t="str">
        <f>TEXT(WEEKDAY(Input[[#This Row],[date_time]],1), "DDDD")</f>
        <v>Friday</v>
      </c>
      <c r="P29311">
        <f>WEEKDAY(Input[[#This Row],[date_time]],2)</f>
        <v>5</v>
      </c>
      <c r="Q29311" t="str">
        <f>IF(Input[[#This Row],[weekday_in_number]]&gt;5,"Weekend", "Weekday")</f>
        <v>Weekday</v>
      </c>
      <c r="R29311" t="s">
        <v>70</v>
      </c>
    </row>
    <row r="29312" spans="1:18" x14ac:dyDescent="0.35">
      <c r="A29312" s="2">
        <v>43406.3125</v>
      </c>
      <c r="B29312" s="2" t="str">
        <f>TEXT(Input[[#This Row],[date_time]], "mmm")</f>
        <v>Nov</v>
      </c>
      <c r="C29312" s="7">
        <f>_xlfn.NUMBERVALUE(TEXT(Input[[#This Row],[date_time]],"DD"))</f>
        <v>2</v>
      </c>
      <c r="D29312" s="8">
        <f>_xlfn.NUMBERVALUE(TEXT(Input[[#This Row],[date_time]],"HH:MM"))</f>
        <v>0.3125</v>
      </c>
      <c r="E29312">
        <f>HOUR(Input[[#This Row],[date_time]])</f>
        <v>7</v>
      </c>
      <c r="F29312">
        <f>MINUTE(Input[[#This Row],[date_time]])</f>
        <v>30</v>
      </c>
      <c r="G29312" t="str">
        <f>IF(Input[[#This Row],[hour]]&gt;11,"PM", "AM")</f>
        <v>AM</v>
      </c>
      <c r="H29312">
        <v>3.28</v>
      </c>
      <c r="I29312">
        <v>5.36</v>
      </c>
      <c r="J29312">
        <v>52.2</v>
      </c>
      <c r="K29312">
        <v>0</v>
      </c>
      <c r="L29312">
        <v>100</v>
      </c>
      <c r="M29312">
        <v>0</v>
      </c>
      <c r="N29312">
        <f>((Input[[#This Row],[hour]]*3600)+(Input[[#This Row],[minutes]]*60))</f>
        <v>27000</v>
      </c>
      <c r="O29312" t="str">
        <f>TEXT(WEEKDAY(Input[[#This Row],[date_time]],1), "DDDD")</f>
        <v>Friday</v>
      </c>
      <c r="P29312">
        <f>WEEKDAY(Input[[#This Row],[date_time]],2)</f>
        <v>5</v>
      </c>
      <c r="Q29312" t="str">
        <f>IF(Input[[#This Row],[weekday_in_number]]&gt;5,"Weekend", "Weekday")</f>
        <v>Weekday</v>
      </c>
      <c r="R29312" t="s">
        <v>70</v>
      </c>
    </row>
    <row r="29313" spans="1:18" x14ac:dyDescent="0.35">
      <c r="A29313" s="2">
        <v>43406.322916666664</v>
      </c>
      <c r="B29313" s="2" t="str">
        <f>TEXT(Input[[#This Row],[date_time]], "mmm")</f>
        <v>Nov</v>
      </c>
      <c r="C29313" s="7">
        <f>_xlfn.NUMBERVALUE(TEXT(Input[[#This Row],[date_time]],"DD"))</f>
        <v>2</v>
      </c>
      <c r="D29313" s="8">
        <f>_xlfn.NUMBERVALUE(TEXT(Input[[#This Row],[date_time]],"HH:MM"))</f>
        <v>0.32291666666666669</v>
      </c>
      <c r="E29313">
        <f>HOUR(Input[[#This Row],[date_time]])</f>
        <v>7</v>
      </c>
      <c r="F29313">
        <f>MINUTE(Input[[#This Row],[date_time]])</f>
        <v>45</v>
      </c>
      <c r="G29313" t="str">
        <f>IF(Input[[#This Row],[hour]]&gt;11,"PM", "AM")</f>
        <v>AM</v>
      </c>
      <c r="H29313">
        <v>5</v>
      </c>
      <c r="I29313">
        <v>7.16</v>
      </c>
      <c r="J29313">
        <v>57.25</v>
      </c>
      <c r="K29313">
        <v>0</v>
      </c>
      <c r="L29313">
        <v>100</v>
      </c>
      <c r="M29313">
        <v>0</v>
      </c>
      <c r="N29313">
        <f>((Input[[#This Row],[hour]]*3600)+(Input[[#This Row],[minutes]]*60))</f>
        <v>27900</v>
      </c>
      <c r="O29313" t="str">
        <f>TEXT(WEEKDAY(Input[[#This Row],[date_time]],1), "DDDD")</f>
        <v>Friday</v>
      </c>
      <c r="P29313">
        <f>WEEKDAY(Input[[#This Row],[date_time]],2)</f>
        <v>5</v>
      </c>
      <c r="Q29313" t="str">
        <f>IF(Input[[#This Row],[weekday_in_number]]&gt;5,"Weekend", "Weekday")</f>
        <v>Weekday</v>
      </c>
      <c r="R29313" t="s">
        <v>70</v>
      </c>
    </row>
    <row r="29314" spans="1:18" x14ac:dyDescent="0.35">
      <c r="A29314" s="2">
        <v>43406.333333333336</v>
      </c>
      <c r="B29314" s="2" t="str">
        <f>TEXT(Input[[#This Row],[date_time]], "mmm")</f>
        <v>Nov</v>
      </c>
      <c r="C29314" s="7">
        <f>_xlfn.NUMBERVALUE(TEXT(Input[[#This Row],[date_time]],"DD"))</f>
        <v>2</v>
      </c>
      <c r="D29314" s="8">
        <f>_xlfn.NUMBERVALUE(TEXT(Input[[#This Row],[date_time]],"HH:MM"))</f>
        <v>0.33333333333333331</v>
      </c>
      <c r="E29314">
        <f>HOUR(Input[[#This Row],[date_time]])</f>
        <v>8</v>
      </c>
      <c r="F29314">
        <f>MINUTE(Input[[#This Row],[date_time]])</f>
        <v>0</v>
      </c>
      <c r="G29314" t="str">
        <f>IF(Input[[#This Row],[hour]]&gt;11,"PM", "AM")</f>
        <v>AM</v>
      </c>
      <c r="H29314">
        <v>5.15</v>
      </c>
      <c r="I29314">
        <v>6.84</v>
      </c>
      <c r="J29314">
        <v>60.15</v>
      </c>
      <c r="K29314">
        <v>0</v>
      </c>
      <c r="L29314">
        <v>100</v>
      </c>
      <c r="M29314">
        <v>0</v>
      </c>
      <c r="N29314">
        <f>((Input[[#This Row],[hour]]*3600)+(Input[[#This Row],[minutes]]*60))</f>
        <v>28800</v>
      </c>
      <c r="O29314" t="str">
        <f>TEXT(WEEKDAY(Input[[#This Row],[date_time]],1), "DDDD")</f>
        <v>Friday</v>
      </c>
      <c r="P29314">
        <f>WEEKDAY(Input[[#This Row],[date_time]],2)</f>
        <v>5</v>
      </c>
      <c r="Q29314" t="str">
        <f>IF(Input[[#This Row],[weekday_in_number]]&gt;5,"Weekend", "Weekday")</f>
        <v>Weekday</v>
      </c>
      <c r="R29314" t="s">
        <v>70</v>
      </c>
    </row>
    <row r="29315" spans="1:18" x14ac:dyDescent="0.35">
      <c r="A29315" s="2">
        <v>43406.34375</v>
      </c>
      <c r="B29315" s="2" t="str">
        <f>TEXT(Input[[#This Row],[date_time]], "mmm")</f>
        <v>Nov</v>
      </c>
      <c r="C29315" s="7">
        <f>_xlfn.NUMBERVALUE(TEXT(Input[[#This Row],[date_time]],"DD"))</f>
        <v>2</v>
      </c>
      <c r="D29315" s="8">
        <f>_xlfn.NUMBERVALUE(TEXT(Input[[#This Row],[date_time]],"HH:MM"))</f>
        <v>0.34375</v>
      </c>
      <c r="E29315">
        <f>HOUR(Input[[#This Row],[date_time]])</f>
        <v>8</v>
      </c>
      <c r="F29315">
        <f>MINUTE(Input[[#This Row],[date_time]])</f>
        <v>15</v>
      </c>
      <c r="G29315" t="str">
        <f>IF(Input[[#This Row],[hour]]&gt;11,"PM", "AM")</f>
        <v>AM</v>
      </c>
      <c r="H29315">
        <v>24.37</v>
      </c>
      <c r="I29315">
        <v>19.510000000000002</v>
      </c>
      <c r="J29315">
        <v>78.06</v>
      </c>
      <c r="K29315">
        <v>0</v>
      </c>
      <c r="L29315">
        <v>100</v>
      </c>
      <c r="M29315">
        <v>0.01</v>
      </c>
      <c r="N29315">
        <f>((Input[[#This Row],[hour]]*3600)+(Input[[#This Row],[minutes]]*60))</f>
        <v>29700</v>
      </c>
      <c r="O29315" t="str">
        <f>TEXT(WEEKDAY(Input[[#This Row],[date_time]],1), "DDDD")</f>
        <v>Friday</v>
      </c>
      <c r="P29315">
        <f>WEEKDAY(Input[[#This Row],[date_time]],2)</f>
        <v>5</v>
      </c>
      <c r="Q29315" t="str">
        <f>IF(Input[[#This Row],[weekday_in_number]]&gt;5,"Weekend", "Weekday")</f>
        <v>Weekday</v>
      </c>
      <c r="R29315" t="s">
        <v>70</v>
      </c>
    </row>
    <row r="29316" spans="1:18" x14ac:dyDescent="0.35">
      <c r="A29316" s="2">
        <v>43406.354166666664</v>
      </c>
      <c r="B29316" s="2" t="str">
        <f>TEXT(Input[[#This Row],[date_time]], "mmm")</f>
        <v>Nov</v>
      </c>
      <c r="C29316" s="7">
        <f>_xlfn.NUMBERVALUE(TEXT(Input[[#This Row],[date_time]],"DD"))</f>
        <v>2</v>
      </c>
      <c r="D29316" s="8">
        <f>_xlfn.NUMBERVALUE(TEXT(Input[[#This Row],[date_time]],"HH:MM"))</f>
        <v>0.35416666666666669</v>
      </c>
      <c r="E29316">
        <f>HOUR(Input[[#This Row],[date_time]])</f>
        <v>8</v>
      </c>
      <c r="F29316">
        <f>MINUTE(Input[[#This Row],[date_time]])</f>
        <v>30</v>
      </c>
      <c r="G29316" t="str">
        <f>IF(Input[[#This Row],[hour]]&gt;11,"PM", "AM")</f>
        <v>AM</v>
      </c>
      <c r="H29316">
        <v>44.53</v>
      </c>
      <c r="I29316">
        <v>34.31</v>
      </c>
      <c r="J29316">
        <v>79.209999999999994</v>
      </c>
      <c r="K29316">
        <v>0</v>
      </c>
      <c r="L29316">
        <v>100</v>
      </c>
      <c r="M29316">
        <v>0.02</v>
      </c>
      <c r="N29316">
        <f>((Input[[#This Row],[hour]]*3600)+(Input[[#This Row],[minutes]]*60))</f>
        <v>30600</v>
      </c>
      <c r="O29316" t="str">
        <f>TEXT(WEEKDAY(Input[[#This Row],[date_time]],1), "DDDD")</f>
        <v>Friday</v>
      </c>
      <c r="P29316">
        <f>WEEKDAY(Input[[#This Row],[date_time]],2)</f>
        <v>5</v>
      </c>
      <c r="Q29316" t="str">
        <f>IF(Input[[#This Row],[weekday_in_number]]&gt;5,"Weekend", "Weekday")</f>
        <v>Weekday</v>
      </c>
      <c r="R29316" t="s">
        <v>70</v>
      </c>
    </row>
    <row r="29317" spans="1:18" x14ac:dyDescent="0.35">
      <c r="A29317" s="2">
        <v>43406.364583333336</v>
      </c>
      <c r="B29317" s="2" t="str">
        <f>TEXT(Input[[#This Row],[date_time]], "mmm")</f>
        <v>Nov</v>
      </c>
      <c r="C29317" s="7">
        <f>_xlfn.NUMBERVALUE(TEXT(Input[[#This Row],[date_time]],"DD"))</f>
        <v>2</v>
      </c>
      <c r="D29317" s="8">
        <f>_xlfn.NUMBERVALUE(TEXT(Input[[#This Row],[date_time]],"HH:MM"))</f>
        <v>0.36458333333333331</v>
      </c>
      <c r="E29317">
        <f>HOUR(Input[[#This Row],[date_time]])</f>
        <v>8</v>
      </c>
      <c r="F29317">
        <f>MINUTE(Input[[#This Row],[date_time]])</f>
        <v>45</v>
      </c>
      <c r="G29317" t="str">
        <f>IF(Input[[#This Row],[hour]]&gt;11,"PM", "AM")</f>
        <v>AM</v>
      </c>
      <c r="H29317">
        <v>51.37</v>
      </c>
      <c r="I29317">
        <v>37.869999999999997</v>
      </c>
      <c r="J29317">
        <v>80.489999999999995</v>
      </c>
      <c r="K29317">
        <v>0</v>
      </c>
      <c r="L29317">
        <v>100</v>
      </c>
      <c r="M29317">
        <v>0.02</v>
      </c>
      <c r="N29317">
        <f>((Input[[#This Row],[hour]]*3600)+(Input[[#This Row],[minutes]]*60))</f>
        <v>31500</v>
      </c>
      <c r="O29317" t="str">
        <f>TEXT(WEEKDAY(Input[[#This Row],[date_time]],1), "DDDD")</f>
        <v>Friday</v>
      </c>
      <c r="P29317">
        <f>WEEKDAY(Input[[#This Row],[date_time]],2)</f>
        <v>5</v>
      </c>
      <c r="Q29317" t="str">
        <f>IF(Input[[#This Row],[weekday_in_number]]&gt;5,"Weekend", "Weekday")</f>
        <v>Weekday</v>
      </c>
      <c r="R29317" t="s">
        <v>70</v>
      </c>
    </row>
    <row r="29318" spans="1:18" x14ac:dyDescent="0.35">
      <c r="A29318" s="2">
        <v>43406.375</v>
      </c>
      <c r="B29318" s="2" t="str">
        <f>TEXT(Input[[#This Row],[date_time]], "mmm")</f>
        <v>Nov</v>
      </c>
      <c r="C29318" s="7">
        <f>_xlfn.NUMBERVALUE(TEXT(Input[[#This Row],[date_time]],"DD"))</f>
        <v>2</v>
      </c>
      <c r="D29318" s="8">
        <f>_xlfn.NUMBERVALUE(TEXT(Input[[#This Row],[date_time]],"HH:MM"))</f>
        <v>0.375</v>
      </c>
      <c r="E29318">
        <f>HOUR(Input[[#This Row],[date_time]])</f>
        <v>9</v>
      </c>
      <c r="F29318">
        <f>MINUTE(Input[[#This Row],[date_time]])</f>
        <v>0</v>
      </c>
      <c r="G29318" t="str">
        <f>IF(Input[[#This Row],[hour]]&gt;11,"PM", "AM")</f>
        <v>AM</v>
      </c>
      <c r="H29318">
        <v>54.65</v>
      </c>
      <c r="I29318">
        <v>26.28</v>
      </c>
      <c r="J29318">
        <v>90.12</v>
      </c>
      <c r="K29318">
        <v>0</v>
      </c>
      <c r="L29318">
        <v>100</v>
      </c>
      <c r="M29318">
        <v>0.03</v>
      </c>
      <c r="N29318">
        <f>((Input[[#This Row],[hour]]*3600)+(Input[[#This Row],[minutes]]*60))</f>
        <v>32400</v>
      </c>
      <c r="O29318" t="str">
        <f>TEXT(WEEKDAY(Input[[#This Row],[date_time]],1), "DDDD")</f>
        <v>Friday</v>
      </c>
      <c r="P29318">
        <f>WEEKDAY(Input[[#This Row],[date_time]],2)</f>
        <v>5</v>
      </c>
      <c r="Q29318" t="str">
        <f>IF(Input[[#This Row],[weekday_in_number]]&gt;5,"Weekend", "Weekday")</f>
        <v>Weekday</v>
      </c>
      <c r="R29318" t="s">
        <v>70</v>
      </c>
    </row>
    <row r="29319" spans="1:18" x14ac:dyDescent="0.35">
      <c r="A29319" s="2">
        <v>43406.385416666664</v>
      </c>
      <c r="B29319" s="2" t="str">
        <f>TEXT(Input[[#This Row],[date_time]], "mmm")</f>
        <v>Nov</v>
      </c>
      <c r="C29319" s="7">
        <f>_xlfn.NUMBERVALUE(TEXT(Input[[#This Row],[date_time]],"DD"))</f>
        <v>2</v>
      </c>
      <c r="D29319" s="8">
        <f>_xlfn.NUMBERVALUE(TEXT(Input[[#This Row],[date_time]],"HH:MM"))</f>
        <v>0.38541666666666669</v>
      </c>
      <c r="E29319">
        <f>HOUR(Input[[#This Row],[date_time]])</f>
        <v>9</v>
      </c>
      <c r="F29319">
        <f>MINUTE(Input[[#This Row],[date_time]])</f>
        <v>15</v>
      </c>
      <c r="G29319" t="str">
        <f>IF(Input[[#This Row],[hour]]&gt;11,"PM", "AM")</f>
        <v>AM</v>
      </c>
      <c r="H29319">
        <v>64.44</v>
      </c>
      <c r="I29319">
        <v>32.15</v>
      </c>
      <c r="J29319">
        <v>89.48</v>
      </c>
      <c r="K29319">
        <v>0</v>
      </c>
      <c r="L29319">
        <v>100</v>
      </c>
      <c r="M29319">
        <v>0.03</v>
      </c>
      <c r="N29319">
        <f>((Input[[#This Row],[hour]]*3600)+(Input[[#This Row],[minutes]]*60))</f>
        <v>33300</v>
      </c>
      <c r="O29319" t="str">
        <f>TEXT(WEEKDAY(Input[[#This Row],[date_time]],1), "DDDD")</f>
        <v>Friday</v>
      </c>
      <c r="P29319">
        <f>WEEKDAY(Input[[#This Row],[date_time]],2)</f>
        <v>5</v>
      </c>
      <c r="Q29319" t="str">
        <f>IF(Input[[#This Row],[weekday_in_number]]&gt;5,"Weekend", "Weekday")</f>
        <v>Weekday</v>
      </c>
      <c r="R29319" t="s">
        <v>71</v>
      </c>
    </row>
    <row r="29320" spans="1:18" x14ac:dyDescent="0.35">
      <c r="A29320" s="2">
        <v>43406.395833333336</v>
      </c>
      <c r="B29320" s="2" t="str">
        <f>TEXT(Input[[#This Row],[date_time]], "mmm")</f>
        <v>Nov</v>
      </c>
      <c r="C29320" s="7">
        <f>_xlfn.NUMBERVALUE(TEXT(Input[[#This Row],[date_time]],"DD"))</f>
        <v>2</v>
      </c>
      <c r="D29320" s="8">
        <f>_xlfn.NUMBERVALUE(TEXT(Input[[#This Row],[date_time]],"HH:MM"))</f>
        <v>0.39583333333333331</v>
      </c>
      <c r="E29320">
        <f>HOUR(Input[[#This Row],[date_time]])</f>
        <v>9</v>
      </c>
      <c r="F29320">
        <f>MINUTE(Input[[#This Row],[date_time]])</f>
        <v>30</v>
      </c>
      <c r="G29320" t="str">
        <f>IF(Input[[#This Row],[hour]]&gt;11,"PM", "AM")</f>
        <v>AM</v>
      </c>
      <c r="H29320">
        <v>66.28</v>
      </c>
      <c r="I29320">
        <v>33.299999999999997</v>
      </c>
      <c r="J29320">
        <v>89.36</v>
      </c>
      <c r="K29320">
        <v>0</v>
      </c>
      <c r="L29320">
        <v>100</v>
      </c>
      <c r="M29320">
        <v>0.03</v>
      </c>
      <c r="N29320">
        <f>((Input[[#This Row],[hour]]*3600)+(Input[[#This Row],[minutes]]*60))</f>
        <v>34200</v>
      </c>
      <c r="O29320" t="str">
        <f>TEXT(WEEKDAY(Input[[#This Row],[date_time]],1), "DDDD")</f>
        <v>Friday</v>
      </c>
      <c r="P29320">
        <f>WEEKDAY(Input[[#This Row],[date_time]],2)</f>
        <v>5</v>
      </c>
      <c r="Q29320" t="str">
        <f>IF(Input[[#This Row],[weekday_in_number]]&gt;5,"Weekend", "Weekday")</f>
        <v>Weekday</v>
      </c>
      <c r="R29320" t="s">
        <v>71</v>
      </c>
    </row>
    <row r="29321" spans="1:18" x14ac:dyDescent="0.35">
      <c r="A29321" s="2">
        <v>43406.40625</v>
      </c>
      <c r="B29321" s="2" t="str">
        <f>TEXT(Input[[#This Row],[date_time]], "mmm")</f>
        <v>Nov</v>
      </c>
      <c r="C29321" s="7">
        <f>_xlfn.NUMBERVALUE(TEXT(Input[[#This Row],[date_time]],"DD"))</f>
        <v>2</v>
      </c>
      <c r="D29321" s="8">
        <f>_xlfn.NUMBERVALUE(TEXT(Input[[#This Row],[date_time]],"HH:MM"))</f>
        <v>0.40625</v>
      </c>
      <c r="E29321">
        <f>HOUR(Input[[#This Row],[date_time]])</f>
        <v>9</v>
      </c>
      <c r="F29321">
        <f>MINUTE(Input[[#This Row],[date_time]])</f>
        <v>45</v>
      </c>
      <c r="G29321" t="str">
        <f>IF(Input[[#This Row],[hour]]&gt;11,"PM", "AM")</f>
        <v>AM</v>
      </c>
      <c r="H29321">
        <v>63.54</v>
      </c>
      <c r="I29321">
        <v>26.93</v>
      </c>
      <c r="J29321">
        <v>92.07</v>
      </c>
      <c r="K29321">
        <v>0</v>
      </c>
      <c r="L29321">
        <v>100</v>
      </c>
      <c r="M29321">
        <v>0.03</v>
      </c>
      <c r="N29321">
        <f>((Input[[#This Row],[hour]]*3600)+(Input[[#This Row],[minutes]]*60))</f>
        <v>35100</v>
      </c>
      <c r="O29321" t="str">
        <f>TEXT(WEEKDAY(Input[[#This Row],[date_time]],1), "DDDD")</f>
        <v>Friday</v>
      </c>
      <c r="P29321">
        <f>WEEKDAY(Input[[#This Row],[date_time]],2)</f>
        <v>5</v>
      </c>
      <c r="Q29321" t="str">
        <f>IF(Input[[#This Row],[weekday_in_number]]&gt;5,"Weekend", "Weekday")</f>
        <v>Weekday</v>
      </c>
      <c r="R29321" t="s">
        <v>71</v>
      </c>
    </row>
    <row r="29322" spans="1:18" x14ac:dyDescent="0.35">
      <c r="A29322" s="2">
        <v>43406.416666666664</v>
      </c>
      <c r="B29322" s="2" t="str">
        <f>TEXT(Input[[#This Row],[date_time]], "mmm")</f>
        <v>Nov</v>
      </c>
      <c r="C29322" s="7">
        <f>_xlfn.NUMBERVALUE(TEXT(Input[[#This Row],[date_time]],"DD"))</f>
        <v>2</v>
      </c>
      <c r="D29322" s="8">
        <f>_xlfn.NUMBERVALUE(TEXT(Input[[#This Row],[date_time]],"HH:MM"))</f>
        <v>0.41666666666666669</v>
      </c>
      <c r="E29322">
        <f>HOUR(Input[[#This Row],[date_time]])</f>
        <v>10</v>
      </c>
      <c r="F29322">
        <f>MINUTE(Input[[#This Row],[date_time]])</f>
        <v>0</v>
      </c>
      <c r="G29322" t="str">
        <f>IF(Input[[#This Row],[hour]]&gt;11,"PM", "AM")</f>
        <v>AM</v>
      </c>
      <c r="H29322">
        <v>59</v>
      </c>
      <c r="I29322">
        <v>25.63</v>
      </c>
      <c r="J29322">
        <v>91.72</v>
      </c>
      <c r="K29322">
        <v>0</v>
      </c>
      <c r="L29322">
        <v>100</v>
      </c>
      <c r="M29322">
        <v>0.03</v>
      </c>
      <c r="N29322">
        <f>((Input[[#This Row],[hour]]*3600)+(Input[[#This Row],[minutes]]*60))</f>
        <v>36000</v>
      </c>
      <c r="O29322" t="str">
        <f>TEXT(WEEKDAY(Input[[#This Row],[date_time]],1), "DDDD")</f>
        <v>Friday</v>
      </c>
      <c r="P29322">
        <f>WEEKDAY(Input[[#This Row],[date_time]],2)</f>
        <v>5</v>
      </c>
      <c r="Q29322" t="str">
        <f>IF(Input[[#This Row],[weekday_in_number]]&gt;5,"Weekend", "Weekday")</f>
        <v>Weekday</v>
      </c>
      <c r="R29322" t="s">
        <v>71</v>
      </c>
    </row>
    <row r="29323" spans="1:18" x14ac:dyDescent="0.35">
      <c r="A29323" s="2">
        <v>43406.427083333336</v>
      </c>
      <c r="B29323" s="2" t="str">
        <f>TEXT(Input[[#This Row],[date_time]], "mmm")</f>
        <v>Nov</v>
      </c>
      <c r="C29323" s="7">
        <f>_xlfn.NUMBERVALUE(TEXT(Input[[#This Row],[date_time]],"DD"))</f>
        <v>2</v>
      </c>
      <c r="D29323" s="8">
        <f>_xlfn.NUMBERVALUE(TEXT(Input[[#This Row],[date_time]],"HH:MM"))</f>
        <v>0.42708333333333331</v>
      </c>
      <c r="E29323">
        <f>HOUR(Input[[#This Row],[date_time]])</f>
        <v>10</v>
      </c>
      <c r="F29323">
        <f>MINUTE(Input[[#This Row],[date_time]])</f>
        <v>15</v>
      </c>
      <c r="G29323" t="str">
        <f>IF(Input[[#This Row],[hour]]&gt;11,"PM", "AM")</f>
        <v>AM</v>
      </c>
      <c r="H29323">
        <v>53.32</v>
      </c>
      <c r="I29323">
        <v>20.74</v>
      </c>
      <c r="J29323">
        <v>93.2</v>
      </c>
      <c r="K29323">
        <v>0</v>
      </c>
      <c r="L29323">
        <v>100</v>
      </c>
      <c r="M29323">
        <v>0.02</v>
      </c>
      <c r="N29323">
        <f>((Input[[#This Row],[hour]]*3600)+(Input[[#This Row],[minutes]]*60))</f>
        <v>36900</v>
      </c>
      <c r="O29323" t="str">
        <f>TEXT(WEEKDAY(Input[[#This Row],[date_time]],1), "DDDD")</f>
        <v>Friday</v>
      </c>
      <c r="P29323">
        <f>WEEKDAY(Input[[#This Row],[date_time]],2)</f>
        <v>5</v>
      </c>
      <c r="Q29323" t="str">
        <f>IF(Input[[#This Row],[weekday_in_number]]&gt;5,"Weekend", "Weekday")</f>
        <v>Weekday</v>
      </c>
      <c r="R29323" t="s">
        <v>72</v>
      </c>
    </row>
    <row r="29324" spans="1:18" x14ac:dyDescent="0.35">
      <c r="A29324" s="2">
        <v>43406.4375</v>
      </c>
      <c r="B29324" s="2" t="str">
        <f>TEXT(Input[[#This Row],[date_time]], "mmm")</f>
        <v>Nov</v>
      </c>
      <c r="C29324" s="7">
        <f>_xlfn.NUMBERVALUE(TEXT(Input[[#This Row],[date_time]],"DD"))</f>
        <v>2</v>
      </c>
      <c r="D29324" s="8">
        <f>_xlfn.NUMBERVALUE(TEXT(Input[[#This Row],[date_time]],"HH:MM"))</f>
        <v>0.4375</v>
      </c>
      <c r="E29324">
        <f>HOUR(Input[[#This Row],[date_time]])</f>
        <v>10</v>
      </c>
      <c r="F29324">
        <f>MINUTE(Input[[#This Row],[date_time]])</f>
        <v>30</v>
      </c>
      <c r="G29324" t="str">
        <f>IF(Input[[#This Row],[hour]]&gt;11,"PM", "AM")</f>
        <v>AM</v>
      </c>
      <c r="H29324">
        <v>56.77</v>
      </c>
      <c r="I29324">
        <v>24.84</v>
      </c>
      <c r="J29324">
        <v>91.61</v>
      </c>
      <c r="K29324">
        <v>0</v>
      </c>
      <c r="L29324">
        <v>100</v>
      </c>
      <c r="M29324">
        <v>0.03</v>
      </c>
      <c r="N29324">
        <f>((Input[[#This Row],[hour]]*3600)+(Input[[#This Row],[minutes]]*60))</f>
        <v>37800</v>
      </c>
      <c r="O29324" t="str">
        <f>TEXT(WEEKDAY(Input[[#This Row],[date_time]],1), "DDDD")</f>
        <v>Friday</v>
      </c>
      <c r="P29324">
        <f>WEEKDAY(Input[[#This Row],[date_time]],2)</f>
        <v>5</v>
      </c>
      <c r="Q29324" t="str">
        <f>IF(Input[[#This Row],[weekday_in_number]]&gt;5,"Weekend", "Weekday")</f>
        <v>Weekday</v>
      </c>
      <c r="R29324" t="s">
        <v>72</v>
      </c>
    </row>
    <row r="29325" spans="1:18" x14ac:dyDescent="0.35">
      <c r="A29325" s="2">
        <v>43406.447916666664</v>
      </c>
      <c r="B29325" s="2" t="str">
        <f>TEXT(Input[[#This Row],[date_time]], "mmm")</f>
        <v>Nov</v>
      </c>
      <c r="C29325" s="7">
        <f>_xlfn.NUMBERVALUE(TEXT(Input[[#This Row],[date_time]],"DD"))</f>
        <v>2</v>
      </c>
      <c r="D29325" s="8">
        <f>_xlfn.NUMBERVALUE(TEXT(Input[[#This Row],[date_time]],"HH:MM"))</f>
        <v>0.44791666666666669</v>
      </c>
      <c r="E29325">
        <f>HOUR(Input[[#This Row],[date_time]])</f>
        <v>10</v>
      </c>
      <c r="F29325">
        <f>MINUTE(Input[[#This Row],[date_time]])</f>
        <v>45</v>
      </c>
      <c r="G29325" t="str">
        <f>IF(Input[[#This Row],[hour]]&gt;11,"PM", "AM")</f>
        <v>AM</v>
      </c>
      <c r="H29325">
        <v>60.26</v>
      </c>
      <c r="I29325">
        <v>24.8</v>
      </c>
      <c r="J29325">
        <v>92.47</v>
      </c>
      <c r="K29325">
        <v>0</v>
      </c>
      <c r="L29325">
        <v>100</v>
      </c>
      <c r="M29325">
        <v>0.03</v>
      </c>
      <c r="N29325">
        <f>((Input[[#This Row],[hour]]*3600)+(Input[[#This Row],[minutes]]*60))</f>
        <v>38700</v>
      </c>
      <c r="O29325" t="str">
        <f>TEXT(WEEKDAY(Input[[#This Row],[date_time]],1), "DDDD")</f>
        <v>Friday</v>
      </c>
      <c r="P29325">
        <f>WEEKDAY(Input[[#This Row],[date_time]],2)</f>
        <v>5</v>
      </c>
      <c r="Q29325" t="str">
        <f>IF(Input[[#This Row],[weekday_in_number]]&gt;5,"Weekend", "Weekday")</f>
        <v>Weekday</v>
      </c>
      <c r="R29325" t="s">
        <v>72</v>
      </c>
    </row>
    <row r="29326" spans="1:18" x14ac:dyDescent="0.35">
      <c r="A29326" s="2">
        <v>43406.458333333336</v>
      </c>
      <c r="B29326" s="2" t="str">
        <f>TEXT(Input[[#This Row],[date_time]], "mmm")</f>
        <v>Nov</v>
      </c>
      <c r="C29326" s="7">
        <f>_xlfn.NUMBERVALUE(TEXT(Input[[#This Row],[date_time]],"DD"))</f>
        <v>2</v>
      </c>
      <c r="D29326" s="8">
        <f>_xlfn.NUMBERVALUE(TEXT(Input[[#This Row],[date_time]],"HH:MM"))</f>
        <v>0.45833333333333331</v>
      </c>
      <c r="E29326">
        <f>HOUR(Input[[#This Row],[date_time]])</f>
        <v>11</v>
      </c>
      <c r="F29326">
        <f>MINUTE(Input[[#This Row],[date_time]])</f>
        <v>0</v>
      </c>
      <c r="G29326" t="str">
        <f>IF(Input[[#This Row],[hour]]&gt;11,"PM", "AM")</f>
        <v>AM</v>
      </c>
      <c r="H29326">
        <v>62.06</v>
      </c>
      <c r="I29326">
        <v>29.52</v>
      </c>
      <c r="J29326">
        <v>90.3</v>
      </c>
      <c r="K29326">
        <v>0</v>
      </c>
      <c r="L29326">
        <v>100</v>
      </c>
      <c r="M29326">
        <v>0.03</v>
      </c>
      <c r="N29326">
        <f>((Input[[#This Row],[hour]]*3600)+(Input[[#This Row],[minutes]]*60))</f>
        <v>39600</v>
      </c>
      <c r="O29326" t="str">
        <f>TEXT(WEEKDAY(Input[[#This Row],[date_time]],1), "DDDD")</f>
        <v>Friday</v>
      </c>
      <c r="P29326">
        <f>WEEKDAY(Input[[#This Row],[date_time]],2)</f>
        <v>5</v>
      </c>
      <c r="Q29326" t="str">
        <f>IF(Input[[#This Row],[weekday_in_number]]&gt;5,"Weekend", "Weekday")</f>
        <v>Weekday</v>
      </c>
      <c r="R29326" t="s">
        <v>72</v>
      </c>
    </row>
    <row r="29327" spans="1:18" x14ac:dyDescent="0.35">
      <c r="A29327" s="2">
        <v>43406.46875</v>
      </c>
      <c r="B29327" s="2" t="str">
        <f>TEXT(Input[[#This Row],[date_time]], "mmm")</f>
        <v>Nov</v>
      </c>
      <c r="C29327" s="7">
        <f>_xlfn.NUMBERVALUE(TEXT(Input[[#This Row],[date_time]],"DD"))</f>
        <v>2</v>
      </c>
      <c r="D29327" s="8">
        <f>_xlfn.NUMBERVALUE(TEXT(Input[[#This Row],[date_time]],"HH:MM"))</f>
        <v>0.46875</v>
      </c>
      <c r="E29327">
        <f>HOUR(Input[[#This Row],[date_time]])</f>
        <v>11</v>
      </c>
      <c r="F29327">
        <f>MINUTE(Input[[#This Row],[date_time]])</f>
        <v>15</v>
      </c>
      <c r="G29327" t="str">
        <f>IF(Input[[#This Row],[hour]]&gt;11,"PM", "AM")</f>
        <v>AM</v>
      </c>
      <c r="H29327">
        <v>63.58</v>
      </c>
      <c r="I29327">
        <v>29.27</v>
      </c>
      <c r="J29327">
        <v>90.84</v>
      </c>
      <c r="K29327">
        <v>0</v>
      </c>
      <c r="L29327">
        <v>100</v>
      </c>
      <c r="M29327">
        <v>0.03</v>
      </c>
      <c r="N29327">
        <f>((Input[[#This Row],[hour]]*3600)+(Input[[#This Row],[minutes]]*60))</f>
        <v>40500</v>
      </c>
      <c r="O29327" t="str">
        <f>TEXT(WEEKDAY(Input[[#This Row],[date_time]],1), "DDDD")</f>
        <v>Friday</v>
      </c>
      <c r="P29327">
        <f>WEEKDAY(Input[[#This Row],[date_time]],2)</f>
        <v>5</v>
      </c>
      <c r="Q29327" t="str">
        <f>IF(Input[[#This Row],[weekday_in_number]]&gt;5,"Weekend", "Weekday")</f>
        <v>Weekday</v>
      </c>
      <c r="R29327" t="s">
        <v>72</v>
      </c>
    </row>
    <row r="29328" spans="1:18" x14ac:dyDescent="0.35">
      <c r="A29328" s="2">
        <v>43406.479166666664</v>
      </c>
      <c r="B29328" s="2" t="str">
        <f>TEXT(Input[[#This Row],[date_time]], "mmm")</f>
        <v>Nov</v>
      </c>
      <c r="C29328" s="7">
        <f>_xlfn.NUMBERVALUE(TEXT(Input[[#This Row],[date_time]],"DD"))</f>
        <v>2</v>
      </c>
      <c r="D29328" s="8">
        <f>_xlfn.NUMBERVALUE(TEXT(Input[[#This Row],[date_time]],"HH:MM"))</f>
        <v>0.47916666666666669</v>
      </c>
      <c r="E29328">
        <f>HOUR(Input[[#This Row],[date_time]])</f>
        <v>11</v>
      </c>
      <c r="F29328">
        <f>MINUTE(Input[[#This Row],[date_time]])</f>
        <v>30</v>
      </c>
      <c r="G29328" t="str">
        <f>IF(Input[[#This Row],[hour]]&gt;11,"PM", "AM")</f>
        <v>AM</v>
      </c>
      <c r="H29328">
        <v>62.53</v>
      </c>
      <c r="I29328">
        <v>28.26</v>
      </c>
      <c r="J29328">
        <v>91.13</v>
      </c>
      <c r="K29328">
        <v>0</v>
      </c>
      <c r="L29328">
        <v>100</v>
      </c>
      <c r="M29328">
        <v>0.03</v>
      </c>
      <c r="N29328">
        <f>((Input[[#This Row],[hour]]*3600)+(Input[[#This Row],[minutes]]*60))</f>
        <v>41400</v>
      </c>
      <c r="O29328" t="str">
        <f>TEXT(WEEKDAY(Input[[#This Row],[date_time]],1), "DDDD")</f>
        <v>Friday</v>
      </c>
      <c r="P29328">
        <f>WEEKDAY(Input[[#This Row],[date_time]],2)</f>
        <v>5</v>
      </c>
      <c r="Q29328" t="str">
        <f>IF(Input[[#This Row],[weekday_in_number]]&gt;5,"Weekend", "Weekday")</f>
        <v>Weekday</v>
      </c>
      <c r="R29328" t="s">
        <v>72</v>
      </c>
    </row>
    <row r="29329" spans="1:18" x14ac:dyDescent="0.35">
      <c r="A29329" s="2">
        <v>43406.489583333336</v>
      </c>
      <c r="B29329" s="2" t="str">
        <f>TEXT(Input[[#This Row],[date_time]], "mmm")</f>
        <v>Nov</v>
      </c>
      <c r="C29329" s="7">
        <f>_xlfn.NUMBERVALUE(TEXT(Input[[#This Row],[date_time]],"DD"))</f>
        <v>2</v>
      </c>
      <c r="D29329" s="8">
        <f>_xlfn.NUMBERVALUE(TEXT(Input[[#This Row],[date_time]],"HH:MM"))</f>
        <v>0.48958333333333331</v>
      </c>
      <c r="E29329">
        <f>HOUR(Input[[#This Row],[date_time]])</f>
        <v>11</v>
      </c>
      <c r="F29329">
        <f>MINUTE(Input[[#This Row],[date_time]])</f>
        <v>45</v>
      </c>
      <c r="G29329" t="str">
        <f>IF(Input[[#This Row],[hour]]&gt;11,"PM", "AM")</f>
        <v>AM</v>
      </c>
      <c r="H29329">
        <v>66.06</v>
      </c>
      <c r="I29329">
        <v>31.54</v>
      </c>
      <c r="J29329">
        <v>90.24</v>
      </c>
      <c r="K29329">
        <v>0</v>
      </c>
      <c r="L29329">
        <v>100</v>
      </c>
      <c r="M29329">
        <v>0.03</v>
      </c>
      <c r="N29329">
        <f>((Input[[#This Row],[hour]]*3600)+(Input[[#This Row],[minutes]]*60))</f>
        <v>42300</v>
      </c>
      <c r="O29329" t="str">
        <f>TEXT(WEEKDAY(Input[[#This Row],[date_time]],1), "DDDD")</f>
        <v>Friday</v>
      </c>
      <c r="P29329">
        <f>WEEKDAY(Input[[#This Row],[date_time]],2)</f>
        <v>5</v>
      </c>
      <c r="Q29329" t="str">
        <f>IF(Input[[#This Row],[weekday_in_number]]&gt;5,"Weekend", "Weekday")</f>
        <v>Weekday</v>
      </c>
      <c r="R29329" t="s">
        <v>72</v>
      </c>
    </row>
    <row r="29330" spans="1:18" x14ac:dyDescent="0.35">
      <c r="A29330" s="2">
        <v>43406.5</v>
      </c>
      <c r="B29330" s="2" t="str">
        <f>TEXT(Input[[#This Row],[date_time]], "mmm")</f>
        <v>Nov</v>
      </c>
      <c r="C29330" s="7">
        <f>_xlfn.NUMBERVALUE(TEXT(Input[[#This Row],[date_time]],"DD"))</f>
        <v>2</v>
      </c>
      <c r="D29330" s="8">
        <f>_xlfn.NUMBERVALUE(TEXT(Input[[#This Row],[date_time]],"HH:MM"))</f>
        <v>0.5</v>
      </c>
      <c r="E29330">
        <f>HOUR(Input[[#This Row],[date_time]])</f>
        <v>12</v>
      </c>
      <c r="F29330">
        <f>MINUTE(Input[[#This Row],[date_time]])</f>
        <v>0</v>
      </c>
      <c r="G29330" t="str">
        <f>IF(Input[[#This Row],[hour]]&gt;11,"PM", "AM")</f>
        <v>PM</v>
      </c>
      <c r="H29330">
        <v>52.6</v>
      </c>
      <c r="I29330">
        <v>22.28</v>
      </c>
      <c r="J29330">
        <v>92.08</v>
      </c>
      <c r="K29330">
        <v>0.04</v>
      </c>
      <c r="L29330">
        <v>100</v>
      </c>
      <c r="M29330">
        <v>0.02</v>
      </c>
      <c r="N29330">
        <f>((Input[[#This Row],[hour]]*3600)+(Input[[#This Row],[minutes]]*60))</f>
        <v>43200</v>
      </c>
      <c r="O29330" t="str">
        <f>TEXT(WEEKDAY(Input[[#This Row],[date_time]],1), "DDDD")</f>
        <v>Friday</v>
      </c>
      <c r="P29330">
        <f>WEEKDAY(Input[[#This Row],[date_time]],2)</f>
        <v>5</v>
      </c>
      <c r="Q29330" t="str">
        <f>IF(Input[[#This Row],[weekday_in_number]]&gt;5,"Weekend", "Weekday")</f>
        <v>Weekday</v>
      </c>
      <c r="R29330" t="s">
        <v>72</v>
      </c>
    </row>
    <row r="29331" spans="1:18" x14ac:dyDescent="0.35">
      <c r="A29331" s="2">
        <v>43406.510416666664</v>
      </c>
      <c r="B29331" s="2" t="str">
        <f>TEXT(Input[[#This Row],[date_time]], "mmm")</f>
        <v>Nov</v>
      </c>
      <c r="C29331" s="7">
        <f>_xlfn.NUMBERVALUE(TEXT(Input[[#This Row],[date_time]],"DD"))</f>
        <v>2</v>
      </c>
      <c r="D29331" s="8">
        <f>_xlfn.NUMBERVALUE(TEXT(Input[[#This Row],[date_time]],"HH:MM"))</f>
        <v>0.51041666666666663</v>
      </c>
      <c r="E29331">
        <f>HOUR(Input[[#This Row],[date_time]])</f>
        <v>12</v>
      </c>
      <c r="F29331">
        <f>MINUTE(Input[[#This Row],[date_time]])</f>
        <v>15</v>
      </c>
      <c r="G29331" t="str">
        <f>IF(Input[[#This Row],[hour]]&gt;11,"PM", "AM")</f>
        <v>PM</v>
      </c>
      <c r="H29331">
        <v>7.88</v>
      </c>
      <c r="I29331">
        <v>7.0000000000000007E-2</v>
      </c>
      <c r="J29331">
        <v>100</v>
      </c>
      <c r="K29331">
        <v>15.91</v>
      </c>
      <c r="L29331">
        <v>44.38</v>
      </c>
      <c r="M29331">
        <v>0</v>
      </c>
      <c r="N29331">
        <f>((Input[[#This Row],[hour]]*3600)+(Input[[#This Row],[minutes]]*60))</f>
        <v>44100</v>
      </c>
      <c r="O29331" t="str">
        <f>TEXT(WEEKDAY(Input[[#This Row],[date_time]],1), "DDDD")</f>
        <v>Friday</v>
      </c>
      <c r="P29331">
        <f>WEEKDAY(Input[[#This Row],[date_time]],2)</f>
        <v>5</v>
      </c>
      <c r="Q29331" t="str">
        <f>IF(Input[[#This Row],[weekday_in_number]]&gt;5,"Weekend", "Weekday")</f>
        <v>Weekday</v>
      </c>
      <c r="R29331" t="s">
        <v>71</v>
      </c>
    </row>
    <row r="29332" spans="1:18" x14ac:dyDescent="0.35">
      <c r="A29332" s="2">
        <v>43406.520833333336</v>
      </c>
      <c r="B29332" s="2" t="str">
        <f>TEXT(Input[[#This Row],[date_time]], "mmm")</f>
        <v>Nov</v>
      </c>
      <c r="C29332" s="7">
        <f>_xlfn.NUMBERVALUE(TEXT(Input[[#This Row],[date_time]],"DD"))</f>
        <v>2</v>
      </c>
      <c r="D29332" s="8">
        <f>_xlfn.NUMBERVALUE(TEXT(Input[[#This Row],[date_time]],"HH:MM"))</f>
        <v>0.52083333333333337</v>
      </c>
      <c r="E29332">
        <f>HOUR(Input[[#This Row],[date_time]])</f>
        <v>12</v>
      </c>
      <c r="F29332">
        <f>MINUTE(Input[[#This Row],[date_time]])</f>
        <v>30</v>
      </c>
      <c r="G29332" t="str">
        <f>IF(Input[[#This Row],[hour]]&gt;11,"PM", "AM")</f>
        <v>PM</v>
      </c>
      <c r="H29332">
        <v>5.87</v>
      </c>
      <c r="I29332">
        <v>0</v>
      </c>
      <c r="J29332">
        <v>100</v>
      </c>
      <c r="K29332">
        <v>17.170000000000002</v>
      </c>
      <c r="L29332">
        <v>32.35</v>
      </c>
      <c r="M29332">
        <v>0</v>
      </c>
      <c r="N29332">
        <f>((Input[[#This Row],[hour]]*3600)+(Input[[#This Row],[minutes]]*60))</f>
        <v>45000</v>
      </c>
      <c r="O29332" t="str">
        <f>TEXT(WEEKDAY(Input[[#This Row],[date_time]],1), "DDDD")</f>
        <v>Friday</v>
      </c>
      <c r="P29332">
        <f>WEEKDAY(Input[[#This Row],[date_time]],2)</f>
        <v>5</v>
      </c>
      <c r="Q29332" t="str">
        <f>IF(Input[[#This Row],[weekday_in_number]]&gt;5,"Weekend", "Weekday")</f>
        <v>Weekday</v>
      </c>
      <c r="R29332" t="s">
        <v>71</v>
      </c>
    </row>
    <row r="29333" spans="1:18" x14ac:dyDescent="0.35">
      <c r="A29333" s="2">
        <v>43406.53125</v>
      </c>
      <c r="B29333" s="2" t="str">
        <f>TEXT(Input[[#This Row],[date_time]], "mmm")</f>
        <v>Nov</v>
      </c>
      <c r="C29333" s="7">
        <f>_xlfn.NUMBERVALUE(TEXT(Input[[#This Row],[date_time]],"DD"))</f>
        <v>2</v>
      </c>
      <c r="D29333" s="8">
        <f>_xlfn.NUMBERVALUE(TEXT(Input[[#This Row],[date_time]],"HH:MM"))</f>
        <v>0.53125</v>
      </c>
      <c r="E29333">
        <f>HOUR(Input[[#This Row],[date_time]])</f>
        <v>12</v>
      </c>
      <c r="F29333">
        <f>MINUTE(Input[[#This Row],[date_time]])</f>
        <v>45</v>
      </c>
      <c r="G29333" t="str">
        <f>IF(Input[[#This Row],[hour]]&gt;11,"PM", "AM")</f>
        <v>PM</v>
      </c>
      <c r="H29333">
        <v>5.94</v>
      </c>
      <c r="I29333">
        <v>0</v>
      </c>
      <c r="J29333">
        <v>100</v>
      </c>
      <c r="K29333">
        <v>16.309999999999999</v>
      </c>
      <c r="L29333">
        <v>34.22</v>
      </c>
      <c r="M29333">
        <v>0</v>
      </c>
      <c r="N29333">
        <f>((Input[[#This Row],[hour]]*3600)+(Input[[#This Row],[minutes]]*60))</f>
        <v>45900</v>
      </c>
      <c r="O29333" t="str">
        <f>TEXT(WEEKDAY(Input[[#This Row],[date_time]],1), "DDDD")</f>
        <v>Friday</v>
      </c>
      <c r="P29333">
        <f>WEEKDAY(Input[[#This Row],[date_time]],2)</f>
        <v>5</v>
      </c>
      <c r="Q29333" t="str">
        <f>IF(Input[[#This Row],[weekday_in_number]]&gt;5,"Weekend", "Weekday")</f>
        <v>Weekday</v>
      </c>
      <c r="R29333" t="s">
        <v>71</v>
      </c>
    </row>
    <row r="29334" spans="1:18" x14ac:dyDescent="0.35">
      <c r="A29334" s="2">
        <v>43406.541666666664</v>
      </c>
      <c r="B29334" s="2" t="str">
        <f>TEXT(Input[[#This Row],[date_time]], "mmm")</f>
        <v>Nov</v>
      </c>
      <c r="C29334" s="7">
        <f>_xlfn.NUMBERVALUE(TEXT(Input[[#This Row],[date_time]],"DD"))</f>
        <v>2</v>
      </c>
      <c r="D29334" s="8">
        <f>_xlfn.NUMBERVALUE(TEXT(Input[[#This Row],[date_time]],"HH:MM"))</f>
        <v>0.54166666666666663</v>
      </c>
      <c r="E29334">
        <f>HOUR(Input[[#This Row],[date_time]])</f>
        <v>13</v>
      </c>
      <c r="F29334">
        <f>MINUTE(Input[[#This Row],[date_time]])</f>
        <v>0</v>
      </c>
      <c r="G29334" t="str">
        <f>IF(Input[[#This Row],[hour]]&gt;11,"PM", "AM")</f>
        <v>PM</v>
      </c>
      <c r="H29334">
        <v>5.98</v>
      </c>
      <c r="I29334">
        <v>0</v>
      </c>
      <c r="J29334">
        <v>100</v>
      </c>
      <c r="K29334">
        <v>16.420000000000002</v>
      </c>
      <c r="L29334">
        <v>34.22</v>
      </c>
      <c r="M29334">
        <v>0</v>
      </c>
      <c r="N29334">
        <f>((Input[[#This Row],[hour]]*3600)+(Input[[#This Row],[minutes]]*60))</f>
        <v>46800</v>
      </c>
      <c r="O29334" t="str">
        <f>TEXT(WEEKDAY(Input[[#This Row],[date_time]],1), "DDDD")</f>
        <v>Friday</v>
      </c>
      <c r="P29334">
        <f>WEEKDAY(Input[[#This Row],[date_time]],2)</f>
        <v>5</v>
      </c>
      <c r="Q29334" t="str">
        <f>IF(Input[[#This Row],[weekday_in_number]]&gt;5,"Weekend", "Weekday")</f>
        <v>Weekday</v>
      </c>
      <c r="R29334" t="s">
        <v>71</v>
      </c>
    </row>
    <row r="29335" spans="1:18" x14ac:dyDescent="0.35">
      <c r="A29335" s="2">
        <v>43406.552083333336</v>
      </c>
      <c r="B29335" s="2" t="str">
        <f>TEXT(Input[[#This Row],[date_time]], "mmm")</f>
        <v>Nov</v>
      </c>
      <c r="C29335" s="7">
        <f>_xlfn.NUMBERVALUE(TEXT(Input[[#This Row],[date_time]],"DD"))</f>
        <v>2</v>
      </c>
      <c r="D29335" s="8">
        <f>_xlfn.NUMBERVALUE(TEXT(Input[[#This Row],[date_time]],"HH:MM"))</f>
        <v>0.55208333333333337</v>
      </c>
      <c r="E29335">
        <f>HOUR(Input[[#This Row],[date_time]])</f>
        <v>13</v>
      </c>
      <c r="F29335">
        <f>MINUTE(Input[[#This Row],[date_time]])</f>
        <v>15</v>
      </c>
      <c r="G29335" t="str">
        <f>IF(Input[[#This Row],[hour]]&gt;11,"PM", "AM")</f>
        <v>PM</v>
      </c>
      <c r="H29335">
        <v>44.68</v>
      </c>
      <c r="I29335">
        <v>23.58</v>
      </c>
      <c r="J29335">
        <v>88.44</v>
      </c>
      <c r="K29335">
        <v>4.57</v>
      </c>
      <c r="L29335">
        <v>99.48</v>
      </c>
      <c r="M29335">
        <v>0.02</v>
      </c>
      <c r="N29335">
        <f>((Input[[#This Row],[hour]]*3600)+(Input[[#This Row],[minutes]]*60))</f>
        <v>47700</v>
      </c>
      <c r="O29335" t="str">
        <f>TEXT(WEEKDAY(Input[[#This Row],[date_time]],1), "DDDD")</f>
        <v>Friday</v>
      </c>
      <c r="P29335">
        <f>WEEKDAY(Input[[#This Row],[date_time]],2)</f>
        <v>5</v>
      </c>
      <c r="Q29335" t="str">
        <f>IF(Input[[#This Row],[weekday_in_number]]&gt;5,"Weekend", "Weekday")</f>
        <v>Weekday</v>
      </c>
      <c r="R29335" t="s">
        <v>71</v>
      </c>
    </row>
    <row r="29336" spans="1:18" x14ac:dyDescent="0.35">
      <c r="A29336" s="2">
        <v>43406.5625</v>
      </c>
      <c r="B29336" s="2" t="str">
        <f>TEXT(Input[[#This Row],[date_time]], "mmm")</f>
        <v>Nov</v>
      </c>
      <c r="C29336" s="7">
        <f>_xlfn.NUMBERVALUE(TEXT(Input[[#This Row],[date_time]],"DD"))</f>
        <v>2</v>
      </c>
      <c r="D29336" s="8">
        <f>_xlfn.NUMBERVALUE(TEXT(Input[[#This Row],[date_time]],"HH:MM"))</f>
        <v>0.5625</v>
      </c>
      <c r="E29336">
        <f>HOUR(Input[[#This Row],[date_time]])</f>
        <v>13</v>
      </c>
      <c r="F29336">
        <f>MINUTE(Input[[#This Row],[date_time]])</f>
        <v>30</v>
      </c>
      <c r="G29336" t="str">
        <f>IF(Input[[#This Row],[hour]]&gt;11,"PM", "AM")</f>
        <v>PM</v>
      </c>
      <c r="H29336">
        <v>57.13</v>
      </c>
      <c r="I29336">
        <v>34.6</v>
      </c>
      <c r="J29336">
        <v>85.54</v>
      </c>
      <c r="K29336">
        <v>0</v>
      </c>
      <c r="L29336">
        <v>100</v>
      </c>
      <c r="M29336">
        <v>0.03</v>
      </c>
      <c r="N29336">
        <f>((Input[[#This Row],[hour]]*3600)+(Input[[#This Row],[minutes]]*60))</f>
        <v>48600</v>
      </c>
      <c r="O29336" t="str">
        <f>TEXT(WEEKDAY(Input[[#This Row],[date_time]],1), "DDDD")</f>
        <v>Friday</v>
      </c>
      <c r="P29336">
        <f>WEEKDAY(Input[[#This Row],[date_time]],2)</f>
        <v>5</v>
      </c>
      <c r="Q29336" t="str">
        <f>IF(Input[[#This Row],[weekday_in_number]]&gt;5,"Weekend", "Weekday")</f>
        <v>Weekday</v>
      </c>
      <c r="R29336" t="s">
        <v>71</v>
      </c>
    </row>
    <row r="29337" spans="1:18" x14ac:dyDescent="0.35">
      <c r="A29337" s="2">
        <v>43406.572916666664</v>
      </c>
      <c r="B29337" s="2" t="str">
        <f>TEXT(Input[[#This Row],[date_time]], "mmm")</f>
        <v>Nov</v>
      </c>
      <c r="C29337" s="7">
        <f>_xlfn.NUMBERVALUE(TEXT(Input[[#This Row],[date_time]],"DD"))</f>
        <v>2</v>
      </c>
      <c r="D29337" s="8">
        <f>_xlfn.NUMBERVALUE(TEXT(Input[[#This Row],[date_time]],"HH:MM"))</f>
        <v>0.57291666666666663</v>
      </c>
      <c r="E29337">
        <f>HOUR(Input[[#This Row],[date_time]])</f>
        <v>13</v>
      </c>
      <c r="F29337">
        <f>MINUTE(Input[[#This Row],[date_time]])</f>
        <v>45</v>
      </c>
      <c r="G29337" t="str">
        <f>IF(Input[[#This Row],[hour]]&gt;11,"PM", "AM")</f>
        <v>PM</v>
      </c>
      <c r="H29337">
        <v>57.35</v>
      </c>
      <c r="I29337">
        <v>33.520000000000003</v>
      </c>
      <c r="J29337">
        <v>86.33</v>
      </c>
      <c r="K29337">
        <v>0</v>
      </c>
      <c r="L29337">
        <v>100</v>
      </c>
      <c r="M29337">
        <v>0.03</v>
      </c>
      <c r="N29337">
        <f>((Input[[#This Row],[hour]]*3600)+(Input[[#This Row],[minutes]]*60))</f>
        <v>49500</v>
      </c>
      <c r="O29337" t="str">
        <f>TEXT(WEEKDAY(Input[[#This Row],[date_time]],1), "DDDD")</f>
        <v>Friday</v>
      </c>
      <c r="P29337">
        <f>WEEKDAY(Input[[#This Row],[date_time]],2)</f>
        <v>5</v>
      </c>
      <c r="Q29337" t="str">
        <f>IF(Input[[#This Row],[weekday_in_number]]&gt;5,"Weekend", "Weekday")</f>
        <v>Weekday</v>
      </c>
      <c r="R29337" t="s">
        <v>71</v>
      </c>
    </row>
    <row r="29338" spans="1:18" x14ac:dyDescent="0.35">
      <c r="A29338" s="2">
        <v>43406.583333333336</v>
      </c>
      <c r="B29338" s="2" t="str">
        <f>TEXT(Input[[#This Row],[date_time]], "mmm")</f>
        <v>Nov</v>
      </c>
      <c r="C29338" s="7">
        <f>_xlfn.NUMBERVALUE(TEXT(Input[[#This Row],[date_time]],"DD"))</f>
        <v>2</v>
      </c>
      <c r="D29338" s="8">
        <f>_xlfn.NUMBERVALUE(TEXT(Input[[#This Row],[date_time]],"HH:MM"))</f>
        <v>0.58333333333333337</v>
      </c>
      <c r="E29338">
        <f>HOUR(Input[[#This Row],[date_time]])</f>
        <v>14</v>
      </c>
      <c r="F29338">
        <f>MINUTE(Input[[#This Row],[date_time]])</f>
        <v>0</v>
      </c>
      <c r="G29338" t="str">
        <f>IF(Input[[#This Row],[hour]]&gt;11,"PM", "AM")</f>
        <v>PM</v>
      </c>
      <c r="H29338">
        <v>62.32</v>
      </c>
      <c r="I29338">
        <v>37.549999999999997</v>
      </c>
      <c r="J29338">
        <v>85.65</v>
      </c>
      <c r="K29338">
        <v>0</v>
      </c>
      <c r="L29338">
        <v>100</v>
      </c>
      <c r="M29338">
        <v>0.03</v>
      </c>
      <c r="N29338">
        <f>((Input[[#This Row],[hour]]*3600)+(Input[[#This Row],[minutes]]*60))</f>
        <v>50400</v>
      </c>
      <c r="O29338" t="str">
        <f>TEXT(WEEKDAY(Input[[#This Row],[date_time]],1), "DDDD")</f>
        <v>Friday</v>
      </c>
      <c r="P29338">
        <f>WEEKDAY(Input[[#This Row],[date_time]],2)</f>
        <v>5</v>
      </c>
      <c r="Q29338" t="str">
        <f>IF(Input[[#This Row],[weekday_in_number]]&gt;5,"Weekend", "Weekday")</f>
        <v>Weekday</v>
      </c>
      <c r="R29338" t="s">
        <v>71</v>
      </c>
    </row>
    <row r="29339" spans="1:18" x14ac:dyDescent="0.35">
      <c r="A29339" s="2">
        <v>43406.59375</v>
      </c>
      <c r="B29339" s="2" t="str">
        <f>TEXT(Input[[#This Row],[date_time]], "mmm")</f>
        <v>Nov</v>
      </c>
      <c r="C29339" s="7">
        <f>_xlfn.NUMBERVALUE(TEXT(Input[[#This Row],[date_time]],"DD"))</f>
        <v>2</v>
      </c>
      <c r="D29339" s="8">
        <f>_xlfn.NUMBERVALUE(TEXT(Input[[#This Row],[date_time]],"HH:MM"))</f>
        <v>0.59375</v>
      </c>
      <c r="E29339">
        <f>HOUR(Input[[#This Row],[date_time]])</f>
        <v>14</v>
      </c>
      <c r="F29339">
        <f>MINUTE(Input[[#This Row],[date_time]])</f>
        <v>15</v>
      </c>
      <c r="G29339" t="str">
        <f>IF(Input[[#This Row],[hour]]&gt;11,"PM", "AM")</f>
        <v>PM</v>
      </c>
      <c r="H29339">
        <v>54.97</v>
      </c>
      <c r="I29339">
        <v>30.17</v>
      </c>
      <c r="J29339">
        <v>87.66</v>
      </c>
      <c r="K29339">
        <v>0</v>
      </c>
      <c r="L29339">
        <v>100</v>
      </c>
      <c r="M29339">
        <v>0.03</v>
      </c>
      <c r="N29339">
        <f>((Input[[#This Row],[hour]]*3600)+(Input[[#This Row],[minutes]]*60))</f>
        <v>51300</v>
      </c>
      <c r="O29339" t="str">
        <f>TEXT(WEEKDAY(Input[[#This Row],[date_time]],1), "DDDD")</f>
        <v>Friday</v>
      </c>
      <c r="P29339">
        <f>WEEKDAY(Input[[#This Row],[date_time]],2)</f>
        <v>5</v>
      </c>
      <c r="Q29339" t="str">
        <f>IF(Input[[#This Row],[weekday_in_number]]&gt;5,"Weekend", "Weekday")</f>
        <v>Weekday</v>
      </c>
      <c r="R29339" t="s">
        <v>71</v>
      </c>
    </row>
    <row r="29340" spans="1:18" x14ac:dyDescent="0.35">
      <c r="A29340" s="2">
        <v>43406.604166666664</v>
      </c>
      <c r="B29340" s="2" t="str">
        <f>TEXT(Input[[#This Row],[date_time]], "mmm")</f>
        <v>Nov</v>
      </c>
      <c r="C29340" s="7">
        <f>_xlfn.NUMBERVALUE(TEXT(Input[[#This Row],[date_time]],"DD"))</f>
        <v>2</v>
      </c>
      <c r="D29340" s="8">
        <f>_xlfn.NUMBERVALUE(TEXT(Input[[#This Row],[date_time]],"HH:MM"))</f>
        <v>0.60416666666666663</v>
      </c>
      <c r="E29340">
        <f>HOUR(Input[[#This Row],[date_time]])</f>
        <v>14</v>
      </c>
      <c r="F29340">
        <f>MINUTE(Input[[#This Row],[date_time]])</f>
        <v>30</v>
      </c>
      <c r="G29340" t="str">
        <f>IF(Input[[#This Row],[hour]]&gt;11,"PM", "AM")</f>
        <v>PM</v>
      </c>
      <c r="H29340">
        <v>79.27</v>
      </c>
      <c r="I29340">
        <v>51.3</v>
      </c>
      <c r="J29340">
        <v>83.95</v>
      </c>
      <c r="K29340">
        <v>0</v>
      </c>
      <c r="L29340">
        <v>100</v>
      </c>
      <c r="M29340">
        <v>0.04</v>
      </c>
      <c r="N29340">
        <f>((Input[[#This Row],[hour]]*3600)+(Input[[#This Row],[minutes]]*60))</f>
        <v>52200</v>
      </c>
      <c r="O29340" t="str">
        <f>TEXT(WEEKDAY(Input[[#This Row],[date_time]],1), "DDDD")</f>
        <v>Friday</v>
      </c>
      <c r="P29340">
        <f>WEEKDAY(Input[[#This Row],[date_time]],2)</f>
        <v>5</v>
      </c>
      <c r="Q29340" t="str">
        <f>IF(Input[[#This Row],[weekday_in_number]]&gt;5,"Weekend", "Weekday")</f>
        <v>Weekday</v>
      </c>
      <c r="R29340" t="s">
        <v>71</v>
      </c>
    </row>
    <row r="29341" spans="1:18" x14ac:dyDescent="0.35">
      <c r="A29341" s="2">
        <v>43406.614583333336</v>
      </c>
      <c r="B29341" s="2" t="str">
        <f>TEXT(Input[[#This Row],[date_time]], "mmm")</f>
        <v>Nov</v>
      </c>
      <c r="C29341" s="7">
        <f>_xlfn.NUMBERVALUE(TEXT(Input[[#This Row],[date_time]],"DD"))</f>
        <v>2</v>
      </c>
      <c r="D29341" s="8">
        <f>_xlfn.NUMBERVALUE(TEXT(Input[[#This Row],[date_time]],"HH:MM"))</f>
        <v>0.61458333333333337</v>
      </c>
      <c r="E29341">
        <f>HOUR(Input[[#This Row],[date_time]])</f>
        <v>14</v>
      </c>
      <c r="F29341">
        <f>MINUTE(Input[[#This Row],[date_time]])</f>
        <v>45</v>
      </c>
      <c r="G29341" t="str">
        <f>IF(Input[[#This Row],[hour]]&gt;11,"PM", "AM")</f>
        <v>PM</v>
      </c>
      <c r="H29341">
        <v>55.76</v>
      </c>
      <c r="I29341">
        <v>34.130000000000003</v>
      </c>
      <c r="J29341">
        <v>85.29</v>
      </c>
      <c r="K29341">
        <v>0</v>
      </c>
      <c r="L29341">
        <v>100</v>
      </c>
      <c r="M29341">
        <v>0.03</v>
      </c>
      <c r="N29341">
        <f>((Input[[#This Row],[hour]]*3600)+(Input[[#This Row],[minutes]]*60))</f>
        <v>53100</v>
      </c>
      <c r="O29341" t="str">
        <f>TEXT(WEEKDAY(Input[[#This Row],[date_time]],1), "DDDD")</f>
        <v>Friday</v>
      </c>
      <c r="P29341">
        <f>WEEKDAY(Input[[#This Row],[date_time]],2)</f>
        <v>5</v>
      </c>
      <c r="Q29341" t="str">
        <f>IF(Input[[#This Row],[weekday_in_number]]&gt;5,"Weekend", "Weekday")</f>
        <v>Weekday</v>
      </c>
      <c r="R29341" t="s">
        <v>71</v>
      </c>
    </row>
    <row r="29342" spans="1:18" x14ac:dyDescent="0.35">
      <c r="A29342" s="2">
        <v>43406.625</v>
      </c>
      <c r="B29342" s="2" t="str">
        <f>TEXT(Input[[#This Row],[date_time]], "mmm")</f>
        <v>Nov</v>
      </c>
      <c r="C29342" s="7">
        <f>_xlfn.NUMBERVALUE(TEXT(Input[[#This Row],[date_time]],"DD"))</f>
        <v>2</v>
      </c>
      <c r="D29342" s="8">
        <f>_xlfn.NUMBERVALUE(TEXT(Input[[#This Row],[date_time]],"HH:MM"))</f>
        <v>0.625</v>
      </c>
      <c r="E29342">
        <f>HOUR(Input[[#This Row],[date_time]])</f>
        <v>15</v>
      </c>
      <c r="F29342">
        <f>MINUTE(Input[[#This Row],[date_time]])</f>
        <v>0</v>
      </c>
      <c r="G29342" t="str">
        <f>IF(Input[[#This Row],[hour]]&gt;11,"PM", "AM")</f>
        <v>PM</v>
      </c>
      <c r="H29342">
        <v>62.75</v>
      </c>
      <c r="I29342">
        <v>35.96</v>
      </c>
      <c r="J29342">
        <v>86.76</v>
      </c>
      <c r="K29342">
        <v>0</v>
      </c>
      <c r="L29342">
        <v>100</v>
      </c>
      <c r="M29342">
        <v>0.03</v>
      </c>
      <c r="N29342">
        <f>((Input[[#This Row],[hour]]*3600)+(Input[[#This Row],[minutes]]*60))</f>
        <v>54000</v>
      </c>
      <c r="O29342" t="str">
        <f>TEXT(WEEKDAY(Input[[#This Row],[date_time]],1), "DDDD")</f>
        <v>Friday</v>
      </c>
      <c r="P29342">
        <f>WEEKDAY(Input[[#This Row],[date_time]],2)</f>
        <v>5</v>
      </c>
      <c r="Q29342" t="str">
        <f>IF(Input[[#This Row],[weekday_in_number]]&gt;5,"Weekend", "Weekday")</f>
        <v>Weekday</v>
      </c>
      <c r="R29342" t="s">
        <v>71</v>
      </c>
    </row>
    <row r="29343" spans="1:18" x14ac:dyDescent="0.35">
      <c r="A29343" s="2">
        <v>43406.635416666664</v>
      </c>
      <c r="B29343" s="2" t="str">
        <f>TEXT(Input[[#This Row],[date_time]], "mmm")</f>
        <v>Nov</v>
      </c>
      <c r="C29343" s="7">
        <f>_xlfn.NUMBERVALUE(TEXT(Input[[#This Row],[date_time]],"DD"))</f>
        <v>2</v>
      </c>
      <c r="D29343" s="8">
        <f>_xlfn.NUMBERVALUE(TEXT(Input[[#This Row],[date_time]],"HH:MM"))</f>
        <v>0.63541666666666663</v>
      </c>
      <c r="E29343">
        <f>HOUR(Input[[#This Row],[date_time]])</f>
        <v>15</v>
      </c>
      <c r="F29343">
        <f>MINUTE(Input[[#This Row],[date_time]])</f>
        <v>15</v>
      </c>
      <c r="G29343" t="str">
        <f>IF(Input[[#This Row],[hour]]&gt;11,"PM", "AM")</f>
        <v>PM</v>
      </c>
      <c r="H29343">
        <v>68.760000000000005</v>
      </c>
      <c r="I29343">
        <v>45.65</v>
      </c>
      <c r="J29343">
        <v>83.31</v>
      </c>
      <c r="K29343">
        <v>0</v>
      </c>
      <c r="L29343">
        <v>100</v>
      </c>
      <c r="M29343">
        <v>0.03</v>
      </c>
      <c r="N29343">
        <f>((Input[[#This Row],[hour]]*3600)+(Input[[#This Row],[minutes]]*60))</f>
        <v>54900</v>
      </c>
      <c r="O29343" t="str">
        <f>TEXT(WEEKDAY(Input[[#This Row],[date_time]],1), "DDDD")</f>
        <v>Friday</v>
      </c>
      <c r="P29343">
        <f>WEEKDAY(Input[[#This Row],[date_time]],2)</f>
        <v>5</v>
      </c>
      <c r="Q29343" t="str">
        <f>IF(Input[[#This Row],[weekday_in_number]]&gt;5,"Weekend", "Weekday")</f>
        <v>Weekday</v>
      </c>
      <c r="R29343" t="s">
        <v>71</v>
      </c>
    </row>
    <row r="29344" spans="1:18" x14ac:dyDescent="0.35">
      <c r="A29344" s="2">
        <v>43406.645833333336</v>
      </c>
      <c r="B29344" s="2" t="str">
        <f>TEXT(Input[[#This Row],[date_time]], "mmm")</f>
        <v>Nov</v>
      </c>
      <c r="C29344" s="7">
        <f>_xlfn.NUMBERVALUE(TEXT(Input[[#This Row],[date_time]],"DD"))</f>
        <v>2</v>
      </c>
      <c r="D29344" s="8">
        <f>_xlfn.NUMBERVALUE(TEXT(Input[[#This Row],[date_time]],"HH:MM"))</f>
        <v>0.64583333333333337</v>
      </c>
      <c r="E29344">
        <f>HOUR(Input[[#This Row],[date_time]])</f>
        <v>15</v>
      </c>
      <c r="F29344">
        <f>MINUTE(Input[[#This Row],[date_time]])</f>
        <v>30</v>
      </c>
      <c r="G29344" t="str">
        <f>IF(Input[[#This Row],[hour]]&gt;11,"PM", "AM")</f>
        <v>PM</v>
      </c>
      <c r="H29344">
        <v>58.68</v>
      </c>
      <c r="I29344">
        <v>31.36</v>
      </c>
      <c r="J29344">
        <v>88.2</v>
      </c>
      <c r="K29344">
        <v>0</v>
      </c>
      <c r="L29344">
        <v>100</v>
      </c>
      <c r="M29344">
        <v>0.03</v>
      </c>
      <c r="N29344">
        <f>((Input[[#This Row],[hour]]*3600)+(Input[[#This Row],[minutes]]*60))</f>
        <v>55800</v>
      </c>
      <c r="O29344" t="str">
        <f>TEXT(WEEKDAY(Input[[#This Row],[date_time]],1), "DDDD")</f>
        <v>Friday</v>
      </c>
      <c r="P29344">
        <f>WEEKDAY(Input[[#This Row],[date_time]],2)</f>
        <v>5</v>
      </c>
      <c r="Q29344" t="str">
        <f>IF(Input[[#This Row],[weekday_in_number]]&gt;5,"Weekend", "Weekday")</f>
        <v>Weekday</v>
      </c>
      <c r="R29344" t="s">
        <v>71</v>
      </c>
    </row>
    <row r="29345" spans="1:18" x14ac:dyDescent="0.35">
      <c r="A29345" s="2">
        <v>43406.65625</v>
      </c>
      <c r="B29345" s="2" t="str">
        <f>TEXT(Input[[#This Row],[date_time]], "mmm")</f>
        <v>Nov</v>
      </c>
      <c r="C29345" s="7">
        <f>_xlfn.NUMBERVALUE(TEXT(Input[[#This Row],[date_time]],"DD"))</f>
        <v>2</v>
      </c>
      <c r="D29345" s="8">
        <f>_xlfn.NUMBERVALUE(TEXT(Input[[#This Row],[date_time]],"HH:MM"))</f>
        <v>0.65625</v>
      </c>
      <c r="E29345">
        <f>HOUR(Input[[#This Row],[date_time]])</f>
        <v>15</v>
      </c>
      <c r="F29345">
        <f>MINUTE(Input[[#This Row],[date_time]])</f>
        <v>45</v>
      </c>
      <c r="G29345" t="str">
        <f>IF(Input[[#This Row],[hour]]&gt;11,"PM", "AM")</f>
        <v>PM</v>
      </c>
      <c r="H29345">
        <v>65.81</v>
      </c>
      <c r="I29345">
        <v>41.29</v>
      </c>
      <c r="J29345">
        <v>84.71</v>
      </c>
      <c r="K29345">
        <v>0</v>
      </c>
      <c r="L29345">
        <v>100</v>
      </c>
      <c r="M29345">
        <v>0.03</v>
      </c>
      <c r="N29345">
        <f>((Input[[#This Row],[hour]]*3600)+(Input[[#This Row],[minutes]]*60))</f>
        <v>56700</v>
      </c>
      <c r="O29345" t="str">
        <f>TEXT(WEEKDAY(Input[[#This Row],[date_time]],1), "DDDD")</f>
        <v>Friday</v>
      </c>
      <c r="P29345">
        <f>WEEKDAY(Input[[#This Row],[date_time]],2)</f>
        <v>5</v>
      </c>
      <c r="Q29345" t="str">
        <f>IF(Input[[#This Row],[weekday_in_number]]&gt;5,"Weekend", "Weekday")</f>
        <v>Weekday</v>
      </c>
      <c r="R29345" t="s">
        <v>71</v>
      </c>
    </row>
    <row r="29346" spans="1:18" x14ac:dyDescent="0.35">
      <c r="A29346" s="2">
        <v>43406.666666666664</v>
      </c>
      <c r="B29346" s="2" t="str">
        <f>TEXT(Input[[#This Row],[date_time]], "mmm")</f>
        <v>Nov</v>
      </c>
      <c r="C29346" s="7">
        <f>_xlfn.NUMBERVALUE(TEXT(Input[[#This Row],[date_time]],"DD"))</f>
        <v>2</v>
      </c>
      <c r="D29346" s="8">
        <f>_xlfn.NUMBERVALUE(TEXT(Input[[#This Row],[date_time]],"HH:MM"))</f>
        <v>0.66666666666666663</v>
      </c>
      <c r="E29346">
        <f>HOUR(Input[[#This Row],[date_time]])</f>
        <v>16</v>
      </c>
      <c r="F29346">
        <f>MINUTE(Input[[#This Row],[date_time]])</f>
        <v>0</v>
      </c>
      <c r="G29346" t="str">
        <f>IF(Input[[#This Row],[hour]]&gt;11,"PM", "AM")</f>
        <v>PM</v>
      </c>
      <c r="H29346">
        <v>82.98</v>
      </c>
      <c r="I29346">
        <v>55.8</v>
      </c>
      <c r="J29346">
        <v>82.98</v>
      </c>
      <c r="K29346">
        <v>0</v>
      </c>
      <c r="L29346">
        <v>100</v>
      </c>
      <c r="M29346">
        <v>0.04</v>
      </c>
      <c r="N29346">
        <f>((Input[[#This Row],[hour]]*3600)+(Input[[#This Row],[minutes]]*60))</f>
        <v>57600</v>
      </c>
      <c r="O29346" t="str">
        <f>TEXT(WEEKDAY(Input[[#This Row],[date_time]],1), "DDDD")</f>
        <v>Friday</v>
      </c>
      <c r="P29346">
        <f>WEEKDAY(Input[[#This Row],[date_time]],2)</f>
        <v>5</v>
      </c>
      <c r="Q29346" t="str">
        <f>IF(Input[[#This Row],[weekday_in_number]]&gt;5,"Weekend", "Weekday")</f>
        <v>Weekday</v>
      </c>
      <c r="R29346" t="s">
        <v>71</v>
      </c>
    </row>
    <row r="29347" spans="1:18" x14ac:dyDescent="0.35">
      <c r="A29347" s="2">
        <v>43406.677083333336</v>
      </c>
      <c r="B29347" s="2" t="str">
        <f>TEXT(Input[[#This Row],[date_time]], "mmm")</f>
        <v>Nov</v>
      </c>
      <c r="C29347" s="7">
        <f>_xlfn.NUMBERVALUE(TEXT(Input[[#This Row],[date_time]],"DD"))</f>
        <v>2</v>
      </c>
      <c r="D29347" s="8">
        <f>_xlfn.NUMBERVALUE(TEXT(Input[[#This Row],[date_time]],"HH:MM"))</f>
        <v>0.67708333333333337</v>
      </c>
      <c r="E29347">
        <f>HOUR(Input[[#This Row],[date_time]])</f>
        <v>16</v>
      </c>
      <c r="F29347">
        <f>MINUTE(Input[[#This Row],[date_time]])</f>
        <v>15</v>
      </c>
      <c r="G29347" t="str">
        <f>IF(Input[[#This Row],[hour]]&gt;11,"PM", "AM")</f>
        <v>PM</v>
      </c>
      <c r="H29347">
        <v>61.63</v>
      </c>
      <c r="I29347">
        <v>38.99</v>
      </c>
      <c r="J29347">
        <v>84.51</v>
      </c>
      <c r="K29347">
        <v>0</v>
      </c>
      <c r="L29347">
        <v>100</v>
      </c>
      <c r="M29347">
        <v>0.03</v>
      </c>
      <c r="N29347">
        <f>((Input[[#This Row],[hour]]*3600)+(Input[[#This Row],[minutes]]*60))</f>
        <v>58500</v>
      </c>
      <c r="O29347" t="str">
        <f>TEXT(WEEKDAY(Input[[#This Row],[date_time]],1), "DDDD")</f>
        <v>Friday</v>
      </c>
      <c r="P29347">
        <f>WEEKDAY(Input[[#This Row],[date_time]],2)</f>
        <v>5</v>
      </c>
      <c r="Q29347" t="str">
        <f>IF(Input[[#This Row],[weekday_in_number]]&gt;5,"Weekend", "Weekday")</f>
        <v>Weekday</v>
      </c>
      <c r="R29347" t="s">
        <v>71</v>
      </c>
    </row>
    <row r="29348" spans="1:18" x14ac:dyDescent="0.35">
      <c r="A29348" s="2">
        <v>43406.6875</v>
      </c>
      <c r="B29348" s="2" t="str">
        <f>TEXT(Input[[#This Row],[date_time]], "mmm")</f>
        <v>Nov</v>
      </c>
      <c r="C29348" s="7">
        <f>_xlfn.NUMBERVALUE(TEXT(Input[[#This Row],[date_time]],"DD"))</f>
        <v>2</v>
      </c>
      <c r="D29348" s="8">
        <f>_xlfn.NUMBERVALUE(TEXT(Input[[#This Row],[date_time]],"HH:MM"))</f>
        <v>0.6875</v>
      </c>
      <c r="E29348">
        <f>HOUR(Input[[#This Row],[date_time]])</f>
        <v>16</v>
      </c>
      <c r="F29348">
        <f>MINUTE(Input[[#This Row],[date_time]])</f>
        <v>30</v>
      </c>
      <c r="G29348" t="str">
        <f>IF(Input[[#This Row],[hour]]&gt;11,"PM", "AM")</f>
        <v>PM</v>
      </c>
      <c r="H29348">
        <v>63.54</v>
      </c>
      <c r="I29348">
        <v>38.770000000000003</v>
      </c>
      <c r="J29348">
        <v>85.36</v>
      </c>
      <c r="K29348">
        <v>0</v>
      </c>
      <c r="L29348">
        <v>100</v>
      </c>
      <c r="M29348">
        <v>0.03</v>
      </c>
      <c r="N29348">
        <f>((Input[[#This Row],[hour]]*3600)+(Input[[#This Row],[minutes]]*60))</f>
        <v>59400</v>
      </c>
      <c r="O29348" t="str">
        <f>TEXT(WEEKDAY(Input[[#This Row],[date_time]],1), "DDDD")</f>
        <v>Friday</v>
      </c>
      <c r="P29348">
        <f>WEEKDAY(Input[[#This Row],[date_time]],2)</f>
        <v>5</v>
      </c>
      <c r="Q29348" t="str">
        <f>IF(Input[[#This Row],[weekday_in_number]]&gt;5,"Weekend", "Weekday")</f>
        <v>Weekday</v>
      </c>
      <c r="R29348" t="s">
        <v>71</v>
      </c>
    </row>
    <row r="29349" spans="1:18" x14ac:dyDescent="0.35">
      <c r="A29349" s="2">
        <v>43406.697916666664</v>
      </c>
      <c r="B29349" s="2" t="str">
        <f>TEXT(Input[[#This Row],[date_time]], "mmm")</f>
        <v>Nov</v>
      </c>
      <c r="C29349" s="7">
        <f>_xlfn.NUMBERVALUE(TEXT(Input[[#This Row],[date_time]],"DD"))</f>
        <v>2</v>
      </c>
      <c r="D29349" s="8">
        <f>_xlfn.NUMBERVALUE(TEXT(Input[[#This Row],[date_time]],"HH:MM"))</f>
        <v>0.69791666666666663</v>
      </c>
      <c r="E29349">
        <f>HOUR(Input[[#This Row],[date_time]])</f>
        <v>16</v>
      </c>
      <c r="F29349">
        <f>MINUTE(Input[[#This Row],[date_time]])</f>
        <v>45</v>
      </c>
      <c r="G29349" t="str">
        <f>IF(Input[[#This Row],[hour]]&gt;11,"PM", "AM")</f>
        <v>PM</v>
      </c>
      <c r="H29349">
        <v>60.23</v>
      </c>
      <c r="I29349">
        <v>34.380000000000003</v>
      </c>
      <c r="J29349">
        <v>86.85</v>
      </c>
      <c r="K29349">
        <v>0</v>
      </c>
      <c r="L29349">
        <v>100</v>
      </c>
      <c r="M29349">
        <v>0.03</v>
      </c>
      <c r="N29349">
        <f>((Input[[#This Row],[hour]]*3600)+(Input[[#This Row],[minutes]]*60))</f>
        <v>60300</v>
      </c>
      <c r="O29349" t="str">
        <f>TEXT(WEEKDAY(Input[[#This Row],[date_time]],1), "DDDD")</f>
        <v>Friday</v>
      </c>
      <c r="P29349">
        <f>WEEKDAY(Input[[#This Row],[date_time]],2)</f>
        <v>5</v>
      </c>
      <c r="Q29349" t="str">
        <f>IF(Input[[#This Row],[weekday_in_number]]&gt;5,"Weekend", "Weekday")</f>
        <v>Weekday</v>
      </c>
      <c r="R29349" t="s">
        <v>71</v>
      </c>
    </row>
    <row r="29350" spans="1:18" x14ac:dyDescent="0.35">
      <c r="A29350" s="2">
        <v>43406.708333333336</v>
      </c>
      <c r="B29350" s="2" t="str">
        <f>TEXT(Input[[#This Row],[date_time]], "mmm")</f>
        <v>Nov</v>
      </c>
      <c r="C29350" s="7">
        <f>_xlfn.NUMBERVALUE(TEXT(Input[[#This Row],[date_time]],"DD"))</f>
        <v>2</v>
      </c>
      <c r="D29350" s="8">
        <f>_xlfn.NUMBERVALUE(TEXT(Input[[#This Row],[date_time]],"HH:MM"))</f>
        <v>0.70833333333333337</v>
      </c>
      <c r="E29350">
        <f>HOUR(Input[[#This Row],[date_time]])</f>
        <v>17</v>
      </c>
      <c r="F29350">
        <f>MINUTE(Input[[#This Row],[date_time]])</f>
        <v>0</v>
      </c>
      <c r="G29350" t="str">
        <f>IF(Input[[#This Row],[hour]]&gt;11,"PM", "AM")</f>
        <v>PM</v>
      </c>
      <c r="H29350">
        <v>53.53</v>
      </c>
      <c r="I29350">
        <v>28.22</v>
      </c>
      <c r="J29350">
        <v>88.46</v>
      </c>
      <c r="K29350">
        <v>0</v>
      </c>
      <c r="L29350">
        <v>100</v>
      </c>
      <c r="M29350">
        <v>0.02</v>
      </c>
      <c r="N29350">
        <f>((Input[[#This Row],[hour]]*3600)+(Input[[#This Row],[minutes]]*60))</f>
        <v>61200</v>
      </c>
      <c r="O29350" t="str">
        <f>TEXT(WEEKDAY(Input[[#This Row],[date_time]],1), "DDDD")</f>
        <v>Friday</v>
      </c>
      <c r="P29350">
        <f>WEEKDAY(Input[[#This Row],[date_time]],2)</f>
        <v>5</v>
      </c>
      <c r="Q29350" t="str">
        <f>IF(Input[[#This Row],[weekday_in_number]]&gt;5,"Weekend", "Weekday")</f>
        <v>Weekday</v>
      </c>
      <c r="R29350" t="s">
        <v>71</v>
      </c>
    </row>
    <row r="29351" spans="1:18" x14ac:dyDescent="0.35">
      <c r="A29351" s="2">
        <v>43406.71875</v>
      </c>
      <c r="B29351" s="2" t="str">
        <f>TEXT(Input[[#This Row],[date_time]], "mmm")</f>
        <v>Nov</v>
      </c>
      <c r="C29351" s="7">
        <f>_xlfn.NUMBERVALUE(TEXT(Input[[#This Row],[date_time]],"DD"))</f>
        <v>2</v>
      </c>
      <c r="D29351" s="8">
        <f>_xlfn.NUMBERVALUE(TEXT(Input[[#This Row],[date_time]],"HH:MM"))</f>
        <v>0.71875</v>
      </c>
      <c r="E29351">
        <f>HOUR(Input[[#This Row],[date_time]])</f>
        <v>17</v>
      </c>
      <c r="F29351">
        <f>MINUTE(Input[[#This Row],[date_time]])</f>
        <v>15</v>
      </c>
      <c r="G29351" t="str">
        <f>IF(Input[[#This Row],[hour]]&gt;11,"PM", "AM")</f>
        <v>PM</v>
      </c>
      <c r="H29351">
        <v>68</v>
      </c>
      <c r="I29351">
        <v>43.81</v>
      </c>
      <c r="J29351">
        <v>84.06</v>
      </c>
      <c r="K29351">
        <v>0</v>
      </c>
      <c r="L29351">
        <v>100</v>
      </c>
      <c r="M29351">
        <v>0.03</v>
      </c>
      <c r="N29351">
        <f>((Input[[#This Row],[hour]]*3600)+(Input[[#This Row],[minutes]]*60))</f>
        <v>62100</v>
      </c>
      <c r="O29351" t="str">
        <f>TEXT(WEEKDAY(Input[[#This Row],[date_time]],1), "DDDD")</f>
        <v>Friday</v>
      </c>
      <c r="P29351">
        <f>WEEKDAY(Input[[#This Row],[date_time]],2)</f>
        <v>5</v>
      </c>
      <c r="Q29351" t="str">
        <f>IF(Input[[#This Row],[weekday_in_number]]&gt;5,"Weekend", "Weekday")</f>
        <v>Weekday</v>
      </c>
      <c r="R29351" t="s">
        <v>72</v>
      </c>
    </row>
    <row r="29352" spans="1:18" x14ac:dyDescent="0.35">
      <c r="A29352" s="2">
        <v>43406.729166666664</v>
      </c>
      <c r="B29352" s="2" t="str">
        <f>TEXT(Input[[#This Row],[date_time]], "mmm")</f>
        <v>Nov</v>
      </c>
      <c r="C29352" s="7">
        <f>_xlfn.NUMBERVALUE(TEXT(Input[[#This Row],[date_time]],"DD"))</f>
        <v>2</v>
      </c>
      <c r="D29352" s="8">
        <f>_xlfn.NUMBERVALUE(TEXT(Input[[#This Row],[date_time]],"HH:MM"))</f>
        <v>0.72916666666666663</v>
      </c>
      <c r="E29352">
        <f>HOUR(Input[[#This Row],[date_time]])</f>
        <v>17</v>
      </c>
      <c r="F29352">
        <f>MINUTE(Input[[#This Row],[date_time]])</f>
        <v>30</v>
      </c>
      <c r="G29352" t="str">
        <f>IF(Input[[#This Row],[hour]]&gt;11,"PM", "AM")</f>
        <v>PM</v>
      </c>
      <c r="H29352">
        <v>72.72</v>
      </c>
      <c r="I29352">
        <v>43.45</v>
      </c>
      <c r="J29352">
        <v>85.84</v>
      </c>
      <c r="K29352">
        <v>0</v>
      </c>
      <c r="L29352">
        <v>100</v>
      </c>
      <c r="M29352">
        <v>0.03</v>
      </c>
      <c r="N29352">
        <f>((Input[[#This Row],[hour]]*3600)+(Input[[#This Row],[minutes]]*60))</f>
        <v>63000</v>
      </c>
      <c r="O29352" t="str">
        <f>TEXT(WEEKDAY(Input[[#This Row],[date_time]],1), "DDDD")</f>
        <v>Friday</v>
      </c>
      <c r="P29352">
        <f>WEEKDAY(Input[[#This Row],[date_time]],2)</f>
        <v>5</v>
      </c>
      <c r="Q29352" t="str">
        <f>IF(Input[[#This Row],[weekday_in_number]]&gt;5,"Weekend", "Weekday")</f>
        <v>Weekday</v>
      </c>
      <c r="R29352" t="s">
        <v>72</v>
      </c>
    </row>
    <row r="29353" spans="1:18" x14ac:dyDescent="0.35">
      <c r="A29353" s="2">
        <v>43406.739583333336</v>
      </c>
      <c r="B29353" s="2" t="str">
        <f>TEXT(Input[[#This Row],[date_time]], "mmm")</f>
        <v>Nov</v>
      </c>
      <c r="C29353" s="7">
        <f>_xlfn.NUMBERVALUE(TEXT(Input[[#This Row],[date_time]],"DD"))</f>
        <v>2</v>
      </c>
      <c r="D29353" s="8">
        <f>_xlfn.NUMBERVALUE(TEXT(Input[[#This Row],[date_time]],"HH:MM"))</f>
        <v>0.73958333333333337</v>
      </c>
      <c r="E29353">
        <f>HOUR(Input[[#This Row],[date_time]])</f>
        <v>17</v>
      </c>
      <c r="F29353">
        <f>MINUTE(Input[[#This Row],[date_time]])</f>
        <v>45</v>
      </c>
      <c r="G29353" t="str">
        <f>IF(Input[[#This Row],[hour]]&gt;11,"PM", "AM")</f>
        <v>PM</v>
      </c>
      <c r="H29353">
        <v>31.72</v>
      </c>
      <c r="I29353">
        <v>1.66</v>
      </c>
      <c r="J29353">
        <v>99.86</v>
      </c>
      <c r="K29353">
        <v>1.1200000000000001</v>
      </c>
      <c r="L29353">
        <v>99.94</v>
      </c>
      <c r="M29353">
        <v>0.01</v>
      </c>
      <c r="N29353">
        <f>((Input[[#This Row],[hour]]*3600)+(Input[[#This Row],[minutes]]*60))</f>
        <v>63900</v>
      </c>
      <c r="O29353" t="str">
        <f>TEXT(WEEKDAY(Input[[#This Row],[date_time]],1), "DDDD")</f>
        <v>Friday</v>
      </c>
      <c r="P29353">
        <f>WEEKDAY(Input[[#This Row],[date_time]],2)</f>
        <v>5</v>
      </c>
      <c r="Q29353" t="str">
        <f>IF(Input[[#This Row],[weekday_in_number]]&gt;5,"Weekend", "Weekday")</f>
        <v>Weekday</v>
      </c>
      <c r="R29353" t="s">
        <v>72</v>
      </c>
    </row>
    <row r="29354" spans="1:18" x14ac:dyDescent="0.35">
      <c r="A29354" s="2">
        <v>43406.75</v>
      </c>
      <c r="B29354" s="2" t="str">
        <f>TEXT(Input[[#This Row],[date_time]], "mmm")</f>
        <v>Nov</v>
      </c>
      <c r="C29354" s="7">
        <f>_xlfn.NUMBERVALUE(TEXT(Input[[#This Row],[date_time]],"DD"))</f>
        <v>2</v>
      </c>
      <c r="D29354" s="8">
        <f>_xlfn.NUMBERVALUE(TEXT(Input[[#This Row],[date_time]],"HH:MM"))</f>
        <v>0.75</v>
      </c>
      <c r="E29354">
        <f>HOUR(Input[[#This Row],[date_time]])</f>
        <v>18</v>
      </c>
      <c r="F29354">
        <f>MINUTE(Input[[#This Row],[date_time]])</f>
        <v>0</v>
      </c>
      <c r="G29354" t="str">
        <f>IF(Input[[#This Row],[hour]]&gt;11,"PM", "AM")</f>
        <v>PM</v>
      </c>
      <c r="H29354">
        <v>30.02</v>
      </c>
      <c r="I29354">
        <v>5.94</v>
      </c>
      <c r="J29354">
        <v>98.1</v>
      </c>
      <c r="K29354">
        <v>0.83</v>
      </c>
      <c r="L29354">
        <v>99.96</v>
      </c>
      <c r="M29354">
        <v>0.01</v>
      </c>
      <c r="N29354">
        <f>((Input[[#This Row],[hour]]*3600)+(Input[[#This Row],[minutes]]*60))</f>
        <v>64800</v>
      </c>
      <c r="O29354" t="str">
        <f>TEXT(WEEKDAY(Input[[#This Row],[date_time]],1), "DDDD")</f>
        <v>Friday</v>
      </c>
      <c r="P29354">
        <f>WEEKDAY(Input[[#This Row],[date_time]],2)</f>
        <v>5</v>
      </c>
      <c r="Q29354" t="str">
        <f>IF(Input[[#This Row],[weekday_in_number]]&gt;5,"Weekend", "Weekday")</f>
        <v>Weekday</v>
      </c>
      <c r="R29354" t="s">
        <v>72</v>
      </c>
    </row>
    <row r="29355" spans="1:18" x14ac:dyDescent="0.35">
      <c r="A29355" s="2">
        <v>43406.760416666664</v>
      </c>
      <c r="B29355" s="2" t="str">
        <f>TEXT(Input[[#This Row],[date_time]], "mmm")</f>
        <v>Nov</v>
      </c>
      <c r="C29355" s="7">
        <f>_xlfn.NUMBERVALUE(TEXT(Input[[#This Row],[date_time]],"DD"))</f>
        <v>2</v>
      </c>
      <c r="D29355" s="8">
        <f>_xlfn.NUMBERVALUE(TEXT(Input[[#This Row],[date_time]],"HH:MM"))</f>
        <v>0.76041666666666663</v>
      </c>
      <c r="E29355">
        <f>HOUR(Input[[#This Row],[date_time]])</f>
        <v>18</v>
      </c>
      <c r="F29355">
        <f>MINUTE(Input[[#This Row],[date_time]])</f>
        <v>15</v>
      </c>
      <c r="G29355" t="str">
        <f>IF(Input[[#This Row],[hour]]&gt;11,"PM", "AM")</f>
        <v>PM</v>
      </c>
      <c r="H29355">
        <v>47.66</v>
      </c>
      <c r="I29355">
        <v>35.53</v>
      </c>
      <c r="J29355">
        <v>80.17</v>
      </c>
      <c r="K29355">
        <v>0</v>
      </c>
      <c r="L29355">
        <v>100</v>
      </c>
      <c r="M29355">
        <v>0.02</v>
      </c>
      <c r="N29355">
        <f>((Input[[#This Row],[hour]]*3600)+(Input[[#This Row],[minutes]]*60))</f>
        <v>65700</v>
      </c>
      <c r="O29355" t="str">
        <f>TEXT(WEEKDAY(Input[[#This Row],[date_time]],1), "DDDD")</f>
        <v>Friday</v>
      </c>
      <c r="P29355">
        <f>WEEKDAY(Input[[#This Row],[date_time]],2)</f>
        <v>5</v>
      </c>
      <c r="Q29355" t="str">
        <f>IF(Input[[#This Row],[weekday_in_number]]&gt;5,"Weekend", "Weekday")</f>
        <v>Weekday</v>
      </c>
      <c r="R29355" t="s">
        <v>72</v>
      </c>
    </row>
    <row r="29356" spans="1:18" x14ac:dyDescent="0.35">
      <c r="A29356" s="2">
        <v>43406.770833333336</v>
      </c>
      <c r="B29356" s="2" t="str">
        <f>TEXT(Input[[#This Row],[date_time]], "mmm")</f>
        <v>Nov</v>
      </c>
      <c r="C29356" s="7">
        <f>_xlfn.NUMBERVALUE(TEXT(Input[[#This Row],[date_time]],"DD"))</f>
        <v>2</v>
      </c>
      <c r="D29356" s="8">
        <f>_xlfn.NUMBERVALUE(TEXT(Input[[#This Row],[date_time]],"HH:MM"))</f>
        <v>0.77083333333333337</v>
      </c>
      <c r="E29356">
        <f>HOUR(Input[[#This Row],[date_time]])</f>
        <v>18</v>
      </c>
      <c r="F29356">
        <f>MINUTE(Input[[#This Row],[date_time]])</f>
        <v>30</v>
      </c>
      <c r="G29356" t="str">
        <f>IF(Input[[#This Row],[hour]]&gt;11,"PM", "AM")</f>
        <v>PM</v>
      </c>
      <c r="H29356">
        <v>51.8</v>
      </c>
      <c r="I29356">
        <v>40.46</v>
      </c>
      <c r="J29356">
        <v>78.81</v>
      </c>
      <c r="K29356">
        <v>0</v>
      </c>
      <c r="L29356">
        <v>100</v>
      </c>
      <c r="M29356">
        <v>0.02</v>
      </c>
      <c r="N29356">
        <f>((Input[[#This Row],[hour]]*3600)+(Input[[#This Row],[minutes]]*60))</f>
        <v>66600</v>
      </c>
      <c r="O29356" t="str">
        <f>TEXT(WEEKDAY(Input[[#This Row],[date_time]],1), "DDDD")</f>
        <v>Friday</v>
      </c>
      <c r="P29356">
        <f>WEEKDAY(Input[[#This Row],[date_time]],2)</f>
        <v>5</v>
      </c>
      <c r="Q29356" t="str">
        <f>IF(Input[[#This Row],[weekday_in_number]]&gt;5,"Weekend", "Weekday")</f>
        <v>Weekday</v>
      </c>
      <c r="R29356" t="s">
        <v>72</v>
      </c>
    </row>
    <row r="29357" spans="1:18" x14ac:dyDescent="0.35">
      <c r="A29357" s="2">
        <v>43406.78125</v>
      </c>
      <c r="B29357" s="2" t="str">
        <f>TEXT(Input[[#This Row],[date_time]], "mmm")</f>
        <v>Nov</v>
      </c>
      <c r="C29357" s="7">
        <f>_xlfn.NUMBERVALUE(TEXT(Input[[#This Row],[date_time]],"DD"))</f>
        <v>2</v>
      </c>
      <c r="D29357" s="8">
        <f>_xlfn.NUMBERVALUE(TEXT(Input[[#This Row],[date_time]],"HH:MM"))</f>
        <v>0.78125</v>
      </c>
      <c r="E29357">
        <f>HOUR(Input[[#This Row],[date_time]])</f>
        <v>18</v>
      </c>
      <c r="F29357">
        <f>MINUTE(Input[[#This Row],[date_time]])</f>
        <v>45</v>
      </c>
      <c r="G29357" t="str">
        <f>IF(Input[[#This Row],[hour]]&gt;11,"PM", "AM")</f>
        <v>PM</v>
      </c>
      <c r="H29357">
        <v>58.82</v>
      </c>
      <c r="I29357">
        <v>36.4</v>
      </c>
      <c r="J29357">
        <v>85.03</v>
      </c>
      <c r="K29357">
        <v>0</v>
      </c>
      <c r="L29357">
        <v>100</v>
      </c>
      <c r="M29357">
        <v>0.03</v>
      </c>
      <c r="N29357">
        <f>((Input[[#This Row],[hour]]*3600)+(Input[[#This Row],[minutes]]*60))</f>
        <v>67500</v>
      </c>
      <c r="O29357" t="str">
        <f>TEXT(WEEKDAY(Input[[#This Row],[date_time]],1), "DDDD")</f>
        <v>Friday</v>
      </c>
      <c r="P29357">
        <f>WEEKDAY(Input[[#This Row],[date_time]],2)</f>
        <v>5</v>
      </c>
      <c r="Q29357" t="str">
        <f>IF(Input[[#This Row],[weekday_in_number]]&gt;5,"Weekend", "Weekday")</f>
        <v>Weekday</v>
      </c>
      <c r="R29357" t="s">
        <v>72</v>
      </c>
    </row>
    <row r="29358" spans="1:18" x14ac:dyDescent="0.35">
      <c r="A29358" s="2">
        <v>43406.791666666664</v>
      </c>
      <c r="B29358" s="2" t="str">
        <f>TEXT(Input[[#This Row],[date_time]], "mmm")</f>
        <v>Nov</v>
      </c>
      <c r="C29358" s="7">
        <f>_xlfn.NUMBERVALUE(TEXT(Input[[#This Row],[date_time]],"DD"))</f>
        <v>2</v>
      </c>
      <c r="D29358" s="8">
        <f>_xlfn.NUMBERVALUE(TEXT(Input[[#This Row],[date_time]],"HH:MM"))</f>
        <v>0.79166666666666663</v>
      </c>
      <c r="E29358">
        <f>HOUR(Input[[#This Row],[date_time]])</f>
        <v>19</v>
      </c>
      <c r="F29358">
        <f>MINUTE(Input[[#This Row],[date_time]])</f>
        <v>0</v>
      </c>
      <c r="G29358" t="str">
        <f>IF(Input[[#This Row],[hour]]&gt;11,"PM", "AM")</f>
        <v>PM</v>
      </c>
      <c r="H29358">
        <v>56.3</v>
      </c>
      <c r="I29358">
        <v>33.409999999999997</v>
      </c>
      <c r="J29358">
        <v>86</v>
      </c>
      <c r="K29358">
        <v>0</v>
      </c>
      <c r="L29358">
        <v>100</v>
      </c>
      <c r="M29358">
        <v>0.03</v>
      </c>
      <c r="N29358">
        <f>((Input[[#This Row],[hour]]*3600)+(Input[[#This Row],[minutes]]*60))</f>
        <v>68400</v>
      </c>
      <c r="O29358" t="str">
        <f>TEXT(WEEKDAY(Input[[#This Row],[date_time]],1), "DDDD")</f>
        <v>Friday</v>
      </c>
      <c r="P29358">
        <f>WEEKDAY(Input[[#This Row],[date_time]],2)</f>
        <v>5</v>
      </c>
      <c r="Q29358" t="str">
        <f>IF(Input[[#This Row],[weekday_in_number]]&gt;5,"Weekend", "Weekday")</f>
        <v>Weekday</v>
      </c>
      <c r="R29358" t="s">
        <v>72</v>
      </c>
    </row>
    <row r="29359" spans="1:18" x14ac:dyDescent="0.35">
      <c r="A29359" s="2">
        <v>43406.802083333336</v>
      </c>
      <c r="B29359" s="2" t="str">
        <f>TEXT(Input[[#This Row],[date_time]], "mmm")</f>
        <v>Nov</v>
      </c>
      <c r="C29359" s="7">
        <f>_xlfn.NUMBERVALUE(TEXT(Input[[#This Row],[date_time]],"DD"))</f>
        <v>2</v>
      </c>
      <c r="D29359" s="8">
        <f>_xlfn.NUMBERVALUE(TEXT(Input[[#This Row],[date_time]],"HH:MM"))</f>
        <v>0.80208333333333337</v>
      </c>
      <c r="E29359">
        <f>HOUR(Input[[#This Row],[date_time]])</f>
        <v>19</v>
      </c>
      <c r="F29359">
        <f>MINUTE(Input[[#This Row],[date_time]])</f>
        <v>15</v>
      </c>
      <c r="G29359" t="str">
        <f>IF(Input[[#This Row],[hour]]&gt;11,"PM", "AM")</f>
        <v>PM</v>
      </c>
      <c r="H29359">
        <v>58.46</v>
      </c>
      <c r="I29359">
        <v>36.65</v>
      </c>
      <c r="J29359">
        <v>84.73</v>
      </c>
      <c r="K29359">
        <v>0</v>
      </c>
      <c r="L29359">
        <v>100</v>
      </c>
      <c r="M29359">
        <v>0.03</v>
      </c>
      <c r="N29359">
        <f>((Input[[#This Row],[hour]]*3600)+(Input[[#This Row],[minutes]]*60))</f>
        <v>69300</v>
      </c>
      <c r="O29359" t="str">
        <f>TEXT(WEEKDAY(Input[[#This Row],[date_time]],1), "DDDD")</f>
        <v>Friday</v>
      </c>
      <c r="P29359">
        <f>WEEKDAY(Input[[#This Row],[date_time]],2)</f>
        <v>5</v>
      </c>
      <c r="Q29359" t="str">
        <f>IF(Input[[#This Row],[weekday_in_number]]&gt;5,"Weekend", "Weekday")</f>
        <v>Weekday</v>
      </c>
      <c r="R29359" t="s">
        <v>72</v>
      </c>
    </row>
    <row r="29360" spans="1:18" x14ac:dyDescent="0.35">
      <c r="A29360" s="2">
        <v>43406.8125</v>
      </c>
      <c r="B29360" s="2" t="str">
        <f>TEXT(Input[[#This Row],[date_time]], "mmm")</f>
        <v>Nov</v>
      </c>
      <c r="C29360" s="7">
        <f>_xlfn.NUMBERVALUE(TEXT(Input[[#This Row],[date_time]],"DD"))</f>
        <v>2</v>
      </c>
      <c r="D29360" s="8">
        <f>_xlfn.NUMBERVALUE(TEXT(Input[[#This Row],[date_time]],"HH:MM"))</f>
        <v>0.8125</v>
      </c>
      <c r="E29360">
        <f>HOUR(Input[[#This Row],[date_time]])</f>
        <v>19</v>
      </c>
      <c r="F29360">
        <f>MINUTE(Input[[#This Row],[date_time]])</f>
        <v>30</v>
      </c>
      <c r="G29360" t="str">
        <f>IF(Input[[#This Row],[hour]]&gt;11,"PM", "AM")</f>
        <v>PM</v>
      </c>
      <c r="H29360">
        <v>74.77</v>
      </c>
      <c r="I29360">
        <v>47.59</v>
      </c>
      <c r="J29360">
        <v>84.36</v>
      </c>
      <c r="K29360">
        <v>0</v>
      </c>
      <c r="L29360">
        <v>100</v>
      </c>
      <c r="M29360">
        <v>0.03</v>
      </c>
      <c r="N29360">
        <f>((Input[[#This Row],[hour]]*3600)+(Input[[#This Row],[minutes]]*60))</f>
        <v>70200</v>
      </c>
      <c r="O29360" t="str">
        <f>TEXT(WEEKDAY(Input[[#This Row],[date_time]],1), "DDDD")</f>
        <v>Friday</v>
      </c>
      <c r="P29360">
        <f>WEEKDAY(Input[[#This Row],[date_time]],2)</f>
        <v>5</v>
      </c>
      <c r="Q29360" t="str">
        <f>IF(Input[[#This Row],[weekday_in_number]]&gt;5,"Weekend", "Weekday")</f>
        <v>Weekday</v>
      </c>
      <c r="R29360" t="s">
        <v>72</v>
      </c>
    </row>
    <row r="29361" spans="1:18" x14ac:dyDescent="0.35">
      <c r="A29361" s="2">
        <v>43406.822916666664</v>
      </c>
      <c r="B29361" s="2" t="str">
        <f>TEXT(Input[[#This Row],[date_time]], "mmm")</f>
        <v>Nov</v>
      </c>
      <c r="C29361" s="7">
        <f>_xlfn.NUMBERVALUE(TEXT(Input[[#This Row],[date_time]],"DD"))</f>
        <v>2</v>
      </c>
      <c r="D29361" s="8">
        <f>_xlfn.NUMBERVALUE(TEXT(Input[[#This Row],[date_time]],"HH:MM"))</f>
        <v>0.82291666666666663</v>
      </c>
      <c r="E29361">
        <f>HOUR(Input[[#This Row],[date_time]])</f>
        <v>19</v>
      </c>
      <c r="F29361">
        <f>MINUTE(Input[[#This Row],[date_time]])</f>
        <v>45</v>
      </c>
      <c r="G29361" t="str">
        <f>IF(Input[[#This Row],[hour]]&gt;11,"PM", "AM")</f>
        <v>PM</v>
      </c>
      <c r="H29361">
        <v>62.14</v>
      </c>
      <c r="I29361">
        <v>38.380000000000003</v>
      </c>
      <c r="J29361">
        <v>85.08</v>
      </c>
      <c r="K29361">
        <v>0</v>
      </c>
      <c r="L29361">
        <v>100</v>
      </c>
      <c r="M29361">
        <v>0.03</v>
      </c>
      <c r="N29361">
        <f>((Input[[#This Row],[hour]]*3600)+(Input[[#This Row],[minutes]]*60))</f>
        <v>71100</v>
      </c>
      <c r="O29361" t="str">
        <f>TEXT(WEEKDAY(Input[[#This Row],[date_time]],1), "DDDD")</f>
        <v>Friday</v>
      </c>
      <c r="P29361">
        <f>WEEKDAY(Input[[#This Row],[date_time]],2)</f>
        <v>5</v>
      </c>
      <c r="Q29361" t="str">
        <f>IF(Input[[#This Row],[weekday_in_number]]&gt;5,"Weekend", "Weekday")</f>
        <v>Weekday</v>
      </c>
      <c r="R29361" t="s">
        <v>72</v>
      </c>
    </row>
    <row r="29362" spans="1:18" x14ac:dyDescent="0.35">
      <c r="A29362" s="2">
        <v>43406.833333333336</v>
      </c>
      <c r="B29362" s="2" t="str">
        <f>TEXT(Input[[#This Row],[date_time]], "mmm")</f>
        <v>Nov</v>
      </c>
      <c r="C29362" s="7">
        <f>_xlfn.NUMBERVALUE(TEXT(Input[[#This Row],[date_time]],"DD"))</f>
        <v>2</v>
      </c>
      <c r="D29362" s="8">
        <f>_xlfn.NUMBERVALUE(TEXT(Input[[#This Row],[date_time]],"HH:MM"))</f>
        <v>0.83333333333333337</v>
      </c>
      <c r="E29362">
        <f>HOUR(Input[[#This Row],[date_time]])</f>
        <v>20</v>
      </c>
      <c r="F29362">
        <f>MINUTE(Input[[#This Row],[date_time]])</f>
        <v>0</v>
      </c>
      <c r="G29362" t="str">
        <f>IF(Input[[#This Row],[hour]]&gt;11,"PM", "AM")</f>
        <v>PM</v>
      </c>
      <c r="H29362">
        <v>76.930000000000007</v>
      </c>
      <c r="I29362">
        <v>55.87</v>
      </c>
      <c r="J29362">
        <v>80.91</v>
      </c>
      <c r="K29362">
        <v>0</v>
      </c>
      <c r="L29362">
        <v>100</v>
      </c>
      <c r="M29362">
        <v>0.04</v>
      </c>
      <c r="N29362">
        <f>((Input[[#This Row],[hour]]*3600)+(Input[[#This Row],[minutes]]*60))</f>
        <v>72000</v>
      </c>
      <c r="O29362" t="str">
        <f>TEXT(WEEKDAY(Input[[#This Row],[date_time]],1), "DDDD")</f>
        <v>Friday</v>
      </c>
      <c r="P29362">
        <f>WEEKDAY(Input[[#This Row],[date_time]],2)</f>
        <v>5</v>
      </c>
      <c r="Q29362" t="str">
        <f>IF(Input[[#This Row],[weekday_in_number]]&gt;5,"Weekend", "Weekday")</f>
        <v>Weekday</v>
      </c>
      <c r="R29362" t="s">
        <v>72</v>
      </c>
    </row>
    <row r="29363" spans="1:18" x14ac:dyDescent="0.35">
      <c r="A29363" s="2">
        <v>43406.84375</v>
      </c>
      <c r="B29363" s="2" t="str">
        <f>TEXT(Input[[#This Row],[date_time]], "mmm")</f>
        <v>Nov</v>
      </c>
      <c r="C29363" s="7">
        <f>_xlfn.NUMBERVALUE(TEXT(Input[[#This Row],[date_time]],"DD"))</f>
        <v>2</v>
      </c>
      <c r="D29363" s="8">
        <f>_xlfn.NUMBERVALUE(TEXT(Input[[#This Row],[date_time]],"HH:MM"))</f>
        <v>0.84375</v>
      </c>
      <c r="E29363">
        <f>HOUR(Input[[#This Row],[date_time]])</f>
        <v>20</v>
      </c>
      <c r="F29363">
        <f>MINUTE(Input[[#This Row],[date_time]])</f>
        <v>15</v>
      </c>
      <c r="G29363" t="str">
        <f>IF(Input[[#This Row],[hour]]&gt;11,"PM", "AM")</f>
        <v>PM</v>
      </c>
      <c r="H29363">
        <v>79.13</v>
      </c>
      <c r="I29363">
        <v>53.82</v>
      </c>
      <c r="J29363">
        <v>82.69</v>
      </c>
      <c r="K29363">
        <v>0</v>
      </c>
      <c r="L29363">
        <v>100</v>
      </c>
      <c r="M29363">
        <v>0.04</v>
      </c>
      <c r="N29363">
        <f>((Input[[#This Row],[hour]]*3600)+(Input[[#This Row],[minutes]]*60))</f>
        <v>72900</v>
      </c>
      <c r="O29363" t="str">
        <f>TEXT(WEEKDAY(Input[[#This Row],[date_time]],1), "DDDD")</f>
        <v>Friday</v>
      </c>
      <c r="P29363">
        <f>WEEKDAY(Input[[#This Row],[date_time]],2)</f>
        <v>5</v>
      </c>
      <c r="Q29363" t="str">
        <f>IF(Input[[#This Row],[weekday_in_number]]&gt;5,"Weekend", "Weekday")</f>
        <v>Weekday</v>
      </c>
      <c r="R29363" t="s">
        <v>71</v>
      </c>
    </row>
    <row r="29364" spans="1:18" x14ac:dyDescent="0.35">
      <c r="A29364" s="2">
        <v>43406.854166666664</v>
      </c>
      <c r="B29364" s="2" t="str">
        <f>TEXT(Input[[#This Row],[date_time]], "mmm")</f>
        <v>Nov</v>
      </c>
      <c r="C29364" s="7">
        <f>_xlfn.NUMBERVALUE(TEXT(Input[[#This Row],[date_time]],"DD"))</f>
        <v>2</v>
      </c>
      <c r="D29364" s="8">
        <f>_xlfn.NUMBERVALUE(TEXT(Input[[#This Row],[date_time]],"HH:MM"))</f>
        <v>0.85416666666666663</v>
      </c>
      <c r="E29364">
        <f>HOUR(Input[[#This Row],[date_time]])</f>
        <v>20</v>
      </c>
      <c r="F29364">
        <f>MINUTE(Input[[#This Row],[date_time]])</f>
        <v>30</v>
      </c>
      <c r="G29364" t="str">
        <f>IF(Input[[#This Row],[hour]]&gt;11,"PM", "AM")</f>
        <v>PM</v>
      </c>
      <c r="H29364">
        <v>72</v>
      </c>
      <c r="I29364">
        <v>44.39</v>
      </c>
      <c r="J29364">
        <v>85.12</v>
      </c>
      <c r="K29364">
        <v>0</v>
      </c>
      <c r="L29364">
        <v>100</v>
      </c>
      <c r="M29364">
        <v>0.03</v>
      </c>
      <c r="N29364">
        <f>((Input[[#This Row],[hour]]*3600)+(Input[[#This Row],[minutes]]*60))</f>
        <v>73800</v>
      </c>
      <c r="O29364" t="str">
        <f>TEXT(WEEKDAY(Input[[#This Row],[date_time]],1), "DDDD")</f>
        <v>Friday</v>
      </c>
      <c r="P29364">
        <f>WEEKDAY(Input[[#This Row],[date_time]],2)</f>
        <v>5</v>
      </c>
      <c r="Q29364" t="str">
        <f>IF(Input[[#This Row],[weekday_in_number]]&gt;5,"Weekend", "Weekday")</f>
        <v>Weekday</v>
      </c>
      <c r="R29364" t="s">
        <v>71</v>
      </c>
    </row>
    <row r="29365" spans="1:18" x14ac:dyDescent="0.35">
      <c r="A29365" s="2">
        <v>43406.864583333336</v>
      </c>
      <c r="B29365" s="2" t="str">
        <f>TEXT(Input[[#This Row],[date_time]], "mmm")</f>
        <v>Nov</v>
      </c>
      <c r="C29365" s="7">
        <f>_xlfn.NUMBERVALUE(TEXT(Input[[#This Row],[date_time]],"DD"))</f>
        <v>2</v>
      </c>
      <c r="D29365" s="8">
        <f>_xlfn.NUMBERVALUE(TEXT(Input[[#This Row],[date_time]],"HH:MM"))</f>
        <v>0.86458333333333337</v>
      </c>
      <c r="E29365">
        <f>HOUR(Input[[#This Row],[date_time]])</f>
        <v>20</v>
      </c>
      <c r="F29365">
        <f>MINUTE(Input[[#This Row],[date_time]])</f>
        <v>45</v>
      </c>
      <c r="G29365" t="str">
        <f>IF(Input[[#This Row],[hour]]&gt;11,"PM", "AM")</f>
        <v>PM</v>
      </c>
      <c r="H29365">
        <v>64.08</v>
      </c>
      <c r="I29365">
        <v>36.29</v>
      </c>
      <c r="J29365">
        <v>87.02</v>
      </c>
      <c r="K29365">
        <v>0</v>
      </c>
      <c r="L29365">
        <v>100</v>
      </c>
      <c r="M29365">
        <v>0.03</v>
      </c>
      <c r="N29365">
        <f>((Input[[#This Row],[hour]]*3600)+(Input[[#This Row],[minutes]]*60))</f>
        <v>74700</v>
      </c>
      <c r="O29365" t="str">
        <f>TEXT(WEEKDAY(Input[[#This Row],[date_time]],1), "DDDD")</f>
        <v>Friday</v>
      </c>
      <c r="P29365">
        <f>WEEKDAY(Input[[#This Row],[date_time]],2)</f>
        <v>5</v>
      </c>
      <c r="Q29365" t="str">
        <f>IF(Input[[#This Row],[weekday_in_number]]&gt;5,"Weekend", "Weekday")</f>
        <v>Weekday</v>
      </c>
      <c r="R29365" t="s">
        <v>71</v>
      </c>
    </row>
    <row r="29366" spans="1:18" x14ac:dyDescent="0.35">
      <c r="A29366" s="2">
        <v>43406.875</v>
      </c>
      <c r="B29366" s="2" t="str">
        <f>TEXT(Input[[#This Row],[date_time]], "mmm")</f>
        <v>Nov</v>
      </c>
      <c r="C29366" s="7">
        <f>_xlfn.NUMBERVALUE(TEXT(Input[[#This Row],[date_time]],"DD"))</f>
        <v>2</v>
      </c>
      <c r="D29366" s="8">
        <f>_xlfn.NUMBERVALUE(TEXT(Input[[#This Row],[date_time]],"HH:MM"))</f>
        <v>0.875</v>
      </c>
      <c r="E29366">
        <f>HOUR(Input[[#This Row],[date_time]])</f>
        <v>21</v>
      </c>
      <c r="F29366">
        <f>MINUTE(Input[[#This Row],[date_time]])</f>
        <v>0</v>
      </c>
      <c r="G29366" t="str">
        <f>IF(Input[[#This Row],[hour]]&gt;11,"PM", "AM")</f>
        <v>PM</v>
      </c>
      <c r="H29366">
        <v>48.02</v>
      </c>
      <c r="I29366">
        <v>23.4</v>
      </c>
      <c r="J29366">
        <v>89.89</v>
      </c>
      <c r="K29366">
        <v>1.73</v>
      </c>
      <c r="L29366">
        <v>99.94</v>
      </c>
      <c r="M29366">
        <v>0.02</v>
      </c>
      <c r="N29366">
        <f>((Input[[#This Row],[hour]]*3600)+(Input[[#This Row],[minutes]]*60))</f>
        <v>75600</v>
      </c>
      <c r="O29366" t="str">
        <f>TEXT(WEEKDAY(Input[[#This Row],[date_time]],1), "DDDD")</f>
        <v>Friday</v>
      </c>
      <c r="P29366">
        <f>WEEKDAY(Input[[#This Row],[date_time]],2)</f>
        <v>5</v>
      </c>
      <c r="Q29366" t="str">
        <f>IF(Input[[#This Row],[weekday_in_number]]&gt;5,"Weekend", "Weekday")</f>
        <v>Weekday</v>
      </c>
      <c r="R29366" t="s">
        <v>71</v>
      </c>
    </row>
    <row r="29367" spans="1:18" x14ac:dyDescent="0.35">
      <c r="A29367" s="2">
        <v>43406.885416666664</v>
      </c>
      <c r="B29367" s="2" t="str">
        <f>TEXT(Input[[#This Row],[date_time]], "mmm")</f>
        <v>Nov</v>
      </c>
      <c r="C29367" s="7">
        <f>_xlfn.NUMBERVALUE(TEXT(Input[[#This Row],[date_time]],"DD"))</f>
        <v>2</v>
      </c>
      <c r="D29367" s="8">
        <f>_xlfn.NUMBERVALUE(TEXT(Input[[#This Row],[date_time]],"HH:MM"))</f>
        <v>0.88541666666666663</v>
      </c>
      <c r="E29367">
        <f>HOUR(Input[[#This Row],[date_time]])</f>
        <v>21</v>
      </c>
      <c r="F29367">
        <f>MINUTE(Input[[#This Row],[date_time]])</f>
        <v>15</v>
      </c>
      <c r="G29367" t="str">
        <f>IF(Input[[#This Row],[hour]]&gt;11,"PM", "AM")</f>
        <v>PM</v>
      </c>
      <c r="H29367">
        <v>6.23</v>
      </c>
      <c r="I29367">
        <v>0</v>
      </c>
      <c r="J29367">
        <v>100</v>
      </c>
      <c r="K29367">
        <v>16.02</v>
      </c>
      <c r="L29367">
        <v>36.24</v>
      </c>
      <c r="M29367">
        <v>0</v>
      </c>
      <c r="N29367">
        <f>((Input[[#This Row],[hour]]*3600)+(Input[[#This Row],[minutes]]*60))</f>
        <v>76500</v>
      </c>
      <c r="O29367" t="str">
        <f>TEXT(WEEKDAY(Input[[#This Row],[date_time]],1), "DDDD")</f>
        <v>Friday</v>
      </c>
      <c r="P29367">
        <f>WEEKDAY(Input[[#This Row],[date_time]],2)</f>
        <v>5</v>
      </c>
      <c r="Q29367" t="str">
        <f>IF(Input[[#This Row],[weekday_in_number]]&gt;5,"Weekend", "Weekday")</f>
        <v>Weekday</v>
      </c>
      <c r="R29367" t="s">
        <v>71</v>
      </c>
    </row>
    <row r="29368" spans="1:18" x14ac:dyDescent="0.35">
      <c r="A29368" s="2">
        <v>43406.895833333336</v>
      </c>
      <c r="B29368" s="2" t="str">
        <f>TEXT(Input[[#This Row],[date_time]], "mmm")</f>
        <v>Nov</v>
      </c>
      <c r="C29368" s="7">
        <f>_xlfn.NUMBERVALUE(TEXT(Input[[#This Row],[date_time]],"DD"))</f>
        <v>2</v>
      </c>
      <c r="D29368" s="8">
        <f>_xlfn.NUMBERVALUE(TEXT(Input[[#This Row],[date_time]],"HH:MM"))</f>
        <v>0.89583333333333337</v>
      </c>
      <c r="E29368">
        <f>HOUR(Input[[#This Row],[date_time]])</f>
        <v>21</v>
      </c>
      <c r="F29368">
        <f>MINUTE(Input[[#This Row],[date_time]])</f>
        <v>30</v>
      </c>
      <c r="G29368" t="str">
        <f>IF(Input[[#This Row],[hour]]&gt;11,"PM", "AM")</f>
        <v>PM</v>
      </c>
      <c r="H29368">
        <v>4.25</v>
      </c>
      <c r="I29368">
        <v>0</v>
      </c>
      <c r="J29368">
        <v>100</v>
      </c>
      <c r="K29368">
        <v>17.46</v>
      </c>
      <c r="L29368">
        <v>23.65</v>
      </c>
      <c r="M29368">
        <v>0</v>
      </c>
      <c r="N29368">
        <f>((Input[[#This Row],[hour]]*3600)+(Input[[#This Row],[minutes]]*60))</f>
        <v>77400</v>
      </c>
      <c r="O29368" t="str">
        <f>TEXT(WEEKDAY(Input[[#This Row],[date_time]],1), "DDDD")</f>
        <v>Friday</v>
      </c>
      <c r="P29368">
        <f>WEEKDAY(Input[[#This Row],[date_time]],2)</f>
        <v>5</v>
      </c>
      <c r="Q29368" t="str">
        <f>IF(Input[[#This Row],[weekday_in_number]]&gt;5,"Weekend", "Weekday")</f>
        <v>Weekday</v>
      </c>
      <c r="R29368" t="s">
        <v>71</v>
      </c>
    </row>
    <row r="29369" spans="1:18" x14ac:dyDescent="0.35">
      <c r="A29369" s="2">
        <v>43406.90625</v>
      </c>
      <c r="B29369" s="2" t="str">
        <f>TEXT(Input[[#This Row],[date_time]], "mmm")</f>
        <v>Nov</v>
      </c>
      <c r="C29369" s="7">
        <f>_xlfn.NUMBERVALUE(TEXT(Input[[#This Row],[date_time]],"DD"))</f>
        <v>2</v>
      </c>
      <c r="D29369" s="8">
        <f>_xlfn.NUMBERVALUE(TEXT(Input[[#This Row],[date_time]],"HH:MM"))</f>
        <v>0.90625</v>
      </c>
      <c r="E29369">
        <f>HOUR(Input[[#This Row],[date_time]])</f>
        <v>21</v>
      </c>
      <c r="F29369">
        <f>MINUTE(Input[[#This Row],[date_time]])</f>
        <v>45</v>
      </c>
      <c r="G29369" t="str">
        <f>IF(Input[[#This Row],[hour]]&gt;11,"PM", "AM")</f>
        <v>PM</v>
      </c>
      <c r="H29369">
        <v>4.18</v>
      </c>
      <c r="I29369">
        <v>0</v>
      </c>
      <c r="J29369">
        <v>100</v>
      </c>
      <c r="K29369">
        <v>17.5</v>
      </c>
      <c r="L29369">
        <v>23.23</v>
      </c>
      <c r="M29369">
        <v>0</v>
      </c>
      <c r="N29369">
        <f>((Input[[#This Row],[hour]]*3600)+(Input[[#This Row],[minutes]]*60))</f>
        <v>78300</v>
      </c>
      <c r="O29369" t="str">
        <f>TEXT(WEEKDAY(Input[[#This Row],[date_time]],1), "DDDD")</f>
        <v>Friday</v>
      </c>
      <c r="P29369">
        <f>WEEKDAY(Input[[#This Row],[date_time]],2)</f>
        <v>5</v>
      </c>
      <c r="Q29369" t="str">
        <f>IF(Input[[#This Row],[weekday_in_number]]&gt;5,"Weekend", "Weekday")</f>
        <v>Weekday</v>
      </c>
      <c r="R29369" t="s">
        <v>71</v>
      </c>
    </row>
    <row r="29370" spans="1:18" x14ac:dyDescent="0.35">
      <c r="A29370" s="2">
        <v>43406.916666666664</v>
      </c>
      <c r="B29370" s="2" t="str">
        <f>TEXT(Input[[#This Row],[date_time]], "mmm")</f>
        <v>Nov</v>
      </c>
      <c r="C29370" s="7">
        <f>_xlfn.NUMBERVALUE(TEXT(Input[[#This Row],[date_time]],"DD"))</f>
        <v>2</v>
      </c>
      <c r="D29370" s="8">
        <f>_xlfn.NUMBERVALUE(TEXT(Input[[#This Row],[date_time]],"HH:MM"))</f>
        <v>0.91666666666666663</v>
      </c>
      <c r="E29370">
        <f>HOUR(Input[[#This Row],[date_time]])</f>
        <v>22</v>
      </c>
      <c r="F29370">
        <f>MINUTE(Input[[#This Row],[date_time]])</f>
        <v>0</v>
      </c>
      <c r="G29370" t="str">
        <f>IF(Input[[#This Row],[hour]]&gt;11,"PM", "AM")</f>
        <v>PM</v>
      </c>
      <c r="H29370">
        <v>4.1399999999999997</v>
      </c>
      <c r="I29370">
        <v>0</v>
      </c>
      <c r="J29370">
        <v>100</v>
      </c>
      <c r="K29370">
        <v>17.03</v>
      </c>
      <c r="L29370">
        <v>23.62</v>
      </c>
      <c r="M29370">
        <v>0</v>
      </c>
      <c r="N29370">
        <f>((Input[[#This Row],[hour]]*3600)+(Input[[#This Row],[minutes]]*60))</f>
        <v>79200</v>
      </c>
      <c r="O29370" t="str">
        <f>TEXT(WEEKDAY(Input[[#This Row],[date_time]],1), "DDDD")</f>
        <v>Friday</v>
      </c>
      <c r="P29370">
        <f>WEEKDAY(Input[[#This Row],[date_time]],2)</f>
        <v>5</v>
      </c>
      <c r="Q29370" t="str">
        <f>IF(Input[[#This Row],[weekday_in_number]]&gt;5,"Weekend", "Weekday")</f>
        <v>Weekday</v>
      </c>
      <c r="R29370" t="s">
        <v>71</v>
      </c>
    </row>
    <row r="29371" spans="1:18" x14ac:dyDescent="0.35">
      <c r="A29371" s="2">
        <v>43406.927083333336</v>
      </c>
      <c r="B29371" s="2" t="str">
        <f>TEXT(Input[[#This Row],[date_time]], "mmm")</f>
        <v>Nov</v>
      </c>
      <c r="C29371" s="7">
        <f>_xlfn.NUMBERVALUE(TEXT(Input[[#This Row],[date_time]],"DD"))</f>
        <v>2</v>
      </c>
      <c r="D29371" s="8">
        <f>_xlfn.NUMBERVALUE(TEXT(Input[[#This Row],[date_time]],"HH:MM"))</f>
        <v>0.92708333333333337</v>
      </c>
      <c r="E29371">
        <f>HOUR(Input[[#This Row],[date_time]])</f>
        <v>22</v>
      </c>
      <c r="F29371">
        <f>MINUTE(Input[[#This Row],[date_time]])</f>
        <v>15</v>
      </c>
      <c r="G29371" t="str">
        <f>IF(Input[[#This Row],[hour]]&gt;11,"PM", "AM")</f>
        <v>PM</v>
      </c>
      <c r="H29371">
        <v>3.92</v>
      </c>
      <c r="I29371">
        <v>6.91</v>
      </c>
      <c r="J29371">
        <v>49.34</v>
      </c>
      <c r="K29371">
        <v>0.18</v>
      </c>
      <c r="L29371">
        <v>99.89</v>
      </c>
      <c r="M29371">
        <v>0</v>
      </c>
      <c r="N29371">
        <f>((Input[[#This Row],[hour]]*3600)+(Input[[#This Row],[minutes]]*60))</f>
        <v>80100</v>
      </c>
      <c r="O29371" t="str">
        <f>TEXT(WEEKDAY(Input[[#This Row],[date_time]],1), "DDDD")</f>
        <v>Friday</v>
      </c>
      <c r="P29371">
        <f>WEEKDAY(Input[[#This Row],[date_time]],2)</f>
        <v>5</v>
      </c>
      <c r="Q29371" t="str">
        <f>IF(Input[[#This Row],[weekday_in_number]]&gt;5,"Weekend", "Weekday")</f>
        <v>Weekday</v>
      </c>
      <c r="R29371" t="s">
        <v>72</v>
      </c>
    </row>
    <row r="29372" spans="1:18" x14ac:dyDescent="0.35">
      <c r="A29372" s="2">
        <v>43406.9375</v>
      </c>
      <c r="B29372" s="2" t="str">
        <f>TEXT(Input[[#This Row],[date_time]], "mmm")</f>
        <v>Nov</v>
      </c>
      <c r="C29372" s="7">
        <f>_xlfn.NUMBERVALUE(TEXT(Input[[#This Row],[date_time]],"DD"))</f>
        <v>2</v>
      </c>
      <c r="D29372" s="8">
        <f>_xlfn.NUMBERVALUE(TEXT(Input[[#This Row],[date_time]],"HH:MM"))</f>
        <v>0.9375</v>
      </c>
      <c r="E29372">
        <f>HOUR(Input[[#This Row],[date_time]])</f>
        <v>22</v>
      </c>
      <c r="F29372">
        <f>MINUTE(Input[[#This Row],[date_time]])</f>
        <v>30</v>
      </c>
      <c r="G29372" t="str">
        <f>IF(Input[[#This Row],[hour]]&gt;11,"PM", "AM")</f>
        <v>PM</v>
      </c>
      <c r="H29372">
        <v>3.92</v>
      </c>
      <c r="I29372">
        <v>7.63</v>
      </c>
      <c r="J29372">
        <v>45.7</v>
      </c>
      <c r="K29372">
        <v>0</v>
      </c>
      <c r="L29372">
        <v>100</v>
      </c>
      <c r="M29372">
        <v>0</v>
      </c>
      <c r="N29372">
        <f>((Input[[#This Row],[hour]]*3600)+(Input[[#This Row],[minutes]]*60))</f>
        <v>81000</v>
      </c>
      <c r="O29372" t="str">
        <f>TEXT(WEEKDAY(Input[[#This Row],[date_time]],1), "DDDD")</f>
        <v>Friday</v>
      </c>
      <c r="P29372">
        <f>WEEKDAY(Input[[#This Row],[date_time]],2)</f>
        <v>5</v>
      </c>
      <c r="Q29372" t="str">
        <f>IF(Input[[#This Row],[weekday_in_number]]&gt;5,"Weekend", "Weekday")</f>
        <v>Weekday</v>
      </c>
      <c r="R29372" t="s">
        <v>72</v>
      </c>
    </row>
    <row r="29373" spans="1:18" x14ac:dyDescent="0.35">
      <c r="A29373" s="2">
        <v>43406.947916666664</v>
      </c>
      <c r="B29373" s="2" t="str">
        <f>TEXT(Input[[#This Row],[date_time]], "mmm")</f>
        <v>Nov</v>
      </c>
      <c r="C29373" s="7">
        <f>_xlfn.NUMBERVALUE(TEXT(Input[[#This Row],[date_time]],"DD"))</f>
        <v>2</v>
      </c>
      <c r="D29373" s="8">
        <f>_xlfn.NUMBERVALUE(TEXT(Input[[#This Row],[date_time]],"HH:MM"))</f>
        <v>0.94791666666666663</v>
      </c>
      <c r="E29373">
        <f>HOUR(Input[[#This Row],[date_time]])</f>
        <v>22</v>
      </c>
      <c r="F29373">
        <f>MINUTE(Input[[#This Row],[date_time]])</f>
        <v>45</v>
      </c>
      <c r="G29373" t="str">
        <f>IF(Input[[#This Row],[hour]]&gt;11,"PM", "AM")</f>
        <v>PM</v>
      </c>
      <c r="H29373">
        <v>3.96</v>
      </c>
      <c r="I29373">
        <v>7.6</v>
      </c>
      <c r="J29373">
        <v>46.21</v>
      </c>
      <c r="K29373">
        <v>0</v>
      </c>
      <c r="L29373">
        <v>100</v>
      </c>
      <c r="M29373">
        <v>0</v>
      </c>
      <c r="N29373">
        <f>((Input[[#This Row],[hour]]*3600)+(Input[[#This Row],[minutes]]*60))</f>
        <v>81900</v>
      </c>
      <c r="O29373" t="str">
        <f>TEXT(WEEKDAY(Input[[#This Row],[date_time]],1), "DDDD")</f>
        <v>Friday</v>
      </c>
      <c r="P29373">
        <f>WEEKDAY(Input[[#This Row],[date_time]],2)</f>
        <v>5</v>
      </c>
      <c r="Q29373" t="str">
        <f>IF(Input[[#This Row],[weekday_in_number]]&gt;5,"Weekend", "Weekday")</f>
        <v>Weekday</v>
      </c>
      <c r="R29373" t="s">
        <v>72</v>
      </c>
    </row>
    <row r="29374" spans="1:18" x14ac:dyDescent="0.35">
      <c r="A29374" s="2">
        <v>43406.958333333336</v>
      </c>
      <c r="B29374" s="2" t="str">
        <f>TEXT(Input[[#This Row],[date_time]], "mmm")</f>
        <v>Nov</v>
      </c>
      <c r="C29374" s="7">
        <f>_xlfn.NUMBERVALUE(TEXT(Input[[#This Row],[date_time]],"DD"))</f>
        <v>2</v>
      </c>
      <c r="D29374" s="8">
        <f>_xlfn.NUMBERVALUE(TEXT(Input[[#This Row],[date_time]],"HH:MM"))</f>
        <v>0.95833333333333337</v>
      </c>
      <c r="E29374">
        <f>HOUR(Input[[#This Row],[date_time]])</f>
        <v>23</v>
      </c>
      <c r="F29374">
        <f>MINUTE(Input[[#This Row],[date_time]])</f>
        <v>0</v>
      </c>
      <c r="G29374" t="str">
        <f>IF(Input[[#This Row],[hour]]&gt;11,"PM", "AM")</f>
        <v>PM</v>
      </c>
      <c r="H29374">
        <v>3.92</v>
      </c>
      <c r="I29374">
        <v>7.09</v>
      </c>
      <c r="J29374">
        <v>48.39</v>
      </c>
      <c r="K29374">
        <v>0</v>
      </c>
      <c r="L29374">
        <v>100</v>
      </c>
      <c r="M29374">
        <v>0</v>
      </c>
      <c r="N29374">
        <f>((Input[[#This Row],[hour]]*3600)+(Input[[#This Row],[minutes]]*60))</f>
        <v>82800</v>
      </c>
      <c r="O29374" t="str">
        <f>TEXT(WEEKDAY(Input[[#This Row],[date_time]],1), "DDDD")</f>
        <v>Friday</v>
      </c>
      <c r="P29374">
        <f>WEEKDAY(Input[[#This Row],[date_time]],2)</f>
        <v>5</v>
      </c>
      <c r="Q29374" t="str">
        <f>IF(Input[[#This Row],[weekday_in_number]]&gt;5,"Weekend", "Weekday")</f>
        <v>Weekday</v>
      </c>
      <c r="R29374" t="s">
        <v>72</v>
      </c>
    </row>
    <row r="29375" spans="1:18" x14ac:dyDescent="0.35">
      <c r="A29375" s="2">
        <v>43406.96875</v>
      </c>
      <c r="B29375" s="2" t="str">
        <f>TEXT(Input[[#This Row],[date_time]], "mmm")</f>
        <v>Nov</v>
      </c>
      <c r="C29375" s="7">
        <f>_xlfn.NUMBERVALUE(TEXT(Input[[#This Row],[date_time]],"DD"))</f>
        <v>2</v>
      </c>
      <c r="D29375" s="8">
        <f>_xlfn.NUMBERVALUE(TEXT(Input[[#This Row],[date_time]],"HH:MM"))</f>
        <v>0.96875</v>
      </c>
      <c r="E29375">
        <f>HOUR(Input[[#This Row],[date_time]])</f>
        <v>23</v>
      </c>
      <c r="F29375">
        <f>MINUTE(Input[[#This Row],[date_time]])</f>
        <v>15</v>
      </c>
      <c r="G29375" t="str">
        <f>IF(Input[[#This Row],[hour]]&gt;11,"PM", "AM")</f>
        <v>PM</v>
      </c>
      <c r="H29375">
        <v>3.85</v>
      </c>
      <c r="I29375">
        <v>6.55</v>
      </c>
      <c r="J29375">
        <v>50.67</v>
      </c>
      <c r="K29375">
        <v>0</v>
      </c>
      <c r="L29375">
        <v>100</v>
      </c>
      <c r="M29375">
        <v>0</v>
      </c>
      <c r="N29375">
        <f>((Input[[#This Row],[hour]]*3600)+(Input[[#This Row],[minutes]]*60))</f>
        <v>83700</v>
      </c>
      <c r="O29375" t="str">
        <f>TEXT(WEEKDAY(Input[[#This Row],[date_time]],1), "DDDD")</f>
        <v>Friday</v>
      </c>
      <c r="P29375">
        <f>WEEKDAY(Input[[#This Row],[date_time]],2)</f>
        <v>5</v>
      </c>
      <c r="Q29375" t="str">
        <f>IF(Input[[#This Row],[weekday_in_number]]&gt;5,"Weekend", "Weekday")</f>
        <v>Weekday</v>
      </c>
      <c r="R29375" t="s">
        <v>70</v>
      </c>
    </row>
    <row r="29376" spans="1:18" x14ac:dyDescent="0.35">
      <c r="A29376" s="2">
        <v>43406.979166666664</v>
      </c>
      <c r="B29376" s="2" t="str">
        <f>TEXT(Input[[#This Row],[date_time]], "mmm")</f>
        <v>Nov</v>
      </c>
      <c r="C29376" s="7">
        <f>_xlfn.NUMBERVALUE(TEXT(Input[[#This Row],[date_time]],"DD"))</f>
        <v>2</v>
      </c>
      <c r="D29376" s="8">
        <f>_xlfn.NUMBERVALUE(TEXT(Input[[#This Row],[date_time]],"HH:MM"))</f>
        <v>0.97916666666666663</v>
      </c>
      <c r="E29376">
        <f>HOUR(Input[[#This Row],[date_time]])</f>
        <v>23</v>
      </c>
      <c r="F29376">
        <f>MINUTE(Input[[#This Row],[date_time]])</f>
        <v>30</v>
      </c>
      <c r="G29376" t="str">
        <f>IF(Input[[#This Row],[hour]]&gt;11,"PM", "AM")</f>
        <v>PM</v>
      </c>
      <c r="H29376">
        <v>3.82</v>
      </c>
      <c r="I29376">
        <v>6.19</v>
      </c>
      <c r="J29376">
        <v>52.52</v>
      </c>
      <c r="K29376">
        <v>0</v>
      </c>
      <c r="L29376">
        <v>100</v>
      </c>
      <c r="M29376">
        <v>0</v>
      </c>
      <c r="N29376">
        <f>((Input[[#This Row],[hour]]*3600)+(Input[[#This Row],[minutes]]*60))</f>
        <v>84600</v>
      </c>
      <c r="O29376" t="str">
        <f>TEXT(WEEKDAY(Input[[#This Row],[date_time]],1), "DDDD")</f>
        <v>Friday</v>
      </c>
      <c r="P29376">
        <f>WEEKDAY(Input[[#This Row],[date_time]],2)</f>
        <v>5</v>
      </c>
      <c r="Q29376" t="str">
        <f>IF(Input[[#This Row],[weekday_in_number]]&gt;5,"Weekend", "Weekday")</f>
        <v>Weekday</v>
      </c>
      <c r="R29376" t="s">
        <v>70</v>
      </c>
    </row>
    <row r="29377" spans="1:18" x14ac:dyDescent="0.35">
      <c r="A29377" s="2">
        <v>43406.989583333336</v>
      </c>
      <c r="B29377" s="2" t="str">
        <f>TEXT(Input[[#This Row],[date_time]], "mmm")</f>
        <v>Nov</v>
      </c>
      <c r="C29377" s="7">
        <f>_xlfn.NUMBERVALUE(TEXT(Input[[#This Row],[date_time]],"DD"))</f>
        <v>2</v>
      </c>
      <c r="D29377" s="8">
        <f>_xlfn.NUMBERVALUE(TEXT(Input[[#This Row],[date_time]],"HH:MM"))</f>
        <v>0.98958333333333337</v>
      </c>
      <c r="E29377">
        <f>HOUR(Input[[#This Row],[date_time]])</f>
        <v>23</v>
      </c>
      <c r="F29377">
        <f>MINUTE(Input[[#This Row],[date_time]])</f>
        <v>45</v>
      </c>
      <c r="G29377" t="str">
        <f>IF(Input[[#This Row],[hour]]&gt;11,"PM", "AM")</f>
        <v>PM</v>
      </c>
      <c r="H29377">
        <v>3.85</v>
      </c>
      <c r="I29377">
        <v>6.16</v>
      </c>
      <c r="J29377">
        <v>53</v>
      </c>
      <c r="K29377">
        <v>0</v>
      </c>
      <c r="L29377">
        <v>100</v>
      </c>
      <c r="M29377">
        <v>0</v>
      </c>
      <c r="N29377">
        <f>((Input[[#This Row],[hour]]*3600)+(Input[[#This Row],[minutes]]*60))</f>
        <v>85500</v>
      </c>
      <c r="O29377" t="str">
        <f>TEXT(WEEKDAY(Input[[#This Row],[date_time]],1), "DDDD")</f>
        <v>Friday</v>
      </c>
      <c r="P29377">
        <f>WEEKDAY(Input[[#This Row],[date_time]],2)</f>
        <v>5</v>
      </c>
      <c r="Q29377" t="str">
        <f>IF(Input[[#This Row],[weekday_in_number]]&gt;5,"Weekend", "Weekday")</f>
        <v>Weekday</v>
      </c>
      <c r="R29377" t="s">
        <v>70</v>
      </c>
    </row>
    <row r="29378" spans="1:18" x14ac:dyDescent="0.35">
      <c r="A29378" s="2">
        <v>43407</v>
      </c>
      <c r="B29378" s="2" t="str">
        <f>TEXT(Input[[#This Row],[date_time]], "mmm")</f>
        <v>Nov</v>
      </c>
      <c r="C29378" s="7">
        <f>_xlfn.NUMBERVALUE(TEXT(Input[[#This Row],[date_time]],"DD"))</f>
        <v>3</v>
      </c>
      <c r="D29378" s="8">
        <f>_xlfn.NUMBERVALUE(TEXT(Input[[#This Row],[date_time]],"HH:MM"))</f>
        <v>0</v>
      </c>
      <c r="E29378">
        <f>HOUR(Input[[#This Row],[date_time]])</f>
        <v>0</v>
      </c>
      <c r="F29378">
        <f>MINUTE(Input[[#This Row],[date_time]])</f>
        <v>0</v>
      </c>
      <c r="G29378" t="str">
        <f>IF(Input[[#This Row],[hour]]&gt;11,"PM", "AM")</f>
        <v>AM</v>
      </c>
      <c r="H29378">
        <v>2.88</v>
      </c>
      <c r="I29378">
        <v>4.46</v>
      </c>
      <c r="J29378">
        <v>54.25</v>
      </c>
      <c r="K29378">
        <v>0</v>
      </c>
      <c r="L29378">
        <v>100</v>
      </c>
      <c r="M29378">
        <v>0</v>
      </c>
      <c r="N29378">
        <f>((Input[[#This Row],[hour]]*3600)+(Input[[#This Row],[minutes]]*60))</f>
        <v>0</v>
      </c>
      <c r="O29378" t="str">
        <f>TEXT(WEEKDAY(Input[[#This Row],[date_time]],1), "DDDD")</f>
        <v>Saturday</v>
      </c>
      <c r="P29378">
        <f>WEEKDAY(Input[[#This Row],[date_time]],2)</f>
        <v>6</v>
      </c>
      <c r="Q29378" t="str">
        <f>IF(Input[[#This Row],[weekday_in_number]]&gt;5,"Weekend", "Weekday")</f>
        <v>Weekend</v>
      </c>
      <c r="R29378" t="s">
        <v>70</v>
      </c>
    </row>
    <row r="29379" spans="1:18" x14ac:dyDescent="0.35">
      <c r="A29379" s="2">
        <v>43407.010416666664</v>
      </c>
      <c r="B29379" s="2" t="str">
        <f>TEXT(Input[[#This Row],[date_time]], "mmm")</f>
        <v>Nov</v>
      </c>
      <c r="C29379" s="7">
        <f>_xlfn.NUMBERVALUE(TEXT(Input[[#This Row],[date_time]],"DD"))</f>
        <v>3</v>
      </c>
      <c r="D29379" s="8">
        <f>_xlfn.NUMBERVALUE(TEXT(Input[[#This Row],[date_time]],"HH:MM"))</f>
        <v>1.0416666666666666E-2</v>
      </c>
      <c r="E29379">
        <f>HOUR(Input[[#This Row],[date_time]])</f>
        <v>0</v>
      </c>
      <c r="F29379">
        <f>MINUTE(Input[[#This Row],[date_time]])</f>
        <v>15</v>
      </c>
      <c r="G29379" t="str">
        <f>IF(Input[[#This Row],[hour]]&gt;11,"PM", "AM")</f>
        <v>AM</v>
      </c>
      <c r="H29379">
        <v>4.93</v>
      </c>
      <c r="I29379">
        <v>6.55</v>
      </c>
      <c r="J29379">
        <v>60.14</v>
      </c>
      <c r="K29379">
        <v>0</v>
      </c>
      <c r="L29379">
        <v>100</v>
      </c>
      <c r="M29379">
        <v>0</v>
      </c>
      <c r="N29379">
        <f>((Input[[#This Row],[hour]]*3600)+(Input[[#This Row],[minutes]]*60))</f>
        <v>900</v>
      </c>
      <c r="O29379" t="str">
        <f>TEXT(WEEKDAY(Input[[#This Row],[date_time]],1), "DDDD")</f>
        <v>Saturday</v>
      </c>
      <c r="P29379">
        <f>WEEKDAY(Input[[#This Row],[date_time]],2)</f>
        <v>6</v>
      </c>
      <c r="Q29379" t="str">
        <f>IF(Input[[#This Row],[weekday_in_number]]&gt;5,"Weekend", "Weekday")</f>
        <v>Weekend</v>
      </c>
      <c r="R29379" t="s">
        <v>70</v>
      </c>
    </row>
    <row r="29380" spans="1:18" x14ac:dyDescent="0.35">
      <c r="A29380" s="2">
        <v>43407.020833333336</v>
      </c>
      <c r="B29380" s="2" t="str">
        <f>TEXT(Input[[#This Row],[date_time]], "mmm")</f>
        <v>Nov</v>
      </c>
      <c r="C29380" s="7">
        <f>_xlfn.NUMBERVALUE(TEXT(Input[[#This Row],[date_time]],"DD"))</f>
        <v>3</v>
      </c>
      <c r="D29380" s="8">
        <f>_xlfn.NUMBERVALUE(TEXT(Input[[#This Row],[date_time]],"HH:MM"))</f>
        <v>2.0833333333333332E-2</v>
      </c>
      <c r="E29380">
        <f>HOUR(Input[[#This Row],[date_time]])</f>
        <v>0</v>
      </c>
      <c r="F29380">
        <f>MINUTE(Input[[#This Row],[date_time]])</f>
        <v>30</v>
      </c>
      <c r="G29380" t="str">
        <f>IF(Input[[#This Row],[hour]]&gt;11,"PM", "AM")</f>
        <v>AM</v>
      </c>
      <c r="H29380">
        <v>4.43</v>
      </c>
      <c r="I29380">
        <v>6.55</v>
      </c>
      <c r="J29380">
        <v>56.02</v>
      </c>
      <c r="K29380">
        <v>0</v>
      </c>
      <c r="L29380">
        <v>100</v>
      </c>
      <c r="M29380">
        <v>0</v>
      </c>
      <c r="N29380">
        <f>((Input[[#This Row],[hour]]*3600)+(Input[[#This Row],[minutes]]*60))</f>
        <v>1800</v>
      </c>
      <c r="O29380" t="str">
        <f>TEXT(WEEKDAY(Input[[#This Row],[date_time]],1), "DDDD")</f>
        <v>Saturday</v>
      </c>
      <c r="P29380">
        <f>WEEKDAY(Input[[#This Row],[date_time]],2)</f>
        <v>6</v>
      </c>
      <c r="Q29380" t="str">
        <f>IF(Input[[#This Row],[weekday_in_number]]&gt;5,"Weekend", "Weekday")</f>
        <v>Weekend</v>
      </c>
      <c r="R29380" t="s">
        <v>70</v>
      </c>
    </row>
    <row r="29381" spans="1:18" x14ac:dyDescent="0.35">
      <c r="A29381" s="2">
        <v>43407.03125</v>
      </c>
      <c r="B29381" s="2" t="str">
        <f>TEXT(Input[[#This Row],[date_time]], "mmm")</f>
        <v>Nov</v>
      </c>
      <c r="C29381" s="7">
        <f>_xlfn.NUMBERVALUE(TEXT(Input[[#This Row],[date_time]],"DD"))</f>
        <v>3</v>
      </c>
      <c r="D29381" s="8">
        <f>_xlfn.NUMBERVALUE(TEXT(Input[[#This Row],[date_time]],"HH:MM"))</f>
        <v>3.125E-2</v>
      </c>
      <c r="E29381">
        <f>HOUR(Input[[#This Row],[date_time]])</f>
        <v>0</v>
      </c>
      <c r="F29381">
        <f>MINUTE(Input[[#This Row],[date_time]])</f>
        <v>45</v>
      </c>
      <c r="G29381" t="str">
        <f>IF(Input[[#This Row],[hour]]&gt;11,"PM", "AM")</f>
        <v>AM</v>
      </c>
      <c r="H29381">
        <v>3.82</v>
      </c>
      <c r="I29381">
        <v>6.44</v>
      </c>
      <c r="J29381">
        <v>51.02</v>
      </c>
      <c r="K29381">
        <v>0</v>
      </c>
      <c r="L29381">
        <v>100</v>
      </c>
      <c r="M29381">
        <v>0</v>
      </c>
      <c r="N29381">
        <f>((Input[[#This Row],[hour]]*3600)+(Input[[#This Row],[minutes]]*60))</f>
        <v>2700</v>
      </c>
      <c r="O29381" t="str">
        <f>TEXT(WEEKDAY(Input[[#This Row],[date_time]],1), "DDDD")</f>
        <v>Saturday</v>
      </c>
      <c r="P29381">
        <f>WEEKDAY(Input[[#This Row],[date_time]],2)</f>
        <v>6</v>
      </c>
      <c r="Q29381" t="str">
        <f>IF(Input[[#This Row],[weekday_in_number]]&gt;5,"Weekend", "Weekday")</f>
        <v>Weekend</v>
      </c>
      <c r="R29381" t="s">
        <v>70</v>
      </c>
    </row>
    <row r="29382" spans="1:18" x14ac:dyDescent="0.35">
      <c r="A29382" s="2">
        <v>43407.041666666664</v>
      </c>
      <c r="B29382" s="2" t="str">
        <f>TEXT(Input[[#This Row],[date_time]], "mmm")</f>
        <v>Nov</v>
      </c>
      <c r="C29382" s="7">
        <f>_xlfn.NUMBERVALUE(TEXT(Input[[#This Row],[date_time]],"DD"))</f>
        <v>3</v>
      </c>
      <c r="D29382" s="8">
        <f>_xlfn.NUMBERVALUE(TEXT(Input[[#This Row],[date_time]],"HH:MM"))</f>
        <v>4.1666666666666664E-2</v>
      </c>
      <c r="E29382">
        <f>HOUR(Input[[#This Row],[date_time]])</f>
        <v>1</v>
      </c>
      <c r="F29382">
        <f>MINUTE(Input[[#This Row],[date_time]])</f>
        <v>0</v>
      </c>
      <c r="G29382" t="str">
        <f>IF(Input[[#This Row],[hour]]&gt;11,"PM", "AM")</f>
        <v>AM</v>
      </c>
      <c r="H29382">
        <v>3.82</v>
      </c>
      <c r="I29382">
        <v>6.62</v>
      </c>
      <c r="J29382">
        <v>49.98</v>
      </c>
      <c r="K29382">
        <v>0</v>
      </c>
      <c r="L29382">
        <v>100</v>
      </c>
      <c r="M29382">
        <v>0</v>
      </c>
      <c r="N29382">
        <f>((Input[[#This Row],[hour]]*3600)+(Input[[#This Row],[minutes]]*60))</f>
        <v>3600</v>
      </c>
      <c r="O29382" t="str">
        <f>TEXT(WEEKDAY(Input[[#This Row],[date_time]],1), "DDDD")</f>
        <v>Saturday</v>
      </c>
      <c r="P29382">
        <f>WEEKDAY(Input[[#This Row],[date_time]],2)</f>
        <v>6</v>
      </c>
      <c r="Q29382" t="str">
        <f>IF(Input[[#This Row],[weekday_in_number]]&gt;5,"Weekend", "Weekday")</f>
        <v>Weekend</v>
      </c>
      <c r="R29382" t="s">
        <v>70</v>
      </c>
    </row>
    <row r="29383" spans="1:18" x14ac:dyDescent="0.35">
      <c r="A29383" s="2">
        <v>43407.052083333336</v>
      </c>
      <c r="B29383" s="2" t="str">
        <f>TEXT(Input[[#This Row],[date_time]], "mmm")</f>
        <v>Nov</v>
      </c>
      <c r="C29383" s="7">
        <f>_xlfn.NUMBERVALUE(TEXT(Input[[#This Row],[date_time]],"DD"))</f>
        <v>3</v>
      </c>
      <c r="D29383" s="8">
        <f>_xlfn.NUMBERVALUE(TEXT(Input[[#This Row],[date_time]],"HH:MM"))</f>
        <v>5.2083333333333336E-2</v>
      </c>
      <c r="E29383">
        <f>HOUR(Input[[#This Row],[date_time]])</f>
        <v>1</v>
      </c>
      <c r="F29383">
        <f>MINUTE(Input[[#This Row],[date_time]])</f>
        <v>15</v>
      </c>
      <c r="G29383" t="str">
        <f>IF(Input[[#This Row],[hour]]&gt;11,"PM", "AM")</f>
        <v>AM</v>
      </c>
      <c r="H29383">
        <v>3.78</v>
      </c>
      <c r="I29383">
        <v>6.48</v>
      </c>
      <c r="J29383">
        <v>50.39</v>
      </c>
      <c r="K29383">
        <v>0</v>
      </c>
      <c r="L29383">
        <v>100</v>
      </c>
      <c r="M29383">
        <v>0</v>
      </c>
      <c r="N29383">
        <f>((Input[[#This Row],[hour]]*3600)+(Input[[#This Row],[minutes]]*60))</f>
        <v>4500</v>
      </c>
      <c r="O29383" t="str">
        <f>TEXT(WEEKDAY(Input[[#This Row],[date_time]],1), "DDDD")</f>
        <v>Saturday</v>
      </c>
      <c r="P29383">
        <f>WEEKDAY(Input[[#This Row],[date_time]],2)</f>
        <v>6</v>
      </c>
      <c r="Q29383" t="str">
        <f>IF(Input[[#This Row],[weekday_in_number]]&gt;5,"Weekend", "Weekday")</f>
        <v>Weekend</v>
      </c>
      <c r="R29383" t="s">
        <v>70</v>
      </c>
    </row>
    <row r="29384" spans="1:18" x14ac:dyDescent="0.35">
      <c r="A29384" s="2">
        <v>43407.0625</v>
      </c>
      <c r="B29384" s="2" t="str">
        <f>TEXT(Input[[#This Row],[date_time]], "mmm")</f>
        <v>Nov</v>
      </c>
      <c r="C29384" s="7">
        <f>_xlfn.NUMBERVALUE(TEXT(Input[[#This Row],[date_time]],"DD"))</f>
        <v>3</v>
      </c>
      <c r="D29384" s="8">
        <f>_xlfn.NUMBERVALUE(TEXT(Input[[#This Row],[date_time]],"HH:MM"))</f>
        <v>6.25E-2</v>
      </c>
      <c r="E29384">
        <f>HOUR(Input[[#This Row],[date_time]])</f>
        <v>1</v>
      </c>
      <c r="F29384">
        <f>MINUTE(Input[[#This Row],[date_time]])</f>
        <v>30</v>
      </c>
      <c r="G29384" t="str">
        <f>IF(Input[[#This Row],[hour]]&gt;11,"PM", "AM")</f>
        <v>AM</v>
      </c>
      <c r="H29384">
        <v>3.85</v>
      </c>
      <c r="I29384">
        <v>6.77</v>
      </c>
      <c r="J29384">
        <v>49.43</v>
      </c>
      <c r="K29384">
        <v>0</v>
      </c>
      <c r="L29384">
        <v>100</v>
      </c>
      <c r="M29384">
        <v>0</v>
      </c>
      <c r="N29384">
        <f>((Input[[#This Row],[hour]]*3600)+(Input[[#This Row],[minutes]]*60))</f>
        <v>5400</v>
      </c>
      <c r="O29384" t="str">
        <f>TEXT(WEEKDAY(Input[[#This Row],[date_time]],1), "DDDD")</f>
        <v>Saturday</v>
      </c>
      <c r="P29384">
        <f>WEEKDAY(Input[[#This Row],[date_time]],2)</f>
        <v>6</v>
      </c>
      <c r="Q29384" t="str">
        <f>IF(Input[[#This Row],[weekday_in_number]]&gt;5,"Weekend", "Weekday")</f>
        <v>Weekend</v>
      </c>
      <c r="R29384" t="s">
        <v>70</v>
      </c>
    </row>
    <row r="29385" spans="1:18" x14ac:dyDescent="0.35">
      <c r="A29385" s="2">
        <v>43407.072916666664</v>
      </c>
      <c r="B29385" s="2" t="str">
        <f>TEXT(Input[[#This Row],[date_time]], "mmm")</f>
        <v>Nov</v>
      </c>
      <c r="C29385" s="7">
        <f>_xlfn.NUMBERVALUE(TEXT(Input[[#This Row],[date_time]],"DD"))</f>
        <v>3</v>
      </c>
      <c r="D29385" s="8">
        <f>_xlfn.NUMBERVALUE(TEXT(Input[[#This Row],[date_time]],"HH:MM"))</f>
        <v>7.2916666666666671E-2</v>
      </c>
      <c r="E29385">
        <f>HOUR(Input[[#This Row],[date_time]])</f>
        <v>1</v>
      </c>
      <c r="F29385">
        <f>MINUTE(Input[[#This Row],[date_time]])</f>
        <v>45</v>
      </c>
      <c r="G29385" t="str">
        <f>IF(Input[[#This Row],[hour]]&gt;11,"PM", "AM")</f>
        <v>AM</v>
      </c>
      <c r="H29385">
        <v>3.82</v>
      </c>
      <c r="I29385">
        <v>6.55</v>
      </c>
      <c r="J29385">
        <v>50.38</v>
      </c>
      <c r="K29385">
        <v>0</v>
      </c>
      <c r="L29385">
        <v>100</v>
      </c>
      <c r="M29385">
        <v>0</v>
      </c>
      <c r="N29385">
        <f>((Input[[#This Row],[hour]]*3600)+(Input[[#This Row],[minutes]]*60))</f>
        <v>6300</v>
      </c>
      <c r="O29385" t="str">
        <f>TEXT(WEEKDAY(Input[[#This Row],[date_time]],1), "DDDD")</f>
        <v>Saturday</v>
      </c>
      <c r="P29385">
        <f>WEEKDAY(Input[[#This Row],[date_time]],2)</f>
        <v>6</v>
      </c>
      <c r="Q29385" t="str">
        <f>IF(Input[[#This Row],[weekday_in_number]]&gt;5,"Weekend", "Weekday")</f>
        <v>Weekend</v>
      </c>
      <c r="R29385" t="s">
        <v>70</v>
      </c>
    </row>
    <row r="29386" spans="1:18" x14ac:dyDescent="0.35">
      <c r="A29386" s="2">
        <v>43407.083333333336</v>
      </c>
      <c r="B29386" s="2" t="str">
        <f>TEXT(Input[[#This Row],[date_time]], "mmm")</f>
        <v>Nov</v>
      </c>
      <c r="C29386" s="7">
        <f>_xlfn.NUMBERVALUE(TEXT(Input[[#This Row],[date_time]],"DD"))</f>
        <v>3</v>
      </c>
      <c r="D29386" s="8">
        <f>_xlfn.NUMBERVALUE(TEXT(Input[[#This Row],[date_time]],"HH:MM"))</f>
        <v>8.3333333333333329E-2</v>
      </c>
      <c r="E29386">
        <f>HOUR(Input[[#This Row],[date_time]])</f>
        <v>2</v>
      </c>
      <c r="F29386">
        <f>MINUTE(Input[[#This Row],[date_time]])</f>
        <v>0</v>
      </c>
      <c r="G29386" t="str">
        <f>IF(Input[[#This Row],[hour]]&gt;11,"PM", "AM")</f>
        <v>AM</v>
      </c>
      <c r="H29386">
        <v>3.78</v>
      </c>
      <c r="I29386">
        <v>6.59</v>
      </c>
      <c r="J29386">
        <v>49.76</v>
      </c>
      <c r="K29386">
        <v>0</v>
      </c>
      <c r="L29386">
        <v>100</v>
      </c>
      <c r="M29386">
        <v>0</v>
      </c>
      <c r="N29386">
        <f>((Input[[#This Row],[hour]]*3600)+(Input[[#This Row],[minutes]]*60))</f>
        <v>7200</v>
      </c>
      <c r="O29386" t="str">
        <f>TEXT(WEEKDAY(Input[[#This Row],[date_time]],1), "DDDD")</f>
        <v>Saturday</v>
      </c>
      <c r="P29386">
        <f>WEEKDAY(Input[[#This Row],[date_time]],2)</f>
        <v>6</v>
      </c>
      <c r="Q29386" t="str">
        <f>IF(Input[[#This Row],[weekday_in_number]]&gt;5,"Weekend", "Weekday")</f>
        <v>Weekend</v>
      </c>
      <c r="R29386" t="s">
        <v>70</v>
      </c>
    </row>
    <row r="29387" spans="1:18" x14ac:dyDescent="0.35">
      <c r="A29387" s="2">
        <v>43407.09375</v>
      </c>
      <c r="B29387" s="2" t="str">
        <f>TEXT(Input[[#This Row],[date_time]], "mmm")</f>
        <v>Nov</v>
      </c>
      <c r="C29387" s="7">
        <f>_xlfn.NUMBERVALUE(TEXT(Input[[#This Row],[date_time]],"DD"))</f>
        <v>3</v>
      </c>
      <c r="D29387" s="8">
        <f>_xlfn.NUMBERVALUE(TEXT(Input[[#This Row],[date_time]],"HH:MM"))</f>
        <v>9.375E-2</v>
      </c>
      <c r="E29387">
        <f>HOUR(Input[[#This Row],[date_time]])</f>
        <v>2</v>
      </c>
      <c r="F29387">
        <f>MINUTE(Input[[#This Row],[date_time]])</f>
        <v>15</v>
      </c>
      <c r="G29387" t="str">
        <f>IF(Input[[#This Row],[hour]]&gt;11,"PM", "AM")</f>
        <v>AM</v>
      </c>
      <c r="H29387">
        <v>3.82</v>
      </c>
      <c r="I29387">
        <v>6.7</v>
      </c>
      <c r="J29387">
        <v>49.53</v>
      </c>
      <c r="K29387">
        <v>0</v>
      </c>
      <c r="L29387">
        <v>100</v>
      </c>
      <c r="M29387">
        <v>0</v>
      </c>
      <c r="N29387">
        <f>((Input[[#This Row],[hour]]*3600)+(Input[[#This Row],[minutes]]*60))</f>
        <v>8100</v>
      </c>
      <c r="O29387" t="str">
        <f>TEXT(WEEKDAY(Input[[#This Row],[date_time]],1), "DDDD")</f>
        <v>Saturday</v>
      </c>
      <c r="P29387">
        <f>WEEKDAY(Input[[#This Row],[date_time]],2)</f>
        <v>6</v>
      </c>
      <c r="Q29387" t="str">
        <f>IF(Input[[#This Row],[weekday_in_number]]&gt;5,"Weekend", "Weekday")</f>
        <v>Weekend</v>
      </c>
      <c r="R29387" t="s">
        <v>70</v>
      </c>
    </row>
    <row r="29388" spans="1:18" x14ac:dyDescent="0.35">
      <c r="A29388" s="2">
        <v>43407.104166666664</v>
      </c>
      <c r="B29388" s="2" t="str">
        <f>TEXT(Input[[#This Row],[date_time]], "mmm")</f>
        <v>Nov</v>
      </c>
      <c r="C29388" s="7">
        <f>_xlfn.NUMBERVALUE(TEXT(Input[[#This Row],[date_time]],"DD"))</f>
        <v>3</v>
      </c>
      <c r="D29388" s="8">
        <f>_xlfn.NUMBERVALUE(TEXT(Input[[#This Row],[date_time]],"HH:MM"))</f>
        <v>0.10416666666666667</v>
      </c>
      <c r="E29388">
        <f>HOUR(Input[[#This Row],[date_time]])</f>
        <v>2</v>
      </c>
      <c r="F29388">
        <f>MINUTE(Input[[#This Row],[date_time]])</f>
        <v>30</v>
      </c>
      <c r="G29388" t="str">
        <f>IF(Input[[#This Row],[hour]]&gt;11,"PM", "AM")</f>
        <v>AM</v>
      </c>
      <c r="H29388">
        <v>3.82</v>
      </c>
      <c r="I29388">
        <v>6.73</v>
      </c>
      <c r="J29388">
        <v>49.36</v>
      </c>
      <c r="K29388">
        <v>0</v>
      </c>
      <c r="L29388">
        <v>100</v>
      </c>
      <c r="M29388">
        <v>0</v>
      </c>
      <c r="N29388">
        <f>((Input[[#This Row],[hour]]*3600)+(Input[[#This Row],[minutes]]*60))</f>
        <v>9000</v>
      </c>
      <c r="O29388" t="str">
        <f>TEXT(WEEKDAY(Input[[#This Row],[date_time]],1), "DDDD")</f>
        <v>Saturday</v>
      </c>
      <c r="P29388">
        <f>WEEKDAY(Input[[#This Row],[date_time]],2)</f>
        <v>6</v>
      </c>
      <c r="Q29388" t="str">
        <f>IF(Input[[#This Row],[weekday_in_number]]&gt;5,"Weekend", "Weekday")</f>
        <v>Weekend</v>
      </c>
      <c r="R29388" t="s">
        <v>70</v>
      </c>
    </row>
    <row r="29389" spans="1:18" x14ac:dyDescent="0.35">
      <c r="A29389" s="2">
        <v>43407.114583333336</v>
      </c>
      <c r="B29389" s="2" t="str">
        <f>TEXT(Input[[#This Row],[date_time]], "mmm")</f>
        <v>Nov</v>
      </c>
      <c r="C29389" s="7">
        <f>_xlfn.NUMBERVALUE(TEXT(Input[[#This Row],[date_time]],"DD"))</f>
        <v>3</v>
      </c>
      <c r="D29389" s="8">
        <f>_xlfn.NUMBERVALUE(TEXT(Input[[#This Row],[date_time]],"HH:MM"))</f>
        <v>0.11458333333333333</v>
      </c>
      <c r="E29389">
        <f>HOUR(Input[[#This Row],[date_time]])</f>
        <v>2</v>
      </c>
      <c r="F29389">
        <f>MINUTE(Input[[#This Row],[date_time]])</f>
        <v>45</v>
      </c>
      <c r="G29389" t="str">
        <f>IF(Input[[#This Row],[hour]]&gt;11,"PM", "AM")</f>
        <v>AM</v>
      </c>
      <c r="H29389">
        <v>3.56</v>
      </c>
      <c r="I29389">
        <v>5.65</v>
      </c>
      <c r="J29389">
        <v>53.31</v>
      </c>
      <c r="K29389">
        <v>0</v>
      </c>
      <c r="L29389">
        <v>100</v>
      </c>
      <c r="M29389">
        <v>0</v>
      </c>
      <c r="N29389">
        <f>((Input[[#This Row],[hour]]*3600)+(Input[[#This Row],[minutes]]*60))</f>
        <v>9900</v>
      </c>
      <c r="O29389" t="str">
        <f>TEXT(WEEKDAY(Input[[#This Row],[date_time]],1), "DDDD")</f>
        <v>Saturday</v>
      </c>
      <c r="P29389">
        <f>WEEKDAY(Input[[#This Row],[date_time]],2)</f>
        <v>6</v>
      </c>
      <c r="Q29389" t="str">
        <f>IF(Input[[#This Row],[weekday_in_number]]&gt;5,"Weekend", "Weekday")</f>
        <v>Weekend</v>
      </c>
      <c r="R29389" t="s">
        <v>70</v>
      </c>
    </row>
    <row r="29390" spans="1:18" x14ac:dyDescent="0.35">
      <c r="A29390" s="2">
        <v>43407.125</v>
      </c>
      <c r="B29390" s="2" t="str">
        <f>TEXT(Input[[#This Row],[date_time]], "mmm")</f>
        <v>Nov</v>
      </c>
      <c r="C29390" s="7">
        <f>_xlfn.NUMBERVALUE(TEXT(Input[[#This Row],[date_time]],"DD"))</f>
        <v>3</v>
      </c>
      <c r="D29390" s="8">
        <f>_xlfn.NUMBERVALUE(TEXT(Input[[#This Row],[date_time]],"HH:MM"))</f>
        <v>0.125</v>
      </c>
      <c r="E29390">
        <f>HOUR(Input[[#This Row],[date_time]])</f>
        <v>3</v>
      </c>
      <c r="F29390">
        <f>MINUTE(Input[[#This Row],[date_time]])</f>
        <v>0</v>
      </c>
      <c r="G29390" t="str">
        <f>IF(Input[[#This Row],[hour]]&gt;11,"PM", "AM")</f>
        <v>AM</v>
      </c>
      <c r="H29390">
        <v>3.17</v>
      </c>
      <c r="I29390">
        <v>4.8600000000000003</v>
      </c>
      <c r="J29390">
        <v>54.63</v>
      </c>
      <c r="K29390">
        <v>0</v>
      </c>
      <c r="L29390">
        <v>100</v>
      </c>
      <c r="M29390">
        <v>0</v>
      </c>
      <c r="N29390">
        <f>((Input[[#This Row],[hour]]*3600)+(Input[[#This Row],[minutes]]*60))</f>
        <v>10800</v>
      </c>
      <c r="O29390" t="str">
        <f>TEXT(WEEKDAY(Input[[#This Row],[date_time]],1), "DDDD")</f>
        <v>Saturday</v>
      </c>
      <c r="P29390">
        <f>WEEKDAY(Input[[#This Row],[date_time]],2)</f>
        <v>6</v>
      </c>
      <c r="Q29390" t="str">
        <f>IF(Input[[#This Row],[weekday_in_number]]&gt;5,"Weekend", "Weekday")</f>
        <v>Weekend</v>
      </c>
      <c r="R29390" t="s">
        <v>70</v>
      </c>
    </row>
    <row r="29391" spans="1:18" x14ac:dyDescent="0.35">
      <c r="A29391" s="2">
        <v>43407.135416666664</v>
      </c>
      <c r="B29391" s="2" t="str">
        <f>TEXT(Input[[#This Row],[date_time]], "mmm")</f>
        <v>Nov</v>
      </c>
      <c r="C29391" s="7">
        <f>_xlfn.NUMBERVALUE(TEXT(Input[[#This Row],[date_time]],"DD"))</f>
        <v>3</v>
      </c>
      <c r="D29391" s="8">
        <f>_xlfn.NUMBERVALUE(TEXT(Input[[#This Row],[date_time]],"HH:MM"))</f>
        <v>0.13541666666666666</v>
      </c>
      <c r="E29391">
        <f>HOUR(Input[[#This Row],[date_time]])</f>
        <v>3</v>
      </c>
      <c r="F29391">
        <f>MINUTE(Input[[#This Row],[date_time]])</f>
        <v>15</v>
      </c>
      <c r="G29391" t="str">
        <f>IF(Input[[#This Row],[hour]]&gt;11,"PM", "AM")</f>
        <v>AM</v>
      </c>
      <c r="H29391">
        <v>3.2</v>
      </c>
      <c r="I29391">
        <v>4.93</v>
      </c>
      <c r="J29391">
        <v>54.45</v>
      </c>
      <c r="K29391">
        <v>0</v>
      </c>
      <c r="L29391">
        <v>100</v>
      </c>
      <c r="M29391">
        <v>0</v>
      </c>
      <c r="N29391">
        <f>((Input[[#This Row],[hour]]*3600)+(Input[[#This Row],[minutes]]*60))</f>
        <v>11700</v>
      </c>
      <c r="O29391" t="str">
        <f>TEXT(WEEKDAY(Input[[#This Row],[date_time]],1), "DDDD")</f>
        <v>Saturday</v>
      </c>
      <c r="P29391">
        <f>WEEKDAY(Input[[#This Row],[date_time]],2)</f>
        <v>6</v>
      </c>
      <c r="Q29391" t="str">
        <f>IF(Input[[#This Row],[weekday_in_number]]&gt;5,"Weekend", "Weekday")</f>
        <v>Weekend</v>
      </c>
      <c r="R29391" t="s">
        <v>70</v>
      </c>
    </row>
    <row r="29392" spans="1:18" x14ac:dyDescent="0.35">
      <c r="A29392" s="2">
        <v>43407.145833333336</v>
      </c>
      <c r="B29392" s="2" t="str">
        <f>TEXT(Input[[#This Row],[date_time]], "mmm")</f>
        <v>Nov</v>
      </c>
      <c r="C29392" s="7">
        <f>_xlfn.NUMBERVALUE(TEXT(Input[[#This Row],[date_time]],"DD"))</f>
        <v>3</v>
      </c>
      <c r="D29392" s="8">
        <f>_xlfn.NUMBERVALUE(TEXT(Input[[#This Row],[date_time]],"HH:MM"))</f>
        <v>0.14583333333333334</v>
      </c>
      <c r="E29392">
        <f>HOUR(Input[[#This Row],[date_time]])</f>
        <v>3</v>
      </c>
      <c r="F29392">
        <f>MINUTE(Input[[#This Row],[date_time]])</f>
        <v>30</v>
      </c>
      <c r="G29392" t="str">
        <f>IF(Input[[#This Row],[hour]]&gt;11,"PM", "AM")</f>
        <v>AM</v>
      </c>
      <c r="H29392">
        <v>3.2</v>
      </c>
      <c r="I29392">
        <v>4.93</v>
      </c>
      <c r="J29392">
        <v>54.45</v>
      </c>
      <c r="K29392">
        <v>0</v>
      </c>
      <c r="L29392">
        <v>100</v>
      </c>
      <c r="M29392">
        <v>0</v>
      </c>
      <c r="N29392">
        <f>((Input[[#This Row],[hour]]*3600)+(Input[[#This Row],[minutes]]*60))</f>
        <v>12600</v>
      </c>
      <c r="O29392" t="str">
        <f>TEXT(WEEKDAY(Input[[#This Row],[date_time]],1), "DDDD")</f>
        <v>Saturday</v>
      </c>
      <c r="P29392">
        <f>WEEKDAY(Input[[#This Row],[date_time]],2)</f>
        <v>6</v>
      </c>
      <c r="Q29392" t="str">
        <f>IF(Input[[#This Row],[weekday_in_number]]&gt;5,"Weekend", "Weekday")</f>
        <v>Weekend</v>
      </c>
      <c r="R29392" t="s">
        <v>70</v>
      </c>
    </row>
    <row r="29393" spans="1:18" x14ac:dyDescent="0.35">
      <c r="A29393" s="2">
        <v>43407.15625</v>
      </c>
      <c r="B29393" s="2" t="str">
        <f>TEXT(Input[[#This Row],[date_time]], "mmm")</f>
        <v>Nov</v>
      </c>
      <c r="C29393" s="7">
        <f>_xlfn.NUMBERVALUE(TEXT(Input[[#This Row],[date_time]],"DD"))</f>
        <v>3</v>
      </c>
      <c r="D29393" s="8">
        <f>_xlfn.NUMBERVALUE(TEXT(Input[[#This Row],[date_time]],"HH:MM"))</f>
        <v>0.15625</v>
      </c>
      <c r="E29393">
        <f>HOUR(Input[[#This Row],[date_time]])</f>
        <v>3</v>
      </c>
      <c r="F29393">
        <f>MINUTE(Input[[#This Row],[date_time]])</f>
        <v>45</v>
      </c>
      <c r="G29393" t="str">
        <f>IF(Input[[#This Row],[hour]]&gt;11,"PM", "AM")</f>
        <v>AM</v>
      </c>
      <c r="H29393">
        <v>3.2</v>
      </c>
      <c r="I29393">
        <v>4.8600000000000003</v>
      </c>
      <c r="J29393">
        <v>54.99</v>
      </c>
      <c r="K29393">
        <v>0</v>
      </c>
      <c r="L29393">
        <v>100</v>
      </c>
      <c r="M29393">
        <v>0</v>
      </c>
      <c r="N29393">
        <f>((Input[[#This Row],[hour]]*3600)+(Input[[#This Row],[minutes]]*60))</f>
        <v>13500</v>
      </c>
      <c r="O29393" t="str">
        <f>TEXT(WEEKDAY(Input[[#This Row],[date_time]],1), "DDDD")</f>
        <v>Saturday</v>
      </c>
      <c r="P29393">
        <f>WEEKDAY(Input[[#This Row],[date_time]],2)</f>
        <v>6</v>
      </c>
      <c r="Q29393" t="str">
        <f>IF(Input[[#This Row],[weekday_in_number]]&gt;5,"Weekend", "Weekday")</f>
        <v>Weekend</v>
      </c>
      <c r="R29393" t="s">
        <v>70</v>
      </c>
    </row>
    <row r="29394" spans="1:18" x14ac:dyDescent="0.35">
      <c r="A29394" s="2">
        <v>43407.166666666664</v>
      </c>
      <c r="B29394" s="2" t="str">
        <f>TEXT(Input[[#This Row],[date_time]], "mmm")</f>
        <v>Nov</v>
      </c>
      <c r="C29394" s="7">
        <f>_xlfn.NUMBERVALUE(TEXT(Input[[#This Row],[date_time]],"DD"))</f>
        <v>3</v>
      </c>
      <c r="D29394" s="8">
        <f>_xlfn.NUMBERVALUE(TEXT(Input[[#This Row],[date_time]],"HH:MM"))</f>
        <v>0.16666666666666666</v>
      </c>
      <c r="E29394">
        <f>HOUR(Input[[#This Row],[date_time]])</f>
        <v>4</v>
      </c>
      <c r="F29394">
        <f>MINUTE(Input[[#This Row],[date_time]])</f>
        <v>0</v>
      </c>
      <c r="G29394" t="str">
        <f>IF(Input[[#This Row],[hour]]&gt;11,"PM", "AM")</f>
        <v>AM</v>
      </c>
      <c r="H29394">
        <v>3.28</v>
      </c>
      <c r="I29394">
        <v>4.93</v>
      </c>
      <c r="J29394">
        <v>55.39</v>
      </c>
      <c r="K29394">
        <v>0</v>
      </c>
      <c r="L29394">
        <v>100</v>
      </c>
      <c r="M29394">
        <v>0</v>
      </c>
      <c r="N29394">
        <f>((Input[[#This Row],[hour]]*3600)+(Input[[#This Row],[minutes]]*60))</f>
        <v>14400</v>
      </c>
      <c r="O29394" t="str">
        <f>TEXT(WEEKDAY(Input[[#This Row],[date_time]],1), "DDDD")</f>
        <v>Saturday</v>
      </c>
      <c r="P29394">
        <f>WEEKDAY(Input[[#This Row],[date_time]],2)</f>
        <v>6</v>
      </c>
      <c r="Q29394" t="str">
        <f>IF(Input[[#This Row],[weekday_in_number]]&gt;5,"Weekend", "Weekday")</f>
        <v>Weekend</v>
      </c>
      <c r="R29394" t="s">
        <v>70</v>
      </c>
    </row>
    <row r="29395" spans="1:18" x14ac:dyDescent="0.35">
      <c r="A29395" s="2">
        <v>43407.177083333336</v>
      </c>
      <c r="B29395" s="2" t="str">
        <f>TEXT(Input[[#This Row],[date_time]], "mmm")</f>
        <v>Nov</v>
      </c>
      <c r="C29395" s="7">
        <f>_xlfn.NUMBERVALUE(TEXT(Input[[#This Row],[date_time]],"DD"))</f>
        <v>3</v>
      </c>
      <c r="D29395" s="8">
        <f>_xlfn.NUMBERVALUE(TEXT(Input[[#This Row],[date_time]],"HH:MM"))</f>
        <v>0.17708333333333334</v>
      </c>
      <c r="E29395">
        <f>HOUR(Input[[#This Row],[date_time]])</f>
        <v>4</v>
      </c>
      <c r="F29395">
        <f>MINUTE(Input[[#This Row],[date_time]])</f>
        <v>15</v>
      </c>
      <c r="G29395" t="str">
        <f>IF(Input[[#This Row],[hour]]&gt;11,"PM", "AM")</f>
        <v>AM</v>
      </c>
      <c r="H29395">
        <v>3.31</v>
      </c>
      <c r="I29395">
        <v>5.1100000000000003</v>
      </c>
      <c r="J29395">
        <v>54.37</v>
      </c>
      <c r="K29395">
        <v>0</v>
      </c>
      <c r="L29395">
        <v>100</v>
      </c>
      <c r="M29395">
        <v>0</v>
      </c>
      <c r="N29395">
        <f>((Input[[#This Row],[hour]]*3600)+(Input[[#This Row],[minutes]]*60))</f>
        <v>15300</v>
      </c>
      <c r="O29395" t="str">
        <f>TEXT(WEEKDAY(Input[[#This Row],[date_time]],1), "DDDD")</f>
        <v>Saturday</v>
      </c>
      <c r="P29395">
        <f>WEEKDAY(Input[[#This Row],[date_time]],2)</f>
        <v>6</v>
      </c>
      <c r="Q29395" t="str">
        <f>IF(Input[[#This Row],[weekday_in_number]]&gt;5,"Weekend", "Weekday")</f>
        <v>Weekend</v>
      </c>
      <c r="R29395" t="s">
        <v>70</v>
      </c>
    </row>
    <row r="29396" spans="1:18" x14ac:dyDescent="0.35">
      <c r="A29396" s="2">
        <v>43407.1875</v>
      </c>
      <c r="B29396" s="2" t="str">
        <f>TEXT(Input[[#This Row],[date_time]], "mmm")</f>
        <v>Nov</v>
      </c>
      <c r="C29396" s="7">
        <f>_xlfn.NUMBERVALUE(TEXT(Input[[#This Row],[date_time]],"DD"))</f>
        <v>3</v>
      </c>
      <c r="D29396" s="8">
        <f>_xlfn.NUMBERVALUE(TEXT(Input[[#This Row],[date_time]],"HH:MM"))</f>
        <v>0.1875</v>
      </c>
      <c r="E29396">
        <f>HOUR(Input[[#This Row],[date_time]])</f>
        <v>4</v>
      </c>
      <c r="F29396">
        <f>MINUTE(Input[[#This Row],[date_time]])</f>
        <v>30</v>
      </c>
      <c r="G29396" t="str">
        <f>IF(Input[[#This Row],[hour]]&gt;11,"PM", "AM")</f>
        <v>AM</v>
      </c>
      <c r="H29396">
        <v>3.85</v>
      </c>
      <c r="I29396">
        <v>6.77</v>
      </c>
      <c r="J29396">
        <v>49.43</v>
      </c>
      <c r="K29396">
        <v>0</v>
      </c>
      <c r="L29396">
        <v>100</v>
      </c>
      <c r="M29396">
        <v>0</v>
      </c>
      <c r="N29396">
        <f>((Input[[#This Row],[hour]]*3600)+(Input[[#This Row],[minutes]]*60))</f>
        <v>16200</v>
      </c>
      <c r="O29396" t="str">
        <f>TEXT(WEEKDAY(Input[[#This Row],[date_time]],1), "DDDD")</f>
        <v>Saturday</v>
      </c>
      <c r="P29396">
        <f>WEEKDAY(Input[[#This Row],[date_time]],2)</f>
        <v>6</v>
      </c>
      <c r="Q29396" t="str">
        <f>IF(Input[[#This Row],[weekday_in_number]]&gt;5,"Weekend", "Weekday")</f>
        <v>Weekend</v>
      </c>
      <c r="R29396" t="s">
        <v>70</v>
      </c>
    </row>
    <row r="29397" spans="1:18" x14ac:dyDescent="0.35">
      <c r="A29397" s="2">
        <v>43407.197916666664</v>
      </c>
      <c r="B29397" s="2" t="str">
        <f>TEXT(Input[[#This Row],[date_time]], "mmm")</f>
        <v>Nov</v>
      </c>
      <c r="C29397" s="7">
        <f>_xlfn.NUMBERVALUE(TEXT(Input[[#This Row],[date_time]],"DD"))</f>
        <v>3</v>
      </c>
      <c r="D29397" s="8">
        <f>_xlfn.NUMBERVALUE(TEXT(Input[[#This Row],[date_time]],"HH:MM"))</f>
        <v>0.19791666666666666</v>
      </c>
      <c r="E29397">
        <f>HOUR(Input[[#This Row],[date_time]])</f>
        <v>4</v>
      </c>
      <c r="F29397">
        <f>MINUTE(Input[[#This Row],[date_time]])</f>
        <v>45</v>
      </c>
      <c r="G29397" t="str">
        <f>IF(Input[[#This Row],[hour]]&gt;11,"PM", "AM")</f>
        <v>AM</v>
      </c>
      <c r="H29397">
        <v>3.46</v>
      </c>
      <c r="I29397">
        <v>5.58</v>
      </c>
      <c r="J29397">
        <v>52.7</v>
      </c>
      <c r="K29397">
        <v>0</v>
      </c>
      <c r="L29397">
        <v>100</v>
      </c>
      <c r="M29397">
        <v>0</v>
      </c>
      <c r="N29397">
        <f>((Input[[#This Row],[hour]]*3600)+(Input[[#This Row],[minutes]]*60))</f>
        <v>17100</v>
      </c>
      <c r="O29397" t="str">
        <f>TEXT(WEEKDAY(Input[[#This Row],[date_time]],1), "DDDD")</f>
        <v>Saturday</v>
      </c>
      <c r="P29397">
        <f>WEEKDAY(Input[[#This Row],[date_time]],2)</f>
        <v>6</v>
      </c>
      <c r="Q29397" t="str">
        <f>IF(Input[[#This Row],[weekday_in_number]]&gt;5,"Weekend", "Weekday")</f>
        <v>Weekend</v>
      </c>
      <c r="R29397" t="s">
        <v>70</v>
      </c>
    </row>
    <row r="29398" spans="1:18" x14ac:dyDescent="0.35">
      <c r="A29398" s="2">
        <v>43407.208333333336</v>
      </c>
      <c r="B29398" s="2" t="str">
        <f>TEXT(Input[[#This Row],[date_time]], "mmm")</f>
        <v>Nov</v>
      </c>
      <c r="C29398" s="7">
        <f>_xlfn.NUMBERVALUE(TEXT(Input[[#This Row],[date_time]],"DD"))</f>
        <v>3</v>
      </c>
      <c r="D29398" s="8">
        <f>_xlfn.NUMBERVALUE(TEXT(Input[[#This Row],[date_time]],"HH:MM"))</f>
        <v>0.20833333333333334</v>
      </c>
      <c r="E29398">
        <f>HOUR(Input[[#This Row],[date_time]])</f>
        <v>5</v>
      </c>
      <c r="F29398">
        <f>MINUTE(Input[[#This Row],[date_time]])</f>
        <v>0</v>
      </c>
      <c r="G29398" t="str">
        <f>IF(Input[[#This Row],[hour]]&gt;11,"PM", "AM")</f>
        <v>AM</v>
      </c>
      <c r="H29398">
        <v>3.17</v>
      </c>
      <c r="I29398">
        <v>4.75</v>
      </c>
      <c r="J29398">
        <v>55.51</v>
      </c>
      <c r="K29398">
        <v>0</v>
      </c>
      <c r="L29398">
        <v>100</v>
      </c>
      <c r="M29398">
        <v>0</v>
      </c>
      <c r="N29398">
        <f>((Input[[#This Row],[hour]]*3600)+(Input[[#This Row],[minutes]]*60))</f>
        <v>18000</v>
      </c>
      <c r="O29398" t="str">
        <f>TEXT(WEEKDAY(Input[[#This Row],[date_time]],1), "DDDD")</f>
        <v>Saturday</v>
      </c>
      <c r="P29398">
        <f>WEEKDAY(Input[[#This Row],[date_time]],2)</f>
        <v>6</v>
      </c>
      <c r="Q29398" t="str">
        <f>IF(Input[[#This Row],[weekday_in_number]]&gt;5,"Weekend", "Weekday")</f>
        <v>Weekend</v>
      </c>
      <c r="R29398" t="s">
        <v>70</v>
      </c>
    </row>
    <row r="29399" spans="1:18" x14ac:dyDescent="0.35">
      <c r="A29399" s="2">
        <v>43407.21875</v>
      </c>
      <c r="B29399" s="2" t="str">
        <f>TEXT(Input[[#This Row],[date_time]], "mmm")</f>
        <v>Nov</v>
      </c>
      <c r="C29399" s="7">
        <f>_xlfn.NUMBERVALUE(TEXT(Input[[#This Row],[date_time]],"DD"))</f>
        <v>3</v>
      </c>
      <c r="D29399" s="8">
        <f>_xlfn.NUMBERVALUE(TEXT(Input[[#This Row],[date_time]],"HH:MM"))</f>
        <v>0.21875</v>
      </c>
      <c r="E29399">
        <f>HOUR(Input[[#This Row],[date_time]])</f>
        <v>5</v>
      </c>
      <c r="F29399">
        <f>MINUTE(Input[[#This Row],[date_time]])</f>
        <v>15</v>
      </c>
      <c r="G29399" t="str">
        <f>IF(Input[[#This Row],[hour]]&gt;11,"PM", "AM")</f>
        <v>AM</v>
      </c>
      <c r="H29399">
        <v>3.6</v>
      </c>
      <c r="I29399">
        <v>5.69</v>
      </c>
      <c r="J29399">
        <v>53.47</v>
      </c>
      <c r="K29399">
        <v>0</v>
      </c>
      <c r="L29399">
        <v>100</v>
      </c>
      <c r="M29399">
        <v>0</v>
      </c>
      <c r="N29399">
        <f>((Input[[#This Row],[hour]]*3600)+(Input[[#This Row],[minutes]]*60))</f>
        <v>18900</v>
      </c>
      <c r="O29399" t="str">
        <f>TEXT(WEEKDAY(Input[[#This Row],[date_time]],1), "DDDD")</f>
        <v>Saturday</v>
      </c>
      <c r="P29399">
        <f>WEEKDAY(Input[[#This Row],[date_time]],2)</f>
        <v>6</v>
      </c>
      <c r="Q29399" t="str">
        <f>IF(Input[[#This Row],[weekday_in_number]]&gt;5,"Weekend", "Weekday")</f>
        <v>Weekend</v>
      </c>
      <c r="R29399" t="s">
        <v>70</v>
      </c>
    </row>
    <row r="29400" spans="1:18" x14ac:dyDescent="0.35">
      <c r="A29400" s="2">
        <v>43407.229166666664</v>
      </c>
      <c r="B29400" s="2" t="str">
        <f>TEXT(Input[[#This Row],[date_time]], "mmm")</f>
        <v>Nov</v>
      </c>
      <c r="C29400" s="7">
        <f>_xlfn.NUMBERVALUE(TEXT(Input[[#This Row],[date_time]],"DD"))</f>
        <v>3</v>
      </c>
      <c r="D29400" s="8">
        <f>_xlfn.NUMBERVALUE(TEXT(Input[[#This Row],[date_time]],"HH:MM"))</f>
        <v>0.22916666666666666</v>
      </c>
      <c r="E29400">
        <f>HOUR(Input[[#This Row],[date_time]])</f>
        <v>5</v>
      </c>
      <c r="F29400">
        <f>MINUTE(Input[[#This Row],[date_time]])</f>
        <v>30</v>
      </c>
      <c r="G29400" t="str">
        <f>IF(Input[[#This Row],[hour]]&gt;11,"PM", "AM")</f>
        <v>AM</v>
      </c>
      <c r="H29400">
        <v>3.78</v>
      </c>
      <c r="I29400">
        <v>6.62</v>
      </c>
      <c r="J29400">
        <v>49.59</v>
      </c>
      <c r="K29400">
        <v>0</v>
      </c>
      <c r="L29400">
        <v>100</v>
      </c>
      <c r="M29400">
        <v>0</v>
      </c>
      <c r="N29400">
        <f>((Input[[#This Row],[hour]]*3600)+(Input[[#This Row],[minutes]]*60))</f>
        <v>19800</v>
      </c>
      <c r="O29400" t="str">
        <f>TEXT(WEEKDAY(Input[[#This Row],[date_time]],1), "DDDD")</f>
        <v>Saturday</v>
      </c>
      <c r="P29400">
        <f>WEEKDAY(Input[[#This Row],[date_time]],2)</f>
        <v>6</v>
      </c>
      <c r="Q29400" t="str">
        <f>IF(Input[[#This Row],[weekday_in_number]]&gt;5,"Weekend", "Weekday")</f>
        <v>Weekend</v>
      </c>
      <c r="R29400" t="s">
        <v>70</v>
      </c>
    </row>
    <row r="29401" spans="1:18" x14ac:dyDescent="0.35">
      <c r="A29401" s="2">
        <v>43407.239583333336</v>
      </c>
      <c r="B29401" s="2" t="str">
        <f>TEXT(Input[[#This Row],[date_time]], "mmm")</f>
        <v>Nov</v>
      </c>
      <c r="C29401" s="7">
        <f>_xlfn.NUMBERVALUE(TEXT(Input[[#This Row],[date_time]],"DD"))</f>
        <v>3</v>
      </c>
      <c r="D29401" s="8">
        <f>_xlfn.NUMBERVALUE(TEXT(Input[[#This Row],[date_time]],"HH:MM"))</f>
        <v>0.23958333333333334</v>
      </c>
      <c r="E29401">
        <f>HOUR(Input[[#This Row],[date_time]])</f>
        <v>5</v>
      </c>
      <c r="F29401">
        <f>MINUTE(Input[[#This Row],[date_time]])</f>
        <v>45</v>
      </c>
      <c r="G29401" t="str">
        <f>IF(Input[[#This Row],[hour]]&gt;11,"PM", "AM")</f>
        <v>AM</v>
      </c>
      <c r="H29401">
        <v>3.24</v>
      </c>
      <c r="I29401">
        <v>5</v>
      </c>
      <c r="J29401">
        <v>54.38</v>
      </c>
      <c r="K29401">
        <v>0</v>
      </c>
      <c r="L29401">
        <v>100</v>
      </c>
      <c r="M29401">
        <v>0</v>
      </c>
      <c r="N29401">
        <f>((Input[[#This Row],[hour]]*3600)+(Input[[#This Row],[minutes]]*60))</f>
        <v>20700</v>
      </c>
      <c r="O29401" t="str">
        <f>TEXT(WEEKDAY(Input[[#This Row],[date_time]],1), "DDDD")</f>
        <v>Saturday</v>
      </c>
      <c r="P29401">
        <f>WEEKDAY(Input[[#This Row],[date_time]],2)</f>
        <v>6</v>
      </c>
      <c r="Q29401" t="str">
        <f>IF(Input[[#This Row],[weekday_in_number]]&gt;5,"Weekend", "Weekday")</f>
        <v>Weekend</v>
      </c>
      <c r="R29401" t="s">
        <v>70</v>
      </c>
    </row>
    <row r="29402" spans="1:18" x14ac:dyDescent="0.35">
      <c r="A29402" s="2">
        <v>43407.25</v>
      </c>
      <c r="B29402" s="2" t="str">
        <f>TEXT(Input[[#This Row],[date_time]], "mmm")</f>
        <v>Nov</v>
      </c>
      <c r="C29402" s="7">
        <f>_xlfn.NUMBERVALUE(TEXT(Input[[#This Row],[date_time]],"DD"))</f>
        <v>3</v>
      </c>
      <c r="D29402" s="8">
        <f>_xlfn.NUMBERVALUE(TEXT(Input[[#This Row],[date_time]],"HH:MM"))</f>
        <v>0.25</v>
      </c>
      <c r="E29402">
        <f>HOUR(Input[[#This Row],[date_time]])</f>
        <v>6</v>
      </c>
      <c r="F29402">
        <f>MINUTE(Input[[#This Row],[date_time]])</f>
        <v>0</v>
      </c>
      <c r="G29402" t="str">
        <f>IF(Input[[#This Row],[hour]]&gt;11,"PM", "AM")</f>
        <v>AM</v>
      </c>
      <c r="H29402">
        <v>3.24</v>
      </c>
      <c r="I29402">
        <v>5.08</v>
      </c>
      <c r="J29402">
        <v>53.77</v>
      </c>
      <c r="K29402">
        <v>0</v>
      </c>
      <c r="L29402">
        <v>100</v>
      </c>
      <c r="M29402">
        <v>0</v>
      </c>
      <c r="N29402">
        <f>((Input[[#This Row],[hour]]*3600)+(Input[[#This Row],[minutes]]*60))</f>
        <v>21600</v>
      </c>
      <c r="O29402" t="str">
        <f>TEXT(WEEKDAY(Input[[#This Row],[date_time]],1), "DDDD")</f>
        <v>Saturday</v>
      </c>
      <c r="P29402">
        <f>WEEKDAY(Input[[#This Row],[date_time]],2)</f>
        <v>6</v>
      </c>
      <c r="Q29402" t="str">
        <f>IF(Input[[#This Row],[weekday_in_number]]&gt;5,"Weekend", "Weekday")</f>
        <v>Weekend</v>
      </c>
      <c r="R29402" t="s">
        <v>70</v>
      </c>
    </row>
    <row r="29403" spans="1:18" x14ac:dyDescent="0.35">
      <c r="A29403" s="2">
        <v>43407.260416666664</v>
      </c>
      <c r="B29403" s="2" t="str">
        <f>TEXT(Input[[#This Row],[date_time]], "mmm")</f>
        <v>Nov</v>
      </c>
      <c r="C29403" s="7">
        <f>_xlfn.NUMBERVALUE(TEXT(Input[[#This Row],[date_time]],"DD"))</f>
        <v>3</v>
      </c>
      <c r="D29403" s="8">
        <f>_xlfn.NUMBERVALUE(TEXT(Input[[#This Row],[date_time]],"HH:MM"))</f>
        <v>0.26041666666666669</v>
      </c>
      <c r="E29403">
        <f>HOUR(Input[[#This Row],[date_time]])</f>
        <v>6</v>
      </c>
      <c r="F29403">
        <f>MINUTE(Input[[#This Row],[date_time]])</f>
        <v>15</v>
      </c>
      <c r="G29403" t="str">
        <f>IF(Input[[#This Row],[hour]]&gt;11,"PM", "AM")</f>
        <v>AM</v>
      </c>
      <c r="H29403">
        <v>3.17</v>
      </c>
      <c r="I29403">
        <v>4.82</v>
      </c>
      <c r="J29403">
        <v>54.95</v>
      </c>
      <c r="K29403">
        <v>0</v>
      </c>
      <c r="L29403">
        <v>100</v>
      </c>
      <c r="M29403">
        <v>0</v>
      </c>
      <c r="N29403">
        <f>((Input[[#This Row],[hour]]*3600)+(Input[[#This Row],[minutes]]*60))</f>
        <v>22500</v>
      </c>
      <c r="O29403" t="str">
        <f>TEXT(WEEKDAY(Input[[#This Row],[date_time]],1), "DDDD")</f>
        <v>Saturday</v>
      </c>
      <c r="P29403">
        <f>WEEKDAY(Input[[#This Row],[date_time]],2)</f>
        <v>6</v>
      </c>
      <c r="Q29403" t="str">
        <f>IF(Input[[#This Row],[weekday_in_number]]&gt;5,"Weekend", "Weekday")</f>
        <v>Weekend</v>
      </c>
      <c r="R29403" t="s">
        <v>70</v>
      </c>
    </row>
    <row r="29404" spans="1:18" x14ac:dyDescent="0.35">
      <c r="A29404" s="2">
        <v>43407.270833333336</v>
      </c>
      <c r="B29404" s="2" t="str">
        <f>TEXT(Input[[#This Row],[date_time]], "mmm")</f>
        <v>Nov</v>
      </c>
      <c r="C29404" s="7">
        <f>_xlfn.NUMBERVALUE(TEXT(Input[[#This Row],[date_time]],"DD"))</f>
        <v>3</v>
      </c>
      <c r="D29404" s="8">
        <f>_xlfn.NUMBERVALUE(TEXT(Input[[#This Row],[date_time]],"HH:MM"))</f>
        <v>0.27083333333333331</v>
      </c>
      <c r="E29404">
        <f>HOUR(Input[[#This Row],[date_time]])</f>
        <v>6</v>
      </c>
      <c r="F29404">
        <f>MINUTE(Input[[#This Row],[date_time]])</f>
        <v>30</v>
      </c>
      <c r="G29404" t="str">
        <f>IF(Input[[#This Row],[hour]]&gt;11,"PM", "AM")</f>
        <v>AM</v>
      </c>
      <c r="H29404">
        <v>3.24</v>
      </c>
      <c r="I29404">
        <v>5</v>
      </c>
      <c r="J29404">
        <v>54.38</v>
      </c>
      <c r="K29404">
        <v>0</v>
      </c>
      <c r="L29404">
        <v>100</v>
      </c>
      <c r="M29404">
        <v>0</v>
      </c>
      <c r="N29404">
        <f>((Input[[#This Row],[hour]]*3600)+(Input[[#This Row],[minutes]]*60))</f>
        <v>23400</v>
      </c>
      <c r="O29404" t="str">
        <f>TEXT(WEEKDAY(Input[[#This Row],[date_time]],1), "DDDD")</f>
        <v>Saturday</v>
      </c>
      <c r="P29404">
        <f>WEEKDAY(Input[[#This Row],[date_time]],2)</f>
        <v>6</v>
      </c>
      <c r="Q29404" t="str">
        <f>IF(Input[[#This Row],[weekday_in_number]]&gt;5,"Weekend", "Weekday")</f>
        <v>Weekend</v>
      </c>
      <c r="R29404" t="s">
        <v>70</v>
      </c>
    </row>
    <row r="29405" spans="1:18" x14ac:dyDescent="0.35">
      <c r="A29405" s="2">
        <v>43407.28125</v>
      </c>
      <c r="B29405" s="2" t="str">
        <f>TEXT(Input[[#This Row],[date_time]], "mmm")</f>
        <v>Nov</v>
      </c>
      <c r="C29405" s="7">
        <f>_xlfn.NUMBERVALUE(TEXT(Input[[#This Row],[date_time]],"DD"))</f>
        <v>3</v>
      </c>
      <c r="D29405" s="8">
        <f>_xlfn.NUMBERVALUE(TEXT(Input[[#This Row],[date_time]],"HH:MM"))</f>
        <v>0.28125</v>
      </c>
      <c r="E29405">
        <f>HOUR(Input[[#This Row],[date_time]])</f>
        <v>6</v>
      </c>
      <c r="F29405">
        <f>MINUTE(Input[[#This Row],[date_time]])</f>
        <v>45</v>
      </c>
      <c r="G29405" t="str">
        <f>IF(Input[[#This Row],[hour]]&gt;11,"PM", "AM")</f>
        <v>AM</v>
      </c>
      <c r="H29405">
        <v>3.13</v>
      </c>
      <c r="I29405">
        <v>5.1100000000000003</v>
      </c>
      <c r="J29405">
        <v>52.23</v>
      </c>
      <c r="K29405">
        <v>0</v>
      </c>
      <c r="L29405">
        <v>100</v>
      </c>
      <c r="M29405">
        <v>0</v>
      </c>
      <c r="N29405">
        <f>((Input[[#This Row],[hour]]*3600)+(Input[[#This Row],[minutes]]*60))</f>
        <v>24300</v>
      </c>
      <c r="O29405" t="str">
        <f>TEXT(WEEKDAY(Input[[#This Row],[date_time]],1), "DDDD")</f>
        <v>Saturday</v>
      </c>
      <c r="P29405">
        <f>WEEKDAY(Input[[#This Row],[date_time]],2)</f>
        <v>6</v>
      </c>
      <c r="Q29405" t="str">
        <f>IF(Input[[#This Row],[weekday_in_number]]&gt;5,"Weekend", "Weekday")</f>
        <v>Weekend</v>
      </c>
      <c r="R29405" t="s">
        <v>70</v>
      </c>
    </row>
    <row r="29406" spans="1:18" x14ac:dyDescent="0.35">
      <c r="A29406" s="2">
        <v>43407.291666666664</v>
      </c>
      <c r="B29406" s="2" t="str">
        <f>TEXT(Input[[#This Row],[date_time]], "mmm")</f>
        <v>Nov</v>
      </c>
      <c r="C29406" s="7">
        <f>_xlfn.NUMBERVALUE(TEXT(Input[[#This Row],[date_time]],"DD"))</f>
        <v>3</v>
      </c>
      <c r="D29406" s="8">
        <f>_xlfn.NUMBERVALUE(TEXT(Input[[#This Row],[date_time]],"HH:MM"))</f>
        <v>0.29166666666666669</v>
      </c>
      <c r="E29406">
        <f>HOUR(Input[[#This Row],[date_time]])</f>
        <v>7</v>
      </c>
      <c r="F29406">
        <f>MINUTE(Input[[#This Row],[date_time]])</f>
        <v>0</v>
      </c>
      <c r="G29406" t="str">
        <f>IF(Input[[#This Row],[hour]]&gt;11,"PM", "AM")</f>
        <v>AM</v>
      </c>
      <c r="H29406">
        <v>3.17</v>
      </c>
      <c r="I29406">
        <v>5.1100000000000003</v>
      </c>
      <c r="J29406">
        <v>52.72</v>
      </c>
      <c r="K29406">
        <v>0</v>
      </c>
      <c r="L29406">
        <v>100</v>
      </c>
      <c r="M29406">
        <v>0</v>
      </c>
      <c r="N29406">
        <f>((Input[[#This Row],[hour]]*3600)+(Input[[#This Row],[minutes]]*60))</f>
        <v>25200</v>
      </c>
      <c r="O29406" t="str">
        <f>TEXT(WEEKDAY(Input[[#This Row],[date_time]],1), "DDDD")</f>
        <v>Saturday</v>
      </c>
      <c r="P29406">
        <f>WEEKDAY(Input[[#This Row],[date_time]],2)</f>
        <v>6</v>
      </c>
      <c r="Q29406" t="str">
        <f>IF(Input[[#This Row],[weekday_in_number]]&gt;5,"Weekend", "Weekday")</f>
        <v>Weekend</v>
      </c>
      <c r="R29406" t="s">
        <v>70</v>
      </c>
    </row>
    <row r="29407" spans="1:18" x14ac:dyDescent="0.35">
      <c r="A29407" s="2">
        <v>43407.302083333336</v>
      </c>
      <c r="B29407" s="2" t="str">
        <f>TEXT(Input[[#This Row],[date_time]], "mmm")</f>
        <v>Nov</v>
      </c>
      <c r="C29407" s="7">
        <f>_xlfn.NUMBERVALUE(TEXT(Input[[#This Row],[date_time]],"DD"))</f>
        <v>3</v>
      </c>
      <c r="D29407" s="8">
        <f>_xlfn.NUMBERVALUE(TEXT(Input[[#This Row],[date_time]],"HH:MM"))</f>
        <v>0.30208333333333331</v>
      </c>
      <c r="E29407">
        <f>HOUR(Input[[#This Row],[date_time]])</f>
        <v>7</v>
      </c>
      <c r="F29407">
        <f>MINUTE(Input[[#This Row],[date_time]])</f>
        <v>15</v>
      </c>
      <c r="G29407" t="str">
        <f>IF(Input[[#This Row],[hour]]&gt;11,"PM", "AM")</f>
        <v>AM</v>
      </c>
      <c r="H29407">
        <v>3.24</v>
      </c>
      <c r="I29407">
        <v>5.18</v>
      </c>
      <c r="J29407">
        <v>53.03</v>
      </c>
      <c r="K29407">
        <v>0</v>
      </c>
      <c r="L29407">
        <v>100</v>
      </c>
      <c r="M29407">
        <v>0</v>
      </c>
      <c r="N29407">
        <f>((Input[[#This Row],[hour]]*3600)+(Input[[#This Row],[minutes]]*60))</f>
        <v>26100</v>
      </c>
      <c r="O29407" t="str">
        <f>TEXT(WEEKDAY(Input[[#This Row],[date_time]],1), "DDDD")</f>
        <v>Saturday</v>
      </c>
      <c r="P29407">
        <f>WEEKDAY(Input[[#This Row],[date_time]],2)</f>
        <v>6</v>
      </c>
      <c r="Q29407" t="str">
        <f>IF(Input[[#This Row],[weekday_in_number]]&gt;5,"Weekend", "Weekday")</f>
        <v>Weekend</v>
      </c>
      <c r="R29407" t="s">
        <v>70</v>
      </c>
    </row>
    <row r="29408" spans="1:18" x14ac:dyDescent="0.35">
      <c r="A29408" s="2">
        <v>43407.3125</v>
      </c>
      <c r="B29408" s="2" t="str">
        <f>TEXT(Input[[#This Row],[date_time]], "mmm")</f>
        <v>Nov</v>
      </c>
      <c r="C29408" s="7">
        <f>_xlfn.NUMBERVALUE(TEXT(Input[[#This Row],[date_time]],"DD"))</f>
        <v>3</v>
      </c>
      <c r="D29408" s="8">
        <f>_xlfn.NUMBERVALUE(TEXT(Input[[#This Row],[date_time]],"HH:MM"))</f>
        <v>0.3125</v>
      </c>
      <c r="E29408">
        <f>HOUR(Input[[#This Row],[date_time]])</f>
        <v>7</v>
      </c>
      <c r="F29408">
        <f>MINUTE(Input[[#This Row],[date_time]])</f>
        <v>30</v>
      </c>
      <c r="G29408" t="str">
        <f>IF(Input[[#This Row],[hour]]&gt;11,"PM", "AM")</f>
        <v>AM</v>
      </c>
      <c r="H29408">
        <v>3.17</v>
      </c>
      <c r="I29408">
        <v>4.9000000000000004</v>
      </c>
      <c r="J29408">
        <v>54.32</v>
      </c>
      <c r="K29408">
        <v>0</v>
      </c>
      <c r="L29408">
        <v>100</v>
      </c>
      <c r="M29408">
        <v>0</v>
      </c>
      <c r="N29408">
        <f>((Input[[#This Row],[hour]]*3600)+(Input[[#This Row],[minutes]]*60))</f>
        <v>27000</v>
      </c>
      <c r="O29408" t="str">
        <f>TEXT(WEEKDAY(Input[[#This Row],[date_time]],1), "DDDD")</f>
        <v>Saturday</v>
      </c>
      <c r="P29408">
        <f>WEEKDAY(Input[[#This Row],[date_time]],2)</f>
        <v>6</v>
      </c>
      <c r="Q29408" t="str">
        <f>IF(Input[[#This Row],[weekday_in_number]]&gt;5,"Weekend", "Weekday")</f>
        <v>Weekend</v>
      </c>
      <c r="R29408" t="s">
        <v>70</v>
      </c>
    </row>
    <row r="29409" spans="1:18" x14ac:dyDescent="0.35">
      <c r="A29409" s="2">
        <v>43407.322916666664</v>
      </c>
      <c r="B29409" s="2" t="str">
        <f>TEXT(Input[[#This Row],[date_time]], "mmm")</f>
        <v>Nov</v>
      </c>
      <c r="C29409" s="7">
        <f>_xlfn.NUMBERVALUE(TEXT(Input[[#This Row],[date_time]],"DD"))</f>
        <v>3</v>
      </c>
      <c r="D29409" s="8">
        <f>_xlfn.NUMBERVALUE(TEXT(Input[[#This Row],[date_time]],"HH:MM"))</f>
        <v>0.32291666666666669</v>
      </c>
      <c r="E29409">
        <f>HOUR(Input[[#This Row],[date_time]])</f>
        <v>7</v>
      </c>
      <c r="F29409">
        <f>MINUTE(Input[[#This Row],[date_time]])</f>
        <v>45</v>
      </c>
      <c r="G29409" t="str">
        <f>IF(Input[[#This Row],[hour]]&gt;11,"PM", "AM")</f>
        <v>AM</v>
      </c>
      <c r="H29409">
        <v>3.31</v>
      </c>
      <c r="I29409">
        <v>4.9000000000000004</v>
      </c>
      <c r="J29409">
        <v>55.98</v>
      </c>
      <c r="K29409">
        <v>0</v>
      </c>
      <c r="L29409">
        <v>100</v>
      </c>
      <c r="M29409">
        <v>0</v>
      </c>
      <c r="N29409">
        <f>((Input[[#This Row],[hour]]*3600)+(Input[[#This Row],[minutes]]*60))</f>
        <v>27900</v>
      </c>
      <c r="O29409" t="str">
        <f>TEXT(WEEKDAY(Input[[#This Row],[date_time]],1), "DDDD")</f>
        <v>Saturday</v>
      </c>
      <c r="P29409">
        <f>WEEKDAY(Input[[#This Row],[date_time]],2)</f>
        <v>6</v>
      </c>
      <c r="Q29409" t="str">
        <f>IF(Input[[#This Row],[weekday_in_number]]&gt;5,"Weekend", "Weekday")</f>
        <v>Weekend</v>
      </c>
      <c r="R29409" t="s">
        <v>70</v>
      </c>
    </row>
    <row r="29410" spans="1:18" x14ac:dyDescent="0.35">
      <c r="A29410" s="2">
        <v>43407.333333333336</v>
      </c>
      <c r="B29410" s="2" t="str">
        <f>TEXT(Input[[#This Row],[date_time]], "mmm")</f>
        <v>Nov</v>
      </c>
      <c r="C29410" s="7">
        <f>_xlfn.NUMBERVALUE(TEXT(Input[[#This Row],[date_time]],"DD"))</f>
        <v>3</v>
      </c>
      <c r="D29410" s="8">
        <f>_xlfn.NUMBERVALUE(TEXT(Input[[#This Row],[date_time]],"HH:MM"))</f>
        <v>0.33333333333333331</v>
      </c>
      <c r="E29410">
        <f>HOUR(Input[[#This Row],[date_time]])</f>
        <v>8</v>
      </c>
      <c r="F29410">
        <f>MINUTE(Input[[#This Row],[date_time]])</f>
        <v>0</v>
      </c>
      <c r="G29410" t="str">
        <f>IF(Input[[#This Row],[hour]]&gt;11,"PM", "AM")</f>
        <v>AM</v>
      </c>
      <c r="H29410">
        <v>3.28</v>
      </c>
      <c r="I29410">
        <v>4.9000000000000004</v>
      </c>
      <c r="J29410">
        <v>55.63</v>
      </c>
      <c r="K29410">
        <v>0</v>
      </c>
      <c r="L29410">
        <v>100</v>
      </c>
      <c r="M29410">
        <v>0</v>
      </c>
      <c r="N29410">
        <f>((Input[[#This Row],[hour]]*3600)+(Input[[#This Row],[minutes]]*60))</f>
        <v>28800</v>
      </c>
      <c r="O29410" t="str">
        <f>TEXT(WEEKDAY(Input[[#This Row],[date_time]],1), "DDDD")</f>
        <v>Saturday</v>
      </c>
      <c r="P29410">
        <f>WEEKDAY(Input[[#This Row],[date_time]],2)</f>
        <v>6</v>
      </c>
      <c r="Q29410" t="str">
        <f>IF(Input[[#This Row],[weekday_in_number]]&gt;5,"Weekend", "Weekday")</f>
        <v>Weekend</v>
      </c>
      <c r="R29410" t="s">
        <v>70</v>
      </c>
    </row>
    <row r="29411" spans="1:18" x14ac:dyDescent="0.35">
      <c r="A29411" s="2">
        <v>43407.34375</v>
      </c>
      <c r="B29411" s="2" t="str">
        <f>TEXT(Input[[#This Row],[date_time]], "mmm")</f>
        <v>Nov</v>
      </c>
      <c r="C29411" s="7">
        <f>_xlfn.NUMBERVALUE(TEXT(Input[[#This Row],[date_time]],"DD"))</f>
        <v>3</v>
      </c>
      <c r="D29411" s="8">
        <f>_xlfn.NUMBERVALUE(TEXT(Input[[#This Row],[date_time]],"HH:MM"))</f>
        <v>0.34375</v>
      </c>
      <c r="E29411">
        <f>HOUR(Input[[#This Row],[date_time]])</f>
        <v>8</v>
      </c>
      <c r="F29411">
        <f>MINUTE(Input[[#This Row],[date_time]])</f>
        <v>15</v>
      </c>
      <c r="G29411" t="str">
        <f>IF(Input[[#This Row],[hour]]&gt;11,"PM", "AM")</f>
        <v>AM</v>
      </c>
      <c r="H29411">
        <v>22.14</v>
      </c>
      <c r="I29411">
        <v>19.98</v>
      </c>
      <c r="J29411">
        <v>74.239999999999995</v>
      </c>
      <c r="K29411">
        <v>0</v>
      </c>
      <c r="L29411">
        <v>100</v>
      </c>
      <c r="M29411">
        <v>0.01</v>
      </c>
      <c r="N29411">
        <f>((Input[[#This Row],[hour]]*3600)+(Input[[#This Row],[minutes]]*60))</f>
        <v>29700</v>
      </c>
      <c r="O29411" t="str">
        <f>TEXT(WEEKDAY(Input[[#This Row],[date_time]],1), "DDDD")</f>
        <v>Saturday</v>
      </c>
      <c r="P29411">
        <f>WEEKDAY(Input[[#This Row],[date_time]],2)</f>
        <v>6</v>
      </c>
      <c r="Q29411" t="str">
        <f>IF(Input[[#This Row],[weekday_in_number]]&gt;5,"Weekend", "Weekday")</f>
        <v>Weekend</v>
      </c>
      <c r="R29411" t="s">
        <v>70</v>
      </c>
    </row>
    <row r="29412" spans="1:18" x14ac:dyDescent="0.35">
      <c r="A29412" s="2">
        <v>43407.354166666664</v>
      </c>
      <c r="B29412" s="2" t="str">
        <f>TEXT(Input[[#This Row],[date_time]], "mmm")</f>
        <v>Nov</v>
      </c>
      <c r="C29412" s="7">
        <f>_xlfn.NUMBERVALUE(TEXT(Input[[#This Row],[date_time]],"DD"))</f>
        <v>3</v>
      </c>
      <c r="D29412" s="8">
        <f>_xlfn.NUMBERVALUE(TEXT(Input[[#This Row],[date_time]],"HH:MM"))</f>
        <v>0.35416666666666669</v>
      </c>
      <c r="E29412">
        <f>HOUR(Input[[#This Row],[date_time]])</f>
        <v>8</v>
      </c>
      <c r="F29412">
        <f>MINUTE(Input[[#This Row],[date_time]])</f>
        <v>30</v>
      </c>
      <c r="G29412" t="str">
        <f>IF(Input[[#This Row],[hour]]&gt;11,"PM", "AM")</f>
        <v>AM</v>
      </c>
      <c r="H29412">
        <v>41.04</v>
      </c>
      <c r="I29412">
        <v>33.799999999999997</v>
      </c>
      <c r="J29412">
        <v>77.19</v>
      </c>
      <c r="K29412">
        <v>0</v>
      </c>
      <c r="L29412">
        <v>100</v>
      </c>
      <c r="M29412">
        <v>0.02</v>
      </c>
      <c r="N29412">
        <f>((Input[[#This Row],[hour]]*3600)+(Input[[#This Row],[minutes]]*60))</f>
        <v>30600</v>
      </c>
      <c r="O29412" t="str">
        <f>TEXT(WEEKDAY(Input[[#This Row],[date_time]],1), "DDDD")</f>
        <v>Saturday</v>
      </c>
      <c r="P29412">
        <f>WEEKDAY(Input[[#This Row],[date_time]],2)</f>
        <v>6</v>
      </c>
      <c r="Q29412" t="str">
        <f>IF(Input[[#This Row],[weekday_in_number]]&gt;5,"Weekend", "Weekday")</f>
        <v>Weekend</v>
      </c>
      <c r="R29412" t="s">
        <v>70</v>
      </c>
    </row>
    <row r="29413" spans="1:18" x14ac:dyDescent="0.35">
      <c r="A29413" s="2">
        <v>43407.364583333336</v>
      </c>
      <c r="B29413" s="2" t="str">
        <f>TEXT(Input[[#This Row],[date_time]], "mmm")</f>
        <v>Nov</v>
      </c>
      <c r="C29413" s="7">
        <f>_xlfn.NUMBERVALUE(TEXT(Input[[#This Row],[date_time]],"DD"))</f>
        <v>3</v>
      </c>
      <c r="D29413" s="8">
        <f>_xlfn.NUMBERVALUE(TEXT(Input[[#This Row],[date_time]],"HH:MM"))</f>
        <v>0.36458333333333331</v>
      </c>
      <c r="E29413">
        <f>HOUR(Input[[#This Row],[date_time]])</f>
        <v>8</v>
      </c>
      <c r="F29413">
        <f>MINUTE(Input[[#This Row],[date_time]])</f>
        <v>45</v>
      </c>
      <c r="G29413" t="str">
        <f>IF(Input[[#This Row],[hour]]&gt;11,"PM", "AM")</f>
        <v>AM</v>
      </c>
      <c r="H29413">
        <v>40.9</v>
      </c>
      <c r="I29413">
        <v>26.03</v>
      </c>
      <c r="J29413">
        <v>84.36</v>
      </c>
      <c r="K29413">
        <v>0</v>
      </c>
      <c r="L29413">
        <v>100</v>
      </c>
      <c r="M29413">
        <v>0.02</v>
      </c>
      <c r="N29413">
        <f>((Input[[#This Row],[hour]]*3600)+(Input[[#This Row],[minutes]]*60))</f>
        <v>31500</v>
      </c>
      <c r="O29413" t="str">
        <f>TEXT(WEEKDAY(Input[[#This Row],[date_time]],1), "DDDD")</f>
        <v>Saturday</v>
      </c>
      <c r="P29413">
        <f>WEEKDAY(Input[[#This Row],[date_time]],2)</f>
        <v>6</v>
      </c>
      <c r="Q29413" t="str">
        <f>IF(Input[[#This Row],[weekday_in_number]]&gt;5,"Weekend", "Weekday")</f>
        <v>Weekend</v>
      </c>
      <c r="R29413" t="s">
        <v>70</v>
      </c>
    </row>
    <row r="29414" spans="1:18" x14ac:dyDescent="0.35">
      <c r="A29414" s="2">
        <v>43407.375</v>
      </c>
      <c r="B29414" s="2" t="str">
        <f>TEXT(Input[[#This Row],[date_time]], "mmm")</f>
        <v>Nov</v>
      </c>
      <c r="C29414" s="7">
        <f>_xlfn.NUMBERVALUE(TEXT(Input[[#This Row],[date_time]],"DD"))</f>
        <v>3</v>
      </c>
      <c r="D29414" s="8">
        <f>_xlfn.NUMBERVALUE(TEXT(Input[[#This Row],[date_time]],"HH:MM"))</f>
        <v>0.375</v>
      </c>
      <c r="E29414">
        <f>HOUR(Input[[#This Row],[date_time]])</f>
        <v>9</v>
      </c>
      <c r="F29414">
        <f>MINUTE(Input[[#This Row],[date_time]])</f>
        <v>0</v>
      </c>
      <c r="G29414" t="str">
        <f>IF(Input[[#This Row],[hour]]&gt;11,"PM", "AM")</f>
        <v>AM</v>
      </c>
      <c r="H29414">
        <v>43.52</v>
      </c>
      <c r="I29414">
        <v>11.52</v>
      </c>
      <c r="J29414">
        <v>96.67</v>
      </c>
      <c r="K29414">
        <v>0</v>
      </c>
      <c r="L29414">
        <v>100</v>
      </c>
      <c r="M29414">
        <v>0.02</v>
      </c>
      <c r="N29414">
        <f>((Input[[#This Row],[hour]]*3600)+(Input[[#This Row],[minutes]]*60))</f>
        <v>32400</v>
      </c>
      <c r="O29414" t="str">
        <f>TEXT(WEEKDAY(Input[[#This Row],[date_time]],1), "DDDD")</f>
        <v>Saturday</v>
      </c>
      <c r="P29414">
        <f>WEEKDAY(Input[[#This Row],[date_time]],2)</f>
        <v>6</v>
      </c>
      <c r="Q29414" t="str">
        <f>IF(Input[[#This Row],[weekday_in_number]]&gt;5,"Weekend", "Weekday")</f>
        <v>Weekend</v>
      </c>
      <c r="R29414" t="s">
        <v>70</v>
      </c>
    </row>
    <row r="29415" spans="1:18" x14ac:dyDescent="0.35">
      <c r="A29415" s="2">
        <v>43407.385416666664</v>
      </c>
      <c r="B29415" s="2" t="str">
        <f>TEXT(Input[[#This Row],[date_time]], "mmm")</f>
        <v>Nov</v>
      </c>
      <c r="C29415" s="7">
        <f>_xlfn.NUMBERVALUE(TEXT(Input[[#This Row],[date_time]],"DD"))</f>
        <v>3</v>
      </c>
      <c r="D29415" s="8">
        <f>_xlfn.NUMBERVALUE(TEXT(Input[[#This Row],[date_time]],"HH:MM"))</f>
        <v>0.38541666666666669</v>
      </c>
      <c r="E29415">
        <f>HOUR(Input[[#This Row],[date_time]])</f>
        <v>9</v>
      </c>
      <c r="F29415">
        <f>MINUTE(Input[[#This Row],[date_time]])</f>
        <v>15</v>
      </c>
      <c r="G29415" t="str">
        <f>IF(Input[[#This Row],[hour]]&gt;11,"PM", "AM")</f>
        <v>AM</v>
      </c>
      <c r="H29415">
        <v>40.07</v>
      </c>
      <c r="I29415">
        <v>11.05</v>
      </c>
      <c r="J29415">
        <v>96.4</v>
      </c>
      <c r="K29415">
        <v>0</v>
      </c>
      <c r="L29415">
        <v>100</v>
      </c>
      <c r="M29415">
        <v>0.02</v>
      </c>
      <c r="N29415">
        <f>((Input[[#This Row],[hour]]*3600)+(Input[[#This Row],[minutes]]*60))</f>
        <v>33300</v>
      </c>
      <c r="O29415" t="str">
        <f>TEXT(WEEKDAY(Input[[#This Row],[date_time]],1), "DDDD")</f>
        <v>Saturday</v>
      </c>
      <c r="P29415">
        <f>WEEKDAY(Input[[#This Row],[date_time]],2)</f>
        <v>6</v>
      </c>
      <c r="Q29415" t="str">
        <f>IF(Input[[#This Row],[weekday_in_number]]&gt;5,"Weekend", "Weekday")</f>
        <v>Weekend</v>
      </c>
      <c r="R29415" t="s">
        <v>71</v>
      </c>
    </row>
    <row r="29416" spans="1:18" x14ac:dyDescent="0.35">
      <c r="A29416" s="2">
        <v>43407.395833333336</v>
      </c>
      <c r="B29416" s="2" t="str">
        <f>TEXT(Input[[#This Row],[date_time]], "mmm")</f>
        <v>Nov</v>
      </c>
      <c r="C29416" s="7">
        <f>_xlfn.NUMBERVALUE(TEXT(Input[[#This Row],[date_time]],"DD"))</f>
        <v>3</v>
      </c>
      <c r="D29416" s="8">
        <f>_xlfn.NUMBERVALUE(TEXT(Input[[#This Row],[date_time]],"HH:MM"))</f>
        <v>0.39583333333333331</v>
      </c>
      <c r="E29416">
        <f>HOUR(Input[[#This Row],[date_time]])</f>
        <v>9</v>
      </c>
      <c r="F29416">
        <f>MINUTE(Input[[#This Row],[date_time]])</f>
        <v>30</v>
      </c>
      <c r="G29416" t="str">
        <f>IF(Input[[#This Row],[hour]]&gt;11,"PM", "AM")</f>
        <v>AM</v>
      </c>
      <c r="H29416">
        <v>38.119999999999997</v>
      </c>
      <c r="I29416">
        <v>8.06</v>
      </c>
      <c r="J29416">
        <v>97.84</v>
      </c>
      <c r="K29416">
        <v>0</v>
      </c>
      <c r="L29416">
        <v>100</v>
      </c>
      <c r="M29416">
        <v>0.02</v>
      </c>
      <c r="N29416">
        <f>((Input[[#This Row],[hour]]*3600)+(Input[[#This Row],[minutes]]*60))</f>
        <v>34200</v>
      </c>
      <c r="O29416" t="str">
        <f>TEXT(WEEKDAY(Input[[#This Row],[date_time]],1), "DDDD")</f>
        <v>Saturday</v>
      </c>
      <c r="P29416">
        <f>WEEKDAY(Input[[#This Row],[date_time]],2)</f>
        <v>6</v>
      </c>
      <c r="Q29416" t="str">
        <f>IF(Input[[#This Row],[weekday_in_number]]&gt;5,"Weekend", "Weekday")</f>
        <v>Weekend</v>
      </c>
      <c r="R29416" t="s">
        <v>71</v>
      </c>
    </row>
    <row r="29417" spans="1:18" x14ac:dyDescent="0.35">
      <c r="A29417" s="2">
        <v>43407.40625</v>
      </c>
      <c r="B29417" s="2" t="str">
        <f>TEXT(Input[[#This Row],[date_time]], "mmm")</f>
        <v>Nov</v>
      </c>
      <c r="C29417" s="7">
        <f>_xlfn.NUMBERVALUE(TEXT(Input[[#This Row],[date_time]],"DD"))</f>
        <v>3</v>
      </c>
      <c r="D29417" s="8">
        <f>_xlfn.NUMBERVALUE(TEXT(Input[[#This Row],[date_time]],"HH:MM"))</f>
        <v>0.40625</v>
      </c>
      <c r="E29417">
        <f>HOUR(Input[[#This Row],[date_time]])</f>
        <v>9</v>
      </c>
      <c r="F29417">
        <f>MINUTE(Input[[#This Row],[date_time]])</f>
        <v>45</v>
      </c>
      <c r="G29417" t="str">
        <f>IF(Input[[#This Row],[hour]]&gt;11,"PM", "AM")</f>
        <v>AM</v>
      </c>
      <c r="H29417">
        <v>57.24</v>
      </c>
      <c r="I29417">
        <v>14.94</v>
      </c>
      <c r="J29417">
        <v>96.76</v>
      </c>
      <c r="K29417">
        <v>0</v>
      </c>
      <c r="L29417">
        <v>100</v>
      </c>
      <c r="M29417">
        <v>0.03</v>
      </c>
      <c r="N29417">
        <f>((Input[[#This Row],[hour]]*3600)+(Input[[#This Row],[minutes]]*60))</f>
        <v>35100</v>
      </c>
      <c r="O29417" t="str">
        <f>TEXT(WEEKDAY(Input[[#This Row],[date_time]],1), "DDDD")</f>
        <v>Saturday</v>
      </c>
      <c r="P29417">
        <f>WEEKDAY(Input[[#This Row],[date_time]],2)</f>
        <v>6</v>
      </c>
      <c r="Q29417" t="str">
        <f>IF(Input[[#This Row],[weekday_in_number]]&gt;5,"Weekend", "Weekday")</f>
        <v>Weekend</v>
      </c>
      <c r="R29417" t="s">
        <v>71</v>
      </c>
    </row>
    <row r="29418" spans="1:18" x14ac:dyDescent="0.35">
      <c r="A29418" s="2">
        <v>43407.416666666664</v>
      </c>
      <c r="B29418" s="2" t="str">
        <f>TEXT(Input[[#This Row],[date_time]], "mmm")</f>
        <v>Nov</v>
      </c>
      <c r="C29418" s="7">
        <f>_xlfn.NUMBERVALUE(TEXT(Input[[#This Row],[date_time]],"DD"))</f>
        <v>3</v>
      </c>
      <c r="D29418" s="8">
        <f>_xlfn.NUMBERVALUE(TEXT(Input[[#This Row],[date_time]],"HH:MM"))</f>
        <v>0.41666666666666669</v>
      </c>
      <c r="E29418">
        <f>HOUR(Input[[#This Row],[date_time]])</f>
        <v>10</v>
      </c>
      <c r="F29418">
        <f>MINUTE(Input[[#This Row],[date_time]])</f>
        <v>0</v>
      </c>
      <c r="G29418" t="str">
        <f>IF(Input[[#This Row],[hour]]&gt;11,"PM", "AM")</f>
        <v>AM</v>
      </c>
      <c r="H29418">
        <v>73.87</v>
      </c>
      <c r="I29418">
        <v>24.05</v>
      </c>
      <c r="J29418">
        <v>95.09</v>
      </c>
      <c r="K29418">
        <v>0</v>
      </c>
      <c r="L29418">
        <v>100</v>
      </c>
      <c r="M29418">
        <v>0.03</v>
      </c>
      <c r="N29418">
        <f>((Input[[#This Row],[hour]]*3600)+(Input[[#This Row],[minutes]]*60))</f>
        <v>36000</v>
      </c>
      <c r="O29418" t="str">
        <f>TEXT(WEEKDAY(Input[[#This Row],[date_time]],1), "DDDD")</f>
        <v>Saturday</v>
      </c>
      <c r="P29418">
        <f>WEEKDAY(Input[[#This Row],[date_time]],2)</f>
        <v>6</v>
      </c>
      <c r="Q29418" t="str">
        <f>IF(Input[[#This Row],[weekday_in_number]]&gt;5,"Weekend", "Weekday")</f>
        <v>Weekend</v>
      </c>
      <c r="R29418" t="s">
        <v>71</v>
      </c>
    </row>
    <row r="29419" spans="1:18" x14ac:dyDescent="0.35">
      <c r="A29419" s="2">
        <v>43407.427083333336</v>
      </c>
      <c r="B29419" s="2" t="str">
        <f>TEXT(Input[[#This Row],[date_time]], "mmm")</f>
        <v>Nov</v>
      </c>
      <c r="C29419" s="7">
        <f>_xlfn.NUMBERVALUE(TEXT(Input[[#This Row],[date_time]],"DD"))</f>
        <v>3</v>
      </c>
      <c r="D29419" s="8">
        <f>_xlfn.NUMBERVALUE(TEXT(Input[[#This Row],[date_time]],"HH:MM"))</f>
        <v>0.42708333333333331</v>
      </c>
      <c r="E29419">
        <f>HOUR(Input[[#This Row],[date_time]])</f>
        <v>10</v>
      </c>
      <c r="F29419">
        <f>MINUTE(Input[[#This Row],[date_time]])</f>
        <v>15</v>
      </c>
      <c r="G29419" t="str">
        <f>IF(Input[[#This Row],[hour]]&gt;11,"PM", "AM")</f>
        <v>AM</v>
      </c>
      <c r="H29419">
        <v>92.41</v>
      </c>
      <c r="I29419">
        <v>31.28</v>
      </c>
      <c r="J29419">
        <v>94.72</v>
      </c>
      <c r="K29419">
        <v>0</v>
      </c>
      <c r="L29419">
        <v>100</v>
      </c>
      <c r="M29419">
        <v>0.04</v>
      </c>
      <c r="N29419">
        <f>((Input[[#This Row],[hour]]*3600)+(Input[[#This Row],[minutes]]*60))</f>
        <v>36900</v>
      </c>
      <c r="O29419" t="str">
        <f>TEXT(WEEKDAY(Input[[#This Row],[date_time]],1), "DDDD")</f>
        <v>Saturday</v>
      </c>
      <c r="P29419">
        <f>WEEKDAY(Input[[#This Row],[date_time]],2)</f>
        <v>6</v>
      </c>
      <c r="Q29419" t="str">
        <f>IF(Input[[#This Row],[weekday_in_number]]&gt;5,"Weekend", "Weekday")</f>
        <v>Weekend</v>
      </c>
      <c r="R29419" t="s">
        <v>72</v>
      </c>
    </row>
    <row r="29420" spans="1:18" x14ac:dyDescent="0.35">
      <c r="A29420" s="2">
        <v>43407.4375</v>
      </c>
      <c r="B29420" s="2" t="str">
        <f>TEXT(Input[[#This Row],[date_time]], "mmm")</f>
        <v>Nov</v>
      </c>
      <c r="C29420" s="7">
        <f>_xlfn.NUMBERVALUE(TEXT(Input[[#This Row],[date_time]],"DD"))</f>
        <v>3</v>
      </c>
      <c r="D29420" s="8">
        <f>_xlfn.NUMBERVALUE(TEXT(Input[[#This Row],[date_time]],"HH:MM"))</f>
        <v>0.4375</v>
      </c>
      <c r="E29420">
        <f>HOUR(Input[[#This Row],[date_time]])</f>
        <v>10</v>
      </c>
      <c r="F29420">
        <f>MINUTE(Input[[#This Row],[date_time]])</f>
        <v>30</v>
      </c>
      <c r="G29420" t="str">
        <f>IF(Input[[#This Row],[hour]]&gt;11,"PM", "AM")</f>
        <v>AM</v>
      </c>
      <c r="H29420">
        <v>88.88</v>
      </c>
      <c r="I29420">
        <v>28.15</v>
      </c>
      <c r="J29420">
        <v>95.33</v>
      </c>
      <c r="K29420">
        <v>0</v>
      </c>
      <c r="L29420">
        <v>100</v>
      </c>
      <c r="M29420">
        <v>0.04</v>
      </c>
      <c r="N29420">
        <f>((Input[[#This Row],[hour]]*3600)+(Input[[#This Row],[minutes]]*60))</f>
        <v>37800</v>
      </c>
      <c r="O29420" t="str">
        <f>TEXT(WEEKDAY(Input[[#This Row],[date_time]],1), "DDDD")</f>
        <v>Saturday</v>
      </c>
      <c r="P29420">
        <f>WEEKDAY(Input[[#This Row],[date_time]],2)</f>
        <v>6</v>
      </c>
      <c r="Q29420" t="str">
        <f>IF(Input[[#This Row],[weekday_in_number]]&gt;5,"Weekend", "Weekday")</f>
        <v>Weekend</v>
      </c>
      <c r="R29420" t="s">
        <v>72</v>
      </c>
    </row>
    <row r="29421" spans="1:18" x14ac:dyDescent="0.35">
      <c r="A29421" s="2">
        <v>43407.447916666664</v>
      </c>
      <c r="B29421" s="2" t="str">
        <f>TEXT(Input[[#This Row],[date_time]], "mmm")</f>
        <v>Nov</v>
      </c>
      <c r="C29421" s="7">
        <f>_xlfn.NUMBERVALUE(TEXT(Input[[#This Row],[date_time]],"DD"))</f>
        <v>3</v>
      </c>
      <c r="D29421" s="8">
        <f>_xlfn.NUMBERVALUE(TEXT(Input[[#This Row],[date_time]],"HH:MM"))</f>
        <v>0.44791666666666669</v>
      </c>
      <c r="E29421">
        <f>HOUR(Input[[#This Row],[date_time]])</f>
        <v>10</v>
      </c>
      <c r="F29421">
        <f>MINUTE(Input[[#This Row],[date_time]])</f>
        <v>45</v>
      </c>
      <c r="G29421" t="str">
        <f>IF(Input[[#This Row],[hour]]&gt;11,"PM", "AM")</f>
        <v>AM</v>
      </c>
      <c r="H29421">
        <v>68.62</v>
      </c>
      <c r="I29421">
        <v>18</v>
      </c>
      <c r="J29421">
        <v>96.73</v>
      </c>
      <c r="K29421">
        <v>0</v>
      </c>
      <c r="L29421">
        <v>100</v>
      </c>
      <c r="M29421">
        <v>0.03</v>
      </c>
      <c r="N29421">
        <f>((Input[[#This Row],[hour]]*3600)+(Input[[#This Row],[minutes]]*60))</f>
        <v>38700</v>
      </c>
      <c r="O29421" t="str">
        <f>TEXT(WEEKDAY(Input[[#This Row],[date_time]],1), "DDDD")</f>
        <v>Saturday</v>
      </c>
      <c r="P29421">
        <f>WEEKDAY(Input[[#This Row],[date_time]],2)</f>
        <v>6</v>
      </c>
      <c r="Q29421" t="str">
        <f>IF(Input[[#This Row],[weekday_in_number]]&gt;5,"Weekend", "Weekday")</f>
        <v>Weekend</v>
      </c>
      <c r="R29421" t="s">
        <v>72</v>
      </c>
    </row>
    <row r="29422" spans="1:18" x14ac:dyDescent="0.35">
      <c r="A29422" s="2">
        <v>43407.458333333336</v>
      </c>
      <c r="B29422" s="2" t="str">
        <f>TEXT(Input[[#This Row],[date_time]], "mmm")</f>
        <v>Nov</v>
      </c>
      <c r="C29422" s="7">
        <f>_xlfn.NUMBERVALUE(TEXT(Input[[#This Row],[date_time]],"DD"))</f>
        <v>3</v>
      </c>
      <c r="D29422" s="8">
        <f>_xlfn.NUMBERVALUE(TEXT(Input[[#This Row],[date_time]],"HH:MM"))</f>
        <v>0.45833333333333331</v>
      </c>
      <c r="E29422">
        <f>HOUR(Input[[#This Row],[date_time]])</f>
        <v>11</v>
      </c>
      <c r="F29422">
        <f>MINUTE(Input[[#This Row],[date_time]])</f>
        <v>0</v>
      </c>
      <c r="G29422" t="str">
        <f>IF(Input[[#This Row],[hour]]&gt;11,"PM", "AM")</f>
        <v>AM</v>
      </c>
      <c r="H29422">
        <v>92.59</v>
      </c>
      <c r="I29422">
        <v>25.67</v>
      </c>
      <c r="J29422">
        <v>96.37</v>
      </c>
      <c r="K29422">
        <v>0</v>
      </c>
      <c r="L29422">
        <v>100</v>
      </c>
      <c r="M29422">
        <v>0.04</v>
      </c>
      <c r="N29422">
        <f>((Input[[#This Row],[hour]]*3600)+(Input[[#This Row],[minutes]]*60))</f>
        <v>39600</v>
      </c>
      <c r="O29422" t="str">
        <f>TEXT(WEEKDAY(Input[[#This Row],[date_time]],1), "DDDD")</f>
        <v>Saturday</v>
      </c>
      <c r="P29422">
        <f>WEEKDAY(Input[[#This Row],[date_time]],2)</f>
        <v>6</v>
      </c>
      <c r="Q29422" t="str">
        <f>IF(Input[[#This Row],[weekday_in_number]]&gt;5,"Weekend", "Weekday")</f>
        <v>Weekend</v>
      </c>
      <c r="R29422" t="s">
        <v>72</v>
      </c>
    </row>
    <row r="29423" spans="1:18" x14ac:dyDescent="0.35">
      <c r="A29423" s="2">
        <v>43407.46875</v>
      </c>
      <c r="B29423" s="2" t="str">
        <f>TEXT(Input[[#This Row],[date_time]], "mmm")</f>
        <v>Nov</v>
      </c>
      <c r="C29423" s="7">
        <f>_xlfn.NUMBERVALUE(TEXT(Input[[#This Row],[date_time]],"DD"))</f>
        <v>3</v>
      </c>
      <c r="D29423" s="8">
        <f>_xlfn.NUMBERVALUE(TEXT(Input[[#This Row],[date_time]],"HH:MM"))</f>
        <v>0.46875</v>
      </c>
      <c r="E29423">
        <f>HOUR(Input[[#This Row],[date_time]])</f>
        <v>11</v>
      </c>
      <c r="F29423">
        <f>MINUTE(Input[[#This Row],[date_time]])</f>
        <v>15</v>
      </c>
      <c r="G29423" t="str">
        <f>IF(Input[[#This Row],[hour]]&gt;11,"PM", "AM")</f>
        <v>AM</v>
      </c>
      <c r="H29423">
        <v>71.39</v>
      </c>
      <c r="I29423">
        <v>17.89</v>
      </c>
      <c r="J29423">
        <v>97</v>
      </c>
      <c r="K29423">
        <v>0</v>
      </c>
      <c r="L29423">
        <v>100</v>
      </c>
      <c r="M29423">
        <v>0.03</v>
      </c>
      <c r="N29423">
        <f>((Input[[#This Row],[hour]]*3600)+(Input[[#This Row],[minutes]]*60))</f>
        <v>40500</v>
      </c>
      <c r="O29423" t="str">
        <f>TEXT(WEEKDAY(Input[[#This Row],[date_time]],1), "DDDD")</f>
        <v>Saturday</v>
      </c>
      <c r="P29423">
        <f>WEEKDAY(Input[[#This Row],[date_time]],2)</f>
        <v>6</v>
      </c>
      <c r="Q29423" t="str">
        <f>IF(Input[[#This Row],[weekday_in_number]]&gt;5,"Weekend", "Weekday")</f>
        <v>Weekend</v>
      </c>
      <c r="R29423" t="s">
        <v>72</v>
      </c>
    </row>
    <row r="29424" spans="1:18" x14ac:dyDescent="0.35">
      <c r="A29424" s="2">
        <v>43407.479166666664</v>
      </c>
      <c r="B29424" s="2" t="str">
        <f>TEXT(Input[[#This Row],[date_time]], "mmm")</f>
        <v>Nov</v>
      </c>
      <c r="C29424" s="7">
        <f>_xlfn.NUMBERVALUE(TEXT(Input[[#This Row],[date_time]],"DD"))</f>
        <v>3</v>
      </c>
      <c r="D29424" s="8">
        <f>_xlfn.NUMBERVALUE(TEXT(Input[[#This Row],[date_time]],"HH:MM"))</f>
        <v>0.47916666666666669</v>
      </c>
      <c r="E29424">
        <f>HOUR(Input[[#This Row],[date_time]])</f>
        <v>11</v>
      </c>
      <c r="F29424">
        <f>MINUTE(Input[[#This Row],[date_time]])</f>
        <v>30</v>
      </c>
      <c r="G29424" t="str">
        <f>IF(Input[[#This Row],[hour]]&gt;11,"PM", "AM")</f>
        <v>AM</v>
      </c>
      <c r="H29424">
        <v>92.02</v>
      </c>
      <c r="I29424">
        <v>25.31</v>
      </c>
      <c r="J29424">
        <v>96.42</v>
      </c>
      <c r="K29424">
        <v>0</v>
      </c>
      <c r="L29424">
        <v>100</v>
      </c>
      <c r="M29424">
        <v>0.04</v>
      </c>
      <c r="N29424">
        <f>((Input[[#This Row],[hour]]*3600)+(Input[[#This Row],[minutes]]*60))</f>
        <v>41400</v>
      </c>
      <c r="O29424" t="str">
        <f>TEXT(WEEKDAY(Input[[#This Row],[date_time]],1), "DDDD")</f>
        <v>Saturday</v>
      </c>
      <c r="P29424">
        <f>WEEKDAY(Input[[#This Row],[date_time]],2)</f>
        <v>6</v>
      </c>
      <c r="Q29424" t="str">
        <f>IF(Input[[#This Row],[weekday_in_number]]&gt;5,"Weekend", "Weekday")</f>
        <v>Weekend</v>
      </c>
      <c r="R29424" t="s">
        <v>72</v>
      </c>
    </row>
    <row r="29425" spans="1:18" x14ac:dyDescent="0.35">
      <c r="A29425" s="2">
        <v>43407.489583333336</v>
      </c>
      <c r="B29425" s="2" t="str">
        <f>TEXT(Input[[#This Row],[date_time]], "mmm")</f>
        <v>Nov</v>
      </c>
      <c r="C29425" s="7">
        <f>_xlfn.NUMBERVALUE(TEXT(Input[[#This Row],[date_time]],"DD"))</f>
        <v>3</v>
      </c>
      <c r="D29425" s="8">
        <f>_xlfn.NUMBERVALUE(TEXT(Input[[#This Row],[date_time]],"HH:MM"))</f>
        <v>0.48958333333333331</v>
      </c>
      <c r="E29425">
        <f>HOUR(Input[[#This Row],[date_time]])</f>
        <v>11</v>
      </c>
      <c r="F29425">
        <f>MINUTE(Input[[#This Row],[date_time]])</f>
        <v>45</v>
      </c>
      <c r="G29425" t="str">
        <f>IF(Input[[#This Row],[hour]]&gt;11,"PM", "AM")</f>
        <v>AM</v>
      </c>
      <c r="H29425">
        <v>74.92</v>
      </c>
      <c r="I29425">
        <v>19.760000000000002</v>
      </c>
      <c r="J29425">
        <v>96.69</v>
      </c>
      <c r="K29425">
        <v>0</v>
      </c>
      <c r="L29425">
        <v>100</v>
      </c>
      <c r="M29425">
        <v>0.03</v>
      </c>
      <c r="N29425">
        <f>((Input[[#This Row],[hour]]*3600)+(Input[[#This Row],[minutes]]*60))</f>
        <v>42300</v>
      </c>
      <c r="O29425" t="str">
        <f>TEXT(WEEKDAY(Input[[#This Row],[date_time]],1), "DDDD")</f>
        <v>Saturday</v>
      </c>
      <c r="P29425">
        <f>WEEKDAY(Input[[#This Row],[date_time]],2)</f>
        <v>6</v>
      </c>
      <c r="Q29425" t="str">
        <f>IF(Input[[#This Row],[weekday_in_number]]&gt;5,"Weekend", "Weekday")</f>
        <v>Weekend</v>
      </c>
      <c r="R29425" t="s">
        <v>72</v>
      </c>
    </row>
    <row r="29426" spans="1:18" x14ac:dyDescent="0.35">
      <c r="A29426" s="2">
        <v>43407.5</v>
      </c>
      <c r="B29426" s="2" t="str">
        <f>TEXT(Input[[#This Row],[date_time]], "mmm")</f>
        <v>Nov</v>
      </c>
      <c r="C29426" s="7">
        <f>_xlfn.NUMBERVALUE(TEXT(Input[[#This Row],[date_time]],"DD"))</f>
        <v>3</v>
      </c>
      <c r="D29426" s="8">
        <f>_xlfn.NUMBERVALUE(TEXT(Input[[#This Row],[date_time]],"HH:MM"))</f>
        <v>0.5</v>
      </c>
      <c r="E29426">
        <f>HOUR(Input[[#This Row],[date_time]])</f>
        <v>12</v>
      </c>
      <c r="F29426">
        <f>MINUTE(Input[[#This Row],[date_time]])</f>
        <v>0</v>
      </c>
      <c r="G29426" t="str">
        <f>IF(Input[[#This Row],[hour]]&gt;11,"PM", "AM")</f>
        <v>PM</v>
      </c>
      <c r="H29426">
        <v>59.18</v>
      </c>
      <c r="I29426">
        <v>15.23</v>
      </c>
      <c r="J29426">
        <v>96.84</v>
      </c>
      <c r="K29426">
        <v>4.1399999999999997</v>
      </c>
      <c r="L29426">
        <v>99.76</v>
      </c>
      <c r="M29426">
        <v>0.03</v>
      </c>
      <c r="N29426">
        <f>((Input[[#This Row],[hour]]*3600)+(Input[[#This Row],[minutes]]*60))</f>
        <v>43200</v>
      </c>
      <c r="O29426" t="str">
        <f>TEXT(WEEKDAY(Input[[#This Row],[date_time]],1), "DDDD")</f>
        <v>Saturday</v>
      </c>
      <c r="P29426">
        <f>WEEKDAY(Input[[#This Row],[date_time]],2)</f>
        <v>6</v>
      </c>
      <c r="Q29426" t="str">
        <f>IF(Input[[#This Row],[weekday_in_number]]&gt;5,"Weekend", "Weekday")</f>
        <v>Weekend</v>
      </c>
      <c r="R29426" t="s">
        <v>72</v>
      </c>
    </row>
    <row r="29427" spans="1:18" x14ac:dyDescent="0.35">
      <c r="A29427" s="2">
        <v>43407.510416666664</v>
      </c>
      <c r="B29427" s="2" t="str">
        <f>TEXT(Input[[#This Row],[date_time]], "mmm")</f>
        <v>Nov</v>
      </c>
      <c r="C29427" s="7">
        <f>_xlfn.NUMBERVALUE(TEXT(Input[[#This Row],[date_time]],"DD"))</f>
        <v>3</v>
      </c>
      <c r="D29427" s="8">
        <f>_xlfn.NUMBERVALUE(TEXT(Input[[#This Row],[date_time]],"HH:MM"))</f>
        <v>0.51041666666666663</v>
      </c>
      <c r="E29427">
        <f>HOUR(Input[[#This Row],[date_time]])</f>
        <v>12</v>
      </c>
      <c r="F29427">
        <f>MINUTE(Input[[#This Row],[date_time]])</f>
        <v>15</v>
      </c>
      <c r="G29427" t="str">
        <f>IF(Input[[#This Row],[hour]]&gt;11,"PM", "AM")</f>
        <v>PM</v>
      </c>
      <c r="H29427">
        <v>3.85</v>
      </c>
      <c r="I29427">
        <v>0</v>
      </c>
      <c r="J29427">
        <v>100</v>
      </c>
      <c r="K29427">
        <v>11.92</v>
      </c>
      <c r="L29427">
        <v>30.74</v>
      </c>
      <c r="M29427">
        <v>0</v>
      </c>
      <c r="N29427">
        <f>((Input[[#This Row],[hour]]*3600)+(Input[[#This Row],[minutes]]*60))</f>
        <v>44100</v>
      </c>
      <c r="O29427" t="str">
        <f>TEXT(WEEKDAY(Input[[#This Row],[date_time]],1), "DDDD")</f>
        <v>Saturday</v>
      </c>
      <c r="P29427">
        <f>WEEKDAY(Input[[#This Row],[date_time]],2)</f>
        <v>6</v>
      </c>
      <c r="Q29427" t="str">
        <f>IF(Input[[#This Row],[weekday_in_number]]&gt;5,"Weekend", "Weekday")</f>
        <v>Weekend</v>
      </c>
      <c r="R29427" t="s">
        <v>71</v>
      </c>
    </row>
    <row r="29428" spans="1:18" x14ac:dyDescent="0.35">
      <c r="A29428" s="2">
        <v>43407.520833333336</v>
      </c>
      <c r="B29428" s="2" t="str">
        <f>TEXT(Input[[#This Row],[date_time]], "mmm")</f>
        <v>Nov</v>
      </c>
      <c r="C29428" s="7">
        <f>_xlfn.NUMBERVALUE(TEXT(Input[[#This Row],[date_time]],"DD"))</f>
        <v>3</v>
      </c>
      <c r="D29428" s="8">
        <f>_xlfn.NUMBERVALUE(TEXT(Input[[#This Row],[date_time]],"HH:MM"))</f>
        <v>0.52083333333333337</v>
      </c>
      <c r="E29428">
        <f>HOUR(Input[[#This Row],[date_time]])</f>
        <v>12</v>
      </c>
      <c r="F29428">
        <f>MINUTE(Input[[#This Row],[date_time]])</f>
        <v>30</v>
      </c>
      <c r="G29428" t="str">
        <f>IF(Input[[#This Row],[hour]]&gt;11,"PM", "AM")</f>
        <v>PM</v>
      </c>
      <c r="H29428">
        <v>3.6</v>
      </c>
      <c r="I29428">
        <v>0</v>
      </c>
      <c r="J29428">
        <v>100</v>
      </c>
      <c r="K29428">
        <v>11.27</v>
      </c>
      <c r="L29428">
        <v>30.43</v>
      </c>
      <c r="M29428">
        <v>0</v>
      </c>
      <c r="N29428">
        <f>((Input[[#This Row],[hour]]*3600)+(Input[[#This Row],[minutes]]*60))</f>
        <v>45000</v>
      </c>
      <c r="O29428" t="str">
        <f>TEXT(WEEKDAY(Input[[#This Row],[date_time]],1), "DDDD")</f>
        <v>Saturday</v>
      </c>
      <c r="P29428">
        <f>WEEKDAY(Input[[#This Row],[date_time]],2)</f>
        <v>6</v>
      </c>
      <c r="Q29428" t="str">
        <f>IF(Input[[#This Row],[weekday_in_number]]&gt;5,"Weekend", "Weekday")</f>
        <v>Weekend</v>
      </c>
      <c r="R29428" t="s">
        <v>71</v>
      </c>
    </row>
    <row r="29429" spans="1:18" x14ac:dyDescent="0.35">
      <c r="A29429" s="2">
        <v>43407.53125</v>
      </c>
      <c r="B29429" s="2" t="str">
        <f>TEXT(Input[[#This Row],[date_time]], "mmm")</f>
        <v>Nov</v>
      </c>
      <c r="C29429" s="7">
        <f>_xlfn.NUMBERVALUE(TEXT(Input[[#This Row],[date_time]],"DD"))</f>
        <v>3</v>
      </c>
      <c r="D29429" s="8">
        <f>_xlfn.NUMBERVALUE(TEXT(Input[[#This Row],[date_time]],"HH:MM"))</f>
        <v>0.53125</v>
      </c>
      <c r="E29429">
        <f>HOUR(Input[[#This Row],[date_time]])</f>
        <v>12</v>
      </c>
      <c r="F29429">
        <f>MINUTE(Input[[#This Row],[date_time]])</f>
        <v>45</v>
      </c>
      <c r="G29429" t="str">
        <f>IF(Input[[#This Row],[hour]]&gt;11,"PM", "AM")</f>
        <v>PM</v>
      </c>
      <c r="H29429">
        <v>3.6</v>
      </c>
      <c r="I29429">
        <v>0</v>
      </c>
      <c r="J29429">
        <v>100</v>
      </c>
      <c r="K29429">
        <v>11.23</v>
      </c>
      <c r="L29429">
        <v>30.53</v>
      </c>
      <c r="M29429">
        <v>0</v>
      </c>
      <c r="N29429">
        <f>((Input[[#This Row],[hour]]*3600)+(Input[[#This Row],[minutes]]*60))</f>
        <v>45900</v>
      </c>
      <c r="O29429" t="str">
        <f>TEXT(WEEKDAY(Input[[#This Row],[date_time]],1), "DDDD")</f>
        <v>Saturday</v>
      </c>
      <c r="P29429">
        <f>WEEKDAY(Input[[#This Row],[date_time]],2)</f>
        <v>6</v>
      </c>
      <c r="Q29429" t="str">
        <f>IF(Input[[#This Row],[weekday_in_number]]&gt;5,"Weekend", "Weekday")</f>
        <v>Weekend</v>
      </c>
      <c r="R29429" t="s">
        <v>71</v>
      </c>
    </row>
    <row r="29430" spans="1:18" x14ac:dyDescent="0.35">
      <c r="A29430" s="2">
        <v>43407.541666666664</v>
      </c>
      <c r="B29430" s="2" t="str">
        <f>TEXT(Input[[#This Row],[date_time]], "mmm")</f>
        <v>Nov</v>
      </c>
      <c r="C29430" s="7">
        <f>_xlfn.NUMBERVALUE(TEXT(Input[[#This Row],[date_time]],"DD"))</f>
        <v>3</v>
      </c>
      <c r="D29430" s="8">
        <f>_xlfn.NUMBERVALUE(TEXT(Input[[#This Row],[date_time]],"HH:MM"))</f>
        <v>0.54166666666666663</v>
      </c>
      <c r="E29430">
        <f>HOUR(Input[[#This Row],[date_time]])</f>
        <v>13</v>
      </c>
      <c r="F29430">
        <f>MINUTE(Input[[#This Row],[date_time]])</f>
        <v>0</v>
      </c>
      <c r="G29430" t="str">
        <f>IF(Input[[#This Row],[hour]]&gt;11,"PM", "AM")</f>
        <v>PM</v>
      </c>
      <c r="H29430">
        <v>3.67</v>
      </c>
      <c r="I29430">
        <v>0</v>
      </c>
      <c r="J29430">
        <v>100</v>
      </c>
      <c r="K29430">
        <v>13.9</v>
      </c>
      <c r="L29430">
        <v>25.53</v>
      </c>
      <c r="M29430">
        <v>0</v>
      </c>
      <c r="N29430">
        <f>((Input[[#This Row],[hour]]*3600)+(Input[[#This Row],[minutes]]*60))</f>
        <v>46800</v>
      </c>
      <c r="O29430" t="str">
        <f>TEXT(WEEKDAY(Input[[#This Row],[date_time]],1), "DDDD")</f>
        <v>Saturday</v>
      </c>
      <c r="P29430">
        <f>WEEKDAY(Input[[#This Row],[date_time]],2)</f>
        <v>6</v>
      </c>
      <c r="Q29430" t="str">
        <f>IF(Input[[#This Row],[weekday_in_number]]&gt;5,"Weekend", "Weekday")</f>
        <v>Weekend</v>
      </c>
      <c r="R29430" t="s">
        <v>71</v>
      </c>
    </row>
    <row r="29431" spans="1:18" x14ac:dyDescent="0.35">
      <c r="A29431" s="2">
        <v>43407.552083333336</v>
      </c>
      <c r="B29431" s="2" t="str">
        <f>TEXT(Input[[#This Row],[date_time]], "mmm")</f>
        <v>Nov</v>
      </c>
      <c r="C29431" s="7">
        <f>_xlfn.NUMBERVALUE(TEXT(Input[[#This Row],[date_time]],"DD"))</f>
        <v>3</v>
      </c>
      <c r="D29431" s="8">
        <f>_xlfn.NUMBERVALUE(TEXT(Input[[#This Row],[date_time]],"HH:MM"))</f>
        <v>0.55208333333333337</v>
      </c>
      <c r="E29431">
        <f>HOUR(Input[[#This Row],[date_time]])</f>
        <v>13</v>
      </c>
      <c r="F29431">
        <f>MINUTE(Input[[#This Row],[date_time]])</f>
        <v>15</v>
      </c>
      <c r="G29431" t="str">
        <f>IF(Input[[#This Row],[hour]]&gt;11,"PM", "AM")</f>
        <v>PM</v>
      </c>
      <c r="H29431">
        <v>26.46</v>
      </c>
      <c r="I29431">
        <v>4.82</v>
      </c>
      <c r="J29431">
        <v>98.38</v>
      </c>
      <c r="K29431">
        <v>10.48</v>
      </c>
      <c r="L29431">
        <v>92.97</v>
      </c>
      <c r="M29431">
        <v>0.01</v>
      </c>
      <c r="N29431">
        <f>((Input[[#This Row],[hour]]*3600)+(Input[[#This Row],[minutes]]*60))</f>
        <v>47700</v>
      </c>
      <c r="O29431" t="str">
        <f>TEXT(WEEKDAY(Input[[#This Row],[date_time]],1), "DDDD")</f>
        <v>Saturday</v>
      </c>
      <c r="P29431">
        <f>WEEKDAY(Input[[#This Row],[date_time]],2)</f>
        <v>6</v>
      </c>
      <c r="Q29431" t="str">
        <f>IF(Input[[#This Row],[weekday_in_number]]&gt;5,"Weekend", "Weekday")</f>
        <v>Weekend</v>
      </c>
      <c r="R29431" t="s">
        <v>71</v>
      </c>
    </row>
    <row r="29432" spans="1:18" x14ac:dyDescent="0.35">
      <c r="A29432" s="2">
        <v>43407.5625</v>
      </c>
      <c r="B29432" s="2" t="str">
        <f>TEXT(Input[[#This Row],[date_time]], "mmm")</f>
        <v>Nov</v>
      </c>
      <c r="C29432" s="7">
        <f>_xlfn.NUMBERVALUE(TEXT(Input[[#This Row],[date_time]],"DD"))</f>
        <v>3</v>
      </c>
      <c r="D29432" s="8">
        <f>_xlfn.NUMBERVALUE(TEXT(Input[[#This Row],[date_time]],"HH:MM"))</f>
        <v>0.5625</v>
      </c>
      <c r="E29432">
        <f>HOUR(Input[[#This Row],[date_time]])</f>
        <v>13</v>
      </c>
      <c r="F29432">
        <f>MINUTE(Input[[#This Row],[date_time]])</f>
        <v>30</v>
      </c>
      <c r="G29432" t="str">
        <f>IF(Input[[#This Row],[hour]]&gt;11,"PM", "AM")</f>
        <v>PM</v>
      </c>
      <c r="H29432">
        <v>91.55</v>
      </c>
      <c r="I29432">
        <v>24.62</v>
      </c>
      <c r="J29432">
        <v>96.57</v>
      </c>
      <c r="K29432">
        <v>0</v>
      </c>
      <c r="L29432">
        <v>100</v>
      </c>
      <c r="M29432">
        <v>0.04</v>
      </c>
      <c r="N29432">
        <f>((Input[[#This Row],[hour]]*3600)+(Input[[#This Row],[minutes]]*60))</f>
        <v>48600</v>
      </c>
      <c r="O29432" t="str">
        <f>TEXT(WEEKDAY(Input[[#This Row],[date_time]],1), "DDDD")</f>
        <v>Saturday</v>
      </c>
      <c r="P29432">
        <f>WEEKDAY(Input[[#This Row],[date_time]],2)</f>
        <v>6</v>
      </c>
      <c r="Q29432" t="str">
        <f>IF(Input[[#This Row],[weekday_in_number]]&gt;5,"Weekend", "Weekday")</f>
        <v>Weekend</v>
      </c>
      <c r="R29432" t="s">
        <v>71</v>
      </c>
    </row>
    <row r="29433" spans="1:18" x14ac:dyDescent="0.35">
      <c r="A29433" s="2">
        <v>43407.572916666664</v>
      </c>
      <c r="B29433" s="2" t="str">
        <f>TEXT(Input[[#This Row],[date_time]], "mmm")</f>
        <v>Nov</v>
      </c>
      <c r="C29433" s="7">
        <f>_xlfn.NUMBERVALUE(TEXT(Input[[#This Row],[date_time]],"DD"))</f>
        <v>3</v>
      </c>
      <c r="D29433" s="8">
        <f>_xlfn.NUMBERVALUE(TEXT(Input[[#This Row],[date_time]],"HH:MM"))</f>
        <v>0.57291666666666663</v>
      </c>
      <c r="E29433">
        <f>HOUR(Input[[#This Row],[date_time]])</f>
        <v>13</v>
      </c>
      <c r="F29433">
        <f>MINUTE(Input[[#This Row],[date_time]])</f>
        <v>45</v>
      </c>
      <c r="G29433" t="str">
        <f>IF(Input[[#This Row],[hour]]&gt;11,"PM", "AM")</f>
        <v>PM</v>
      </c>
      <c r="H29433">
        <v>71.53</v>
      </c>
      <c r="I29433">
        <v>17.46</v>
      </c>
      <c r="J29433">
        <v>97.15</v>
      </c>
      <c r="K29433">
        <v>0</v>
      </c>
      <c r="L29433">
        <v>100</v>
      </c>
      <c r="M29433">
        <v>0.03</v>
      </c>
      <c r="N29433">
        <f>((Input[[#This Row],[hour]]*3600)+(Input[[#This Row],[minutes]]*60))</f>
        <v>49500</v>
      </c>
      <c r="O29433" t="str">
        <f>TEXT(WEEKDAY(Input[[#This Row],[date_time]],1), "DDDD")</f>
        <v>Saturday</v>
      </c>
      <c r="P29433">
        <f>WEEKDAY(Input[[#This Row],[date_time]],2)</f>
        <v>6</v>
      </c>
      <c r="Q29433" t="str">
        <f>IF(Input[[#This Row],[weekday_in_number]]&gt;5,"Weekend", "Weekday")</f>
        <v>Weekend</v>
      </c>
      <c r="R29433" t="s">
        <v>71</v>
      </c>
    </row>
    <row r="29434" spans="1:18" x14ac:dyDescent="0.35">
      <c r="A29434" s="2">
        <v>43407.583333333336</v>
      </c>
      <c r="B29434" s="2" t="str">
        <f>TEXT(Input[[#This Row],[date_time]], "mmm")</f>
        <v>Nov</v>
      </c>
      <c r="C29434" s="7">
        <f>_xlfn.NUMBERVALUE(TEXT(Input[[#This Row],[date_time]],"DD"))</f>
        <v>3</v>
      </c>
      <c r="D29434" s="8">
        <f>_xlfn.NUMBERVALUE(TEXT(Input[[#This Row],[date_time]],"HH:MM"))</f>
        <v>0.58333333333333337</v>
      </c>
      <c r="E29434">
        <f>HOUR(Input[[#This Row],[date_time]])</f>
        <v>14</v>
      </c>
      <c r="F29434">
        <f>MINUTE(Input[[#This Row],[date_time]])</f>
        <v>0</v>
      </c>
      <c r="G29434" t="str">
        <f>IF(Input[[#This Row],[hour]]&gt;11,"PM", "AM")</f>
        <v>PM</v>
      </c>
      <c r="H29434">
        <v>92.23</v>
      </c>
      <c r="I29434">
        <v>24.44</v>
      </c>
      <c r="J29434">
        <v>96.66</v>
      </c>
      <c r="K29434">
        <v>0</v>
      </c>
      <c r="L29434">
        <v>100</v>
      </c>
      <c r="M29434">
        <v>0.04</v>
      </c>
      <c r="N29434">
        <f>((Input[[#This Row],[hour]]*3600)+(Input[[#This Row],[minutes]]*60))</f>
        <v>50400</v>
      </c>
      <c r="O29434" t="str">
        <f>TEXT(WEEKDAY(Input[[#This Row],[date_time]],1), "DDDD")</f>
        <v>Saturday</v>
      </c>
      <c r="P29434">
        <f>WEEKDAY(Input[[#This Row],[date_time]],2)</f>
        <v>6</v>
      </c>
      <c r="Q29434" t="str">
        <f>IF(Input[[#This Row],[weekday_in_number]]&gt;5,"Weekend", "Weekday")</f>
        <v>Weekend</v>
      </c>
      <c r="R29434" t="s">
        <v>71</v>
      </c>
    </row>
    <row r="29435" spans="1:18" x14ac:dyDescent="0.35">
      <c r="A29435" s="2">
        <v>43407.59375</v>
      </c>
      <c r="B29435" s="2" t="str">
        <f>TEXT(Input[[#This Row],[date_time]], "mmm")</f>
        <v>Nov</v>
      </c>
      <c r="C29435" s="7">
        <f>_xlfn.NUMBERVALUE(TEXT(Input[[#This Row],[date_time]],"DD"))</f>
        <v>3</v>
      </c>
      <c r="D29435" s="8">
        <f>_xlfn.NUMBERVALUE(TEXT(Input[[#This Row],[date_time]],"HH:MM"))</f>
        <v>0.59375</v>
      </c>
      <c r="E29435">
        <f>HOUR(Input[[#This Row],[date_time]])</f>
        <v>14</v>
      </c>
      <c r="F29435">
        <f>MINUTE(Input[[#This Row],[date_time]])</f>
        <v>15</v>
      </c>
      <c r="G29435" t="str">
        <f>IF(Input[[#This Row],[hour]]&gt;11,"PM", "AM")</f>
        <v>PM</v>
      </c>
      <c r="H29435">
        <v>61.27</v>
      </c>
      <c r="I29435">
        <v>14.65</v>
      </c>
      <c r="J29435">
        <v>97.26</v>
      </c>
      <c r="K29435">
        <v>0</v>
      </c>
      <c r="L29435">
        <v>100</v>
      </c>
      <c r="M29435">
        <v>0.03</v>
      </c>
      <c r="N29435">
        <f>((Input[[#This Row],[hour]]*3600)+(Input[[#This Row],[minutes]]*60))</f>
        <v>51300</v>
      </c>
      <c r="O29435" t="str">
        <f>TEXT(WEEKDAY(Input[[#This Row],[date_time]],1), "DDDD")</f>
        <v>Saturday</v>
      </c>
      <c r="P29435">
        <f>WEEKDAY(Input[[#This Row],[date_time]],2)</f>
        <v>6</v>
      </c>
      <c r="Q29435" t="str">
        <f>IF(Input[[#This Row],[weekday_in_number]]&gt;5,"Weekend", "Weekday")</f>
        <v>Weekend</v>
      </c>
      <c r="R29435" t="s">
        <v>71</v>
      </c>
    </row>
    <row r="29436" spans="1:18" x14ac:dyDescent="0.35">
      <c r="A29436" s="2">
        <v>43407.604166666664</v>
      </c>
      <c r="B29436" s="2" t="str">
        <f>TEXT(Input[[#This Row],[date_time]], "mmm")</f>
        <v>Nov</v>
      </c>
      <c r="C29436" s="7">
        <f>_xlfn.NUMBERVALUE(TEXT(Input[[#This Row],[date_time]],"DD"))</f>
        <v>3</v>
      </c>
      <c r="D29436" s="8">
        <f>_xlfn.NUMBERVALUE(TEXT(Input[[#This Row],[date_time]],"HH:MM"))</f>
        <v>0.60416666666666663</v>
      </c>
      <c r="E29436">
        <f>HOUR(Input[[#This Row],[date_time]])</f>
        <v>14</v>
      </c>
      <c r="F29436">
        <f>MINUTE(Input[[#This Row],[date_time]])</f>
        <v>30</v>
      </c>
      <c r="G29436" t="str">
        <f>IF(Input[[#This Row],[hour]]&gt;11,"PM", "AM")</f>
        <v>PM</v>
      </c>
      <c r="H29436">
        <v>32.54</v>
      </c>
      <c r="I29436">
        <v>1.4</v>
      </c>
      <c r="J29436">
        <v>99.91</v>
      </c>
      <c r="K29436">
        <v>0.36</v>
      </c>
      <c r="L29436">
        <v>99.99</v>
      </c>
      <c r="M29436">
        <v>0.01</v>
      </c>
      <c r="N29436">
        <f>((Input[[#This Row],[hour]]*3600)+(Input[[#This Row],[minutes]]*60))</f>
        <v>52200</v>
      </c>
      <c r="O29436" t="str">
        <f>TEXT(WEEKDAY(Input[[#This Row],[date_time]],1), "DDDD")</f>
        <v>Saturday</v>
      </c>
      <c r="P29436">
        <f>WEEKDAY(Input[[#This Row],[date_time]],2)</f>
        <v>6</v>
      </c>
      <c r="Q29436" t="str">
        <f>IF(Input[[#This Row],[weekday_in_number]]&gt;5,"Weekend", "Weekday")</f>
        <v>Weekend</v>
      </c>
      <c r="R29436" t="s">
        <v>71</v>
      </c>
    </row>
    <row r="29437" spans="1:18" x14ac:dyDescent="0.35">
      <c r="A29437" s="2">
        <v>43407.614583333336</v>
      </c>
      <c r="B29437" s="2" t="str">
        <f>TEXT(Input[[#This Row],[date_time]], "mmm")</f>
        <v>Nov</v>
      </c>
      <c r="C29437" s="7">
        <f>_xlfn.NUMBERVALUE(TEXT(Input[[#This Row],[date_time]],"DD"))</f>
        <v>3</v>
      </c>
      <c r="D29437" s="8">
        <f>_xlfn.NUMBERVALUE(TEXT(Input[[#This Row],[date_time]],"HH:MM"))</f>
        <v>0.61458333333333337</v>
      </c>
      <c r="E29437">
        <f>HOUR(Input[[#This Row],[date_time]])</f>
        <v>14</v>
      </c>
      <c r="F29437">
        <f>MINUTE(Input[[#This Row],[date_time]])</f>
        <v>45</v>
      </c>
      <c r="G29437" t="str">
        <f>IF(Input[[#This Row],[hour]]&gt;11,"PM", "AM")</f>
        <v>PM</v>
      </c>
      <c r="H29437">
        <v>32.18</v>
      </c>
      <c r="I29437">
        <v>1.1200000000000001</v>
      </c>
      <c r="J29437">
        <v>99.94</v>
      </c>
      <c r="K29437">
        <v>0.54</v>
      </c>
      <c r="L29437">
        <v>99.99</v>
      </c>
      <c r="M29437">
        <v>0.01</v>
      </c>
      <c r="N29437">
        <f>((Input[[#This Row],[hour]]*3600)+(Input[[#This Row],[minutes]]*60))</f>
        <v>53100</v>
      </c>
      <c r="O29437" t="str">
        <f>TEXT(WEEKDAY(Input[[#This Row],[date_time]],1), "DDDD")</f>
        <v>Saturday</v>
      </c>
      <c r="P29437">
        <f>WEEKDAY(Input[[#This Row],[date_time]],2)</f>
        <v>6</v>
      </c>
      <c r="Q29437" t="str">
        <f>IF(Input[[#This Row],[weekday_in_number]]&gt;5,"Weekend", "Weekday")</f>
        <v>Weekend</v>
      </c>
      <c r="R29437" t="s">
        <v>71</v>
      </c>
    </row>
    <row r="29438" spans="1:18" x14ac:dyDescent="0.35">
      <c r="A29438" s="2">
        <v>43407.625</v>
      </c>
      <c r="B29438" s="2" t="str">
        <f>TEXT(Input[[#This Row],[date_time]], "mmm")</f>
        <v>Nov</v>
      </c>
      <c r="C29438" s="7">
        <f>_xlfn.NUMBERVALUE(TEXT(Input[[#This Row],[date_time]],"DD"))</f>
        <v>3</v>
      </c>
      <c r="D29438" s="8">
        <f>_xlfn.NUMBERVALUE(TEXT(Input[[#This Row],[date_time]],"HH:MM"))</f>
        <v>0.625</v>
      </c>
      <c r="E29438">
        <f>HOUR(Input[[#This Row],[date_time]])</f>
        <v>15</v>
      </c>
      <c r="F29438">
        <f>MINUTE(Input[[#This Row],[date_time]])</f>
        <v>0</v>
      </c>
      <c r="G29438" t="str">
        <f>IF(Input[[#This Row],[hour]]&gt;11,"PM", "AM")</f>
        <v>PM</v>
      </c>
      <c r="H29438">
        <v>32.04</v>
      </c>
      <c r="I29438">
        <v>1.1499999999999999</v>
      </c>
      <c r="J29438">
        <v>99.94</v>
      </c>
      <c r="K29438">
        <v>0.54</v>
      </c>
      <c r="L29438">
        <v>99.99</v>
      </c>
      <c r="M29438">
        <v>0.01</v>
      </c>
      <c r="N29438">
        <f>((Input[[#This Row],[hour]]*3600)+(Input[[#This Row],[minutes]]*60))</f>
        <v>54000</v>
      </c>
      <c r="O29438" t="str">
        <f>TEXT(WEEKDAY(Input[[#This Row],[date_time]],1), "DDDD")</f>
        <v>Saturday</v>
      </c>
      <c r="P29438">
        <f>WEEKDAY(Input[[#This Row],[date_time]],2)</f>
        <v>6</v>
      </c>
      <c r="Q29438" t="str">
        <f>IF(Input[[#This Row],[weekday_in_number]]&gt;5,"Weekend", "Weekday")</f>
        <v>Weekend</v>
      </c>
      <c r="R29438" t="s">
        <v>71</v>
      </c>
    </row>
    <row r="29439" spans="1:18" x14ac:dyDescent="0.35">
      <c r="A29439" s="2">
        <v>43407.635416666664</v>
      </c>
      <c r="B29439" s="2" t="str">
        <f>TEXT(Input[[#This Row],[date_time]], "mmm")</f>
        <v>Nov</v>
      </c>
      <c r="C29439" s="7">
        <f>_xlfn.NUMBERVALUE(TEXT(Input[[#This Row],[date_time]],"DD"))</f>
        <v>3</v>
      </c>
      <c r="D29439" s="8">
        <f>_xlfn.NUMBERVALUE(TEXT(Input[[#This Row],[date_time]],"HH:MM"))</f>
        <v>0.63541666666666663</v>
      </c>
      <c r="E29439">
        <f>HOUR(Input[[#This Row],[date_time]])</f>
        <v>15</v>
      </c>
      <c r="F29439">
        <f>MINUTE(Input[[#This Row],[date_time]])</f>
        <v>15</v>
      </c>
      <c r="G29439" t="str">
        <f>IF(Input[[#This Row],[hour]]&gt;11,"PM", "AM")</f>
        <v>PM</v>
      </c>
      <c r="H29439">
        <v>29.59</v>
      </c>
      <c r="I29439">
        <v>0.76</v>
      </c>
      <c r="J29439">
        <v>99.97</v>
      </c>
      <c r="K29439">
        <v>1.4</v>
      </c>
      <c r="L29439">
        <v>99.89</v>
      </c>
      <c r="M29439">
        <v>0.01</v>
      </c>
      <c r="N29439">
        <f>((Input[[#This Row],[hour]]*3600)+(Input[[#This Row],[minutes]]*60))</f>
        <v>54900</v>
      </c>
      <c r="O29439" t="str">
        <f>TEXT(WEEKDAY(Input[[#This Row],[date_time]],1), "DDDD")</f>
        <v>Saturday</v>
      </c>
      <c r="P29439">
        <f>WEEKDAY(Input[[#This Row],[date_time]],2)</f>
        <v>6</v>
      </c>
      <c r="Q29439" t="str">
        <f>IF(Input[[#This Row],[weekday_in_number]]&gt;5,"Weekend", "Weekday")</f>
        <v>Weekend</v>
      </c>
      <c r="R29439" t="s">
        <v>71</v>
      </c>
    </row>
    <row r="29440" spans="1:18" x14ac:dyDescent="0.35">
      <c r="A29440" s="2">
        <v>43407.645833333336</v>
      </c>
      <c r="B29440" s="2" t="str">
        <f>TEXT(Input[[#This Row],[date_time]], "mmm")</f>
        <v>Nov</v>
      </c>
      <c r="C29440" s="7">
        <f>_xlfn.NUMBERVALUE(TEXT(Input[[#This Row],[date_time]],"DD"))</f>
        <v>3</v>
      </c>
      <c r="D29440" s="8">
        <f>_xlfn.NUMBERVALUE(TEXT(Input[[#This Row],[date_time]],"HH:MM"))</f>
        <v>0.64583333333333337</v>
      </c>
      <c r="E29440">
        <f>HOUR(Input[[#This Row],[date_time]])</f>
        <v>15</v>
      </c>
      <c r="F29440">
        <f>MINUTE(Input[[#This Row],[date_time]])</f>
        <v>30</v>
      </c>
      <c r="G29440" t="str">
        <f>IF(Input[[#This Row],[hour]]&gt;11,"PM", "AM")</f>
        <v>PM</v>
      </c>
      <c r="H29440">
        <v>30.35</v>
      </c>
      <c r="I29440">
        <v>0.5</v>
      </c>
      <c r="J29440">
        <v>99.99</v>
      </c>
      <c r="K29440">
        <v>1.22</v>
      </c>
      <c r="L29440">
        <v>99.92</v>
      </c>
      <c r="M29440">
        <v>0.01</v>
      </c>
      <c r="N29440">
        <f>((Input[[#This Row],[hour]]*3600)+(Input[[#This Row],[minutes]]*60))</f>
        <v>55800</v>
      </c>
      <c r="O29440" t="str">
        <f>TEXT(WEEKDAY(Input[[#This Row],[date_time]],1), "DDDD")</f>
        <v>Saturday</v>
      </c>
      <c r="P29440">
        <f>WEEKDAY(Input[[#This Row],[date_time]],2)</f>
        <v>6</v>
      </c>
      <c r="Q29440" t="str">
        <f>IF(Input[[#This Row],[weekday_in_number]]&gt;5,"Weekend", "Weekday")</f>
        <v>Weekend</v>
      </c>
      <c r="R29440" t="s">
        <v>71</v>
      </c>
    </row>
    <row r="29441" spans="1:18" x14ac:dyDescent="0.35">
      <c r="A29441" s="2">
        <v>43407.65625</v>
      </c>
      <c r="B29441" s="2" t="str">
        <f>TEXT(Input[[#This Row],[date_time]], "mmm")</f>
        <v>Nov</v>
      </c>
      <c r="C29441" s="7">
        <f>_xlfn.NUMBERVALUE(TEXT(Input[[#This Row],[date_time]],"DD"))</f>
        <v>3</v>
      </c>
      <c r="D29441" s="8">
        <f>_xlfn.NUMBERVALUE(TEXT(Input[[#This Row],[date_time]],"HH:MM"))</f>
        <v>0.65625</v>
      </c>
      <c r="E29441">
        <f>HOUR(Input[[#This Row],[date_time]])</f>
        <v>15</v>
      </c>
      <c r="F29441">
        <f>MINUTE(Input[[#This Row],[date_time]])</f>
        <v>45</v>
      </c>
      <c r="G29441" t="str">
        <f>IF(Input[[#This Row],[hour]]&gt;11,"PM", "AM")</f>
        <v>PM</v>
      </c>
      <c r="H29441">
        <v>30.96</v>
      </c>
      <c r="I29441">
        <v>0.4</v>
      </c>
      <c r="J29441">
        <v>99.99</v>
      </c>
      <c r="K29441">
        <v>1.26</v>
      </c>
      <c r="L29441">
        <v>99.92</v>
      </c>
      <c r="M29441">
        <v>0.01</v>
      </c>
      <c r="N29441">
        <f>((Input[[#This Row],[hour]]*3600)+(Input[[#This Row],[minutes]]*60))</f>
        <v>56700</v>
      </c>
      <c r="O29441" t="str">
        <f>TEXT(WEEKDAY(Input[[#This Row],[date_time]],1), "DDDD")</f>
        <v>Saturday</v>
      </c>
      <c r="P29441">
        <f>WEEKDAY(Input[[#This Row],[date_time]],2)</f>
        <v>6</v>
      </c>
      <c r="Q29441" t="str">
        <f>IF(Input[[#This Row],[weekday_in_number]]&gt;5,"Weekend", "Weekday")</f>
        <v>Weekend</v>
      </c>
      <c r="R29441" t="s">
        <v>71</v>
      </c>
    </row>
    <row r="29442" spans="1:18" x14ac:dyDescent="0.35">
      <c r="A29442" s="2">
        <v>43407.666666666664</v>
      </c>
      <c r="B29442" s="2" t="str">
        <f>TEXT(Input[[#This Row],[date_time]], "mmm")</f>
        <v>Nov</v>
      </c>
      <c r="C29442" s="7">
        <f>_xlfn.NUMBERVALUE(TEXT(Input[[#This Row],[date_time]],"DD"))</f>
        <v>3</v>
      </c>
      <c r="D29442" s="8">
        <f>_xlfn.NUMBERVALUE(TEXT(Input[[#This Row],[date_time]],"HH:MM"))</f>
        <v>0.66666666666666663</v>
      </c>
      <c r="E29442">
        <f>HOUR(Input[[#This Row],[date_time]])</f>
        <v>16</v>
      </c>
      <c r="F29442">
        <f>MINUTE(Input[[#This Row],[date_time]])</f>
        <v>0</v>
      </c>
      <c r="G29442" t="str">
        <f>IF(Input[[#This Row],[hour]]&gt;11,"PM", "AM")</f>
        <v>PM</v>
      </c>
      <c r="H29442">
        <v>30.2</v>
      </c>
      <c r="I29442">
        <v>0.5</v>
      </c>
      <c r="J29442">
        <v>99.99</v>
      </c>
      <c r="K29442">
        <v>1.33</v>
      </c>
      <c r="L29442">
        <v>99.9</v>
      </c>
      <c r="M29442">
        <v>0.01</v>
      </c>
      <c r="N29442">
        <f>((Input[[#This Row],[hour]]*3600)+(Input[[#This Row],[minutes]]*60))</f>
        <v>57600</v>
      </c>
      <c r="O29442" t="str">
        <f>TEXT(WEEKDAY(Input[[#This Row],[date_time]],1), "DDDD")</f>
        <v>Saturday</v>
      </c>
      <c r="P29442">
        <f>WEEKDAY(Input[[#This Row],[date_time]],2)</f>
        <v>6</v>
      </c>
      <c r="Q29442" t="str">
        <f>IF(Input[[#This Row],[weekday_in_number]]&gt;5,"Weekend", "Weekday")</f>
        <v>Weekend</v>
      </c>
      <c r="R29442" t="s">
        <v>71</v>
      </c>
    </row>
    <row r="29443" spans="1:18" x14ac:dyDescent="0.35">
      <c r="A29443" s="2">
        <v>43407.677083333336</v>
      </c>
      <c r="B29443" s="2" t="str">
        <f>TEXT(Input[[#This Row],[date_time]], "mmm")</f>
        <v>Nov</v>
      </c>
      <c r="C29443" s="7">
        <f>_xlfn.NUMBERVALUE(TEXT(Input[[#This Row],[date_time]],"DD"))</f>
        <v>3</v>
      </c>
      <c r="D29443" s="8">
        <f>_xlfn.NUMBERVALUE(TEXT(Input[[#This Row],[date_time]],"HH:MM"))</f>
        <v>0.67708333333333337</v>
      </c>
      <c r="E29443">
        <f>HOUR(Input[[#This Row],[date_time]])</f>
        <v>16</v>
      </c>
      <c r="F29443">
        <f>MINUTE(Input[[#This Row],[date_time]])</f>
        <v>15</v>
      </c>
      <c r="G29443" t="str">
        <f>IF(Input[[#This Row],[hour]]&gt;11,"PM", "AM")</f>
        <v>PM</v>
      </c>
      <c r="H29443">
        <v>30.38</v>
      </c>
      <c r="I29443">
        <v>2.84</v>
      </c>
      <c r="J29443">
        <v>99.57</v>
      </c>
      <c r="K29443">
        <v>0.36</v>
      </c>
      <c r="L29443">
        <v>99.99</v>
      </c>
      <c r="M29443">
        <v>0.01</v>
      </c>
      <c r="N29443">
        <f>((Input[[#This Row],[hour]]*3600)+(Input[[#This Row],[minutes]]*60))</f>
        <v>58500</v>
      </c>
      <c r="O29443" t="str">
        <f>TEXT(WEEKDAY(Input[[#This Row],[date_time]],1), "DDDD")</f>
        <v>Saturday</v>
      </c>
      <c r="P29443">
        <f>WEEKDAY(Input[[#This Row],[date_time]],2)</f>
        <v>6</v>
      </c>
      <c r="Q29443" t="str">
        <f>IF(Input[[#This Row],[weekday_in_number]]&gt;5,"Weekend", "Weekday")</f>
        <v>Weekend</v>
      </c>
      <c r="R29443" t="s">
        <v>71</v>
      </c>
    </row>
    <row r="29444" spans="1:18" x14ac:dyDescent="0.35">
      <c r="A29444" s="2">
        <v>43407.6875</v>
      </c>
      <c r="B29444" s="2" t="str">
        <f>TEXT(Input[[#This Row],[date_time]], "mmm")</f>
        <v>Nov</v>
      </c>
      <c r="C29444" s="7">
        <f>_xlfn.NUMBERVALUE(TEXT(Input[[#This Row],[date_time]],"DD"))</f>
        <v>3</v>
      </c>
      <c r="D29444" s="8">
        <f>_xlfn.NUMBERVALUE(TEXT(Input[[#This Row],[date_time]],"HH:MM"))</f>
        <v>0.6875</v>
      </c>
      <c r="E29444">
        <f>HOUR(Input[[#This Row],[date_time]])</f>
        <v>16</v>
      </c>
      <c r="F29444">
        <f>MINUTE(Input[[#This Row],[date_time]])</f>
        <v>30</v>
      </c>
      <c r="G29444" t="str">
        <f>IF(Input[[#This Row],[hour]]&gt;11,"PM", "AM")</f>
        <v>PM</v>
      </c>
      <c r="H29444">
        <v>29.34</v>
      </c>
      <c r="I29444">
        <v>3.28</v>
      </c>
      <c r="J29444">
        <v>99.38</v>
      </c>
      <c r="K29444">
        <v>7.0000000000000007E-2</v>
      </c>
      <c r="L29444">
        <v>100</v>
      </c>
      <c r="M29444">
        <v>0.01</v>
      </c>
      <c r="N29444">
        <f>((Input[[#This Row],[hour]]*3600)+(Input[[#This Row],[minutes]]*60))</f>
        <v>59400</v>
      </c>
      <c r="O29444" t="str">
        <f>TEXT(WEEKDAY(Input[[#This Row],[date_time]],1), "DDDD")</f>
        <v>Saturday</v>
      </c>
      <c r="P29444">
        <f>WEEKDAY(Input[[#This Row],[date_time]],2)</f>
        <v>6</v>
      </c>
      <c r="Q29444" t="str">
        <f>IF(Input[[#This Row],[weekday_in_number]]&gt;5,"Weekend", "Weekday")</f>
        <v>Weekend</v>
      </c>
      <c r="R29444" t="s">
        <v>71</v>
      </c>
    </row>
    <row r="29445" spans="1:18" x14ac:dyDescent="0.35">
      <c r="A29445" s="2">
        <v>43407.697916666664</v>
      </c>
      <c r="B29445" s="2" t="str">
        <f>TEXT(Input[[#This Row],[date_time]], "mmm")</f>
        <v>Nov</v>
      </c>
      <c r="C29445" s="7">
        <f>_xlfn.NUMBERVALUE(TEXT(Input[[#This Row],[date_time]],"DD"))</f>
        <v>3</v>
      </c>
      <c r="D29445" s="8">
        <f>_xlfn.NUMBERVALUE(TEXT(Input[[#This Row],[date_time]],"HH:MM"))</f>
        <v>0.69791666666666663</v>
      </c>
      <c r="E29445">
        <f>HOUR(Input[[#This Row],[date_time]])</f>
        <v>16</v>
      </c>
      <c r="F29445">
        <f>MINUTE(Input[[#This Row],[date_time]])</f>
        <v>45</v>
      </c>
      <c r="G29445" t="str">
        <f>IF(Input[[#This Row],[hour]]&gt;11,"PM", "AM")</f>
        <v>PM</v>
      </c>
      <c r="H29445">
        <v>28.15</v>
      </c>
      <c r="I29445">
        <v>0.32</v>
      </c>
      <c r="J29445">
        <v>99.99</v>
      </c>
      <c r="K29445">
        <v>2.12</v>
      </c>
      <c r="L29445">
        <v>99.72</v>
      </c>
      <c r="M29445">
        <v>0.01</v>
      </c>
      <c r="N29445">
        <f>((Input[[#This Row],[hour]]*3600)+(Input[[#This Row],[minutes]]*60))</f>
        <v>60300</v>
      </c>
      <c r="O29445" t="str">
        <f>TEXT(WEEKDAY(Input[[#This Row],[date_time]],1), "DDDD")</f>
        <v>Saturday</v>
      </c>
      <c r="P29445">
        <f>WEEKDAY(Input[[#This Row],[date_time]],2)</f>
        <v>6</v>
      </c>
      <c r="Q29445" t="str">
        <f>IF(Input[[#This Row],[weekday_in_number]]&gt;5,"Weekend", "Weekday")</f>
        <v>Weekend</v>
      </c>
      <c r="R29445" t="s">
        <v>71</v>
      </c>
    </row>
    <row r="29446" spans="1:18" x14ac:dyDescent="0.35">
      <c r="A29446" s="2">
        <v>43407.708333333336</v>
      </c>
      <c r="B29446" s="2" t="str">
        <f>TEXT(Input[[#This Row],[date_time]], "mmm")</f>
        <v>Nov</v>
      </c>
      <c r="C29446" s="7">
        <f>_xlfn.NUMBERVALUE(TEXT(Input[[#This Row],[date_time]],"DD"))</f>
        <v>3</v>
      </c>
      <c r="D29446" s="8">
        <f>_xlfn.NUMBERVALUE(TEXT(Input[[#This Row],[date_time]],"HH:MM"))</f>
        <v>0.70833333333333337</v>
      </c>
      <c r="E29446">
        <f>HOUR(Input[[#This Row],[date_time]])</f>
        <v>17</v>
      </c>
      <c r="F29446">
        <f>MINUTE(Input[[#This Row],[date_time]])</f>
        <v>0</v>
      </c>
      <c r="G29446" t="str">
        <f>IF(Input[[#This Row],[hour]]&gt;11,"PM", "AM")</f>
        <v>PM</v>
      </c>
      <c r="H29446">
        <v>26.14</v>
      </c>
      <c r="I29446">
        <v>0.36</v>
      </c>
      <c r="J29446">
        <v>99.99</v>
      </c>
      <c r="K29446">
        <v>3.2</v>
      </c>
      <c r="L29446">
        <v>99.26</v>
      </c>
      <c r="M29446">
        <v>0.01</v>
      </c>
      <c r="N29446">
        <f>((Input[[#This Row],[hour]]*3600)+(Input[[#This Row],[minutes]]*60))</f>
        <v>61200</v>
      </c>
      <c r="O29446" t="str">
        <f>TEXT(WEEKDAY(Input[[#This Row],[date_time]],1), "DDDD")</f>
        <v>Saturday</v>
      </c>
      <c r="P29446">
        <f>WEEKDAY(Input[[#This Row],[date_time]],2)</f>
        <v>6</v>
      </c>
      <c r="Q29446" t="str">
        <f>IF(Input[[#This Row],[weekday_in_number]]&gt;5,"Weekend", "Weekday")</f>
        <v>Weekend</v>
      </c>
      <c r="R29446" t="s">
        <v>71</v>
      </c>
    </row>
    <row r="29447" spans="1:18" x14ac:dyDescent="0.35">
      <c r="A29447" s="2">
        <v>43407.71875</v>
      </c>
      <c r="B29447" s="2" t="str">
        <f>TEXT(Input[[#This Row],[date_time]], "mmm")</f>
        <v>Nov</v>
      </c>
      <c r="C29447" s="7">
        <f>_xlfn.NUMBERVALUE(TEXT(Input[[#This Row],[date_time]],"DD"))</f>
        <v>3</v>
      </c>
      <c r="D29447" s="8">
        <f>_xlfn.NUMBERVALUE(TEXT(Input[[#This Row],[date_time]],"HH:MM"))</f>
        <v>0.71875</v>
      </c>
      <c r="E29447">
        <f>HOUR(Input[[#This Row],[date_time]])</f>
        <v>17</v>
      </c>
      <c r="F29447">
        <f>MINUTE(Input[[#This Row],[date_time]])</f>
        <v>15</v>
      </c>
      <c r="G29447" t="str">
        <f>IF(Input[[#This Row],[hour]]&gt;11,"PM", "AM")</f>
        <v>PM</v>
      </c>
      <c r="H29447">
        <v>5.29</v>
      </c>
      <c r="I29447">
        <v>0</v>
      </c>
      <c r="J29447">
        <v>100</v>
      </c>
      <c r="K29447">
        <v>16.989999999999998</v>
      </c>
      <c r="L29447">
        <v>29.73</v>
      </c>
      <c r="M29447">
        <v>0</v>
      </c>
      <c r="N29447">
        <f>((Input[[#This Row],[hour]]*3600)+(Input[[#This Row],[minutes]]*60))</f>
        <v>62100</v>
      </c>
      <c r="O29447" t="str">
        <f>TEXT(WEEKDAY(Input[[#This Row],[date_time]],1), "DDDD")</f>
        <v>Saturday</v>
      </c>
      <c r="P29447">
        <f>WEEKDAY(Input[[#This Row],[date_time]],2)</f>
        <v>6</v>
      </c>
      <c r="Q29447" t="str">
        <f>IF(Input[[#This Row],[weekday_in_number]]&gt;5,"Weekend", "Weekday")</f>
        <v>Weekend</v>
      </c>
      <c r="R29447" t="s">
        <v>72</v>
      </c>
    </row>
    <row r="29448" spans="1:18" x14ac:dyDescent="0.35">
      <c r="A29448" s="2">
        <v>43407.729166666664</v>
      </c>
      <c r="B29448" s="2" t="str">
        <f>TEXT(Input[[#This Row],[date_time]], "mmm")</f>
        <v>Nov</v>
      </c>
      <c r="C29448" s="7">
        <f>_xlfn.NUMBERVALUE(TEXT(Input[[#This Row],[date_time]],"DD"))</f>
        <v>3</v>
      </c>
      <c r="D29448" s="8">
        <f>_xlfn.NUMBERVALUE(TEXT(Input[[#This Row],[date_time]],"HH:MM"))</f>
        <v>0.72916666666666663</v>
      </c>
      <c r="E29448">
        <f>HOUR(Input[[#This Row],[date_time]])</f>
        <v>17</v>
      </c>
      <c r="F29448">
        <f>MINUTE(Input[[#This Row],[date_time]])</f>
        <v>30</v>
      </c>
      <c r="G29448" t="str">
        <f>IF(Input[[#This Row],[hour]]&gt;11,"PM", "AM")</f>
        <v>PM</v>
      </c>
      <c r="H29448">
        <v>3.85</v>
      </c>
      <c r="I29448">
        <v>0</v>
      </c>
      <c r="J29448">
        <v>100</v>
      </c>
      <c r="K29448">
        <v>18.29</v>
      </c>
      <c r="L29448">
        <v>20.6</v>
      </c>
      <c r="M29448">
        <v>0</v>
      </c>
      <c r="N29448">
        <f>((Input[[#This Row],[hour]]*3600)+(Input[[#This Row],[minutes]]*60))</f>
        <v>63000</v>
      </c>
      <c r="O29448" t="str">
        <f>TEXT(WEEKDAY(Input[[#This Row],[date_time]],1), "DDDD")</f>
        <v>Saturday</v>
      </c>
      <c r="P29448">
        <f>WEEKDAY(Input[[#This Row],[date_time]],2)</f>
        <v>6</v>
      </c>
      <c r="Q29448" t="str">
        <f>IF(Input[[#This Row],[weekday_in_number]]&gt;5,"Weekend", "Weekday")</f>
        <v>Weekend</v>
      </c>
      <c r="R29448" t="s">
        <v>72</v>
      </c>
    </row>
    <row r="29449" spans="1:18" x14ac:dyDescent="0.35">
      <c r="A29449" s="2">
        <v>43407.739583333336</v>
      </c>
      <c r="B29449" s="2" t="str">
        <f>TEXT(Input[[#This Row],[date_time]], "mmm")</f>
        <v>Nov</v>
      </c>
      <c r="C29449" s="7">
        <f>_xlfn.NUMBERVALUE(TEXT(Input[[#This Row],[date_time]],"DD"))</f>
        <v>3</v>
      </c>
      <c r="D29449" s="8">
        <f>_xlfn.NUMBERVALUE(TEXT(Input[[#This Row],[date_time]],"HH:MM"))</f>
        <v>0.73958333333333337</v>
      </c>
      <c r="E29449">
        <f>HOUR(Input[[#This Row],[date_time]])</f>
        <v>17</v>
      </c>
      <c r="F29449">
        <f>MINUTE(Input[[#This Row],[date_time]])</f>
        <v>45</v>
      </c>
      <c r="G29449" t="str">
        <f>IF(Input[[#This Row],[hour]]&gt;11,"PM", "AM")</f>
        <v>PM</v>
      </c>
      <c r="H29449">
        <v>3.89</v>
      </c>
      <c r="I29449">
        <v>0</v>
      </c>
      <c r="J29449">
        <v>100</v>
      </c>
      <c r="K29449">
        <v>18.25</v>
      </c>
      <c r="L29449">
        <v>20.85</v>
      </c>
      <c r="M29449">
        <v>0</v>
      </c>
      <c r="N29449">
        <f>((Input[[#This Row],[hour]]*3600)+(Input[[#This Row],[minutes]]*60))</f>
        <v>63900</v>
      </c>
      <c r="O29449" t="str">
        <f>TEXT(WEEKDAY(Input[[#This Row],[date_time]],1), "DDDD")</f>
        <v>Saturday</v>
      </c>
      <c r="P29449">
        <f>WEEKDAY(Input[[#This Row],[date_time]],2)</f>
        <v>6</v>
      </c>
      <c r="Q29449" t="str">
        <f>IF(Input[[#This Row],[weekday_in_number]]&gt;5,"Weekend", "Weekday")</f>
        <v>Weekend</v>
      </c>
      <c r="R29449" t="s">
        <v>72</v>
      </c>
    </row>
    <row r="29450" spans="1:18" x14ac:dyDescent="0.35">
      <c r="A29450" s="2">
        <v>43407.75</v>
      </c>
      <c r="B29450" s="2" t="str">
        <f>TEXT(Input[[#This Row],[date_time]], "mmm")</f>
        <v>Nov</v>
      </c>
      <c r="C29450" s="7">
        <f>_xlfn.NUMBERVALUE(TEXT(Input[[#This Row],[date_time]],"DD"))</f>
        <v>3</v>
      </c>
      <c r="D29450" s="8">
        <f>_xlfn.NUMBERVALUE(TEXT(Input[[#This Row],[date_time]],"HH:MM"))</f>
        <v>0.75</v>
      </c>
      <c r="E29450">
        <f>HOUR(Input[[#This Row],[date_time]])</f>
        <v>18</v>
      </c>
      <c r="F29450">
        <f>MINUTE(Input[[#This Row],[date_time]])</f>
        <v>0</v>
      </c>
      <c r="G29450" t="str">
        <f>IF(Input[[#This Row],[hour]]&gt;11,"PM", "AM")</f>
        <v>PM</v>
      </c>
      <c r="H29450">
        <v>3.74</v>
      </c>
      <c r="I29450">
        <v>0</v>
      </c>
      <c r="J29450">
        <v>100</v>
      </c>
      <c r="K29450">
        <v>13.1</v>
      </c>
      <c r="L29450">
        <v>27.45</v>
      </c>
      <c r="M29450">
        <v>0</v>
      </c>
      <c r="N29450">
        <f>((Input[[#This Row],[hour]]*3600)+(Input[[#This Row],[minutes]]*60))</f>
        <v>64800</v>
      </c>
      <c r="O29450" t="str">
        <f>TEXT(WEEKDAY(Input[[#This Row],[date_time]],1), "DDDD")</f>
        <v>Saturday</v>
      </c>
      <c r="P29450">
        <f>WEEKDAY(Input[[#This Row],[date_time]],2)</f>
        <v>6</v>
      </c>
      <c r="Q29450" t="str">
        <f>IF(Input[[#This Row],[weekday_in_number]]&gt;5,"Weekend", "Weekday")</f>
        <v>Weekend</v>
      </c>
      <c r="R29450" t="s">
        <v>72</v>
      </c>
    </row>
    <row r="29451" spans="1:18" x14ac:dyDescent="0.35">
      <c r="A29451" s="2">
        <v>43407.760416666664</v>
      </c>
      <c r="B29451" s="2" t="str">
        <f>TEXT(Input[[#This Row],[date_time]], "mmm")</f>
        <v>Nov</v>
      </c>
      <c r="C29451" s="7">
        <f>_xlfn.NUMBERVALUE(TEXT(Input[[#This Row],[date_time]],"DD"))</f>
        <v>3</v>
      </c>
      <c r="D29451" s="8">
        <f>_xlfn.NUMBERVALUE(TEXT(Input[[#This Row],[date_time]],"HH:MM"))</f>
        <v>0.76041666666666663</v>
      </c>
      <c r="E29451">
        <f>HOUR(Input[[#This Row],[date_time]])</f>
        <v>18</v>
      </c>
      <c r="F29451">
        <f>MINUTE(Input[[#This Row],[date_time]])</f>
        <v>15</v>
      </c>
      <c r="G29451" t="str">
        <f>IF(Input[[#This Row],[hour]]&gt;11,"PM", "AM")</f>
        <v>PM</v>
      </c>
      <c r="H29451">
        <v>4.03</v>
      </c>
      <c r="I29451">
        <v>0</v>
      </c>
      <c r="J29451">
        <v>100</v>
      </c>
      <c r="K29451">
        <v>7.81</v>
      </c>
      <c r="L29451">
        <v>45.86</v>
      </c>
      <c r="M29451">
        <v>0</v>
      </c>
      <c r="N29451">
        <f>((Input[[#This Row],[hour]]*3600)+(Input[[#This Row],[minutes]]*60))</f>
        <v>65700</v>
      </c>
      <c r="O29451" t="str">
        <f>TEXT(WEEKDAY(Input[[#This Row],[date_time]],1), "DDDD")</f>
        <v>Saturday</v>
      </c>
      <c r="P29451">
        <f>WEEKDAY(Input[[#This Row],[date_time]],2)</f>
        <v>6</v>
      </c>
      <c r="Q29451" t="str">
        <f>IF(Input[[#This Row],[weekday_in_number]]&gt;5,"Weekend", "Weekday")</f>
        <v>Weekend</v>
      </c>
      <c r="R29451" t="s">
        <v>72</v>
      </c>
    </row>
    <row r="29452" spans="1:18" x14ac:dyDescent="0.35">
      <c r="A29452" s="2">
        <v>43407.770833333336</v>
      </c>
      <c r="B29452" s="2" t="str">
        <f>TEXT(Input[[#This Row],[date_time]], "mmm")</f>
        <v>Nov</v>
      </c>
      <c r="C29452" s="7">
        <f>_xlfn.NUMBERVALUE(TEXT(Input[[#This Row],[date_time]],"DD"))</f>
        <v>3</v>
      </c>
      <c r="D29452" s="8">
        <f>_xlfn.NUMBERVALUE(TEXT(Input[[#This Row],[date_time]],"HH:MM"))</f>
        <v>0.77083333333333337</v>
      </c>
      <c r="E29452">
        <f>HOUR(Input[[#This Row],[date_time]])</f>
        <v>18</v>
      </c>
      <c r="F29452">
        <f>MINUTE(Input[[#This Row],[date_time]])</f>
        <v>30</v>
      </c>
      <c r="G29452" t="str">
        <f>IF(Input[[#This Row],[hour]]&gt;11,"PM", "AM")</f>
        <v>PM</v>
      </c>
      <c r="H29452">
        <v>4.82</v>
      </c>
      <c r="I29452">
        <v>0</v>
      </c>
      <c r="J29452">
        <v>100</v>
      </c>
      <c r="K29452">
        <v>11.3</v>
      </c>
      <c r="L29452">
        <v>39.229999999999997</v>
      </c>
      <c r="M29452">
        <v>0</v>
      </c>
      <c r="N29452">
        <f>((Input[[#This Row],[hour]]*3600)+(Input[[#This Row],[minutes]]*60))</f>
        <v>66600</v>
      </c>
      <c r="O29452" t="str">
        <f>TEXT(WEEKDAY(Input[[#This Row],[date_time]],1), "DDDD")</f>
        <v>Saturday</v>
      </c>
      <c r="P29452">
        <f>WEEKDAY(Input[[#This Row],[date_time]],2)</f>
        <v>6</v>
      </c>
      <c r="Q29452" t="str">
        <f>IF(Input[[#This Row],[weekday_in_number]]&gt;5,"Weekend", "Weekday")</f>
        <v>Weekend</v>
      </c>
      <c r="R29452" t="s">
        <v>72</v>
      </c>
    </row>
    <row r="29453" spans="1:18" x14ac:dyDescent="0.35">
      <c r="A29453" s="2">
        <v>43407.78125</v>
      </c>
      <c r="B29453" s="2" t="str">
        <f>TEXT(Input[[#This Row],[date_time]], "mmm")</f>
        <v>Nov</v>
      </c>
      <c r="C29453" s="7">
        <f>_xlfn.NUMBERVALUE(TEXT(Input[[#This Row],[date_time]],"DD"))</f>
        <v>3</v>
      </c>
      <c r="D29453" s="8">
        <f>_xlfn.NUMBERVALUE(TEXT(Input[[#This Row],[date_time]],"HH:MM"))</f>
        <v>0.78125</v>
      </c>
      <c r="E29453">
        <f>HOUR(Input[[#This Row],[date_time]])</f>
        <v>18</v>
      </c>
      <c r="F29453">
        <f>MINUTE(Input[[#This Row],[date_time]])</f>
        <v>45</v>
      </c>
      <c r="G29453" t="str">
        <f>IF(Input[[#This Row],[hour]]&gt;11,"PM", "AM")</f>
        <v>PM</v>
      </c>
      <c r="H29453">
        <v>4.46</v>
      </c>
      <c r="I29453">
        <v>0</v>
      </c>
      <c r="J29453">
        <v>100</v>
      </c>
      <c r="K29453">
        <v>18.47</v>
      </c>
      <c r="L29453">
        <v>23.47</v>
      </c>
      <c r="M29453">
        <v>0</v>
      </c>
      <c r="N29453">
        <f>((Input[[#This Row],[hour]]*3600)+(Input[[#This Row],[minutes]]*60))</f>
        <v>67500</v>
      </c>
      <c r="O29453" t="str">
        <f>TEXT(WEEKDAY(Input[[#This Row],[date_time]],1), "DDDD")</f>
        <v>Saturday</v>
      </c>
      <c r="P29453">
        <f>WEEKDAY(Input[[#This Row],[date_time]],2)</f>
        <v>6</v>
      </c>
      <c r="Q29453" t="str">
        <f>IF(Input[[#This Row],[weekday_in_number]]&gt;5,"Weekend", "Weekday")</f>
        <v>Weekend</v>
      </c>
      <c r="R29453" t="s">
        <v>72</v>
      </c>
    </row>
    <row r="29454" spans="1:18" x14ac:dyDescent="0.35">
      <c r="A29454" s="2">
        <v>43407.791666666664</v>
      </c>
      <c r="B29454" s="2" t="str">
        <f>TEXT(Input[[#This Row],[date_time]], "mmm")</f>
        <v>Nov</v>
      </c>
      <c r="C29454" s="7">
        <f>_xlfn.NUMBERVALUE(TEXT(Input[[#This Row],[date_time]],"DD"))</f>
        <v>3</v>
      </c>
      <c r="D29454" s="8">
        <f>_xlfn.NUMBERVALUE(TEXT(Input[[#This Row],[date_time]],"HH:MM"))</f>
        <v>0.79166666666666663</v>
      </c>
      <c r="E29454">
        <f>HOUR(Input[[#This Row],[date_time]])</f>
        <v>19</v>
      </c>
      <c r="F29454">
        <f>MINUTE(Input[[#This Row],[date_time]])</f>
        <v>0</v>
      </c>
      <c r="G29454" t="str">
        <f>IF(Input[[#This Row],[hour]]&gt;11,"PM", "AM")</f>
        <v>PM</v>
      </c>
      <c r="H29454">
        <v>3.71</v>
      </c>
      <c r="I29454">
        <v>0</v>
      </c>
      <c r="J29454">
        <v>100</v>
      </c>
      <c r="K29454">
        <v>18.43</v>
      </c>
      <c r="L29454">
        <v>19.73</v>
      </c>
      <c r="M29454">
        <v>0</v>
      </c>
      <c r="N29454">
        <f>((Input[[#This Row],[hour]]*3600)+(Input[[#This Row],[minutes]]*60))</f>
        <v>68400</v>
      </c>
      <c r="O29454" t="str">
        <f>TEXT(WEEKDAY(Input[[#This Row],[date_time]],1), "DDDD")</f>
        <v>Saturday</v>
      </c>
      <c r="P29454">
        <f>WEEKDAY(Input[[#This Row],[date_time]],2)</f>
        <v>6</v>
      </c>
      <c r="Q29454" t="str">
        <f>IF(Input[[#This Row],[weekday_in_number]]&gt;5,"Weekend", "Weekday")</f>
        <v>Weekend</v>
      </c>
      <c r="R29454" t="s">
        <v>72</v>
      </c>
    </row>
    <row r="29455" spans="1:18" x14ac:dyDescent="0.35">
      <c r="A29455" s="2">
        <v>43407.802083333336</v>
      </c>
      <c r="B29455" s="2" t="str">
        <f>TEXT(Input[[#This Row],[date_time]], "mmm")</f>
        <v>Nov</v>
      </c>
      <c r="C29455" s="7">
        <f>_xlfn.NUMBERVALUE(TEXT(Input[[#This Row],[date_time]],"DD"))</f>
        <v>3</v>
      </c>
      <c r="D29455" s="8">
        <f>_xlfn.NUMBERVALUE(TEXT(Input[[#This Row],[date_time]],"HH:MM"))</f>
        <v>0.80208333333333337</v>
      </c>
      <c r="E29455">
        <f>HOUR(Input[[#This Row],[date_time]])</f>
        <v>19</v>
      </c>
      <c r="F29455">
        <f>MINUTE(Input[[#This Row],[date_time]])</f>
        <v>15</v>
      </c>
      <c r="G29455" t="str">
        <f>IF(Input[[#This Row],[hour]]&gt;11,"PM", "AM")</f>
        <v>PM</v>
      </c>
      <c r="H29455">
        <v>3.71</v>
      </c>
      <c r="I29455">
        <v>0</v>
      </c>
      <c r="J29455">
        <v>100</v>
      </c>
      <c r="K29455">
        <v>18.43</v>
      </c>
      <c r="L29455">
        <v>19.73</v>
      </c>
      <c r="M29455">
        <v>0</v>
      </c>
      <c r="N29455">
        <f>((Input[[#This Row],[hour]]*3600)+(Input[[#This Row],[minutes]]*60))</f>
        <v>69300</v>
      </c>
      <c r="O29455" t="str">
        <f>TEXT(WEEKDAY(Input[[#This Row],[date_time]],1), "DDDD")</f>
        <v>Saturday</v>
      </c>
      <c r="P29455">
        <f>WEEKDAY(Input[[#This Row],[date_time]],2)</f>
        <v>6</v>
      </c>
      <c r="Q29455" t="str">
        <f>IF(Input[[#This Row],[weekday_in_number]]&gt;5,"Weekend", "Weekday")</f>
        <v>Weekend</v>
      </c>
      <c r="R29455" t="s">
        <v>72</v>
      </c>
    </row>
    <row r="29456" spans="1:18" x14ac:dyDescent="0.35">
      <c r="A29456" s="2">
        <v>43407.8125</v>
      </c>
      <c r="B29456" s="2" t="str">
        <f>TEXT(Input[[#This Row],[date_time]], "mmm")</f>
        <v>Nov</v>
      </c>
      <c r="C29456" s="7">
        <f>_xlfn.NUMBERVALUE(TEXT(Input[[#This Row],[date_time]],"DD"))</f>
        <v>3</v>
      </c>
      <c r="D29456" s="8">
        <f>_xlfn.NUMBERVALUE(TEXT(Input[[#This Row],[date_time]],"HH:MM"))</f>
        <v>0.8125</v>
      </c>
      <c r="E29456">
        <f>HOUR(Input[[#This Row],[date_time]])</f>
        <v>19</v>
      </c>
      <c r="F29456">
        <f>MINUTE(Input[[#This Row],[date_time]])</f>
        <v>30</v>
      </c>
      <c r="G29456" t="str">
        <f>IF(Input[[#This Row],[hour]]&gt;11,"PM", "AM")</f>
        <v>PM</v>
      </c>
      <c r="H29456">
        <v>3.67</v>
      </c>
      <c r="I29456">
        <v>0</v>
      </c>
      <c r="J29456">
        <v>100</v>
      </c>
      <c r="K29456">
        <v>18.54</v>
      </c>
      <c r="L29456">
        <v>19.420000000000002</v>
      </c>
      <c r="M29456">
        <v>0</v>
      </c>
      <c r="N29456">
        <f>((Input[[#This Row],[hour]]*3600)+(Input[[#This Row],[minutes]]*60))</f>
        <v>70200</v>
      </c>
      <c r="O29456" t="str">
        <f>TEXT(WEEKDAY(Input[[#This Row],[date_time]],1), "DDDD")</f>
        <v>Saturday</v>
      </c>
      <c r="P29456">
        <f>WEEKDAY(Input[[#This Row],[date_time]],2)</f>
        <v>6</v>
      </c>
      <c r="Q29456" t="str">
        <f>IF(Input[[#This Row],[weekday_in_number]]&gt;5,"Weekend", "Weekday")</f>
        <v>Weekend</v>
      </c>
      <c r="R29456" t="s">
        <v>72</v>
      </c>
    </row>
    <row r="29457" spans="1:18" x14ac:dyDescent="0.35">
      <c r="A29457" s="2">
        <v>43407.822916666664</v>
      </c>
      <c r="B29457" s="2" t="str">
        <f>TEXT(Input[[#This Row],[date_time]], "mmm")</f>
        <v>Nov</v>
      </c>
      <c r="C29457" s="7">
        <f>_xlfn.NUMBERVALUE(TEXT(Input[[#This Row],[date_time]],"DD"))</f>
        <v>3</v>
      </c>
      <c r="D29457" s="8">
        <f>_xlfn.NUMBERVALUE(TEXT(Input[[#This Row],[date_time]],"HH:MM"))</f>
        <v>0.82291666666666663</v>
      </c>
      <c r="E29457">
        <f>HOUR(Input[[#This Row],[date_time]])</f>
        <v>19</v>
      </c>
      <c r="F29457">
        <f>MINUTE(Input[[#This Row],[date_time]])</f>
        <v>45</v>
      </c>
      <c r="G29457" t="str">
        <f>IF(Input[[#This Row],[hour]]&gt;11,"PM", "AM")</f>
        <v>PM</v>
      </c>
      <c r="H29457">
        <v>3.71</v>
      </c>
      <c r="I29457">
        <v>0</v>
      </c>
      <c r="J29457">
        <v>100</v>
      </c>
      <c r="K29457">
        <v>18.5</v>
      </c>
      <c r="L29457">
        <v>19.66</v>
      </c>
      <c r="M29457">
        <v>0</v>
      </c>
      <c r="N29457">
        <f>((Input[[#This Row],[hour]]*3600)+(Input[[#This Row],[minutes]]*60))</f>
        <v>71100</v>
      </c>
      <c r="O29457" t="str">
        <f>TEXT(WEEKDAY(Input[[#This Row],[date_time]],1), "DDDD")</f>
        <v>Saturday</v>
      </c>
      <c r="P29457">
        <f>WEEKDAY(Input[[#This Row],[date_time]],2)</f>
        <v>6</v>
      </c>
      <c r="Q29457" t="str">
        <f>IF(Input[[#This Row],[weekday_in_number]]&gt;5,"Weekend", "Weekday")</f>
        <v>Weekend</v>
      </c>
      <c r="R29457" t="s">
        <v>72</v>
      </c>
    </row>
    <row r="29458" spans="1:18" x14ac:dyDescent="0.35">
      <c r="A29458" s="2">
        <v>43407.833333333336</v>
      </c>
      <c r="B29458" s="2" t="str">
        <f>TEXT(Input[[#This Row],[date_time]], "mmm")</f>
        <v>Nov</v>
      </c>
      <c r="C29458" s="7">
        <f>_xlfn.NUMBERVALUE(TEXT(Input[[#This Row],[date_time]],"DD"))</f>
        <v>3</v>
      </c>
      <c r="D29458" s="8">
        <f>_xlfn.NUMBERVALUE(TEXT(Input[[#This Row],[date_time]],"HH:MM"))</f>
        <v>0.83333333333333337</v>
      </c>
      <c r="E29458">
        <f>HOUR(Input[[#This Row],[date_time]])</f>
        <v>20</v>
      </c>
      <c r="F29458">
        <f>MINUTE(Input[[#This Row],[date_time]])</f>
        <v>0</v>
      </c>
      <c r="G29458" t="str">
        <f>IF(Input[[#This Row],[hour]]&gt;11,"PM", "AM")</f>
        <v>PM</v>
      </c>
      <c r="H29458">
        <v>3.74</v>
      </c>
      <c r="I29458">
        <v>0</v>
      </c>
      <c r="J29458">
        <v>100</v>
      </c>
      <c r="K29458">
        <v>18.47</v>
      </c>
      <c r="L29458">
        <v>19.850000000000001</v>
      </c>
      <c r="M29458">
        <v>0</v>
      </c>
      <c r="N29458">
        <f>((Input[[#This Row],[hour]]*3600)+(Input[[#This Row],[minutes]]*60))</f>
        <v>72000</v>
      </c>
      <c r="O29458" t="str">
        <f>TEXT(WEEKDAY(Input[[#This Row],[date_time]],1), "DDDD")</f>
        <v>Saturday</v>
      </c>
      <c r="P29458">
        <f>WEEKDAY(Input[[#This Row],[date_time]],2)</f>
        <v>6</v>
      </c>
      <c r="Q29458" t="str">
        <f>IF(Input[[#This Row],[weekday_in_number]]&gt;5,"Weekend", "Weekday")</f>
        <v>Weekend</v>
      </c>
      <c r="R29458" t="s">
        <v>72</v>
      </c>
    </row>
    <row r="29459" spans="1:18" x14ac:dyDescent="0.35">
      <c r="A29459" s="2">
        <v>43407.84375</v>
      </c>
      <c r="B29459" s="2" t="str">
        <f>TEXT(Input[[#This Row],[date_time]], "mmm")</f>
        <v>Nov</v>
      </c>
      <c r="C29459" s="7">
        <f>_xlfn.NUMBERVALUE(TEXT(Input[[#This Row],[date_time]],"DD"))</f>
        <v>3</v>
      </c>
      <c r="D29459" s="8">
        <f>_xlfn.NUMBERVALUE(TEXT(Input[[#This Row],[date_time]],"HH:MM"))</f>
        <v>0.84375</v>
      </c>
      <c r="E29459">
        <f>HOUR(Input[[#This Row],[date_time]])</f>
        <v>20</v>
      </c>
      <c r="F29459">
        <f>MINUTE(Input[[#This Row],[date_time]])</f>
        <v>15</v>
      </c>
      <c r="G29459" t="str">
        <f>IF(Input[[#This Row],[hour]]&gt;11,"PM", "AM")</f>
        <v>PM</v>
      </c>
      <c r="H29459">
        <v>3.74</v>
      </c>
      <c r="I29459">
        <v>0</v>
      </c>
      <c r="J29459">
        <v>100</v>
      </c>
      <c r="K29459">
        <v>18.5</v>
      </c>
      <c r="L29459">
        <v>19.82</v>
      </c>
      <c r="M29459">
        <v>0</v>
      </c>
      <c r="N29459">
        <f>((Input[[#This Row],[hour]]*3600)+(Input[[#This Row],[minutes]]*60))</f>
        <v>72900</v>
      </c>
      <c r="O29459" t="str">
        <f>TEXT(WEEKDAY(Input[[#This Row],[date_time]],1), "DDDD")</f>
        <v>Saturday</v>
      </c>
      <c r="P29459">
        <f>WEEKDAY(Input[[#This Row],[date_time]],2)</f>
        <v>6</v>
      </c>
      <c r="Q29459" t="str">
        <f>IF(Input[[#This Row],[weekday_in_number]]&gt;5,"Weekend", "Weekday")</f>
        <v>Weekend</v>
      </c>
      <c r="R29459" t="s">
        <v>71</v>
      </c>
    </row>
    <row r="29460" spans="1:18" x14ac:dyDescent="0.35">
      <c r="A29460" s="2">
        <v>43407.854166666664</v>
      </c>
      <c r="B29460" s="2" t="str">
        <f>TEXT(Input[[#This Row],[date_time]], "mmm")</f>
        <v>Nov</v>
      </c>
      <c r="C29460" s="7">
        <f>_xlfn.NUMBERVALUE(TEXT(Input[[#This Row],[date_time]],"DD"))</f>
        <v>3</v>
      </c>
      <c r="D29460" s="8">
        <f>_xlfn.NUMBERVALUE(TEXT(Input[[#This Row],[date_time]],"HH:MM"))</f>
        <v>0.85416666666666663</v>
      </c>
      <c r="E29460">
        <f>HOUR(Input[[#This Row],[date_time]])</f>
        <v>20</v>
      </c>
      <c r="F29460">
        <f>MINUTE(Input[[#This Row],[date_time]])</f>
        <v>30</v>
      </c>
      <c r="G29460" t="str">
        <f>IF(Input[[#This Row],[hour]]&gt;11,"PM", "AM")</f>
        <v>PM</v>
      </c>
      <c r="H29460">
        <v>3.74</v>
      </c>
      <c r="I29460">
        <v>0</v>
      </c>
      <c r="J29460">
        <v>100</v>
      </c>
      <c r="K29460">
        <v>18.54</v>
      </c>
      <c r="L29460">
        <v>19.77</v>
      </c>
      <c r="M29460">
        <v>0</v>
      </c>
      <c r="N29460">
        <f>((Input[[#This Row],[hour]]*3600)+(Input[[#This Row],[minutes]]*60))</f>
        <v>73800</v>
      </c>
      <c r="O29460" t="str">
        <f>TEXT(WEEKDAY(Input[[#This Row],[date_time]],1), "DDDD")</f>
        <v>Saturday</v>
      </c>
      <c r="P29460">
        <f>WEEKDAY(Input[[#This Row],[date_time]],2)</f>
        <v>6</v>
      </c>
      <c r="Q29460" t="str">
        <f>IF(Input[[#This Row],[weekday_in_number]]&gt;5,"Weekend", "Weekday")</f>
        <v>Weekend</v>
      </c>
      <c r="R29460" t="s">
        <v>71</v>
      </c>
    </row>
    <row r="29461" spans="1:18" x14ac:dyDescent="0.35">
      <c r="A29461" s="2">
        <v>43407.864583333336</v>
      </c>
      <c r="B29461" s="2" t="str">
        <f>TEXT(Input[[#This Row],[date_time]], "mmm")</f>
        <v>Nov</v>
      </c>
      <c r="C29461" s="7">
        <f>_xlfn.NUMBERVALUE(TEXT(Input[[#This Row],[date_time]],"DD"))</f>
        <v>3</v>
      </c>
      <c r="D29461" s="8">
        <f>_xlfn.NUMBERVALUE(TEXT(Input[[#This Row],[date_time]],"HH:MM"))</f>
        <v>0.86458333333333337</v>
      </c>
      <c r="E29461">
        <f>HOUR(Input[[#This Row],[date_time]])</f>
        <v>20</v>
      </c>
      <c r="F29461">
        <f>MINUTE(Input[[#This Row],[date_time]])</f>
        <v>45</v>
      </c>
      <c r="G29461" t="str">
        <f>IF(Input[[#This Row],[hour]]&gt;11,"PM", "AM")</f>
        <v>PM</v>
      </c>
      <c r="H29461">
        <v>3.74</v>
      </c>
      <c r="I29461">
        <v>0</v>
      </c>
      <c r="J29461">
        <v>100</v>
      </c>
      <c r="K29461">
        <v>18.61</v>
      </c>
      <c r="L29461">
        <v>19.7</v>
      </c>
      <c r="M29461">
        <v>0</v>
      </c>
      <c r="N29461">
        <f>((Input[[#This Row],[hour]]*3600)+(Input[[#This Row],[minutes]]*60))</f>
        <v>74700</v>
      </c>
      <c r="O29461" t="str">
        <f>TEXT(WEEKDAY(Input[[#This Row],[date_time]],1), "DDDD")</f>
        <v>Saturday</v>
      </c>
      <c r="P29461">
        <f>WEEKDAY(Input[[#This Row],[date_time]],2)</f>
        <v>6</v>
      </c>
      <c r="Q29461" t="str">
        <f>IF(Input[[#This Row],[weekday_in_number]]&gt;5,"Weekend", "Weekday")</f>
        <v>Weekend</v>
      </c>
      <c r="R29461" t="s">
        <v>71</v>
      </c>
    </row>
    <row r="29462" spans="1:18" x14ac:dyDescent="0.35">
      <c r="A29462" s="2">
        <v>43407.875</v>
      </c>
      <c r="B29462" s="2" t="str">
        <f>TEXT(Input[[#This Row],[date_time]], "mmm")</f>
        <v>Nov</v>
      </c>
      <c r="C29462" s="7">
        <f>_xlfn.NUMBERVALUE(TEXT(Input[[#This Row],[date_time]],"DD"))</f>
        <v>3</v>
      </c>
      <c r="D29462" s="8">
        <f>_xlfn.NUMBERVALUE(TEXT(Input[[#This Row],[date_time]],"HH:MM"))</f>
        <v>0.875</v>
      </c>
      <c r="E29462">
        <f>HOUR(Input[[#This Row],[date_time]])</f>
        <v>21</v>
      </c>
      <c r="F29462">
        <f>MINUTE(Input[[#This Row],[date_time]])</f>
        <v>0</v>
      </c>
      <c r="G29462" t="str">
        <f>IF(Input[[#This Row],[hour]]&gt;11,"PM", "AM")</f>
        <v>PM</v>
      </c>
      <c r="H29462">
        <v>3.71</v>
      </c>
      <c r="I29462">
        <v>0</v>
      </c>
      <c r="J29462">
        <v>100</v>
      </c>
      <c r="K29462">
        <v>18.649999999999999</v>
      </c>
      <c r="L29462">
        <v>19.510000000000002</v>
      </c>
      <c r="M29462">
        <v>0</v>
      </c>
      <c r="N29462">
        <f>((Input[[#This Row],[hour]]*3600)+(Input[[#This Row],[minutes]]*60))</f>
        <v>75600</v>
      </c>
      <c r="O29462" t="str">
        <f>TEXT(WEEKDAY(Input[[#This Row],[date_time]],1), "DDDD")</f>
        <v>Saturday</v>
      </c>
      <c r="P29462">
        <f>WEEKDAY(Input[[#This Row],[date_time]],2)</f>
        <v>6</v>
      </c>
      <c r="Q29462" t="str">
        <f>IF(Input[[#This Row],[weekday_in_number]]&gt;5,"Weekend", "Weekday")</f>
        <v>Weekend</v>
      </c>
      <c r="R29462" t="s">
        <v>71</v>
      </c>
    </row>
    <row r="29463" spans="1:18" x14ac:dyDescent="0.35">
      <c r="A29463" s="2">
        <v>43407.885416666664</v>
      </c>
      <c r="B29463" s="2" t="str">
        <f>TEXT(Input[[#This Row],[date_time]], "mmm")</f>
        <v>Nov</v>
      </c>
      <c r="C29463" s="7">
        <f>_xlfn.NUMBERVALUE(TEXT(Input[[#This Row],[date_time]],"DD"))</f>
        <v>3</v>
      </c>
      <c r="D29463" s="8">
        <f>_xlfn.NUMBERVALUE(TEXT(Input[[#This Row],[date_time]],"HH:MM"))</f>
        <v>0.88541666666666663</v>
      </c>
      <c r="E29463">
        <f>HOUR(Input[[#This Row],[date_time]])</f>
        <v>21</v>
      </c>
      <c r="F29463">
        <f>MINUTE(Input[[#This Row],[date_time]])</f>
        <v>15</v>
      </c>
      <c r="G29463" t="str">
        <f>IF(Input[[#This Row],[hour]]&gt;11,"PM", "AM")</f>
        <v>PM</v>
      </c>
      <c r="H29463">
        <v>3.78</v>
      </c>
      <c r="I29463">
        <v>0</v>
      </c>
      <c r="J29463">
        <v>100</v>
      </c>
      <c r="K29463">
        <v>18.68</v>
      </c>
      <c r="L29463">
        <v>19.829999999999998</v>
      </c>
      <c r="M29463">
        <v>0</v>
      </c>
      <c r="N29463">
        <f>((Input[[#This Row],[hour]]*3600)+(Input[[#This Row],[minutes]]*60))</f>
        <v>76500</v>
      </c>
      <c r="O29463" t="str">
        <f>TEXT(WEEKDAY(Input[[#This Row],[date_time]],1), "DDDD")</f>
        <v>Saturday</v>
      </c>
      <c r="P29463">
        <f>WEEKDAY(Input[[#This Row],[date_time]],2)</f>
        <v>6</v>
      </c>
      <c r="Q29463" t="str">
        <f>IF(Input[[#This Row],[weekday_in_number]]&gt;5,"Weekend", "Weekday")</f>
        <v>Weekend</v>
      </c>
      <c r="R29463" t="s">
        <v>71</v>
      </c>
    </row>
    <row r="29464" spans="1:18" x14ac:dyDescent="0.35">
      <c r="A29464" s="2">
        <v>43407.895833333336</v>
      </c>
      <c r="B29464" s="2" t="str">
        <f>TEXT(Input[[#This Row],[date_time]], "mmm")</f>
        <v>Nov</v>
      </c>
      <c r="C29464" s="7">
        <f>_xlfn.NUMBERVALUE(TEXT(Input[[#This Row],[date_time]],"DD"))</f>
        <v>3</v>
      </c>
      <c r="D29464" s="8">
        <f>_xlfn.NUMBERVALUE(TEXT(Input[[#This Row],[date_time]],"HH:MM"))</f>
        <v>0.89583333333333337</v>
      </c>
      <c r="E29464">
        <f>HOUR(Input[[#This Row],[date_time]])</f>
        <v>21</v>
      </c>
      <c r="F29464">
        <f>MINUTE(Input[[#This Row],[date_time]])</f>
        <v>30</v>
      </c>
      <c r="G29464" t="str">
        <f>IF(Input[[#This Row],[hour]]&gt;11,"PM", "AM")</f>
        <v>PM</v>
      </c>
      <c r="H29464">
        <v>3.71</v>
      </c>
      <c r="I29464">
        <v>0</v>
      </c>
      <c r="J29464">
        <v>100</v>
      </c>
      <c r="K29464">
        <v>18.72</v>
      </c>
      <c r="L29464">
        <v>19.440000000000001</v>
      </c>
      <c r="M29464">
        <v>0</v>
      </c>
      <c r="N29464">
        <f>((Input[[#This Row],[hour]]*3600)+(Input[[#This Row],[minutes]]*60))</f>
        <v>77400</v>
      </c>
      <c r="O29464" t="str">
        <f>TEXT(WEEKDAY(Input[[#This Row],[date_time]],1), "DDDD")</f>
        <v>Saturday</v>
      </c>
      <c r="P29464">
        <f>WEEKDAY(Input[[#This Row],[date_time]],2)</f>
        <v>6</v>
      </c>
      <c r="Q29464" t="str">
        <f>IF(Input[[#This Row],[weekday_in_number]]&gt;5,"Weekend", "Weekday")</f>
        <v>Weekend</v>
      </c>
      <c r="R29464" t="s">
        <v>71</v>
      </c>
    </row>
    <row r="29465" spans="1:18" x14ac:dyDescent="0.35">
      <c r="A29465" s="2">
        <v>43407.90625</v>
      </c>
      <c r="B29465" s="2" t="str">
        <f>TEXT(Input[[#This Row],[date_time]], "mmm")</f>
        <v>Nov</v>
      </c>
      <c r="C29465" s="7">
        <f>_xlfn.NUMBERVALUE(TEXT(Input[[#This Row],[date_time]],"DD"))</f>
        <v>3</v>
      </c>
      <c r="D29465" s="8">
        <f>_xlfn.NUMBERVALUE(TEXT(Input[[#This Row],[date_time]],"HH:MM"))</f>
        <v>0.90625</v>
      </c>
      <c r="E29465">
        <f>HOUR(Input[[#This Row],[date_time]])</f>
        <v>21</v>
      </c>
      <c r="F29465">
        <f>MINUTE(Input[[#This Row],[date_time]])</f>
        <v>45</v>
      </c>
      <c r="G29465" t="str">
        <f>IF(Input[[#This Row],[hour]]&gt;11,"PM", "AM")</f>
        <v>PM</v>
      </c>
      <c r="H29465">
        <v>3.67</v>
      </c>
      <c r="I29465">
        <v>0</v>
      </c>
      <c r="J29465">
        <v>100</v>
      </c>
      <c r="K29465">
        <v>18.79</v>
      </c>
      <c r="L29465">
        <v>19.170000000000002</v>
      </c>
      <c r="M29465">
        <v>0</v>
      </c>
      <c r="N29465">
        <f>((Input[[#This Row],[hour]]*3600)+(Input[[#This Row],[minutes]]*60))</f>
        <v>78300</v>
      </c>
      <c r="O29465" t="str">
        <f>TEXT(WEEKDAY(Input[[#This Row],[date_time]],1), "DDDD")</f>
        <v>Saturday</v>
      </c>
      <c r="P29465">
        <f>WEEKDAY(Input[[#This Row],[date_time]],2)</f>
        <v>6</v>
      </c>
      <c r="Q29465" t="str">
        <f>IF(Input[[#This Row],[weekday_in_number]]&gt;5,"Weekend", "Weekday")</f>
        <v>Weekend</v>
      </c>
      <c r="R29465" t="s">
        <v>71</v>
      </c>
    </row>
    <row r="29466" spans="1:18" x14ac:dyDescent="0.35">
      <c r="A29466" s="2">
        <v>43407.916666666664</v>
      </c>
      <c r="B29466" s="2" t="str">
        <f>TEXT(Input[[#This Row],[date_time]], "mmm")</f>
        <v>Nov</v>
      </c>
      <c r="C29466" s="7">
        <f>_xlfn.NUMBERVALUE(TEXT(Input[[#This Row],[date_time]],"DD"))</f>
        <v>3</v>
      </c>
      <c r="D29466" s="8">
        <f>_xlfn.NUMBERVALUE(TEXT(Input[[#This Row],[date_time]],"HH:MM"))</f>
        <v>0.91666666666666663</v>
      </c>
      <c r="E29466">
        <f>HOUR(Input[[#This Row],[date_time]])</f>
        <v>22</v>
      </c>
      <c r="F29466">
        <f>MINUTE(Input[[#This Row],[date_time]])</f>
        <v>0</v>
      </c>
      <c r="G29466" t="str">
        <f>IF(Input[[#This Row],[hour]]&gt;11,"PM", "AM")</f>
        <v>PM</v>
      </c>
      <c r="H29466">
        <v>3.67</v>
      </c>
      <c r="I29466">
        <v>0</v>
      </c>
      <c r="J29466">
        <v>100</v>
      </c>
      <c r="K29466">
        <v>18.47</v>
      </c>
      <c r="L29466">
        <v>19.489999999999998</v>
      </c>
      <c r="M29466">
        <v>0</v>
      </c>
      <c r="N29466">
        <f>((Input[[#This Row],[hour]]*3600)+(Input[[#This Row],[minutes]]*60))</f>
        <v>79200</v>
      </c>
      <c r="O29466" t="str">
        <f>TEXT(WEEKDAY(Input[[#This Row],[date_time]],1), "DDDD")</f>
        <v>Saturday</v>
      </c>
      <c r="P29466">
        <f>WEEKDAY(Input[[#This Row],[date_time]],2)</f>
        <v>6</v>
      </c>
      <c r="Q29466" t="str">
        <f>IF(Input[[#This Row],[weekday_in_number]]&gt;5,"Weekend", "Weekday")</f>
        <v>Weekend</v>
      </c>
      <c r="R29466" t="s">
        <v>71</v>
      </c>
    </row>
    <row r="29467" spans="1:18" x14ac:dyDescent="0.35">
      <c r="A29467" s="2">
        <v>43407.927083333336</v>
      </c>
      <c r="B29467" s="2" t="str">
        <f>TEXT(Input[[#This Row],[date_time]], "mmm")</f>
        <v>Nov</v>
      </c>
      <c r="C29467" s="7">
        <f>_xlfn.NUMBERVALUE(TEXT(Input[[#This Row],[date_time]],"DD"))</f>
        <v>3</v>
      </c>
      <c r="D29467" s="8">
        <f>_xlfn.NUMBERVALUE(TEXT(Input[[#This Row],[date_time]],"HH:MM"))</f>
        <v>0.92708333333333337</v>
      </c>
      <c r="E29467">
        <f>HOUR(Input[[#This Row],[date_time]])</f>
        <v>22</v>
      </c>
      <c r="F29467">
        <f>MINUTE(Input[[#This Row],[date_time]])</f>
        <v>15</v>
      </c>
      <c r="G29467" t="str">
        <f>IF(Input[[#This Row],[hour]]&gt;11,"PM", "AM")</f>
        <v>PM</v>
      </c>
      <c r="H29467">
        <v>3.42</v>
      </c>
      <c r="I29467">
        <v>5.44</v>
      </c>
      <c r="J29467">
        <v>53.22</v>
      </c>
      <c r="K29467">
        <v>0.22</v>
      </c>
      <c r="L29467">
        <v>99.79</v>
      </c>
      <c r="M29467">
        <v>0</v>
      </c>
      <c r="N29467">
        <f>((Input[[#This Row],[hour]]*3600)+(Input[[#This Row],[minutes]]*60))</f>
        <v>80100</v>
      </c>
      <c r="O29467" t="str">
        <f>TEXT(WEEKDAY(Input[[#This Row],[date_time]],1), "DDDD")</f>
        <v>Saturday</v>
      </c>
      <c r="P29467">
        <f>WEEKDAY(Input[[#This Row],[date_time]],2)</f>
        <v>6</v>
      </c>
      <c r="Q29467" t="str">
        <f>IF(Input[[#This Row],[weekday_in_number]]&gt;5,"Weekend", "Weekday")</f>
        <v>Weekend</v>
      </c>
      <c r="R29467" t="s">
        <v>72</v>
      </c>
    </row>
    <row r="29468" spans="1:18" x14ac:dyDescent="0.35">
      <c r="A29468" s="2">
        <v>43407.9375</v>
      </c>
      <c r="B29468" s="2" t="str">
        <f>TEXT(Input[[#This Row],[date_time]], "mmm")</f>
        <v>Nov</v>
      </c>
      <c r="C29468" s="7">
        <f>_xlfn.NUMBERVALUE(TEXT(Input[[#This Row],[date_time]],"DD"))</f>
        <v>3</v>
      </c>
      <c r="D29468" s="8">
        <f>_xlfn.NUMBERVALUE(TEXT(Input[[#This Row],[date_time]],"HH:MM"))</f>
        <v>0.9375</v>
      </c>
      <c r="E29468">
        <f>HOUR(Input[[#This Row],[date_time]])</f>
        <v>22</v>
      </c>
      <c r="F29468">
        <f>MINUTE(Input[[#This Row],[date_time]])</f>
        <v>30</v>
      </c>
      <c r="G29468" t="str">
        <f>IF(Input[[#This Row],[hour]]&gt;11,"PM", "AM")</f>
        <v>PM</v>
      </c>
      <c r="H29468">
        <v>3.49</v>
      </c>
      <c r="I29468">
        <v>5.54</v>
      </c>
      <c r="J29468">
        <v>53.3</v>
      </c>
      <c r="K29468">
        <v>0</v>
      </c>
      <c r="L29468">
        <v>100</v>
      </c>
      <c r="M29468">
        <v>0</v>
      </c>
      <c r="N29468">
        <f>((Input[[#This Row],[hour]]*3600)+(Input[[#This Row],[minutes]]*60))</f>
        <v>81000</v>
      </c>
      <c r="O29468" t="str">
        <f>TEXT(WEEKDAY(Input[[#This Row],[date_time]],1), "DDDD")</f>
        <v>Saturday</v>
      </c>
      <c r="P29468">
        <f>WEEKDAY(Input[[#This Row],[date_time]],2)</f>
        <v>6</v>
      </c>
      <c r="Q29468" t="str">
        <f>IF(Input[[#This Row],[weekday_in_number]]&gt;5,"Weekend", "Weekday")</f>
        <v>Weekend</v>
      </c>
      <c r="R29468" t="s">
        <v>72</v>
      </c>
    </row>
    <row r="29469" spans="1:18" x14ac:dyDescent="0.35">
      <c r="A29469" s="2">
        <v>43407.947916666664</v>
      </c>
      <c r="B29469" s="2" t="str">
        <f>TEXT(Input[[#This Row],[date_time]], "mmm")</f>
        <v>Nov</v>
      </c>
      <c r="C29469" s="7">
        <f>_xlfn.NUMBERVALUE(TEXT(Input[[#This Row],[date_time]],"DD"))</f>
        <v>3</v>
      </c>
      <c r="D29469" s="8">
        <f>_xlfn.NUMBERVALUE(TEXT(Input[[#This Row],[date_time]],"HH:MM"))</f>
        <v>0.94791666666666663</v>
      </c>
      <c r="E29469">
        <f>HOUR(Input[[#This Row],[date_time]])</f>
        <v>22</v>
      </c>
      <c r="F29469">
        <f>MINUTE(Input[[#This Row],[date_time]])</f>
        <v>45</v>
      </c>
      <c r="G29469" t="str">
        <f>IF(Input[[#This Row],[hour]]&gt;11,"PM", "AM")</f>
        <v>PM</v>
      </c>
      <c r="H29469">
        <v>3.46</v>
      </c>
      <c r="I29469">
        <v>5.58</v>
      </c>
      <c r="J29469">
        <v>52.7</v>
      </c>
      <c r="K29469">
        <v>0</v>
      </c>
      <c r="L29469">
        <v>100</v>
      </c>
      <c r="M29469">
        <v>0</v>
      </c>
      <c r="N29469">
        <f>((Input[[#This Row],[hour]]*3600)+(Input[[#This Row],[minutes]]*60))</f>
        <v>81900</v>
      </c>
      <c r="O29469" t="str">
        <f>TEXT(WEEKDAY(Input[[#This Row],[date_time]],1), "DDDD")</f>
        <v>Saturday</v>
      </c>
      <c r="P29469">
        <f>WEEKDAY(Input[[#This Row],[date_time]],2)</f>
        <v>6</v>
      </c>
      <c r="Q29469" t="str">
        <f>IF(Input[[#This Row],[weekday_in_number]]&gt;5,"Weekend", "Weekday")</f>
        <v>Weekend</v>
      </c>
      <c r="R29469" t="s">
        <v>72</v>
      </c>
    </row>
    <row r="29470" spans="1:18" x14ac:dyDescent="0.35">
      <c r="A29470" s="2">
        <v>43407.958333333336</v>
      </c>
      <c r="B29470" s="2" t="str">
        <f>TEXT(Input[[#This Row],[date_time]], "mmm")</f>
        <v>Nov</v>
      </c>
      <c r="C29470" s="7">
        <f>_xlfn.NUMBERVALUE(TEXT(Input[[#This Row],[date_time]],"DD"))</f>
        <v>3</v>
      </c>
      <c r="D29470" s="8">
        <f>_xlfn.NUMBERVALUE(TEXT(Input[[#This Row],[date_time]],"HH:MM"))</f>
        <v>0.95833333333333337</v>
      </c>
      <c r="E29470">
        <f>HOUR(Input[[#This Row],[date_time]])</f>
        <v>23</v>
      </c>
      <c r="F29470">
        <f>MINUTE(Input[[#This Row],[date_time]])</f>
        <v>0</v>
      </c>
      <c r="G29470" t="str">
        <f>IF(Input[[#This Row],[hour]]&gt;11,"PM", "AM")</f>
        <v>PM</v>
      </c>
      <c r="H29470">
        <v>3.89</v>
      </c>
      <c r="I29470">
        <v>5.47</v>
      </c>
      <c r="J29470">
        <v>57.95</v>
      </c>
      <c r="K29470">
        <v>0</v>
      </c>
      <c r="L29470">
        <v>100</v>
      </c>
      <c r="M29470">
        <v>0</v>
      </c>
      <c r="N29470">
        <f>((Input[[#This Row],[hour]]*3600)+(Input[[#This Row],[minutes]]*60))</f>
        <v>82800</v>
      </c>
      <c r="O29470" t="str">
        <f>TEXT(WEEKDAY(Input[[#This Row],[date_time]],1), "DDDD")</f>
        <v>Saturday</v>
      </c>
      <c r="P29470">
        <f>WEEKDAY(Input[[#This Row],[date_time]],2)</f>
        <v>6</v>
      </c>
      <c r="Q29470" t="str">
        <f>IF(Input[[#This Row],[weekday_in_number]]&gt;5,"Weekend", "Weekday")</f>
        <v>Weekend</v>
      </c>
      <c r="R29470" t="s">
        <v>72</v>
      </c>
    </row>
    <row r="29471" spans="1:18" x14ac:dyDescent="0.35">
      <c r="A29471" s="2">
        <v>43407.96875</v>
      </c>
      <c r="B29471" s="2" t="str">
        <f>TEXT(Input[[#This Row],[date_time]], "mmm")</f>
        <v>Nov</v>
      </c>
      <c r="C29471" s="7">
        <f>_xlfn.NUMBERVALUE(TEXT(Input[[#This Row],[date_time]],"DD"))</f>
        <v>3</v>
      </c>
      <c r="D29471" s="8">
        <f>_xlfn.NUMBERVALUE(TEXT(Input[[#This Row],[date_time]],"HH:MM"))</f>
        <v>0.96875</v>
      </c>
      <c r="E29471">
        <f>HOUR(Input[[#This Row],[date_time]])</f>
        <v>23</v>
      </c>
      <c r="F29471">
        <f>MINUTE(Input[[#This Row],[date_time]])</f>
        <v>15</v>
      </c>
      <c r="G29471" t="str">
        <f>IF(Input[[#This Row],[hour]]&gt;11,"PM", "AM")</f>
        <v>PM</v>
      </c>
      <c r="H29471">
        <v>4.54</v>
      </c>
      <c r="I29471">
        <v>5.26</v>
      </c>
      <c r="J29471">
        <v>65.34</v>
      </c>
      <c r="K29471">
        <v>0</v>
      </c>
      <c r="L29471">
        <v>100</v>
      </c>
      <c r="M29471">
        <v>0</v>
      </c>
      <c r="N29471">
        <f>((Input[[#This Row],[hour]]*3600)+(Input[[#This Row],[minutes]]*60))</f>
        <v>83700</v>
      </c>
      <c r="O29471" t="str">
        <f>TEXT(WEEKDAY(Input[[#This Row],[date_time]],1), "DDDD")</f>
        <v>Saturday</v>
      </c>
      <c r="P29471">
        <f>WEEKDAY(Input[[#This Row],[date_time]],2)</f>
        <v>6</v>
      </c>
      <c r="Q29471" t="str">
        <f>IF(Input[[#This Row],[weekday_in_number]]&gt;5,"Weekend", "Weekday")</f>
        <v>Weekend</v>
      </c>
      <c r="R29471" t="s">
        <v>70</v>
      </c>
    </row>
    <row r="29472" spans="1:18" x14ac:dyDescent="0.35">
      <c r="A29472" s="2">
        <v>43407.979166666664</v>
      </c>
      <c r="B29472" s="2" t="str">
        <f>TEXT(Input[[#This Row],[date_time]], "mmm")</f>
        <v>Nov</v>
      </c>
      <c r="C29472" s="7">
        <f>_xlfn.NUMBERVALUE(TEXT(Input[[#This Row],[date_time]],"DD"))</f>
        <v>3</v>
      </c>
      <c r="D29472" s="8">
        <f>_xlfn.NUMBERVALUE(TEXT(Input[[#This Row],[date_time]],"HH:MM"))</f>
        <v>0.97916666666666663</v>
      </c>
      <c r="E29472">
        <f>HOUR(Input[[#This Row],[date_time]])</f>
        <v>23</v>
      </c>
      <c r="F29472">
        <f>MINUTE(Input[[#This Row],[date_time]])</f>
        <v>30</v>
      </c>
      <c r="G29472" t="str">
        <f>IF(Input[[#This Row],[hour]]&gt;11,"PM", "AM")</f>
        <v>PM</v>
      </c>
      <c r="H29472">
        <v>3.85</v>
      </c>
      <c r="I29472">
        <v>6.12</v>
      </c>
      <c r="J29472">
        <v>53.25</v>
      </c>
      <c r="K29472">
        <v>0</v>
      </c>
      <c r="L29472">
        <v>100</v>
      </c>
      <c r="M29472">
        <v>0</v>
      </c>
      <c r="N29472">
        <f>((Input[[#This Row],[hour]]*3600)+(Input[[#This Row],[minutes]]*60))</f>
        <v>84600</v>
      </c>
      <c r="O29472" t="str">
        <f>TEXT(WEEKDAY(Input[[#This Row],[date_time]],1), "DDDD")</f>
        <v>Saturday</v>
      </c>
      <c r="P29472">
        <f>WEEKDAY(Input[[#This Row],[date_time]],2)</f>
        <v>6</v>
      </c>
      <c r="Q29472" t="str">
        <f>IF(Input[[#This Row],[weekday_in_number]]&gt;5,"Weekend", "Weekday")</f>
        <v>Weekend</v>
      </c>
      <c r="R29472" t="s">
        <v>70</v>
      </c>
    </row>
    <row r="29473" spans="1:18" x14ac:dyDescent="0.35">
      <c r="A29473" s="2">
        <v>43407.989583333336</v>
      </c>
      <c r="B29473" s="2" t="str">
        <f>TEXT(Input[[#This Row],[date_time]], "mmm")</f>
        <v>Nov</v>
      </c>
      <c r="C29473" s="7">
        <f>_xlfn.NUMBERVALUE(TEXT(Input[[#This Row],[date_time]],"DD"))</f>
        <v>3</v>
      </c>
      <c r="D29473" s="8">
        <f>_xlfn.NUMBERVALUE(TEXT(Input[[#This Row],[date_time]],"HH:MM"))</f>
        <v>0.98958333333333337</v>
      </c>
      <c r="E29473">
        <f>HOUR(Input[[#This Row],[date_time]])</f>
        <v>23</v>
      </c>
      <c r="F29473">
        <f>MINUTE(Input[[#This Row],[date_time]])</f>
        <v>45</v>
      </c>
      <c r="G29473" t="str">
        <f>IF(Input[[#This Row],[hour]]&gt;11,"PM", "AM")</f>
        <v>PM</v>
      </c>
      <c r="H29473">
        <v>3.28</v>
      </c>
      <c r="I29473">
        <v>5.33</v>
      </c>
      <c r="J29473">
        <v>52.41</v>
      </c>
      <c r="K29473">
        <v>0</v>
      </c>
      <c r="L29473">
        <v>100</v>
      </c>
      <c r="M29473">
        <v>0</v>
      </c>
      <c r="N29473">
        <f>((Input[[#This Row],[hour]]*3600)+(Input[[#This Row],[minutes]]*60))</f>
        <v>85500</v>
      </c>
      <c r="O29473" t="str">
        <f>TEXT(WEEKDAY(Input[[#This Row],[date_time]],1), "DDDD")</f>
        <v>Saturday</v>
      </c>
      <c r="P29473">
        <f>WEEKDAY(Input[[#This Row],[date_time]],2)</f>
        <v>6</v>
      </c>
      <c r="Q29473" t="str">
        <f>IF(Input[[#This Row],[weekday_in_number]]&gt;5,"Weekend", "Weekday")</f>
        <v>Weekend</v>
      </c>
      <c r="R29473" t="s">
        <v>70</v>
      </c>
    </row>
    <row r="29474" spans="1:18" x14ac:dyDescent="0.35">
      <c r="A29474" s="2">
        <v>43408</v>
      </c>
      <c r="B29474" s="2" t="str">
        <f>TEXT(Input[[#This Row],[date_time]], "mmm")</f>
        <v>Nov</v>
      </c>
      <c r="C29474" s="7">
        <f>_xlfn.NUMBERVALUE(TEXT(Input[[#This Row],[date_time]],"DD"))</f>
        <v>4</v>
      </c>
      <c r="D29474" s="8">
        <f>_xlfn.NUMBERVALUE(TEXT(Input[[#This Row],[date_time]],"HH:MM"))</f>
        <v>0</v>
      </c>
      <c r="E29474">
        <f>HOUR(Input[[#This Row],[date_time]])</f>
        <v>0</v>
      </c>
      <c r="F29474">
        <f>MINUTE(Input[[#This Row],[date_time]])</f>
        <v>0</v>
      </c>
      <c r="G29474" t="str">
        <f>IF(Input[[#This Row],[hour]]&gt;11,"PM", "AM")</f>
        <v>AM</v>
      </c>
      <c r="H29474">
        <v>2.92</v>
      </c>
      <c r="I29474">
        <v>4.18</v>
      </c>
      <c r="J29474">
        <v>57.27</v>
      </c>
      <c r="K29474">
        <v>0</v>
      </c>
      <c r="L29474">
        <v>100</v>
      </c>
      <c r="M29474">
        <v>0</v>
      </c>
      <c r="N29474">
        <f>((Input[[#This Row],[hour]]*3600)+(Input[[#This Row],[minutes]]*60))</f>
        <v>0</v>
      </c>
      <c r="O29474" t="str">
        <f>TEXT(WEEKDAY(Input[[#This Row],[date_time]],1), "DDDD")</f>
        <v>Sunday</v>
      </c>
      <c r="P29474">
        <f>WEEKDAY(Input[[#This Row],[date_time]],2)</f>
        <v>7</v>
      </c>
      <c r="Q29474" t="str">
        <f>IF(Input[[#This Row],[weekday_in_number]]&gt;5,"Weekend", "Weekday")</f>
        <v>Weekend</v>
      </c>
      <c r="R29474" t="s">
        <v>70</v>
      </c>
    </row>
    <row r="29475" spans="1:18" x14ac:dyDescent="0.35">
      <c r="A29475" s="2">
        <v>43408.010416666664</v>
      </c>
      <c r="B29475" s="2" t="str">
        <f>TEXT(Input[[#This Row],[date_time]], "mmm")</f>
        <v>Nov</v>
      </c>
      <c r="C29475" s="7">
        <f>_xlfn.NUMBERVALUE(TEXT(Input[[#This Row],[date_time]],"DD"))</f>
        <v>4</v>
      </c>
      <c r="D29475" s="8">
        <f>_xlfn.NUMBERVALUE(TEXT(Input[[#This Row],[date_time]],"HH:MM"))</f>
        <v>1.0416666666666666E-2</v>
      </c>
      <c r="E29475">
        <f>HOUR(Input[[#This Row],[date_time]])</f>
        <v>0</v>
      </c>
      <c r="F29475">
        <f>MINUTE(Input[[#This Row],[date_time]])</f>
        <v>15</v>
      </c>
      <c r="G29475" t="str">
        <f>IF(Input[[#This Row],[hour]]&gt;11,"PM", "AM")</f>
        <v>AM</v>
      </c>
      <c r="H29475">
        <v>2.88</v>
      </c>
      <c r="I29475">
        <v>4.57</v>
      </c>
      <c r="J29475">
        <v>53.32</v>
      </c>
      <c r="K29475">
        <v>0</v>
      </c>
      <c r="L29475">
        <v>100</v>
      </c>
      <c r="M29475">
        <v>0</v>
      </c>
      <c r="N29475">
        <f>((Input[[#This Row],[hour]]*3600)+(Input[[#This Row],[minutes]]*60))</f>
        <v>900</v>
      </c>
      <c r="O29475" t="str">
        <f>TEXT(WEEKDAY(Input[[#This Row],[date_time]],1), "DDDD")</f>
        <v>Sunday</v>
      </c>
      <c r="P29475">
        <f>WEEKDAY(Input[[#This Row],[date_time]],2)</f>
        <v>7</v>
      </c>
      <c r="Q29475" t="str">
        <f>IF(Input[[#This Row],[weekday_in_number]]&gt;5,"Weekend", "Weekday")</f>
        <v>Weekend</v>
      </c>
      <c r="R29475" t="s">
        <v>70</v>
      </c>
    </row>
    <row r="29476" spans="1:18" x14ac:dyDescent="0.35">
      <c r="A29476" s="2">
        <v>43408.020833333336</v>
      </c>
      <c r="B29476" s="2" t="str">
        <f>TEXT(Input[[#This Row],[date_time]], "mmm")</f>
        <v>Nov</v>
      </c>
      <c r="C29476" s="7">
        <f>_xlfn.NUMBERVALUE(TEXT(Input[[#This Row],[date_time]],"DD"))</f>
        <v>4</v>
      </c>
      <c r="D29476" s="8">
        <f>_xlfn.NUMBERVALUE(TEXT(Input[[#This Row],[date_time]],"HH:MM"))</f>
        <v>2.0833333333333332E-2</v>
      </c>
      <c r="E29476">
        <f>HOUR(Input[[#This Row],[date_time]])</f>
        <v>0</v>
      </c>
      <c r="F29476">
        <f>MINUTE(Input[[#This Row],[date_time]])</f>
        <v>30</v>
      </c>
      <c r="G29476" t="str">
        <f>IF(Input[[#This Row],[hour]]&gt;11,"PM", "AM")</f>
        <v>AM</v>
      </c>
      <c r="H29476">
        <v>2.92</v>
      </c>
      <c r="I29476">
        <v>4.9000000000000004</v>
      </c>
      <c r="J29476">
        <v>51.19</v>
      </c>
      <c r="K29476">
        <v>0</v>
      </c>
      <c r="L29476">
        <v>100</v>
      </c>
      <c r="M29476">
        <v>0</v>
      </c>
      <c r="N29476">
        <f>((Input[[#This Row],[hour]]*3600)+(Input[[#This Row],[minutes]]*60))</f>
        <v>1800</v>
      </c>
      <c r="O29476" t="str">
        <f>TEXT(WEEKDAY(Input[[#This Row],[date_time]],1), "DDDD")</f>
        <v>Sunday</v>
      </c>
      <c r="P29476">
        <f>WEEKDAY(Input[[#This Row],[date_time]],2)</f>
        <v>7</v>
      </c>
      <c r="Q29476" t="str">
        <f>IF(Input[[#This Row],[weekday_in_number]]&gt;5,"Weekend", "Weekday")</f>
        <v>Weekend</v>
      </c>
      <c r="R29476" t="s">
        <v>70</v>
      </c>
    </row>
    <row r="29477" spans="1:18" x14ac:dyDescent="0.35">
      <c r="A29477" s="2">
        <v>43408.03125</v>
      </c>
      <c r="B29477" s="2" t="str">
        <f>TEXT(Input[[#This Row],[date_time]], "mmm")</f>
        <v>Nov</v>
      </c>
      <c r="C29477" s="7">
        <f>_xlfn.NUMBERVALUE(TEXT(Input[[#This Row],[date_time]],"DD"))</f>
        <v>4</v>
      </c>
      <c r="D29477" s="8">
        <f>_xlfn.NUMBERVALUE(TEXT(Input[[#This Row],[date_time]],"HH:MM"))</f>
        <v>3.125E-2</v>
      </c>
      <c r="E29477">
        <f>HOUR(Input[[#This Row],[date_time]])</f>
        <v>0</v>
      </c>
      <c r="F29477">
        <f>MINUTE(Input[[#This Row],[date_time]])</f>
        <v>45</v>
      </c>
      <c r="G29477" t="str">
        <f>IF(Input[[#This Row],[hour]]&gt;11,"PM", "AM")</f>
        <v>AM</v>
      </c>
      <c r="H29477">
        <v>2.95</v>
      </c>
      <c r="I29477">
        <v>4.82</v>
      </c>
      <c r="J29477">
        <v>52.2</v>
      </c>
      <c r="K29477">
        <v>0</v>
      </c>
      <c r="L29477">
        <v>100</v>
      </c>
      <c r="M29477">
        <v>0</v>
      </c>
      <c r="N29477">
        <f>((Input[[#This Row],[hour]]*3600)+(Input[[#This Row],[minutes]]*60))</f>
        <v>2700</v>
      </c>
      <c r="O29477" t="str">
        <f>TEXT(WEEKDAY(Input[[#This Row],[date_time]],1), "DDDD")</f>
        <v>Sunday</v>
      </c>
      <c r="P29477">
        <f>WEEKDAY(Input[[#This Row],[date_time]],2)</f>
        <v>7</v>
      </c>
      <c r="Q29477" t="str">
        <f>IF(Input[[#This Row],[weekday_in_number]]&gt;5,"Weekend", "Weekday")</f>
        <v>Weekend</v>
      </c>
      <c r="R29477" t="s">
        <v>70</v>
      </c>
    </row>
    <row r="29478" spans="1:18" x14ac:dyDescent="0.35">
      <c r="A29478" s="2">
        <v>43408.041666666664</v>
      </c>
      <c r="B29478" s="2" t="str">
        <f>TEXT(Input[[#This Row],[date_time]], "mmm")</f>
        <v>Nov</v>
      </c>
      <c r="C29478" s="7">
        <f>_xlfn.NUMBERVALUE(TEXT(Input[[#This Row],[date_time]],"DD"))</f>
        <v>4</v>
      </c>
      <c r="D29478" s="8">
        <f>_xlfn.NUMBERVALUE(TEXT(Input[[#This Row],[date_time]],"HH:MM"))</f>
        <v>4.1666666666666664E-2</v>
      </c>
      <c r="E29478">
        <f>HOUR(Input[[#This Row],[date_time]])</f>
        <v>1</v>
      </c>
      <c r="F29478">
        <f>MINUTE(Input[[#This Row],[date_time]])</f>
        <v>0</v>
      </c>
      <c r="G29478" t="str">
        <f>IF(Input[[#This Row],[hour]]&gt;11,"PM", "AM")</f>
        <v>AM</v>
      </c>
      <c r="H29478">
        <v>2.92</v>
      </c>
      <c r="I29478">
        <v>4.9000000000000004</v>
      </c>
      <c r="J29478">
        <v>51.19</v>
      </c>
      <c r="K29478">
        <v>0</v>
      </c>
      <c r="L29478">
        <v>100</v>
      </c>
      <c r="M29478">
        <v>0</v>
      </c>
      <c r="N29478">
        <f>((Input[[#This Row],[hour]]*3600)+(Input[[#This Row],[minutes]]*60))</f>
        <v>3600</v>
      </c>
      <c r="O29478" t="str">
        <f>TEXT(WEEKDAY(Input[[#This Row],[date_time]],1), "DDDD")</f>
        <v>Sunday</v>
      </c>
      <c r="P29478">
        <f>WEEKDAY(Input[[#This Row],[date_time]],2)</f>
        <v>7</v>
      </c>
      <c r="Q29478" t="str">
        <f>IF(Input[[#This Row],[weekday_in_number]]&gt;5,"Weekend", "Weekday")</f>
        <v>Weekend</v>
      </c>
      <c r="R29478" t="s">
        <v>70</v>
      </c>
    </row>
    <row r="29479" spans="1:18" x14ac:dyDescent="0.35">
      <c r="A29479" s="2">
        <v>43408.052083333336</v>
      </c>
      <c r="B29479" s="2" t="str">
        <f>TEXT(Input[[#This Row],[date_time]], "mmm")</f>
        <v>Nov</v>
      </c>
      <c r="C29479" s="7">
        <f>_xlfn.NUMBERVALUE(TEXT(Input[[#This Row],[date_time]],"DD"))</f>
        <v>4</v>
      </c>
      <c r="D29479" s="8">
        <f>_xlfn.NUMBERVALUE(TEXT(Input[[#This Row],[date_time]],"HH:MM"))</f>
        <v>5.2083333333333336E-2</v>
      </c>
      <c r="E29479">
        <f>HOUR(Input[[#This Row],[date_time]])</f>
        <v>1</v>
      </c>
      <c r="F29479">
        <f>MINUTE(Input[[#This Row],[date_time]])</f>
        <v>15</v>
      </c>
      <c r="G29479" t="str">
        <f>IF(Input[[#This Row],[hour]]&gt;11,"PM", "AM")</f>
        <v>AM</v>
      </c>
      <c r="H29479">
        <v>2.99</v>
      </c>
      <c r="I29479">
        <v>4.97</v>
      </c>
      <c r="J29479">
        <v>51.55</v>
      </c>
      <c r="K29479">
        <v>0</v>
      </c>
      <c r="L29479">
        <v>100</v>
      </c>
      <c r="M29479">
        <v>0</v>
      </c>
      <c r="N29479">
        <f>((Input[[#This Row],[hour]]*3600)+(Input[[#This Row],[minutes]]*60))</f>
        <v>4500</v>
      </c>
      <c r="O29479" t="str">
        <f>TEXT(WEEKDAY(Input[[#This Row],[date_time]],1), "DDDD")</f>
        <v>Sunday</v>
      </c>
      <c r="P29479">
        <f>WEEKDAY(Input[[#This Row],[date_time]],2)</f>
        <v>7</v>
      </c>
      <c r="Q29479" t="str">
        <f>IF(Input[[#This Row],[weekday_in_number]]&gt;5,"Weekend", "Weekday")</f>
        <v>Weekend</v>
      </c>
      <c r="R29479" t="s">
        <v>70</v>
      </c>
    </row>
    <row r="29480" spans="1:18" x14ac:dyDescent="0.35">
      <c r="A29480" s="2">
        <v>43408.0625</v>
      </c>
      <c r="B29480" s="2" t="str">
        <f>TEXT(Input[[#This Row],[date_time]], "mmm")</f>
        <v>Nov</v>
      </c>
      <c r="C29480" s="7">
        <f>_xlfn.NUMBERVALUE(TEXT(Input[[#This Row],[date_time]],"DD"))</f>
        <v>4</v>
      </c>
      <c r="D29480" s="8">
        <f>_xlfn.NUMBERVALUE(TEXT(Input[[#This Row],[date_time]],"HH:MM"))</f>
        <v>6.25E-2</v>
      </c>
      <c r="E29480">
        <f>HOUR(Input[[#This Row],[date_time]])</f>
        <v>1</v>
      </c>
      <c r="F29480">
        <f>MINUTE(Input[[#This Row],[date_time]])</f>
        <v>30</v>
      </c>
      <c r="G29480" t="str">
        <f>IF(Input[[#This Row],[hour]]&gt;11,"PM", "AM")</f>
        <v>AM</v>
      </c>
      <c r="H29480">
        <v>2.95</v>
      </c>
      <c r="I29480">
        <v>4.93</v>
      </c>
      <c r="J29480">
        <v>51.35</v>
      </c>
      <c r="K29480">
        <v>0</v>
      </c>
      <c r="L29480">
        <v>100</v>
      </c>
      <c r="M29480">
        <v>0</v>
      </c>
      <c r="N29480">
        <f>((Input[[#This Row],[hour]]*3600)+(Input[[#This Row],[minutes]]*60))</f>
        <v>5400</v>
      </c>
      <c r="O29480" t="str">
        <f>TEXT(WEEKDAY(Input[[#This Row],[date_time]],1), "DDDD")</f>
        <v>Sunday</v>
      </c>
      <c r="P29480">
        <f>WEEKDAY(Input[[#This Row],[date_time]],2)</f>
        <v>7</v>
      </c>
      <c r="Q29480" t="str">
        <f>IF(Input[[#This Row],[weekday_in_number]]&gt;5,"Weekend", "Weekday")</f>
        <v>Weekend</v>
      </c>
      <c r="R29480" t="s">
        <v>70</v>
      </c>
    </row>
    <row r="29481" spans="1:18" x14ac:dyDescent="0.35">
      <c r="A29481" s="2">
        <v>43408.072916666664</v>
      </c>
      <c r="B29481" s="2" t="str">
        <f>TEXT(Input[[#This Row],[date_time]], "mmm")</f>
        <v>Nov</v>
      </c>
      <c r="C29481" s="7">
        <f>_xlfn.NUMBERVALUE(TEXT(Input[[#This Row],[date_time]],"DD"))</f>
        <v>4</v>
      </c>
      <c r="D29481" s="8">
        <f>_xlfn.NUMBERVALUE(TEXT(Input[[#This Row],[date_time]],"HH:MM"))</f>
        <v>7.2916666666666671E-2</v>
      </c>
      <c r="E29481">
        <f>HOUR(Input[[#This Row],[date_time]])</f>
        <v>1</v>
      </c>
      <c r="F29481">
        <f>MINUTE(Input[[#This Row],[date_time]])</f>
        <v>45</v>
      </c>
      <c r="G29481" t="str">
        <f>IF(Input[[#This Row],[hour]]&gt;11,"PM", "AM")</f>
        <v>AM</v>
      </c>
      <c r="H29481">
        <v>2.95</v>
      </c>
      <c r="I29481">
        <v>5.08</v>
      </c>
      <c r="J29481">
        <v>50.22</v>
      </c>
      <c r="K29481">
        <v>0</v>
      </c>
      <c r="L29481">
        <v>100</v>
      </c>
      <c r="M29481">
        <v>0</v>
      </c>
      <c r="N29481">
        <f>((Input[[#This Row],[hour]]*3600)+(Input[[#This Row],[minutes]]*60))</f>
        <v>6300</v>
      </c>
      <c r="O29481" t="str">
        <f>TEXT(WEEKDAY(Input[[#This Row],[date_time]],1), "DDDD")</f>
        <v>Sunday</v>
      </c>
      <c r="P29481">
        <f>WEEKDAY(Input[[#This Row],[date_time]],2)</f>
        <v>7</v>
      </c>
      <c r="Q29481" t="str">
        <f>IF(Input[[#This Row],[weekday_in_number]]&gt;5,"Weekend", "Weekday")</f>
        <v>Weekend</v>
      </c>
      <c r="R29481" t="s">
        <v>70</v>
      </c>
    </row>
    <row r="29482" spans="1:18" x14ac:dyDescent="0.35">
      <c r="A29482" s="2">
        <v>43408.083333333336</v>
      </c>
      <c r="B29482" s="2" t="str">
        <f>TEXT(Input[[#This Row],[date_time]], "mmm")</f>
        <v>Nov</v>
      </c>
      <c r="C29482" s="7">
        <f>_xlfn.NUMBERVALUE(TEXT(Input[[#This Row],[date_time]],"DD"))</f>
        <v>4</v>
      </c>
      <c r="D29482" s="8">
        <f>_xlfn.NUMBERVALUE(TEXT(Input[[#This Row],[date_time]],"HH:MM"))</f>
        <v>8.3333333333333329E-2</v>
      </c>
      <c r="E29482">
        <f>HOUR(Input[[#This Row],[date_time]])</f>
        <v>2</v>
      </c>
      <c r="F29482">
        <f>MINUTE(Input[[#This Row],[date_time]])</f>
        <v>0</v>
      </c>
      <c r="G29482" t="str">
        <f>IF(Input[[#This Row],[hour]]&gt;11,"PM", "AM")</f>
        <v>AM</v>
      </c>
      <c r="H29482">
        <v>2.92</v>
      </c>
      <c r="I29482">
        <v>4.93</v>
      </c>
      <c r="J29482">
        <v>50.96</v>
      </c>
      <c r="K29482">
        <v>0</v>
      </c>
      <c r="L29482">
        <v>100</v>
      </c>
      <c r="M29482">
        <v>0</v>
      </c>
      <c r="N29482">
        <f>((Input[[#This Row],[hour]]*3600)+(Input[[#This Row],[minutes]]*60))</f>
        <v>7200</v>
      </c>
      <c r="O29482" t="str">
        <f>TEXT(WEEKDAY(Input[[#This Row],[date_time]],1), "DDDD")</f>
        <v>Sunday</v>
      </c>
      <c r="P29482">
        <f>WEEKDAY(Input[[#This Row],[date_time]],2)</f>
        <v>7</v>
      </c>
      <c r="Q29482" t="str">
        <f>IF(Input[[#This Row],[weekday_in_number]]&gt;5,"Weekend", "Weekday")</f>
        <v>Weekend</v>
      </c>
      <c r="R29482" t="s">
        <v>70</v>
      </c>
    </row>
    <row r="29483" spans="1:18" x14ac:dyDescent="0.35">
      <c r="A29483" s="2">
        <v>43408.09375</v>
      </c>
      <c r="B29483" s="2" t="str">
        <f>TEXT(Input[[#This Row],[date_time]], "mmm")</f>
        <v>Nov</v>
      </c>
      <c r="C29483" s="7">
        <f>_xlfn.NUMBERVALUE(TEXT(Input[[#This Row],[date_time]],"DD"))</f>
        <v>4</v>
      </c>
      <c r="D29483" s="8">
        <f>_xlfn.NUMBERVALUE(TEXT(Input[[#This Row],[date_time]],"HH:MM"))</f>
        <v>9.375E-2</v>
      </c>
      <c r="E29483">
        <f>HOUR(Input[[#This Row],[date_time]])</f>
        <v>2</v>
      </c>
      <c r="F29483">
        <f>MINUTE(Input[[#This Row],[date_time]])</f>
        <v>15</v>
      </c>
      <c r="G29483" t="str">
        <f>IF(Input[[#This Row],[hour]]&gt;11,"PM", "AM")</f>
        <v>AM</v>
      </c>
      <c r="H29483">
        <v>3.13</v>
      </c>
      <c r="I29483">
        <v>5.51</v>
      </c>
      <c r="J29483">
        <v>49.39</v>
      </c>
      <c r="K29483">
        <v>0</v>
      </c>
      <c r="L29483">
        <v>100</v>
      </c>
      <c r="M29483">
        <v>0</v>
      </c>
      <c r="N29483">
        <f>((Input[[#This Row],[hour]]*3600)+(Input[[#This Row],[minutes]]*60))</f>
        <v>8100</v>
      </c>
      <c r="O29483" t="str">
        <f>TEXT(WEEKDAY(Input[[#This Row],[date_time]],1), "DDDD")</f>
        <v>Sunday</v>
      </c>
      <c r="P29483">
        <f>WEEKDAY(Input[[#This Row],[date_time]],2)</f>
        <v>7</v>
      </c>
      <c r="Q29483" t="str">
        <f>IF(Input[[#This Row],[weekday_in_number]]&gt;5,"Weekend", "Weekday")</f>
        <v>Weekend</v>
      </c>
      <c r="R29483" t="s">
        <v>70</v>
      </c>
    </row>
    <row r="29484" spans="1:18" x14ac:dyDescent="0.35">
      <c r="A29484" s="2">
        <v>43408.104166666664</v>
      </c>
      <c r="B29484" s="2" t="str">
        <f>TEXT(Input[[#This Row],[date_time]], "mmm")</f>
        <v>Nov</v>
      </c>
      <c r="C29484" s="7">
        <f>_xlfn.NUMBERVALUE(TEXT(Input[[#This Row],[date_time]],"DD"))</f>
        <v>4</v>
      </c>
      <c r="D29484" s="8">
        <f>_xlfn.NUMBERVALUE(TEXT(Input[[#This Row],[date_time]],"HH:MM"))</f>
        <v>0.10416666666666667</v>
      </c>
      <c r="E29484">
        <f>HOUR(Input[[#This Row],[date_time]])</f>
        <v>2</v>
      </c>
      <c r="F29484">
        <f>MINUTE(Input[[#This Row],[date_time]])</f>
        <v>30</v>
      </c>
      <c r="G29484" t="str">
        <f>IF(Input[[#This Row],[hour]]&gt;11,"PM", "AM")</f>
        <v>AM</v>
      </c>
      <c r="H29484">
        <v>3.67</v>
      </c>
      <c r="I29484">
        <v>7.02</v>
      </c>
      <c r="J29484">
        <v>46.33</v>
      </c>
      <c r="K29484">
        <v>0</v>
      </c>
      <c r="L29484">
        <v>100</v>
      </c>
      <c r="M29484">
        <v>0</v>
      </c>
      <c r="N29484">
        <f>((Input[[#This Row],[hour]]*3600)+(Input[[#This Row],[minutes]]*60))</f>
        <v>9000</v>
      </c>
      <c r="O29484" t="str">
        <f>TEXT(WEEKDAY(Input[[#This Row],[date_time]],1), "DDDD")</f>
        <v>Sunday</v>
      </c>
      <c r="P29484">
        <f>WEEKDAY(Input[[#This Row],[date_time]],2)</f>
        <v>7</v>
      </c>
      <c r="Q29484" t="str">
        <f>IF(Input[[#This Row],[weekday_in_number]]&gt;5,"Weekend", "Weekday")</f>
        <v>Weekend</v>
      </c>
      <c r="R29484" t="s">
        <v>70</v>
      </c>
    </row>
    <row r="29485" spans="1:18" x14ac:dyDescent="0.35">
      <c r="A29485" s="2">
        <v>43408.114583333336</v>
      </c>
      <c r="B29485" s="2" t="str">
        <f>TEXT(Input[[#This Row],[date_time]], "mmm")</f>
        <v>Nov</v>
      </c>
      <c r="C29485" s="7">
        <f>_xlfn.NUMBERVALUE(TEXT(Input[[#This Row],[date_time]],"DD"))</f>
        <v>4</v>
      </c>
      <c r="D29485" s="8">
        <f>_xlfn.NUMBERVALUE(TEXT(Input[[#This Row],[date_time]],"HH:MM"))</f>
        <v>0.11458333333333333</v>
      </c>
      <c r="E29485">
        <f>HOUR(Input[[#This Row],[date_time]])</f>
        <v>2</v>
      </c>
      <c r="F29485">
        <f>MINUTE(Input[[#This Row],[date_time]])</f>
        <v>45</v>
      </c>
      <c r="G29485" t="str">
        <f>IF(Input[[#This Row],[hour]]&gt;11,"PM", "AM")</f>
        <v>AM</v>
      </c>
      <c r="H29485">
        <v>3.28</v>
      </c>
      <c r="I29485">
        <v>5.87</v>
      </c>
      <c r="J29485">
        <v>48.78</v>
      </c>
      <c r="K29485">
        <v>0</v>
      </c>
      <c r="L29485">
        <v>100</v>
      </c>
      <c r="M29485">
        <v>0</v>
      </c>
      <c r="N29485">
        <f>((Input[[#This Row],[hour]]*3600)+(Input[[#This Row],[minutes]]*60))</f>
        <v>9900</v>
      </c>
      <c r="O29485" t="str">
        <f>TEXT(WEEKDAY(Input[[#This Row],[date_time]],1), "DDDD")</f>
        <v>Sunday</v>
      </c>
      <c r="P29485">
        <f>WEEKDAY(Input[[#This Row],[date_time]],2)</f>
        <v>7</v>
      </c>
      <c r="Q29485" t="str">
        <f>IF(Input[[#This Row],[weekday_in_number]]&gt;5,"Weekend", "Weekday")</f>
        <v>Weekend</v>
      </c>
      <c r="R29485" t="s">
        <v>70</v>
      </c>
    </row>
    <row r="29486" spans="1:18" x14ac:dyDescent="0.35">
      <c r="A29486" s="2">
        <v>43408.125</v>
      </c>
      <c r="B29486" s="2" t="str">
        <f>TEXT(Input[[#This Row],[date_time]], "mmm")</f>
        <v>Nov</v>
      </c>
      <c r="C29486" s="7">
        <f>_xlfn.NUMBERVALUE(TEXT(Input[[#This Row],[date_time]],"DD"))</f>
        <v>4</v>
      </c>
      <c r="D29486" s="8">
        <f>_xlfn.NUMBERVALUE(TEXT(Input[[#This Row],[date_time]],"HH:MM"))</f>
        <v>0.125</v>
      </c>
      <c r="E29486">
        <f>HOUR(Input[[#This Row],[date_time]])</f>
        <v>3</v>
      </c>
      <c r="F29486">
        <f>MINUTE(Input[[#This Row],[date_time]])</f>
        <v>0</v>
      </c>
      <c r="G29486" t="str">
        <f>IF(Input[[#This Row],[hour]]&gt;11,"PM", "AM")</f>
        <v>AM</v>
      </c>
      <c r="H29486">
        <v>2.92</v>
      </c>
      <c r="I29486">
        <v>5</v>
      </c>
      <c r="J29486">
        <v>50.43</v>
      </c>
      <c r="K29486">
        <v>0</v>
      </c>
      <c r="L29486">
        <v>100</v>
      </c>
      <c r="M29486">
        <v>0</v>
      </c>
      <c r="N29486">
        <f>((Input[[#This Row],[hour]]*3600)+(Input[[#This Row],[minutes]]*60))</f>
        <v>10800</v>
      </c>
      <c r="O29486" t="str">
        <f>TEXT(WEEKDAY(Input[[#This Row],[date_time]],1), "DDDD")</f>
        <v>Sunday</v>
      </c>
      <c r="P29486">
        <f>WEEKDAY(Input[[#This Row],[date_time]],2)</f>
        <v>7</v>
      </c>
      <c r="Q29486" t="str">
        <f>IF(Input[[#This Row],[weekday_in_number]]&gt;5,"Weekend", "Weekday")</f>
        <v>Weekend</v>
      </c>
      <c r="R29486" t="s">
        <v>70</v>
      </c>
    </row>
    <row r="29487" spans="1:18" x14ac:dyDescent="0.35">
      <c r="A29487" s="2">
        <v>43408.135416666664</v>
      </c>
      <c r="B29487" s="2" t="str">
        <f>TEXT(Input[[#This Row],[date_time]], "mmm")</f>
        <v>Nov</v>
      </c>
      <c r="C29487" s="7">
        <f>_xlfn.NUMBERVALUE(TEXT(Input[[#This Row],[date_time]],"DD"))</f>
        <v>4</v>
      </c>
      <c r="D29487" s="8">
        <f>_xlfn.NUMBERVALUE(TEXT(Input[[#This Row],[date_time]],"HH:MM"))</f>
        <v>0.13541666666666666</v>
      </c>
      <c r="E29487">
        <f>HOUR(Input[[#This Row],[date_time]])</f>
        <v>3</v>
      </c>
      <c r="F29487">
        <f>MINUTE(Input[[#This Row],[date_time]])</f>
        <v>15</v>
      </c>
      <c r="G29487" t="str">
        <f>IF(Input[[#This Row],[hour]]&gt;11,"PM", "AM")</f>
        <v>AM</v>
      </c>
      <c r="H29487">
        <v>2.95</v>
      </c>
      <c r="I29487">
        <v>5.15</v>
      </c>
      <c r="J29487">
        <v>49.7</v>
      </c>
      <c r="K29487">
        <v>0</v>
      </c>
      <c r="L29487">
        <v>100</v>
      </c>
      <c r="M29487">
        <v>0</v>
      </c>
      <c r="N29487">
        <f>((Input[[#This Row],[hour]]*3600)+(Input[[#This Row],[minutes]]*60))</f>
        <v>11700</v>
      </c>
      <c r="O29487" t="str">
        <f>TEXT(WEEKDAY(Input[[#This Row],[date_time]],1), "DDDD")</f>
        <v>Sunday</v>
      </c>
      <c r="P29487">
        <f>WEEKDAY(Input[[#This Row],[date_time]],2)</f>
        <v>7</v>
      </c>
      <c r="Q29487" t="str">
        <f>IF(Input[[#This Row],[weekday_in_number]]&gt;5,"Weekend", "Weekday")</f>
        <v>Weekend</v>
      </c>
      <c r="R29487" t="s">
        <v>70</v>
      </c>
    </row>
    <row r="29488" spans="1:18" x14ac:dyDescent="0.35">
      <c r="A29488" s="2">
        <v>43408.145833333336</v>
      </c>
      <c r="B29488" s="2" t="str">
        <f>TEXT(Input[[#This Row],[date_time]], "mmm")</f>
        <v>Nov</v>
      </c>
      <c r="C29488" s="7">
        <f>_xlfn.NUMBERVALUE(TEXT(Input[[#This Row],[date_time]],"DD"))</f>
        <v>4</v>
      </c>
      <c r="D29488" s="8">
        <f>_xlfn.NUMBERVALUE(TEXT(Input[[#This Row],[date_time]],"HH:MM"))</f>
        <v>0.14583333333333334</v>
      </c>
      <c r="E29488">
        <f>HOUR(Input[[#This Row],[date_time]])</f>
        <v>3</v>
      </c>
      <c r="F29488">
        <f>MINUTE(Input[[#This Row],[date_time]])</f>
        <v>30</v>
      </c>
      <c r="G29488" t="str">
        <f>IF(Input[[#This Row],[hour]]&gt;11,"PM", "AM")</f>
        <v>AM</v>
      </c>
      <c r="H29488">
        <v>3.28</v>
      </c>
      <c r="I29488">
        <v>6.12</v>
      </c>
      <c r="J29488">
        <v>47.24</v>
      </c>
      <c r="K29488">
        <v>0</v>
      </c>
      <c r="L29488">
        <v>100</v>
      </c>
      <c r="M29488">
        <v>0</v>
      </c>
      <c r="N29488">
        <f>((Input[[#This Row],[hour]]*3600)+(Input[[#This Row],[minutes]]*60))</f>
        <v>12600</v>
      </c>
      <c r="O29488" t="str">
        <f>TEXT(WEEKDAY(Input[[#This Row],[date_time]],1), "DDDD")</f>
        <v>Sunday</v>
      </c>
      <c r="P29488">
        <f>WEEKDAY(Input[[#This Row],[date_time]],2)</f>
        <v>7</v>
      </c>
      <c r="Q29488" t="str">
        <f>IF(Input[[#This Row],[weekday_in_number]]&gt;5,"Weekend", "Weekday")</f>
        <v>Weekend</v>
      </c>
      <c r="R29488" t="s">
        <v>70</v>
      </c>
    </row>
    <row r="29489" spans="1:18" x14ac:dyDescent="0.35">
      <c r="A29489" s="2">
        <v>43408.15625</v>
      </c>
      <c r="B29489" s="2" t="str">
        <f>TEXT(Input[[#This Row],[date_time]], "mmm")</f>
        <v>Nov</v>
      </c>
      <c r="C29489" s="7">
        <f>_xlfn.NUMBERVALUE(TEXT(Input[[#This Row],[date_time]],"DD"))</f>
        <v>4</v>
      </c>
      <c r="D29489" s="8">
        <f>_xlfn.NUMBERVALUE(TEXT(Input[[#This Row],[date_time]],"HH:MM"))</f>
        <v>0.15625</v>
      </c>
      <c r="E29489">
        <f>HOUR(Input[[#This Row],[date_time]])</f>
        <v>3</v>
      </c>
      <c r="F29489">
        <f>MINUTE(Input[[#This Row],[date_time]])</f>
        <v>45</v>
      </c>
      <c r="G29489" t="str">
        <f>IF(Input[[#This Row],[hour]]&gt;11,"PM", "AM")</f>
        <v>AM</v>
      </c>
      <c r="H29489">
        <v>3.64</v>
      </c>
      <c r="I29489">
        <v>7.06</v>
      </c>
      <c r="J29489">
        <v>45.83</v>
      </c>
      <c r="K29489">
        <v>0</v>
      </c>
      <c r="L29489">
        <v>100</v>
      </c>
      <c r="M29489">
        <v>0</v>
      </c>
      <c r="N29489">
        <f>((Input[[#This Row],[hour]]*3600)+(Input[[#This Row],[minutes]]*60))</f>
        <v>13500</v>
      </c>
      <c r="O29489" t="str">
        <f>TEXT(WEEKDAY(Input[[#This Row],[date_time]],1), "DDDD")</f>
        <v>Sunday</v>
      </c>
      <c r="P29489">
        <f>WEEKDAY(Input[[#This Row],[date_time]],2)</f>
        <v>7</v>
      </c>
      <c r="Q29489" t="str">
        <f>IF(Input[[#This Row],[weekday_in_number]]&gt;5,"Weekend", "Weekday")</f>
        <v>Weekend</v>
      </c>
      <c r="R29489" t="s">
        <v>70</v>
      </c>
    </row>
    <row r="29490" spans="1:18" x14ac:dyDescent="0.35">
      <c r="A29490" s="2">
        <v>43408.166666666664</v>
      </c>
      <c r="B29490" s="2" t="str">
        <f>TEXT(Input[[#This Row],[date_time]], "mmm")</f>
        <v>Nov</v>
      </c>
      <c r="C29490" s="7">
        <f>_xlfn.NUMBERVALUE(TEXT(Input[[#This Row],[date_time]],"DD"))</f>
        <v>4</v>
      </c>
      <c r="D29490" s="8">
        <f>_xlfn.NUMBERVALUE(TEXT(Input[[#This Row],[date_time]],"HH:MM"))</f>
        <v>0.16666666666666666</v>
      </c>
      <c r="E29490">
        <f>HOUR(Input[[#This Row],[date_time]])</f>
        <v>4</v>
      </c>
      <c r="F29490">
        <f>MINUTE(Input[[#This Row],[date_time]])</f>
        <v>0</v>
      </c>
      <c r="G29490" t="str">
        <f>IF(Input[[#This Row],[hour]]&gt;11,"PM", "AM")</f>
        <v>AM</v>
      </c>
      <c r="H29490">
        <v>3.31</v>
      </c>
      <c r="I29490">
        <v>6.26</v>
      </c>
      <c r="J29490">
        <v>46.74</v>
      </c>
      <c r="K29490">
        <v>0</v>
      </c>
      <c r="L29490">
        <v>100</v>
      </c>
      <c r="M29490">
        <v>0</v>
      </c>
      <c r="N29490">
        <f>((Input[[#This Row],[hour]]*3600)+(Input[[#This Row],[minutes]]*60))</f>
        <v>14400</v>
      </c>
      <c r="O29490" t="str">
        <f>TEXT(WEEKDAY(Input[[#This Row],[date_time]],1), "DDDD")</f>
        <v>Sunday</v>
      </c>
      <c r="P29490">
        <f>WEEKDAY(Input[[#This Row],[date_time]],2)</f>
        <v>7</v>
      </c>
      <c r="Q29490" t="str">
        <f>IF(Input[[#This Row],[weekday_in_number]]&gt;5,"Weekend", "Weekday")</f>
        <v>Weekend</v>
      </c>
      <c r="R29490" t="s">
        <v>70</v>
      </c>
    </row>
    <row r="29491" spans="1:18" x14ac:dyDescent="0.35">
      <c r="A29491" s="2">
        <v>43408.177083333336</v>
      </c>
      <c r="B29491" s="2" t="str">
        <f>TEXT(Input[[#This Row],[date_time]], "mmm")</f>
        <v>Nov</v>
      </c>
      <c r="C29491" s="7">
        <f>_xlfn.NUMBERVALUE(TEXT(Input[[#This Row],[date_time]],"DD"))</f>
        <v>4</v>
      </c>
      <c r="D29491" s="8">
        <f>_xlfn.NUMBERVALUE(TEXT(Input[[#This Row],[date_time]],"HH:MM"))</f>
        <v>0.17708333333333334</v>
      </c>
      <c r="E29491">
        <f>HOUR(Input[[#This Row],[date_time]])</f>
        <v>4</v>
      </c>
      <c r="F29491">
        <f>MINUTE(Input[[#This Row],[date_time]])</f>
        <v>15</v>
      </c>
      <c r="G29491" t="str">
        <f>IF(Input[[#This Row],[hour]]&gt;11,"PM", "AM")</f>
        <v>AM</v>
      </c>
      <c r="H29491">
        <v>2.95</v>
      </c>
      <c r="I29491">
        <v>5.04</v>
      </c>
      <c r="J29491">
        <v>50.51</v>
      </c>
      <c r="K29491">
        <v>0</v>
      </c>
      <c r="L29491">
        <v>100</v>
      </c>
      <c r="M29491">
        <v>0</v>
      </c>
      <c r="N29491">
        <f>((Input[[#This Row],[hour]]*3600)+(Input[[#This Row],[minutes]]*60))</f>
        <v>15300</v>
      </c>
      <c r="O29491" t="str">
        <f>TEXT(WEEKDAY(Input[[#This Row],[date_time]],1), "DDDD")</f>
        <v>Sunday</v>
      </c>
      <c r="P29491">
        <f>WEEKDAY(Input[[#This Row],[date_time]],2)</f>
        <v>7</v>
      </c>
      <c r="Q29491" t="str">
        <f>IF(Input[[#This Row],[weekday_in_number]]&gt;5,"Weekend", "Weekday")</f>
        <v>Weekend</v>
      </c>
      <c r="R29491" t="s">
        <v>70</v>
      </c>
    </row>
    <row r="29492" spans="1:18" x14ac:dyDescent="0.35">
      <c r="A29492" s="2">
        <v>43408.1875</v>
      </c>
      <c r="B29492" s="2" t="str">
        <f>TEXT(Input[[#This Row],[date_time]], "mmm")</f>
        <v>Nov</v>
      </c>
      <c r="C29492" s="7">
        <f>_xlfn.NUMBERVALUE(TEXT(Input[[#This Row],[date_time]],"DD"))</f>
        <v>4</v>
      </c>
      <c r="D29492" s="8">
        <f>_xlfn.NUMBERVALUE(TEXT(Input[[#This Row],[date_time]],"HH:MM"))</f>
        <v>0.1875</v>
      </c>
      <c r="E29492">
        <f>HOUR(Input[[#This Row],[date_time]])</f>
        <v>4</v>
      </c>
      <c r="F29492">
        <f>MINUTE(Input[[#This Row],[date_time]])</f>
        <v>30</v>
      </c>
      <c r="G29492" t="str">
        <f>IF(Input[[#This Row],[hour]]&gt;11,"PM", "AM")</f>
        <v>AM</v>
      </c>
      <c r="H29492">
        <v>2.99</v>
      </c>
      <c r="I29492">
        <v>5.18</v>
      </c>
      <c r="J29492">
        <v>49.99</v>
      </c>
      <c r="K29492">
        <v>0</v>
      </c>
      <c r="L29492">
        <v>100</v>
      </c>
      <c r="M29492">
        <v>0</v>
      </c>
      <c r="N29492">
        <f>((Input[[#This Row],[hour]]*3600)+(Input[[#This Row],[minutes]]*60))</f>
        <v>16200</v>
      </c>
      <c r="O29492" t="str">
        <f>TEXT(WEEKDAY(Input[[#This Row],[date_time]],1), "DDDD")</f>
        <v>Sunday</v>
      </c>
      <c r="P29492">
        <f>WEEKDAY(Input[[#This Row],[date_time]],2)</f>
        <v>7</v>
      </c>
      <c r="Q29492" t="str">
        <f>IF(Input[[#This Row],[weekday_in_number]]&gt;5,"Weekend", "Weekday")</f>
        <v>Weekend</v>
      </c>
      <c r="R29492" t="s">
        <v>70</v>
      </c>
    </row>
    <row r="29493" spans="1:18" x14ac:dyDescent="0.35">
      <c r="A29493" s="2">
        <v>43408.197916666664</v>
      </c>
      <c r="B29493" s="2" t="str">
        <f>TEXT(Input[[#This Row],[date_time]], "mmm")</f>
        <v>Nov</v>
      </c>
      <c r="C29493" s="7">
        <f>_xlfn.NUMBERVALUE(TEXT(Input[[#This Row],[date_time]],"DD"))</f>
        <v>4</v>
      </c>
      <c r="D29493" s="8">
        <f>_xlfn.NUMBERVALUE(TEXT(Input[[#This Row],[date_time]],"HH:MM"))</f>
        <v>0.19791666666666666</v>
      </c>
      <c r="E29493">
        <f>HOUR(Input[[#This Row],[date_time]])</f>
        <v>4</v>
      </c>
      <c r="F29493">
        <f>MINUTE(Input[[#This Row],[date_time]])</f>
        <v>45</v>
      </c>
      <c r="G29493" t="str">
        <f>IF(Input[[#This Row],[hour]]&gt;11,"PM", "AM")</f>
        <v>AM</v>
      </c>
      <c r="H29493">
        <v>2.95</v>
      </c>
      <c r="I29493">
        <v>5</v>
      </c>
      <c r="J29493">
        <v>50.81</v>
      </c>
      <c r="K29493">
        <v>0</v>
      </c>
      <c r="L29493">
        <v>100</v>
      </c>
      <c r="M29493">
        <v>0</v>
      </c>
      <c r="N29493">
        <f>((Input[[#This Row],[hour]]*3600)+(Input[[#This Row],[minutes]]*60))</f>
        <v>17100</v>
      </c>
      <c r="O29493" t="str">
        <f>TEXT(WEEKDAY(Input[[#This Row],[date_time]],1), "DDDD")</f>
        <v>Sunday</v>
      </c>
      <c r="P29493">
        <f>WEEKDAY(Input[[#This Row],[date_time]],2)</f>
        <v>7</v>
      </c>
      <c r="Q29493" t="str">
        <f>IF(Input[[#This Row],[weekday_in_number]]&gt;5,"Weekend", "Weekday")</f>
        <v>Weekend</v>
      </c>
      <c r="R29493" t="s">
        <v>70</v>
      </c>
    </row>
    <row r="29494" spans="1:18" x14ac:dyDescent="0.35">
      <c r="A29494" s="2">
        <v>43408.208333333336</v>
      </c>
      <c r="B29494" s="2" t="str">
        <f>TEXT(Input[[#This Row],[date_time]], "mmm")</f>
        <v>Nov</v>
      </c>
      <c r="C29494" s="7">
        <f>_xlfn.NUMBERVALUE(TEXT(Input[[#This Row],[date_time]],"DD"))</f>
        <v>4</v>
      </c>
      <c r="D29494" s="8">
        <f>_xlfn.NUMBERVALUE(TEXT(Input[[#This Row],[date_time]],"HH:MM"))</f>
        <v>0.20833333333333334</v>
      </c>
      <c r="E29494">
        <f>HOUR(Input[[#This Row],[date_time]])</f>
        <v>5</v>
      </c>
      <c r="F29494">
        <f>MINUTE(Input[[#This Row],[date_time]])</f>
        <v>0</v>
      </c>
      <c r="G29494" t="str">
        <f>IF(Input[[#This Row],[hour]]&gt;11,"PM", "AM")</f>
        <v>AM</v>
      </c>
      <c r="H29494">
        <v>2.99</v>
      </c>
      <c r="I29494">
        <v>4.93</v>
      </c>
      <c r="J29494">
        <v>51.86</v>
      </c>
      <c r="K29494">
        <v>0</v>
      </c>
      <c r="L29494">
        <v>100</v>
      </c>
      <c r="M29494">
        <v>0</v>
      </c>
      <c r="N29494">
        <f>((Input[[#This Row],[hour]]*3600)+(Input[[#This Row],[minutes]]*60))</f>
        <v>18000</v>
      </c>
      <c r="O29494" t="str">
        <f>TEXT(WEEKDAY(Input[[#This Row],[date_time]],1), "DDDD")</f>
        <v>Sunday</v>
      </c>
      <c r="P29494">
        <f>WEEKDAY(Input[[#This Row],[date_time]],2)</f>
        <v>7</v>
      </c>
      <c r="Q29494" t="str">
        <f>IF(Input[[#This Row],[weekday_in_number]]&gt;5,"Weekend", "Weekday")</f>
        <v>Weekend</v>
      </c>
      <c r="R29494" t="s">
        <v>70</v>
      </c>
    </row>
    <row r="29495" spans="1:18" x14ac:dyDescent="0.35">
      <c r="A29495" s="2">
        <v>43408.21875</v>
      </c>
      <c r="B29495" s="2" t="str">
        <f>TEXT(Input[[#This Row],[date_time]], "mmm")</f>
        <v>Nov</v>
      </c>
      <c r="C29495" s="7">
        <f>_xlfn.NUMBERVALUE(TEXT(Input[[#This Row],[date_time]],"DD"))</f>
        <v>4</v>
      </c>
      <c r="D29495" s="8">
        <f>_xlfn.NUMBERVALUE(TEXT(Input[[#This Row],[date_time]],"HH:MM"))</f>
        <v>0.21875</v>
      </c>
      <c r="E29495">
        <f>HOUR(Input[[#This Row],[date_time]])</f>
        <v>5</v>
      </c>
      <c r="F29495">
        <f>MINUTE(Input[[#This Row],[date_time]])</f>
        <v>15</v>
      </c>
      <c r="G29495" t="str">
        <f>IF(Input[[#This Row],[hour]]&gt;11,"PM", "AM")</f>
        <v>AM</v>
      </c>
      <c r="H29495">
        <v>2.92</v>
      </c>
      <c r="I29495">
        <v>5</v>
      </c>
      <c r="J29495">
        <v>50.43</v>
      </c>
      <c r="K29495">
        <v>0</v>
      </c>
      <c r="L29495">
        <v>100</v>
      </c>
      <c r="M29495">
        <v>0</v>
      </c>
      <c r="N29495">
        <f>((Input[[#This Row],[hour]]*3600)+(Input[[#This Row],[minutes]]*60))</f>
        <v>18900</v>
      </c>
      <c r="O29495" t="str">
        <f>TEXT(WEEKDAY(Input[[#This Row],[date_time]],1), "DDDD")</f>
        <v>Sunday</v>
      </c>
      <c r="P29495">
        <f>WEEKDAY(Input[[#This Row],[date_time]],2)</f>
        <v>7</v>
      </c>
      <c r="Q29495" t="str">
        <f>IF(Input[[#This Row],[weekday_in_number]]&gt;5,"Weekend", "Weekday")</f>
        <v>Weekend</v>
      </c>
      <c r="R29495" t="s">
        <v>70</v>
      </c>
    </row>
    <row r="29496" spans="1:18" x14ac:dyDescent="0.35">
      <c r="A29496" s="2">
        <v>43408.229166666664</v>
      </c>
      <c r="B29496" s="2" t="str">
        <f>TEXT(Input[[#This Row],[date_time]], "mmm")</f>
        <v>Nov</v>
      </c>
      <c r="C29496" s="7">
        <f>_xlfn.NUMBERVALUE(TEXT(Input[[#This Row],[date_time]],"DD"))</f>
        <v>4</v>
      </c>
      <c r="D29496" s="8">
        <f>_xlfn.NUMBERVALUE(TEXT(Input[[#This Row],[date_time]],"HH:MM"))</f>
        <v>0.22916666666666666</v>
      </c>
      <c r="E29496">
        <f>HOUR(Input[[#This Row],[date_time]])</f>
        <v>5</v>
      </c>
      <c r="F29496">
        <f>MINUTE(Input[[#This Row],[date_time]])</f>
        <v>30</v>
      </c>
      <c r="G29496" t="str">
        <f>IF(Input[[#This Row],[hour]]&gt;11,"PM", "AM")</f>
        <v>AM</v>
      </c>
      <c r="H29496">
        <v>2.95</v>
      </c>
      <c r="I29496">
        <v>4.97</v>
      </c>
      <c r="J29496">
        <v>51.04</v>
      </c>
      <c r="K29496">
        <v>0</v>
      </c>
      <c r="L29496">
        <v>100</v>
      </c>
      <c r="M29496">
        <v>0</v>
      </c>
      <c r="N29496">
        <f>((Input[[#This Row],[hour]]*3600)+(Input[[#This Row],[minutes]]*60))</f>
        <v>19800</v>
      </c>
      <c r="O29496" t="str">
        <f>TEXT(WEEKDAY(Input[[#This Row],[date_time]],1), "DDDD")</f>
        <v>Sunday</v>
      </c>
      <c r="P29496">
        <f>WEEKDAY(Input[[#This Row],[date_time]],2)</f>
        <v>7</v>
      </c>
      <c r="Q29496" t="str">
        <f>IF(Input[[#This Row],[weekday_in_number]]&gt;5,"Weekend", "Weekday")</f>
        <v>Weekend</v>
      </c>
      <c r="R29496" t="s">
        <v>70</v>
      </c>
    </row>
    <row r="29497" spans="1:18" x14ac:dyDescent="0.35">
      <c r="A29497" s="2">
        <v>43408.239583333336</v>
      </c>
      <c r="B29497" s="2" t="str">
        <f>TEXT(Input[[#This Row],[date_time]], "mmm")</f>
        <v>Nov</v>
      </c>
      <c r="C29497" s="7">
        <f>_xlfn.NUMBERVALUE(TEXT(Input[[#This Row],[date_time]],"DD"))</f>
        <v>4</v>
      </c>
      <c r="D29497" s="8">
        <f>_xlfn.NUMBERVALUE(TEXT(Input[[#This Row],[date_time]],"HH:MM"))</f>
        <v>0.23958333333333334</v>
      </c>
      <c r="E29497">
        <f>HOUR(Input[[#This Row],[date_time]])</f>
        <v>5</v>
      </c>
      <c r="F29497">
        <f>MINUTE(Input[[#This Row],[date_time]])</f>
        <v>45</v>
      </c>
      <c r="G29497" t="str">
        <f>IF(Input[[#This Row],[hour]]&gt;11,"PM", "AM")</f>
        <v>AM</v>
      </c>
      <c r="H29497">
        <v>2.99</v>
      </c>
      <c r="I29497">
        <v>5.1100000000000003</v>
      </c>
      <c r="J29497">
        <v>50.5</v>
      </c>
      <c r="K29497">
        <v>0</v>
      </c>
      <c r="L29497">
        <v>100</v>
      </c>
      <c r="M29497">
        <v>0</v>
      </c>
      <c r="N29497">
        <f>((Input[[#This Row],[hour]]*3600)+(Input[[#This Row],[minutes]]*60))</f>
        <v>20700</v>
      </c>
      <c r="O29497" t="str">
        <f>TEXT(WEEKDAY(Input[[#This Row],[date_time]],1), "DDDD")</f>
        <v>Sunday</v>
      </c>
      <c r="P29497">
        <f>WEEKDAY(Input[[#This Row],[date_time]],2)</f>
        <v>7</v>
      </c>
      <c r="Q29497" t="str">
        <f>IF(Input[[#This Row],[weekday_in_number]]&gt;5,"Weekend", "Weekday")</f>
        <v>Weekend</v>
      </c>
      <c r="R29497" t="s">
        <v>70</v>
      </c>
    </row>
    <row r="29498" spans="1:18" x14ac:dyDescent="0.35">
      <c r="A29498" s="2">
        <v>43408.25</v>
      </c>
      <c r="B29498" s="2" t="str">
        <f>TEXT(Input[[#This Row],[date_time]], "mmm")</f>
        <v>Nov</v>
      </c>
      <c r="C29498" s="7">
        <f>_xlfn.NUMBERVALUE(TEXT(Input[[#This Row],[date_time]],"DD"))</f>
        <v>4</v>
      </c>
      <c r="D29498" s="8">
        <f>_xlfn.NUMBERVALUE(TEXT(Input[[#This Row],[date_time]],"HH:MM"))</f>
        <v>0.25</v>
      </c>
      <c r="E29498">
        <f>HOUR(Input[[#This Row],[date_time]])</f>
        <v>6</v>
      </c>
      <c r="F29498">
        <f>MINUTE(Input[[#This Row],[date_time]])</f>
        <v>0</v>
      </c>
      <c r="G29498" t="str">
        <f>IF(Input[[#This Row],[hour]]&gt;11,"PM", "AM")</f>
        <v>AM</v>
      </c>
      <c r="H29498">
        <v>2.99</v>
      </c>
      <c r="I29498">
        <v>5</v>
      </c>
      <c r="J29498">
        <v>51.32</v>
      </c>
      <c r="K29498">
        <v>0</v>
      </c>
      <c r="L29498">
        <v>100</v>
      </c>
      <c r="M29498">
        <v>0</v>
      </c>
      <c r="N29498">
        <f>((Input[[#This Row],[hour]]*3600)+(Input[[#This Row],[minutes]]*60))</f>
        <v>21600</v>
      </c>
      <c r="O29498" t="str">
        <f>TEXT(WEEKDAY(Input[[#This Row],[date_time]],1), "DDDD")</f>
        <v>Sunday</v>
      </c>
      <c r="P29498">
        <f>WEEKDAY(Input[[#This Row],[date_time]],2)</f>
        <v>7</v>
      </c>
      <c r="Q29498" t="str">
        <f>IF(Input[[#This Row],[weekday_in_number]]&gt;5,"Weekend", "Weekday")</f>
        <v>Weekend</v>
      </c>
      <c r="R29498" t="s">
        <v>70</v>
      </c>
    </row>
    <row r="29499" spans="1:18" x14ac:dyDescent="0.35">
      <c r="A29499" s="2">
        <v>43408.260416666664</v>
      </c>
      <c r="B29499" s="2" t="str">
        <f>TEXT(Input[[#This Row],[date_time]], "mmm")</f>
        <v>Nov</v>
      </c>
      <c r="C29499" s="7">
        <f>_xlfn.NUMBERVALUE(TEXT(Input[[#This Row],[date_time]],"DD"))</f>
        <v>4</v>
      </c>
      <c r="D29499" s="8">
        <f>_xlfn.NUMBERVALUE(TEXT(Input[[#This Row],[date_time]],"HH:MM"))</f>
        <v>0.26041666666666669</v>
      </c>
      <c r="E29499">
        <f>HOUR(Input[[#This Row],[date_time]])</f>
        <v>6</v>
      </c>
      <c r="F29499">
        <f>MINUTE(Input[[#This Row],[date_time]])</f>
        <v>15</v>
      </c>
      <c r="G29499" t="str">
        <f>IF(Input[[#This Row],[hour]]&gt;11,"PM", "AM")</f>
        <v>AM</v>
      </c>
      <c r="H29499">
        <v>2.92</v>
      </c>
      <c r="I29499">
        <v>4.97</v>
      </c>
      <c r="J29499">
        <v>50.66</v>
      </c>
      <c r="K29499">
        <v>0</v>
      </c>
      <c r="L29499">
        <v>100</v>
      </c>
      <c r="M29499">
        <v>0</v>
      </c>
      <c r="N29499">
        <f>((Input[[#This Row],[hour]]*3600)+(Input[[#This Row],[minutes]]*60))</f>
        <v>22500</v>
      </c>
      <c r="O29499" t="str">
        <f>TEXT(WEEKDAY(Input[[#This Row],[date_time]],1), "DDDD")</f>
        <v>Sunday</v>
      </c>
      <c r="P29499">
        <f>WEEKDAY(Input[[#This Row],[date_time]],2)</f>
        <v>7</v>
      </c>
      <c r="Q29499" t="str">
        <f>IF(Input[[#This Row],[weekday_in_number]]&gt;5,"Weekend", "Weekday")</f>
        <v>Weekend</v>
      </c>
      <c r="R29499" t="s">
        <v>70</v>
      </c>
    </row>
    <row r="29500" spans="1:18" x14ac:dyDescent="0.35">
      <c r="A29500" s="2">
        <v>43408.270833333336</v>
      </c>
      <c r="B29500" s="2" t="str">
        <f>TEXT(Input[[#This Row],[date_time]], "mmm")</f>
        <v>Nov</v>
      </c>
      <c r="C29500" s="7">
        <f>_xlfn.NUMBERVALUE(TEXT(Input[[#This Row],[date_time]],"DD"))</f>
        <v>4</v>
      </c>
      <c r="D29500" s="8">
        <f>_xlfn.NUMBERVALUE(TEXT(Input[[#This Row],[date_time]],"HH:MM"))</f>
        <v>0.27083333333333331</v>
      </c>
      <c r="E29500">
        <f>HOUR(Input[[#This Row],[date_time]])</f>
        <v>6</v>
      </c>
      <c r="F29500">
        <f>MINUTE(Input[[#This Row],[date_time]])</f>
        <v>30</v>
      </c>
      <c r="G29500" t="str">
        <f>IF(Input[[#This Row],[hour]]&gt;11,"PM", "AM")</f>
        <v>AM</v>
      </c>
      <c r="H29500">
        <v>3.49</v>
      </c>
      <c r="I29500">
        <v>6.84</v>
      </c>
      <c r="J29500">
        <v>45.45</v>
      </c>
      <c r="K29500">
        <v>0</v>
      </c>
      <c r="L29500">
        <v>100</v>
      </c>
      <c r="M29500">
        <v>0</v>
      </c>
      <c r="N29500">
        <f>((Input[[#This Row],[hour]]*3600)+(Input[[#This Row],[minutes]]*60))</f>
        <v>23400</v>
      </c>
      <c r="O29500" t="str">
        <f>TEXT(WEEKDAY(Input[[#This Row],[date_time]],1), "DDDD")</f>
        <v>Sunday</v>
      </c>
      <c r="P29500">
        <f>WEEKDAY(Input[[#This Row],[date_time]],2)</f>
        <v>7</v>
      </c>
      <c r="Q29500" t="str">
        <f>IF(Input[[#This Row],[weekday_in_number]]&gt;5,"Weekend", "Weekday")</f>
        <v>Weekend</v>
      </c>
      <c r="R29500" t="s">
        <v>70</v>
      </c>
    </row>
    <row r="29501" spans="1:18" x14ac:dyDescent="0.35">
      <c r="A29501" s="2">
        <v>43408.28125</v>
      </c>
      <c r="B29501" s="2" t="str">
        <f>TEXT(Input[[#This Row],[date_time]], "mmm")</f>
        <v>Nov</v>
      </c>
      <c r="C29501" s="7">
        <f>_xlfn.NUMBERVALUE(TEXT(Input[[#This Row],[date_time]],"DD"))</f>
        <v>4</v>
      </c>
      <c r="D29501" s="8">
        <f>_xlfn.NUMBERVALUE(TEXT(Input[[#This Row],[date_time]],"HH:MM"))</f>
        <v>0.28125</v>
      </c>
      <c r="E29501">
        <f>HOUR(Input[[#This Row],[date_time]])</f>
        <v>6</v>
      </c>
      <c r="F29501">
        <f>MINUTE(Input[[#This Row],[date_time]])</f>
        <v>45</v>
      </c>
      <c r="G29501" t="str">
        <f>IF(Input[[#This Row],[hour]]&gt;11,"PM", "AM")</f>
        <v>AM</v>
      </c>
      <c r="H29501">
        <v>3.46</v>
      </c>
      <c r="I29501">
        <v>6.91</v>
      </c>
      <c r="J29501">
        <v>44.77</v>
      </c>
      <c r="K29501">
        <v>0</v>
      </c>
      <c r="L29501">
        <v>100</v>
      </c>
      <c r="M29501">
        <v>0</v>
      </c>
      <c r="N29501">
        <f>((Input[[#This Row],[hour]]*3600)+(Input[[#This Row],[minutes]]*60))</f>
        <v>24300</v>
      </c>
      <c r="O29501" t="str">
        <f>TEXT(WEEKDAY(Input[[#This Row],[date_time]],1), "DDDD")</f>
        <v>Sunday</v>
      </c>
      <c r="P29501">
        <f>WEEKDAY(Input[[#This Row],[date_time]],2)</f>
        <v>7</v>
      </c>
      <c r="Q29501" t="str">
        <f>IF(Input[[#This Row],[weekday_in_number]]&gt;5,"Weekend", "Weekday")</f>
        <v>Weekend</v>
      </c>
      <c r="R29501" t="s">
        <v>70</v>
      </c>
    </row>
    <row r="29502" spans="1:18" x14ac:dyDescent="0.35">
      <c r="A29502" s="2">
        <v>43408.291666666664</v>
      </c>
      <c r="B29502" s="2" t="str">
        <f>TEXT(Input[[#This Row],[date_time]], "mmm")</f>
        <v>Nov</v>
      </c>
      <c r="C29502" s="7">
        <f>_xlfn.NUMBERVALUE(TEXT(Input[[#This Row],[date_time]],"DD"))</f>
        <v>4</v>
      </c>
      <c r="D29502" s="8">
        <f>_xlfn.NUMBERVALUE(TEXT(Input[[#This Row],[date_time]],"HH:MM"))</f>
        <v>0.29166666666666669</v>
      </c>
      <c r="E29502">
        <f>HOUR(Input[[#This Row],[date_time]])</f>
        <v>7</v>
      </c>
      <c r="F29502">
        <f>MINUTE(Input[[#This Row],[date_time]])</f>
        <v>0</v>
      </c>
      <c r="G29502" t="str">
        <f>IF(Input[[#This Row],[hour]]&gt;11,"PM", "AM")</f>
        <v>AM</v>
      </c>
      <c r="H29502">
        <v>2.95</v>
      </c>
      <c r="I29502">
        <v>5.36</v>
      </c>
      <c r="J29502">
        <v>48.22</v>
      </c>
      <c r="K29502">
        <v>0</v>
      </c>
      <c r="L29502">
        <v>100</v>
      </c>
      <c r="M29502">
        <v>0</v>
      </c>
      <c r="N29502">
        <f>((Input[[#This Row],[hour]]*3600)+(Input[[#This Row],[minutes]]*60))</f>
        <v>25200</v>
      </c>
      <c r="O29502" t="str">
        <f>TEXT(WEEKDAY(Input[[#This Row],[date_time]],1), "DDDD")</f>
        <v>Sunday</v>
      </c>
      <c r="P29502">
        <f>WEEKDAY(Input[[#This Row],[date_time]],2)</f>
        <v>7</v>
      </c>
      <c r="Q29502" t="str">
        <f>IF(Input[[#This Row],[weekday_in_number]]&gt;5,"Weekend", "Weekday")</f>
        <v>Weekend</v>
      </c>
      <c r="R29502" t="s">
        <v>70</v>
      </c>
    </row>
    <row r="29503" spans="1:18" x14ac:dyDescent="0.35">
      <c r="A29503" s="2">
        <v>43408.302083333336</v>
      </c>
      <c r="B29503" s="2" t="str">
        <f>TEXT(Input[[#This Row],[date_time]], "mmm")</f>
        <v>Nov</v>
      </c>
      <c r="C29503" s="7">
        <f>_xlfn.NUMBERVALUE(TEXT(Input[[#This Row],[date_time]],"DD"))</f>
        <v>4</v>
      </c>
      <c r="D29503" s="8">
        <f>_xlfn.NUMBERVALUE(TEXT(Input[[#This Row],[date_time]],"HH:MM"))</f>
        <v>0.30208333333333331</v>
      </c>
      <c r="E29503">
        <f>HOUR(Input[[#This Row],[date_time]])</f>
        <v>7</v>
      </c>
      <c r="F29503">
        <f>MINUTE(Input[[#This Row],[date_time]])</f>
        <v>15</v>
      </c>
      <c r="G29503" t="str">
        <f>IF(Input[[#This Row],[hour]]&gt;11,"PM", "AM")</f>
        <v>AM</v>
      </c>
      <c r="H29503">
        <v>2.95</v>
      </c>
      <c r="I29503">
        <v>5.44</v>
      </c>
      <c r="J29503">
        <v>47.67</v>
      </c>
      <c r="K29503">
        <v>0</v>
      </c>
      <c r="L29503">
        <v>100</v>
      </c>
      <c r="M29503">
        <v>0</v>
      </c>
      <c r="N29503">
        <f>((Input[[#This Row],[hour]]*3600)+(Input[[#This Row],[minutes]]*60))</f>
        <v>26100</v>
      </c>
      <c r="O29503" t="str">
        <f>TEXT(WEEKDAY(Input[[#This Row],[date_time]],1), "DDDD")</f>
        <v>Sunday</v>
      </c>
      <c r="P29503">
        <f>WEEKDAY(Input[[#This Row],[date_time]],2)</f>
        <v>7</v>
      </c>
      <c r="Q29503" t="str">
        <f>IF(Input[[#This Row],[weekday_in_number]]&gt;5,"Weekend", "Weekday")</f>
        <v>Weekend</v>
      </c>
      <c r="R29503" t="s">
        <v>70</v>
      </c>
    </row>
    <row r="29504" spans="1:18" x14ac:dyDescent="0.35">
      <c r="A29504" s="2">
        <v>43408.3125</v>
      </c>
      <c r="B29504" s="2" t="str">
        <f>TEXT(Input[[#This Row],[date_time]], "mmm")</f>
        <v>Nov</v>
      </c>
      <c r="C29504" s="7">
        <f>_xlfn.NUMBERVALUE(TEXT(Input[[#This Row],[date_time]],"DD"))</f>
        <v>4</v>
      </c>
      <c r="D29504" s="8">
        <f>_xlfn.NUMBERVALUE(TEXT(Input[[#This Row],[date_time]],"HH:MM"))</f>
        <v>0.3125</v>
      </c>
      <c r="E29504">
        <f>HOUR(Input[[#This Row],[date_time]])</f>
        <v>7</v>
      </c>
      <c r="F29504">
        <f>MINUTE(Input[[#This Row],[date_time]])</f>
        <v>30</v>
      </c>
      <c r="G29504" t="str">
        <f>IF(Input[[#This Row],[hour]]&gt;11,"PM", "AM")</f>
        <v>AM</v>
      </c>
      <c r="H29504">
        <v>2.92</v>
      </c>
      <c r="I29504">
        <v>5.51</v>
      </c>
      <c r="J29504">
        <v>46.83</v>
      </c>
      <c r="K29504">
        <v>0</v>
      </c>
      <c r="L29504">
        <v>100</v>
      </c>
      <c r="M29504">
        <v>0</v>
      </c>
      <c r="N29504">
        <f>((Input[[#This Row],[hour]]*3600)+(Input[[#This Row],[minutes]]*60))</f>
        <v>27000</v>
      </c>
      <c r="O29504" t="str">
        <f>TEXT(WEEKDAY(Input[[#This Row],[date_time]],1), "DDDD")</f>
        <v>Sunday</v>
      </c>
      <c r="P29504">
        <f>WEEKDAY(Input[[#This Row],[date_time]],2)</f>
        <v>7</v>
      </c>
      <c r="Q29504" t="str">
        <f>IF(Input[[#This Row],[weekday_in_number]]&gt;5,"Weekend", "Weekday")</f>
        <v>Weekend</v>
      </c>
      <c r="R29504" t="s">
        <v>70</v>
      </c>
    </row>
    <row r="29505" spans="1:18" x14ac:dyDescent="0.35">
      <c r="A29505" s="2">
        <v>43408.322916666664</v>
      </c>
      <c r="B29505" s="2" t="str">
        <f>TEXT(Input[[#This Row],[date_time]], "mmm")</f>
        <v>Nov</v>
      </c>
      <c r="C29505" s="7">
        <f>_xlfn.NUMBERVALUE(TEXT(Input[[#This Row],[date_time]],"DD"))</f>
        <v>4</v>
      </c>
      <c r="D29505" s="8">
        <f>_xlfn.NUMBERVALUE(TEXT(Input[[#This Row],[date_time]],"HH:MM"))</f>
        <v>0.32291666666666669</v>
      </c>
      <c r="E29505">
        <f>HOUR(Input[[#This Row],[date_time]])</f>
        <v>7</v>
      </c>
      <c r="F29505">
        <f>MINUTE(Input[[#This Row],[date_time]])</f>
        <v>45</v>
      </c>
      <c r="G29505" t="str">
        <f>IF(Input[[#This Row],[hour]]&gt;11,"PM", "AM")</f>
        <v>AM</v>
      </c>
      <c r="H29505">
        <v>3.13</v>
      </c>
      <c r="I29505">
        <v>5.58</v>
      </c>
      <c r="J29505">
        <v>48.92</v>
      </c>
      <c r="K29505">
        <v>0</v>
      </c>
      <c r="L29505">
        <v>100</v>
      </c>
      <c r="M29505">
        <v>0</v>
      </c>
      <c r="N29505">
        <f>((Input[[#This Row],[hour]]*3600)+(Input[[#This Row],[minutes]]*60))</f>
        <v>27900</v>
      </c>
      <c r="O29505" t="str">
        <f>TEXT(WEEKDAY(Input[[#This Row],[date_time]],1), "DDDD")</f>
        <v>Sunday</v>
      </c>
      <c r="P29505">
        <f>WEEKDAY(Input[[#This Row],[date_time]],2)</f>
        <v>7</v>
      </c>
      <c r="Q29505" t="str">
        <f>IF(Input[[#This Row],[weekday_in_number]]&gt;5,"Weekend", "Weekday")</f>
        <v>Weekend</v>
      </c>
      <c r="R29505" t="s">
        <v>70</v>
      </c>
    </row>
    <row r="29506" spans="1:18" x14ac:dyDescent="0.35">
      <c r="A29506" s="2">
        <v>43408.333333333336</v>
      </c>
      <c r="B29506" s="2" t="str">
        <f>TEXT(Input[[#This Row],[date_time]], "mmm")</f>
        <v>Nov</v>
      </c>
      <c r="C29506" s="7">
        <f>_xlfn.NUMBERVALUE(TEXT(Input[[#This Row],[date_time]],"DD"))</f>
        <v>4</v>
      </c>
      <c r="D29506" s="8">
        <f>_xlfn.NUMBERVALUE(TEXT(Input[[#This Row],[date_time]],"HH:MM"))</f>
        <v>0.33333333333333331</v>
      </c>
      <c r="E29506">
        <f>HOUR(Input[[#This Row],[date_time]])</f>
        <v>8</v>
      </c>
      <c r="F29506">
        <f>MINUTE(Input[[#This Row],[date_time]])</f>
        <v>0</v>
      </c>
      <c r="G29506" t="str">
        <f>IF(Input[[#This Row],[hour]]&gt;11,"PM", "AM")</f>
        <v>AM</v>
      </c>
      <c r="H29506">
        <v>3.17</v>
      </c>
      <c r="I29506">
        <v>5.8</v>
      </c>
      <c r="J29506">
        <v>47.96</v>
      </c>
      <c r="K29506">
        <v>0</v>
      </c>
      <c r="L29506">
        <v>100</v>
      </c>
      <c r="M29506">
        <v>0</v>
      </c>
      <c r="N29506">
        <f>((Input[[#This Row],[hour]]*3600)+(Input[[#This Row],[minutes]]*60))</f>
        <v>28800</v>
      </c>
      <c r="O29506" t="str">
        <f>TEXT(WEEKDAY(Input[[#This Row],[date_time]],1), "DDDD")</f>
        <v>Sunday</v>
      </c>
      <c r="P29506">
        <f>WEEKDAY(Input[[#This Row],[date_time]],2)</f>
        <v>7</v>
      </c>
      <c r="Q29506" t="str">
        <f>IF(Input[[#This Row],[weekday_in_number]]&gt;5,"Weekend", "Weekday")</f>
        <v>Weekend</v>
      </c>
      <c r="R29506" t="s">
        <v>70</v>
      </c>
    </row>
    <row r="29507" spans="1:18" x14ac:dyDescent="0.35">
      <c r="A29507" s="2">
        <v>43408.34375</v>
      </c>
      <c r="B29507" s="2" t="str">
        <f>TEXT(Input[[#This Row],[date_time]], "mmm")</f>
        <v>Nov</v>
      </c>
      <c r="C29507" s="7">
        <f>_xlfn.NUMBERVALUE(TEXT(Input[[#This Row],[date_time]],"DD"))</f>
        <v>4</v>
      </c>
      <c r="D29507" s="8">
        <f>_xlfn.NUMBERVALUE(TEXT(Input[[#This Row],[date_time]],"HH:MM"))</f>
        <v>0.34375</v>
      </c>
      <c r="E29507">
        <f>HOUR(Input[[#This Row],[date_time]])</f>
        <v>8</v>
      </c>
      <c r="F29507">
        <f>MINUTE(Input[[#This Row],[date_time]])</f>
        <v>15</v>
      </c>
      <c r="G29507" t="str">
        <f>IF(Input[[#This Row],[hour]]&gt;11,"PM", "AM")</f>
        <v>AM</v>
      </c>
      <c r="H29507">
        <v>26.53</v>
      </c>
      <c r="I29507">
        <v>24.41</v>
      </c>
      <c r="J29507">
        <v>73.59</v>
      </c>
      <c r="K29507">
        <v>0</v>
      </c>
      <c r="L29507">
        <v>100</v>
      </c>
      <c r="M29507">
        <v>0.01</v>
      </c>
      <c r="N29507">
        <f>((Input[[#This Row],[hour]]*3600)+(Input[[#This Row],[minutes]]*60))</f>
        <v>29700</v>
      </c>
      <c r="O29507" t="str">
        <f>TEXT(WEEKDAY(Input[[#This Row],[date_time]],1), "DDDD")</f>
        <v>Sunday</v>
      </c>
      <c r="P29507">
        <f>WEEKDAY(Input[[#This Row],[date_time]],2)</f>
        <v>7</v>
      </c>
      <c r="Q29507" t="str">
        <f>IF(Input[[#This Row],[weekday_in_number]]&gt;5,"Weekend", "Weekday")</f>
        <v>Weekend</v>
      </c>
      <c r="R29507" t="s">
        <v>70</v>
      </c>
    </row>
    <row r="29508" spans="1:18" x14ac:dyDescent="0.35">
      <c r="A29508" s="2">
        <v>43408.354166666664</v>
      </c>
      <c r="B29508" s="2" t="str">
        <f>TEXT(Input[[#This Row],[date_time]], "mmm")</f>
        <v>Nov</v>
      </c>
      <c r="C29508" s="7">
        <f>_xlfn.NUMBERVALUE(TEXT(Input[[#This Row],[date_time]],"DD"))</f>
        <v>4</v>
      </c>
      <c r="D29508" s="8">
        <f>_xlfn.NUMBERVALUE(TEXT(Input[[#This Row],[date_time]],"HH:MM"))</f>
        <v>0.35416666666666669</v>
      </c>
      <c r="E29508">
        <f>HOUR(Input[[#This Row],[date_time]])</f>
        <v>8</v>
      </c>
      <c r="F29508">
        <f>MINUTE(Input[[#This Row],[date_time]])</f>
        <v>30</v>
      </c>
      <c r="G29508" t="str">
        <f>IF(Input[[#This Row],[hour]]&gt;11,"PM", "AM")</f>
        <v>AM</v>
      </c>
      <c r="H29508">
        <v>29.3</v>
      </c>
      <c r="I29508">
        <v>29.02</v>
      </c>
      <c r="J29508">
        <v>71.05</v>
      </c>
      <c r="K29508">
        <v>0</v>
      </c>
      <c r="L29508">
        <v>100</v>
      </c>
      <c r="M29508">
        <v>0.01</v>
      </c>
      <c r="N29508">
        <f>((Input[[#This Row],[hour]]*3600)+(Input[[#This Row],[minutes]]*60))</f>
        <v>30600</v>
      </c>
      <c r="O29508" t="str">
        <f>TEXT(WEEKDAY(Input[[#This Row],[date_time]],1), "DDDD")</f>
        <v>Sunday</v>
      </c>
      <c r="P29508">
        <f>WEEKDAY(Input[[#This Row],[date_time]],2)</f>
        <v>7</v>
      </c>
      <c r="Q29508" t="str">
        <f>IF(Input[[#This Row],[weekday_in_number]]&gt;5,"Weekend", "Weekday")</f>
        <v>Weekend</v>
      </c>
      <c r="R29508" t="s">
        <v>70</v>
      </c>
    </row>
    <row r="29509" spans="1:18" x14ac:dyDescent="0.35">
      <c r="A29509" s="2">
        <v>43408.364583333336</v>
      </c>
      <c r="B29509" s="2" t="str">
        <f>TEXT(Input[[#This Row],[date_time]], "mmm")</f>
        <v>Nov</v>
      </c>
      <c r="C29509" s="7">
        <f>_xlfn.NUMBERVALUE(TEXT(Input[[#This Row],[date_time]],"DD"))</f>
        <v>4</v>
      </c>
      <c r="D29509" s="8">
        <f>_xlfn.NUMBERVALUE(TEXT(Input[[#This Row],[date_time]],"HH:MM"))</f>
        <v>0.36458333333333331</v>
      </c>
      <c r="E29509">
        <f>HOUR(Input[[#This Row],[date_time]])</f>
        <v>8</v>
      </c>
      <c r="F29509">
        <f>MINUTE(Input[[#This Row],[date_time]])</f>
        <v>45</v>
      </c>
      <c r="G29509" t="str">
        <f>IF(Input[[#This Row],[hour]]&gt;11,"PM", "AM")</f>
        <v>AM</v>
      </c>
      <c r="H29509">
        <v>33.729999999999997</v>
      </c>
      <c r="I29509">
        <v>23.18</v>
      </c>
      <c r="J29509">
        <v>82.41</v>
      </c>
      <c r="K29509">
        <v>0</v>
      </c>
      <c r="L29509">
        <v>100</v>
      </c>
      <c r="M29509">
        <v>0.02</v>
      </c>
      <c r="N29509">
        <f>((Input[[#This Row],[hour]]*3600)+(Input[[#This Row],[minutes]]*60))</f>
        <v>31500</v>
      </c>
      <c r="O29509" t="str">
        <f>TEXT(WEEKDAY(Input[[#This Row],[date_time]],1), "DDDD")</f>
        <v>Sunday</v>
      </c>
      <c r="P29509">
        <f>WEEKDAY(Input[[#This Row],[date_time]],2)</f>
        <v>7</v>
      </c>
      <c r="Q29509" t="str">
        <f>IF(Input[[#This Row],[weekday_in_number]]&gt;5,"Weekend", "Weekday")</f>
        <v>Weekend</v>
      </c>
      <c r="R29509" t="s">
        <v>70</v>
      </c>
    </row>
    <row r="29510" spans="1:18" x14ac:dyDescent="0.35">
      <c r="A29510" s="2">
        <v>43408.375</v>
      </c>
      <c r="B29510" s="2" t="str">
        <f>TEXT(Input[[#This Row],[date_time]], "mmm")</f>
        <v>Nov</v>
      </c>
      <c r="C29510" s="7">
        <f>_xlfn.NUMBERVALUE(TEXT(Input[[#This Row],[date_time]],"DD"))</f>
        <v>4</v>
      </c>
      <c r="D29510" s="8">
        <f>_xlfn.NUMBERVALUE(TEXT(Input[[#This Row],[date_time]],"HH:MM"))</f>
        <v>0.375</v>
      </c>
      <c r="E29510">
        <f>HOUR(Input[[#This Row],[date_time]])</f>
        <v>9</v>
      </c>
      <c r="F29510">
        <f>MINUTE(Input[[#This Row],[date_time]])</f>
        <v>0</v>
      </c>
      <c r="G29510" t="str">
        <f>IF(Input[[#This Row],[hour]]&gt;11,"PM", "AM")</f>
        <v>AM</v>
      </c>
      <c r="H29510">
        <v>36.4</v>
      </c>
      <c r="I29510">
        <v>8.24</v>
      </c>
      <c r="J29510">
        <v>97.53</v>
      </c>
      <c r="K29510">
        <v>0</v>
      </c>
      <c r="L29510">
        <v>100</v>
      </c>
      <c r="M29510">
        <v>0.02</v>
      </c>
      <c r="N29510">
        <f>((Input[[#This Row],[hour]]*3600)+(Input[[#This Row],[minutes]]*60))</f>
        <v>32400</v>
      </c>
      <c r="O29510" t="str">
        <f>TEXT(WEEKDAY(Input[[#This Row],[date_time]],1), "DDDD")</f>
        <v>Sunday</v>
      </c>
      <c r="P29510">
        <f>WEEKDAY(Input[[#This Row],[date_time]],2)</f>
        <v>7</v>
      </c>
      <c r="Q29510" t="str">
        <f>IF(Input[[#This Row],[weekday_in_number]]&gt;5,"Weekend", "Weekday")</f>
        <v>Weekend</v>
      </c>
      <c r="R29510" t="s">
        <v>70</v>
      </c>
    </row>
    <row r="29511" spans="1:18" x14ac:dyDescent="0.35">
      <c r="A29511" s="2">
        <v>43408.385416666664</v>
      </c>
      <c r="B29511" s="2" t="str">
        <f>TEXT(Input[[#This Row],[date_time]], "mmm")</f>
        <v>Nov</v>
      </c>
      <c r="C29511" s="7">
        <f>_xlfn.NUMBERVALUE(TEXT(Input[[#This Row],[date_time]],"DD"))</f>
        <v>4</v>
      </c>
      <c r="D29511" s="8">
        <f>_xlfn.NUMBERVALUE(TEXT(Input[[#This Row],[date_time]],"HH:MM"))</f>
        <v>0.38541666666666669</v>
      </c>
      <c r="E29511">
        <f>HOUR(Input[[#This Row],[date_time]])</f>
        <v>9</v>
      </c>
      <c r="F29511">
        <f>MINUTE(Input[[#This Row],[date_time]])</f>
        <v>15</v>
      </c>
      <c r="G29511" t="str">
        <f>IF(Input[[#This Row],[hour]]&gt;11,"PM", "AM")</f>
        <v>AM</v>
      </c>
      <c r="H29511">
        <v>40.93</v>
      </c>
      <c r="I29511">
        <v>7.27</v>
      </c>
      <c r="J29511">
        <v>98.46</v>
      </c>
      <c r="K29511">
        <v>0</v>
      </c>
      <c r="L29511">
        <v>100</v>
      </c>
      <c r="M29511">
        <v>0.02</v>
      </c>
      <c r="N29511">
        <f>((Input[[#This Row],[hour]]*3600)+(Input[[#This Row],[minutes]]*60))</f>
        <v>33300</v>
      </c>
      <c r="O29511" t="str">
        <f>TEXT(WEEKDAY(Input[[#This Row],[date_time]],1), "DDDD")</f>
        <v>Sunday</v>
      </c>
      <c r="P29511">
        <f>WEEKDAY(Input[[#This Row],[date_time]],2)</f>
        <v>7</v>
      </c>
      <c r="Q29511" t="str">
        <f>IF(Input[[#This Row],[weekday_in_number]]&gt;5,"Weekend", "Weekday")</f>
        <v>Weekend</v>
      </c>
      <c r="R29511" t="s">
        <v>71</v>
      </c>
    </row>
    <row r="29512" spans="1:18" x14ac:dyDescent="0.35">
      <c r="A29512" s="2">
        <v>43408.395833333336</v>
      </c>
      <c r="B29512" s="2" t="str">
        <f>TEXT(Input[[#This Row],[date_time]], "mmm")</f>
        <v>Nov</v>
      </c>
      <c r="C29512" s="7">
        <f>_xlfn.NUMBERVALUE(TEXT(Input[[#This Row],[date_time]],"DD"))</f>
        <v>4</v>
      </c>
      <c r="D29512" s="8">
        <f>_xlfn.NUMBERVALUE(TEXT(Input[[#This Row],[date_time]],"HH:MM"))</f>
        <v>0.39583333333333331</v>
      </c>
      <c r="E29512">
        <f>HOUR(Input[[#This Row],[date_time]])</f>
        <v>9</v>
      </c>
      <c r="F29512">
        <f>MINUTE(Input[[#This Row],[date_time]])</f>
        <v>30</v>
      </c>
      <c r="G29512" t="str">
        <f>IF(Input[[#This Row],[hour]]&gt;11,"PM", "AM")</f>
        <v>AM</v>
      </c>
      <c r="H29512">
        <v>47.88</v>
      </c>
      <c r="I29512">
        <v>10.94</v>
      </c>
      <c r="J29512">
        <v>97.49</v>
      </c>
      <c r="K29512">
        <v>0</v>
      </c>
      <c r="L29512">
        <v>100</v>
      </c>
      <c r="M29512">
        <v>0.02</v>
      </c>
      <c r="N29512">
        <f>((Input[[#This Row],[hour]]*3600)+(Input[[#This Row],[minutes]]*60))</f>
        <v>34200</v>
      </c>
      <c r="O29512" t="str">
        <f>TEXT(WEEKDAY(Input[[#This Row],[date_time]],1), "DDDD")</f>
        <v>Sunday</v>
      </c>
      <c r="P29512">
        <f>WEEKDAY(Input[[#This Row],[date_time]],2)</f>
        <v>7</v>
      </c>
      <c r="Q29512" t="str">
        <f>IF(Input[[#This Row],[weekday_in_number]]&gt;5,"Weekend", "Weekday")</f>
        <v>Weekend</v>
      </c>
      <c r="R29512" t="s">
        <v>71</v>
      </c>
    </row>
    <row r="29513" spans="1:18" x14ac:dyDescent="0.35">
      <c r="A29513" s="2">
        <v>43408.40625</v>
      </c>
      <c r="B29513" s="2" t="str">
        <f>TEXT(Input[[#This Row],[date_time]], "mmm")</f>
        <v>Nov</v>
      </c>
      <c r="C29513" s="7">
        <f>_xlfn.NUMBERVALUE(TEXT(Input[[#This Row],[date_time]],"DD"))</f>
        <v>4</v>
      </c>
      <c r="D29513" s="8">
        <f>_xlfn.NUMBERVALUE(TEXT(Input[[#This Row],[date_time]],"HH:MM"))</f>
        <v>0.40625</v>
      </c>
      <c r="E29513">
        <f>HOUR(Input[[#This Row],[date_time]])</f>
        <v>9</v>
      </c>
      <c r="F29513">
        <f>MINUTE(Input[[#This Row],[date_time]])</f>
        <v>45</v>
      </c>
      <c r="G29513" t="str">
        <f>IF(Input[[#This Row],[hour]]&gt;11,"PM", "AM")</f>
        <v>AM</v>
      </c>
      <c r="H29513">
        <v>83.12</v>
      </c>
      <c r="I29513">
        <v>22.03</v>
      </c>
      <c r="J29513">
        <v>96.66</v>
      </c>
      <c r="K29513">
        <v>0</v>
      </c>
      <c r="L29513">
        <v>100</v>
      </c>
      <c r="M29513">
        <v>0.04</v>
      </c>
      <c r="N29513">
        <f>((Input[[#This Row],[hour]]*3600)+(Input[[#This Row],[minutes]]*60))</f>
        <v>35100</v>
      </c>
      <c r="O29513" t="str">
        <f>TEXT(WEEKDAY(Input[[#This Row],[date_time]],1), "DDDD")</f>
        <v>Sunday</v>
      </c>
      <c r="P29513">
        <f>WEEKDAY(Input[[#This Row],[date_time]],2)</f>
        <v>7</v>
      </c>
      <c r="Q29513" t="str">
        <f>IF(Input[[#This Row],[weekday_in_number]]&gt;5,"Weekend", "Weekday")</f>
        <v>Weekend</v>
      </c>
      <c r="R29513" t="s">
        <v>71</v>
      </c>
    </row>
    <row r="29514" spans="1:18" x14ac:dyDescent="0.35">
      <c r="A29514" s="2">
        <v>43408.416666666664</v>
      </c>
      <c r="B29514" s="2" t="str">
        <f>TEXT(Input[[#This Row],[date_time]], "mmm")</f>
        <v>Nov</v>
      </c>
      <c r="C29514" s="7">
        <f>_xlfn.NUMBERVALUE(TEXT(Input[[#This Row],[date_time]],"DD"))</f>
        <v>4</v>
      </c>
      <c r="D29514" s="8">
        <f>_xlfn.NUMBERVALUE(TEXT(Input[[#This Row],[date_time]],"HH:MM"))</f>
        <v>0.41666666666666669</v>
      </c>
      <c r="E29514">
        <f>HOUR(Input[[#This Row],[date_time]])</f>
        <v>10</v>
      </c>
      <c r="F29514">
        <f>MINUTE(Input[[#This Row],[date_time]])</f>
        <v>0</v>
      </c>
      <c r="G29514" t="str">
        <f>IF(Input[[#This Row],[hour]]&gt;11,"PM", "AM")</f>
        <v>AM</v>
      </c>
      <c r="H29514">
        <v>69.34</v>
      </c>
      <c r="I29514">
        <v>18.79</v>
      </c>
      <c r="J29514">
        <v>96.52</v>
      </c>
      <c r="K29514">
        <v>0</v>
      </c>
      <c r="L29514">
        <v>100</v>
      </c>
      <c r="M29514">
        <v>0.03</v>
      </c>
      <c r="N29514">
        <f>((Input[[#This Row],[hour]]*3600)+(Input[[#This Row],[minutes]]*60))</f>
        <v>36000</v>
      </c>
      <c r="O29514" t="str">
        <f>TEXT(WEEKDAY(Input[[#This Row],[date_time]],1), "DDDD")</f>
        <v>Sunday</v>
      </c>
      <c r="P29514">
        <f>WEEKDAY(Input[[#This Row],[date_time]],2)</f>
        <v>7</v>
      </c>
      <c r="Q29514" t="str">
        <f>IF(Input[[#This Row],[weekday_in_number]]&gt;5,"Weekend", "Weekday")</f>
        <v>Weekend</v>
      </c>
      <c r="R29514" t="s">
        <v>71</v>
      </c>
    </row>
    <row r="29515" spans="1:18" x14ac:dyDescent="0.35">
      <c r="A29515" s="2">
        <v>43408.427083333336</v>
      </c>
      <c r="B29515" s="2" t="str">
        <f>TEXT(Input[[#This Row],[date_time]], "mmm")</f>
        <v>Nov</v>
      </c>
      <c r="C29515" s="7">
        <f>_xlfn.NUMBERVALUE(TEXT(Input[[#This Row],[date_time]],"DD"))</f>
        <v>4</v>
      </c>
      <c r="D29515" s="8">
        <f>_xlfn.NUMBERVALUE(TEXT(Input[[#This Row],[date_time]],"HH:MM"))</f>
        <v>0.42708333333333331</v>
      </c>
      <c r="E29515">
        <f>HOUR(Input[[#This Row],[date_time]])</f>
        <v>10</v>
      </c>
      <c r="F29515">
        <f>MINUTE(Input[[#This Row],[date_time]])</f>
        <v>15</v>
      </c>
      <c r="G29515" t="str">
        <f>IF(Input[[#This Row],[hour]]&gt;11,"PM", "AM")</f>
        <v>AM</v>
      </c>
      <c r="H29515">
        <v>60.05</v>
      </c>
      <c r="I29515">
        <v>14.22</v>
      </c>
      <c r="J29515">
        <v>97.31</v>
      </c>
      <c r="K29515">
        <v>0</v>
      </c>
      <c r="L29515">
        <v>100</v>
      </c>
      <c r="M29515">
        <v>0.03</v>
      </c>
      <c r="N29515">
        <f>((Input[[#This Row],[hour]]*3600)+(Input[[#This Row],[minutes]]*60))</f>
        <v>36900</v>
      </c>
      <c r="O29515" t="str">
        <f>TEXT(WEEKDAY(Input[[#This Row],[date_time]],1), "DDDD")</f>
        <v>Sunday</v>
      </c>
      <c r="P29515">
        <f>WEEKDAY(Input[[#This Row],[date_time]],2)</f>
        <v>7</v>
      </c>
      <c r="Q29515" t="str">
        <f>IF(Input[[#This Row],[weekday_in_number]]&gt;5,"Weekend", "Weekday")</f>
        <v>Weekend</v>
      </c>
      <c r="R29515" t="s">
        <v>72</v>
      </c>
    </row>
    <row r="29516" spans="1:18" x14ac:dyDescent="0.35">
      <c r="A29516" s="2">
        <v>43408.4375</v>
      </c>
      <c r="B29516" s="2" t="str">
        <f>TEXT(Input[[#This Row],[date_time]], "mmm")</f>
        <v>Nov</v>
      </c>
      <c r="C29516" s="7">
        <f>_xlfn.NUMBERVALUE(TEXT(Input[[#This Row],[date_time]],"DD"))</f>
        <v>4</v>
      </c>
      <c r="D29516" s="8">
        <f>_xlfn.NUMBERVALUE(TEXT(Input[[#This Row],[date_time]],"HH:MM"))</f>
        <v>0.4375</v>
      </c>
      <c r="E29516">
        <f>HOUR(Input[[#This Row],[date_time]])</f>
        <v>10</v>
      </c>
      <c r="F29516">
        <f>MINUTE(Input[[#This Row],[date_time]])</f>
        <v>30</v>
      </c>
      <c r="G29516" t="str">
        <f>IF(Input[[#This Row],[hour]]&gt;11,"PM", "AM")</f>
        <v>AM</v>
      </c>
      <c r="H29516">
        <v>86.69</v>
      </c>
      <c r="I29516">
        <v>22.54</v>
      </c>
      <c r="J29516">
        <v>96.78</v>
      </c>
      <c r="K29516">
        <v>0</v>
      </c>
      <c r="L29516">
        <v>100</v>
      </c>
      <c r="M29516">
        <v>0.04</v>
      </c>
      <c r="N29516">
        <f>((Input[[#This Row],[hour]]*3600)+(Input[[#This Row],[minutes]]*60))</f>
        <v>37800</v>
      </c>
      <c r="O29516" t="str">
        <f>TEXT(WEEKDAY(Input[[#This Row],[date_time]],1), "DDDD")</f>
        <v>Sunday</v>
      </c>
      <c r="P29516">
        <f>WEEKDAY(Input[[#This Row],[date_time]],2)</f>
        <v>7</v>
      </c>
      <c r="Q29516" t="str">
        <f>IF(Input[[#This Row],[weekday_in_number]]&gt;5,"Weekend", "Weekday")</f>
        <v>Weekend</v>
      </c>
      <c r="R29516" t="s">
        <v>72</v>
      </c>
    </row>
    <row r="29517" spans="1:18" x14ac:dyDescent="0.35">
      <c r="A29517" s="2">
        <v>43408.447916666664</v>
      </c>
      <c r="B29517" s="2" t="str">
        <f>TEXT(Input[[#This Row],[date_time]], "mmm")</f>
        <v>Nov</v>
      </c>
      <c r="C29517" s="7">
        <f>_xlfn.NUMBERVALUE(TEXT(Input[[#This Row],[date_time]],"DD"))</f>
        <v>4</v>
      </c>
      <c r="D29517" s="8">
        <f>_xlfn.NUMBERVALUE(TEXT(Input[[#This Row],[date_time]],"HH:MM"))</f>
        <v>0.44791666666666669</v>
      </c>
      <c r="E29517">
        <f>HOUR(Input[[#This Row],[date_time]])</f>
        <v>10</v>
      </c>
      <c r="F29517">
        <f>MINUTE(Input[[#This Row],[date_time]])</f>
        <v>45</v>
      </c>
      <c r="G29517" t="str">
        <f>IF(Input[[#This Row],[hour]]&gt;11,"PM", "AM")</f>
        <v>AM</v>
      </c>
      <c r="H29517">
        <v>91.73</v>
      </c>
      <c r="I29517">
        <v>24.95</v>
      </c>
      <c r="J29517">
        <v>96.49</v>
      </c>
      <c r="K29517">
        <v>0</v>
      </c>
      <c r="L29517">
        <v>100</v>
      </c>
      <c r="M29517">
        <v>0.04</v>
      </c>
      <c r="N29517">
        <f>((Input[[#This Row],[hour]]*3600)+(Input[[#This Row],[minutes]]*60))</f>
        <v>38700</v>
      </c>
      <c r="O29517" t="str">
        <f>TEXT(WEEKDAY(Input[[#This Row],[date_time]],1), "DDDD")</f>
        <v>Sunday</v>
      </c>
      <c r="P29517">
        <f>WEEKDAY(Input[[#This Row],[date_time]],2)</f>
        <v>7</v>
      </c>
      <c r="Q29517" t="str">
        <f>IF(Input[[#This Row],[weekday_in_number]]&gt;5,"Weekend", "Weekday")</f>
        <v>Weekend</v>
      </c>
      <c r="R29517" t="s">
        <v>72</v>
      </c>
    </row>
    <row r="29518" spans="1:18" x14ac:dyDescent="0.35">
      <c r="A29518" s="2">
        <v>43408.458333333336</v>
      </c>
      <c r="B29518" s="2" t="str">
        <f>TEXT(Input[[#This Row],[date_time]], "mmm")</f>
        <v>Nov</v>
      </c>
      <c r="C29518" s="7">
        <f>_xlfn.NUMBERVALUE(TEXT(Input[[#This Row],[date_time]],"DD"))</f>
        <v>4</v>
      </c>
      <c r="D29518" s="8">
        <f>_xlfn.NUMBERVALUE(TEXT(Input[[#This Row],[date_time]],"HH:MM"))</f>
        <v>0.45833333333333331</v>
      </c>
      <c r="E29518">
        <f>HOUR(Input[[#This Row],[date_time]])</f>
        <v>11</v>
      </c>
      <c r="F29518">
        <f>MINUTE(Input[[#This Row],[date_time]])</f>
        <v>0</v>
      </c>
      <c r="G29518" t="str">
        <f>IF(Input[[#This Row],[hour]]&gt;11,"PM", "AM")</f>
        <v>AM</v>
      </c>
      <c r="H29518">
        <v>75.17</v>
      </c>
      <c r="I29518">
        <v>19.62</v>
      </c>
      <c r="J29518">
        <v>96.76</v>
      </c>
      <c r="K29518">
        <v>0</v>
      </c>
      <c r="L29518">
        <v>100</v>
      </c>
      <c r="M29518">
        <v>0.03</v>
      </c>
      <c r="N29518">
        <f>((Input[[#This Row],[hour]]*3600)+(Input[[#This Row],[minutes]]*60))</f>
        <v>39600</v>
      </c>
      <c r="O29518" t="str">
        <f>TEXT(WEEKDAY(Input[[#This Row],[date_time]],1), "DDDD")</f>
        <v>Sunday</v>
      </c>
      <c r="P29518">
        <f>WEEKDAY(Input[[#This Row],[date_time]],2)</f>
        <v>7</v>
      </c>
      <c r="Q29518" t="str">
        <f>IF(Input[[#This Row],[weekday_in_number]]&gt;5,"Weekend", "Weekday")</f>
        <v>Weekend</v>
      </c>
      <c r="R29518" t="s">
        <v>72</v>
      </c>
    </row>
    <row r="29519" spans="1:18" x14ac:dyDescent="0.35">
      <c r="A29519" s="2">
        <v>43408.46875</v>
      </c>
      <c r="B29519" s="2" t="str">
        <f>TEXT(Input[[#This Row],[date_time]], "mmm")</f>
        <v>Nov</v>
      </c>
      <c r="C29519" s="7">
        <f>_xlfn.NUMBERVALUE(TEXT(Input[[#This Row],[date_time]],"DD"))</f>
        <v>4</v>
      </c>
      <c r="D29519" s="8">
        <f>_xlfn.NUMBERVALUE(TEXT(Input[[#This Row],[date_time]],"HH:MM"))</f>
        <v>0.46875</v>
      </c>
      <c r="E29519">
        <f>HOUR(Input[[#This Row],[date_time]])</f>
        <v>11</v>
      </c>
      <c r="F29519">
        <f>MINUTE(Input[[#This Row],[date_time]])</f>
        <v>15</v>
      </c>
      <c r="G29519" t="str">
        <f>IF(Input[[#This Row],[hour]]&gt;11,"PM", "AM")</f>
        <v>AM</v>
      </c>
      <c r="H29519">
        <v>93.31</v>
      </c>
      <c r="I29519">
        <v>25.85</v>
      </c>
      <c r="J29519">
        <v>96.37</v>
      </c>
      <c r="K29519">
        <v>0</v>
      </c>
      <c r="L29519">
        <v>100</v>
      </c>
      <c r="M29519">
        <v>0.04</v>
      </c>
      <c r="N29519">
        <f>((Input[[#This Row],[hour]]*3600)+(Input[[#This Row],[minutes]]*60))</f>
        <v>40500</v>
      </c>
      <c r="O29519" t="str">
        <f>TEXT(WEEKDAY(Input[[#This Row],[date_time]],1), "DDDD")</f>
        <v>Sunday</v>
      </c>
      <c r="P29519">
        <f>WEEKDAY(Input[[#This Row],[date_time]],2)</f>
        <v>7</v>
      </c>
      <c r="Q29519" t="str">
        <f>IF(Input[[#This Row],[weekday_in_number]]&gt;5,"Weekend", "Weekday")</f>
        <v>Weekend</v>
      </c>
      <c r="R29519" t="s">
        <v>72</v>
      </c>
    </row>
    <row r="29520" spans="1:18" x14ac:dyDescent="0.35">
      <c r="A29520" s="2">
        <v>43408.479166666664</v>
      </c>
      <c r="B29520" s="2" t="str">
        <f>TEXT(Input[[#This Row],[date_time]], "mmm")</f>
        <v>Nov</v>
      </c>
      <c r="C29520" s="7">
        <f>_xlfn.NUMBERVALUE(TEXT(Input[[#This Row],[date_time]],"DD"))</f>
        <v>4</v>
      </c>
      <c r="D29520" s="8">
        <f>_xlfn.NUMBERVALUE(TEXT(Input[[#This Row],[date_time]],"HH:MM"))</f>
        <v>0.47916666666666669</v>
      </c>
      <c r="E29520">
        <f>HOUR(Input[[#This Row],[date_time]])</f>
        <v>11</v>
      </c>
      <c r="F29520">
        <f>MINUTE(Input[[#This Row],[date_time]])</f>
        <v>30</v>
      </c>
      <c r="G29520" t="str">
        <f>IF(Input[[#This Row],[hour]]&gt;11,"PM", "AM")</f>
        <v>AM</v>
      </c>
      <c r="H29520">
        <v>63.79</v>
      </c>
      <c r="I29520">
        <v>15.34</v>
      </c>
      <c r="J29520">
        <v>97.23</v>
      </c>
      <c r="K29520">
        <v>0</v>
      </c>
      <c r="L29520">
        <v>100</v>
      </c>
      <c r="M29520">
        <v>0.03</v>
      </c>
      <c r="N29520">
        <f>((Input[[#This Row],[hour]]*3600)+(Input[[#This Row],[minutes]]*60))</f>
        <v>41400</v>
      </c>
      <c r="O29520" t="str">
        <f>TEXT(WEEKDAY(Input[[#This Row],[date_time]],1), "DDDD")</f>
        <v>Sunday</v>
      </c>
      <c r="P29520">
        <f>WEEKDAY(Input[[#This Row],[date_time]],2)</f>
        <v>7</v>
      </c>
      <c r="Q29520" t="str">
        <f>IF(Input[[#This Row],[weekday_in_number]]&gt;5,"Weekend", "Weekday")</f>
        <v>Weekend</v>
      </c>
      <c r="R29520" t="s">
        <v>72</v>
      </c>
    </row>
    <row r="29521" spans="1:18" x14ac:dyDescent="0.35">
      <c r="A29521" s="2">
        <v>43408.489583333336</v>
      </c>
      <c r="B29521" s="2" t="str">
        <f>TEXT(Input[[#This Row],[date_time]], "mmm")</f>
        <v>Nov</v>
      </c>
      <c r="C29521" s="7">
        <f>_xlfn.NUMBERVALUE(TEXT(Input[[#This Row],[date_time]],"DD"))</f>
        <v>4</v>
      </c>
      <c r="D29521" s="8">
        <f>_xlfn.NUMBERVALUE(TEXT(Input[[#This Row],[date_time]],"HH:MM"))</f>
        <v>0.48958333333333331</v>
      </c>
      <c r="E29521">
        <f>HOUR(Input[[#This Row],[date_time]])</f>
        <v>11</v>
      </c>
      <c r="F29521">
        <f>MINUTE(Input[[#This Row],[date_time]])</f>
        <v>45</v>
      </c>
      <c r="G29521" t="str">
        <f>IF(Input[[#This Row],[hour]]&gt;11,"PM", "AM")</f>
        <v>AM</v>
      </c>
      <c r="H29521">
        <v>93.31</v>
      </c>
      <c r="I29521">
        <v>26.42</v>
      </c>
      <c r="J29521">
        <v>96.22</v>
      </c>
      <c r="K29521">
        <v>0</v>
      </c>
      <c r="L29521">
        <v>100</v>
      </c>
      <c r="M29521">
        <v>0.04</v>
      </c>
      <c r="N29521">
        <f>((Input[[#This Row],[hour]]*3600)+(Input[[#This Row],[minutes]]*60))</f>
        <v>42300</v>
      </c>
      <c r="O29521" t="str">
        <f>TEXT(WEEKDAY(Input[[#This Row],[date_time]],1), "DDDD")</f>
        <v>Sunday</v>
      </c>
      <c r="P29521">
        <f>WEEKDAY(Input[[#This Row],[date_time]],2)</f>
        <v>7</v>
      </c>
      <c r="Q29521" t="str">
        <f>IF(Input[[#This Row],[weekday_in_number]]&gt;5,"Weekend", "Weekday")</f>
        <v>Weekend</v>
      </c>
      <c r="R29521" t="s">
        <v>72</v>
      </c>
    </row>
    <row r="29522" spans="1:18" x14ac:dyDescent="0.35">
      <c r="A29522" s="2">
        <v>43408.5</v>
      </c>
      <c r="B29522" s="2" t="str">
        <f>TEXT(Input[[#This Row],[date_time]], "mmm")</f>
        <v>Nov</v>
      </c>
      <c r="C29522" s="7">
        <f>_xlfn.NUMBERVALUE(TEXT(Input[[#This Row],[date_time]],"DD"))</f>
        <v>4</v>
      </c>
      <c r="D29522" s="8">
        <f>_xlfn.NUMBERVALUE(TEXT(Input[[#This Row],[date_time]],"HH:MM"))</f>
        <v>0.5</v>
      </c>
      <c r="E29522">
        <f>HOUR(Input[[#This Row],[date_time]])</f>
        <v>12</v>
      </c>
      <c r="F29522">
        <f>MINUTE(Input[[#This Row],[date_time]])</f>
        <v>0</v>
      </c>
      <c r="G29522" t="str">
        <f>IF(Input[[#This Row],[hour]]&gt;11,"PM", "AM")</f>
        <v>PM</v>
      </c>
      <c r="H29522">
        <v>61.34</v>
      </c>
      <c r="I29522">
        <v>15.95</v>
      </c>
      <c r="J29522">
        <v>96.78</v>
      </c>
      <c r="K29522">
        <v>0</v>
      </c>
      <c r="L29522">
        <v>100</v>
      </c>
      <c r="M29522">
        <v>0.03</v>
      </c>
      <c r="N29522">
        <f>((Input[[#This Row],[hour]]*3600)+(Input[[#This Row],[minutes]]*60))</f>
        <v>43200</v>
      </c>
      <c r="O29522" t="str">
        <f>TEXT(WEEKDAY(Input[[#This Row],[date_time]],1), "DDDD")</f>
        <v>Sunday</v>
      </c>
      <c r="P29522">
        <f>WEEKDAY(Input[[#This Row],[date_time]],2)</f>
        <v>7</v>
      </c>
      <c r="Q29522" t="str">
        <f>IF(Input[[#This Row],[weekday_in_number]]&gt;5,"Weekend", "Weekday")</f>
        <v>Weekend</v>
      </c>
      <c r="R29522" t="s">
        <v>72</v>
      </c>
    </row>
    <row r="29523" spans="1:18" x14ac:dyDescent="0.35">
      <c r="A29523" s="2">
        <v>43408.510416666664</v>
      </c>
      <c r="B29523" s="2" t="str">
        <f>TEXT(Input[[#This Row],[date_time]], "mmm")</f>
        <v>Nov</v>
      </c>
      <c r="C29523" s="7">
        <f>_xlfn.NUMBERVALUE(TEXT(Input[[#This Row],[date_time]],"DD"))</f>
        <v>4</v>
      </c>
      <c r="D29523" s="8">
        <f>_xlfn.NUMBERVALUE(TEXT(Input[[#This Row],[date_time]],"HH:MM"))</f>
        <v>0.51041666666666663</v>
      </c>
      <c r="E29523">
        <f>HOUR(Input[[#This Row],[date_time]])</f>
        <v>12</v>
      </c>
      <c r="F29523">
        <f>MINUTE(Input[[#This Row],[date_time]])</f>
        <v>15</v>
      </c>
      <c r="G29523" t="str">
        <f>IF(Input[[#This Row],[hour]]&gt;11,"PM", "AM")</f>
        <v>PM</v>
      </c>
      <c r="H29523">
        <v>6.01</v>
      </c>
      <c r="I29523">
        <v>7.0000000000000007E-2</v>
      </c>
      <c r="J29523">
        <v>99.99</v>
      </c>
      <c r="K29523">
        <v>9.86</v>
      </c>
      <c r="L29523">
        <v>52.05</v>
      </c>
      <c r="M29523">
        <v>0</v>
      </c>
      <c r="N29523">
        <f>((Input[[#This Row],[hour]]*3600)+(Input[[#This Row],[minutes]]*60))</f>
        <v>44100</v>
      </c>
      <c r="O29523" t="str">
        <f>TEXT(WEEKDAY(Input[[#This Row],[date_time]],1), "DDDD")</f>
        <v>Sunday</v>
      </c>
      <c r="P29523">
        <f>WEEKDAY(Input[[#This Row],[date_time]],2)</f>
        <v>7</v>
      </c>
      <c r="Q29523" t="str">
        <f>IF(Input[[#This Row],[weekday_in_number]]&gt;5,"Weekend", "Weekday")</f>
        <v>Weekend</v>
      </c>
      <c r="R29523" t="s">
        <v>71</v>
      </c>
    </row>
    <row r="29524" spans="1:18" x14ac:dyDescent="0.35">
      <c r="A29524" s="2">
        <v>43408.520833333336</v>
      </c>
      <c r="B29524" s="2" t="str">
        <f>TEXT(Input[[#This Row],[date_time]], "mmm")</f>
        <v>Nov</v>
      </c>
      <c r="C29524" s="7">
        <f>_xlfn.NUMBERVALUE(TEXT(Input[[#This Row],[date_time]],"DD"))</f>
        <v>4</v>
      </c>
      <c r="D29524" s="8">
        <f>_xlfn.NUMBERVALUE(TEXT(Input[[#This Row],[date_time]],"HH:MM"))</f>
        <v>0.52083333333333337</v>
      </c>
      <c r="E29524">
        <f>HOUR(Input[[#This Row],[date_time]])</f>
        <v>12</v>
      </c>
      <c r="F29524">
        <f>MINUTE(Input[[#This Row],[date_time]])</f>
        <v>30</v>
      </c>
      <c r="G29524" t="str">
        <f>IF(Input[[#This Row],[hour]]&gt;11,"PM", "AM")</f>
        <v>PM</v>
      </c>
      <c r="H29524">
        <v>3.46</v>
      </c>
      <c r="I29524">
        <v>0</v>
      </c>
      <c r="J29524">
        <v>100</v>
      </c>
      <c r="K29524">
        <v>10.94</v>
      </c>
      <c r="L29524">
        <v>30.15</v>
      </c>
      <c r="M29524">
        <v>0</v>
      </c>
      <c r="N29524">
        <f>((Input[[#This Row],[hour]]*3600)+(Input[[#This Row],[minutes]]*60))</f>
        <v>45000</v>
      </c>
      <c r="O29524" t="str">
        <f>TEXT(WEEKDAY(Input[[#This Row],[date_time]],1), "DDDD")</f>
        <v>Sunday</v>
      </c>
      <c r="P29524">
        <f>WEEKDAY(Input[[#This Row],[date_time]],2)</f>
        <v>7</v>
      </c>
      <c r="Q29524" t="str">
        <f>IF(Input[[#This Row],[weekday_in_number]]&gt;5,"Weekend", "Weekday")</f>
        <v>Weekend</v>
      </c>
      <c r="R29524" t="s">
        <v>71</v>
      </c>
    </row>
    <row r="29525" spans="1:18" x14ac:dyDescent="0.35">
      <c r="A29525" s="2">
        <v>43408.53125</v>
      </c>
      <c r="B29525" s="2" t="str">
        <f>TEXT(Input[[#This Row],[date_time]], "mmm")</f>
        <v>Nov</v>
      </c>
      <c r="C29525" s="7">
        <f>_xlfn.NUMBERVALUE(TEXT(Input[[#This Row],[date_time]],"DD"))</f>
        <v>4</v>
      </c>
      <c r="D29525" s="8">
        <f>_xlfn.NUMBERVALUE(TEXT(Input[[#This Row],[date_time]],"HH:MM"))</f>
        <v>0.53125</v>
      </c>
      <c r="E29525">
        <f>HOUR(Input[[#This Row],[date_time]])</f>
        <v>12</v>
      </c>
      <c r="F29525">
        <f>MINUTE(Input[[#This Row],[date_time]])</f>
        <v>45</v>
      </c>
      <c r="G29525" t="str">
        <f>IF(Input[[#This Row],[hour]]&gt;11,"PM", "AM")</f>
        <v>PM</v>
      </c>
      <c r="H29525">
        <v>3.38</v>
      </c>
      <c r="I29525">
        <v>0</v>
      </c>
      <c r="J29525">
        <v>100</v>
      </c>
      <c r="K29525">
        <v>10.91</v>
      </c>
      <c r="L29525">
        <v>29.59</v>
      </c>
      <c r="M29525">
        <v>0</v>
      </c>
      <c r="N29525">
        <f>((Input[[#This Row],[hour]]*3600)+(Input[[#This Row],[minutes]]*60))</f>
        <v>45900</v>
      </c>
      <c r="O29525" t="str">
        <f>TEXT(WEEKDAY(Input[[#This Row],[date_time]],1), "DDDD")</f>
        <v>Sunday</v>
      </c>
      <c r="P29525">
        <f>WEEKDAY(Input[[#This Row],[date_time]],2)</f>
        <v>7</v>
      </c>
      <c r="Q29525" t="str">
        <f>IF(Input[[#This Row],[weekday_in_number]]&gt;5,"Weekend", "Weekday")</f>
        <v>Weekend</v>
      </c>
      <c r="R29525" t="s">
        <v>71</v>
      </c>
    </row>
    <row r="29526" spans="1:18" x14ac:dyDescent="0.35">
      <c r="A29526" s="2">
        <v>43408.541666666664</v>
      </c>
      <c r="B29526" s="2" t="str">
        <f>TEXT(Input[[#This Row],[date_time]], "mmm")</f>
        <v>Nov</v>
      </c>
      <c r="C29526" s="7">
        <f>_xlfn.NUMBERVALUE(TEXT(Input[[#This Row],[date_time]],"DD"))</f>
        <v>4</v>
      </c>
      <c r="D29526" s="8">
        <f>_xlfn.NUMBERVALUE(TEXT(Input[[#This Row],[date_time]],"HH:MM"))</f>
        <v>0.54166666666666663</v>
      </c>
      <c r="E29526">
        <f>HOUR(Input[[#This Row],[date_time]])</f>
        <v>13</v>
      </c>
      <c r="F29526">
        <f>MINUTE(Input[[#This Row],[date_time]])</f>
        <v>0</v>
      </c>
      <c r="G29526" t="str">
        <f>IF(Input[[#This Row],[hour]]&gt;11,"PM", "AM")</f>
        <v>PM</v>
      </c>
      <c r="H29526">
        <v>3.35</v>
      </c>
      <c r="I29526">
        <v>0</v>
      </c>
      <c r="J29526">
        <v>100</v>
      </c>
      <c r="K29526">
        <v>10.87</v>
      </c>
      <c r="L29526">
        <v>29.45</v>
      </c>
      <c r="M29526">
        <v>0</v>
      </c>
      <c r="N29526">
        <f>((Input[[#This Row],[hour]]*3600)+(Input[[#This Row],[minutes]]*60))</f>
        <v>46800</v>
      </c>
      <c r="O29526" t="str">
        <f>TEXT(WEEKDAY(Input[[#This Row],[date_time]],1), "DDDD")</f>
        <v>Sunday</v>
      </c>
      <c r="P29526">
        <f>WEEKDAY(Input[[#This Row],[date_time]],2)</f>
        <v>7</v>
      </c>
      <c r="Q29526" t="str">
        <f>IF(Input[[#This Row],[weekday_in_number]]&gt;5,"Weekend", "Weekday")</f>
        <v>Weekend</v>
      </c>
      <c r="R29526" t="s">
        <v>71</v>
      </c>
    </row>
    <row r="29527" spans="1:18" x14ac:dyDescent="0.35">
      <c r="A29527" s="2">
        <v>43408.552083333336</v>
      </c>
      <c r="B29527" s="2" t="str">
        <f>TEXT(Input[[#This Row],[date_time]], "mmm")</f>
        <v>Nov</v>
      </c>
      <c r="C29527" s="7">
        <f>_xlfn.NUMBERVALUE(TEXT(Input[[#This Row],[date_time]],"DD"))</f>
        <v>4</v>
      </c>
      <c r="D29527" s="8">
        <f>_xlfn.NUMBERVALUE(TEXT(Input[[#This Row],[date_time]],"HH:MM"))</f>
        <v>0.55208333333333337</v>
      </c>
      <c r="E29527">
        <f>HOUR(Input[[#This Row],[date_time]])</f>
        <v>13</v>
      </c>
      <c r="F29527">
        <f>MINUTE(Input[[#This Row],[date_time]])</f>
        <v>15</v>
      </c>
      <c r="G29527" t="str">
        <f>IF(Input[[#This Row],[hour]]&gt;11,"PM", "AM")</f>
        <v>PM</v>
      </c>
      <c r="H29527">
        <v>37.69</v>
      </c>
      <c r="I29527">
        <v>9.83</v>
      </c>
      <c r="J29527">
        <v>96.76</v>
      </c>
      <c r="K29527">
        <v>5.15</v>
      </c>
      <c r="L29527">
        <v>99.08</v>
      </c>
      <c r="M29527">
        <v>0.02</v>
      </c>
      <c r="N29527">
        <f>((Input[[#This Row],[hour]]*3600)+(Input[[#This Row],[minutes]]*60))</f>
        <v>47700</v>
      </c>
      <c r="O29527" t="str">
        <f>TEXT(WEEKDAY(Input[[#This Row],[date_time]],1), "DDDD")</f>
        <v>Sunday</v>
      </c>
      <c r="P29527">
        <f>WEEKDAY(Input[[#This Row],[date_time]],2)</f>
        <v>7</v>
      </c>
      <c r="Q29527" t="str">
        <f>IF(Input[[#This Row],[weekday_in_number]]&gt;5,"Weekend", "Weekday")</f>
        <v>Weekend</v>
      </c>
      <c r="R29527" t="s">
        <v>71</v>
      </c>
    </row>
    <row r="29528" spans="1:18" x14ac:dyDescent="0.35">
      <c r="A29528" s="2">
        <v>43408.5625</v>
      </c>
      <c r="B29528" s="2" t="str">
        <f>TEXT(Input[[#This Row],[date_time]], "mmm")</f>
        <v>Nov</v>
      </c>
      <c r="C29528" s="7">
        <f>_xlfn.NUMBERVALUE(TEXT(Input[[#This Row],[date_time]],"DD"))</f>
        <v>4</v>
      </c>
      <c r="D29528" s="8">
        <f>_xlfn.NUMBERVALUE(TEXT(Input[[#This Row],[date_time]],"HH:MM"))</f>
        <v>0.5625</v>
      </c>
      <c r="E29528">
        <f>HOUR(Input[[#This Row],[date_time]])</f>
        <v>13</v>
      </c>
      <c r="F29528">
        <f>MINUTE(Input[[#This Row],[date_time]])</f>
        <v>30</v>
      </c>
      <c r="G29528" t="str">
        <f>IF(Input[[#This Row],[hour]]&gt;11,"PM", "AM")</f>
        <v>PM</v>
      </c>
      <c r="H29528">
        <v>92.05</v>
      </c>
      <c r="I29528">
        <v>26.14</v>
      </c>
      <c r="J29528">
        <v>96.2</v>
      </c>
      <c r="K29528">
        <v>0</v>
      </c>
      <c r="L29528">
        <v>100</v>
      </c>
      <c r="M29528">
        <v>0.04</v>
      </c>
      <c r="N29528">
        <f>((Input[[#This Row],[hour]]*3600)+(Input[[#This Row],[minutes]]*60))</f>
        <v>48600</v>
      </c>
      <c r="O29528" t="str">
        <f>TEXT(WEEKDAY(Input[[#This Row],[date_time]],1), "DDDD")</f>
        <v>Sunday</v>
      </c>
      <c r="P29528">
        <f>WEEKDAY(Input[[#This Row],[date_time]],2)</f>
        <v>7</v>
      </c>
      <c r="Q29528" t="str">
        <f>IF(Input[[#This Row],[weekday_in_number]]&gt;5,"Weekend", "Weekday")</f>
        <v>Weekend</v>
      </c>
      <c r="R29528" t="s">
        <v>71</v>
      </c>
    </row>
    <row r="29529" spans="1:18" x14ac:dyDescent="0.35">
      <c r="A29529" s="2">
        <v>43408.572916666664</v>
      </c>
      <c r="B29529" s="2" t="str">
        <f>TEXT(Input[[#This Row],[date_time]], "mmm")</f>
        <v>Nov</v>
      </c>
      <c r="C29529" s="7">
        <f>_xlfn.NUMBERVALUE(TEXT(Input[[#This Row],[date_time]],"DD"))</f>
        <v>4</v>
      </c>
      <c r="D29529" s="8">
        <f>_xlfn.NUMBERVALUE(TEXT(Input[[#This Row],[date_time]],"HH:MM"))</f>
        <v>0.57291666666666663</v>
      </c>
      <c r="E29529">
        <f>HOUR(Input[[#This Row],[date_time]])</f>
        <v>13</v>
      </c>
      <c r="F29529">
        <f>MINUTE(Input[[#This Row],[date_time]])</f>
        <v>45</v>
      </c>
      <c r="G29529" t="str">
        <f>IF(Input[[#This Row],[hour]]&gt;11,"PM", "AM")</f>
        <v>PM</v>
      </c>
      <c r="H29529">
        <v>66.959999999999994</v>
      </c>
      <c r="I29529">
        <v>16.989999999999998</v>
      </c>
      <c r="J29529">
        <v>96.93</v>
      </c>
      <c r="K29529">
        <v>0</v>
      </c>
      <c r="L29529">
        <v>100</v>
      </c>
      <c r="M29529">
        <v>0.03</v>
      </c>
      <c r="N29529">
        <f>((Input[[#This Row],[hour]]*3600)+(Input[[#This Row],[minutes]]*60))</f>
        <v>49500</v>
      </c>
      <c r="O29529" t="str">
        <f>TEXT(WEEKDAY(Input[[#This Row],[date_time]],1), "DDDD")</f>
        <v>Sunday</v>
      </c>
      <c r="P29529">
        <f>WEEKDAY(Input[[#This Row],[date_time]],2)</f>
        <v>7</v>
      </c>
      <c r="Q29529" t="str">
        <f>IF(Input[[#This Row],[weekday_in_number]]&gt;5,"Weekend", "Weekday")</f>
        <v>Weekend</v>
      </c>
      <c r="R29529" t="s">
        <v>71</v>
      </c>
    </row>
    <row r="29530" spans="1:18" x14ac:dyDescent="0.35">
      <c r="A29530" s="2">
        <v>43408.583333333336</v>
      </c>
      <c r="B29530" s="2" t="str">
        <f>TEXT(Input[[#This Row],[date_time]], "mmm")</f>
        <v>Nov</v>
      </c>
      <c r="C29530" s="7">
        <f>_xlfn.NUMBERVALUE(TEXT(Input[[#This Row],[date_time]],"DD"))</f>
        <v>4</v>
      </c>
      <c r="D29530" s="8">
        <f>_xlfn.NUMBERVALUE(TEXT(Input[[#This Row],[date_time]],"HH:MM"))</f>
        <v>0.58333333333333337</v>
      </c>
      <c r="E29530">
        <f>HOUR(Input[[#This Row],[date_time]])</f>
        <v>14</v>
      </c>
      <c r="F29530">
        <f>MINUTE(Input[[#This Row],[date_time]])</f>
        <v>0</v>
      </c>
      <c r="G29530" t="str">
        <f>IF(Input[[#This Row],[hour]]&gt;11,"PM", "AM")</f>
        <v>PM</v>
      </c>
      <c r="H29530">
        <v>95.15</v>
      </c>
      <c r="I29530">
        <v>26.6</v>
      </c>
      <c r="J29530">
        <v>96.31</v>
      </c>
      <c r="K29530">
        <v>0</v>
      </c>
      <c r="L29530">
        <v>100</v>
      </c>
      <c r="M29530">
        <v>0.04</v>
      </c>
      <c r="N29530">
        <f>((Input[[#This Row],[hour]]*3600)+(Input[[#This Row],[minutes]]*60))</f>
        <v>50400</v>
      </c>
      <c r="O29530" t="str">
        <f>TEXT(WEEKDAY(Input[[#This Row],[date_time]],1), "DDDD")</f>
        <v>Sunday</v>
      </c>
      <c r="P29530">
        <f>WEEKDAY(Input[[#This Row],[date_time]],2)</f>
        <v>7</v>
      </c>
      <c r="Q29530" t="str">
        <f>IF(Input[[#This Row],[weekday_in_number]]&gt;5,"Weekend", "Weekday")</f>
        <v>Weekend</v>
      </c>
      <c r="R29530" t="s">
        <v>71</v>
      </c>
    </row>
    <row r="29531" spans="1:18" x14ac:dyDescent="0.35">
      <c r="A29531" s="2">
        <v>43408.59375</v>
      </c>
      <c r="B29531" s="2" t="str">
        <f>TEXT(Input[[#This Row],[date_time]], "mmm")</f>
        <v>Nov</v>
      </c>
      <c r="C29531" s="7">
        <f>_xlfn.NUMBERVALUE(TEXT(Input[[#This Row],[date_time]],"DD"))</f>
        <v>4</v>
      </c>
      <c r="D29531" s="8">
        <f>_xlfn.NUMBERVALUE(TEXT(Input[[#This Row],[date_time]],"HH:MM"))</f>
        <v>0.59375</v>
      </c>
      <c r="E29531">
        <f>HOUR(Input[[#This Row],[date_time]])</f>
        <v>14</v>
      </c>
      <c r="F29531">
        <f>MINUTE(Input[[#This Row],[date_time]])</f>
        <v>15</v>
      </c>
      <c r="G29531" t="str">
        <f>IF(Input[[#This Row],[hour]]&gt;11,"PM", "AM")</f>
        <v>PM</v>
      </c>
      <c r="H29531">
        <v>71.930000000000007</v>
      </c>
      <c r="I29531">
        <v>18.760000000000002</v>
      </c>
      <c r="J29531">
        <v>96.76</v>
      </c>
      <c r="K29531">
        <v>0</v>
      </c>
      <c r="L29531">
        <v>100</v>
      </c>
      <c r="M29531">
        <v>0.03</v>
      </c>
      <c r="N29531">
        <f>((Input[[#This Row],[hour]]*3600)+(Input[[#This Row],[minutes]]*60))</f>
        <v>51300</v>
      </c>
      <c r="O29531" t="str">
        <f>TEXT(WEEKDAY(Input[[#This Row],[date_time]],1), "DDDD")</f>
        <v>Sunday</v>
      </c>
      <c r="P29531">
        <f>WEEKDAY(Input[[#This Row],[date_time]],2)</f>
        <v>7</v>
      </c>
      <c r="Q29531" t="str">
        <f>IF(Input[[#This Row],[weekday_in_number]]&gt;5,"Weekend", "Weekday")</f>
        <v>Weekend</v>
      </c>
      <c r="R29531" t="s">
        <v>71</v>
      </c>
    </row>
    <row r="29532" spans="1:18" x14ac:dyDescent="0.35">
      <c r="A29532" s="2">
        <v>43408.604166666664</v>
      </c>
      <c r="B29532" s="2" t="str">
        <f>TEXT(Input[[#This Row],[date_time]], "mmm")</f>
        <v>Nov</v>
      </c>
      <c r="C29532" s="7">
        <f>_xlfn.NUMBERVALUE(TEXT(Input[[#This Row],[date_time]],"DD"))</f>
        <v>4</v>
      </c>
      <c r="D29532" s="8">
        <f>_xlfn.NUMBERVALUE(TEXT(Input[[#This Row],[date_time]],"HH:MM"))</f>
        <v>0.60416666666666663</v>
      </c>
      <c r="E29532">
        <f>HOUR(Input[[#This Row],[date_time]])</f>
        <v>14</v>
      </c>
      <c r="F29532">
        <f>MINUTE(Input[[#This Row],[date_time]])</f>
        <v>30</v>
      </c>
      <c r="G29532" t="str">
        <f>IF(Input[[#This Row],[hour]]&gt;11,"PM", "AM")</f>
        <v>PM</v>
      </c>
      <c r="H29532">
        <v>89.46</v>
      </c>
      <c r="I29532">
        <v>24.73</v>
      </c>
      <c r="J29532">
        <v>96.39</v>
      </c>
      <c r="K29532">
        <v>0</v>
      </c>
      <c r="L29532">
        <v>100</v>
      </c>
      <c r="M29532">
        <v>0.04</v>
      </c>
      <c r="N29532">
        <f>((Input[[#This Row],[hour]]*3600)+(Input[[#This Row],[minutes]]*60))</f>
        <v>52200</v>
      </c>
      <c r="O29532" t="str">
        <f>TEXT(WEEKDAY(Input[[#This Row],[date_time]],1), "DDDD")</f>
        <v>Sunday</v>
      </c>
      <c r="P29532">
        <f>WEEKDAY(Input[[#This Row],[date_time]],2)</f>
        <v>7</v>
      </c>
      <c r="Q29532" t="str">
        <f>IF(Input[[#This Row],[weekday_in_number]]&gt;5,"Weekend", "Weekday")</f>
        <v>Weekend</v>
      </c>
      <c r="R29532" t="s">
        <v>71</v>
      </c>
    </row>
    <row r="29533" spans="1:18" x14ac:dyDescent="0.35">
      <c r="A29533" s="2">
        <v>43408.614583333336</v>
      </c>
      <c r="B29533" s="2" t="str">
        <f>TEXT(Input[[#This Row],[date_time]], "mmm")</f>
        <v>Nov</v>
      </c>
      <c r="C29533" s="7">
        <f>_xlfn.NUMBERVALUE(TEXT(Input[[#This Row],[date_time]],"DD"))</f>
        <v>4</v>
      </c>
      <c r="D29533" s="8">
        <f>_xlfn.NUMBERVALUE(TEXT(Input[[#This Row],[date_time]],"HH:MM"))</f>
        <v>0.61458333333333337</v>
      </c>
      <c r="E29533">
        <f>HOUR(Input[[#This Row],[date_time]])</f>
        <v>14</v>
      </c>
      <c r="F29533">
        <f>MINUTE(Input[[#This Row],[date_time]])</f>
        <v>45</v>
      </c>
      <c r="G29533" t="str">
        <f>IF(Input[[#This Row],[hour]]&gt;11,"PM", "AM")</f>
        <v>PM</v>
      </c>
      <c r="H29533">
        <v>81.58</v>
      </c>
      <c r="I29533">
        <v>22.18</v>
      </c>
      <c r="J29533">
        <v>96.5</v>
      </c>
      <c r="K29533">
        <v>0</v>
      </c>
      <c r="L29533">
        <v>100</v>
      </c>
      <c r="M29533">
        <v>0.04</v>
      </c>
      <c r="N29533">
        <f>((Input[[#This Row],[hour]]*3600)+(Input[[#This Row],[minutes]]*60))</f>
        <v>53100</v>
      </c>
      <c r="O29533" t="str">
        <f>TEXT(WEEKDAY(Input[[#This Row],[date_time]],1), "DDDD")</f>
        <v>Sunday</v>
      </c>
      <c r="P29533">
        <f>WEEKDAY(Input[[#This Row],[date_time]],2)</f>
        <v>7</v>
      </c>
      <c r="Q29533" t="str">
        <f>IF(Input[[#This Row],[weekday_in_number]]&gt;5,"Weekend", "Weekday")</f>
        <v>Weekend</v>
      </c>
      <c r="R29533" t="s">
        <v>71</v>
      </c>
    </row>
    <row r="29534" spans="1:18" x14ac:dyDescent="0.35">
      <c r="A29534" s="2">
        <v>43408.625</v>
      </c>
      <c r="B29534" s="2" t="str">
        <f>TEXT(Input[[#This Row],[date_time]], "mmm")</f>
        <v>Nov</v>
      </c>
      <c r="C29534" s="7">
        <f>_xlfn.NUMBERVALUE(TEXT(Input[[#This Row],[date_time]],"DD"))</f>
        <v>4</v>
      </c>
      <c r="D29534" s="8">
        <f>_xlfn.NUMBERVALUE(TEXT(Input[[#This Row],[date_time]],"HH:MM"))</f>
        <v>0.625</v>
      </c>
      <c r="E29534">
        <f>HOUR(Input[[#This Row],[date_time]])</f>
        <v>15</v>
      </c>
      <c r="F29534">
        <f>MINUTE(Input[[#This Row],[date_time]])</f>
        <v>0</v>
      </c>
      <c r="G29534" t="str">
        <f>IF(Input[[#This Row],[hour]]&gt;11,"PM", "AM")</f>
        <v>PM</v>
      </c>
      <c r="H29534">
        <v>75.89</v>
      </c>
      <c r="I29534">
        <v>20.63</v>
      </c>
      <c r="J29534">
        <v>96.5</v>
      </c>
      <c r="K29534">
        <v>0</v>
      </c>
      <c r="L29534">
        <v>100</v>
      </c>
      <c r="M29534">
        <v>0.03</v>
      </c>
      <c r="N29534">
        <f>((Input[[#This Row],[hour]]*3600)+(Input[[#This Row],[minutes]]*60))</f>
        <v>54000</v>
      </c>
      <c r="O29534" t="str">
        <f>TEXT(WEEKDAY(Input[[#This Row],[date_time]],1), "DDDD")</f>
        <v>Sunday</v>
      </c>
      <c r="P29534">
        <f>WEEKDAY(Input[[#This Row],[date_time]],2)</f>
        <v>7</v>
      </c>
      <c r="Q29534" t="str">
        <f>IF(Input[[#This Row],[weekday_in_number]]&gt;5,"Weekend", "Weekday")</f>
        <v>Weekend</v>
      </c>
      <c r="R29534" t="s">
        <v>71</v>
      </c>
    </row>
    <row r="29535" spans="1:18" x14ac:dyDescent="0.35">
      <c r="A29535" s="2">
        <v>43408.635416666664</v>
      </c>
      <c r="B29535" s="2" t="str">
        <f>TEXT(Input[[#This Row],[date_time]], "mmm")</f>
        <v>Nov</v>
      </c>
      <c r="C29535" s="7">
        <f>_xlfn.NUMBERVALUE(TEXT(Input[[#This Row],[date_time]],"DD"))</f>
        <v>4</v>
      </c>
      <c r="D29535" s="8">
        <f>_xlfn.NUMBERVALUE(TEXT(Input[[#This Row],[date_time]],"HH:MM"))</f>
        <v>0.63541666666666663</v>
      </c>
      <c r="E29535">
        <f>HOUR(Input[[#This Row],[date_time]])</f>
        <v>15</v>
      </c>
      <c r="F29535">
        <f>MINUTE(Input[[#This Row],[date_time]])</f>
        <v>15</v>
      </c>
      <c r="G29535" t="str">
        <f>IF(Input[[#This Row],[hour]]&gt;11,"PM", "AM")</f>
        <v>PM</v>
      </c>
      <c r="H29535">
        <v>93.6</v>
      </c>
      <c r="I29535">
        <v>26.28</v>
      </c>
      <c r="J29535">
        <v>96.28</v>
      </c>
      <c r="K29535">
        <v>0</v>
      </c>
      <c r="L29535">
        <v>100</v>
      </c>
      <c r="M29535">
        <v>0.04</v>
      </c>
      <c r="N29535">
        <f>((Input[[#This Row],[hour]]*3600)+(Input[[#This Row],[minutes]]*60))</f>
        <v>54900</v>
      </c>
      <c r="O29535" t="str">
        <f>TEXT(WEEKDAY(Input[[#This Row],[date_time]],1), "DDDD")</f>
        <v>Sunday</v>
      </c>
      <c r="P29535">
        <f>WEEKDAY(Input[[#This Row],[date_time]],2)</f>
        <v>7</v>
      </c>
      <c r="Q29535" t="str">
        <f>IF(Input[[#This Row],[weekday_in_number]]&gt;5,"Weekend", "Weekday")</f>
        <v>Weekend</v>
      </c>
      <c r="R29535" t="s">
        <v>71</v>
      </c>
    </row>
    <row r="29536" spans="1:18" x14ac:dyDescent="0.35">
      <c r="A29536" s="2">
        <v>43408.645833333336</v>
      </c>
      <c r="B29536" s="2" t="str">
        <f>TEXT(Input[[#This Row],[date_time]], "mmm")</f>
        <v>Nov</v>
      </c>
      <c r="C29536" s="7">
        <f>_xlfn.NUMBERVALUE(TEXT(Input[[#This Row],[date_time]],"DD"))</f>
        <v>4</v>
      </c>
      <c r="D29536" s="8">
        <f>_xlfn.NUMBERVALUE(TEXT(Input[[#This Row],[date_time]],"HH:MM"))</f>
        <v>0.64583333333333337</v>
      </c>
      <c r="E29536">
        <f>HOUR(Input[[#This Row],[date_time]])</f>
        <v>15</v>
      </c>
      <c r="F29536">
        <f>MINUTE(Input[[#This Row],[date_time]])</f>
        <v>30</v>
      </c>
      <c r="G29536" t="str">
        <f>IF(Input[[#This Row],[hour]]&gt;11,"PM", "AM")</f>
        <v>PM</v>
      </c>
      <c r="H29536">
        <v>70.959999999999994</v>
      </c>
      <c r="I29536">
        <v>18.61</v>
      </c>
      <c r="J29536">
        <v>96.73</v>
      </c>
      <c r="K29536">
        <v>0</v>
      </c>
      <c r="L29536">
        <v>100</v>
      </c>
      <c r="M29536">
        <v>0.03</v>
      </c>
      <c r="N29536">
        <f>((Input[[#This Row],[hour]]*3600)+(Input[[#This Row],[minutes]]*60))</f>
        <v>55800</v>
      </c>
      <c r="O29536" t="str">
        <f>TEXT(WEEKDAY(Input[[#This Row],[date_time]],1), "DDDD")</f>
        <v>Sunday</v>
      </c>
      <c r="P29536">
        <f>WEEKDAY(Input[[#This Row],[date_time]],2)</f>
        <v>7</v>
      </c>
      <c r="Q29536" t="str">
        <f>IF(Input[[#This Row],[weekday_in_number]]&gt;5,"Weekend", "Weekday")</f>
        <v>Weekend</v>
      </c>
      <c r="R29536" t="s">
        <v>71</v>
      </c>
    </row>
    <row r="29537" spans="1:18" x14ac:dyDescent="0.35">
      <c r="A29537" s="2">
        <v>43408.65625</v>
      </c>
      <c r="B29537" s="2" t="str">
        <f>TEXT(Input[[#This Row],[date_time]], "mmm")</f>
        <v>Nov</v>
      </c>
      <c r="C29537" s="7">
        <f>_xlfn.NUMBERVALUE(TEXT(Input[[#This Row],[date_time]],"DD"))</f>
        <v>4</v>
      </c>
      <c r="D29537" s="8">
        <f>_xlfn.NUMBERVALUE(TEXT(Input[[#This Row],[date_time]],"HH:MM"))</f>
        <v>0.65625</v>
      </c>
      <c r="E29537">
        <f>HOUR(Input[[#This Row],[date_time]])</f>
        <v>15</v>
      </c>
      <c r="F29537">
        <f>MINUTE(Input[[#This Row],[date_time]])</f>
        <v>45</v>
      </c>
      <c r="G29537" t="str">
        <f>IF(Input[[#This Row],[hour]]&gt;11,"PM", "AM")</f>
        <v>PM</v>
      </c>
      <c r="H29537">
        <v>91.66</v>
      </c>
      <c r="I29537">
        <v>25.27</v>
      </c>
      <c r="J29537">
        <v>96.4</v>
      </c>
      <c r="K29537">
        <v>0</v>
      </c>
      <c r="L29537">
        <v>100</v>
      </c>
      <c r="M29537">
        <v>0.04</v>
      </c>
      <c r="N29537">
        <f>((Input[[#This Row],[hour]]*3600)+(Input[[#This Row],[minutes]]*60))</f>
        <v>56700</v>
      </c>
      <c r="O29537" t="str">
        <f>TEXT(WEEKDAY(Input[[#This Row],[date_time]],1), "DDDD")</f>
        <v>Sunday</v>
      </c>
      <c r="P29537">
        <f>WEEKDAY(Input[[#This Row],[date_time]],2)</f>
        <v>7</v>
      </c>
      <c r="Q29537" t="str">
        <f>IF(Input[[#This Row],[weekday_in_number]]&gt;5,"Weekend", "Weekday")</f>
        <v>Weekend</v>
      </c>
      <c r="R29537" t="s">
        <v>71</v>
      </c>
    </row>
    <row r="29538" spans="1:18" x14ac:dyDescent="0.35">
      <c r="A29538" s="2">
        <v>43408.666666666664</v>
      </c>
      <c r="B29538" s="2" t="str">
        <f>TEXT(Input[[#This Row],[date_time]], "mmm")</f>
        <v>Nov</v>
      </c>
      <c r="C29538" s="7">
        <f>_xlfn.NUMBERVALUE(TEXT(Input[[#This Row],[date_time]],"DD"))</f>
        <v>4</v>
      </c>
      <c r="D29538" s="8">
        <f>_xlfn.NUMBERVALUE(TEXT(Input[[#This Row],[date_time]],"HH:MM"))</f>
        <v>0.66666666666666663</v>
      </c>
      <c r="E29538">
        <f>HOUR(Input[[#This Row],[date_time]])</f>
        <v>16</v>
      </c>
      <c r="F29538">
        <f>MINUTE(Input[[#This Row],[date_time]])</f>
        <v>0</v>
      </c>
      <c r="G29538" t="str">
        <f>IF(Input[[#This Row],[hour]]&gt;11,"PM", "AM")</f>
        <v>PM</v>
      </c>
      <c r="H29538">
        <v>71.28</v>
      </c>
      <c r="I29538">
        <v>17.78</v>
      </c>
      <c r="J29538">
        <v>97.03</v>
      </c>
      <c r="K29538">
        <v>0</v>
      </c>
      <c r="L29538">
        <v>100</v>
      </c>
      <c r="M29538">
        <v>0.03</v>
      </c>
      <c r="N29538">
        <f>((Input[[#This Row],[hour]]*3600)+(Input[[#This Row],[minutes]]*60))</f>
        <v>57600</v>
      </c>
      <c r="O29538" t="str">
        <f>TEXT(WEEKDAY(Input[[#This Row],[date_time]],1), "DDDD")</f>
        <v>Sunday</v>
      </c>
      <c r="P29538">
        <f>WEEKDAY(Input[[#This Row],[date_time]],2)</f>
        <v>7</v>
      </c>
      <c r="Q29538" t="str">
        <f>IF(Input[[#This Row],[weekday_in_number]]&gt;5,"Weekend", "Weekday")</f>
        <v>Weekend</v>
      </c>
      <c r="R29538" t="s">
        <v>71</v>
      </c>
    </row>
    <row r="29539" spans="1:18" x14ac:dyDescent="0.35">
      <c r="A29539" s="2">
        <v>43408.677083333336</v>
      </c>
      <c r="B29539" s="2" t="str">
        <f>TEXT(Input[[#This Row],[date_time]], "mmm")</f>
        <v>Nov</v>
      </c>
      <c r="C29539" s="7">
        <f>_xlfn.NUMBERVALUE(TEXT(Input[[#This Row],[date_time]],"DD"))</f>
        <v>4</v>
      </c>
      <c r="D29539" s="8">
        <f>_xlfn.NUMBERVALUE(TEXT(Input[[#This Row],[date_time]],"HH:MM"))</f>
        <v>0.67708333333333337</v>
      </c>
      <c r="E29539">
        <f>HOUR(Input[[#This Row],[date_time]])</f>
        <v>16</v>
      </c>
      <c r="F29539">
        <f>MINUTE(Input[[#This Row],[date_time]])</f>
        <v>15</v>
      </c>
      <c r="G29539" t="str">
        <f>IF(Input[[#This Row],[hour]]&gt;11,"PM", "AM")</f>
        <v>PM</v>
      </c>
      <c r="H29539">
        <v>93.89</v>
      </c>
      <c r="I29539">
        <v>26.1</v>
      </c>
      <c r="J29539">
        <v>96.35</v>
      </c>
      <c r="K29539">
        <v>0</v>
      </c>
      <c r="L29539">
        <v>100</v>
      </c>
      <c r="M29539">
        <v>0.04</v>
      </c>
      <c r="N29539">
        <f>((Input[[#This Row],[hour]]*3600)+(Input[[#This Row],[minutes]]*60))</f>
        <v>58500</v>
      </c>
      <c r="O29539" t="str">
        <f>TEXT(WEEKDAY(Input[[#This Row],[date_time]],1), "DDDD")</f>
        <v>Sunday</v>
      </c>
      <c r="P29539">
        <f>WEEKDAY(Input[[#This Row],[date_time]],2)</f>
        <v>7</v>
      </c>
      <c r="Q29539" t="str">
        <f>IF(Input[[#This Row],[weekday_in_number]]&gt;5,"Weekend", "Weekday")</f>
        <v>Weekend</v>
      </c>
      <c r="R29539" t="s">
        <v>71</v>
      </c>
    </row>
    <row r="29540" spans="1:18" x14ac:dyDescent="0.35">
      <c r="A29540" s="2">
        <v>43408.6875</v>
      </c>
      <c r="B29540" s="2" t="str">
        <f>TEXT(Input[[#This Row],[date_time]], "mmm")</f>
        <v>Nov</v>
      </c>
      <c r="C29540" s="7">
        <f>_xlfn.NUMBERVALUE(TEXT(Input[[#This Row],[date_time]],"DD"))</f>
        <v>4</v>
      </c>
      <c r="D29540" s="8">
        <f>_xlfn.NUMBERVALUE(TEXT(Input[[#This Row],[date_time]],"HH:MM"))</f>
        <v>0.6875</v>
      </c>
      <c r="E29540">
        <f>HOUR(Input[[#This Row],[date_time]])</f>
        <v>16</v>
      </c>
      <c r="F29540">
        <f>MINUTE(Input[[#This Row],[date_time]])</f>
        <v>30</v>
      </c>
      <c r="G29540" t="str">
        <f>IF(Input[[#This Row],[hour]]&gt;11,"PM", "AM")</f>
        <v>PM</v>
      </c>
      <c r="H29540">
        <v>71.53</v>
      </c>
      <c r="I29540">
        <v>18.07</v>
      </c>
      <c r="J29540">
        <v>96.95</v>
      </c>
      <c r="K29540">
        <v>0</v>
      </c>
      <c r="L29540">
        <v>100</v>
      </c>
      <c r="M29540">
        <v>0.03</v>
      </c>
      <c r="N29540">
        <f>((Input[[#This Row],[hour]]*3600)+(Input[[#This Row],[minutes]]*60))</f>
        <v>59400</v>
      </c>
      <c r="O29540" t="str">
        <f>TEXT(WEEKDAY(Input[[#This Row],[date_time]],1), "DDDD")</f>
        <v>Sunday</v>
      </c>
      <c r="P29540">
        <f>WEEKDAY(Input[[#This Row],[date_time]],2)</f>
        <v>7</v>
      </c>
      <c r="Q29540" t="str">
        <f>IF(Input[[#This Row],[weekday_in_number]]&gt;5,"Weekend", "Weekday")</f>
        <v>Weekend</v>
      </c>
      <c r="R29540" t="s">
        <v>71</v>
      </c>
    </row>
    <row r="29541" spans="1:18" x14ac:dyDescent="0.35">
      <c r="A29541" s="2">
        <v>43408.697916666664</v>
      </c>
      <c r="B29541" s="2" t="str">
        <f>TEXT(Input[[#This Row],[date_time]], "mmm")</f>
        <v>Nov</v>
      </c>
      <c r="C29541" s="7">
        <f>_xlfn.NUMBERVALUE(TEXT(Input[[#This Row],[date_time]],"DD"))</f>
        <v>4</v>
      </c>
      <c r="D29541" s="8">
        <f>_xlfn.NUMBERVALUE(TEXT(Input[[#This Row],[date_time]],"HH:MM"))</f>
        <v>0.69791666666666663</v>
      </c>
      <c r="E29541">
        <f>HOUR(Input[[#This Row],[date_time]])</f>
        <v>16</v>
      </c>
      <c r="F29541">
        <f>MINUTE(Input[[#This Row],[date_time]])</f>
        <v>45</v>
      </c>
      <c r="G29541" t="str">
        <f>IF(Input[[#This Row],[hour]]&gt;11,"PM", "AM")</f>
        <v>PM</v>
      </c>
      <c r="H29541">
        <v>83.81</v>
      </c>
      <c r="I29541">
        <v>22.54</v>
      </c>
      <c r="J29541">
        <v>96.57</v>
      </c>
      <c r="K29541">
        <v>0.14000000000000001</v>
      </c>
      <c r="L29541">
        <v>100</v>
      </c>
      <c r="M29541">
        <v>0.04</v>
      </c>
      <c r="N29541">
        <f>((Input[[#This Row],[hour]]*3600)+(Input[[#This Row],[minutes]]*60))</f>
        <v>60300</v>
      </c>
      <c r="O29541" t="str">
        <f>TEXT(WEEKDAY(Input[[#This Row],[date_time]],1), "DDDD")</f>
        <v>Sunday</v>
      </c>
      <c r="P29541">
        <f>WEEKDAY(Input[[#This Row],[date_time]],2)</f>
        <v>7</v>
      </c>
      <c r="Q29541" t="str">
        <f>IF(Input[[#This Row],[weekday_in_number]]&gt;5,"Weekend", "Weekday")</f>
        <v>Weekend</v>
      </c>
      <c r="R29541" t="s">
        <v>71</v>
      </c>
    </row>
    <row r="29542" spans="1:18" x14ac:dyDescent="0.35">
      <c r="A29542" s="2">
        <v>43408.708333333336</v>
      </c>
      <c r="B29542" s="2" t="str">
        <f>TEXT(Input[[#This Row],[date_time]], "mmm")</f>
        <v>Nov</v>
      </c>
      <c r="C29542" s="7">
        <f>_xlfn.NUMBERVALUE(TEXT(Input[[#This Row],[date_time]],"DD"))</f>
        <v>4</v>
      </c>
      <c r="D29542" s="8">
        <f>_xlfn.NUMBERVALUE(TEXT(Input[[#This Row],[date_time]],"HH:MM"))</f>
        <v>0.70833333333333337</v>
      </c>
      <c r="E29542">
        <f>HOUR(Input[[#This Row],[date_time]])</f>
        <v>17</v>
      </c>
      <c r="F29542">
        <f>MINUTE(Input[[#This Row],[date_time]])</f>
        <v>0</v>
      </c>
      <c r="G29542" t="str">
        <f>IF(Input[[#This Row],[hour]]&gt;11,"PM", "AM")</f>
        <v>PM</v>
      </c>
      <c r="H29542">
        <v>9.4700000000000006</v>
      </c>
      <c r="I29542">
        <v>0.14000000000000001</v>
      </c>
      <c r="J29542">
        <v>99.99</v>
      </c>
      <c r="K29542">
        <v>10.87</v>
      </c>
      <c r="L29542">
        <v>65.69</v>
      </c>
      <c r="M29542">
        <v>0</v>
      </c>
      <c r="N29542">
        <f>((Input[[#This Row],[hour]]*3600)+(Input[[#This Row],[minutes]]*60))</f>
        <v>61200</v>
      </c>
      <c r="O29542" t="str">
        <f>TEXT(WEEKDAY(Input[[#This Row],[date_time]],1), "DDDD")</f>
        <v>Sunday</v>
      </c>
      <c r="P29542">
        <f>WEEKDAY(Input[[#This Row],[date_time]],2)</f>
        <v>7</v>
      </c>
      <c r="Q29542" t="str">
        <f>IF(Input[[#This Row],[weekday_in_number]]&gt;5,"Weekend", "Weekday")</f>
        <v>Weekend</v>
      </c>
      <c r="R29542" t="s">
        <v>71</v>
      </c>
    </row>
    <row r="29543" spans="1:18" x14ac:dyDescent="0.35">
      <c r="A29543" s="2">
        <v>43408.71875</v>
      </c>
      <c r="B29543" s="2" t="str">
        <f>TEXT(Input[[#This Row],[date_time]], "mmm")</f>
        <v>Nov</v>
      </c>
      <c r="C29543" s="7">
        <f>_xlfn.NUMBERVALUE(TEXT(Input[[#This Row],[date_time]],"DD"))</f>
        <v>4</v>
      </c>
      <c r="D29543" s="8">
        <f>_xlfn.NUMBERVALUE(TEXT(Input[[#This Row],[date_time]],"HH:MM"))</f>
        <v>0.71875</v>
      </c>
      <c r="E29543">
        <f>HOUR(Input[[#This Row],[date_time]])</f>
        <v>17</v>
      </c>
      <c r="F29543">
        <f>MINUTE(Input[[#This Row],[date_time]])</f>
        <v>15</v>
      </c>
      <c r="G29543" t="str">
        <f>IF(Input[[#This Row],[hour]]&gt;11,"PM", "AM")</f>
        <v>PM</v>
      </c>
      <c r="H29543">
        <v>3.89</v>
      </c>
      <c r="I29543">
        <v>0</v>
      </c>
      <c r="J29543">
        <v>100</v>
      </c>
      <c r="K29543">
        <v>17.68</v>
      </c>
      <c r="L29543">
        <v>21.49</v>
      </c>
      <c r="M29543">
        <v>0</v>
      </c>
      <c r="N29543">
        <f>((Input[[#This Row],[hour]]*3600)+(Input[[#This Row],[minutes]]*60))</f>
        <v>62100</v>
      </c>
      <c r="O29543" t="str">
        <f>TEXT(WEEKDAY(Input[[#This Row],[date_time]],1), "DDDD")</f>
        <v>Sunday</v>
      </c>
      <c r="P29543">
        <f>WEEKDAY(Input[[#This Row],[date_time]],2)</f>
        <v>7</v>
      </c>
      <c r="Q29543" t="str">
        <f>IF(Input[[#This Row],[weekday_in_number]]&gt;5,"Weekend", "Weekday")</f>
        <v>Weekend</v>
      </c>
      <c r="R29543" t="s">
        <v>72</v>
      </c>
    </row>
    <row r="29544" spans="1:18" x14ac:dyDescent="0.35">
      <c r="A29544" s="2">
        <v>43408.729166666664</v>
      </c>
      <c r="B29544" s="2" t="str">
        <f>TEXT(Input[[#This Row],[date_time]], "mmm")</f>
        <v>Nov</v>
      </c>
      <c r="C29544" s="7">
        <f>_xlfn.NUMBERVALUE(TEXT(Input[[#This Row],[date_time]],"DD"))</f>
        <v>4</v>
      </c>
      <c r="D29544" s="8">
        <f>_xlfn.NUMBERVALUE(TEXT(Input[[#This Row],[date_time]],"HH:MM"))</f>
        <v>0.72916666666666663</v>
      </c>
      <c r="E29544">
        <f>HOUR(Input[[#This Row],[date_time]])</f>
        <v>17</v>
      </c>
      <c r="F29544">
        <f>MINUTE(Input[[#This Row],[date_time]])</f>
        <v>30</v>
      </c>
      <c r="G29544" t="str">
        <f>IF(Input[[#This Row],[hour]]&gt;11,"PM", "AM")</f>
        <v>PM</v>
      </c>
      <c r="H29544">
        <v>3.89</v>
      </c>
      <c r="I29544">
        <v>0</v>
      </c>
      <c r="J29544">
        <v>100</v>
      </c>
      <c r="K29544">
        <v>17.78</v>
      </c>
      <c r="L29544">
        <v>21.37</v>
      </c>
      <c r="M29544">
        <v>0</v>
      </c>
      <c r="N29544">
        <f>((Input[[#This Row],[hour]]*3600)+(Input[[#This Row],[minutes]]*60))</f>
        <v>63000</v>
      </c>
      <c r="O29544" t="str">
        <f>TEXT(WEEKDAY(Input[[#This Row],[date_time]],1), "DDDD")</f>
        <v>Sunday</v>
      </c>
      <c r="P29544">
        <f>WEEKDAY(Input[[#This Row],[date_time]],2)</f>
        <v>7</v>
      </c>
      <c r="Q29544" t="str">
        <f>IF(Input[[#This Row],[weekday_in_number]]&gt;5,"Weekend", "Weekday")</f>
        <v>Weekend</v>
      </c>
      <c r="R29544" t="s">
        <v>72</v>
      </c>
    </row>
    <row r="29545" spans="1:18" x14ac:dyDescent="0.35">
      <c r="A29545" s="2">
        <v>43408.739583333336</v>
      </c>
      <c r="B29545" s="2" t="str">
        <f>TEXT(Input[[#This Row],[date_time]], "mmm")</f>
        <v>Nov</v>
      </c>
      <c r="C29545" s="7">
        <f>_xlfn.NUMBERVALUE(TEXT(Input[[#This Row],[date_time]],"DD"))</f>
        <v>4</v>
      </c>
      <c r="D29545" s="8">
        <f>_xlfn.NUMBERVALUE(TEXT(Input[[#This Row],[date_time]],"HH:MM"))</f>
        <v>0.73958333333333337</v>
      </c>
      <c r="E29545">
        <f>HOUR(Input[[#This Row],[date_time]])</f>
        <v>17</v>
      </c>
      <c r="F29545">
        <f>MINUTE(Input[[#This Row],[date_time]])</f>
        <v>45</v>
      </c>
      <c r="G29545" t="str">
        <f>IF(Input[[#This Row],[hour]]&gt;11,"PM", "AM")</f>
        <v>PM</v>
      </c>
      <c r="H29545">
        <v>3.92</v>
      </c>
      <c r="I29545">
        <v>0</v>
      </c>
      <c r="J29545">
        <v>100</v>
      </c>
      <c r="K29545">
        <v>17.86</v>
      </c>
      <c r="L29545">
        <v>21.44</v>
      </c>
      <c r="M29545">
        <v>0</v>
      </c>
      <c r="N29545">
        <f>((Input[[#This Row],[hour]]*3600)+(Input[[#This Row],[minutes]]*60))</f>
        <v>63900</v>
      </c>
      <c r="O29545" t="str">
        <f>TEXT(WEEKDAY(Input[[#This Row],[date_time]],1), "DDDD")</f>
        <v>Sunday</v>
      </c>
      <c r="P29545">
        <f>WEEKDAY(Input[[#This Row],[date_time]],2)</f>
        <v>7</v>
      </c>
      <c r="Q29545" t="str">
        <f>IF(Input[[#This Row],[weekday_in_number]]&gt;5,"Weekend", "Weekday")</f>
        <v>Weekend</v>
      </c>
      <c r="R29545" t="s">
        <v>72</v>
      </c>
    </row>
    <row r="29546" spans="1:18" x14ac:dyDescent="0.35">
      <c r="A29546" s="2">
        <v>43408.75</v>
      </c>
      <c r="B29546" s="2" t="str">
        <f>TEXT(Input[[#This Row],[date_time]], "mmm")</f>
        <v>Nov</v>
      </c>
      <c r="C29546" s="7">
        <f>_xlfn.NUMBERVALUE(TEXT(Input[[#This Row],[date_time]],"DD"))</f>
        <v>4</v>
      </c>
      <c r="D29546" s="8">
        <f>_xlfn.NUMBERVALUE(TEXT(Input[[#This Row],[date_time]],"HH:MM"))</f>
        <v>0.75</v>
      </c>
      <c r="E29546">
        <f>HOUR(Input[[#This Row],[date_time]])</f>
        <v>18</v>
      </c>
      <c r="F29546">
        <f>MINUTE(Input[[#This Row],[date_time]])</f>
        <v>0</v>
      </c>
      <c r="G29546" t="str">
        <f>IF(Input[[#This Row],[hour]]&gt;11,"PM", "AM")</f>
        <v>PM</v>
      </c>
      <c r="H29546">
        <v>4.72</v>
      </c>
      <c r="I29546">
        <v>0</v>
      </c>
      <c r="J29546">
        <v>100</v>
      </c>
      <c r="K29546">
        <v>12.49</v>
      </c>
      <c r="L29546">
        <v>35.35</v>
      </c>
      <c r="M29546">
        <v>0</v>
      </c>
      <c r="N29546">
        <f>((Input[[#This Row],[hour]]*3600)+(Input[[#This Row],[minutes]]*60))</f>
        <v>64800</v>
      </c>
      <c r="O29546" t="str">
        <f>TEXT(WEEKDAY(Input[[#This Row],[date_time]],1), "DDDD")</f>
        <v>Sunday</v>
      </c>
      <c r="P29546">
        <f>WEEKDAY(Input[[#This Row],[date_time]],2)</f>
        <v>7</v>
      </c>
      <c r="Q29546" t="str">
        <f>IF(Input[[#This Row],[weekday_in_number]]&gt;5,"Weekend", "Weekday")</f>
        <v>Weekend</v>
      </c>
      <c r="R29546" t="s">
        <v>72</v>
      </c>
    </row>
    <row r="29547" spans="1:18" x14ac:dyDescent="0.35">
      <c r="A29547" s="2">
        <v>43408.760416666664</v>
      </c>
      <c r="B29547" s="2" t="str">
        <f>TEXT(Input[[#This Row],[date_time]], "mmm")</f>
        <v>Nov</v>
      </c>
      <c r="C29547" s="7">
        <f>_xlfn.NUMBERVALUE(TEXT(Input[[#This Row],[date_time]],"DD"))</f>
        <v>4</v>
      </c>
      <c r="D29547" s="8">
        <f>_xlfn.NUMBERVALUE(TEXT(Input[[#This Row],[date_time]],"HH:MM"))</f>
        <v>0.76041666666666663</v>
      </c>
      <c r="E29547">
        <f>HOUR(Input[[#This Row],[date_time]])</f>
        <v>18</v>
      </c>
      <c r="F29547">
        <f>MINUTE(Input[[#This Row],[date_time]])</f>
        <v>15</v>
      </c>
      <c r="G29547" t="str">
        <f>IF(Input[[#This Row],[hour]]&gt;11,"PM", "AM")</f>
        <v>PM</v>
      </c>
      <c r="H29547">
        <v>4.3899999999999997</v>
      </c>
      <c r="I29547">
        <v>0</v>
      </c>
      <c r="J29547">
        <v>100</v>
      </c>
      <c r="K29547">
        <v>7.31</v>
      </c>
      <c r="L29547">
        <v>51.48</v>
      </c>
      <c r="M29547">
        <v>0</v>
      </c>
      <c r="N29547">
        <f>((Input[[#This Row],[hour]]*3600)+(Input[[#This Row],[minutes]]*60))</f>
        <v>65700</v>
      </c>
      <c r="O29547" t="str">
        <f>TEXT(WEEKDAY(Input[[#This Row],[date_time]],1), "DDDD")</f>
        <v>Sunday</v>
      </c>
      <c r="P29547">
        <f>WEEKDAY(Input[[#This Row],[date_time]],2)</f>
        <v>7</v>
      </c>
      <c r="Q29547" t="str">
        <f>IF(Input[[#This Row],[weekday_in_number]]&gt;5,"Weekend", "Weekday")</f>
        <v>Weekend</v>
      </c>
      <c r="R29547" t="s">
        <v>72</v>
      </c>
    </row>
    <row r="29548" spans="1:18" x14ac:dyDescent="0.35">
      <c r="A29548" s="2">
        <v>43408.770833333336</v>
      </c>
      <c r="B29548" s="2" t="str">
        <f>TEXT(Input[[#This Row],[date_time]], "mmm")</f>
        <v>Nov</v>
      </c>
      <c r="C29548" s="7">
        <f>_xlfn.NUMBERVALUE(TEXT(Input[[#This Row],[date_time]],"DD"))</f>
        <v>4</v>
      </c>
      <c r="D29548" s="8">
        <f>_xlfn.NUMBERVALUE(TEXT(Input[[#This Row],[date_time]],"HH:MM"))</f>
        <v>0.77083333333333337</v>
      </c>
      <c r="E29548">
        <f>HOUR(Input[[#This Row],[date_time]])</f>
        <v>18</v>
      </c>
      <c r="F29548">
        <f>MINUTE(Input[[#This Row],[date_time]])</f>
        <v>30</v>
      </c>
      <c r="G29548" t="str">
        <f>IF(Input[[#This Row],[hour]]&gt;11,"PM", "AM")</f>
        <v>PM</v>
      </c>
      <c r="H29548">
        <v>3.74</v>
      </c>
      <c r="I29548">
        <v>0</v>
      </c>
      <c r="J29548">
        <v>100</v>
      </c>
      <c r="K29548">
        <v>10.84</v>
      </c>
      <c r="L29548">
        <v>32.619999999999997</v>
      </c>
      <c r="M29548">
        <v>0</v>
      </c>
      <c r="N29548">
        <f>((Input[[#This Row],[hour]]*3600)+(Input[[#This Row],[minutes]]*60))</f>
        <v>66600</v>
      </c>
      <c r="O29548" t="str">
        <f>TEXT(WEEKDAY(Input[[#This Row],[date_time]],1), "DDDD")</f>
        <v>Sunday</v>
      </c>
      <c r="P29548">
        <f>WEEKDAY(Input[[#This Row],[date_time]],2)</f>
        <v>7</v>
      </c>
      <c r="Q29548" t="str">
        <f>IF(Input[[#This Row],[weekday_in_number]]&gt;5,"Weekend", "Weekday")</f>
        <v>Weekend</v>
      </c>
      <c r="R29548" t="s">
        <v>72</v>
      </c>
    </row>
    <row r="29549" spans="1:18" x14ac:dyDescent="0.35">
      <c r="A29549" s="2">
        <v>43408.78125</v>
      </c>
      <c r="B29549" s="2" t="str">
        <f>TEXT(Input[[#This Row],[date_time]], "mmm")</f>
        <v>Nov</v>
      </c>
      <c r="C29549" s="7">
        <f>_xlfn.NUMBERVALUE(TEXT(Input[[#This Row],[date_time]],"DD"))</f>
        <v>4</v>
      </c>
      <c r="D29549" s="8">
        <f>_xlfn.NUMBERVALUE(TEXT(Input[[#This Row],[date_time]],"HH:MM"))</f>
        <v>0.78125</v>
      </c>
      <c r="E29549">
        <f>HOUR(Input[[#This Row],[date_time]])</f>
        <v>18</v>
      </c>
      <c r="F29549">
        <f>MINUTE(Input[[#This Row],[date_time]])</f>
        <v>45</v>
      </c>
      <c r="G29549" t="str">
        <f>IF(Input[[#This Row],[hour]]&gt;11,"PM", "AM")</f>
        <v>PM</v>
      </c>
      <c r="H29549">
        <v>3.78</v>
      </c>
      <c r="I29549">
        <v>0</v>
      </c>
      <c r="J29549">
        <v>100</v>
      </c>
      <c r="K29549">
        <v>17.71</v>
      </c>
      <c r="L29549">
        <v>20.87</v>
      </c>
      <c r="M29549">
        <v>0</v>
      </c>
      <c r="N29549">
        <f>((Input[[#This Row],[hour]]*3600)+(Input[[#This Row],[minutes]]*60))</f>
        <v>67500</v>
      </c>
      <c r="O29549" t="str">
        <f>TEXT(WEEKDAY(Input[[#This Row],[date_time]],1), "DDDD")</f>
        <v>Sunday</v>
      </c>
      <c r="P29549">
        <f>WEEKDAY(Input[[#This Row],[date_time]],2)</f>
        <v>7</v>
      </c>
      <c r="Q29549" t="str">
        <f>IF(Input[[#This Row],[weekday_in_number]]&gt;5,"Weekend", "Weekday")</f>
        <v>Weekend</v>
      </c>
      <c r="R29549" t="s">
        <v>72</v>
      </c>
    </row>
    <row r="29550" spans="1:18" x14ac:dyDescent="0.35">
      <c r="A29550" s="2">
        <v>43408.791666666664</v>
      </c>
      <c r="B29550" s="2" t="str">
        <f>TEXT(Input[[#This Row],[date_time]], "mmm")</f>
        <v>Nov</v>
      </c>
      <c r="C29550" s="7">
        <f>_xlfn.NUMBERVALUE(TEXT(Input[[#This Row],[date_time]],"DD"))</f>
        <v>4</v>
      </c>
      <c r="D29550" s="8">
        <f>_xlfn.NUMBERVALUE(TEXT(Input[[#This Row],[date_time]],"HH:MM"))</f>
        <v>0.79166666666666663</v>
      </c>
      <c r="E29550">
        <f>HOUR(Input[[#This Row],[date_time]])</f>
        <v>19</v>
      </c>
      <c r="F29550">
        <f>MINUTE(Input[[#This Row],[date_time]])</f>
        <v>0</v>
      </c>
      <c r="G29550" t="str">
        <f>IF(Input[[#This Row],[hour]]&gt;11,"PM", "AM")</f>
        <v>PM</v>
      </c>
      <c r="H29550">
        <v>3.17</v>
      </c>
      <c r="I29550">
        <v>0</v>
      </c>
      <c r="J29550">
        <v>100</v>
      </c>
      <c r="K29550">
        <v>11.88</v>
      </c>
      <c r="L29550">
        <v>25.78</v>
      </c>
      <c r="M29550">
        <v>0</v>
      </c>
      <c r="N29550">
        <f>((Input[[#This Row],[hour]]*3600)+(Input[[#This Row],[minutes]]*60))</f>
        <v>68400</v>
      </c>
      <c r="O29550" t="str">
        <f>TEXT(WEEKDAY(Input[[#This Row],[date_time]],1), "DDDD")</f>
        <v>Sunday</v>
      </c>
      <c r="P29550">
        <f>WEEKDAY(Input[[#This Row],[date_time]],2)</f>
        <v>7</v>
      </c>
      <c r="Q29550" t="str">
        <f>IF(Input[[#This Row],[weekday_in_number]]&gt;5,"Weekend", "Weekday")</f>
        <v>Weekend</v>
      </c>
      <c r="R29550" t="s">
        <v>72</v>
      </c>
    </row>
    <row r="29551" spans="1:18" x14ac:dyDescent="0.35">
      <c r="A29551" s="2">
        <v>43408.802083333336</v>
      </c>
      <c r="B29551" s="2" t="str">
        <f>TEXT(Input[[#This Row],[date_time]], "mmm")</f>
        <v>Nov</v>
      </c>
      <c r="C29551" s="7">
        <f>_xlfn.NUMBERVALUE(TEXT(Input[[#This Row],[date_time]],"DD"))</f>
        <v>4</v>
      </c>
      <c r="D29551" s="8">
        <f>_xlfn.NUMBERVALUE(TEXT(Input[[#This Row],[date_time]],"HH:MM"))</f>
        <v>0.80208333333333337</v>
      </c>
      <c r="E29551">
        <f>HOUR(Input[[#This Row],[date_time]])</f>
        <v>19</v>
      </c>
      <c r="F29551">
        <f>MINUTE(Input[[#This Row],[date_time]])</f>
        <v>15</v>
      </c>
      <c r="G29551" t="str">
        <f>IF(Input[[#This Row],[hour]]&gt;11,"PM", "AM")</f>
        <v>PM</v>
      </c>
      <c r="H29551">
        <v>3.13</v>
      </c>
      <c r="I29551">
        <v>0</v>
      </c>
      <c r="J29551">
        <v>100</v>
      </c>
      <c r="K29551">
        <v>11.77</v>
      </c>
      <c r="L29551">
        <v>25.7</v>
      </c>
      <c r="M29551">
        <v>0</v>
      </c>
      <c r="N29551">
        <f>((Input[[#This Row],[hour]]*3600)+(Input[[#This Row],[minutes]]*60))</f>
        <v>69300</v>
      </c>
      <c r="O29551" t="str">
        <f>TEXT(WEEKDAY(Input[[#This Row],[date_time]],1), "DDDD")</f>
        <v>Sunday</v>
      </c>
      <c r="P29551">
        <f>WEEKDAY(Input[[#This Row],[date_time]],2)</f>
        <v>7</v>
      </c>
      <c r="Q29551" t="str">
        <f>IF(Input[[#This Row],[weekday_in_number]]&gt;5,"Weekend", "Weekday")</f>
        <v>Weekend</v>
      </c>
      <c r="R29551" t="s">
        <v>72</v>
      </c>
    </row>
    <row r="29552" spans="1:18" x14ac:dyDescent="0.35">
      <c r="A29552" s="2">
        <v>43408.8125</v>
      </c>
      <c r="B29552" s="2" t="str">
        <f>TEXT(Input[[#This Row],[date_time]], "mmm")</f>
        <v>Nov</v>
      </c>
      <c r="C29552" s="7">
        <f>_xlfn.NUMBERVALUE(TEXT(Input[[#This Row],[date_time]],"DD"))</f>
        <v>4</v>
      </c>
      <c r="D29552" s="8">
        <f>_xlfn.NUMBERVALUE(TEXT(Input[[#This Row],[date_time]],"HH:MM"))</f>
        <v>0.8125</v>
      </c>
      <c r="E29552">
        <f>HOUR(Input[[#This Row],[date_time]])</f>
        <v>19</v>
      </c>
      <c r="F29552">
        <f>MINUTE(Input[[#This Row],[date_time]])</f>
        <v>30</v>
      </c>
      <c r="G29552" t="str">
        <f>IF(Input[[#This Row],[hour]]&gt;11,"PM", "AM")</f>
        <v>PM</v>
      </c>
      <c r="H29552">
        <v>3.13</v>
      </c>
      <c r="I29552">
        <v>0</v>
      </c>
      <c r="J29552">
        <v>100</v>
      </c>
      <c r="K29552">
        <v>11.81</v>
      </c>
      <c r="L29552">
        <v>25.62</v>
      </c>
      <c r="M29552">
        <v>0</v>
      </c>
      <c r="N29552">
        <f>((Input[[#This Row],[hour]]*3600)+(Input[[#This Row],[minutes]]*60))</f>
        <v>70200</v>
      </c>
      <c r="O29552" t="str">
        <f>TEXT(WEEKDAY(Input[[#This Row],[date_time]],1), "DDDD")</f>
        <v>Sunday</v>
      </c>
      <c r="P29552">
        <f>WEEKDAY(Input[[#This Row],[date_time]],2)</f>
        <v>7</v>
      </c>
      <c r="Q29552" t="str">
        <f>IF(Input[[#This Row],[weekday_in_number]]&gt;5,"Weekend", "Weekday")</f>
        <v>Weekend</v>
      </c>
      <c r="R29552" t="s">
        <v>72</v>
      </c>
    </row>
    <row r="29553" spans="1:18" x14ac:dyDescent="0.35">
      <c r="A29553" s="2">
        <v>43408.822916666664</v>
      </c>
      <c r="B29553" s="2" t="str">
        <f>TEXT(Input[[#This Row],[date_time]], "mmm")</f>
        <v>Nov</v>
      </c>
      <c r="C29553" s="7">
        <f>_xlfn.NUMBERVALUE(TEXT(Input[[#This Row],[date_time]],"DD"))</f>
        <v>4</v>
      </c>
      <c r="D29553" s="8">
        <f>_xlfn.NUMBERVALUE(TEXT(Input[[#This Row],[date_time]],"HH:MM"))</f>
        <v>0.82291666666666663</v>
      </c>
      <c r="E29553">
        <f>HOUR(Input[[#This Row],[date_time]])</f>
        <v>19</v>
      </c>
      <c r="F29553">
        <f>MINUTE(Input[[#This Row],[date_time]])</f>
        <v>45</v>
      </c>
      <c r="G29553" t="str">
        <f>IF(Input[[#This Row],[hour]]&gt;11,"PM", "AM")</f>
        <v>PM</v>
      </c>
      <c r="H29553">
        <v>3.17</v>
      </c>
      <c r="I29553">
        <v>0</v>
      </c>
      <c r="J29553">
        <v>100</v>
      </c>
      <c r="K29553">
        <v>11.74</v>
      </c>
      <c r="L29553">
        <v>26.07</v>
      </c>
      <c r="M29553">
        <v>0</v>
      </c>
      <c r="N29553">
        <f>((Input[[#This Row],[hour]]*3600)+(Input[[#This Row],[minutes]]*60))</f>
        <v>71100</v>
      </c>
      <c r="O29553" t="str">
        <f>TEXT(WEEKDAY(Input[[#This Row],[date_time]],1), "DDDD")</f>
        <v>Sunday</v>
      </c>
      <c r="P29553">
        <f>WEEKDAY(Input[[#This Row],[date_time]],2)</f>
        <v>7</v>
      </c>
      <c r="Q29553" t="str">
        <f>IF(Input[[#This Row],[weekday_in_number]]&gt;5,"Weekend", "Weekday")</f>
        <v>Weekend</v>
      </c>
      <c r="R29553" t="s">
        <v>72</v>
      </c>
    </row>
    <row r="29554" spans="1:18" x14ac:dyDescent="0.35">
      <c r="A29554" s="2">
        <v>43408.833333333336</v>
      </c>
      <c r="B29554" s="2" t="str">
        <f>TEXT(Input[[#This Row],[date_time]], "mmm")</f>
        <v>Nov</v>
      </c>
      <c r="C29554" s="7">
        <f>_xlfn.NUMBERVALUE(TEXT(Input[[#This Row],[date_time]],"DD"))</f>
        <v>4</v>
      </c>
      <c r="D29554" s="8">
        <f>_xlfn.NUMBERVALUE(TEXT(Input[[#This Row],[date_time]],"HH:MM"))</f>
        <v>0.83333333333333337</v>
      </c>
      <c r="E29554">
        <f>HOUR(Input[[#This Row],[date_time]])</f>
        <v>20</v>
      </c>
      <c r="F29554">
        <f>MINUTE(Input[[#This Row],[date_time]])</f>
        <v>0</v>
      </c>
      <c r="G29554" t="str">
        <f>IF(Input[[#This Row],[hour]]&gt;11,"PM", "AM")</f>
        <v>PM</v>
      </c>
      <c r="H29554">
        <v>3.17</v>
      </c>
      <c r="I29554">
        <v>0</v>
      </c>
      <c r="J29554">
        <v>100</v>
      </c>
      <c r="K29554">
        <v>11.7</v>
      </c>
      <c r="L29554">
        <v>26.15</v>
      </c>
      <c r="M29554">
        <v>0</v>
      </c>
      <c r="N29554">
        <f>((Input[[#This Row],[hour]]*3600)+(Input[[#This Row],[minutes]]*60))</f>
        <v>72000</v>
      </c>
      <c r="O29554" t="str">
        <f>TEXT(WEEKDAY(Input[[#This Row],[date_time]],1), "DDDD")</f>
        <v>Sunday</v>
      </c>
      <c r="P29554">
        <f>WEEKDAY(Input[[#This Row],[date_time]],2)</f>
        <v>7</v>
      </c>
      <c r="Q29554" t="str">
        <f>IF(Input[[#This Row],[weekday_in_number]]&gt;5,"Weekend", "Weekday")</f>
        <v>Weekend</v>
      </c>
      <c r="R29554" t="s">
        <v>72</v>
      </c>
    </row>
    <row r="29555" spans="1:18" x14ac:dyDescent="0.35">
      <c r="A29555" s="2">
        <v>43408.84375</v>
      </c>
      <c r="B29555" s="2" t="str">
        <f>TEXT(Input[[#This Row],[date_time]], "mmm")</f>
        <v>Nov</v>
      </c>
      <c r="C29555" s="7">
        <f>_xlfn.NUMBERVALUE(TEXT(Input[[#This Row],[date_time]],"DD"))</f>
        <v>4</v>
      </c>
      <c r="D29555" s="8">
        <f>_xlfn.NUMBERVALUE(TEXT(Input[[#This Row],[date_time]],"HH:MM"))</f>
        <v>0.84375</v>
      </c>
      <c r="E29555">
        <f>HOUR(Input[[#This Row],[date_time]])</f>
        <v>20</v>
      </c>
      <c r="F29555">
        <f>MINUTE(Input[[#This Row],[date_time]])</f>
        <v>15</v>
      </c>
      <c r="G29555" t="str">
        <f>IF(Input[[#This Row],[hour]]&gt;11,"PM", "AM")</f>
        <v>PM</v>
      </c>
      <c r="H29555">
        <v>3.2</v>
      </c>
      <c r="I29555">
        <v>0</v>
      </c>
      <c r="J29555">
        <v>100</v>
      </c>
      <c r="K29555">
        <v>11.81</v>
      </c>
      <c r="L29555">
        <v>26.15</v>
      </c>
      <c r="M29555">
        <v>0</v>
      </c>
      <c r="N29555">
        <f>((Input[[#This Row],[hour]]*3600)+(Input[[#This Row],[minutes]]*60))</f>
        <v>72900</v>
      </c>
      <c r="O29555" t="str">
        <f>TEXT(WEEKDAY(Input[[#This Row],[date_time]],1), "DDDD")</f>
        <v>Sunday</v>
      </c>
      <c r="P29555">
        <f>WEEKDAY(Input[[#This Row],[date_time]],2)</f>
        <v>7</v>
      </c>
      <c r="Q29555" t="str">
        <f>IF(Input[[#This Row],[weekday_in_number]]&gt;5,"Weekend", "Weekday")</f>
        <v>Weekend</v>
      </c>
      <c r="R29555" t="s">
        <v>71</v>
      </c>
    </row>
    <row r="29556" spans="1:18" x14ac:dyDescent="0.35">
      <c r="A29556" s="2">
        <v>43408.854166666664</v>
      </c>
      <c r="B29556" s="2" t="str">
        <f>TEXT(Input[[#This Row],[date_time]], "mmm")</f>
        <v>Nov</v>
      </c>
      <c r="C29556" s="7">
        <f>_xlfn.NUMBERVALUE(TEXT(Input[[#This Row],[date_time]],"DD"))</f>
        <v>4</v>
      </c>
      <c r="D29556" s="8">
        <f>_xlfn.NUMBERVALUE(TEXT(Input[[#This Row],[date_time]],"HH:MM"))</f>
        <v>0.85416666666666663</v>
      </c>
      <c r="E29556">
        <f>HOUR(Input[[#This Row],[date_time]])</f>
        <v>20</v>
      </c>
      <c r="F29556">
        <f>MINUTE(Input[[#This Row],[date_time]])</f>
        <v>30</v>
      </c>
      <c r="G29556" t="str">
        <f>IF(Input[[#This Row],[hour]]&gt;11,"PM", "AM")</f>
        <v>PM</v>
      </c>
      <c r="H29556">
        <v>3.13</v>
      </c>
      <c r="I29556">
        <v>0</v>
      </c>
      <c r="J29556">
        <v>100</v>
      </c>
      <c r="K29556">
        <v>11.77</v>
      </c>
      <c r="L29556">
        <v>25.7</v>
      </c>
      <c r="M29556">
        <v>0</v>
      </c>
      <c r="N29556">
        <f>((Input[[#This Row],[hour]]*3600)+(Input[[#This Row],[minutes]]*60))</f>
        <v>73800</v>
      </c>
      <c r="O29556" t="str">
        <f>TEXT(WEEKDAY(Input[[#This Row],[date_time]],1), "DDDD")</f>
        <v>Sunday</v>
      </c>
      <c r="P29556">
        <f>WEEKDAY(Input[[#This Row],[date_time]],2)</f>
        <v>7</v>
      </c>
      <c r="Q29556" t="str">
        <f>IF(Input[[#This Row],[weekday_in_number]]&gt;5,"Weekend", "Weekday")</f>
        <v>Weekend</v>
      </c>
      <c r="R29556" t="s">
        <v>71</v>
      </c>
    </row>
    <row r="29557" spans="1:18" x14ac:dyDescent="0.35">
      <c r="A29557" s="2">
        <v>43408.864583333336</v>
      </c>
      <c r="B29557" s="2" t="str">
        <f>TEXT(Input[[#This Row],[date_time]], "mmm")</f>
        <v>Nov</v>
      </c>
      <c r="C29557" s="7">
        <f>_xlfn.NUMBERVALUE(TEXT(Input[[#This Row],[date_time]],"DD"))</f>
        <v>4</v>
      </c>
      <c r="D29557" s="8">
        <f>_xlfn.NUMBERVALUE(TEXT(Input[[#This Row],[date_time]],"HH:MM"))</f>
        <v>0.86458333333333337</v>
      </c>
      <c r="E29557">
        <f>HOUR(Input[[#This Row],[date_time]])</f>
        <v>20</v>
      </c>
      <c r="F29557">
        <f>MINUTE(Input[[#This Row],[date_time]])</f>
        <v>45</v>
      </c>
      <c r="G29557" t="str">
        <f>IF(Input[[#This Row],[hour]]&gt;11,"PM", "AM")</f>
        <v>PM</v>
      </c>
      <c r="H29557">
        <v>3.13</v>
      </c>
      <c r="I29557">
        <v>0</v>
      </c>
      <c r="J29557">
        <v>100</v>
      </c>
      <c r="K29557">
        <v>11.84</v>
      </c>
      <c r="L29557">
        <v>25.56</v>
      </c>
      <c r="M29557">
        <v>0</v>
      </c>
      <c r="N29557">
        <f>((Input[[#This Row],[hour]]*3600)+(Input[[#This Row],[minutes]]*60))</f>
        <v>74700</v>
      </c>
      <c r="O29557" t="str">
        <f>TEXT(WEEKDAY(Input[[#This Row],[date_time]],1), "DDDD")</f>
        <v>Sunday</v>
      </c>
      <c r="P29557">
        <f>WEEKDAY(Input[[#This Row],[date_time]],2)</f>
        <v>7</v>
      </c>
      <c r="Q29557" t="str">
        <f>IF(Input[[#This Row],[weekday_in_number]]&gt;5,"Weekend", "Weekday")</f>
        <v>Weekend</v>
      </c>
      <c r="R29557" t="s">
        <v>71</v>
      </c>
    </row>
    <row r="29558" spans="1:18" x14ac:dyDescent="0.35">
      <c r="A29558" s="2">
        <v>43408.875</v>
      </c>
      <c r="B29558" s="2" t="str">
        <f>TEXT(Input[[#This Row],[date_time]], "mmm")</f>
        <v>Nov</v>
      </c>
      <c r="C29558" s="7">
        <f>_xlfn.NUMBERVALUE(TEXT(Input[[#This Row],[date_time]],"DD"))</f>
        <v>4</v>
      </c>
      <c r="D29558" s="8">
        <f>_xlfn.NUMBERVALUE(TEXT(Input[[#This Row],[date_time]],"HH:MM"))</f>
        <v>0.875</v>
      </c>
      <c r="E29558">
        <f>HOUR(Input[[#This Row],[date_time]])</f>
        <v>21</v>
      </c>
      <c r="F29558">
        <f>MINUTE(Input[[#This Row],[date_time]])</f>
        <v>0</v>
      </c>
      <c r="G29558" t="str">
        <f>IF(Input[[#This Row],[hour]]&gt;11,"PM", "AM")</f>
        <v>PM</v>
      </c>
      <c r="H29558">
        <v>3.13</v>
      </c>
      <c r="I29558">
        <v>0</v>
      </c>
      <c r="J29558">
        <v>100</v>
      </c>
      <c r="K29558">
        <v>11.84</v>
      </c>
      <c r="L29558">
        <v>25.56</v>
      </c>
      <c r="M29558">
        <v>0</v>
      </c>
      <c r="N29558">
        <f>((Input[[#This Row],[hour]]*3600)+(Input[[#This Row],[minutes]]*60))</f>
        <v>75600</v>
      </c>
      <c r="O29558" t="str">
        <f>TEXT(WEEKDAY(Input[[#This Row],[date_time]],1), "DDDD")</f>
        <v>Sunday</v>
      </c>
      <c r="P29558">
        <f>WEEKDAY(Input[[#This Row],[date_time]],2)</f>
        <v>7</v>
      </c>
      <c r="Q29558" t="str">
        <f>IF(Input[[#This Row],[weekday_in_number]]&gt;5,"Weekend", "Weekday")</f>
        <v>Weekend</v>
      </c>
      <c r="R29558" t="s">
        <v>71</v>
      </c>
    </row>
    <row r="29559" spans="1:18" x14ac:dyDescent="0.35">
      <c r="A29559" s="2">
        <v>43408.885416666664</v>
      </c>
      <c r="B29559" s="2" t="str">
        <f>TEXT(Input[[#This Row],[date_time]], "mmm")</f>
        <v>Nov</v>
      </c>
      <c r="C29559" s="7">
        <f>_xlfn.NUMBERVALUE(TEXT(Input[[#This Row],[date_time]],"DD"))</f>
        <v>4</v>
      </c>
      <c r="D29559" s="8">
        <f>_xlfn.NUMBERVALUE(TEXT(Input[[#This Row],[date_time]],"HH:MM"))</f>
        <v>0.88541666666666663</v>
      </c>
      <c r="E29559">
        <f>HOUR(Input[[#This Row],[date_time]])</f>
        <v>21</v>
      </c>
      <c r="F29559">
        <f>MINUTE(Input[[#This Row],[date_time]])</f>
        <v>15</v>
      </c>
      <c r="G29559" t="str">
        <f>IF(Input[[#This Row],[hour]]&gt;11,"PM", "AM")</f>
        <v>PM</v>
      </c>
      <c r="H29559">
        <v>3.13</v>
      </c>
      <c r="I29559">
        <v>0</v>
      </c>
      <c r="J29559">
        <v>100</v>
      </c>
      <c r="K29559">
        <v>11.81</v>
      </c>
      <c r="L29559">
        <v>25.62</v>
      </c>
      <c r="M29559">
        <v>0</v>
      </c>
      <c r="N29559">
        <f>((Input[[#This Row],[hour]]*3600)+(Input[[#This Row],[minutes]]*60))</f>
        <v>76500</v>
      </c>
      <c r="O29559" t="str">
        <f>TEXT(WEEKDAY(Input[[#This Row],[date_time]],1), "DDDD")</f>
        <v>Sunday</v>
      </c>
      <c r="P29559">
        <f>WEEKDAY(Input[[#This Row],[date_time]],2)</f>
        <v>7</v>
      </c>
      <c r="Q29559" t="str">
        <f>IF(Input[[#This Row],[weekday_in_number]]&gt;5,"Weekend", "Weekday")</f>
        <v>Weekend</v>
      </c>
      <c r="R29559" t="s">
        <v>71</v>
      </c>
    </row>
    <row r="29560" spans="1:18" x14ac:dyDescent="0.35">
      <c r="A29560" s="2">
        <v>43408.895833333336</v>
      </c>
      <c r="B29560" s="2" t="str">
        <f>TEXT(Input[[#This Row],[date_time]], "mmm")</f>
        <v>Nov</v>
      </c>
      <c r="C29560" s="7">
        <f>_xlfn.NUMBERVALUE(TEXT(Input[[#This Row],[date_time]],"DD"))</f>
        <v>4</v>
      </c>
      <c r="D29560" s="8">
        <f>_xlfn.NUMBERVALUE(TEXT(Input[[#This Row],[date_time]],"HH:MM"))</f>
        <v>0.89583333333333337</v>
      </c>
      <c r="E29560">
        <f>HOUR(Input[[#This Row],[date_time]])</f>
        <v>21</v>
      </c>
      <c r="F29560">
        <f>MINUTE(Input[[#This Row],[date_time]])</f>
        <v>30</v>
      </c>
      <c r="G29560" t="str">
        <f>IF(Input[[#This Row],[hour]]&gt;11,"PM", "AM")</f>
        <v>PM</v>
      </c>
      <c r="H29560">
        <v>3.13</v>
      </c>
      <c r="I29560">
        <v>0</v>
      </c>
      <c r="J29560">
        <v>100</v>
      </c>
      <c r="K29560">
        <v>11.92</v>
      </c>
      <c r="L29560">
        <v>25.4</v>
      </c>
      <c r="M29560">
        <v>0</v>
      </c>
      <c r="N29560">
        <f>((Input[[#This Row],[hour]]*3600)+(Input[[#This Row],[minutes]]*60))</f>
        <v>77400</v>
      </c>
      <c r="O29560" t="str">
        <f>TEXT(WEEKDAY(Input[[#This Row],[date_time]],1), "DDDD")</f>
        <v>Sunday</v>
      </c>
      <c r="P29560">
        <f>WEEKDAY(Input[[#This Row],[date_time]],2)</f>
        <v>7</v>
      </c>
      <c r="Q29560" t="str">
        <f>IF(Input[[#This Row],[weekday_in_number]]&gt;5,"Weekend", "Weekday")</f>
        <v>Weekend</v>
      </c>
      <c r="R29560" t="s">
        <v>71</v>
      </c>
    </row>
    <row r="29561" spans="1:18" x14ac:dyDescent="0.35">
      <c r="A29561" s="2">
        <v>43408.90625</v>
      </c>
      <c r="B29561" s="2" t="str">
        <f>TEXT(Input[[#This Row],[date_time]], "mmm")</f>
        <v>Nov</v>
      </c>
      <c r="C29561" s="7">
        <f>_xlfn.NUMBERVALUE(TEXT(Input[[#This Row],[date_time]],"DD"))</f>
        <v>4</v>
      </c>
      <c r="D29561" s="8">
        <f>_xlfn.NUMBERVALUE(TEXT(Input[[#This Row],[date_time]],"HH:MM"))</f>
        <v>0.90625</v>
      </c>
      <c r="E29561">
        <f>HOUR(Input[[#This Row],[date_time]])</f>
        <v>21</v>
      </c>
      <c r="F29561">
        <f>MINUTE(Input[[#This Row],[date_time]])</f>
        <v>45</v>
      </c>
      <c r="G29561" t="str">
        <f>IF(Input[[#This Row],[hour]]&gt;11,"PM", "AM")</f>
        <v>PM</v>
      </c>
      <c r="H29561">
        <v>3.24</v>
      </c>
      <c r="I29561">
        <v>0</v>
      </c>
      <c r="J29561">
        <v>100</v>
      </c>
      <c r="K29561">
        <v>12.56</v>
      </c>
      <c r="L29561">
        <v>24.98</v>
      </c>
      <c r="M29561">
        <v>0</v>
      </c>
      <c r="N29561">
        <f>((Input[[#This Row],[hour]]*3600)+(Input[[#This Row],[minutes]]*60))</f>
        <v>78300</v>
      </c>
      <c r="O29561" t="str">
        <f>TEXT(WEEKDAY(Input[[#This Row],[date_time]],1), "DDDD")</f>
        <v>Sunday</v>
      </c>
      <c r="P29561">
        <f>WEEKDAY(Input[[#This Row],[date_time]],2)</f>
        <v>7</v>
      </c>
      <c r="Q29561" t="str">
        <f>IF(Input[[#This Row],[weekday_in_number]]&gt;5,"Weekend", "Weekday")</f>
        <v>Weekend</v>
      </c>
      <c r="R29561" t="s">
        <v>71</v>
      </c>
    </row>
    <row r="29562" spans="1:18" x14ac:dyDescent="0.35">
      <c r="A29562" s="2">
        <v>43408.916666666664</v>
      </c>
      <c r="B29562" s="2" t="str">
        <f>TEXT(Input[[#This Row],[date_time]], "mmm")</f>
        <v>Nov</v>
      </c>
      <c r="C29562" s="7">
        <f>_xlfn.NUMBERVALUE(TEXT(Input[[#This Row],[date_time]],"DD"))</f>
        <v>4</v>
      </c>
      <c r="D29562" s="8">
        <f>_xlfn.NUMBERVALUE(TEXT(Input[[#This Row],[date_time]],"HH:MM"))</f>
        <v>0.91666666666666663</v>
      </c>
      <c r="E29562">
        <f>HOUR(Input[[#This Row],[date_time]])</f>
        <v>22</v>
      </c>
      <c r="F29562">
        <f>MINUTE(Input[[#This Row],[date_time]])</f>
        <v>0</v>
      </c>
      <c r="G29562" t="str">
        <f>IF(Input[[#This Row],[hour]]&gt;11,"PM", "AM")</f>
        <v>PM</v>
      </c>
      <c r="H29562">
        <v>3.82</v>
      </c>
      <c r="I29562">
        <v>0</v>
      </c>
      <c r="J29562">
        <v>100</v>
      </c>
      <c r="K29562">
        <v>17.86</v>
      </c>
      <c r="L29562">
        <v>20.92</v>
      </c>
      <c r="M29562">
        <v>0</v>
      </c>
      <c r="N29562">
        <f>((Input[[#This Row],[hour]]*3600)+(Input[[#This Row],[minutes]]*60))</f>
        <v>79200</v>
      </c>
      <c r="O29562" t="str">
        <f>TEXT(WEEKDAY(Input[[#This Row],[date_time]],1), "DDDD")</f>
        <v>Sunday</v>
      </c>
      <c r="P29562">
        <f>WEEKDAY(Input[[#This Row],[date_time]],2)</f>
        <v>7</v>
      </c>
      <c r="Q29562" t="str">
        <f>IF(Input[[#This Row],[weekday_in_number]]&gt;5,"Weekend", "Weekday")</f>
        <v>Weekend</v>
      </c>
      <c r="R29562" t="s">
        <v>71</v>
      </c>
    </row>
    <row r="29563" spans="1:18" x14ac:dyDescent="0.35">
      <c r="A29563" s="2">
        <v>43408.927083333336</v>
      </c>
      <c r="B29563" s="2" t="str">
        <f>TEXT(Input[[#This Row],[date_time]], "mmm")</f>
        <v>Nov</v>
      </c>
      <c r="C29563" s="7">
        <f>_xlfn.NUMBERVALUE(TEXT(Input[[#This Row],[date_time]],"DD"))</f>
        <v>4</v>
      </c>
      <c r="D29563" s="8">
        <f>_xlfn.NUMBERVALUE(TEXT(Input[[#This Row],[date_time]],"HH:MM"))</f>
        <v>0.92708333333333337</v>
      </c>
      <c r="E29563">
        <f>HOUR(Input[[#This Row],[date_time]])</f>
        <v>22</v>
      </c>
      <c r="F29563">
        <f>MINUTE(Input[[#This Row],[date_time]])</f>
        <v>15</v>
      </c>
      <c r="G29563" t="str">
        <f>IF(Input[[#This Row],[hour]]&gt;11,"PM", "AM")</f>
        <v>PM</v>
      </c>
      <c r="H29563">
        <v>3.1</v>
      </c>
      <c r="I29563">
        <v>4.75</v>
      </c>
      <c r="J29563">
        <v>54.65</v>
      </c>
      <c r="K29563">
        <v>0.18</v>
      </c>
      <c r="L29563">
        <v>99.83</v>
      </c>
      <c r="M29563">
        <v>0</v>
      </c>
      <c r="N29563">
        <f>((Input[[#This Row],[hour]]*3600)+(Input[[#This Row],[minutes]]*60))</f>
        <v>80100</v>
      </c>
      <c r="O29563" t="str">
        <f>TEXT(WEEKDAY(Input[[#This Row],[date_time]],1), "DDDD")</f>
        <v>Sunday</v>
      </c>
      <c r="P29563">
        <f>WEEKDAY(Input[[#This Row],[date_time]],2)</f>
        <v>7</v>
      </c>
      <c r="Q29563" t="str">
        <f>IF(Input[[#This Row],[weekday_in_number]]&gt;5,"Weekend", "Weekday")</f>
        <v>Weekend</v>
      </c>
      <c r="R29563" t="s">
        <v>72</v>
      </c>
    </row>
    <row r="29564" spans="1:18" x14ac:dyDescent="0.35">
      <c r="A29564" s="2">
        <v>43408.9375</v>
      </c>
      <c r="B29564" s="2" t="str">
        <f>TEXT(Input[[#This Row],[date_time]], "mmm")</f>
        <v>Nov</v>
      </c>
      <c r="C29564" s="7">
        <f>_xlfn.NUMBERVALUE(TEXT(Input[[#This Row],[date_time]],"DD"))</f>
        <v>4</v>
      </c>
      <c r="D29564" s="8">
        <f>_xlfn.NUMBERVALUE(TEXT(Input[[#This Row],[date_time]],"HH:MM"))</f>
        <v>0.9375</v>
      </c>
      <c r="E29564">
        <f>HOUR(Input[[#This Row],[date_time]])</f>
        <v>22</v>
      </c>
      <c r="F29564">
        <f>MINUTE(Input[[#This Row],[date_time]])</f>
        <v>30</v>
      </c>
      <c r="G29564" t="str">
        <f>IF(Input[[#This Row],[hour]]&gt;11,"PM", "AM")</f>
        <v>PM</v>
      </c>
      <c r="H29564">
        <v>2.95</v>
      </c>
      <c r="I29564">
        <v>4.57</v>
      </c>
      <c r="J29564">
        <v>54.23</v>
      </c>
      <c r="K29564">
        <v>0</v>
      </c>
      <c r="L29564">
        <v>100</v>
      </c>
      <c r="M29564">
        <v>0</v>
      </c>
      <c r="N29564">
        <f>((Input[[#This Row],[hour]]*3600)+(Input[[#This Row],[minutes]]*60))</f>
        <v>81000</v>
      </c>
      <c r="O29564" t="str">
        <f>TEXT(WEEKDAY(Input[[#This Row],[date_time]],1), "DDDD")</f>
        <v>Sunday</v>
      </c>
      <c r="P29564">
        <f>WEEKDAY(Input[[#This Row],[date_time]],2)</f>
        <v>7</v>
      </c>
      <c r="Q29564" t="str">
        <f>IF(Input[[#This Row],[weekday_in_number]]&gt;5,"Weekend", "Weekday")</f>
        <v>Weekend</v>
      </c>
      <c r="R29564" t="s">
        <v>72</v>
      </c>
    </row>
    <row r="29565" spans="1:18" x14ac:dyDescent="0.35">
      <c r="A29565" s="2">
        <v>43408.947916666664</v>
      </c>
      <c r="B29565" s="2" t="str">
        <f>TEXT(Input[[#This Row],[date_time]], "mmm")</f>
        <v>Nov</v>
      </c>
      <c r="C29565" s="7">
        <f>_xlfn.NUMBERVALUE(TEXT(Input[[#This Row],[date_time]],"DD"))</f>
        <v>4</v>
      </c>
      <c r="D29565" s="8">
        <f>_xlfn.NUMBERVALUE(TEXT(Input[[#This Row],[date_time]],"HH:MM"))</f>
        <v>0.94791666666666663</v>
      </c>
      <c r="E29565">
        <f>HOUR(Input[[#This Row],[date_time]])</f>
        <v>22</v>
      </c>
      <c r="F29565">
        <f>MINUTE(Input[[#This Row],[date_time]])</f>
        <v>45</v>
      </c>
      <c r="G29565" t="str">
        <f>IF(Input[[#This Row],[hour]]&gt;11,"PM", "AM")</f>
        <v>PM</v>
      </c>
      <c r="H29565">
        <v>3.46</v>
      </c>
      <c r="I29565">
        <v>6.12</v>
      </c>
      <c r="J29565">
        <v>49.22</v>
      </c>
      <c r="K29565">
        <v>0</v>
      </c>
      <c r="L29565">
        <v>100</v>
      </c>
      <c r="M29565">
        <v>0</v>
      </c>
      <c r="N29565">
        <f>((Input[[#This Row],[hour]]*3600)+(Input[[#This Row],[minutes]]*60))</f>
        <v>81900</v>
      </c>
      <c r="O29565" t="str">
        <f>TEXT(WEEKDAY(Input[[#This Row],[date_time]],1), "DDDD")</f>
        <v>Sunday</v>
      </c>
      <c r="P29565">
        <f>WEEKDAY(Input[[#This Row],[date_time]],2)</f>
        <v>7</v>
      </c>
      <c r="Q29565" t="str">
        <f>IF(Input[[#This Row],[weekday_in_number]]&gt;5,"Weekend", "Weekday")</f>
        <v>Weekend</v>
      </c>
      <c r="R29565" t="s">
        <v>72</v>
      </c>
    </row>
    <row r="29566" spans="1:18" x14ac:dyDescent="0.35">
      <c r="A29566" s="2">
        <v>43408.958333333336</v>
      </c>
      <c r="B29566" s="2" t="str">
        <f>TEXT(Input[[#This Row],[date_time]], "mmm")</f>
        <v>Nov</v>
      </c>
      <c r="C29566" s="7">
        <f>_xlfn.NUMBERVALUE(TEXT(Input[[#This Row],[date_time]],"DD"))</f>
        <v>4</v>
      </c>
      <c r="D29566" s="8">
        <f>_xlfn.NUMBERVALUE(TEXT(Input[[#This Row],[date_time]],"HH:MM"))</f>
        <v>0.95833333333333337</v>
      </c>
      <c r="E29566">
        <f>HOUR(Input[[#This Row],[date_time]])</f>
        <v>23</v>
      </c>
      <c r="F29566">
        <f>MINUTE(Input[[#This Row],[date_time]])</f>
        <v>0</v>
      </c>
      <c r="G29566" t="str">
        <f>IF(Input[[#This Row],[hour]]&gt;11,"PM", "AM")</f>
        <v>PM</v>
      </c>
      <c r="H29566">
        <v>3.42</v>
      </c>
      <c r="I29566">
        <v>5.65</v>
      </c>
      <c r="J29566">
        <v>51.78</v>
      </c>
      <c r="K29566">
        <v>0</v>
      </c>
      <c r="L29566">
        <v>100</v>
      </c>
      <c r="M29566">
        <v>0</v>
      </c>
      <c r="N29566">
        <f>((Input[[#This Row],[hour]]*3600)+(Input[[#This Row],[minutes]]*60))</f>
        <v>82800</v>
      </c>
      <c r="O29566" t="str">
        <f>TEXT(WEEKDAY(Input[[#This Row],[date_time]],1), "DDDD")</f>
        <v>Sunday</v>
      </c>
      <c r="P29566">
        <f>WEEKDAY(Input[[#This Row],[date_time]],2)</f>
        <v>7</v>
      </c>
      <c r="Q29566" t="str">
        <f>IF(Input[[#This Row],[weekday_in_number]]&gt;5,"Weekend", "Weekday")</f>
        <v>Weekend</v>
      </c>
      <c r="R29566" t="s">
        <v>72</v>
      </c>
    </row>
    <row r="29567" spans="1:18" x14ac:dyDescent="0.35">
      <c r="A29567" s="2">
        <v>43408.96875</v>
      </c>
      <c r="B29567" s="2" t="str">
        <f>TEXT(Input[[#This Row],[date_time]], "mmm")</f>
        <v>Nov</v>
      </c>
      <c r="C29567" s="7">
        <f>_xlfn.NUMBERVALUE(TEXT(Input[[#This Row],[date_time]],"DD"))</f>
        <v>4</v>
      </c>
      <c r="D29567" s="8">
        <f>_xlfn.NUMBERVALUE(TEXT(Input[[#This Row],[date_time]],"HH:MM"))</f>
        <v>0.96875</v>
      </c>
      <c r="E29567">
        <f>HOUR(Input[[#This Row],[date_time]])</f>
        <v>23</v>
      </c>
      <c r="F29567">
        <f>MINUTE(Input[[#This Row],[date_time]])</f>
        <v>15</v>
      </c>
      <c r="G29567" t="str">
        <f>IF(Input[[#This Row],[hour]]&gt;11,"PM", "AM")</f>
        <v>PM</v>
      </c>
      <c r="H29567">
        <v>2.92</v>
      </c>
      <c r="I29567">
        <v>4.18</v>
      </c>
      <c r="J29567">
        <v>57.27</v>
      </c>
      <c r="K29567">
        <v>0</v>
      </c>
      <c r="L29567">
        <v>100</v>
      </c>
      <c r="M29567">
        <v>0</v>
      </c>
      <c r="N29567">
        <f>((Input[[#This Row],[hour]]*3600)+(Input[[#This Row],[minutes]]*60))</f>
        <v>83700</v>
      </c>
      <c r="O29567" t="str">
        <f>TEXT(WEEKDAY(Input[[#This Row],[date_time]],1), "DDDD")</f>
        <v>Sunday</v>
      </c>
      <c r="P29567">
        <f>WEEKDAY(Input[[#This Row],[date_time]],2)</f>
        <v>7</v>
      </c>
      <c r="Q29567" t="str">
        <f>IF(Input[[#This Row],[weekday_in_number]]&gt;5,"Weekend", "Weekday")</f>
        <v>Weekend</v>
      </c>
      <c r="R29567" t="s">
        <v>70</v>
      </c>
    </row>
    <row r="29568" spans="1:18" x14ac:dyDescent="0.35">
      <c r="A29568" s="2">
        <v>43408.979166666664</v>
      </c>
      <c r="B29568" s="2" t="str">
        <f>TEXT(Input[[#This Row],[date_time]], "mmm")</f>
        <v>Nov</v>
      </c>
      <c r="C29568" s="7">
        <f>_xlfn.NUMBERVALUE(TEXT(Input[[#This Row],[date_time]],"DD"))</f>
        <v>4</v>
      </c>
      <c r="D29568" s="8">
        <f>_xlfn.NUMBERVALUE(TEXT(Input[[#This Row],[date_time]],"HH:MM"))</f>
        <v>0.97916666666666663</v>
      </c>
      <c r="E29568">
        <f>HOUR(Input[[#This Row],[date_time]])</f>
        <v>23</v>
      </c>
      <c r="F29568">
        <f>MINUTE(Input[[#This Row],[date_time]])</f>
        <v>30</v>
      </c>
      <c r="G29568" t="str">
        <f>IF(Input[[#This Row],[hour]]&gt;11,"PM", "AM")</f>
        <v>PM</v>
      </c>
      <c r="H29568">
        <v>2.84</v>
      </c>
      <c r="I29568">
        <v>4.07</v>
      </c>
      <c r="J29568">
        <v>57.22</v>
      </c>
      <c r="K29568">
        <v>0</v>
      </c>
      <c r="L29568">
        <v>100</v>
      </c>
      <c r="M29568">
        <v>0</v>
      </c>
      <c r="N29568">
        <f>((Input[[#This Row],[hour]]*3600)+(Input[[#This Row],[minutes]]*60))</f>
        <v>84600</v>
      </c>
      <c r="O29568" t="str">
        <f>TEXT(WEEKDAY(Input[[#This Row],[date_time]],1), "DDDD")</f>
        <v>Sunday</v>
      </c>
      <c r="P29568">
        <f>WEEKDAY(Input[[#This Row],[date_time]],2)</f>
        <v>7</v>
      </c>
      <c r="Q29568" t="str">
        <f>IF(Input[[#This Row],[weekday_in_number]]&gt;5,"Weekend", "Weekday")</f>
        <v>Weekend</v>
      </c>
      <c r="R29568" t="s">
        <v>70</v>
      </c>
    </row>
    <row r="29569" spans="1:18" x14ac:dyDescent="0.35">
      <c r="A29569" s="2">
        <v>43408.989583333336</v>
      </c>
      <c r="B29569" s="2" t="str">
        <f>TEXT(Input[[#This Row],[date_time]], "mmm")</f>
        <v>Nov</v>
      </c>
      <c r="C29569" s="7">
        <f>_xlfn.NUMBERVALUE(TEXT(Input[[#This Row],[date_time]],"DD"))</f>
        <v>4</v>
      </c>
      <c r="D29569" s="8">
        <f>_xlfn.NUMBERVALUE(TEXT(Input[[#This Row],[date_time]],"HH:MM"))</f>
        <v>0.98958333333333337</v>
      </c>
      <c r="E29569">
        <f>HOUR(Input[[#This Row],[date_time]])</f>
        <v>23</v>
      </c>
      <c r="F29569">
        <f>MINUTE(Input[[#This Row],[date_time]])</f>
        <v>45</v>
      </c>
      <c r="G29569" t="str">
        <f>IF(Input[[#This Row],[hour]]&gt;11,"PM", "AM")</f>
        <v>PM</v>
      </c>
      <c r="H29569">
        <v>2.92</v>
      </c>
      <c r="I29569">
        <v>4.07</v>
      </c>
      <c r="J29569">
        <v>58.29</v>
      </c>
      <c r="K29569">
        <v>0</v>
      </c>
      <c r="L29569">
        <v>100</v>
      </c>
      <c r="M29569">
        <v>0</v>
      </c>
      <c r="N29569">
        <f>((Input[[#This Row],[hour]]*3600)+(Input[[#This Row],[minutes]]*60))</f>
        <v>85500</v>
      </c>
      <c r="O29569" t="str">
        <f>TEXT(WEEKDAY(Input[[#This Row],[date_time]],1), "DDDD")</f>
        <v>Sunday</v>
      </c>
      <c r="P29569">
        <f>WEEKDAY(Input[[#This Row],[date_time]],2)</f>
        <v>7</v>
      </c>
      <c r="Q29569" t="str">
        <f>IF(Input[[#This Row],[weekday_in_number]]&gt;5,"Weekend", "Weekday")</f>
        <v>Weekend</v>
      </c>
      <c r="R29569" t="s">
        <v>70</v>
      </c>
    </row>
    <row r="29570" spans="1:18" x14ac:dyDescent="0.35">
      <c r="A29570" s="2">
        <v>43409</v>
      </c>
      <c r="B29570" s="2" t="str">
        <f>TEXT(Input[[#This Row],[date_time]], "mmm")</f>
        <v>Nov</v>
      </c>
      <c r="C29570" s="7">
        <f>_xlfn.NUMBERVALUE(TEXT(Input[[#This Row],[date_time]],"DD"))</f>
        <v>5</v>
      </c>
      <c r="D29570" s="8">
        <f>_xlfn.NUMBERVALUE(TEXT(Input[[#This Row],[date_time]],"HH:MM"))</f>
        <v>0</v>
      </c>
      <c r="E29570">
        <f>HOUR(Input[[#This Row],[date_time]])</f>
        <v>0</v>
      </c>
      <c r="F29570">
        <f>MINUTE(Input[[#This Row],[date_time]])</f>
        <v>0</v>
      </c>
      <c r="G29570" t="str">
        <f>IF(Input[[#This Row],[hour]]&gt;11,"PM", "AM")</f>
        <v>AM</v>
      </c>
      <c r="H29570">
        <v>3.78</v>
      </c>
      <c r="I29570">
        <v>7.27</v>
      </c>
      <c r="J29570">
        <v>46.13</v>
      </c>
      <c r="K29570">
        <v>0</v>
      </c>
      <c r="L29570">
        <v>100</v>
      </c>
      <c r="M29570">
        <v>0</v>
      </c>
      <c r="N29570">
        <f>((Input[[#This Row],[hour]]*3600)+(Input[[#This Row],[minutes]]*60))</f>
        <v>0</v>
      </c>
      <c r="O29570" t="str">
        <f>TEXT(WEEKDAY(Input[[#This Row],[date_time]],1), "DDDD")</f>
        <v>Monday</v>
      </c>
      <c r="P29570">
        <f>WEEKDAY(Input[[#This Row],[date_time]],2)</f>
        <v>1</v>
      </c>
      <c r="Q29570" t="str">
        <f>IF(Input[[#This Row],[weekday_in_number]]&gt;5,"Weekend", "Weekday")</f>
        <v>Weekday</v>
      </c>
      <c r="R29570" t="s">
        <v>70</v>
      </c>
    </row>
    <row r="29571" spans="1:18" x14ac:dyDescent="0.35">
      <c r="A29571" s="2">
        <v>43409.010416666664</v>
      </c>
      <c r="B29571" s="2" t="str">
        <f>TEXT(Input[[#This Row],[date_time]], "mmm")</f>
        <v>Nov</v>
      </c>
      <c r="C29571" s="7">
        <f>_xlfn.NUMBERVALUE(TEXT(Input[[#This Row],[date_time]],"DD"))</f>
        <v>5</v>
      </c>
      <c r="D29571" s="8">
        <f>_xlfn.NUMBERVALUE(TEXT(Input[[#This Row],[date_time]],"HH:MM"))</f>
        <v>1.0416666666666666E-2</v>
      </c>
      <c r="E29571">
        <f>HOUR(Input[[#This Row],[date_time]])</f>
        <v>0</v>
      </c>
      <c r="F29571">
        <f>MINUTE(Input[[#This Row],[date_time]])</f>
        <v>15</v>
      </c>
      <c r="G29571" t="str">
        <f>IF(Input[[#This Row],[hour]]&gt;11,"PM", "AM")</f>
        <v>AM</v>
      </c>
      <c r="H29571">
        <v>2.95</v>
      </c>
      <c r="I29571">
        <v>4.28</v>
      </c>
      <c r="J29571">
        <v>56.75</v>
      </c>
      <c r="K29571">
        <v>0</v>
      </c>
      <c r="L29571">
        <v>100</v>
      </c>
      <c r="M29571">
        <v>0</v>
      </c>
      <c r="N29571">
        <f>((Input[[#This Row],[hour]]*3600)+(Input[[#This Row],[minutes]]*60))</f>
        <v>900</v>
      </c>
      <c r="O29571" t="str">
        <f>TEXT(WEEKDAY(Input[[#This Row],[date_time]],1), "DDDD")</f>
        <v>Monday</v>
      </c>
      <c r="P29571">
        <f>WEEKDAY(Input[[#This Row],[date_time]],2)</f>
        <v>1</v>
      </c>
      <c r="Q29571" t="str">
        <f>IF(Input[[#This Row],[weekday_in_number]]&gt;5,"Weekend", "Weekday")</f>
        <v>Weekday</v>
      </c>
      <c r="R29571" t="s">
        <v>70</v>
      </c>
    </row>
    <row r="29572" spans="1:18" x14ac:dyDescent="0.35">
      <c r="A29572" s="2">
        <v>43409.020833333336</v>
      </c>
      <c r="B29572" s="2" t="str">
        <f>TEXT(Input[[#This Row],[date_time]], "mmm")</f>
        <v>Nov</v>
      </c>
      <c r="C29572" s="7">
        <f>_xlfn.NUMBERVALUE(TEXT(Input[[#This Row],[date_time]],"DD"))</f>
        <v>5</v>
      </c>
      <c r="D29572" s="8">
        <f>_xlfn.NUMBERVALUE(TEXT(Input[[#This Row],[date_time]],"HH:MM"))</f>
        <v>2.0833333333333332E-2</v>
      </c>
      <c r="E29572">
        <f>HOUR(Input[[#This Row],[date_time]])</f>
        <v>0</v>
      </c>
      <c r="F29572">
        <f>MINUTE(Input[[#This Row],[date_time]])</f>
        <v>30</v>
      </c>
      <c r="G29572" t="str">
        <f>IF(Input[[#This Row],[hour]]&gt;11,"PM", "AM")</f>
        <v>AM</v>
      </c>
      <c r="H29572">
        <v>2.95</v>
      </c>
      <c r="I29572">
        <v>4.46</v>
      </c>
      <c r="J29572">
        <v>55.17</v>
      </c>
      <c r="K29572">
        <v>0</v>
      </c>
      <c r="L29572">
        <v>100</v>
      </c>
      <c r="M29572">
        <v>0</v>
      </c>
      <c r="N29572">
        <f>((Input[[#This Row],[hour]]*3600)+(Input[[#This Row],[minutes]]*60))</f>
        <v>1800</v>
      </c>
      <c r="O29572" t="str">
        <f>TEXT(WEEKDAY(Input[[#This Row],[date_time]],1), "DDDD")</f>
        <v>Monday</v>
      </c>
      <c r="P29572">
        <f>WEEKDAY(Input[[#This Row],[date_time]],2)</f>
        <v>1</v>
      </c>
      <c r="Q29572" t="str">
        <f>IF(Input[[#This Row],[weekday_in_number]]&gt;5,"Weekend", "Weekday")</f>
        <v>Weekday</v>
      </c>
      <c r="R29572" t="s">
        <v>70</v>
      </c>
    </row>
    <row r="29573" spans="1:18" x14ac:dyDescent="0.35">
      <c r="A29573" s="2">
        <v>43409.03125</v>
      </c>
      <c r="B29573" s="2" t="str">
        <f>TEXT(Input[[#This Row],[date_time]], "mmm")</f>
        <v>Nov</v>
      </c>
      <c r="C29573" s="7">
        <f>_xlfn.NUMBERVALUE(TEXT(Input[[#This Row],[date_time]],"DD"))</f>
        <v>5</v>
      </c>
      <c r="D29573" s="8">
        <f>_xlfn.NUMBERVALUE(TEXT(Input[[#This Row],[date_time]],"HH:MM"))</f>
        <v>3.125E-2</v>
      </c>
      <c r="E29573">
        <f>HOUR(Input[[#This Row],[date_time]])</f>
        <v>0</v>
      </c>
      <c r="F29573">
        <f>MINUTE(Input[[#This Row],[date_time]])</f>
        <v>45</v>
      </c>
      <c r="G29573" t="str">
        <f>IF(Input[[#This Row],[hour]]&gt;11,"PM", "AM")</f>
        <v>AM</v>
      </c>
      <c r="H29573">
        <v>3.53</v>
      </c>
      <c r="I29573">
        <v>6.3</v>
      </c>
      <c r="J29573">
        <v>48.88</v>
      </c>
      <c r="K29573">
        <v>0</v>
      </c>
      <c r="L29573">
        <v>100</v>
      </c>
      <c r="M29573">
        <v>0</v>
      </c>
      <c r="N29573">
        <f>((Input[[#This Row],[hour]]*3600)+(Input[[#This Row],[minutes]]*60))</f>
        <v>2700</v>
      </c>
      <c r="O29573" t="str">
        <f>TEXT(WEEKDAY(Input[[#This Row],[date_time]],1), "DDDD")</f>
        <v>Monday</v>
      </c>
      <c r="P29573">
        <f>WEEKDAY(Input[[#This Row],[date_time]],2)</f>
        <v>1</v>
      </c>
      <c r="Q29573" t="str">
        <f>IF(Input[[#This Row],[weekday_in_number]]&gt;5,"Weekend", "Weekday")</f>
        <v>Weekday</v>
      </c>
      <c r="R29573" t="s">
        <v>70</v>
      </c>
    </row>
    <row r="29574" spans="1:18" x14ac:dyDescent="0.35">
      <c r="A29574" s="2">
        <v>43409.041666666664</v>
      </c>
      <c r="B29574" s="2" t="str">
        <f>TEXT(Input[[#This Row],[date_time]], "mmm")</f>
        <v>Nov</v>
      </c>
      <c r="C29574" s="7">
        <f>_xlfn.NUMBERVALUE(TEXT(Input[[#This Row],[date_time]],"DD"))</f>
        <v>5</v>
      </c>
      <c r="D29574" s="8">
        <f>_xlfn.NUMBERVALUE(TEXT(Input[[#This Row],[date_time]],"HH:MM"))</f>
        <v>4.1666666666666664E-2</v>
      </c>
      <c r="E29574">
        <f>HOUR(Input[[#This Row],[date_time]])</f>
        <v>1</v>
      </c>
      <c r="F29574">
        <f>MINUTE(Input[[#This Row],[date_time]])</f>
        <v>0</v>
      </c>
      <c r="G29574" t="str">
        <f>IF(Input[[#This Row],[hour]]&gt;11,"PM", "AM")</f>
        <v>AM</v>
      </c>
      <c r="H29574">
        <v>3.38</v>
      </c>
      <c r="I29574">
        <v>5.65</v>
      </c>
      <c r="J29574">
        <v>51.34</v>
      </c>
      <c r="K29574">
        <v>0</v>
      </c>
      <c r="L29574">
        <v>100</v>
      </c>
      <c r="M29574">
        <v>0</v>
      </c>
      <c r="N29574">
        <f>((Input[[#This Row],[hour]]*3600)+(Input[[#This Row],[minutes]]*60))</f>
        <v>3600</v>
      </c>
      <c r="O29574" t="str">
        <f>TEXT(WEEKDAY(Input[[#This Row],[date_time]],1), "DDDD")</f>
        <v>Monday</v>
      </c>
      <c r="P29574">
        <f>WEEKDAY(Input[[#This Row],[date_time]],2)</f>
        <v>1</v>
      </c>
      <c r="Q29574" t="str">
        <f>IF(Input[[#This Row],[weekday_in_number]]&gt;5,"Weekend", "Weekday")</f>
        <v>Weekday</v>
      </c>
      <c r="R29574" t="s">
        <v>70</v>
      </c>
    </row>
    <row r="29575" spans="1:18" x14ac:dyDescent="0.35">
      <c r="A29575" s="2">
        <v>43409.052083333336</v>
      </c>
      <c r="B29575" s="2" t="str">
        <f>TEXT(Input[[#This Row],[date_time]], "mmm")</f>
        <v>Nov</v>
      </c>
      <c r="C29575" s="7">
        <f>_xlfn.NUMBERVALUE(TEXT(Input[[#This Row],[date_time]],"DD"))</f>
        <v>5</v>
      </c>
      <c r="D29575" s="8">
        <f>_xlfn.NUMBERVALUE(TEXT(Input[[#This Row],[date_time]],"HH:MM"))</f>
        <v>5.2083333333333336E-2</v>
      </c>
      <c r="E29575">
        <f>HOUR(Input[[#This Row],[date_time]])</f>
        <v>1</v>
      </c>
      <c r="F29575">
        <f>MINUTE(Input[[#This Row],[date_time]])</f>
        <v>15</v>
      </c>
      <c r="G29575" t="str">
        <f>IF(Input[[#This Row],[hour]]&gt;11,"PM", "AM")</f>
        <v>AM</v>
      </c>
      <c r="H29575">
        <v>2.92</v>
      </c>
      <c r="I29575">
        <v>4.43</v>
      </c>
      <c r="J29575">
        <v>55.03</v>
      </c>
      <c r="K29575">
        <v>0</v>
      </c>
      <c r="L29575">
        <v>100</v>
      </c>
      <c r="M29575">
        <v>0</v>
      </c>
      <c r="N29575">
        <f>((Input[[#This Row],[hour]]*3600)+(Input[[#This Row],[minutes]]*60))</f>
        <v>4500</v>
      </c>
      <c r="O29575" t="str">
        <f>TEXT(WEEKDAY(Input[[#This Row],[date_time]],1), "DDDD")</f>
        <v>Monday</v>
      </c>
      <c r="P29575">
        <f>WEEKDAY(Input[[#This Row],[date_time]],2)</f>
        <v>1</v>
      </c>
      <c r="Q29575" t="str">
        <f>IF(Input[[#This Row],[weekday_in_number]]&gt;5,"Weekend", "Weekday")</f>
        <v>Weekday</v>
      </c>
      <c r="R29575" t="s">
        <v>70</v>
      </c>
    </row>
    <row r="29576" spans="1:18" x14ac:dyDescent="0.35">
      <c r="A29576" s="2">
        <v>43409.0625</v>
      </c>
      <c r="B29576" s="2" t="str">
        <f>TEXT(Input[[#This Row],[date_time]], "mmm")</f>
        <v>Nov</v>
      </c>
      <c r="C29576" s="7">
        <f>_xlfn.NUMBERVALUE(TEXT(Input[[#This Row],[date_time]],"DD"))</f>
        <v>5</v>
      </c>
      <c r="D29576" s="8">
        <f>_xlfn.NUMBERVALUE(TEXT(Input[[#This Row],[date_time]],"HH:MM"))</f>
        <v>6.25E-2</v>
      </c>
      <c r="E29576">
        <f>HOUR(Input[[#This Row],[date_time]])</f>
        <v>1</v>
      </c>
      <c r="F29576">
        <f>MINUTE(Input[[#This Row],[date_time]])</f>
        <v>30</v>
      </c>
      <c r="G29576" t="str">
        <f>IF(Input[[#This Row],[hour]]&gt;11,"PM", "AM")</f>
        <v>AM</v>
      </c>
      <c r="H29576">
        <v>2.95</v>
      </c>
      <c r="I29576">
        <v>4.43</v>
      </c>
      <c r="J29576">
        <v>55.43</v>
      </c>
      <c r="K29576">
        <v>0</v>
      </c>
      <c r="L29576">
        <v>100</v>
      </c>
      <c r="M29576">
        <v>0</v>
      </c>
      <c r="N29576">
        <f>((Input[[#This Row],[hour]]*3600)+(Input[[#This Row],[minutes]]*60))</f>
        <v>5400</v>
      </c>
      <c r="O29576" t="str">
        <f>TEXT(WEEKDAY(Input[[#This Row],[date_time]],1), "DDDD")</f>
        <v>Monday</v>
      </c>
      <c r="P29576">
        <f>WEEKDAY(Input[[#This Row],[date_time]],2)</f>
        <v>1</v>
      </c>
      <c r="Q29576" t="str">
        <f>IF(Input[[#This Row],[weekday_in_number]]&gt;5,"Weekend", "Weekday")</f>
        <v>Weekday</v>
      </c>
      <c r="R29576" t="s">
        <v>70</v>
      </c>
    </row>
    <row r="29577" spans="1:18" x14ac:dyDescent="0.35">
      <c r="A29577" s="2">
        <v>43409.072916666664</v>
      </c>
      <c r="B29577" s="2" t="str">
        <f>TEXT(Input[[#This Row],[date_time]], "mmm")</f>
        <v>Nov</v>
      </c>
      <c r="C29577" s="7">
        <f>_xlfn.NUMBERVALUE(TEXT(Input[[#This Row],[date_time]],"DD"))</f>
        <v>5</v>
      </c>
      <c r="D29577" s="8">
        <f>_xlfn.NUMBERVALUE(TEXT(Input[[#This Row],[date_time]],"HH:MM"))</f>
        <v>7.2916666666666671E-2</v>
      </c>
      <c r="E29577">
        <f>HOUR(Input[[#This Row],[date_time]])</f>
        <v>1</v>
      </c>
      <c r="F29577">
        <f>MINUTE(Input[[#This Row],[date_time]])</f>
        <v>45</v>
      </c>
      <c r="G29577" t="str">
        <f>IF(Input[[#This Row],[hour]]&gt;11,"PM", "AM")</f>
        <v>AM</v>
      </c>
      <c r="H29577">
        <v>2.95</v>
      </c>
      <c r="I29577">
        <v>4.3600000000000003</v>
      </c>
      <c r="J29577">
        <v>56.04</v>
      </c>
      <c r="K29577">
        <v>0</v>
      </c>
      <c r="L29577">
        <v>100</v>
      </c>
      <c r="M29577">
        <v>0</v>
      </c>
      <c r="N29577">
        <f>((Input[[#This Row],[hour]]*3600)+(Input[[#This Row],[minutes]]*60))</f>
        <v>6300</v>
      </c>
      <c r="O29577" t="str">
        <f>TEXT(WEEKDAY(Input[[#This Row],[date_time]],1), "DDDD")</f>
        <v>Monday</v>
      </c>
      <c r="P29577">
        <f>WEEKDAY(Input[[#This Row],[date_time]],2)</f>
        <v>1</v>
      </c>
      <c r="Q29577" t="str">
        <f>IF(Input[[#This Row],[weekday_in_number]]&gt;5,"Weekend", "Weekday")</f>
        <v>Weekday</v>
      </c>
      <c r="R29577" t="s">
        <v>70</v>
      </c>
    </row>
    <row r="29578" spans="1:18" x14ac:dyDescent="0.35">
      <c r="A29578" s="2">
        <v>43409.083333333336</v>
      </c>
      <c r="B29578" s="2" t="str">
        <f>TEXT(Input[[#This Row],[date_time]], "mmm")</f>
        <v>Nov</v>
      </c>
      <c r="C29578" s="7">
        <f>_xlfn.NUMBERVALUE(TEXT(Input[[#This Row],[date_time]],"DD"))</f>
        <v>5</v>
      </c>
      <c r="D29578" s="8">
        <f>_xlfn.NUMBERVALUE(TEXT(Input[[#This Row],[date_time]],"HH:MM"))</f>
        <v>8.3333333333333329E-2</v>
      </c>
      <c r="E29578">
        <f>HOUR(Input[[#This Row],[date_time]])</f>
        <v>2</v>
      </c>
      <c r="F29578">
        <f>MINUTE(Input[[#This Row],[date_time]])</f>
        <v>0</v>
      </c>
      <c r="G29578" t="str">
        <f>IF(Input[[#This Row],[hour]]&gt;11,"PM", "AM")</f>
        <v>AM</v>
      </c>
      <c r="H29578">
        <v>2.92</v>
      </c>
      <c r="I29578">
        <v>4.46</v>
      </c>
      <c r="J29578">
        <v>54.78</v>
      </c>
      <c r="K29578">
        <v>0</v>
      </c>
      <c r="L29578">
        <v>100</v>
      </c>
      <c r="M29578">
        <v>0</v>
      </c>
      <c r="N29578">
        <f>((Input[[#This Row],[hour]]*3600)+(Input[[#This Row],[minutes]]*60))</f>
        <v>7200</v>
      </c>
      <c r="O29578" t="str">
        <f>TEXT(WEEKDAY(Input[[#This Row],[date_time]],1), "DDDD")</f>
        <v>Monday</v>
      </c>
      <c r="P29578">
        <f>WEEKDAY(Input[[#This Row],[date_time]],2)</f>
        <v>1</v>
      </c>
      <c r="Q29578" t="str">
        <f>IF(Input[[#This Row],[weekday_in_number]]&gt;5,"Weekend", "Weekday")</f>
        <v>Weekday</v>
      </c>
      <c r="R29578" t="s">
        <v>70</v>
      </c>
    </row>
    <row r="29579" spans="1:18" x14ac:dyDescent="0.35">
      <c r="A29579" s="2">
        <v>43409.09375</v>
      </c>
      <c r="B29579" s="2" t="str">
        <f>TEXT(Input[[#This Row],[date_time]], "mmm")</f>
        <v>Nov</v>
      </c>
      <c r="C29579" s="7">
        <f>_xlfn.NUMBERVALUE(TEXT(Input[[#This Row],[date_time]],"DD"))</f>
        <v>5</v>
      </c>
      <c r="D29579" s="8">
        <f>_xlfn.NUMBERVALUE(TEXT(Input[[#This Row],[date_time]],"HH:MM"))</f>
        <v>9.375E-2</v>
      </c>
      <c r="E29579">
        <f>HOUR(Input[[#This Row],[date_time]])</f>
        <v>2</v>
      </c>
      <c r="F29579">
        <f>MINUTE(Input[[#This Row],[date_time]])</f>
        <v>15</v>
      </c>
      <c r="G29579" t="str">
        <f>IF(Input[[#This Row],[hour]]&gt;11,"PM", "AM")</f>
        <v>AM</v>
      </c>
      <c r="H29579">
        <v>2.99</v>
      </c>
      <c r="I29579">
        <v>4.5</v>
      </c>
      <c r="J29579">
        <v>55.34</v>
      </c>
      <c r="K29579">
        <v>0</v>
      </c>
      <c r="L29579">
        <v>100</v>
      </c>
      <c r="M29579">
        <v>0</v>
      </c>
      <c r="N29579">
        <f>((Input[[#This Row],[hour]]*3600)+(Input[[#This Row],[minutes]]*60))</f>
        <v>8100</v>
      </c>
      <c r="O29579" t="str">
        <f>TEXT(WEEKDAY(Input[[#This Row],[date_time]],1), "DDDD")</f>
        <v>Monday</v>
      </c>
      <c r="P29579">
        <f>WEEKDAY(Input[[#This Row],[date_time]],2)</f>
        <v>1</v>
      </c>
      <c r="Q29579" t="str">
        <f>IF(Input[[#This Row],[weekday_in_number]]&gt;5,"Weekend", "Weekday")</f>
        <v>Weekday</v>
      </c>
      <c r="R29579" t="s">
        <v>70</v>
      </c>
    </row>
    <row r="29580" spans="1:18" x14ac:dyDescent="0.35">
      <c r="A29580" s="2">
        <v>43409.104166666664</v>
      </c>
      <c r="B29580" s="2" t="str">
        <f>TEXT(Input[[#This Row],[date_time]], "mmm")</f>
        <v>Nov</v>
      </c>
      <c r="C29580" s="7">
        <f>_xlfn.NUMBERVALUE(TEXT(Input[[#This Row],[date_time]],"DD"))</f>
        <v>5</v>
      </c>
      <c r="D29580" s="8">
        <f>_xlfn.NUMBERVALUE(TEXT(Input[[#This Row],[date_time]],"HH:MM"))</f>
        <v>0.10416666666666667</v>
      </c>
      <c r="E29580">
        <f>HOUR(Input[[#This Row],[date_time]])</f>
        <v>2</v>
      </c>
      <c r="F29580">
        <f>MINUTE(Input[[#This Row],[date_time]])</f>
        <v>30</v>
      </c>
      <c r="G29580" t="str">
        <f>IF(Input[[#This Row],[hour]]&gt;11,"PM", "AM")</f>
        <v>AM</v>
      </c>
      <c r="H29580">
        <v>2.95</v>
      </c>
      <c r="I29580">
        <v>4.57</v>
      </c>
      <c r="J29580">
        <v>54.23</v>
      </c>
      <c r="K29580">
        <v>0</v>
      </c>
      <c r="L29580">
        <v>100</v>
      </c>
      <c r="M29580">
        <v>0</v>
      </c>
      <c r="N29580">
        <f>((Input[[#This Row],[hour]]*3600)+(Input[[#This Row],[minutes]]*60))</f>
        <v>9000</v>
      </c>
      <c r="O29580" t="str">
        <f>TEXT(WEEKDAY(Input[[#This Row],[date_time]],1), "DDDD")</f>
        <v>Monday</v>
      </c>
      <c r="P29580">
        <f>WEEKDAY(Input[[#This Row],[date_time]],2)</f>
        <v>1</v>
      </c>
      <c r="Q29580" t="str">
        <f>IF(Input[[#This Row],[weekday_in_number]]&gt;5,"Weekend", "Weekday")</f>
        <v>Weekday</v>
      </c>
      <c r="R29580" t="s">
        <v>70</v>
      </c>
    </row>
    <row r="29581" spans="1:18" x14ac:dyDescent="0.35">
      <c r="A29581" s="2">
        <v>43409.114583333336</v>
      </c>
      <c r="B29581" s="2" t="str">
        <f>TEXT(Input[[#This Row],[date_time]], "mmm")</f>
        <v>Nov</v>
      </c>
      <c r="C29581" s="7">
        <f>_xlfn.NUMBERVALUE(TEXT(Input[[#This Row],[date_time]],"DD"))</f>
        <v>5</v>
      </c>
      <c r="D29581" s="8">
        <f>_xlfn.NUMBERVALUE(TEXT(Input[[#This Row],[date_time]],"HH:MM"))</f>
        <v>0.11458333333333333</v>
      </c>
      <c r="E29581">
        <f>HOUR(Input[[#This Row],[date_time]])</f>
        <v>2</v>
      </c>
      <c r="F29581">
        <f>MINUTE(Input[[#This Row],[date_time]])</f>
        <v>45</v>
      </c>
      <c r="G29581" t="str">
        <f>IF(Input[[#This Row],[hour]]&gt;11,"PM", "AM")</f>
        <v>AM</v>
      </c>
      <c r="H29581">
        <v>3.56</v>
      </c>
      <c r="I29581">
        <v>6.37</v>
      </c>
      <c r="J29581">
        <v>48.79</v>
      </c>
      <c r="K29581">
        <v>0</v>
      </c>
      <c r="L29581">
        <v>100</v>
      </c>
      <c r="M29581">
        <v>0</v>
      </c>
      <c r="N29581">
        <f>((Input[[#This Row],[hour]]*3600)+(Input[[#This Row],[minutes]]*60))</f>
        <v>9900</v>
      </c>
      <c r="O29581" t="str">
        <f>TEXT(WEEKDAY(Input[[#This Row],[date_time]],1), "DDDD")</f>
        <v>Monday</v>
      </c>
      <c r="P29581">
        <f>WEEKDAY(Input[[#This Row],[date_time]],2)</f>
        <v>1</v>
      </c>
      <c r="Q29581" t="str">
        <f>IF(Input[[#This Row],[weekday_in_number]]&gt;5,"Weekend", "Weekday")</f>
        <v>Weekday</v>
      </c>
      <c r="R29581" t="s">
        <v>70</v>
      </c>
    </row>
    <row r="29582" spans="1:18" x14ac:dyDescent="0.35">
      <c r="A29582" s="2">
        <v>43409.125</v>
      </c>
      <c r="B29582" s="2" t="str">
        <f>TEXT(Input[[#This Row],[date_time]], "mmm")</f>
        <v>Nov</v>
      </c>
      <c r="C29582" s="7">
        <f>_xlfn.NUMBERVALUE(TEXT(Input[[#This Row],[date_time]],"DD"))</f>
        <v>5</v>
      </c>
      <c r="D29582" s="8">
        <f>_xlfn.NUMBERVALUE(TEXT(Input[[#This Row],[date_time]],"HH:MM"))</f>
        <v>0.125</v>
      </c>
      <c r="E29582">
        <f>HOUR(Input[[#This Row],[date_time]])</f>
        <v>3</v>
      </c>
      <c r="F29582">
        <f>MINUTE(Input[[#This Row],[date_time]])</f>
        <v>0</v>
      </c>
      <c r="G29582" t="str">
        <f>IF(Input[[#This Row],[hour]]&gt;11,"PM", "AM")</f>
        <v>AM</v>
      </c>
      <c r="H29582">
        <v>3.31</v>
      </c>
      <c r="I29582">
        <v>5.29</v>
      </c>
      <c r="J29582">
        <v>53.04</v>
      </c>
      <c r="K29582">
        <v>0</v>
      </c>
      <c r="L29582">
        <v>100</v>
      </c>
      <c r="M29582">
        <v>0</v>
      </c>
      <c r="N29582">
        <f>((Input[[#This Row],[hour]]*3600)+(Input[[#This Row],[minutes]]*60))</f>
        <v>10800</v>
      </c>
      <c r="O29582" t="str">
        <f>TEXT(WEEKDAY(Input[[#This Row],[date_time]],1), "DDDD")</f>
        <v>Monday</v>
      </c>
      <c r="P29582">
        <f>WEEKDAY(Input[[#This Row],[date_time]],2)</f>
        <v>1</v>
      </c>
      <c r="Q29582" t="str">
        <f>IF(Input[[#This Row],[weekday_in_number]]&gt;5,"Weekend", "Weekday")</f>
        <v>Weekday</v>
      </c>
      <c r="R29582" t="s">
        <v>70</v>
      </c>
    </row>
    <row r="29583" spans="1:18" x14ac:dyDescent="0.35">
      <c r="A29583" s="2">
        <v>43409.135416666664</v>
      </c>
      <c r="B29583" s="2" t="str">
        <f>TEXT(Input[[#This Row],[date_time]], "mmm")</f>
        <v>Nov</v>
      </c>
      <c r="C29583" s="7">
        <f>_xlfn.NUMBERVALUE(TEXT(Input[[#This Row],[date_time]],"DD"))</f>
        <v>5</v>
      </c>
      <c r="D29583" s="8">
        <f>_xlfn.NUMBERVALUE(TEXT(Input[[#This Row],[date_time]],"HH:MM"))</f>
        <v>0.13541666666666666</v>
      </c>
      <c r="E29583">
        <f>HOUR(Input[[#This Row],[date_time]])</f>
        <v>3</v>
      </c>
      <c r="F29583">
        <f>MINUTE(Input[[#This Row],[date_time]])</f>
        <v>15</v>
      </c>
      <c r="G29583" t="str">
        <f>IF(Input[[#This Row],[hour]]&gt;11,"PM", "AM")</f>
        <v>AM</v>
      </c>
      <c r="H29583">
        <v>2.92</v>
      </c>
      <c r="I29583">
        <v>4.54</v>
      </c>
      <c r="J29583">
        <v>54.09</v>
      </c>
      <c r="K29583">
        <v>0</v>
      </c>
      <c r="L29583">
        <v>100</v>
      </c>
      <c r="M29583">
        <v>0</v>
      </c>
      <c r="N29583">
        <f>((Input[[#This Row],[hour]]*3600)+(Input[[#This Row],[minutes]]*60))</f>
        <v>11700</v>
      </c>
      <c r="O29583" t="str">
        <f>TEXT(WEEKDAY(Input[[#This Row],[date_time]],1), "DDDD")</f>
        <v>Monday</v>
      </c>
      <c r="P29583">
        <f>WEEKDAY(Input[[#This Row],[date_time]],2)</f>
        <v>1</v>
      </c>
      <c r="Q29583" t="str">
        <f>IF(Input[[#This Row],[weekday_in_number]]&gt;5,"Weekend", "Weekday")</f>
        <v>Weekday</v>
      </c>
      <c r="R29583" t="s">
        <v>70</v>
      </c>
    </row>
    <row r="29584" spans="1:18" x14ac:dyDescent="0.35">
      <c r="A29584" s="2">
        <v>43409.145833333336</v>
      </c>
      <c r="B29584" s="2" t="str">
        <f>TEXT(Input[[#This Row],[date_time]], "mmm")</f>
        <v>Nov</v>
      </c>
      <c r="C29584" s="7">
        <f>_xlfn.NUMBERVALUE(TEXT(Input[[#This Row],[date_time]],"DD"))</f>
        <v>5</v>
      </c>
      <c r="D29584" s="8">
        <f>_xlfn.NUMBERVALUE(TEXT(Input[[#This Row],[date_time]],"HH:MM"))</f>
        <v>0.14583333333333334</v>
      </c>
      <c r="E29584">
        <f>HOUR(Input[[#This Row],[date_time]])</f>
        <v>3</v>
      </c>
      <c r="F29584">
        <f>MINUTE(Input[[#This Row],[date_time]])</f>
        <v>30</v>
      </c>
      <c r="G29584" t="str">
        <f>IF(Input[[#This Row],[hour]]&gt;11,"PM", "AM")</f>
        <v>AM</v>
      </c>
      <c r="H29584">
        <v>2.95</v>
      </c>
      <c r="I29584">
        <v>4.46</v>
      </c>
      <c r="J29584">
        <v>55.17</v>
      </c>
      <c r="K29584">
        <v>0</v>
      </c>
      <c r="L29584">
        <v>100</v>
      </c>
      <c r="M29584">
        <v>0</v>
      </c>
      <c r="N29584">
        <f>((Input[[#This Row],[hour]]*3600)+(Input[[#This Row],[minutes]]*60))</f>
        <v>12600</v>
      </c>
      <c r="O29584" t="str">
        <f>TEXT(WEEKDAY(Input[[#This Row],[date_time]],1), "DDDD")</f>
        <v>Monday</v>
      </c>
      <c r="P29584">
        <f>WEEKDAY(Input[[#This Row],[date_time]],2)</f>
        <v>1</v>
      </c>
      <c r="Q29584" t="str">
        <f>IF(Input[[#This Row],[weekday_in_number]]&gt;5,"Weekend", "Weekday")</f>
        <v>Weekday</v>
      </c>
      <c r="R29584" t="s">
        <v>70</v>
      </c>
    </row>
    <row r="29585" spans="1:18" x14ac:dyDescent="0.35">
      <c r="A29585" s="2">
        <v>43409.15625</v>
      </c>
      <c r="B29585" s="2" t="str">
        <f>TEXT(Input[[#This Row],[date_time]], "mmm")</f>
        <v>Nov</v>
      </c>
      <c r="C29585" s="7">
        <f>_xlfn.NUMBERVALUE(TEXT(Input[[#This Row],[date_time]],"DD"))</f>
        <v>5</v>
      </c>
      <c r="D29585" s="8">
        <f>_xlfn.NUMBERVALUE(TEXT(Input[[#This Row],[date_time]],"HH:MM"))</f>
        <v>0.15625</v>
      </c>
      <c r="E29585">
        <f>HOUR(Input[[#This Row],[date_time]])</f>
        <v>3</v>
      </c>
      <c r="F29585">
        <f>MINUTE(Input[[#This Row],[date_time]])</f>
        <v>45</v>
      </c>
      <c r="G29585" t="str">
        <f>IF(Input[[#This Row],[hour]]&gt;11,"PM", "AM")</f>
        <v>AM</v>
      </c>
      <c r="H29585">
        <v>2.92</v>
      </c>
      <c r="I29585">
        <v>4.46</v>
      </c>
      <c r="J29585">
        <v>54.78</v>
      </c>
      <c r="K29585">
        <v>0</v>
      </c>
      <c r="L29585">
        <v>100</v>
      </c>
      <c r="M29585">
        <v>0</v>
      </c>
      <c r="N29585">
        <f>((Input[[#This Row],[hour]]*3600)+(Input[[#This Row],[minutes]]*60))</f>
        <v>13500</v>
      </c>
      <c r="O29585" t="str">
        <f>TEXT(WEEKDAY(Input[[#This Row],[date_time]],1), "DDDD")</f>
        <v>Monday</v>
      </c>
      <c r="P29585">
        <f>WEEKDAY(Input[[#This Row],[date_time]],2)</f>
        <v>1</v>
      </c>
      <c r="Q29585" t="str">
        <f>IF(Input[[#This Row],[weekday_in_number]]&gt;5,"Weekend", "Weekday")</f>
        <v>Weekday</v>
      </c>
      <c r="R29585" t="s">
        <v>70</v>
      </c>
    </row>
    <row r="29586" spans="1:18" x14ac:dyDescent="0.35">
      <c r="A29586" s="2">
        <v>43409.166666666664</v>
      </c>
      <c r="B29586" s="2" t="str">
        <f>TEXT(Input[[#This Row],[date_time]], "mmm")</f>
        <v>Nov</v>
      </c>
      <c r="C29586" s="7">
        <f>_xlfn.NUMBERVALUE(TEXT(Input[[#This Row],[date_time]],"DD"))</f>
        <v>5</v>
      </c>
      <c r="D29586" s="8">
        <f>_xlfn.NUMBERVALUE(TEXT(Input[[#This Row],[date_time]],"HH:MM"))</f>
        <v>0.16666666666666666</v>
      </c>
      <c r="E29586">
        <f>HOUR(Input[[#This Row],[date_time]])</f>
        <v>4</v>
      </c>
      <c r="F29586">
        <f>MINUTE(Input[[#This Row],[date_time]])</f>
        <v>0</v>
      </c>
      <c r="G29586" t="str">
        <f>IF(Input[[#This Row],[hour]]&gt;11,"PM", "AM")</f>
        <v>AM</v>
      </c>
      <c r="H29586">
        <v>3.02</v>
      </c>
      <c r="I29586">
        <v>4.54</v>
      </c>
      <c r="J29586">
        <v>55.39</v>
      </c>
      <c r="K29586">
        <v>0</v>
      </c>
      <c r="L29586">
        <v>100</v>
      </c>
      <c r="M29586">
        <v>0</v>
      </c>
      <c r="N29586">
        <f>((Input[[#This Row],[hour]]*3600)+(Input[[#This Row],[minutes]]*60))</f>
        <v>14400</v>
      </c>
      <c r="O29586" t="str">
        <f>TEXT(WEEKDAY(Input[[#This Row],[date_time]],1), "DDDD")</f>
        <v>Monday</v>
      </c>
      <c r="P29586">
        <f>WEEKDAY(Input[[#This Row],[date_time]],2)</f>
        <v>1</v>
      </c>
      <c r="Q29586" t="str">
        <f>IF(Input[[#This Row],[weekday_in_number]]&gt;5,"Weekend", "Weekday")</f>
        <v>Weekday</v>
      </c>
      <c r="R29586" t="s">
        <v>70</v>
      </c>
    </row>
    <row r="29587" spans="1:18" x14ac:dyDescent="0.35">
      <c r="A29587" s="2">
        <v>43409.177083333336</v>
      </c>
      <c r="B29587" s="2" t="str">
        <f>TEXT(Input[[#This Row],[date_time]], "mmm")</f>
        <v>Nov</v>
      </c>
      <c r="C29587" s="7">
        <f>_xlfn.NUMBERVALUE(TEXT(Input[[#This Row],[date_time]],"DD"))</f>
        <v>5</v>
      </c>
      <c r="D29587" s="8">
        <f>_xlfn.NUMBERVALUE(TEXT(Input[[#This Row],[date_time]],"HH:MM"))</f>
        <v>0.17708333333333334</v>
      </c>
      <c r="E29587">
        <f>HOUR(Input[[#This Row],[date_time]])</f>
        <v>4</v>
      </c>
      <c r="F29587">
        <f>MINUTE(Input[[#This Row],[date_time]])</f>
        <v>15</v>
      </c>
      <c r="G29587" t="str">
        <f>IF(Input[[#This Row],[hour]]&gt;11,"PM", "AM")</f>
        <v>AM</v>
      </c>
      <c r="H29587">
        <v>3.64</v>
      </c>
      <c r="I29587">
        <v>6.26</v>
      </c>
      <c r="J29587">
        <v>50.27</v>
      </c>
      <c r="K29587">
        <v>0</v>
      </c>
      <c r="L29587">
        <v>100</v>
      </c>
      <c r="M29587">
        <v>0</v>
      </c>
      <c r="N29587">
        <f>((Input[[#This Row],[hour]]*3600)+(Input[[#This Row],[minutes]]*60))</f>
        <v>15300</v>
      </c>
      <c r="O29587" t="str">
        <f>TEXT(WEEKDAY(Input[[#This Row],[date_time]],1), "DDDD")</f>
        <v>Monday</v>
      </c>
      <c r="P29587">
        <f>WEEKDAY(Input[[#This Row],[date_time]],2)</f>
        <v>1</v>
      </c>
      <c r="Q29587" t="str">
        <f>IF(Input[[#This Row],[weekday_in_number]]&gt;5,"Weekend", "Weekday")</f>
        <v>Weekday</v>
      </c>
      <c r="R29587" t="s">
        <v>70</v>
      </c>
    </row>
    <row r="29588" spans="1:18" x14ac:dyDescent="0.35">
      <c r="A29588" s="2">
        <v>43409.1875</v>
      </c>
      <c r="B29588" s="2" t="str">
        <f>TEXT(Input[[#This Row],[date_time]], "mmm")</f>
        <v>Nov</v>
      </c>
      <c r="C29588" s="7">
        <f>_xlfn.NUMBERVALUE(TEXT(Input[[#This Row],[date_time]],"DD"))</f>
        <v>5</v>
      </c>
      <c r="D29588" s="8">
        <f>_xlfn.NUMBERVALUE(TEXT(Input[[#This Row],[date_time]],"HH:MM"))</f>
        <v>0.1875</v>
      </c>
      <c r="E29588">
        <f>HOUR(Input[[#This Row],[date_time]])</f>
        <v>4</v>
      </c>
      <c r="F29588">
        <f>MINUTE(Input[[#This Row],[date_time]])</f>
        <v>30</v>
      </c>
      <c r="G29588" t="str">
        <f>IF(Input[[#This Row],[hour]]&gt;11,"PM", "AM")</f>
        <v>AM</v>
      </c>
      <c r="H29588">
        <v>3.35</v>
      </c>
      <c r="I29588">
        <v>5.69</v>
      </c>
      <c r="J29588">
        <v>50.74</v>
      </c>
      <c r="K29588">
        <v>0</v>
      </c>
      <c r="L29588">
        <v>100</v>
      </c>
      <c r="M29588">
        <v>0</v>
      </c>
      <c r="N29588">
        <f>((Input[[#This Row],[hour]]*3600)+(Input[[#This Row],[minutes]]*60))</f>
        <v>16200</v>
      </c>
      <c r="O29588" t="str">
        <f>TEXT(WEEKDAY(Input[[#This Row],[date_time]],1), "DDDD")</f>
        <v>Monday</v>
      </c>
      <c r="P29588">
        <f>WEEKDAY(Input[[#This Row],[date_time]],2)</f>
        <v>1</v>
      </c>
      <c r="Q29588" t="str">
        <f>IF(Input[[#This Row],[weekday_in_number]]&gt;5,"Weekend", "Weekday")</f>
        <v>Weekday</v>
      </c>
      <c r="R29588" t="s">
        <v>70</v>
      </c>
    </row>
    <row r="29589" spans="1:18" x14ac:dyDescent="0.35">
      <c r="A29589" s="2">
        <v>43409.197916666664</v>
      </c>
      <c r="B29589" s="2" t="str">
        <f>TEXT(Input[[#This Row],[date_time]], "mmm")</f>
        <v>Nov</v>
      </c>
      <c r="C29589" s="7">
        <f>_xlfn.NUMBERVALUE(TEXT(Input[[#This Row],[date_time]],"DD"))</f>
        <v>5</v>
      </c>
      <c r="D29589" s="8">
        <f>_xlfn.NUMBERVALUE(TEXT(Input[[#This Row],[date_time]],"HH:MM"))</f>
        <v>0.19791666666666666</v>
      </c>
      <c r="E29589">
        <f>HOUR(Input[[#This Row],[date_time]])</f>
        <v>4</v>
      </c>
      <c r="F29589">
        <f>MINUTE(Input[[#This Row],[date_time]])</f>
        <v>45</v>
      </c>
      <c r="G29589" t="str">
        <f>IF(Input[[#This Row],[hour]]&gt;11,"PM", "AM")</f>
        <v>AM</v>
      </c>
      <c r="H29589">
        <v>2.92</v>
      </c>
      <c r="I29589">
        <v>4.32</v>
      </c>
      <c r="J29589">
        <v>56</v>
      </c>
      <c r="K29589">
        <v>0</v>
      </c>
      <c r="L29589">
        <v>100</v>
      </c>
      <c r="M29589">
        <v>0</v>
      </c>
      <c r="N29589">
        <f>((Input[[#This Row],[hour]]*3600)+(Input[[#This Row],[minutes]]*60))</f>
        <v>17100</v>
      </c>
      <c r="O29589" t="str">
        <f>TEXT(WEEKDAY(Input[[#This Row],[date_time]],1), "DDDD")</f>
        <v>Monday</v>
      </c>
      <c r="P29589">
        <f>WEEKDAY(Input[[#This Row],[date_time]],2)</f>
        <v>1</v>
      </c>
      <c r="Q29589" t="str">
        <f>IF(Input[[#This Row],[weekday_in_number]]&gt;5,"Weekend", "Weekday")</f>
        <v>Weekday</v>
      </c>
      <c r="R29589" t="s">
        <v>70</v>
      </c>
    </row>
    <row r="29590" spans="1:18" x14ac:dyDescent="0.35">
      <c r="A29590" s="2">
        <v>43409.208333333336</v>
      </c>
      <c r="B29590" s="2" t="str">
        <f>TEXT(Input[[#This Row],[date_time]], "mmm")</f>
        <v>Nov</v>
      </c>
      <c r="C29590" s="7">
        <f>_xlfn.NUMBERVALUE(TEXT(Input[[#This Row],[date_time]],"DD"))</f>
        <v>5</v>
      </c>
      <c r="D29590" s="8">
        <f>_xlfn.NUMBERVALUE(TEXT(Input[[#This Row],[date_time]],"HH:MM"))</f>
        <v>0.20833333333333334</v>
      </c>
      <c r="E29590">
        <f>HOUR(Input[[#This Row],[date_time]])</f>
        <v>5</v>
      </c>
      <c r="F29590">
        <f>MINUTE(Input[[#This Row],[date_time]])</f>
        <v>0</v>
      </c>
      <c r="G29590" t="str">
        <f>IF(Input[[#This Row],[hour]]&gt;11,"PM", "AM")</f>
        <v>AM</v>
      </c>
      <c r="H29590">
        <v>2.88</v>
      </c>
      <c r="I29590">
        <v>4.18</v>
      </c>
      <c r="J29590">
        <v>56.74</v>
      </c>
      <c r="K29590">
        <v>0</v>
      </c>
      <c r="L29590">
        <v>100</v>
      </c>
      <c r="M29590">
        <v>0</v>
      </c>
      <c r="N29590">
        <f>((Input[[#This Row],[hour]]*3600)+(Input[[#This Row],[minutes]]*60))</f>
        <v>18000</v>
      </c>
      <c r="O29590" t="str">
        <f>TEXT(WEEKDAY(Input[[#This Row],[date_time]],1), "DDDD")</f>
        <v>Monday</v>
      </c>
      <c r="P29590">
        <f>WEEKDAY(Input[[#This Row],[date_time]],2)</f>
        <v>1</v>
      </c>
      <c r="Q29590" t="str">
        <f>IF(Input[[#This Row],[weekday_in_number]]&gt;5,"Weekend", "Weekday")</f>
        <v>Weekday</v>
      </c>
      <c r="R29590" t="s">
        <v>70</v>
      </c>
    </row>
    <row r="29591" spans="1:18" x14ac:dyDescent="0.35">
      <c r="A29591" s="2">
        <v>43409.21875</v>
      </c>
      <c r="B29591" s="2" t="str">
        <f>TEXT(Input[[#This Row],[date_time]], "mmm")</f>
        <v>Nov</v>
      </c>
      <c r="C29591" s="7">
        <f>_xlfn.NUMBERVALUE(TEXT(Input[[#This Row],[date_time]],"DD"))</f>
        <v>5</v>
      </c>
      <c r="D29591" s="8">
        <f>_xlfn.NUMBERVALUE(TEXT(Input[[#This Row],[date_time]],"HH:MM"))</f>
        <v>0.21875</v>
      </c>
      <c r="E29591">
        <f>HOUR(Input[[#This Row],[date_time]])</f>
        <v>5</v>
      </c>
      <c r="F29591">
        <f>MINUTE(Input[[#This Row],[date_time]])</f>
        <v>15</v>
      </c>
      <c r="G29591" t="str">
        <f>IF(Input[[#This Row],[hour]]&gt;11,"PM", "AM")</f>
        <v>AM</v>
      </c>
      <c r="H29591">
        <v>2.95</v>
      </c>
      <c r="I29591">
        <v>4.21</v>
      </c>
      <c r="J29591">
        <v>57.39</v>
      </c>
      <c r="K29591">
        <v>0</v>
      </c>
      <c r="L29591">
        <v>100</v>
      </c>
      <c r="M29591">
        <v>0</v>
      </c>
      <c r="N29591">
        <f>((Input[[#This Row],[hour]]*3600)+(Input[[#This Row],[minutes]]*60))</f>
        <v>18900</v>
      </c>
      <c r="O29591" t="str">
        <f>TEXT(WEEKDAY(Input[[#This Row],[date_time]],1), "DDDD")</f>
        <v>Monday</v>
      </c>
      <c r="P29591">
        <f>WEEKDAY(Input[[#This Row],[date_time]],2)</f>
        <v>1</v>
      </c>
      <c r="Q29591" t="str">
        <f>IF(Input[[#This Row],[weekday_in_number]]&gt;5,"Weekend", "Weekday")</f>
        <v>Weekday</v>
      </c>
      <c r="R29591" t="s">
        <v>70</v>
      </c>
    </row>
    <row r="29592" spans="1:18" x14ac:dyDescent="0.35">
      <c r="A29592" s="2">
        <v>43409.229166666664</v>
      </c>
      <c r="B29592" s="2" t="str">
        <f>TEXT(Input[[#This Row],[date_time]], "mmm")</f>
        <v>Nov</v>
      </c>
      <c r="C29592" s="7">
        <f>_xlfn.NUMBERVALUE(TEXT(Input[[#This Row],[date_time]],"DD"))</f>
        <v>5</v>
      </c>
      <c r="D29592" s="8">
        <f>_xlfn.NUMBERVALUE(TEXT(Input[[#This Row],[date_time]],"HH:MM"))</f>
        <v>0.22916666666666666</v>
      </c>
      <c r="E29592">
        <f>HOUR(Input[[#This Row],[date_time]])</f>
        <v>5</v>
      </c>
      <c r="F29592">
        <f>MINUTE(Input[[#This Row],[date_time]])</f>
        <v>30</v>
      </c>
      <c r="G29592" t="str">
        <f>IF(Input[[#This Row],[hour]]&gt;11,"PM", "AM")</f>
        <v>AM</v>
      </c>
      <c r="H29592">
        <v>2.88</v>
      </c>
      <c r="I29592">
        <v>4.1399999999999997</v>
      </c>
      <c r="J29592">
        <v>57.11</v>
      </c>
      <c r="K29592">
        <v>0</v>
      </c>
      <c r="L29592">
        <v>100</v>
      </c>
      <c r="M29592">
        <v>0</v>
      </c>
      <c r="N29592">
        <f>((Input[[#This Row],[hour]]*3600)+(Input[[#This Row],[minutes]]*60))</f>
        <v>19800</v>
      </c>
      <c r="O29592" t="str">
        <f>TEXT(WEEKDAY(Input[[#This Row],[date_time]],1), "DDDD")</f>
        <v>Monday</v>
      </c>
      <c r="P29592">
        <f>WEEKDAY(Input[[#This Row],[date_time]],2)</f>
        <v>1</v>
      </c>
      <c r="Q29592" t="str">
        <f>IF(Input[[#This Row],[weekday_in_number]]&gt;5,"Weekend", "Weekday")</f>
        <v>Weekday</v>
      </c>
      <c r="R29592" t="s">
        <v>70</v>
      </c>
    </row>
    <row r="29593" spans="1:18" x14ac:dyDescent="0.35">
      <c r="A29593" s="2">
        <v>43409.239583333336</v>
      </c>
      <c r="B29593" s="2" t="str">
        <f>TEXT(Input[[#This Row],[date_time]], "mmm")</f>
        <v>Nov</v>
      </c>
      <c r="C29593" s="7">
        <f>_xlfn.NUMBERVALUE(TEXT(Input[[#This Row],[date_time]],"DD"))</f>
        <v>5</v>
      </c>
      <c r="D29593" s="8">
        <f>_xlfn.NUMBERVALUE(TEXT(Input[[#This Row],[date_time]],"HH:MM"))</f>
        <v>0.23958333333333334</v>
      </c>
      <c r="E29593">
        <f>HOUR(Input[[#This Row],[date_time]])</f>
        <v>5</v>
      </c>
      <c r="F29593">
        <f>MINUTE(Input[[#This Row],[date_time]])</f>
        <v>45</v>
      </c>
      <c r="G29593" t="str">
        <f>IF(Input[[#This Row],[hour]]&gt;11,"PM", "AM")</f>
        <v>AM</v>
      </c>
      <c r="H29593">
        <v>2.92</v>
      </c>
      <c r="I29593">
        <v>4</v>
      </c>
      <c r="J29593">
        <v>58.96</v>
      </c>
      <c r="K29593">
        <v>0</v>
      </c>
      <c r="L29593">
        <v>100</v>
      </c>
      <c r="M29593">
        <v>0</v>
      </c>
      <c r="N29593">
        <f>((Input[[#This Row],[hour]]*3600)+(Input[[#This Row],[minutes]]*60))</f>
        <v>20700</v>
      </c>
      <c r="O29593" t="str">
        <f>TEXT(WEEKDAY(Input[[#This Row],[date_time]],1), "DDDD")</f>
        <v>Monday</v>
      </c>
      <c r="P29593">
        <f>WEEKDAY(Input[[#This Row],[date_time]],2)</f>
        <v>1</v>
      </c>
      <c r="Q29593" t="str">
        <f>IF(Input[[#This Row],[weekday_in_number]]&gt;5,"Weekend", "Weekday")</f>
        <v>Weekday</v>
      </c>
      <c r="R29593" t="s">
        <v>70</v>
      </c>
    </row>
    <row r="29594" spans="1:18" x14ac:dyDescent="0.35">
      <c r="A29594" s="2">
        <v>43409.25</v>
      </c>
      <c r="B29594" s="2" t="str">
        <f>TEXT(Input[[#This Row],[date_time]], "mmm")</f>
        <v>Nov</v>
      </c>
      <c r="C29594" s="7">
        <f>_xlfn.NUMBERVALUE(TEXT(Input[[#This Row],[date_time]],"DD"))</f>
        <v>5</v>
      </c>
      <c r="D29594" s="8">
        <f>_xlfn.NUMBERVALUE(TEXT(Input[[#This Row],[date_time]],"HH:MM"))</f>
        <v>0.25</v>
      </c>
      <c r="E29594">
        <f>HOUR(Input[[#This Row],[date_time]])</f>
        <v>6</v>
      </c>
      <c r="F29594">
        <f>MINUTE(Input[[#This Row],[date_time]])</f>
        <v>0</v>
      </c>
      <c r="G29594" t="str">
        <f>IF(Input[[#This Row],[hour]]&gt;11,"PM", "AM")</f>
        <v>AM</v>
      </c>
      <c r="H29594">
        <v>2.88</v>
      </c>
      <c r="I29594">
        <v>4</v>
      </c>
      <c r="J29594">
        <v>58.43</v>
      </c>
      <c r="K29594">
        <v>0</v>
      </c>
      <c r="L29594">
        <v>100</v>
      </c>
      <c r="M29594">
        <v>0</v>
      </c>
      <c r="N29594">
        <f>((Input[[#This Row],[hour]]*3600)+(Input[[#This Row],[minutes]]*60))</f>
        <v>21600</v>
      </c>
      <c r="O29594" t="str">
        <f>TEXT(WEEKDAY(Input[[#This Row],[date_time]],1), "DDDD")</f>
        <v>Monday</v>
      </c>
      <c r="P29594">
        <f>WEEKDAY(Input[[#This Row],[date_time]],2)</f>
        <v>1</v>
      </c>
      <c r="Q29594" t="str">
        <f>IF(Input[[#This Row],[weekday_in_number]]&gt;5,"Weekend", "Weekday")</f>
        <v>Weekday</v>
      </c>
      <c r="R29594" t="s">
        <v>70</v>
      </c>
    </row>
    <row r="29595" spans="1:18" x14ac:dyDescent="0.35">
      <c r="A29595" s="2">
        <v>43409.260416666664</v>
      </c>
      <c r="B29595" s="2" t="str">
        <f>TEXT(Input[[#This Row],[date_time]], "mmm")</f>
        <v>Nov</v>
      </c>
      <c r="C29595" s="7">
        <f>_xlfn.NUMBERVALUE(TEXT(Input[[#This Row],[date_time]],"DD"))</f>
        <v>5</v>
      </c>
      <c r="D29595" s="8">
        <f>_xlfn.NUMBERVALUE(TEXT(Input[[#This Row],[date_time]],"HH:MM"))</f>
        <v>0.26041666666666669</v>
      </c>
      <c r="E29595">
        <f>HOUR(Input[[#This Row],[date_time]])</f>
        <v>6</v>
      </c>
      <c r="F29595">
        <f>MINUTE(Input[[#This Row],[date_time]])</f>
        <v>15</v>
      </c>
      <c r="G29595" t="str">
        <f>IF(Input[[#This Row],[hour]]&gt;11,"PM", "AM")</f>
        <v>AM</v>
      </c>
      <c r="H29595">
        <v>2.84</v>
      </c>
      <c r="I29595">
        <v>3.85</v>
      </c>
      <c r="J29595">
        <v>59.36</v>
      </c>
      <c r="K29595">
        <v>0</v>
      </c>
      <c r="L29595">
        <v>100</v>
      </c>
      <c r="M29595">
        <v>0</v>
      </c>
      <c r="N29595">
        <f>((Input[[#This Row],[hour]]*3600)+(Input[[#This Row],[minutes]]*60))</f>
        <v>22500</v>
      </c>
      <c r="O29595" t="str">
        <f>TEXT(WEEKDAY(Input[[#This Row],[date_time]],1), "DDDD")</f>
        <v>Monday</v>
      </c>
      <c r="P29595">
        <f>WEEKDAY(Input[[#This Row],[date_time]],2)</f>
        <v>1</v>
      </c>
      <c r="Q29595" t="str">
        <f>IF(Input[[#This Row],[weekday_in_number]]&gt;5,"Weekend", "Weekday")</f>
        <v>Weekday</v>
      </c>
      <c r="R29595" t="s">
        <v>70</v>
      </c>
    </row>
    <row r="29596" spans="1:18" x14ac:dyDescent="0.35">
      <c r="A29596" s="2">
        <v>43409.270833333336</v>
      </c>
      <c r="B29596" s="2" t="str">
        <f>TEXT(Input[[#This Row],[date_time]], "mmm")</f>
        <v>Nov</v>
      </c>
      <c r="C29596" s="7">
        <f>_xlfn.NUMBERVALUE(TEXT(Input[[#This Row],[date_time]],"DD"))</f>
        <v>5</v>
      </c>
      <c r="D29596" s="8">
        <f>_xlfn.NUMBERVALUE(TEXT(Input[[#This Row],[date_time]],"HH:MM"))</f>
        <v>0.27083333333333331</v>
      </c>
      <c r="E29596">
        <f>HOUR(Input[[#This Row],[date_time]])</f>
        <v>6</v>
      </c>
      <c r="F29596">
        <f>MINUTE(Input[[#This Row],[date_time]])</f>
        <v>30</v>
      </c>
      <c r="G29596" t="str">
        <f>IF(Input[[#This Row],[hour]]&gt;11,"PM", "AM")</f>
        <v>AM</v>
      </c>
      <c r="H29596">
        <v>2.92</v>
      </c>
      <c r="I29596">
        <v>4.03</v>
      </c>
      <c r="J29596">
        <v>58.67</v>
      </c>
      <c r="K29596">
        <v>0</v>
      </c>
      <c r="L29596">
        <v>100</v>
      </c>
      <c r="M29596">
        <v>0</v>
      </c>
      <c r="N29596">
        <f>((Input[[#This Row],[hour]]*3600)+(Input[[#This Row],[minutes]]*60))</f>
        <v>23400</v>
      </c>
      <c r="O29596" t="str">
        <f>TEXT(WEEKDAY(Input[[#This Row],[date_time]],1), "DDDD")</f>
        <v>Monday</v>
      </c>
      <c r="P29596">
        <f>WEEKDAY(Input[[#This Row],[date_time]],2)</f>
        <v>1</v>
      </c>
      <c r="Q29596" t="str">
        <f>IF(Input[[#This Row],[weekday_in_number]]&gt;5,"Weekend", "Weekday")</f>
        <v>Weekday</v>
      </c>
      <c r="R29596" t="s">
        <v>70</v>
      </c>
    </row>
    <row r="29597" spans="1:18" x14ac:dyDescent="0.35">
      <c r="A29597" s="2">
        <v>43409.28125</v>
      </c>
      <c r="B29597" s="2" t="str">
        <f>TEXT(Input[[#This Row],[date_time]], "mmm")</f>
        <v>Nov</v>
      </c>
      <c r="C29597" s="7">
        <f>_xlfn.NUMBERVALUE(TEXT(Input[[#This Row],[date_time]],"DD"))</f>
        <v>5</v>
      </c>
      <c r="D29597" s="8">
        <f>_xlfn.NUMBERVALUE(TEXT(Input[[#This Row],[date_time]],"HH:MM"))</f>
        <v>0.28125</v>
      </c>
      <c r="E29597">
        <f>HOUR(Input[[#This Row],[date_time]])</f>
        <v>6</v>
      </c>
      <c r="F29597">
        <f>MINUTE(Input[[#This Row],[date_time]])</f>
        <v>45</v>
      </c>
      <c r="G29597" t="str">
        <f>IF(Input[[#This Row],[hour]]&gt;11,"PM", "AM")</f>
        <v>AM</v>
      </c>
      <c r="H29597">
        <v>3.53</v>
      </c>
      <c r="I29597">
        <v>5.44</v>
      </c>
      <c r="J29597">
        <v>54.43</v>
      </c>
      <c r="K29597">
        <v>0</v>
      </c>
      <c r="L29597">
        <v>100</v>
      </c>
      <c r="M29597">
        <v>0</v>
      </c>
      <c r="N29597">
        <f>((Input[[#This Row],[hour]]*3600)+(Input[[#This Row],[minutes]]*60))</f>
        <v>24300</v>
      </c>
      <c r="O29597" t="str">
        <f>TEXT(WEEKDAY(Input[[#This Row],[date_time]],1), "DDDD")</f>
        <v>Monday</v>
      </c>
      <c r="P29597">
        <f>WEEKDAY(Input[[#This Row],[date_time]],2)</f>
        <v>1</v>
      </c>
      <c r="Q29597" t="str">
        <f>IF(Input[[#This Row],[weekday_in_number]]&gt;5,"Weekend", "Weekday")</f>
        <v>Weekday</v>
      </c>
      <c r="R29597" t="s">
        <v>70</v>
      </c>
    </row>
    <row r="29598" spans="1:18" x14ac:dyDescent="0.35">
      <c r="A29598" s="2">
        <v>43409.291666666664</v>
      </c>
      <c r="B29598" s="2" t="str">
        <f>TEXT(Input[[#This Row],[date_time]], "mmm")</f>
        <v>Nov</v>
      </c>
      <c r="C29598" s="7">
        <f>_xlfn.NUMBERVALUE(TEXT(Input[[#This Row],[date_time]],"DD"))</f>
        <v>5</v>
      </c>
      <c r="D29598" s="8">
        <f>_xlfn.NUMBERVALUE(TEXT(Input[[#This Row],[date_time]],"HH:MM"))</f>
        <v>0.29166666666666669</v>
      </c>
      <c r="E29598">
        <f>HOUR(Input[[#This Row],[date_time]])</f>
        <v>7</v>
      </c>
      <c r="F29598">
        <f>MINUTE(Input[[#This Row],[date_time]])</f>
        <v>0</v>
      </c>
      <c r="G29598" t="str">
        <f>IF(Input[[#This Row],[hour]]&gt;11,"PM", "AM")</f>
        <v>AM</v>
      </c>
      <c r="H29598">
        <v>3.31</v>
      </c>
      <c r="I29598">
        <v>5</v>
      </c>
      <c r="J29598">
        <v>55.2</v>
      </c>
      <c r="K29598">
        <v>0</v>
      </c>
      <c r="L29598">
        <v>100</v>
      </c>
      <c r="M29598">
        <v>0</v>
      </c>
      <c r="N29598">
        <f>((Input[[#This Row],[hour]]*3600)+(Input[[#This Row],[minutes]]*60))</f>
        <v>25200</v>
      </c>
      <c r="O29598" t="str">
        <f>TEXT(WEEKDAY(Input[[#This Row],[date_time]],1), "DDDD")</f>
        <v>Monday</v>
      </c>
      <c r="P29598">
        <f>WEEKDAY(Input[[#This Row],[date_time]],2)</f>
        <v>1</v>
      </c>
      <c r="Q29598" t="str">
        <f>IF(Input[[#This Row],[weekday_in_number]]&gt;5,"Weekend", "Weekday")</f>
        <v>Weekday</v>
      </c>
      <c r="R29598" t="s">
        <v>70</v>
      </c>
    </row>
    <row r="29599" spans="1:18" x14ac:dyDescent="0.35">
      <c r="A29599" s="2">
        <v>43409.302083333336</v>
      </c>
      <c r="B29599" s="2" t="str">
        <f>TEXT(Input[[#This Row],[date_time]], "mmm")</f>
        <v>Nov</v>
      </c>
      <c r="C29599" s="7">
        <f>_xlfn.NUMBERVALUE(TEXT(Input[[#This Row],[date_time]],"DD"))</f>
        <v>5</v>
      </c>
      <c r="D29599" s="8">
        <f>_xlfn.NUMBERVALUE(TEXT(Input[[#This Row],[date_time]],"HH:MM"))</f>
        <v>0.30208333333333331</v>
      </c>
      <c r="E29599">
        <f>HOUR(Input[[#This Row],[date_time]])</f>
        <v>7</v>
      </c>
      <c r="F29599">
        <f>MINUTE(Input[[#This Row],[date_time]])</f>
        <v>15</v>
      </c>
      <c r="G29599" t="str">
        <f>IF(Input[[#This Row],[hour]]&gt;11,"PM", "AM")</f>
        <v>AM</v>
      </c>
      <c r="H29599">
        <v>3.31</v>
      </c>
      <c r="I29599">
        <v>4.0999999999999996</v>
      </c>
      <c r="J29599">
        <v>62.82</v>
      </c>
      <c r="K29599">
        <v>0</v>
      </c>
      <c r="L29599">
        <v>100</v>
      </c>
      <c r="M29599">
        <v>0</v>
      </c>
      <c r="N29599">
        <f>((Input[[#This Row],[hour]]*3600)+(Input[[#This Row],[minutes]]*60))</f>
        <v>26100</v>
      </c>
      <c r="O29599" t="str">
        <f>TEXT(WEEKDAY(Input[[#This Row],[date_time]],1), "DDDD")</f>
        <v>Monday</v>
      </c>
      <c r="P29599">
        <f>WEEKDAY(Input[[#This Row],[date_time]],2)</f>
        <v>1</v>
      </c>
      <c r="Q29599" t="str">
        <f>IF(Input[[#This Row],[weekday_in_number]]&gt;5,"Weekend", "Weekday")</f>
        <v>Weekday</v>
      </c>
      <c r="R29599" t="s">
        <v>70</v>
      </c>
    </row>
    <row r="29600" spans="1:18" x14ac:dyDescent="0.35">
      <c r="A29600" s="2">
        <v>43409.3125</v>
      </c>
      <c r="B29600" s="2" t="str">
        <f>TEXT(Input[[#This Row],[date_time]], "mmm")</f>
        <v>Nov</v>
      </c>
      <c r="C29600" s="7">
        <f>_xlfn.NUMBERVALUE(TEXT(Input[[#This Row],[date_time]],"DD"))</f>
        <v>5</v>
      </c>
      <c r="D29600" s="8">
        <f>_xlfn.NUMBERVALUE(TEXT(Input[[#This Row],[date_time]],"HH:MM"))</f>
        <v>0.3125</v>
      </c>
      <c r="E29600">
        <f>HOUR(Input[[#This Row],[date_time]])</f>
        <v>7</v>
      </c>
      <c r="F29600">
        <f>MINUTE(Input[[#This Row],[date_time]])</f>
        <v>30</v>
      </c>
      <c r="G29600" t="str">
        <f>IF(Input[[#This Row],[hour]]&gt;11,"PM", "AM")</f>
        <v>AM</v>
      </c>
      <c r="H29600">
        <v>4.32</v>
      </c>
      <c r="I29600">
        <v>4.8600000000000003</v>
      </c>
      <c r="J29600">
        <v>66.44</v>
      </c>
      <c r="K29600">
        <v>0</v>
      </c>
      <c r="L29600">
        <v>100</v>
      </c>
      <c r="M29600">
        <v>0</v>
      </c>
      <c r="N29600">
        <f>((Input[[#This Row],[hour]]*3600)+(Input[[#This Row],[minutes]]*60))</f>
        <v>27000</v>
      </c>
      <c r="O29600" t="str">
        <f>TEXT(WEEKDAY(Input[[#This Row],[date_time]],1), "DDDD")</f>
        <v>Monday</v>
      </c>
      <c r="P29600">
        <f>WEEKDAY(Input[[#This Row],[date_time]],2)</f>
        <v>1</v>
      </c>
      <c r="Q29600" t="str">
        <f>IF(Input[[#This Row],[weekday_in_number]]&gt;5,"Weekend", "Weekday")</f>
        <v>Weekday</v>
      </c>
      <c r="R29600" t="s">
        <v>70</v>
      </c>
    </row>
    <row r="29601" spans="1:18" x14ac:dyDescent="0.35">
      <c r="A29601" s="2">
        <v>43409.322916666664</v>
      </c>
      <c r="B29601" s="2" t="str">
        <f>TEXT(Input[[#This Row],[date_time]], "mmm")</f>
        <v>Nov</v>
      </c>
      <c r="C29601" s="7">
        <f>_xlfn.NUMBERVALUE(TEXT(Input[[#This Row],[date_time]],"DD"))</f>
        <v>5</v>
      </c>
      <c r="D29601" s="8">
        <f>_xlfn.NUMBERVALUE(TEXT(Input[[#This Row],[date_time]],"HH:MM"))</f>
        <v>0.32291666666666669</v>
      </c>
      <c r="E29601">
        <f>HOUR(Input[[#This Row],[date_time]])</f>
        <v>7</v>
      </c>
      <c r="F29601">
        <f>MINUTE(Input[[#This Row],[date_time]])</f>
        <v>45</v>
      </c>
      <c r="G29601" t="str">
        <f>IF(Input[[#This Row],[hour]]&gt;11,"PM", "AM")</f>
        <v>AM</v>
      </c>
      <c r="H29601">
        <v>5.22</v>
      </c>
      <c r="I29601">
        <v>5.26</v>
      </c>
      <c r="J29601">
        <v>70.44</v>
      </c>
      <c r="K29601">
        <v>0</v>
      </c>
      <c r="L29601">
        <v>100</v>
      </c>
      <c r="M29601">
        <v>0</v>
      </c>
      <c r="N29601">
        <f>((Input[[#This Row],[hour]]*3600)+(Input[[#This Row],[minutes]]*60))</f>
        <v>27900</v>
      </c>
      <c r="O29601" t="str">
        <f>TEXT(WEEKDAY(Input[[#This Row],[date_time]],1), "DDDD")</f>
        <v>Monday</v>
      </c>
      <c r="P29601">
        <f>WEEKDAY(Input[[#This Row],[date_time]],2)</f>
        <v>1</v>
      </c>
      <c r="Q29601" t="str">
        <f>IF(Input[[#This Row],[weekday_in_number]]&gt;5,"Weekend", "Weekday")</f>
        <v>Weekday</v>
      </c>
      <c r="R29601" t="s">
        <v>70</v>
      </c>
    </row>
    <row r="29602" spans="1:18" x14ac:dyDescent="0.35">
      <c r="A29602" s="2">
        <v>43409.333333333336</v>
      </c>
      <c r="B29602" s="2" t="str">
        <f>TEXT(Input[[#This Row],[date_time]], "mmm")</f>
        <v>Nov</v>
      </c>
      <c r="C29602" s="7">
        <f>_xlfn.NUMBERVALUE(TEXT(Input[[#This Row],[date_time]],"DD"))</f>
        <v>5</v>
      </c>
      <c r="D29602" s="8">
        <f>_xlfn.NUMBERVALUE(TEXT(Input[[#This Row],[date_time]],"HH:MM"))</f>
        <v>0.33333333333333331</v>
      </c>
      <c r="E29602">
        <f>HOUR(Input[[#This Row],[date_time]])</f>
        <v>8</v>
      </c>
      <c r="F29602">
        <f>MINUTE(Input[[#This Row],[date_time]])</f>
        <v>0</v>
      </c>
      <c r="G29602" t="str">
        <f>IF(Input[[#This Row],[hour]]&gt;11,"PM", "AM")</f>
        <v>AM</v>
      </c>
      <c r="H29602">
        <v>5.22</v>
      </c>
      <c r="I29602">
        <v>4.97</v>
      </c>
      <c r="J29602">
        <v>72.42</v>
      </c>
      <c r="K29602">
        <v>0</v>
      </c>
      <c r="L29602">
        <v>100</v>
      </c>
      <c r="M29602">
        <v>0</v>
      </c>
      <c r="N29602">
        <f>((Input[[#This Row],[hour]]*3600)+(Input[[#This Row],[minutes]]*60))</f>
        <v>28800</v>
      </c>
      <c r="O29602" t="str">
        <f>TEXT(WEEKDAY(Input[[#This Row],[date_time]],1), "DDDD")</f>
        <v>Monday</v>
      </c>
      <c r="P29602">
        <f>WEEKDAY(Input[[#This Row],[date_time]],2)</f>
        <v>1</v>
      </c>
      <c r="Q29602" t="str">
        <f>IF(Input[[#This Row],[weekday_in_number]]&gt;5,"Weekend", "Weekday")</f>
        <v>Weekday</v>
      </c>
      <c r="R29602" t="s">
        <v>70</v>
      </c>
    </row>
    <row r="29603" spans="1:18" x14ac:dyDescent="0.35">
      <c r="A29603" s="2">
        <v>43409.34375</v>
      </c>
      <c r="B29603" s="2" t="str">
        <f>TEXT(Input[[#This Row],[date_time]], "mmm")</f>
        <v>Nov</v>
      </c>
      <c r="C29603" s="7">
        <f>_xlfn.NUMBERVALUE(TEXT(Input[[#This Row],[date_time]],"DD"))</f>
        <v>5</v>
      </c>
      <c r="D29603" s="8">
        <f>_xlfn.NUMBERVALUE(TEXT(Input[[#This Row],[date_time]],"HH:MM"))</f>
        <v>0.34375</v>
      </c>
      <c r="E29603">
        <f>HOUR(Input[[#This Row],[date_time]])</f>
        <v>8</v>
      </c>
      <c r="F29603">
        <f>MINUTE(Input[[#This Row],[date_time]])</f>
        <v>15</v>
      </c>
      <c r="G29603" t="str">
        <f>IF(Input[[#This Row],[hour]]&gt;11,"PM", "AM")</f>
        <v>AM</v>
      </c>
      <c r="H29603">
        <v>37.69</v>
      </c>
      <c r="I29603">
        <v>23.9</v>
      </c>
      <c r="J29603">
        <v>84.45</v>
      </c>
      <c r="K29603">
        <v>0</v>
      </c>
      <c r="L29603">
        <v>100</v>
      </c>
      <c r="M29603">
        <v>0.02</v>
      </c>
      <c r="N29603">
        <f>((Input[[#This Row],[hour]]*3600)+(Input[[#This Row],[minutes]]*60))</f>
        <v>29700</v>
      </c>
      <c r="O29603" t="str">
        <f>TEXT(WEEKDAY(Input[[#This Row],[date_time]],1), "DDDD")</f>
        <v>Monday</v>
      </c>
      <c r="P29603">
        <f>WEEKDAY(Input[[#This Row],[date_time]],2)</f>
        <v>1</v>
      </c>
      <c r="Q29603" t="str">
        <f>IF(Input[[#This Row],[weekday_in_number]]&gt;5,"Weekend", "Weekday")</f>
        <v>Weekday</v>
      </c>
      <c r="R29603" t="s">
        <v>70</v>
      </c>
    </row>
    <row r="29604" spans="1:18" x14ac:dyDescent="0.35">
      <c r="A29604" s="2">
        <v>43409.354166666664</v>
      </c>
      <c r="B29604" s="2" t="str">
        <f>TEXT(Input[[#This Row],[date_time]], "mmm")</f>
        <v>Nov</v>
      </c>
      <c r="C29604" s="7">
        <f>_xlfn.NUMBERVALUE(TEXT(Input[[#This Row],[date_time]],"DD"))</f>
        <v>5</v>
      </c>
      <c r="D29604" s="8">
        <f>_xlfn.NUMBERVALUE(TEXT(Input[[#This Row],[date_time]],"HH:MM"))</f>
        <v>0.35416666666666669</v>
      </c>
      <c r="E29604">
        <f>HOUR(Input[[#This Row],[date_time]])</f>
        <v>8</v>
      </c>
      <c r="F29604">
        <f>MINUTE(Input[[#This Row],[date_time]])</f>
        <v>30</v>
      </c>
      <c r="G29604" t="str">
        <f>IF(Input[[#This Row],[hour]]&gt;11,"PM", "AM")</f>
        <v>AM</v>
      </c>
      <c r="H29604">
        <v>94.86</v>
      </c>
      <c r="I29604">
        <v>62.17</v>
      </c>
      <c r="J29604">
        <v>83.64</v>
      </c>
      <c r="K29604">
        <v>0</v>
      </c>
      <c r="L29604">
        <v>100</v>
      </c>
      <c r="M29604">
        <v>0.04</v>
      </c>
      <c r="N29604">
        <f>((Input[[#This Row],[hour]]*3600)+(Input[[#This Row],[minutes]]*60))</f>
        <v>30600</v>
      </c>
      <c r="O29604" t="str">
        <f>TEXT(WEEKDAY(Input[[#This Row],[date_time]],1), "DDDD")</f>
        <v>Monday</v>
      </c>
      <c r="P29604">
        <f>WEEKDAY(Input[[#This Row],[date_time]],2)</f>
        <v>1</v>
      </c>
      <c r="Q29604" t="str">
        <f>IF(Input[[#This Row],[weekday_in_number]]&gt;5,"Weekend", "Weekday")</f>
        <v>Weekday</v>
      </c>
      <c r="R29604" t="s">
        <v>70</v>
      </c>
    </row>
    <row r="29605" spans="1:18" x14ac:dyDescent="0.35">
      <c r="A29605" s="2">
        <v>43409.364583333336</v>
      </c>
      <c r="B29605" s="2" t="str">
        <f>TEXT(Input[[#This Row],[date_time]], "mmm")</f>
        <v>Nov</v>
      </c>
      <c r="C29605" s="7">
        <f>_xlfn.NUMBERVALUE(TEXT(Input[[#This Row],[date_time]],"DD"))</f>
        <v>5</v>
      </c>
      <c r="D29605" s="8">
        <f>_xlfn.NUMBERVALUE(TEXT(Input[[#This Row],[date_time]],"HH:MM"))</f>
        <v>0.36458333333333331</v>
      </c>
      <c r="E29605">
        <f>HOUR(Input[[#This Row],[date_time]])</f>
        <v>8</v>
      </c>
      <c r="F29605">
        <f>MINUTE(Input[[#This Row],[date_time]])</f>
        <v>45</v>
      </c>
      <c r="G29605" t="str">
        <f>IF(Input[[#This Row],[hour]]&gt;11,"PM", "AM")</f>
        <v>AM</v>
      </c>
      <c r="H29605">
        <v>59.47</v>
      </c>
      <c r="I29605">
        <v>45.54</v>
      </c>
      <c r="J29605">
        <v>79.400000000000006</v>
      </c>
      <c r="K29605">
        <v>0</v>
      </c>
      <c r="L29605">
        <v>100</v>
      </c>
      <c r="M29605">
        <v>0.03</v>
      </c>
      <c r="N29605">
        <f>((Input[[#This Row],[hour]]*3600)+(Input[[#This Row],[minutes]]*60))</f>
        <v>31500</v>
      </c>
      <c r="O29605" t="str">
        <f>TEXT(WEEKDAY(Input[[#This Row],[date_time]],1), "DDDD")</f>
        <v>Monday</v>
      </c>
      <c r="P29605">
        <f>WEEKDAY(Input[[#This Row],[date_time]],2)</f>
        <v>1</v>
      </c>
      <c r="Q29605" t="str">
        <f>IF(Input[[#This Row],[weekday_in_number]]&gt;5,"Weekend", "Weekday")</f>
        <v>Weekday</v>
      </c>
      <c r="R29605" t="s">
        <v>70</v>
      </c>
    </row>
    <row r="29606" spans="1:18" x14ac:dyDescent="0.35">
      <c r="A29606" s="2">
        <v>43409.375</v>
      </c>
      <c r="B29606" s="2" t="str">
        <f>TEXT(Input[[#This Row],[date_time]], "mmm")</f>
        <v>Nov</v>
      </c>
      <c r="C29606" s="7">
        <f>_xlfn.NUMBERVALUE(TEXT(Input[[#This Row],[date_time]],"DD"))</f>
        <v>5</v>
      </c>
      <c r="D29606" s="8">
        <f>_xlfn.NUMBERVALUE(TEXT(Input[[#This Row],[date_time]],"HH:MM"))</f>
        <v>0.375</v>
      </c>
      <c r="E29606">
        <f>HOUR(Input[[#This Row],[date_time]])</f>
        <v>9</v>
      </c>
      <c r="F29606">
        <f>MINUTE(Input[[#This Row],[date_time]])</f>
        <v>0</v>
      </c>
      <c r="G29606" t="str">
        <f>IF(Input[[#This Row],[hour]]&gt;11,"PM", "AM")</f>
        <v>AM</v>
      </c>
      <c r="H29606">
        <v>78.62</v>
      </c>
      <c r="I29606">
        <v>48.49</v>
      </c>
      <c r="J29606">
        <v>85.11</v>
      </c>
      <c r="K29606">
        <v>0</v>
      </c>
      <c r="L29606">
        <v>100</v>
      </c>
      <c r="M29606">
        <v>0.04</v>
      </c>
      <c r="N29606">
        <f>((Input[[#This Row],[hour]]*3600)+(Input[[#This Row],[minutes]]*60))</f>
        <v>32400</v>
      </c>
      <c r="O29606" t="str">
        <f>TEXT(WEEKDAY(Input[[#This Row],[date_time]],1), "DDDD")</f>
        <v>Monday</v>
      </c>
      <c r="P29606">
        <f>WEEKDAY(Input[[#This Row],[date_time]],2)</f>
        <v>1</v>
      </c>
      <c r="Q29606" t="str">
        <f>IF(Input[[#This Row],[weekday_in_number]]&gt;5,"Weekend", "Weekday")</f>
        <v>Weekday</v>
      </c>
      <c r="R29606" t="s">
        <v>70</v>
      </c>
    </row>
    <row r="29607" spans="1:18" x14ac:dyDescent="0.35">
      <c r="A29607" s="2">
        <v>43409.385416666664</v>
      </c>
      <c r="B29607" s="2" t="str">
        <f>TEXT(Input[[#This Row],[date_time]], "mmm")</f>
        <v>Nov</v>
      </c>
      <c r="C29607" s="7">
        <f>_xlfn.NUMBERVALUE(TEXT(Input[[#This Row],[date_time]],"DD"))</f>
        <v>5</v>
      </c>
      <c r="D29607" s="8">
        <f>_xlfn.NUMBERVALUE(TEXT(Input[[#This Row],[date_time]],"HH:MM"))</f>
        <v>0.38541666666666669</v>
      </c>
      <c r="E29607">
        <f>HOUR(Input[[#This Row],[date_time]])</f>
        <v>9</v>
      </c>
      <c r="F29607">
        <f>MINUTE(Input[[#This Row],[date_time]])</f>
        <v>15</v>
      </c>
      <c r="G29607" t="str">
        <f>IF(Input[[#This Row],[hour]]&gt;11,"PM", "AM")</f>
        <v>AM</v>
      </c>
      <c r="H29607">
        <v>82.26</v>
      </c>
      <c r="I29607">
        <v>50.8</v>
      </c>
      <c r="J29607">
        <v>85.08</v>
      </c>
      <c r="K29607">
        <v>0</v>
      </c>
      <c r="L29607">
        <v>100</v>
      </c>
      <c r="M29607">
        <v>0.04</v>
      </c>
      <c r="N29607">
        <f>((Input[[#This Row],[hour]]*3600)+(Input[[#This Row],[minutes]]*60))</f>
        <v>33300</v>
      </c>
      <c r="O29607" t="str">
        <f>TEXT(WEEKDAY(Input[[#This Row],[date_time]],1), "DDDD")</f>
        <v>Monday</v>
      </c>
      <c r="P29607">
        <f>WEEKDAY(Input[[#This Row],[date_time]],2)</f>
        <v>1</v>
      </c>
      <c r="Q29607" t="str">
        <f>IF(Input[[#This Row],[weekday_in_number]]&gt;5,"Weekend", "Weekday")</f>
        <v>Weekday</v>
      </c>
      <c r="R29607" t="s">
        <v>71</v>
      </c>
    </row>
    <row r="29608" spans="1:18" x14ac:dyDescent="0.35">
      <c r="A29608" s="2">
        <v>43409.395833333336</v>
      </c>
      <c r="B29608" s="2" t="str">
        <f>TEXT(Input[[#This Row],[date_time]], "mmm")</f>
        <v>Nov</v>
      </c>
      <c r="C29608" s="7">
        <f>_xlfn.NUMBERVALUE(TEXT(Input[[#This Row],[date_time]],"DD"))</f>
        <v>5</v>
      </c>
      <c r="D29608" s="8">
        <f>_xlfn.NUMBERVALUE(TEXT(Input[[#This Row],[date_time]],"HH:MM"))</f>
        <v>0.39583333333333331</v>
      </c>
      <c r="E29608">
        <f>HOUR(Input[[#This Row],[date_time]])</f>
        <v>9</v>
      </c>
      <c r="F29608">
        <f>MINUTE(Input[[#This Row],[date_time]])</f>
        <v>30</v>
      </c>
      <c r="G29608" t="str">
        <f>IF(Input[[#This Row],[hour]]&gt;11,"PM", "AM")</f>
        <v>AM</v>
      </c>
      <c r="H29608">
        <v>73.48</v>
      </c>
      <c r="I29608">
        <v>38.590000000000003</v>
      </c>
      <c r="J29608">
        <v>88.53</v>
      </c>
      <c r="K29608">
        <v>0</v>
      </c>
      <c r="L29608">
        <v>100</v>
      </c>
      <c r="M29608">
        <v>0.03</v>
      </c>
      <c r="N29608">
        <f>((Input[[#This Row],[hour]]*3600)+(Input[[#This Row],[minutes]]*60))</f>
        <v>34200</v>
      </c>
      <c r="O29608" t="str">
        <f>TEXT(WEEKDAY(Input[[#This Row],[date_time]],1), "DDDD")</f>
        <v>Monday</v>
      </c>
      <c r="P29608">
        <f>WEEKDAY(Input[[#This Row],[date_time]],2)</f>
        <v>1</v>
      </c>
      <c r="Q29608" t="str">
        <f>IF(Input[[#This Row],[weekday_in_number]]&gt;5,"Weekend", "Weekday")</f>
        <v>Weekday</v>
      </c>
      <c r="R29608" t="s">
        <v>71</v>
      </c>
    </row>
    <row r="29609" spans="1:18" x14ac:dyDescent="0.35">
      <c r="A29609" s="2">
        <v>43409.40625</v>
      </c>
      <c r="B29609" s="2" t="str">
        <f>TEXT(Input[[#This Row],[date_time]], "mmm")</f>
        <v>Nov</v>
      </c>
      <c r="C29609" s="7">
        <f>_xlfn.NUMBERVALUE(TEXT(Input[[#This Row],[date_time]],"DD"))</f>
        <v>5</v>
      </c>
      <c r="D29609" s="8">
        <f>_xlfn.NUMBERVALUE(TEXT(Input[[#This Row],[date_time]],"HH:MM"))</f>
        <v>0.40625</v>
      </c>
      <c r="E29609">
        <f>HOUR(Input[[#This Row],[date_time]])</f>
        <v>9</v>
      </c>
      <c r="F29609">
        <f>MINUTE(Input[[#This Row],[date_time]])</f>
        <v>45</v>
      </c>
      <c r="G29609" t="str">
        <f>IF(Input[[#This Row],[hour]]&gt;11,"PM", "AM")</f>
        <v>AM</v>
      </c>
      <c r="H29609">
        <v>65.66</v>
      </c>
      <c r="I29609">
        <v>35.93</v>
      </c>
      <c r="J29609">
        <v>87.72</v>
      </c>
      <c r="K29609">
        <v>0</v>
      </c>
      <c r="L29609">
        <v>100</v>
      </c>
      <c r="M29609">
        <v>0.03</v>
      </c>
      <c r="N29609">
        <f>((Input[[#This Row],[hour]]*3600)+(Input[[#This Row],[minutes]]*60))</f>
        <v>35100</v>
      </c>
      <c r="O29609" t="str">
        <f>TEXT(WEEKDAY(Input[[#This Row],[date_time]],1), "DDDD")</f>
        <v>Monday</v>
      </c>
      <c r="P29609">
        <f>WEEKDAY(Input[[#This Row],[date_time]],2)</f>
        <v>1</v>
      </c>
      <c r="Q29609" t="str">
        <f>IF(Input[[#This Row],[weekday_in_number]]&gt;5,"Weekend", "Weekday")</f>
        <v>Weekday</v>
      </c>
      <c r="R29609" t="s">
        <v>71</v>
      </c>
    </row>
    <row r="29610" spans="1:18" x14ac:dyDescent="0.35">
      <c r="A29610" s="2">
        <v>43409.416666666664</v>
      </c>
      <c r="B29610" s="2" t="str">
        <f>TEXT(Input[[#This Row],[date_time]], "mmm")</f>
        <v>Nov</v>
      </c>
      <c r="C29610" s="7">
        <f>_xlfn.NUMBERVALUE(TEXT(Input[[#This Row],[date_time]],"DD"))</f>
        <v>5</v>
      </c>
      <c r="D29610" s="8">
        <f>_xlfn.NUMBERVALUE(TEXT(Input[[#This Row],[date_time]],"HH:MM"))</f>
        <v>0.41666666666666669</v>
      </c>
      <c r="E29610">
        <f>HOUR(Input[[#This Row],[date_time]])</f>
        <v>10</v>
      </c>
      <c r="F29610">
        <f>MINUTE(Input[[#This Row],[date_time]])</f>
        <v>0</v>
      </c>
      <c r="G29610" t="str">
        <f>IF(Input[[#This Row],[hour]]&gt;11,"PM", "AM")</f>
        <v>AM</v>
      </c>
      <c r="H29610">
        <v>83.23</v>
      </c>
      <c r="I29610">
        <v>49.25</v>
      </c>
      <c r="J29610">
        <v>86.06</v>
      </c>
      <c r="K29610">
        <v>0</v>
      </c>
      <c r="L29610">
        <v>100</v>
      </c>
      <c r="M29610">
        <v>0.04</v>
      </c>
      <c r="N29610">
        <f>((Input[[#This Row],[hour]]*3600)+(Input[[#This Row],[minutes]]*60))</f>
        <v>36000</v>
      </c>
      <c r="O29610" t="str">
        <f>TEXT(WEEKDAY(Input[[#This Row],[date_time]],1), "DDDD")</f>
        <v>Monday</v>
      </c>
      <c r="P29610">
        <f>WEEKDAY(Input[[#This Row],[date_time]],2)</f>
        <v>1</v>
      </c>
      <c r="Q29610" t="str">
        <f>IF(Input[[#This Row],[weekday_in_number]]&gt;5,"Weekend", "Weekday")</f>
        <v>Weekday</v>
      </c>
      <c r="R29610" t="s">
        <v>71</v>
      </c>
    </row>
    <row r="29611" spans="1:18" x14ac:dyDescent="0.35">
      <c r="A29611" s="2">
        <v>43409.427083333336</v>
      </c>
      <c r="B29611" s="2" t="str">
        <f>TEXT(Input[[#This Row],[date_time]], "mmm")</f>
        <v>Nov</v>
      </c>
      <c r="C29611" s="7">
        <f>_xlfn.NUMBERVALUE(TEXT(Input[[#This Row],[date_time]],"DD"))</f>
        <v>5</v>
      </c>
      <c r="D29611" s="8">
        <f>_xlfn.NUMBERVALUE(TEXT(Input[[#This Row],[date_time]],"HH:MM"))</f>
        <v>0.42708333333333331</v>
      </c>
      <c r="E29611">
        <f>HOUR(Input[[#This Row],[date_time]])</f>
        <v>10</v>
      </c>
      <c r="F29611">
        <f>MINUTE(Input[[#This Row],[date_time]])</f>
        <v>15</v>
      </c>
      <c r="G29611" t="str">
        <f>IF(Input[[#This Row],[hour]]&gt;11,"PM", "AM")</f>
        <v>AM</v>
      </c>
      <c r="H29611">
        <v>61.56</v>
      </c>
      <c r="I29611">
        <v>31.54</v>
      </c>
      <c r="J29611">
        <v>89</v>
      </c>
      <c r="K29611">
        <v>0</v>
      </c>
      <c r="L29611">
        <v>100</v>
      </c>
      <c r="M29611">
        <v>0.03</v>
      </c>
      <c r="N29611">
        <f>((Input[[#This Row],[hour]]*3600)+(Input[[#This Row],[minutes]]*60))</f>
        <v>36900</v>
      </c>
      <c r="O29611" t="str">
        <f>TEXT(WEEKDAY(Input[[#This Row],[date_time]],1), "DDDD")</f>
        <v>Monday</v>
      </c>
      <c r="P29611">
        <f>WEEKDAY(Input[[#This Row],[date_time]],2)</f>
        <v>1</v>
      </c>
      <c r="Q29611" t="str">
        <f>IF(Input[[#This Row],[weekday_in_number]]&gt;5,"Weekend", "Weekday")</f>
        <v>Weekday</v>
      </c>
      <c r="R29611" t="s">
        <v>72</v>
      </c>
    </row>
    <row r="29612" spans="1:18" x14ac:dyDescent="0.35">
      <c r="A29612" s="2">
        <v>43409.4375</v>
      </c>
      <c r="B29612" s="2" t="str">
        <f>TEXT(Input[[#This Row],[date_time]], "mmm")</f>
        <v>Nov</v>
      </c>
      <c r="C29612" s="7">
        <f>_xlfn.NUMBERVALUE(TEXT(Input[[#This Row],[date_time]],"DD"))</f>
        <v>5</v>
      </c>
      <c r="D29612" s="8">
        <f>_xlfn.NUMBERVALUE(TEXT(Input[[#This Row],[date_time]],"HH:MM"))</f>
        <v>0.4375</v>
      </c>
      <c r="E29612">
        <f>HOUR(Input[[#This Row],[date_time]])</f>
        <v>10</v>
      </c>
      <c r="F29612">
        <f>MINUTE(Input[[#This Row],[date_time]])</f>
        <v>30</v>
      </c>
      <c r="G29612" t="str">
        <f>IF(Input[[#This Row],[hour]]&gt;11,"PM", "AM")</f>
        <v>AM</v>
      </c>
      <c r="H29612">
        <v>63</v>
      </c>
      <c r="I29612">
        <v>31</v>
      </c>
      <c r="J29612">
        <v>89.73</v>
      </c>
      <c r="K29612">
        <v>0</v>
      </c>
      <c r="L29612">
        <v>100</v>
      </c>
      <c r="M29612">
        <v>0.03</v>
      </c>
      <c r="N29612">
        <f>((Input[[#This Row],[hour]]*3600)+(Input[[#This Row],[minutes]]*60))</f>
        <v>37800</v>
      </c>
      <c r="O29612" t="str">
        <f>TEXT(WEEKDAY(Input[[#This Row],[date_time]],1), "DDDD")</f>
        <v>Monday</v>
      </c>
      <c r="P29612">
        <f>WEEKDAY(Input[[#This Row],[date_time]],2)</f>
        <v>1</v>
      </c>
      <c r="Q29612" t="str">
        <f>IF(Input[[#This Row],[weekday_in_number]]&gt;5,"Weekend", "Weekday")</f>
        <v>Weekday</v>
      </c>
      <c r="R29612" t="s">
        <v>72</v>
      </c>
    </row>
    <row r="29613" spans="1:18" x14ac:dyDescent="0.35">
      <c r="A29613" s="2">
        <v>43409.447916666664</v>
      </c>
      <c r="B29613" s="2" t="str">
        <f>TEXT(Input[[#This Row],[date_time]], "mmm")</f>
        <v>Nov</v>
      </c>
      <c r="C29613" s="7">
        <f>_xlfn.NUMBERVALUE(TEXT(Input[[#This Row],[date_time]],"DD"))</f>
        <v>5</v>
      </c>
      <c r="D29613" s="8">
        <f>_xlfn.NUMBERVALUE(TEXT(Input[[#This Row],[date_time]],"HH:MM"))</f>
        <v>0.44791666666666669</v>
      </c>
      <c r="E29613">
        <f>HOUR(Input[[#This Row],[date_time]])</f>
        <v>10</v>
      </c>
      <c r="F29613">
        <f>MINUTE(Input[[#This Row],[date_time]])</f>
        <v>45</v>
      </c>
      <c r="G29613" t="str">
        <f>IF(Input[[#This Row],[hour]]&gt;11,"PM", "AM")</f>
        <v>AM</v>
      </c>
      <c r="H29613">
        <v>61.96</v>
      </c>
      <c r="I29613">
        <v>36.76</v>
      </c>
      <c r="J29613">
        <v>86</v>
      </c>
      <c r="K29613">
        <v>0</v>
      </c>
      <c r="L29613">
        <v>100</v>
      </c>
      <c r="M29613">
        <v>0.03</v>
      </c>
      <c r="N29613">
        <f>((Input[[#This Row],[hour]]*3600)+(Input[[#This Row],[minutes]]*60))</f>
        <v>38700</v>
      </c>
      <c r="O29613" t="str">
        <f>TEXT(WEEKDAY(Input[[#This Row],[date_time]],1), "DDDD")</f>
        <v>Monday</v>
      </c>
      <c r="P29613">
        <f>WEEKDAY(Input[[#This Row],[date_time]],2)</f>
        <v>1</v>
      </c>
      <c r="Q29613" t="str">
        <f>IF(Input[[#This Row],[weekday_in_number]]&gt;5,"Weekend", "Weekday")</f>
        <v>Weekday</v>
      </c>
      <c r="R29613" t="s">
        <v>72</v>
      </c>
    </row>
    <row r="29614" spans="1:18" x14ac:dyDescent="0.35">
      <c r="A29614" s="2">
        <v>43409.458333333336</v>
      </c>
      <c r="B29614" s="2" t="str">
        <f>TEXT(Input[[#This Row],[date_time]], "mmm")</f>
        <v>Nov</v>
      </c>
      <c r="C29614" s="7">
        <f>_xlfn.NUMBERVALUE(TEXT(Input[[#This Row],[date_time]],"DD"))</f>
        <v>5</v>
      </c>
      <c r="D29614" s="8">
        <f>_xlfn.NUMBERVALUE(TEXT(Input[[#This Row],[date_time]],"HH:MM"))</f>
        <v>0.45833333333333331</v>
      </c>
      <c r="E29614">
        <f>HOUR(Input[[#This Row],[date_time]])</f>
        <v>11</v>
      </c>
      <c r="F29614">
        <f>MINUTE(Input[[#This Row],[date_time]])</f>
        <v>0</v>
      </c>
      <c r="G29614" t="str">
        <f>IF(Input[[#This Row],[hour]]&gt;11,"PM", "AM")</f>
        <v>AM</v>
      </c>
      <c r="H29614">
        <v>64.3</v>
      </c>
      <c r="I29614">
        <v>38.74</v>
      </c>
      <c r="J29614">
        <v>85.66</v>
      </c>
      <c r="K29614">
        <v>0</v>
      </c>
      <c r="L29614">
        <v>100</v>
      </c>
      <c r="M29614">
        <v>0.03</v>
      </c>
      <c r="N29614">
        <f>((Input[[#This Row],[hour]]*3600)+(Input[[#This Row],[minutes]]*60))</f>
        <v>39600</v>
      </c>
      <c r="O29614" t="str">
        <f>TEXT(WEEKDAY(Input[[#This Row],[date_time]],1), "DDDD")</f>
        <v>Monday</v>
      </c>
      <c r="P29614">
        <f>WEEKDAY(Input[[#This Row],[date_time]],2)</f>
        <v>1</v>
      </c>
      <c r="Q29614" t="str">
        <f>IF(Input[[#This Row],[weekday_in_number]]&gt;5,"Weekend", "Weekday")</f>
        <v>Weekday</v>
      </c>
      <c r="R29614" t="s">
        <v>72</v>
      </c>
    </row>
    <row r="29615" spans="1:18" x14ac:dyDescent="0.35">
      <c r="A29615" s="2">
        <v>43409.46875</v>
      </c>
      <c r="B29615" s="2" t="str">
        <f>TEXT(Input[[#This Row],[date_time]], "mmm")</f>
        <v>Nov</v>
      </c>
      <c r="C29615" s="7">
        <f>_xlfn.NUMBERVALUE(TEXT(Input[[#This Row],[date_time]],"DD"))</f>
        <v>5</v>
      </c>
      <c r="D29615" s="8">
        <f>_xlfn.NUMBERVALUE(TEXT(Input[[#This Row],[date_time]],"HH:MM"))</f>
        <v>0.46875</v>
      </c>
      <c r="E29615">
        <f>HOUR(Input[[#This Row],[date_time]])</f>
        <v>11</v>
      </c>
      <c r="F29615">
        <f>MINUTE(Input[[#This Row],[date_time]])</f>
        <v>15</v>
      </c>
      <c r="G29615" t="str">
        <f>IF(Input[[#This Row],[hour]]&gt;11,"PM", "AM")</f>
        <v>AM</v>
      </c>
      <c r="H29615">
        <v>68.94</v>
      </c>
      <c r="I29615">
        <v>37.729999999999997</v>
      </c>
      <c r="J29615">
        <v>87.72</v>
      </c>
      <c r="K29615">
        <v>0</v>
      </c>
      <c r="L29615">
        <v>100</v>
      </c>
      <c r="M29615">
        <v>0.03</v>
      </c>
      <c r="N29615">
        <f>((Input[[#This Row],[hour]]*3600)+(Input[[#This Row],[minutes]]*60))</f>
        <v>40500</v>
      </c>
      <c r="O29615" t="str">
        <f>TEXT(WEEKDAY(Input[[#This Row],[date_time]],1), "DDDD")</f>
        <v>Monday</v>
      </c>
      <c r="P29615">
        <f>WEEKDAY(Input[[#This Row],[date_time]],2)</f>
        <v>1</v>
      </c>
      <c r="Q29615" t="str">
        <f>IF(Input[[#This Row],[weekday_in_number]]&gt;5,"Weekend", "Weekday")</f>
        <v>Weekday</v>
      </c>
      <c r="R29615" t="s">
        <v>72</v>
      </c>
    </row>
    <row r="29616" spans="1:18" x14ac:dyDescent="0.35">
      <c r="A29616" s="2">
        <v>43409.479166666664</v>
      </c>
      <c r="B29616" s="2" t="str">
        <f>TEXT(Input[[#This Row],[date_time]], "mmm")</f>
        <v>Nov</v>
      </c>
      <c r="C29616" s="7">
        <f>_xlfn.NUMBERVALUE(TEXT(Input[[#This Row],[date_time]],"DD"))</f>
        <v>5</v>
      </c>
      <c r="D29616" s="8">
        <f>_xlfn.NUMBERVALUE(TEXT(Input[[#This Row],[date_time]],"HH:MM"))</f>
        <v>0.47916666666666669</v>
      </c>
      <c r="E29616">
        <f>HOUR(Input[[#This Row],[date_time]])</f>
        <v>11</v>
      </c>
      <c r="F29616">
        <f>MINUTE(Input[[#This Row],[date_time]])</f>
        <v>30</v>
      </c>
      <c r="G29616" t="str">
        <f>IF(Input[[#This Row],[hour]]&gt;11,"PM", "AM")</f>
        <v>AM</v>
      </c>
      <c r="H29616">
        <v>66.099999999999994</v>
      </c>
      <c r="I29616">
        <v>37.549999999999997</v>
      </c>
      <c r="J29616">
        <v>86.95</v>
      </c>
      <c r="K29616">
        <v>0</v>
      </c>
      <c r="L29616">
        <v>100</v>
      </c>
      <c r="M29616">
        <v>0.03</v>
      </c>
      <c r="N29616">
        <f>((Input[[#This Row],[hour]]*3600)+(Input[[#This Row],[minutes]]*60))</f>
        <v>41400</v>
      </c>
      <c r="O29616" t="str">
        <f>TEXT(WEEKDAY(Input[[#This Row],[date_time]],1), "DDDD")</f>
        <v>Monday</v>
      </c>
      <c r="P29616">
        <f>WEEKDAY(Input[[#This Row],[date_time]],2)</f>
        <v>1</v>
      </c>
      <c r="Q29616" t="str">
        <f>IF(Input[[#This Row],[weekday_in_number]]&gt;5,"Weekend", "Weekday")</f>
        <v>Weekday</v>
      </c>
      <c r="R29616" t="s">
        <v>72</v>
      </c>
    </row>
    <row r="29617" spans="1:18" x14ac:dyDescent="0.35">
      <c r="A29617" s="2">
        <v>43409.489583333336</v>
      </c>
      <c r="B29617" s="2" t="str">
        <f>TEXT(Input[[#This Row],[date_time]], "mmm")</f>
        <v>Nov</v>
      </c>
      <c r="C29617" s="7">
        <f>_xlfn.NUMBERVALUE(TEXT(Input[[#This Row],[date_time]],"DD"))</f>
        <v>5</v>
      </c>
      <c r="D29617" s="8">
        <f>_xlfn.NUMBERVALUE(TEXT(Input[[#This Row],[date_time]],"HH:MM"))</f>
        <v>0.48958333333333331</v>
      </c>
      <c r="E29617">
        <f>HOUR(Input[[#This Row],[date_time]])</f>
        <v>11</v>
      </c>
      <c r="F29617">
        <f>MINUTE(Input[[#This Row],[date_time]])</f>
        <v>45</v>
      </c>
      <c r="G29617" t="str">
        <f>IF(Input[[#This Row],[hour]]&gt;11,"PM", "AM")</f>
        <v>AM</v>
      </c>
      <c r="H29617">
        <v>73.8</v>
      </c>
      <c r="I29617">
        <v>44.17</v>
      </c>
      <c r="J29617">
        <v>85.81</v>
      </c>
      <c r="K29617">
        <v>0</v>
      </c>
      <c r="L29617">
        <v>100</v>
      </c>
      <c r="M29617">
        <v>0.03</v>
      </c>
      <c r="N29617">
        <f>((Input[[#This Row],[hour]]*3600)+(Input[[#This Row],[minutes]]*60))</f>
        <v>42300</v>
      </c>
      <c r="O29617" t="str">
        <f>TEXT(WEEKDAY(Input[[#This Row],[date_time]],1), "DDDD")</f>
        <v>Monday</v>
      </c>
      <c r="P29617">
        <f>WEEKDAY(Input[[#This Row],[date_time]],2)</f>
        <v>1</v>
      </c>
      <c r="Q29617" t="str">
        <f>IF(Input[[#This Row],[weekday_in_number]]&gt;5,"Weekend", "Weekday")</f>
        <v>Weekday</v>
      </c>
      <c r="R29617" t="s">
        <v>72</v>
      </c>
    </row>
    <row r="29618" spans="1:18" x14ac:dyDescent="0.35">
      <c r="A29618" s="2">
        <v>43409.5</v>
      </c>
      <c r="B29618" s="2" t="str">
        <f>TEXT(Input[[#This Row],[date_time]], "mmm")</f>
        <v>Nov</v>
      </c>
      <c r="C29618" s="7">
        <f>_xlfn.NUMBERVALUE(TEXT(Input[[#This Row],[date_time]],"DD"))</f>
        <v>5</v>
      </c>
      <c r="D29618" s="8">
        <f>_xlfn.NUMBERVALUE(TEXT(Input[[#This Row],[date_time]],"HH:MM"))</f>
        <v>0.5</v>
      </c>
      <c r="E29618">
        <f>HOUR(Input[[#This Row],[date_time]])</f>
        <v>12</v>
      </c>
      <c r="F29618">
        <f>MINUTE(Input[[#This Row],[date_time]])</f>
        <v>0</v>
      </c>
      <c r="G29618" t="str">
        <f>IF(Input[[#This Row],[hour]]&gt;11,"PM", "AM")</f>
        <v>PM</v>
      </c>
      <c r="H29618">
        <v>55.94</v>
      </c>
      <c r="I29618">
        <v>29.59</v>
      </c>
      <c r="J29618">
        <v>88.4</v>
      </c>
      <c r="K29618">
        <v>2.41</v>
      </c>
      <c r="L29618">
        <v>99.91</v>
      </c>
      <c r="M29618">
        <v>0.03</v>
      </c>
      <c r="N29618">
        <f>((Input[[#This Row],[hour]]*3600)+(Input[[#This Row],[minutes]]*60))</f>
        <v>43200</v>
      </c>
      <c r="O29618" t="str">
        <f>TEXT(WEEKDAY(Input[[#This Row],[date_time]],1), "DDDD")</f>
        <v>Monday</v>
      </c>
      <c r="P29618">
        <f>WEEKDAY(Input[[#This Row],[date_time]],2)</f>
        <v>1</v>
      </c>
      <c r="Q29618" t="str">
        <f>IF(Input[[#This Row],[weekday_in_number]]&gt;5,"Weekend", "Weekday")</f>
        <v>Weekday</v>
      </c>
      <c r="R29618" t="s">
        <v>72</v>
      </c>
    </row>
    <row r="29619" spans="1:18" x14ac:dyDescent="0.35">
      <c r="A29619" s="2">
        <v>43409.510416666664</v>
      </c>
      <c r="B29619" s="2" t="str">
        <f>TEXT(Input[[#This Row],[date_time]], "mmm")</f>
        <v>Nov</v>
      </c>
      <c r="C29619" s="7">
        <f>_xlfn.NUMBERVALUE(TEXT(Input[[#This Row],[date_time]],"DD"))</f>
        <v>5</v>
      </c>
      <c r="D29619" s="8">
        <f>_xlfn.NUMBERVALUE(TEXT(Input[[#This Row],[date_time]],"HH:MM"))</f>
        <v>0.51041666666666663</v>
      </c>
      <c r="E29619">
        <f>HOUR(Input[[#This Row],[date_time]])</f>
        <v>12</v>
      </c>
      <c r="F29619">
        <f>MINUTE(Input[[#This Row],[date_time]])</f>
        <v>15</v>
      </c>
      <c r="G29619" t="str">
        <f>IF(Input[[#This Row],[hour]]&gt;11,"PM", "AM")</f>
        <v>PM</v>
      </c>
      <c r="H29619">
        <v>6.16</v>
      </c>
      <c r="I29619">
        <v>0</v>
      </c>
      <c r="J29619">
        <v>100</v>
      </c>
      <c r="K29619">
        <v>17.03</v>
      </c>
      <c r="L29619">
        <v>34.01</v>
      </c>
      <c r="M29619">
        <v>0</v>
      </c>
      <c r="N29619">
        <f>((Input[[#This Row],[hour]]*3600)+(Input[[#This Row],[minutes]]*60))</f>
        <v>44100</v>
      </c>
      <c r="O29619" t="str">
        <f>TEXT(WEEKDAY(Input[[#This Row],[date_time]],1), "DDDD")</f>
        <v>Monday</v>
      </c>
      <c r="P29619">
        <f>WEEKDAY(Input[[#This Row],[date_time]],2)</f>
        <v>1</v>
      </c>
      <c r="Q29619" t="str">
        <f>IF(Input[[#This Row],[weekday_in_number]]&gt;5,"Weekend", "Weekday")</f>
        <v>Weekday</v>
      </c>
      <c r="R29619" t="s">
        <v>71</v>
      </c>
    </row>
    <row r="29620" spans="1:18" x14ac:dyDescent="0.35">
      <c r="A29620" s="2">
        <v>43409.520833333336</v>
      </c>
      <c r="B29620" s="2" t="str">
        <f>TEXT(Input[[#This Row],[date_time]], "mmm")</f>
        <v>Nov</v>
      </c>
      <c r="C29620" s="7">
        <f>_xlfn.NUMBERVALUE(TEXT(Input[[#This Row],[date_time]],"DD"))</f>
        <v>5</v>
      </c>
      <c r="D29620" s="8">
        <f>_xlfn.NUMBERVALUE(TEXT(Input[[#This Row],[date_time]],"HH:MM"))</f>
        <v>0.52083333333333337</v>
      </c>
      <c r="E29620">
        <f>HOUR(Input[[#This Row],[date_time]])</f>
        <v>12</v>
      </c>
      <c r="F29620">
        <f>MINUTE(Input[[#This Row],[date_time]])</f>
        <v>30</v>
      </c>
      <c r="G29620" t="str">
        <f>IF(Input[[#This Row],[hour]]&gt;11,"PM", "AM")</f>
        <v>PM</v>
      </c>
      <c r="H29620">
        <v>6.62</v>
      </c>
      <c r="I29620">
        <v>0</v>
      </c>
      <c r="J29620">
        <v>100</v>
      </c>
      <c r="K29620">
        <v>17.350000000000001</v>
      </c>
      <c r="L29620">
        <v>35.65</v>
      </c>
      <c r="M29620">
        <v>0</v>
      </c>
      <c r="N29620">
        <f>((Input[[#This Row],[hour]]*3600)+(Input[[#This Row],[minutes]]*60))</f>
        <v>45000</v>
      </c>
      <c r="O29620" t="str">
        <f>TEXT(WEEKDAY(Input[[#This Row],[date_time]],1), "DDDD")</f>
        <v>Monday</v>
      </c>
      <c r="P29620">
        <f>WEEKDAY(Input[[#This Row],[date_time]],2)</f>
        <v>1</v>
      </c>
      <c r="Q29620" t="str">
        <f>IF(Input[[#This Row],[weekday_in_number]]&gt;5,"Weekend", "Weekday")</f>
        <v>Weekday</v>
      </c>
      <c r="R29620" t="s">
        <v>71</v>
      </c>
    </row>
    <row r="29621" spans="1:18" x14ac:dyDescent="0.35">
      <c r="A29621" s="2">
        <v>43409.53125</v>
      </c>
      <c r="B29621" s="2" t="str">
        <f>TEXT(Input[[#This Row],[date_time]], "mmm")</f>
        <v>Nov</v>
      </c>
      <c r="C29621" s="7">
        <f>_xlfn.NUMBERVALUE(TEXT(Input[[#This Row],[date_time]],"DD"))</f>
        <v>5</v>
      </c>
      <c r="D29621" s="8">
        <f>_xlfn.NUMBERVALUE(TEXT(Input[[#This Row],[date_time]],"HH:MM"))</f>
        <v>0.53125</v>
      </c>
      <c r="E29621">
        <f>HOUR(Input[[#This Row],[date_time]])</f>
        <v>12</v>
      </c>
      <c r="F29621">
        <f>MINUTE(Input[[#This Row],[date_time]])</f>
        <v>45</v>
      </c>
      <c r="G29621" t="str">
        <f>IF(Input[[#This Row],[hour]]&gt;11,"PM", "AM")</f>
        <v>PM</v>
      </c>
      <c r="H29621">
        <v>6.88</v>
      </c>
      <c r="I29621">
        <v>0</v>
      </c>
      <c r="J29621">
        <v>100</v>
      </c>
      <c r="K29621">
        <v>16.670000000000002</v>
      </c>
      <c r="L29621">
        <v>38.15</v>
      </c>
      <c r="M29621">
        <v>0</v>
      </c>
      <c r="N29621">
        <f>((Input[[#This Row],[hour]]*3600)+(Input[[#This Row],[minutes]]*60))</f>
        <v>45900</v>
      </c>
      <c r="O29621" t="str">
        <f>TEXT(WEEKDAY(Input[[#This Row],[date_time]],1), "DDDD")</f>
        <v>Monday</v>
      </c>
      <c r="P29621">
        <f>WEEKDAY(Input[[#This Row],[date_time]],2)</f>
        <v>1</v>
      </c>
      <c r="Q29621" t="str">
        <f>IF(Input[[#This Row],[weekday_in_number]]&gt;5,"Weekend", "Weekday")</f>
        <v>Weekday</v>
      </c>
      <c r="R29621" t="s">
        <v>71</v>
      </c>
    </row>
    <row r="29622" spans="1:18" x14ac:dyDescent="0.35">
      <c r="A29622" s="2">
        <v>43409.541666666664</v>
      </c>
      <c r="B29622" s="2" t="str">
        <f>TEXT(Input[[#This Row],[date_time]], "mmm")</f>
        <v>Nov</v>
      </c>
      <c r="C29622" s="7">
        <f>_xlfn.NUMBERVALUE(TEXT(Input[[#This Row],[date_time]],"DD"))</f>
        <v>5</v>
      </c>
      <c r="D29622" s="8">
        <f>_xlfn.NUMBERVALUE(TEXT(Input[[#This Row],[date_time]],"HH:MM"))</f>
        <v>0.54166666666666663</v>
      </c>
      <c r="E29622">
        <f>HOUR(Input[[#This Row],[date_time]])</f>
        <v>13</v>
      </c>
      <c r="F29622">
        <f>MINUTE(Input[[#This Row],[date_time]])</f>
        <v>0</v>
      </c>
      <c r="G29622" t="str">
        <f>IF(Input[[#This Row],[hour]]&gt;11,"PM", "AM")</f>
        <v>PM</v>
      </c>
      <c r="H29622">
        <v>6.84</v>
      </c>
      <c r="I29622">
        <v>7.0000000000000007E-2</v>
      </c>
      <c r="J29622">
        <v>99.99</v>
      </c>
      <c r="K29622">
        <v>16.45</v>
      </c>
      <c r="L29622">
        <v>38.39</v>
      </c>
      <c r="M29622">
        <v>0</v>
      </c>
      <c r="N29622">
        <f>((Input[[#This Row],[hour]]*3600)+(Input[[#This Row],[minutes]]*60))</f>
        <v>46800</v>
      </c>
      <c r="O29622" t="str">
        <f>TEXT(WEEKDAY(Input[[#This Row],[date_time]],1), "DDDD")</f>
        <v>Monday</v>
      </c>
      <c r="P29622">
        <f>WEEKDAY(Input[[#This Row],[date_time]],2)</f>
        <v>1</v>
      </c>
      <c r="Q29622" t="str">
        <f>IF(Input[[#This Row],[weekday_in_number]]&gt;5,"Weekend", "Weekday")</f>
        <v>Weekday</v>
      </c>
      <c r="R29622" t="s">
        <v>71</v>
      </c>
    </row>
    <row r="29623" spans="1:18" x14ac:dyDescent="0.35">
      <c r="A29623" s="2">
        <v>43409.552083333336</v>
      </c>
      <c r="B29623" s="2" t="str">
        <f>TEXT(Input[[#This Row],[date_time]], "mmm")</f>
        <v>Nov</v>
      </c>
      <c r="C29623" s="7">
        <f>_xlfn.NUMBERVALUE(TEXT(Input[[#This Row],[date_time]],"DD"))</f>
        <v>5</v>
      </c>
      <c r="D29623" s="8">
        <f>_xlfn.NUMBERVALUE(TEXT(Input[[#This Row],[date_time]],"HH:MM"))</f>
        <v>0.55208333333333337</v>
      </c>
      <c r="E29623">
        <f>HOUR(Input[[#This Row],[date_time]])</f>
        <v>13</v>
      </c>
      <c r="F29623">
        <f>MINUTE(Input[[#This Row],[date_time]])</f>
        <v>15</v>
      </c>
      <c r="G29623" t="str">
        <f>IF(Input[[#This Row],[hour]]&gt;11,"PM", "AM")</f>
        <v>PM</v>
      </c>
      <c r="H29623">
        <v>48.31</v>
      </c>
      <c r="I29623">
        <v>20.84</v>
      </c>
      <c r="J29623">
        <v>91.82</v>
      </c>
      <c r="K29623">
        <v>0.4</v>
      </c>
      <c r="L29623">
        <v>100</v>
      </c>
      <c r="M29623">
        <v>0.02</v>
      </c>
      <c r="N29623">
        <f>((Input[[#This Row],[hour]]*3600)+(Input[[#This Row],[minutes]]*60))</f>
        <v>47700</v>
      </c>
      <c r="O29623" t="str">
        <f>TEXT(WEEKDAY(Input[[#This Row],[date_time]],1), "DDDD")</f>
        <v>Monday</v>
      </c>
      <c r="P29623">
        <f>WEEKDAY(Input[[#This Row],[date_time]],2)</f>
        <v>1</v>
      </c>
      <c r="Q29623" t="str">
        <f>IF(Input[[#This Row],[weekday_in_number]]&gt;5,"Weekend", "Weekday")</f>
        <v>Weekday</v>
      </c>
      <c r="R29623" t="s">
        <v>71</v>
      </c>
    </row>
    <row r="29624" spans="1:18" x14ac:dyDescent="0.35">
      <c r="A29624" s="2">
        <v>43409.5625</v>
      </c>
      <c r="B29624" s="2" t="str">
        <f>TEXT(Input[[#This Row],[date_time]], "mmm")</f>
        <v>Nov</v>
      </c>
      <c r="C29624" s="7">
        <f>_xlfn.NUMBERVALUE(TEXT(Input[[#This Row],[date_time]],"DD"))</f>
        <v>5</v>
      </c>
      <c r="D29624" s="8">
        <f>_xlfn.NUMBERVALUE(TEXT(Input[[#This Row],[date_time]],"HH:MM"))</f>
        <v>0.5625</v>
      </c>
      <c r="E29624">
        <f>HOUR(Input[[#This Row],[date_time]])</f>
        <v>13</v>
      </c>
      <c r="F29624">
        <f>MINUTE(Input[[#This Row],[date_time]])</f>
        <v>30</v>
      </c>
      <c r="G29624" t="str">
        <f>IF(Input[[#This Row],[hour]]&gt;11,"PM", "AM")</f>
        <v>PM</v>
      </c>
      <c r="H29624">
        <v>68.87</v>
      </c>
      <c r="I29624">
        <v>43.06</v>
      </c>
      <c r="J29624">
        <v>84.79</v>
      </c>
      <c r="K29624">
        <v>0</v>
      </c>
      <c r="L29624">
        <v>100</v>
      </c>
      <c r="M29624">
        <v>0.03</v>
      </c>
      <c r="N29624">
        <f>((Input[[#This Row],[hour]]*3600)+(Input[[#This Row],[minutes]]*60))</f>
        <v>48600</v>
      </c>
      <c r="O29624" t="str">
        <f>TEXT(WEEKDAY(Input[[#This Row],[date_time]],1), "DDDD")</f>
        <v>Monday</v>
      </c>
      <c r="P29624">
        <f>WEEKDAY(Input[[#This Row],[date_time]],2)</f>
        <v>1</v>
      </c>
      <c r="Q29624" t="str">
        <f>IF(Input[[#This Row],[weekday_in_number]]&gt;5,"Weekend", "Weekday")</f>
        <v>Weekday</v>
      </c>
      <c r="R29624" t="s">
        <v>71</v>
      </c>
    </row>
    <row r="29625" spans="1:18" x14ac:dyDescent="0.35">
      <c r="A29625" s="2">
        <v>43409.572916666664</v>
      </c>
      <c r="B29625" s="2" t="str">
        <f>TEXT(Input[[#This Row],[date_time]], "mmm")</f>
        <v>Nov</v>
      </c>
      <c r="C29625" s="7">
        <f>_xlfn.NUMBERVALUE(TEXT(Input[[#This Row],[date_time]],"DD"))</f>
        <v>5</v>
      </c>
      <c r="D29625" s="8">
        <f>_xlfn.NUMBERVALUE(TEXT(Input[[#This Row],[date_time]],"HH:MM"))</f>
        <v>0.57291666666666663</v>
      </c>
      <c r="E29625">
        <f>HOUR(Input[[#This Row],[date_time]])</f>
        <v>13</v>
      </c>
      <c r="F29625">
        <f>MINUTE(Input[[#This Row],[date_time]])</f>
        <v>45</v>
      </c>
      <c r="G29625" t="str">
        <f>IF(Input[[#This Row],[hour]]&gt;11,"PM", "AM")</f>
        <v>PM</v>
      </c>
      <c r="H29625">
        <v>69.260000000000005</v>
      </c>
      <c r="I29625">
        <v>45.68</v>
      </c>
      <c r="J29625">
        <v>83.48</v>
      </c>
      <c r="K29625">
        <v>0</v>
      </c>
      <c r="L29625">
        <v>100</v>
      </c>
      <c r="M29625">
        <v>0.03</v>
      </c>
      <c r="N29625">
        <f>((Input[[#This Row],[hour]]*3600)+(Input[[#This Row],[minutes]]*60))</f>
        <v>49500</v>
      </c>
      <c r="O29625" t="str">
        <f>TEXT(WEEKDAY(Input[[#This Row],[date_time]],1), "DDDD")</f>
        <v>Monday</v>
      </c>
      <c r="P29625">
        <f>WEEKDAY(Input[[#This Row],[date_time]],2)</f>
        <v>1</v>
      </c>
      <c r="Q29625" t="str">
        <f>IF(Input[[#This Row],[weekday_in_number]]&gt;5,"Weekend", "Weekday")</f>
        <v>Weekday</v>
      </c>
      <c r="R29625" t="s">
        <v>71</v>
      </c>
    </row>
    <row r="29626" spans="1:18" x14ac:dyDescent="0.35">
      <c r="A29626" s="2">
        <v>43409.583333333336</v>
      </c>
      <c r="B29626" s="2" t="str">
        <f>TEXT(Input[[#This Row],[date_time]], "mmm")</f>
        <v>Nov</v>
      </c>
      <c r="C29626" s="7">
        <f>_xlfn.NUMBERVALUE(TEXT(Input[[#This Row],[date_time]],"DD"))</f>
        <v>5</v>
      </c>
      <c r="D29626" s="8">
        <f>_xlfn.NUMBERVALUE(TEXT(Input[[#This Row],[date_time]],"HH:MM"))</f>
        <v>0.58333333333333337</v>
      </c>
      <c r="E29626">
        <f>HOUR(Input[[#This Row],[date_time]])</f>
        <v>14</v>
      </c>
      <c r="F29626">
        <f>MINUTE(Input[[#This Row],[date_time]])</f>
        <v>0</v>
      </c>
      <c r="G29626" t="str">
        <f>IF(Input[[#This Row],[hour]]&gt;11,"PM", "AM")</f>
        <v>PM</v>
      </c>
      <c r="H29626">
        <v>59.72</v>
      </c>
      <c r="I29626">
        <v>33.590000000000003</v>
      </c>
      <c r="J29626">
        <v>87.16</v>
      </c>
      <c r="K29626">
        <v>0</v>
      </c>
      <c r="L29626">
        <v>100</v>
      </c>
      <c r="M29626">
        <v>0.03</v>
      </c>
      <c r="N29626">
        <f>((Input[[#This Row],[hour]]*3600)+(Input[[#This Row],[minutes]]*60))</f>
        <v>50400</v>
      </c>
      <c r="O29626" t="str">
        <f>TEXT(WEEKDAY(Input[[#This Row],[date_time]],1), "DDDD")</f>
        <v>Monday</v>
      </c>
      <c r="P29626">
        <f>WEEKDAY(Input[[#This Row],[date_time]],2)</f>
        <v>1</v>
      </c>
      <c r="Q29626" t="str">
        <f>IF(Input[[#This Row],[weekday_in_number]]&gt;5,"Weekend", "Weekday")</f>
        <v>Weekday</v>
      </c>
      <c r="R29626" t="s">
        <v>71</v>
      </c>
    </row>
    <row r="29627" spans="1:18" x14ac:dyDescent="0.35">
      <c r="A29627" s="2">
        <v>43409.59375</v>
      </c>
      <c r="B29627" s="2" t="str">
        <f>TEXT(Input[[#This Row],[date_time]], "mmm")</f>
        <v>Nov</v>
      </c>
      <c r="C29627" s="7">
        <f>_xlfn.NUMBERVALUE(TEXT(Input[[#This Row],[date_time]],"DD"))</f>
        <v>5</v>
      </c>
      <c r="D29627" s="8">
        <f>_xlfn.NUMBERVALUE(TEXT(Input[[#This Row],[date_time]],"HH:MM"))</f>
        <v>0.59375</v>
      </c>
      <c r="E29627">
        <f>HOUR(Input[[#This Row],[date_time]])</f>
        <v>14</v>
      </c>
      <c r="F29627">
        <f>MINUTE(Input[[#This Row],[date_time]])</f>
        <v>15</v>
      </c>
      <c r="G29627" t="str">
        <f>IF(Input[[#This Row],[hour]]&gt;11,"PM", "AM")</f>
        <v>PM</v>
      </c>
      <c r="H29627">
        <v>52.74</v>
      </c>
      <c r="I29627">
        <v>30.71</v>
      </c>
      <c r="J29627">
        <v>86.42</v>
      </c>
      <c r="K29627">
        <v>0</v>
      </c>
      <c r="L29627">
        <v>100</v>
      </c>
      <c r="M29627">
        <v>0.02</v>
      </c>
      <c r="N29627">
        <f>((Input[[#This Row],[hour]]*3600)+(Input[[#This Row],[minutes]]*60))</f>
        <v>51300</v>
      </c>
      <c r="O29627" t="str">
        <f>TEXT(WEEKDAY(Input[[#This Row],[date_time]],1), "DDDD")</f>
        <v>Monday</v>
      </c>
      <c r="P29627">
        <f>WEEKDAY(Input[[#This Row],[date_time]],2)</f>
        <v>1</v>
      </c>
      <c r="Q29627" t="str">
        <f>IF(Input[[#This Row],[weekday_in_number]]&gt;5,"Weekend", "Weekday")</f>
        <v>Weekday</v>
      </c>
      <c r="R29627" t="s">
        <v>71</v>
      </c>
    </row>
    <row r="29628" spans="1:18" x14ac:dyDescent="0.35">
      <c r="A29628" s="2">
        <v>43409.604166666664</v>
      </c>
      <c r="B29628" s="2" t="str">
        <f>TEXT(Input[[#This Row],[date_time]], "mmm")</f>
        <v>Nov</v>
      </c>
      <c r="C29628" s="7">
        <f>_xlfn.NUMBERVALUE(TEXT(Input[[#This Row],[date_time]],"DD"))</f>
        <v>5</v>
      </c>
      <c r="D29628" s="8">
        <f>_xlfn.NUMBERVALUE(TEXT(Input[[#This Row],[date_time]],"HH:MM"))</f>
        <v>0.60416666666666663</v>
      </c>
      <c r="E29628">
        <f>HOUR(Input[[#This Row],[date_time]])</f>
        <v>14</v>
      </c>
      <c r="F29628">
        <f>MINUTE(Input[[#This Row],[date_time]])</f>
        <v>30</v>
      </c>
      <c r="G29628" t="str">
        <f>IF(Input[[#This Row],[hour]]&gt;11,"PM", "AM")</f>
        <v>PM</v>
      </c>
      <c r="H29628">
        <v>68.47</v>
      </c>
      <c r="I29628">
        <v>44.28</v>
      </c>
      <c r="J29628">
        <v>83.97</v>
      </c>
      <c r="K29628">
        <v>0</v>
      </c>
      <c r="L29628">
        <v>100</v>
      </c>
      <c r="M29628">
        <v>0.03</v>
      </c>
      <c r="N29628">
        <f>((Input[[#This Row],[hour]]*3600)+(Input[[#This Row],[minutes]]*60))</f>
        <v>52200</v>
      </c>
      <c r="O29628" t="str">
        <f>TEXT(WEEKDAY(Input[[#This Row],[date_time]],1), "DDDD")</f>
        <v>Monday</v>
      </c>
      <c r="P29628">
        <f>WEEKDAY(Input[[#This Row],[date_time]],2)</f>
        <v>1</v>
      </c>
      <c r="Q29628" t="str">
        <f>IF(Input[[#This Row],[weekday_in_number]]&gt;5,"Weekend", "Weekday")</f>
        <v>Weekday</v>
      </c>
      <c r="R29628" t="s">
        <v>71</v>
      </c>
    </row>
    <row r="29629" spans="1:18" x14ac:dyDescent="0.35">
      <c r="A29629" s="2">
        <v>43409.614583333336</v>
      </c>
      <c r="B29629" s="2" t="str">
        <f>TEXT(Input[[#This Row],[date_time]], "mmm")</f>
        <v>Nov</v>
      </c>
      <c r="C29629" s="7">
        <f>_xlfn.NUMBERVALUE(TEXT(Input[[#This Row],[date_time]],"DD"))</f>
        <v>5</v>
      </c>
      <c r="D29629" s="8">
        <f>_xlfn.NUMBERVALUE(TEXT(Input[[#This Row],[date_time]],"HH:MM"))</f>
        <v>0.61458333333333337</v>
      </c>
      <c r="E29629">
        <f>HOUR(Input[[#This Row],[date_time]])</f>
        <v>14</v>
      </c>
      <c r="F29629">
        <f>MINUTE(Input[[#This Row],[date_time]])</f>
        <v>45</v>
      </c>
      <c r="G29629" t="str">
        <f>IF(Input[[#This Row],[hour]]&gt;11,"PM", "AM")</f>
        <v>PM</v>
      </c>
      <c r="H29629">
        <v>45.68</v>
      </c>
      <c r="I29629">
        <v>25.2</v>
      </c>
      <c r="J29629">
        <v>87.56</v>
      </c>
      <c r="K29629">
        <v>0</v>
      </c>
      <c r="L29629">
        <v>100</v>
      </c>
      <c r="M29629">
        <v>0.02</v>
      </c>
      <c r="N29629">
        <f>((Input[[#This Row],[hour]]*3600)+(Input[[#This Row],[minutes]]*60))</f>
        <v>53100</v>
      </c>
      <c r="O29629" t="str">
        <f>TEXT(WEEKDAY(Input[[#This Row],[date_time]],1), "DDDD")</f>
        <v>Monday</v>
      </c>
      <c r="P29629">
        <f>WEEKDAY(Input[[#This Row],[date_time]],2)</f>
        <v>1</v>
      </c>
      <c r="Q29629" t="str">
        <f>IF(Input[[#This Row],[weekday_in_number]]&gt;5,"Weekend", "Weekday")</f>
        <v>Weekday</v>
      </c>
      <c r="R29629" t="s">
        <v>71</v>
      </c>
    </row>
    <row r="29630" spans="1:18" x14ac:dyDescent="0.35">
      <c r="A29630" s="2">
        <v>43409.625</v>
      </c>
      <c r="B29630" s="2" t="str">
        <f>TEXT(Input[[#This Row],[date_time]], "mmm")</f>
        <v>Nov</v>
      </c>
      <c r="C29630" s="7">
        <f>_xlfn.NUMBERVALUE(TEXT(Input[[#This Row],[date_time]],"DD"))</f>
        <v>5</v>
      </c>
      <c r="D29630" s="8">
        <f>_xlfn.NUMBERVALUE(TEXT(Input[[#This Row],[date_time]],"HH:MM"))</f>
        <v>0.625</v>
      </c>
      <c r="E29630">
        <f>HOUR(Input[[#This Row],[date_time]])</f>
        <v>15</v>
      </c>
      <c r="F29630">
        <f>MINUTE(Input[[#This Row],[date_time]])</f>
        <v>0</v>
      </c>
      <c r="G29630" t="str">
        <f>IF(Input[[#This Row],[hour]]&gt;11,"PM", "AM")</f>
        <v>PM</v>
      </c>
      <c r="H29630">
        <v>46.4</v>
      </c>
      <c r="I29630">
        <v>35.42</v>
      </c>
      <c r="J29630">
        <v>79.489999999999995</v>
      </c>
      <c r="K29630">
        <v>0</v>
      </c>
      <c r="L29630">
        <v>100</v>
      </c>
      <c r="M29630">
        <v>0.02</v>
      </c>
      <c r="N29630">
        <f>((Input[[#This Row],[hour]]*3600)+(Input[[#This Row],[minutes]]*60))</f>
        <v>54000</v>
      </c>
      <c r="O29630" t="str">
        <f>TEXT(WEEKDAY(Input[[#This Row],[date_time]],1), "DDDD")</f>
        <v>Monday</v>
      </c>
      <c r="P29630">
        <f>WEEKDAY(Input[[#This Row],[date_time]],2)</f>
        <v>1</v>
      </c>
      <c r="Q29630" t="str">
        <f>IF(Input[[#This Row],[weekday_in_number]]&gt;5,"Weekend", "Weekday")</f>
        <v>Weekday</v>
      </c>
      <c r="R29630" t="s">
        <v>71</v>
      </c>
    </row>
    <row r="29631" spans="1:18" x14ac:dyDescent="0.35">
      <c r="A29631" s="2">
        <v>43409.635416666664</v>
      </c>
      <c r="B29631" s="2" t="str">
        <f>TEXT(Input[[#This Row],[date_time]], "mmm")</f>
        <v>Nov</v>
      </c>
      <c r="C29631" s="7">
        <f>_xlfn.NUMBERVALUE(TEXT(Input[[#This Row],[date_time]],"DD"))</f>
        <v>5</v>
      </c>
      <c r="D29631" s="8">
        <f>_xlfn.NUMBERVALUE(TEXT(Input[[#This Row],[date_time]],"HH:MM"))</f>
        <v>0.63541666666666663</v>
      </c>
      <c r="E29631">
        <f>HOUR(Input[[#This Row],[date_time]])</f>
        <v>15</v>
      </c>
      <c r="F29631">
        <f>MINUTE(Input[[#This Row],[date_time]])</f>
        <v>15</v>
      </c>
      <c r="G29631" t="str">
        <f>IF(Input[[#This Row],[hour]]&gt;11,"PM", "AM")</f>
        <v>PM</v>
      </c>
      <c r="H29631">
        <v>64.150000000000006</v>
      </c>
      <c r="I29631">
        <v>46.94</v>
      </c>
      <c r="J29631">
        <v>80.7</v>
      </c>
      <c r="K29631">
        <v>0</v>
      </c>
      <c r="L29631">
        <v>100</v>
      </c>
      <c r="M29631">
        <v>0.03</v>
      </c>
      <c r="N29631">
        <f>((Input[[#This Row],[hour]]*3600)+(Input[[#This Row],[minutes]]*60))</f>
        <v>54900</v>
      </c>
      <c r="O29631" t="str">
        <f>TEXT(WEEKDAY(Input[[#This Row],[date_time]],1), "DDDD")</f>
        <v>Monday</v>
      </c>
      <c r="P29631">
        <f>WEEKDAY(Input[[#This Row],[date_time]],2)</f>
        <v>1</v>
      </c>
      <c r="Q29631" t="str">
        <f>IF(Input[[#This Row],[weekday_in_number]]&gt;5,"Weekend", "Weekday")</f>
        <v>Weekday</v>
      </c>
      <c r="R29631" t="s">
        <v>71</v>
      </c>
    </row>
    <row r="29632" spans="1:18" x14ac:dyDescent="0.35">
      <c r="A29632" s="2">
        <v>43409.645833333336</v>
      </c>
      <c r="B29632" s="2" t="str">
        <f>TEXT(Input[[#This Row],[date_time]], "mmm")</f>
        <v>Nov</v>
      </c>
      <c r="C29632" s="7">
        <f>_xlfn.NUMBERVALUE(TEXT(Input[[#This Row],[date_time]],"DD"))</f>
        <v>5</v>
      </c>
      <c r="D29632" s="8">
        <f>_xlfn.NUMBERVALUE(TEXT(Input[[#This Row],[date_time]],"HH:MM"))</f>
        <v>0.64583333333333337</v>
      </c>
      <c r="E29632">
        <f>HOUR(Input[[#This Row],[date_time]])</f>
        <v>15</v>
      </c>
      <c r="F29632">
        <f>MINUTE(Input[[#This Row],[date_time]])</f>
        <v>30</v>
      </c>
      <c r="G29632" t="str">
        <f>IF(Input[[#This Row],[hour]]&gt;11,"PM", "AM")</f>
        <v>PM</v>
      </c>
      <c r="H29632">
        <v>73.44</v>
      </c>
      <c r="I29632">
        <v>57.17</v>
      </c>
      <c r="J29632">
        <v>78.91</v>
      </c>
      <c r="K29632">
        <v>0</v>
      </c>
      <c r="L29632">
        <v>100</v>
      </c>
      <c r="M29632">
        <v>0.03</v>
      </c>
      <c r="N29632">
        <f>((Input[[#This Row],[hour]]*3600)+(Input[[#This Row],[minutes]]*60))</f>
        <v>55800</v>
      </c>
      <c r="O29632" t="str">
        <f>TEXT(WEEKDAY(Input[[#This Row],[date_time]],1), "DDDD")</f>
        <v>Monday</v>
      </c>
      <c r="P29632">
        <f>WEEKDAY(Input[[#This Row],[date_time]],2)</f>
        <v>1</v>
      </c>
      <c r="Q29632" t="str">
        <f>IF(Input[[#This Row],[weekday_in_number]]&gt;5,"Weekend", "Weekday")</f>
        <v>Weekday</v>
      </c>
      <c r="R29632" t="s">
        <v>71</v>
      </c>
    </row>
    <row r="29633" spans="1:18" x14ac:dyDescent="0.35">
      <c r="A29633" s="2">
        <v>43409.65625</v>
      </c>
      <c r="B29633" s="2" t="str">
        <f>TEXT(Input[[#This Row],[date_time]], "mmm")</f>
        <v>Nov</v>
      </c>
      <c r="C29633" s="7">
        <f>_xlfn.NUMBERVALUE(TEXT(Input[[#This Row],[date_time]],"DD"))</f>
        <v>5</v>
      </c>
      <c r="D29633" s="8">
        <f>_xlfn.NUMBERVALUE(TEXT(Input[[#This Row],[date_time]],"HH:MM"))</f>
        <v>0.65625</v>
      </c>
      <c r="E29633">
        <f>HOUR(Input[[#This Row],[date_time]])</f>
        <v>15</v>
      </c>
      <c r="F29633">
        <f>MINUTE(Input[[#This Row],[date_time]])</f>
        <v>45</v>
      </c>
      <c r="G29633" t="str">
        <f>IF(Input[[#This Row],[hour]]&gt;11,"PM", "AM")</f>
        <v>PM</v>
      </c>
      <c r="H29633">
        <v>53.14</v>
      </c>
      <c r="I29633">
        <v>47.02</v>
      </c>
      <c r="J29633">
        <v>74.89</v>
      </c>
      <c r="K29633">
        <v>0</v>
      </c>
      <c r="L29633">
        <v>100</v>
      </c>
      <c r="M29633">
        <v>0.02</v>
      </c>
      <c r="N29633">
        <f>((Input[[#This Row],[hour]]*3600)+(Input[[#This Row],[minutes]]*60))</f>
        <v>56700</v>
      </c>
      <c r="O29633" t="str">
        <f>TEXT(WEEKDAY(Input[[#This Row],[date_time]],1), "DDDD")</f>
        <v>Monday</v>
      </c>
      <c r="P29633">
        <f>WEEKDAY(Input[[#This Row],[date_time]],2)</f>
        <v>1</v>
      </c>
      <c r="Q29633" t="str">
        <f>IF(Input[[#This Row],[weekday_in_number]]&gt;5,"Weekend", "Weekday")</f>
        <v>Weekday</v>
      </c>
      <c r="R29633" t="s">
        <v>71</v>
      </c>
    </row>
    <row r="29634" spans="1:18" x14ac:dyDescent="0.35">
      <c r="A29634" s="2">
        <v>43409.666666666664</v>
      </c>
      <c r="B29634" s="2" t="str">
        <f>TEXT(Input[[#This Row],[date_time]], "mmm")</f>
        <v>Nov</v>
      </c>
      <c r="C29634" s="7">
        <f>_xlfn.NUMBERVALUE(TEXT(Input[[#This Row],[date_time]],"DD"))</f>
        <v>5</v>
      </c>
      <c r="D29634" s="8">
        <f>_xlfn.NUMBERVALUE(TEXT(Input[[#This Row],[date_time]],"HH:MM"))</f>
        <v>0.66666666666666663</v>
      </c>
      <c r="E29634">
        <f>HOUR(Input[[#This Row],[date_time]])</f>
        <v>16</v>
      </c>
      <c r="F29634">
        <f>MINUTE(Input[[#This Row],[date_time]])</f>
        <v>0</v>
      </c>
      <c r="G29634" t="str">
        <f>IF(Input[[#This Row],[hour]]&gt;11,"PM", "AM")</f>
        <v>PM</v>
      </c>
      <c r="H29634">
        <v>55.58</v>
      </c>
      <c r="I29634">
        <v>41.58</v>
      </c>
      <c r="J29634">
        <v>80.069999999999993</v>
      </c>
      <c r="K29634">
        <v>0</v>
      </c>
      <c r="L29634">
        <v>100</v>
      </c>
      <c r="M29634">
        <v>0.03</v>
      </c>
      <c r="N29634">
        <f>((Input[[#This Row],[hour]]*3600)+(Input[[#This Row],[minutes]]*60))</f>
        <v>57600</v>
      </c>
      <c r="O29634" t="str">
        <f>TEXT(WEEKDAY(Input[[#This Row],[date_time]],1), "DDDD")</f>
        <v>Monday</v>
      </c>
      <c r="P29634">
        <f>WEEKDAY(Input[[#This Row],[date_time]],2)</f>
        <v>1</v>
      </c>
      <c r="Q29634" t="str">
        <f>IF(Input[[#This Row],[weekday_in_number]]&gt;5,"Weekend", "Weekday")</f>
        <v>Weekday</v>
      </c>
      <c r="R29634" t="s">
        <v>71</v>
      </c>
    </row>
    <row r="29635" spans="1:18" x14ac:dyDescent="0.35">
      <c r="A29635" s="2">
        <v>43409.677083333336</v>
      </c>
      <c r="B29635" s="2" t="str">
        <f>TEXT(Input[[#This Row],[date_time]], "mmm")</f>
        <v>Nov</v>
      </c>
      <c r="C29635" s="7">
        <f>_xlfn.NUMBERVALUE(TEXT(Input[[#This Row],[date_time]],"DD"))</f>
        <v>5</v>
      </c>
      <c r="D29635" s="8">
        <f>_xlfn.NUMBERVALUE(TEXT(Input[[#This Row],[date_time]],"HH:MM"))</f>
        <v>0.67708333333333337</v>
      </c>
      <c r="E29635">
        <f>HOUR(Input[[#This Row],[date_time]])</f>
        <v>16</v>
      </c>
      <c r="F29635">
        <f>MINUTE(Input[[#This Row],[date_time]])</f>
        <v>15</v>
      </c>
      <c r="G29635" t="str">
        <f>IF(Input[[#This Row],[hour]]&gt;11,"PM", "AM")</f>
        <v>PM</v>
      </c>
      <c r="H29635">
        <v>59.26</v>
      </c>
      <c r="I29635">
        <v>36.79</v>
      </c>
      <c r="J29635">
        <v>84.96</v>
      </c>
      <c r="K29635">
        <v>0</v>
      </c>
      <c r="L29635">
        <v>100</v>
      </c>
      <c r="M29635">
        <v>0.03</v>
      </c>
      <c r="N29635">
        <f>((Input[[#This Row],[hour]]*3600)+(Input[[#This Row],[minutes]]*60))</f>
        <v>58500</v>
      </c>
      <c r="O29635" t="str">
        <f>TEXT(WEEKDAY(Input[[#This Row],[date_time]],1), "DDDD")</f>
        <v>Monday</v>
      </c>
      <c r="P29635">
        <f>WEEKDAY(Input[[#This Row],[date_time]],2)</f>
        <v>1</v>
      </c>
      <c r="Q29635" t="str">
        <f>IF(Input[[#This Row],[weekday_in_number]]&gt;5,"Weekend", "Weekday")</f>
        <v>Weekday</v>
      </c>
      <c r="R29635" t="s">
        <v>71</v>
      </c>
    </row>
    <row r="29636" spans="1:18" x14ac:dyDescent="0.35">
      <c r="A29636" s="2">
        <v>43409.6875</v>
      </c>
      <c r="B29636" s="2" t="str">
        <f>TEXT(Input[[#This Row],[date_time]], "mmm")</f>
        <v>Nov</v>
      </c>
      <c r="C29636" s="7">
        <f>_xlfn.NUMBERVALUE(TEXT(Input[[#This Row],[date_time]],"DD"))</f>
        <v>5</v>
      </c>
      <c r="D29636" s="8">
        <f>_xlfn.NUMBERVALUE(TEXT(Input[[#This Row],[date_time]],"HH:MM"))</f>
        <v>0.6875</v>
      </c>
      <c r="E29636">
        <f>HOUR(Input[[#This Row],[date_time]])</f>
        <v>16</v>
      </c>
      <c r="F29636">
        <f>MINUTE(Input[[#This Row],[date_time]])</f>
        <v>30</v>
      </c>
      <c r="G29636" t="str">
        <f>IF(Input[[#This Row],[hour]]&gt;11,"PM", "AM")</f>
        <v>PM</v>
      </c>
      <c r="H29636">
        <v>67.430000000000007</v>
      </c>
      <c r="I29636">
        <v>57.89</v>
      </c>
      <c r="J29636">
        <v>75.87</v>
      </c>
      <c r="K29636">
        <v>0</v>
      </c>
      <c r="L29636">
        <v>100</v>
      </c>
      <c r="M29636">
        <v>0.03</v>
      </c>
      <c r="N29636">
        <f>((Input[[#This Row],[hour]]*3600)+(Input[[#This Row],[minutes]]*60))</f>
        <v>59400</v>
      </c>
      <c r="O29636" t="str">
        <f>TEXT(WEEKDAY(Input[[#This Row],[date_time]],1), "DDDD")</f>
        <v>Monday</v>
      </c>
      <c r="P29636">
        <f>WEEKDAY(Input[[#This Row],[date_time]],2)</f>
        <v>1</v>
      </c>
      <c r="Q29636" t="str">
        <f>IF(Input[[#This Row],[weekday_in_number]]&gt;5,"Weekend", "Weekday")</f>
        <v>Weekday</v>
      </c>
      <c r="R29636" t="s">
        <v>71</v>
      </c>
    </row>
    <row r="29637" spans="1:18" x14ac:dyDescent="0.35">
      <c r="A29637" s="2">
        <v>43409.697916666664</v>
      </c>
      <c r="B29637" s="2" t="str">
        <f>TEXT(Input[[#This Row],[date_time]], "mmm")</f>
        <v>Nov</v>
      </c>
      <c r="C29637" s="7">
        <f>_xlfn.NUMBERVALUE(TEXT(Input[[#This Row],[date_time]],"DD"))</f>
        <v>5</v>
      </c>
      <c r="D29637" s="8">
        <f>_xlfn.NUMBERVALUE(TEXT(Input[[#This Row],[date_time]],"HH:MM"))</f>
        <v>0.69791666666666663</v>
      </c>
      <c r="E29637">
        <f>HOUR(Input[[#This Row],[date_time]])</f>
        <v>16</v>
      </c>
      <c r="F29637">
        <f>MINUTE(Input[[#This Row],[date_time]])</f>
        <v>45</v>
      </c>
      <c r="G29637" t="str">
        <f>IF(Input[[#This Row],[hour]]&gt;11,"PM", "AM")</f>
        <v>PM</v>
      </c>
      <c r="H29637">
        <v>54.65</v>
      </c>
      <c r="I29637">
        <v>32.51</v>
      </c>
      <c r="J29637">
        <v>85.94</v>
      </c>
      <c r="K29637">
        <v>0</v>
      </c>
      <c r="L29637">
        <v>100</v>
      </c>
      <c r="M29637">
        <v>0.03</v>
      </c>
      <c r="N29637">
        <f>((Input[[#This Row],[hour]]*3600)+(Input[[#This Row],[minutes]]*60))</f>
        <v>60300</v>
      </c>
      <c r="O29637" t="str">
        <f>TEXT(WEEKDAY(Input[[#This Row],[date_time]],1), "DDDD")</f>
        <v>Monday</v>
      </c>
      <c r="P29637">
        <f>WEEKDAY(Input[[#This Row],[date_time]],2)</f>
        <v>1</v>
      </c>
      <c r="Q29637" t="str">
        <f>IF(Input[[#This Row],[weekday_in_number]]&gt;5,"Weekend", "Weekday")</f>
        <v>Weekday</v>
      </c>
      <c r="R29637" t="s">
        <v>71</v>
      </c>
    </row>
    <row r="29638" spans="1:18" x14ac:dyDescent="0.35">
      <c r="A29638" s="2">
        <v>43409.708333333336</v>
      </c>
      <c r="B29638" s="2" t="str">
        <f>TEXT(Input[[#This Row],[date_time]], "mmm")</f>
        <v>Nov</v>
      </c>
      <c r="C29638" s="7">
        <f>_xlfn.NUMBERVALUE(TEXT(Input[[#This Row],[date_time]],"DD"))</f>
        <v>5</v>
      </c>
      <c r="D29638" s="8">
        <f>_xlfn.NUMBERVALUE(TEXT(Input[[#This Row],[date_time]],"HH:MM"))</f>
        <v>0.70833333333333337</v>
      </c>
      <c r="E29638">
        <f>HOUR(Input[[#This Row],[date_time]])</f>
        <v>17</v>
      </c>
      <c r="F29638">
        <f>MINUTE(Input[[#This Row],[date_time]])</f>
        <v>0</v>
      </c>
      <c r="G29638" t="str">
        <f>IF(Input[[#This Row],[hour]]&gt;11,"PM", "AM")</f>
        <v>PM</v>
      </c>
      <c r="H29638">
        <v>51.7</v>
      </c>
      <c r="I29638">
        <v>27.58</v>
      </c>
      <c r="J29638">
        <v>88.23</v>
      </c>
      <c r="K29638">
        <v>0</v>
      </c>
      <c r="L29638">
        <v>100</v>
      </c>
      <c r="M29638">
        <v>0.02</v>
      </c>
      <c r="N29638">
        <f>((Input[[#This Row],[hour]]*3600)+(Input[[#This Row],[minutes]]*60))</f>
        <v>61200</v>
      </c>
      <c r="O29638" t="str">
        <f>TEXT(WEEKDAY(Input[[#This Row],[date_time]],1), "DDDD")</f>
        <v>Monday</v>
      </c>
      <c r="P29638">
        <f>WEEKDAY(Input[[#This Row],[date_time]],2)</f>
        <v>1</v>
      </c>
      <c r="Q29638" t="str">
        <f>IF(Input[[#This Row],[weekday_in_number]]&gt;5,"Weekend", "Weekday")</f>
        <v>Weekday</v>
      </c>
      <c r="R29638" t="s">
        <v>71</v>
      </c>
    </row>
    <row r="29639" spans="1:18" x14ac:dyDescent="0.35">
      <c r="A29639" s="2">
        <v>43409.71875</v>
      </c>
      <c r="B29639" s="2" t="str">
        <f>TEXT(Input[[#This Row],[date_time]], "mmm")</f>
        <v>Nov</v>
      </c>
      <c r="C29639" s="7">
        <f>_xlfn.NUMBERVALUE(TEXT(Input[[#This Row],[date_time]],"DD"))</f>
        <v>5</v>
      </c>
      <c r="D29639" s="8">
        <f>_xlfn.NUMBERVALUE(TEXT(Input[[#This Row],[date_time]],"HH:MM"))</f>
        <v>0.71875</v>
      </c>
      <c r="E29639">
        <f>HOUR(Input[[#This Row],[date_time]])</f>
        <v>17</v>
      </c>
      <c r="F29639">
        <f>MINUTE(Input[[#This Row],[date_time]])</f>
        <v>15</v>
      </c>
      <c r="G29639" t="str">
        <f>IF(Input[[#This Row],[hour]]&gt;11,"PM", "AM")</f>
        <v>PM</v>
      </c>
      <c r="H29639">
        <v>43.99</v>
      </c>
      <c r="I29639">
        <v>21.64</v>
      </c>
      <c r="J29639">
        <v>89.73</v>
      </c>
      <c r="K29639">
        <v>0</v>
      </c>
      <c r="L29639">
        <v>100</v>
      </c>
      <c r="M29639">
        <v>0.02</v>
      </c>
      <c r="N29639">
        <f>((Input[[#This Row],[hour]]*3600)+(Input[[#This Row],[minutes]]*60))</f>
        <v>62100</v>
      </c>
      <c r="O29639" t="str">
        <f>TEXT(WEEKDAY(Input[[#This Row],[date_time]],1), "DDDD")</f>
        <v>Monday</v>
      </c>
      <c r="P29639">
        <f>WEEKDAY(Input[[#This Row],[date_time]],2)</f>
        <v>1</v>
      </c>
      <c r="Q29639" t="str">
        <f>IF(Input[[#This Row],[weekday_in_number]]&gt;5,"Weekend", "Weekday")</f>
        <v>Weekday</v>
      </c>
      <c r="R29639" t="s">
        <v>72</v>
      </c>
    </row>
    <row r="29640" spans="1:18" x14ac:dyDescent="0.35">
      <c r="A29640" s="2">
        <v>43409.729166666664</v>
      </c>
      <c r="B29640" s="2" t="str">
        <f>TEXT(Input[[#This Row],[date_time]], "mmm")</f>
        <v>Nov</v>
      </c>
      <c r="C29640" s="7">
        <f>_xlfn.NUMBERVALUE(TEXT(Input[[#This Row],[date_time]],"DD"))</f>
        <v>5</v>
      </c>
      <c r="D29640" s="8">
        <f>_xlfn.NUMBERVALUE(TEXT(Input[[#This Row],[date_time]],"HH:MM"))</f>
        <v>0.72916666666666663</v>
      </c>
      <c r="E29640">
        <f>HOUR(Input[[#This Row],[date_time]])</f>
        <v>17</v>
      </c>
      <c r="F29640">
        <f>MINUTE(Input[[#This Row],[date_time]])</f>
        <v>30</v>
      </c>
      <c r="G29640" t="str">
        <f>IF(Input[[#This Row],[hour]]&gt;11,"PM", "AM")</f>
        <v>PM</v>
      </c>
      <c r="H29640">
        <v>62.75</v>
      </c>
      <c r="I29640">
        <v>32.54</v>
      </c>
      <c r="J29640">
        <v>88.77</v>
      </c>
      <c r="K29640">
        <v>0.11</v>
      </c>
      <c r="L29640">
        <v>100</v>
      </c>
      <c r="M29640">
        <v>0.03</v>
      </c>
      <c r="N29640">
        <f>((Input[[#This Row],[hour]]*3600)+(Input[[#This Row],[minutes]]*60))</f>
        <v>63000</v>
      </c>
      <c r="O29640" t="str">
        <f>TEXT(WEEKDAY(Input[[#This Row],[date_time]],1), "DDDD")</f>
        <v>Monday</v>
      </c>
      <c r="P29640">
        <f>WEEKDAY(Input[[#This Row],[date_time]],2)</f>
        <v>1</v>
      </c>
      <c r="Q29640" t="str">
        <f>IF(Input[[#This Row],[weekday_in_number]]&gt;5,"Weekend", "Weekday")</f>
        <v>Weekday</v>
      </c>
      <c r="R29640" t="s">
        <v>72</v>
      </c>
    </row>
    <row r="29641" spans="1:18" x14ac:dyDescent="0.35">
      <c r="A29641" s="2">
        <v>43409.739583333336</v>
      </c>
      <c r="B29641" s="2" t="str">
        <f>TEXT(Input[[#This Row],[date_time]], "mmm")</f>
        <v>Nov</v>
      </c>
      <c r="C29641" s="7">
        <f>_xlfn.NUMBERVALUE(TEXT(Input[[#This Row],[date_time]],"DD"))</f>
        <v>5</v>
      </c>
      <c r="D29641" s="8">
        <f>_xlfn.NUMBERVALUE(TEXT(Input[[#This Row],[date_time]],"HH:MM"))</f>
        <v>0.73958333333333337</v>
      </c>
      <c r="E29641">
        <f>HOUR(Input[[#This Row],[date_time]])</f>
        <v>17</v>
      </c>
      <c r="F29641">
        <f>MINUTE(Input[[#This Row],[date_time]])</f>
        <v>45</v>
      </c>
      <c r="G29641" t="str">
        <f>IF(Input[[#This Row],[hour]]&gt;11,"PM", "AM")</f>
        <v>PM</v>
      </c>
      <c r="H29641">
        <v>31.54</v>
      </c>
      <c r="I29641">
        <v>0.9</v>
      </c>
      <c r="J29641">
        <v>99.96</v>
      </c>
      <c r="K29641">
        <v>1.44</v>
      </c>
      <c r="L29641">
        <v>99.9</v>
      </c>
      <c r="M29641">
        <v>0.01</v>
      </c>
      <c r="N29641">
        <f>((Input[[#This Row],[hour]]*3600)+(Input[[#This Row],[minutes]]*60))</f>
        <v>63900</v>
      </c>
      <c r="O29641" t="str">
        <f>TEXT(WEEKDAY(Input[[#This Row],[date_time]],1), "DDDD")</f>
        <v>Monday</v>
      </c>
      <c r="P29641">
        <f>WEEKDAY(Input[[#This Row],[date_time]],2)</f>
        <v>1</v>
      </c>
      <c r="Q29641" t="str">
        <f>IF(Input[[#This Row],[weekday_in_number]]&gt;5,"Weekend", "Weekday")</f>
        <v>Weekday</v>
      </c>
      <c r="R29641" t="s">
        <v>72</v>
      </c>
    </row>
    <row r="29642" spans="1:18" x14ac:dyDescent="0.35">
      <c r="A29642" s="2">
        <v>43409.75</v>
      </c>
      <c r="B29642" s="2" t="str">
        <f>TEXT(Input[[#This Row],[date_time]], "mmm")</f>
        <v>Nov</v>
      </c>
      <c r="C29642" s="7">
        <f>_xlfn.NUMBERVALUE(TEXT(Input[[#This Row],[date_time]],"DD"))</f>
        <v>5</v>
      </c>
      <c r="D29642" s="8">
        <f>_xlfn.NUMBERVALUE(TEXT(Input[[#This Row],[date_time]],"HH:MM"))</f>
        <v>0.75</v>
      </c>
      <c r="E29642">
        <f>HOUR(Input[[#This Row],[date_time]])</f>
        <v>18</v>
      </c>
      <c r="F29642">
        <f>MINUTE(Input[[#This Row],[date_time]])</f>
        <v>0</v>
      </c>
      <c r="G29642" t="str">
        <f>IF(Input[[#This Row],[hour]]&gt;11,"PM", "AM")</f>
        <v>PM</v>
      </c>
      <c r="H29642">
        <v>32.22</v>
      </c>
      <c r="I29642">
        <v>6.08</v>
      </c>
      <c r="J29642">
        <v>98.27</v>
      </c>
      <c r="K29642">
        <v>0.68</v>
      </c>
      <c r="L29642">
        <v>99.98</v>
      </c>
      <c r="M29642">
        <v>0.01</v>
      </c>
      <c r="N29642">
        <f>((Input[[#This Row],[hour]]*3600)+(Input[[#This Row],[minutes]]*60))</f>
        <v>64800</v>
      </c>
      <c r="O29642" t="str">
        <f>TEXT(WEEKDAY(Input[[#This Row],[date_time]],1), "DDDD")</f>
        <v>Monday</v>
      </c>
      <c r="P29642">
        <f>WEEKDAY(Input[[#This Row],[date_time]],2)</f>
        <v>1</v>
      </c>
      <c r="Q29642" t="str">
        <f>IF(Input[[#This Row],[weekday_in_number]]&gt;5,"Weekend", "Weekday")</f>
        <v>Weekday</v>
      </c>
      <c r="R29642" t="s">
        <v>72</v>
      </c>
    </row>
    <row r="29643" spans="1:18" x14ac:dyDescent="0.35">
      <c r="A29643" s="2">
        <v>43409.760416666664</v>
      </c>
      <c r="B29643" s="2" t="str">
        <f>TEXT(Input[[#This Row],[date_time]], "mmm")</f>
        <v>Nov</v>
      </c>
      <c r="C29643" s="7">
        <f>_xlfn.NUMBERVALUE(TEXT(Input[[#This Row],[date_time]],"DD"))</f>
        <v>5</v>
      </c>
      <c r="D29643" s="8">
        <f>_xlfn.NUMBERVALUE(TEXT(Input[[#This Row],[date_time]],"HH:MM"))</f>
        <v>0.76041666666666663</v>
      </c>
      <c r="E29643">
        <f>HOUR(Input[[#This Row],[date_time]])</f>
        <v>18</v>
      </c>
      <c r="F29643">
        <f>MINUTE(Input[[#This Row],[date_time]])</f>
        <v>15</v>
      </c>
      <c r="G29643" t="str">
        <f>IF(Input[[#This Row],[hour]]&gt;11,"PM", "AM")</f>
        <v>PM</v>
      </c>
      <c r="H29643">
        <v>40.5</v>
      </c>
      <c r="I29643">
        <v>24.16</v>
      </c>
      <c r="J29643">
        <v>85.88</v>
      </c>
      <c r="K29643">
        <v>0</v>
      </c>
      <c r="L29643">
        <v>100</v>
      </c>
      <c r="M29643">
        <v>0.02</v>
      </c>
      <c r="N29643">
        <f>((Input[[#This Row],[hour]]*3600)+(Input[[#This Row],[minutes]]*60))</f>
        <v>65700</v>
      </c>
      <c r="O29643" t="str">
        <f>TEXT(WEEKDAY(Input[[#This Row],[date_time]],1), "DDDD")</f>
        <v>Monday</v>
      </c>
      <c r="P29643">
        <f>WEEKDAY(Input[[#This Row],[date_time]],2)</f>
        <v>1</v>
      </c>
      <c r="Q29643" t="str">
        <f>IF(Input[[#This Row],[weekday_in_number]]&gt;5,"Weekend", "Weekday")</f>
        <v>Weekday</v>
      </c>
      <c r="R29643" t="s">
        <v>72</v>
      </c>
    </row>
    <row r="29644" spans="1:18" x14ac:dyDescent="0.35">
      <c r="A29644" s="2">
        <v>43409.770833333336</v>
      </c>
      <c r="B29644" s="2" t="str">
        <f>TEXT(Input[[#This Row],[date_time]], "mmm")</f>
        <v>Nov</v>
      </c>
      <c r="C29644" s="7">
        <f>_xlfn.NUMBERVALUE(TEXT(Input[[#This Row],[date_time]],"DD"))</f>
        <v>5</v>
      </c>
      <c r="D29644" s="8">
        <f>_xlfn.NUMBERVALUE(TEXT(Input[[#This Row],[date_time]],"HH:MM"))</f>
        <v>0.77083333333333337</v>
      </c>
      <c r="E29644">
        <f>HOUR(Input[[#This Row],[date_time]])</f>
        <v>18</v>
      </c>
      <c r="F29644">
        <f>MINUTE(Input[[#This Row],[date_time]])</f>
        <v>30</v>
      </c>
      <c r="G29644" t="str">
        <f>IF(Input[[#This Row],[hour]]&gt;11,"PM", "AM")</f>
        <v>PM</v>
      </c>
      <c r="H29644">
        <v>56.66</v>
      </c>
      <c r="I29644">
        <v>38.56</v>
      </c>
      <c r="J29644">
        <v>82.67</v>
      </c>
      <c r="K29644">
        <v>0</v>
      </c>
      <c r="L29644">
        <v>100</v>
      </c>
      <c r="M29644">
        <v>0.03</v>
      </c>
      <c r="N29644">
        <f>((Input[[#This Row],[hour]]*3600)+(Input[[#This Row],[minutes]]*60))</f>
        <v>66600</v>
      </c>
      <c r="O29644" t="str">
        <f>TEXT(WEEKDAY(Input[[#This Row],[date_time]],1), "DDDD")</f>
        <v>Monday</v>
      </c>
      <c r="P29644">
        <f>WEEKDAY(Input[[#This Row],[date_time]],2)</f>
        <v>1</v>
      </c>
      <c r="Q29644" t="str">
        <f>IF(Input[[#This Row],[weekday_in_number]]&gt;5,"Weekend", "Weekday")</f>
        <v>Weekday</v>
      </c>
      <c r="R29644" t="s">
        <v>72</v>
      </c>
    </row>
    <row r="29645" spans="1:18" x14ac:dyDescent="0.35">
      <c r="A29645" s="2">
        <v>43409.78125</v>
      </c>
      <c r="B29645" s="2" t="str">
        <f>TEXT(Input[[#This Row],[date_time]], "mmm")</f>
        <v>Nov</v>
      </c>
      <c r="C29645" s="7">
        <f>_xlfn.NUMBERVALUE(TEXT(Input[[#This Row],[date_time]],"DD"))</f>
        <v>5</v>
      </c>
      <c r="D29645" s="8">
        <f>_xlfn.NUMBERVALUE(TEXT(Input[[#This Row],[date_time]],"HH:MM"))</f>
        <v>0.78125</v>
      </c>
      <c r="E29645">
        <f>HOUR(Input[[#This Row],[date_time]])</f>
        <v>18</v>
      </c>
      <c r="F29645">
        <f>MINUTE(Input[[#This Row],[date_time]])</f>
        <v>45</v>
      </c>
      <c r="G29645" t="str">
        <f>IF(Input[[#This Row],[hour]]&gt;11,"PM", "AM")</f>
        <v>PM</v>
      </c>
      <c r="H29645">
        <v>44.39</v>
      </c>
      <c r="I29645">
        <v>21.64</v>
      </c>
      <c r="J29645">
        <v>89.89</v>
      </c>
      <c r="K29645">
        <v>0</v>
      </c>
      <c r="L29645">
        <v>100</v>
      </c>
      <c r="M29645">
        <v>0.02</v>
      </c>
      <c r="N29645">
        <f>((Input[[#This Row],[hour]]*3600)+(Input[[#This Row],[minutes]]*60))</f>
        <v>67500</v>
      </c>
      <c r="O29645" t="str">
        <f>TEXT(WEEKDAY(Input[[#This Row],[date_time]],1), "DDDD")</f>
        <v>Monday</v>
      </c>
      <c r="P29645">
        <f>WEEKDAY(Input[[#This Row],[date_time]],2)</f>
        <v>1</v>
      </c>
      <c r="Q29645" t="str">
        <f>IF(Input[[#This Row],[weekday_in_number]]&gt;5,"Weekend", "Weekday")</f>
        <v>Weekday</v>
      </c>
      <c r="R29645" t="s">
        <v>72</v>
      </c>
    </row>
    <row r="29646" spans="1:18" x14ac:dyDescent="0.35">
      <c r="A29646" s="2">
        <v>43409.791666666664</v>
      </c>
      <c r="B29646" s="2" t="str">
        <f>TEXT(Input[[#This Row],[date_time]], "mmm")</f>
        <v>Nov</v>
      </c>
      <c r="C29646" s="7">
        <f>_xlfn.NUMBERVALUE(TEXT(Input[[#This Row],[date_time]],"DD"))</f>
        <v>5</v>
      </c>
      <c r="D29646" s="8">
        <f>_xlfn.NUMBERVALUE(TEXT(Input[[#This Row],[date_time]],"HH:MM"))</f>
        <v>0.79166666666666663</v>
      </c>
      <c r="E29646">
        <f>HOUR(Input[[#This Row],[date_time]])</f>
        <v>19</v>
      </c>
      <c r="F29646">
        <f>MINUTE(Input[[#This Row],[date_time]])</f>
        <v>0</v>
      </c>
      <c r="G29646" t="str">
        <f>IF(Input[[#This Row],[hour]]&gt;11,"PM", "AM")</f>
        <v>PM</v>
      </c>
      <c r="H29646">
        <v>60.8</v>
      </c>
      <c r="I29646">
        <v>34.42</v>
      </c>
      <c r="J29646">
        <v>87.02</v>
      </c>
      <c r="K29646">
        <v>0</v>
      </c>
      <c r="L29646">
        <v>100</v>
      </c>
      <c r="M29646">
        <v>0.03</v>
      </c>
      <c r="N29646">
        <f>((Input[[#This Row],[hour]]*3600)+(Input[[#This Row],[minutes]]*60))</f>
        <v>68400</v>
      </c>
      <c r="O29646" t="str">
        <f>TEXT(WEEKDAY(Input[[#This Row],[date_time]],1), "DDDD")</f>
        <v>Monday</v>
      </c>
      <c r="P29646">
        <f>WEEKDAY(Input[[#This Row],[date_time]],2)</f>
        <v>1</v>
      </c>
      <c r="Q29646" t="str">
        <f>IF(Input[[#This Row],[weekday_in_number]]&gt;5,"Weekend", "Weekday")</f>
        <v>Weekday</v>
      </c>
      <c r="R29646" t="s">
        <v>72</v>
      </c>
    </row>
    <row r="29647" spans="1:18" x14ac:dyDescent="0.35">
      <c r="A29647" s="2">
        <v>43409.802083333336</v>
      </c>
      <c r="B29647" s="2" t="str">
        <f>TEXT(Input[[#This Row],[date_time]], "mmm")</f>
        <v>Nov</v>
      </c>
      <c r="C29647" s="7">
        <f>_xlfn.NUMBERVALUE(TEXT(Input[[#This Row],[date_time]],"DD"))</f>
        <v>5</v>
      </c>
      <c r="D29647" s="8">
        <f>_xlfn.NUMBERVALUE(TEXT(Input[[#This Row],[date_time]],"HH:MM"))</f>
        <v>0.80208333333333337</v>
      </c>
      <c r="E29647">
        <f>HOUR(Input[[#This Row],[date_time]])</f>
        <v>19</v>
      </c>
      <c r="F29647">
        <f>MINUTE(Input[[#This Row],[date_time]])</f>
        <v>15</v>
      </c>
      <c r="G29647" t="str">
        <f>IF(Input[[#This Row],[hour]]&gt;11,"PM", "AM")</f>
        <v>PM</v>
      </c>
      <c r="H29647">
        <v>58.1</v>
      </c>
      <c r="I29647">
        <v>33.590000000000003</v>
      </c>
      <c r="J29647">
        <v>86.57</v>
      </c>
      <c r="K29647">
        <v>0</v>
      </c>
      <c r="L29647">
        <v>100</v>
      </c>
      <c r="M29647">
        <v>0.03</v>
      </c>
      <c r="N29647">
        <f>((Input[[#This Row],[hour]]*3600)+(Input[[#This Row],[minutes]]*60))</f>
        <v>69300</v>
      </c>
      <c r="O29647" t="str">
        <f>TEXT(WEEKDAY(Input[[#This Row],[date_time]],1), "DDDD")</f>
        <v>Monday</v>
      </c>
      <c r="P29647">
        <f>WEEKDAY(Input[[#This Row],[date_time]],2)</f>
        <v>1</v>
      </c>
      <c r="Q29647" t="str">
        <f>IF(Input[[#This Row],[weekday_in_number]]&gt;5,"Weekend", "Weekday")</f>
        <v>Weekday</v>
      </c>
      <c r="R29647" t="s">
        <v>72</v>
      </c>
    </row>
    <row r="29648" spans="1:18" x14ac:dyDescent="0.35">
      <c r="A29648" s="2">
        <v>43409.8125</v>
      </c>
      <c r="B29648" s="2" t="str">
        <f>TEXT(Input[[#This Row],[date_time]], "mmm")</f>
        <v>Nov</v>
      </c>
      <c r="C29648" s="7">
        <f>_xlfn.NUMBERVALUE(TEXT(Input[[#This Row],[date_time]],"DD"))</f>
        <v>5</v>
      </c>
      <c r="D29648" s="8">
        <f>_xlfn.NUMBERVALUE(TEXT(Input[[#This Row],[date_time]],"HH:MM"))</f>
        <v>0.8125</v>
      </c>
      <c r="E29648">
        <f>HOUR(Input[[#This Row],[date_time]])</f>
        <v>19</v>
      </c>
      <c r="F29648">
        <f>MINUTE(Input[[#This Row],[date_time]])</f>
        <v>30</v>
      </c>
      <c r="G29648" t="str">
        <f>IF(Input[[#This Row],[hour]]&gt;11,"PM", "AM")</f>
        <v>PM</v>
      </c>
      <c r="H29648">
        <v>52.16</v>
      </c>
      <c r="I29648">
        <v>28.33</v>
      </c>
      <c r="J29648">
        <v>87.88</v>
      </c>
      <c r="K29648">
        <v>0</v>
      </c>
      <c r="L29648">
        <v>100</v>
      </c>
      <c r="M29648">
        <v>0.02</v>
      </c>
      <c r="N29648">
        <f>((Input[[#This Row],[hour]]*3600)+(Input[[#This Row],[minutes]]*60))</f>
        <v>70200</v>
      </c>
      <c r="O29648" t="str">
        <f>TEXT(WEEKDAY(Input[[#This Row],[date_time]],1), "DDDD")</f>
        <v>Monday</v>
      </c>
      <c r="P29648">
        <f>WEEKDAY(Input[[#This Row],[date_time]],2)</f>
        <v>1</v>
      </c>
      <c r="Q29648" t="str">
        <f>IF(Input[[#This Row],[weekday_in_number]]&gt;5,"Weekend", "Weekday")</f>
        <v>Weekday</v>
      </c>
      <c r="R29648" t="s">
        <v>72</v>
      </c>
    </row>
    <row r="29649" spans="1:18" x14ac:dyDescent="0.35">
      <c r="A29649" s="2">
        <v>43409.822916666664</v>
      </c>
      <c r="B29649" s="2" t="str">
        <f>TEXT(Input[[#This Row],[date_time]], "mmm")</f>
        <v>Nov</v>
      </c>
      <c r="C29649" s="7">
        <f>_xlfn.NUMBERVALUE(TEXT(Input[[#This Row],[date_time]],"DD"))</f>
        <v>5</v>
      </c>
      <c r="D29649" s="8">
        <f>_xlfn.NUMBERVALUE(TEXT(Input[[#This Row],[date_time]],"HH:MM"))</f>
        <v>0.82291666666666663</v>
      </c>
      <c r="E29649">
        <f>HOUR(Input[[#This Row],[date_time]])</f>
        <v>19</v>
      </c>
      <c r="F29649">
        <f>MINUTE(Input[[#This Row],[date_time]])</f>
        <v>45</v>
      </c>
      <c r="G29649" t="str">
        <f>IF(Input[[#This Row],[hour]]&gt;11,"PM", "AM")</f>
        <v>PM</v>
      </c>
      <c r="H29649">
        <v>64.260000000000005</v>
      </c>
      <c r="I29649">
        <v>41.26</v>
      </c>
      <c r="J29649">
        <v>84.15</v>
      </c>
      <c r="K29649">
        <v>0</v>
      </c>
      <c r="L29649">
        <v>100</v>
      </c>
      <c r="M29649">
        <v>0.03</v>
      </c>
      <c r="N29649">
        <f>((Input[[#This Row],[hour]]*3600)+(Input[[#This Row],[minutes]]*60))</f>
        <v>71100</v>
      </c>
      <c r="O29649" t="str">
        <f>TEXT(WEEKDAY(Input[[#This Row],[date_time]],1), "DDDD")</f>
        <v>Monday</v>
      </c>
      <c r="P29649">
        <f>WEEKDAY(Input[[#This Row],[date_time]],2)</f>
        <v>1</v>
      </c>
      <c r="Q29649" t="str">
        <f>IF(Input[[#This Row],[weekday_in_number]]&gt;5,"Weekend", "Weekday")</f>
        <v>Weekday</v>
      </c>
      <c r="R29649" t="s">
        <v>72</v>
      </c>
    </row>
    <row r="29650" spans="1:18" x14ac:dyDescent="0.35">
      <c r="A29650" s="2">
        <v>43409.833333333336</v>
      </c>
      <c r="B29650" s="2" t="str">
        <f>TEXT(Input[[#This Row],[date_time]], "mmm")</f>
        <v>Nov</v>
      </c>
      <c r="C29650" s="7">
        <f>_xlfn.NUMBERVALUE(TEXT(Input[[#This Row],[date_time]],"DD"))</f>
        <v>5</v>
      </c>
      <c r="D29650" s="8">
        <f>_xlfn.NUMBERVALUE(TEXT(Input[[#This Row],[date_time]],"HH:MM"))</f>
        <v>0.83333333333333337</v>
      </c>
      <c r="E29650">
        <f>HOUR(Input[[#This Row],[date_time]])</f>
        <v>20</v>
      </c>
      <c r="F29650">
        <f>MINUTE(Input[[#This Row],[date_time]])</f>
        <v>0</v>
      </c>
      <c r="G29650" t="str">
        <f>IF(Input[[#This Row],[hour]]&gt;11,"PM", "AM")</f>
        <v>PM</v>
      </c>
      <c r="H29650">
        <v>59.9</v>
      </c>
      <c r="I29650">
        <v>36.29</v>
      </c>
      <c r="J29650">
        <v>85.53</v>
      </c>
      <c r="K29650">
        <v>0</v>
      </c>
      <c r="L29650">
        <v>100</v>
      </c>
      <c r="M29650">
        <v>0.03</v>
      </c>
      <c r="N29650">
        <f>((Input[[#This Row],[hour]]*3600)+(Input[[#This Row],[minutes]]*60))</f>
        <v>72000</v>
      </c>
      <c r="O29650" t="str">
        <f>TEXT(WEEKDAY(Input[[#This Row],[date_time]],1), "DDDD")</f>
        <v>Monday</v>
      </c>
      <c r="P29650">
        <f>WEEKDAY(Input[[#This Row],[date_time]],2)</f>
        <v>1</v>
      </c>
      <c r="Q29650" t="str">
        <f>IF(Input[[#This Row],[weekday_in_number]]&gt;5,"Weekend", "Weekday")</f>
        <v>Weekday</v>
      </c>
      <c r="R29650" t="s">
        <v>72</v>
      </c>
    </row>
    <row r="29651" spans="1:18" x14ac:dyDescent="0.35">
      <c r="A29651" s="2">
        <v>43409.84375</v>
      </c>
      <c r="B29651" s="2" t="str">
        <f>TEXT(Input[[#This Row],[date_time]], "mmm")</f>
        <v>Nov</v>
      </c>
      <c r="C29651" s="7">
        <f>_xlfn.NUMBERVALUE(TEXT(Input[[#This Row],[date_time]],"DD"))</f>
        <v>5</v>
      </c>
      <c r="D29651" s="8">
        <f>_xlfn.NUMBERVALUE(TEXT(Input[[#This Row],[date_time]],"HH:MM"))</f>
        <v>0.84375</v>
      </c>
      <c r="E29651">
        <f>HOUR(Input[[#This Row],[date_time]])</f>
        <v>20</v>
      </c>
      <c r="F29651">
        <f>MINUTE(Input[[#This Row],[date_time]])</f>
        <v>15</v>
      </c>
      <c r="G29651" t="str">
        <f>IF(Input[[#This Row],[hour]]&gt;11,"PM", "AM")</f>
        <v>PM</v>
      </c>
      <c r="H29651">
        <v>51.01</v>
      </c>
      <c r="I29651">
        <v>25.24</v>
      </c>
      <c r="J29651">
        <v>89.63</v>
      </c>
      <c r="K29651">
        <v>0</v>
      </c>
      <c r="L29651">
        <v>100</v>
      </c>
      <c r="M29651">
        <v>0.02</v>
      </c>
      <c r="N29651">
        <f>((Input[[#This Row],[hour]]*3600)+(Input[[#This Row],[minutes]]*60))</f>
        <v>72900</v>
      </c>
      <c r="O29651" t="str">
        <f>TEXT(WEEKDAY(Input[[#This Row],[date_time]],1), "DDDD")</f>
        <v>Monday</v>
      </c>
      <c r="P29651">
        <f>WEEKDAY(Input[[#This Row],[date_time]],2)</f>
        <v>1</v>
      </c>
      <c r="Q29651" t="str">
        <f>IF(Input[[#This Row],[weekday_in_number]]&gt;5,"Weekend", "Weekday")</f>
        <v>Weekday</v>
      </c>
      <c r="R29651" t="s">
        <v>71</v>
      </c>
    </row>
    <row r="29652" spans="1:18" x14ac:dyDescent="0.35">
      <c r="A29652" s="2">
        <v>43409.854166666664</v>
      </c>
      <c r="B29652" s="2" t="str">
        <f>TEXT(Input[[#This Row],[date_time]], "mmm")</f>
        <v>Nov</v>
      </c>
      <c r="C29652" s="7">
        <f>_xlfn.NUMBERVALUE(TEXT(Input[[#This Row],[date_time]],"DD"))</f>
        <v>5</v>
      </c>
      <c r="D29652" s="8">
        <f>_xlfn.NUMBERVALUE(TEXT(Input[[#This Row],[date_time]],"HH:MM"))</f>
        <v>0.85416666666666663</v>
      </c>
      <c r="E29652">
        <f>HOUR(Input[[#This Row],[date_time]])</f>
        <v>20</v>
      </c>
      <c r="F29652">
        <f>MINUTE(Input[[#This Row],[date_time]])</f>
        <v>30</v>
      </c>
      <c r="G29652" t="str">
        <f>IF(Input[[#This Row],[hour]]&gt;11,"PM", "AM")</f>
        <v>PM</v>
      </c>
      <c r="H29652">
        <v>56.45</v>
      </c>
      <c r="I29652">
        <v>31.32</v>
      </c>
      <c r="J29652">
        <v>87.44</v>
      </c>
      <c r="K29652">
        <v>0</v>
      </c>
      <c r="L29652">
        <v>100</v>
      </c>
      <c r="M29652">
        <v>0.03</v>
      </c>
      <c r="N29652">
        <f>((Input[[#This Row],[hour]]*3600)+(Input[[#This Row],[minutes]]*60))</f>
        <v>73800</v>
      </c>
      <c r="O29652" t="str">
        <f>TEXT(WEEKDAY(Input[[#This Row],[date_time]],1), "DDDD")</f>
        <v>Monday</v>
      </c>
      <c r="P29652">
        <f>WEEKDAY(Input[[#This Row],[date_time]],2)</f>
        <v>1</v>
      </c>
      <c r="Q29652" t="str">
        <f>IF(Input[[#This Row],[weekday_in_number]]&gt;5,"Weekend", "Weekday")</f>
        <v>Weekday</v>
      </c>
      <c r="R29652" t="s">
        <v>71</v>
      </c>
    </row>
    <row r="29653" spans="1:18" x14ac:dyDescent="0.35">
      <c r="A29653" s="2">
        <v>43409.864583333336</v>
      </c>
      <c r="B29653" s="2" t="str">
        <f>TEXT(Input[[#This Row],[date_time]], "mmm")</f>
        <v>Nov</v>
      </c>
      <c r="C29653" s="7">
        <f>_xlfn.NUMBERVALUE(TEXT(Input[[#This Row],[date_time]],"DD"))</f>
        <v>5</v>
      </c>
      <c r="D29653" s="8">
        <f>_xlfn.NUMBERVALUE(TEXT(Input[[#This Row],[date_time]],"HH:MM"))</f>
        <v>0.86458333333333337</v>
      </c>
      <c r="E29653">
        <f>HOUR(Input[[#This Row],[date_time]])</f>
        <v>20</v>
      </c>
      <c r="F29653">
        <f>MINUTE(Input[[#This Row],[date_time]])</f>
        <v>45</v>
      </c>
      <c r="G29653" t="str">
        <f>IF(Input[[#This Row],[hour]]&gt;11,"PM", "AM")</f>
        <v>PM</v>
      </c>
      <c r="H29653">
        <v>55.33</v>
      </c>
      <c r="I29653">
        <v>43.2</v>
      </c>
      <c r="J29653">
        <v>78.819999999999993</v>
      </c>
      <c r="K29653">
        <v>0</v>
      </c>
      <c r="L29653">
        <v>100</v>
      </c>
      <c r="M29653">
        <v>0.03</v>
      </c>
      <c r="N29653">
        <f>((Input[[#This Row],[hour]]*3600)+(Input[[#This Row],[minutes]]*60))</f>
        <v>74700</v>
      </c>
      <c r="O29653" t="str">
        <f>TEXT(WEEKDAY(Input[[#This Row],[date_time]],1), "DDDD")</f>
        <v>Monday</v>
      </c>
      <c r="P29653">
        <f>WEEKDAY(Input[[#This Row],[date_time]],2)</f>
        <v>1</v>
      </c>
      <c r="Q29653" t="str">
        <f>IF(Input[[#This Row],[weekday_in_number]]&gt;5,"Weekend", "Weekday")</f>
        <v>Weekday</v>
      </c>
      <c r="R29653" t="s">
        <v>71</v>
      </c>
    </row>
    <row r="29654" spans="1:18" x14ac:dyDescent="0.35">
      <c r="A29654" s="2">
        <v>43409.875</v>
      </c>
      <c r="B29654" s="2" t="str">
        <f>TEXT(Input[[#This Row],[date_time]], "mmm")</f>
        <v>Nov</v>
      </c>
      <c r="C29654" s="7">
        <f>_xlfn.NUMBERVALUE(TEXT(Input[[#This Row],[date_time]],"DD"))</f>
        <v>5</v>
      </c>
      <c r="D29654" s="8">
        <f>_xlfn.NUMBERVALUE(TEXT(Input[[#This Row],[date_time]],"HH:MM"))</f>
        <v>0.875</v>
      </c>
      <c r="E29654">
        <f>HOUR(Input[[#This Row],[date_time]])</f>
        <v>21</v>
      </c>
      <c r="F29654">
        <f>MINUTE(Input[[#This Row],[date_time]])</f>
        <v>0</v>
      </c>
      <c r="G29654" t="str">
        <f>IF(Input[[#This Row],[hour]]&gt;11,"PM", "AM")</f>
        <v>PM</v>
      </c>
      <c r="H29654">
        <v>45.22</v>
      </c>
      <c r="I29654">
        <v>24.88</v>
      </c>
      <c r="J29654">
        <v>87.61</v>
      </c>
      <c r="K29654">
        <v>0</v>
      </c>
      <c r="L29654">
        <v>100</v>
      </c>
      <c r="M29654">
        <v>0.02</v>
      </c>
      <c r="N29654">
        <f>((Input[[#This Row],[hour]]*3600)+(Input[[#This Row],[minutes]]*60))</f>
        <v>75600</v>
      </c>
      <c r="O29654" t="str">
        <f>TEXT(WEEKDAY(Input[[#This Row],[date_time]],1), "DDDD")</f>
        <v>Monday</v>
      </c>
      <c r="P29654">
        <f>WEEKDAY(Input[[#This Row],[date_time]],2)</f>
        <v>1</v>
      </c>
      <c r="Q29654" t="str">
        <f>IF(Input[[#This Row],[weekday_in_number]]&gt;5,"Weekend", "Weekday")</f>
        <v>Weekday</v>
      </c>
      <c r="R29654" t="s">
        <v>71</v>
      </c>
    </row>
    <row r="29655" spans="1:18" x14ac:dyDescent="0.35">
      <c r="A29655" s="2">
        <v>43409.885416666664</v>
      </c>
      <c r="B29655" s="2" t="str">
        <f>TEXT(Input[[#This Row],[date_time]], "mmm")</f>
        <v>Nov</v>
      </c>
      <c r="C29655" s="7">
        <f>_xlfn.NUMBERVALUE(TEXT(Input[[#This Row],[date_time]],"DD"))</f>
        <v>5</v>
      </c>
      <c r="D29655" s="8">
        <f>_xlfn.NUMBERVALUE(TEXT(Input[[#This Row],[date_time]],"HH:MM"))</f>
        <v>0.88541666666666663</v>
      </c>
      <c r="E29655">
        <f>HOUR(Input[[#This Row],[date_time]])</f>
        <v>21</v>
      </c>
      <c r="F29655">
        <f>MINUTE(Input[[#This Row],[date_time]])</f>
        <v>15</v>
      </c>
      <c r="G29655" t="str">
        <f>IF(Input[[#This Row],[hour]]&gt;11,"PM", "AM")</f>
        <v>PM</v>
      </c>
      <c r="H29655">
        <v>42.59</v>
      </c>
      <c r="I29655">
        <v>19.940000000000001</v>
      </c>
      <c r="J29655">
        <v>90.57</v>
      </c>
      <c r="K29655">
        <v>0</v>
      </c>
      <c r="L29655">
        <v>100</v>
      </c>
      <c r="M29655">
        <v>0.02</v>
      </c>
      <c r="N29655">
        <f>((Input[[#This Row],[hour]]*3600)+(Input[[#This Row],[minutes]]*60))</f>
        <v>76500</v>
      </c>
      <c r="O29655" t="str">
        <f>TEXT(WEEKDAY(Input[[#This Row],[date_time]],1), "DDDD")</f>
        <v>Monday</v>
      </c>
      <c r="P29655">
        <f>WEEKDAY(Input[[#This Row],[date_time]],2)</f>
        <v>1</v>
      </c>
      <c r="Q29655" t="str">
        <f>IF(Input[[#This Row],[weekday_in_number]]&gt;5,"Weekend", "Weekday")</f>
        <v>Weekday</v>
      </c>
      <c r="R29655" t="s">
        <v>71</v>
      </c>
    </row>
    <row r="29656" spans="1:18" x14ac:dyDescent="0.35">
      <c r="A29656" s="2">
        <v>43409.895833333336</v>
      </c>
      <c r="B29656" s="2" t="str">
        <f>TEXT(Input[[#This Row],[date_time]], "mmm")</f>
        <v>Nov</v>
      </c>
      <c r="C29656" s="7">
        <f>_xlfn.NUMBERVALUE(TEXT(Input[[#This Row],[date_time]],"DD"))</f>
        <v>5</v>
      </c>
      <c r="D29656" s="8">
        <f>_xlfn.NUMBERVALUE(TEXT(Input[[#This Row],[date_time]],"HH:MM"))</f>
        <v>0.89583333333333337</v>
      </c>
      <c r="E29656">
        <f>HOUR(Input[[#This Row],[date_time]])</f>
        <v>21</v>
      </c>
      <c r="F29656">
        <f>MINUTE(Input[[#This Row],[date_time]])</f>
        <v>30</v>
      </c>
      <c r="G29656" t="str">
        <f>IF(Input[[#This Row],[hour]]&gt;11,"PM", "AM")</f>
        <v>PM</v>
      </c>
      <c r="H29656">
        <v>59.33</v>
      </c>
      <c r="I29656">
        <v>21.38</v>
      </c>
      <c r="J29656">
        <v>94.08</v>
      </c>
      <c r="K29656">
        <v>0</v>
      </c>
      <c r="L29656">
        <v>100</v>
      </c>
      <c r="M29656">
        <v>0.03</v>
      </c>
      <c r="N29656">
        <f>((Input[[#This Row],[hour]]*3600)+(Input[[#This Row],[minutes]]*60))</f>
        <v>77400</v>
      </c>
      <c r="O29656" t="str">
        <f>TEXT(WEEKDAY(Input[[#This Row],[date_time]],1), "DDDD")</f>
        <v>Monday</v>
      </c>
      <c r="P29656">
        <f>WEEKDAY(Input[[#This Row],[date_time]],2)</f>
        <v>1</v>
      </c>
      <c r="Q29656" t="str">
        <f>IF(Input[[#This Row],[weekday_in_number]]&gt;5,"Weekend", "Weekday")</f>
        <v>Weekday</v>
      </c>
      <c r="R29656" t="s">
        <v>71</v>
      </c>
    </row>
    <row r="29657" spans="1:18" x14ac:dyDescent="0.35">
      <c r="A29657" s="2">
        <v>43409.90625</v>
      </c>
      <c r="B29657" s="2" t="str">
        <f>TEXT(Input[[#This Row],[date_time]], "mmm")</f>
        <v>Nov</v>
      </c>
      <c r="C29657" s="7">
        <f>_xlfn.NUMBERVALUE(TEXT(Input[[#This Row],[date_time]],"DD"))</f>
        <v>5</v>
      </c>
      <c r="D29657" s="8">
        <f>_xlfn.NUMBERVALUE(TEXT(Input[[#This Row],[date_time]],"HH:MM"))</f>
        <v>0.90625</v>
      </c>
      <c r="E29657">
        <f>HOUR(Input[[#This Row],[date_time]])</f>
        <v>21</v>
      </c>
      <c r="F29657">
        <f>MINUTE(Input[[#This Row],[date_time]])</f>
        <v>45</v>
      </c>
      <c r="G29657" t="str">
        <f>IF(Input[[#This Row],[hour]]&gt;11,"PM", "AM")</f>
        <v>PM</v>
      </c>
      <c r="H29657">
        <v>74.88</v>
      </c>
      <c r="I29657">
        <v>27.43</v>
      </c>
      <c r="J29657">
        <v>93.9</v>
      </c>
      <c r="K29657">
        <v>0</v>
      </c>
      <c r="L29657">
        <v>100</v>
      </c>
      <c r="M29657">
        <v>0.03</v>
      </c>
      <c r="N29657">
        <f>((Input[[#This Row],[hour]]*3600)+(Input[[#This Row],[minutes]]*60))</f>
        <v>78300</v>
      </c>
      <c r="O29657" t="str">
        <f>TEXT(WEEKDAY(Input[[#This Row],[date_time]],1), "DDDD")</f>
        <v>Monday</v>
      </c>
      <c r="P29657">
        <f>WEEKDAY(Input[[#This Row],[date_time]],2)</f>
        <v>1</v>
      </c>
      <c r="Q29657" t="str">
        <f>IF(Input[[#This Row],[weekday_in_number]]&gt;5,"Weekend", "Weekday")</f>
        <v>Weekday</v>
      </c>
      <c r="R29657" t="s">
        <v>71</v>
      </c>
    </row>
    <row r="29658" spans="1:18" x14ac:dyDescent="0.35">
      <c r="A29658" s="2">
        <v>43409.916666666664</v>
      </c>
      <c r="B29658" s="2" t="str">
        <f>TEXT(Input[[#This Row],[date_time]], "mmm")</f>
        <v>Nov</v>
      </c>
      <c r="C29658" s="7">
        <f>_xlfn.NUMBERVALUE(TEXT(Input[[#This Row],[date_time]],"DD"))</f>
        <v>5</v>
      </c>
      <c r="D29658" s="8">
        <f>_xlfn.NUMBERVALUE(TEXT(Input[[#This Row],[date_time]],"HH:MM"))</f>
        <v>0.91666666666666663</v>
      </c>
      <c r="E29658">
        <f>HOUR(Input[[#This Row],[date_time]])</f>
        <v>22</v>
      </c>
      <c r="F29658">
        <f>MINUTE(Input[[#This Row],[date_time]])</f>
        <v>0</v>
      </c>
      <c r="G29658" t="str">
        <f>IF(Input[[#This Row],[hour]]&gt;11,"PM", "AM")</f>
        <v>PM</v>
      </c>
      <c r="H29658">
        <v>61.38</v>
      </c>
      <c r="I29658">
        <v>23.22</v>
      </c>
      <c r="J29658">
        <v>93.53</v>
      </c>
      <c r="K29658">
        <v>0</v>
      </c>
      <c r="L29658">
        <v>100</v>
      </c>
      <c r="M29658">
        <v>0.03</v>
      </c>
      <c r="N29658">
        <f>((Input[[#This Row],[hour]]*3600)+(Input[[#This Row],[minutes]]*60))</f>
        <v>79200</v>
      </c>
      <c r="O29658" t="str">
        <f>TEXT(WEEKDAY(Input[[#This Row],[date_time]],1), "DDDD")</f>
        <v>Monday</v>
      </c>
      <c r="P29658">
        <f>WEEKDAY(Input[[#This Row],[date_time]],2)</f>
        <v>1</v>
      </c>
      <c r="Q29658" t="str">
        <f>IF(Input[[#This Row],[weekday_in_number]]&gt;5,"Weekend", "Weekday")</f>
        <v>Weekday</v>
      </c>
      <c r="R29658" t="s">
        <v>71</v>
      </c>
    </row>
    <row r="29659" spans="1:18" x14ac:dyDescent="0.35">
      <c r="A29659" s="2">
        <v>43409.927083333336</v>
      </c>
      <c r="B29659" s="2" t="str">
        <f>TEXT(Input[[#This Row],[date_time]], "mmm")</f>
        <v>Nov</v>
      </c>
      <c r="C29659" s="7">
        <f>_xlfn.NUMBERVALUE(TEXT(Input[[#This Row],[date_time]],"DD"))</f>
        <v>5</v>
      </c>
      <c r="D29659" s="8">
        <f>_xlfn.NUMBERVALUE(TEXT(Input[[#This Row],[date_time]],"HH:MM"))</f>
        <v>0.92708333333333337</v>
      </c>
      <c r="E29659">
        <f>HOUR(Input[[#This Row],[date_time]])</f>
        <v>22</v>
      </c>
      <c r="F29659">
        <f>MINUTE(Input[[#This Row],[date_time]])</f>
        <v>15</v>
      </c>
      <c r="G29659" t="str">
        <f>IF(Input[[#This Row],[hour]]&gt;11,"PM", "AM")</f>
        <v>PM</v>
      </c>
      <c r="H29659">
        <v>73.87</v>
      </c>
      <c r="I29659">
        <v>50.65</v>
      </c>
      <c r="J29659">
        <v>82.47</v>
      </c>
      <c r="K29659">
        <v>0</v>
      </c>
      <c r="L29659">
        <v>100</v>
      </c>
      <c r="M29659">
        <v>0.03</v>
      </c>
      <c r="N29659">
        <f>((Input[[#This Row],[hour]]*3600)+(Input[[#This Row],[minutes]]*60))</f>
        <v>80100</v>
      </c>
      <c r="O29659" t="str">
        <f>TEXT(WEEKDAY(Input[[#This Row],[date_time]],1), "DDDD")</f>
        <v>Monday</v>
      </c>
      <c r="P29659">
        <f>WEEKDAY(Input[[#This Row],[date_time]],2)</f>
        <v>1</v>
      </c>
      <c r="Q29659" t="str">
        <f>IF(Input[[#This Row],[weekday_in_number]]&gt;5,"Weekend", "Weekday")</f>
        <v>Weekday</v>
      </c>
      <c r="R29659" t="s">
        <v>72</v>
      </c>
    </row>
    <row r="29660" spans="1:18" x14ac:dyDescent="0.35">
      <c r="A29660" s="2">
        <v>43409.9375</v>
      </c>
      <c r="B29660" s="2" t="str">
        <f>TEXT(Input[[#This Row],[date_time]], "mmm")</f>
        <v>Nov</v>
      </c>
      <c r="C29660" s="7">
        <f>_xlfn.NUMBERVALUE(TEXT(Input[[#This Row],[date_time]],"DD"))</f>
        <v>5</v>
      </c>
      <c r="D29660" s="8">
        <f>_xlfn.NUMBERVALUE(TEXT(Input[[#This Row],[date_time]],"HH:MM"))</f>
        <v>0.9375</v>
      </c>
      <c r="E29660">
        <f>HOUR(Input[[#This Row],[date_time]])</f>
        <v>22</v>
      </c>
      <c r="F29660">
        <f>MINUTE(Input[[#This Row],[date_time]])</f>
        <v>30</v>
      </c>
      <c r="G29660" t="str">
        <f>IF(Input[[#This Row],[hour]]&gt;11,"PM", "AM")</f>
        <v>PM</v>
      </c>
      <c r="H29660">
        <v>24.44</v>
      </c>
      <c r="I29660">
        <v>25.42</v>
      </c>
      <c r="J29660">
        <v>69.31</v>
      </c>
      <c r="K29660">
        <v>0</v>
      </c>
      <c r="L29660">
        <v>100</v>
      </c>
      <c r="M29660">
        <v>0.01</v>
      </c>
      <c r="N29660">
        <f>((Input[[#This Row],[hour]]*3600)+(Input[[#This Row],[minutes]]*60))</f>
        <v>81000</v>
      </c>
      <c r="O29660" t="str">
        <f>TEXT(WEEKDAY(Input[[#This Row],[date_time]],1), "DDDD")</f>
        <v>Monday</v>
      </c>
      <c r="P29660">
        <f>WEEKDAY(Input[[#This Row],[date_time]],2)</f>
        <v>1</v>
      </c>
      <c r="Q29660" t="str">
        <f>IF(Input[[#This Row],[weekday_in_number]]&gt;5,"Weekend", "Weekday")</f>
        <v>Weekday</v>
      </c>
      <c r="R29660" t="s">
        <v>72</v>
      </c>
    </row>
    <row r="29661" spans="1:18" x14ac:dyDescent="0.35">
      <c r="A29661" s="2">
        <v>43409.947916666664</v>
      </c>
      <c r="B29661" s="2" t="str">
        <f>TEXT(Input[[#This Row],[date_time]], "mmm")</f>
        <v>Nov</v>
      </c>
      <c r="C29661" s="7">
        <f>_xlfn.NUMBERVALUE(TEXT(Input[[#This Row],[date_time]],"DD"))</f>
        <v>5</v>
      </c>
      <c r="D29661" s="8">
        <f>_xlfn.NUMBERVALUE(TEXT(Input[[#This Row],[date_time]],"HH:MM"))</f>
        <v>0.94791666666666663</v>
      </c>
      <c r="E29661">
        <f>HOUR(Input[[#This Row],[date_time]])</f>
        <v>22</v>
      </c>
      <c r="F29661">
        <f>MINUTE(Input[[#This Row],[date_time]])</f>
        <v>45</v>
      </c>
      <c r="G29661" t="str">
        <f>IF(Input[[#This Row],[hour]]&gt;11,"PM", "AM")</f>
        <v>PM</v>
      </c>
      <c r="H29661">
        <v>4.3899999999999997</v>
      </c>
      <c r="I29661">
        <v>7.42</v>
      </c>
      <c r="J29661">
        <v>50.92</v>
      </c>
      <c r="K29661">
        <v>0</v>
      </c>
      <c r="L29661">
        <v>100</v>
      </c>
      <c r="M29661">
        <v>0</v>
      </c>
      <c r="N29661">
        <f>((Input[[#This Row],[hour]]*3600)+(Input[[#This Row],[minutes]]*60))</f>
        <v>81900</v>
      </c>
      <c r="O29661" t="str">
        <f>TEXT(WEEKDAY(Input[[#This Row],[date_time]],1), "DDDD")</f>
        <v>Monday</v>
      </c>
      <c r="P29661">
        <f>WEEKDAY(Input[[#This Row],[date_time]],2)</f>
        <v>1</v>
      </c>
      <c r="Q29661" t="str">
        <f>IF(Input[[#This Row],[weekday_in_number]]&gt;5,"Weekend", "Weekday")</f>
        <v>Weekday</v>
      </c>
      <c r="R29661" t="s">
        <v>72</v>
      </c>
    </row>
    <row r="29662" spans="1:18" x14ac:dyDescent="0.35">
      <c r="A29662" s="2">
        <v>43409.958333333336</v>
      </c>
      <c r="B29662" s="2" t="str">
        <f>TEXT(Input[[#This Row],[date_time]], "mmm")</f>
        <v>Nov</v>
      </c>
      <c r="C29662" s="7">
        <f>_xlfn.NUMBERVALUE(TEXT(Input[[#This Row],[date_time]],"DD"))</f>
        <v>5</v>
      </c>
      <c r="D29662" s="8">
        <f>_xlfn.NUMBERVALUE(TEXT(Input[[#This Row],[date_time]],"HH:MM"))</f>
        <v>0.95833333333333337</v>
      </c>
      <c r="E29662">
        <f>HOUR(Input[[#This Row],[date_time]])</f>
        <v>23</v>
      </c>
      <c r="F29662">
        <f>MINUTE(Input[[#This Row],[date_time]])</f>
        <v>0</v>
      </c>
      <c r="G29662" t="str">
        <f>IF(Input[[#This Row],[hour]]&gt;11,"PM", "AM")</f>
        <v>PM</v>
      </c>
      <c r="H29662">
        <v>4.8600000000000003</v>
      </c>
      <c r="I29662">
        <v>7.99</v>
      </c>
      <c r="J29662">
        <v>51.97</v>
      </c>
      <c r="K29662">
        <v>0</v>
      </c>
      <c r="L29662">
        <v>100</v>
      </c>
      <c r="M29662">
        <v>0</v>
      </c>
      <c r="N29662">
        <f>((Input[[#This Row],[hour]]*3600)+(Input[[#This Row],[minutes]]*60))</f>
        <v>82800</v>
      </c>
      <c r="O29662" t="str">
        <f>TEXT(WEEKDAY(Input[[#This Row],[date_time]],1), "DDDD")</f>
        <v>Monday</v>
      </c>
      <c r="P29662">
        <f>WEEKDAY(Input[[#This Row],[date_time]],2)</f>
        <v>1</v>
      </c>
      <c r="Q29662" t="str">
        <f>IF(Input[[#This Row],[weekday_in_number]]&gt;5,"Weekend", "Weekday")</f>
        <v>Weekday</v>
      </c>
      <c r="R29662" t="s">
        <v>72</v>
      </c>
    </row>
    <row r="29663" spans="1:18" x14ac:dyDescent="0.35">
      <c r="A29663" s="2">
        <v>43409.96875</v>
      </c>
      <c r="B29663" s="2" t="str">
        <f>TEXT(Input[[#This Row],[date_time]], "mmm")</f>
        <v>Nov</v>
      </c>
      <c r="C29663" s="7">
        <f>_xlfn.NUMBERVALUE(TEXT(Input[[#This Row],[date_time]],"DD"))</f>
        <v>5</v>
      </c>
      <c r="D29663" s="8">
        <f>_xlfn.NUMBERVALUE(TEXT(Input[[#This Row],[date_time]],"HH:MM"))</f>
        <v>0.96875</v>
      </c>
      <c r="E29663">
        <f>HOUR(Input[[#This Row],[date_time]])</f>
        <v>23</v>
      </c>
      <c r="F29663">
        <f>MINUTE(Input[[#This Row],[date_time]])</f>
        <v>15</v>
      </c>
      <c r="G29663" t="str">
        <f>IF(Input[[#This Row],[hour]]&gt;11,"PM", "AM")</f>
        <v>PM</v>
      </c>
      <c r="H29663">
        <v>3.82</v>
      </c>
      <c r="I29663">
        <v>7.45</v>
      </c>
      <c r="J29663">
        <v>45.63</v>
      </c>
      <c r="K29663">
        <v>0</v>
      </c>
      <c r="L29663">
        <v>100</v>
      </c>
      <c r="M29663">
        <v>0</v>
      </c>
      <c r="N29663">
        <f>((Input[[#This Row],[hour]]*3600)+(Input[[#This Row],[minutes]]*60))</f>
        <v>83700</v>
      </c>
      <c r="O29663" t="str">
        <f>TEXT(WEEKDAY(Input[[#This Row],[date_time]],1), "DDDD")</f>
        <v>Monday</v>
      </c>
      <c r="P29663">
        <f>WEEKDAY(Input[[#This Row],[date_time]],2)</f>
        <v>1</v>
      </c>
      <c r="Q29663" t="str">
        <f>IF(Input[[#This Row],[weekday_in_number]]&gt;5,"Weekend", "Weekday")</f>
        <v>Weekday</v>
      </c>
      <c r="R29663" t="s">
        <v>70</v>
      </c>
    </row>
    <row r="29664" spans="1:18" x14ac:dyDescent="0.35">
      <c r="A29664" s="2">
        <v>43409.979166666664</v>
      </c>
      <c r="B29664" s="2" t="str">
        <f>TEXT(Input[[#This Row],[date_time]], "mmm")</f>
        <v>Nov</v>
      </c>
      <c r="C29664" s="7">
        <f>_xlfn.NUMBERVALUE(TEXT(Input[[#This Row],[date_time]],"DD"))</f>
        <v>5</v>
      </c>
      <c r="D29664" s="8">
        <f>_xlfn.NUMBERVALUE(TEXT(Input[[#This Row],[date_time]],"HH:MM"))</f>
        <v>0.97916666666666663</v>
      </c>
      <c r="E29664">
        <f>HOUR(Input[[#This Row],[date_time]])</f>
        <v>23</v>
      </c>
      <c r="F29664">
        <f>MINUTE(Input[[#This Row],[date_time]])</f>
        <v>30</v>
      </c>
      <c r="G29664" t="str">
        <f>IF(Input[[#This Row],[hour]]&gt;11,"PM", "AM")</f>
        <v>PM</v>
      </c>
      <c r="H29664">
        <v>3.78</v>
      </c>
      <c r="I29664">
        <v>6.84</v>
      </c>
      <c r="J29664">
        <v>48.37</v>
      </c>
      <c r="K29664">
        <v>0</v>
      </c>
      <c r="L29664">
        <v>100</v>
      </c>
      <c r="M29664">
        <v>0</v>
      </c>
      <c r="N29664">
        <f>((Input[[#This Row],[hour]]*3600)+(Input[[#This Row],[minutes]]*60))</f>
        <v>84600</v>
      </c>
      <c r="O29664" t="str">
        <f>TEXT(WEEKDAY(Input[[#This Row],[date_time]],1), "DDDD")</f>
        <v>Monday</v>
      </c>
      <c r="P29664">
        <f>WEEKDAY(Input[[#This Row],[date_time]],2)</f>
        <v>1</v>
      </c>
      <c r="Q29664" t="str">
        <f>IF(Input[[#This Row],[weekday_in_number]]&gt;5,"Weekend", "Weekday")</f>
        <v>Weekday</v>
      </c>
      <c r="R29664" t="s">
        <v>70</v>
      </c>
    </row>
    <row r="29665" spans="1:18" x14ac:dyDescent="0.35">
      <c r="A29665" s="2">
        <v>43409.989583333336</v>
      </c>
      <c r="B29665" s="2" t="str">
        <f>TEXT(Input[[#This Row],[date_time]], "mmm")</f>
        <v>Nov</v>
      </c>
      <c r="C29665" s="7">
        <f>_xlfn.NUMBERVALUE(TEXT(Input[[#This Row],[date_time]],"DD"))</f>
        <v>5</v>
      </c>
      <c r="D29665" s="8">
        <f>_xlfn.NUMBERVALUE(TEXT(Input[[#This Row],[date_time]],"HH:MM"))</f>
        <v>0.98958333333333337</v>
      </c>
      <c r="E29665">
        <f>HOUR(Input[[#This Row],[date_time]])</f>
        <v>23</v>
      </c>
      <c r="F29665">
        <f>MINUTE(Input[[#This Row],[date_time]])</f>
        <v>45</v>
      </c>
      <c r="G29665" t="str">
        <f>IF(Input[[#This Row],[hour]]&gt;11,"PM", "AM")</f>
        <v>PM</v>
      </c>
      <c r="H29665">
        <v>3.74</v>
      </c>
      <c r="I29665">
        <v>6.77</v>
      </c>
      <c r="J29665">
        <v>48.36</v>
      </c>
      <c r="K29665">
        <v>0</v>
      </c>
      <c r="L29665">
        <v>100</v>
      </c>
      <c r="M29665">
        <v>0</v>
      </c>
      <c r="N29665">
        <f>((Input[[#This Row],[hour]]*3600)+(Input[[#This Row],[minutes]]*60))</f>
        <v>85500</v>
      </c>
      <c r="O29665" t="str">
        <f>TEXT(WEEKDAY(Input[[#This Row],[date_time]],1), "DDDD")</f>
        <v>Monday</v>
      </c>
      <c r="P29665">
        <f>WEEKDAY(Input[[#This Row],[date_time]],2)</f>
        <v>1</v>
      </c>
      <c r="Q29665" t="str">
        <f>IF(Input[[#This Row],[weekday_in_number]]&gt;5,"Weekend", "Weekday")</f>
        <v>Weekday</v>
      </c>
      <c r="R29665" t="s">
        <v>70</v>
      </c>
    </row>
    <row r="29666" spans="1:18" x14ac:dyDescent="0.35">
      <c r="A29666" s="2">
        <v>43410</v>
      </c>
      <c r="B29666" s="2" t="str">
        <f>TEXT(Input[[#This Row],[date_time]], "mmm")</f>
        <v>Nov</v>
      </c>
      <c r="C29666" s="7">
        <f>_xlfn.NUMBERVALUE(TEXT(Input[[#This Row],[date_time]],"DD"))</f>
        <v>6</v>
      </c>
      <c r="D29666" s="8">
        <f>_xlfn.NUMBERVALUE(TEXT(Input[[#This Row],[date_time]],"HH:MM"))</f>
        <v>0</v>
      </c>
      <c r="E29666">
        <f>HOUR(Input[[#This Row],[date_time]])</f>
        <v>0</v>
      </c>
      <c r="F29666">
        <f>MINUTE(Input[[#This Row],[date_time]])</f>
        <v>0</v>
      </c>
      <c r="G29666" t="str">
        <f>IF(Input[[#This Row],[hour]]&gt;11,"PM", "AM")</f>
        <v>AM</v>
      </c>
      <c r="H29666">
        <v>3.49</v>
      </c>
      <c r="I29666">
        <v>5.94</v>
      </c>
      <c r="J29666">
        <v>50.66</v>
      </c>
      <c r="K29666">
        <v>0</v>
      </c>
      <c r="L29666">
        <v>100</v>
      </c>
      <c r="M29666">
        <v>0</v>
      </c>
      <c r="N29666">
        <f>((Input[[#This Row],[hour]]*3600)+(Input[[#This Row],[minutes]]*60))</f>
        <v>0</v>
      </c>
      <c r="O29666" t="str">
        <f>TEXT(WEEKDAY(Input[[#This Row],[date_time]],1), "DDDD")</f>
        <v>Tuesday</v>
      </c>
      <c r="P29666">
        <f>WEEKDAY(Input[[#This Row],[date_time]],2)</f>
        <v>2</v>
      </c>
      <c r="Q29666" t="str">
        <f>IF(Input[[#This Row],[weekday_in_number]]&gt;5,"Weekend", "Weekday")</f>
        <v>Weekday</v>
      </c>
      <c r="R29666" t="s">
        <v>70</v>
      </c>
    </row>
    <row r="29667" spans="1:18" x14ac:dyDescent="0.35">
      <c r="A29667" s="2">
        <v>43410.010416666664</v>
      </c>
      <c r="B29667" s="2" t="str">
        <f>TEXT(Input[[#This Row],[date_time]], "mmm")</f>
        <v>Nov</v>
      </c>
      <c r="C29667" s="7">
        <f>_xlfn.NUMBERVALUE(TEXT(Input[[#This Row],[date_time]],"DD"))</f>
        <v>6</v>
      </c>
      <c r="D29667" s="8">
        <f>_xlfn.NUMBERVALUE(TEXT(Input[[#This Row],[date_time]],"HH:MM"))</f>
        <v>1.0416666666666666E-2</v>
      </c>
      <c r="E29667">
        <f>HOUR(Input[[#This Row],[date_time]])</f>
        <v>0</v>
      </c>
      <c r="F29667">
        <f>MINUTE(Input[[#This Row],[date_time]])</f>
        <v>15</v>
      </c>
      <c r="G29667" t="str">
        <f>IF(Input[[#This Row],[hour]]&gt;11,"PM", "AM")</f>
        <v>AM</v>
      </c>
      <c r="H29667">
        <v>3.74</v>
      </c>
      <c r="I29667">
        <v>7.24</v>
      </c>
      <c r="J29667">
        <v>45.9</v>
      </c>
      <c r="K29667">
        <v>0</v>
      </c>
      <c r="L29667">
        <v>100</v>
      </c>
      <c r="M29667">
        <v>0</v>
      </c>
      <c r="N29667">
        <f>((Input[[#This Row],[hour]]*3600)+(Input[[#This Row],[minutes]]*60))</f>
        <v>900</v>
      </c>
      <c r="O29667" t="str">
        <f>TEXT(WEEKDAY(Input[[#This Row],[date_time]],1), "DDDD")</f>
        <v>Tuesday</v>
      </c>
      <c r="P29667">
        <f>WEEKDAY(Input[[#This Row],[date_time]],2)</f>
        <v>2</v>
      </c>
      <c r="Q29667" t="str">
        <f>IF(Input[[#This Row],[weekday_in_number]]&gt;5,"Weekend", "Weekday")</f>
        <v>Weekday</v>
      </c>
      <c r="R29667" t="s">
        <v>70</v>
      </c>
    </row>
    <row r="29668" spans="1:18" x14ac:dyDescent="0.35">
      <c r="A29668" s="2">
        <v>43410.020833333336</v>
      </c>
      <c r="B29668" s="2" t="str">
        <f>TEXT(Input[[#This Row],[date_time]], "mmm")</f>
        <v>Nov</v>
      </c>
      <c r="C29668" s="7">
        <f>_xlfn.NUMBERVALUE(TEXT(Input[[#This Row],[date_time]],"DD"))</f>
        <v>6</v>
      </c>
      <c r="D29668" s="8">
        <f>_xlfn.NUMBERVALUE(TEXT(Input[[#This Row],[date_time]],"HH:MM"))</f>
        <v>2.0833333333333332E-2</v>
      </c>
      <c r="E29668">
        <f>HOUR(Input[[#This Row],[date_time]])</f>
        <v>0</v>
      </c>
      <c r="F29668">
        <f>MINUTE(Input[[#This Row],[date_time]])</f>
        <v>30</v>
      </c>
      <c r="G29668" t="str">
        <f>IF(Input[[#This Row],[hour]]&gt;11,"PM", "AM")</f>
        <v>AM</v>
      </c>
      <c r="H29668">
        <v>3.71</v>
      </c>
      <c r="I29668">
        <v>7.09</v>
      </c>
      <c r="J29668">
        <v>46.36</v>
      </c>
      <c r="K29668">
        <v>0</v>
      </c>
      <c r="L29668">
        <v>100</v>
      </c>
      <c r="M29668">
        <v>0</v>
      </c>
      <c r="N29668">
        <f>((Input[[#This Row],[hour]]*3600)+(Input[[#This Row],[minutes]]*60))</f>
        <v>1800</v>
      </c>
      <c r="O29668" t="str">
        <f>TEXT(WEEKDAY(Input[[#This Row],[date_time]],1), "DDDD")</f>
        <v>Tuesday</v>
      </c>
      <c r="P29668">
        <f>WEEKDAY(Input[[#This Row],[date_time]],2)</f>
        <v>2</v>
      </c>
      <c r="Q29668" t="str">
        <f>IF(Input[[#This Row],[weekday_in_number]]&gt;5,"Weekend", "Weekday")</f>
        <v>Weekday</v>
      </c>
      <c r="R29668" t="s">
        <v>70</v>
      </c>
    </row>
    <row r="29669" spans="1:18" x14ac:dyDescent="0.35">
      <c r="A29669" s="2">
        <v>43410.03125</v>
      </c>
      <c r="B29669" s="2" t="str">
        <f>TEXT(Input[[#This Row],[date_time]], "mmm")</f>
        <v>Nov</v>
      </c>
      <c r="C29669" s="7">
        <f>_xlfn.NUMBERVALUE(TEXT(Input[[#This Row],[date_time]],"DD"))</f>
        <v>6</v>
      </c>
      <c r="D29669" s="8">
        <f>_xlfn.NUMBERVALUE(TEXT(Input[[#This Row],[date_time]],"HH:MM"))</f>
        <v>3.125E-2</v>
      </c>
      <c r="E29669">
        <f>HOUR(Input[[#This Row],[date_time]])</f>
        <v>0</v>
      </c>
      <c r="F29669">
        <f>MINUTE(Input[[#This Row],[date_time]])</f>
        <v>45</v>
      </c>
      <c r="G29669" t="str">
        <f>IF(Input[[#This Row],[hour]]&gt;11,"PM", "AM")</f>
        <v>AM</v>
      </c>
      <c r="H29669">
        <v>3.74</v>
      </c>
      <c r="I29669">
        <v>7.2</v>
      </c>
      <c r="J29669">
        <v>46.1</v>
      </c>
      <c r="K29669">
        <v>0</v>
      </c>
      <c r="L29669">
        <v>100</v>
      </c>
      <c r="M29669">
        <v>0</v>
      </c>
      <c r="N29669">
        <f>((Input[[#This Row],[hour]]*3600)+(Input[[#This Row],[minutes]]*60))</f>
        <v>2700</v>
      </c>
      <c r="O29669" t="str">
        <f>TEXT(WEEKDAY(Input[[#This Row],[date_time]],1), "DDDD")</f>
        <v>Tuesday</v>
      </c>
      <c r="P29669">
        <f>WEEKDAY(Input[[#This Row],[date_time]],2)</f>
        <v>2</v>
      </c>
      <c r="Q29669" t="str">
        <f>IF(Input[[#This Row],[weekday_in_number]]&gt;5,"Weekend", "Weekday")</f>
        <v>Weekday</v>
      </c>
      <c r="R29669" t="s">
        <v>70</v>
      </c>
    </row>
    <row r="29670" spans="1:18" x14ac:dyDescent="0.35">
      <c r="A29670" s="2">
        <v>43410.041666666664</v>
      </c>
      <c r="B29670" s="2" t="str">
        <f>TEXT(Input[[#This Row],[date_time]], "mmm")</f>
        <v>Nov</v>
      </c>
      <c r="C29670" s="7">
        <f>_xlfn.NUMBERVALUE(TEXT(Input[[#This Row],[date_time]],"DD"))</f>
        <v>6</v>
      </c>
      <c r="D29670" s="8">
        <f>_xlfn.NUMBERVALUE(TEXT(Input[[#This Row],[date_time]],"HH:MM"))</f>
        <v>4.1666666666666664E-2</v>
      </c>
      <c r="E29670">
        <f>HOUR(Input[[#This Row],[date_time]])</f>
        <v>1</v>
      </c>
      <c r="F29670">
        <f>MINUTE(Input[[#This Row],[date_time]])</f>
        <v>0</v>
      </c>
      <c r="G29670" t="str">
        <f>IF(Input[[#This Row],[hour]]&gt;11,"PM", "AM")</f>
        <v>AM</v>
      </c>
      <c r="H29670">
        <v>3.64</v>
      </c>
      <c r="I29670">
        <v>7.24</v>
      </c>
      <c r="J29670">
        <v>44.92</v>
      </c>
      <c r="K29670">
        <v>0</v>
      </c>
      <c r="L29670">
        <v>100</v>
      </c>
      <c r="M29670">
        <v>0</v>
      </c>
      <c r="N29670">
        <f>((Input[[#This Row],[hour]]*3600)+(Input[[#This Row],[minutes]]*60))</f>
        <v>3600</v>
      </c>
      <c r="O29670" t="str">
        <f>TEXT(WEEKDAY(Input[[#This Row],[date_time]],1), "DDDD")</f>
        <v>Tuesday</v>
      </c>
      <c r="P29670">
        <f>WEEKDAY(Input[[#This Row],[date_time]],2)</f>
        <v>2</v>
      </c>
      <c r="Q29670" t="str">
        <f>IF(Input[[#This Row],[weekday_in_number]]&gt;5,"Weekend", "Weekday")</f>
        <v>Weekday</v>
      </c>
      <c r="R29670" t="s">
        <v>70</v>
      </c>
    </row>
    <row r="29671" spans="1:18" x14ac:dyDescent="0.35">
      <c r="A29671" s="2">
        <v>43410.052083333336</v>
      </c>
      <c r="B29671" s="2" t="str">
        <f>TEXT(Input[[#This Row],[date_time]], "mmm")</f>
        <v>Nov</v>
      </c>
      <c r="C29671" s="7">
        <f>_xlfn.NUMBERVALUE(TEXT(Input[[#This Row],[date_time]],"DD"))</f>
        <v>6</v>
      </c>
      <c r="D29671" s="8">
        <f>_xlfn.NUMBERVALUE(TEXT(Input[[#This Row],[date_time]],"HH:MM"))</f>
        <v>5.2083333333333336E-2</v>
      </c>
      <c r="E29671">
        <f>HOUR(Input[[#This Row],[date_time]])</f>
        <v>1</v>
      </c>
      <c r="F29671">
        <f>MINUTE(Input[[#This Row],[date_time]])</f>
        <v>15</v>
      </c>
      <c r="G29671" t="str">
        <f>IF(Input[[#This Row],[hour]]&gt;11,"PM", "AM")</f>
        <v>AM</v>
      </c>
      <c r="H29671">
        <v>3.71</v>
      </c>
      <c r="I29671">
        <v>7.38</v>
      </c>
      <c r="J29671">
        <v>44.91</v>
      </c>
      <c r="K29671">
        <v>0</v>
      </c>
      <c r="L29671">
        <v>100</v>
      </c>
      <c r="M29671">
        <v>0</v>
      </c>
      <c r="N29671">
        <f>((Input[[#This Row],[hour]]*3600)+(Input[[#This Row],[minutes]]*60))</f>
        <v>4500</v>
      </c>
      <c r="O29671" t="str">
        <f>TEXT(WEEKDAY(Input[[#This Row],[date_time]],1), "DDDD")</f>
        <v>Tuesday</v>
      </c>
      <c r="P29671">
        <f>WEEKDAY(Input[[#This Row],[date_time]],2)</f>
        <v>2</v>
      </c>
      <c r="Q29671" t="str">
        <f>IF(Input[[#This Row],[weekday_in_number]]&gt;5,"Weekend", "Weekday")</f>
        <v>Weekday</v>
      </c>
      <c r="R29671" t="s">
        <v>70</v>
      </c>
    </row>
    <row r="29672" spans="1:18" x14ac:dyDescent="0.35">
      <c r="A29672" s="2">
        <v>43410.0625</v>
      </c>
      <c r="B29672" s="2" t="str">
        <f>TEXT(Input[[#This Row],[date_time]], "mmm")</f>
        <v>Nov</v>
      </c>
      <c r="C29672" s="7">
        <f>_xlfn.NUMBERVALUE(TEXT(Input[[#This Row],[date_time]],"DD"))</f>
        <v>6</v>
      </c>
      <c r="D29672" s="8">
        <f>_xlfn.NUMBERVALUE(TEXT(Input[[#This Row],[date_time]],"HH:MM"))</f>
        <v>6.25E-2</v>
      </c>
      <c r="E29672">
        <f>HOUR(Input[[#This Row],[date_time]])</f>
        <v>1</v>
      </c>
      <c r="F29672">
        <f>MINUTE(Input[[#This Row],[date_time]])</f>
        <v>30</v>
      </c>
      <c r="G29672" t="str">
        <f>IF(Input[[#This Row],[hour]]&gt;11,"PM", "AM")</f>
        <v>AM</v>
      </c>
      <c r="H29672">
        <v>3.71</v>
      </c>
      <c r="I29672">
        <v>7.38</v>
      </c>
      <c r="J29672">
        <v>44.91</v>
      </c>
      <c r="K29672">
        <v>0</v>
      </c>
      <c r="L29672">
        <v>100</v>
      </c>
      <c r="M29672">
        <v>0</v>
      </c>
      <c r="N29672">
        <f>((Input[[#This Row],[hour]]*3600)+(Input[[#This Row],[minutes]]*60))</f>
        <v>5400</v>
      </c>
      <c r="O29672" t="str">
        <f>TEXT(WEEKDAY(Input[[#This Row],[date_time]],1), "DDDD")</f>
        <v>Tuesday</v>
      </c>
      <c r="P29672">
        <f>WEEKDAY(Input[[#This Row],[date_time]],2)</f>
        <v>2</v>
      </c>
      <c r="Q29672" t="str">
        <f>IF(Input[[#This Row],[weekday_in_number]]&gt;5,"Weekend", "Weekday")</f>
        <v>Weekday</v>
      </c>
      <c r="R29672" t="s">
        <v>70</v>
      </c>
    </row>
    <row r="29673" spans="1:18" x14ac:dyDescent="0.35">
      <c r="A29673" s="2">
        <v>43410.072916666664</v>
      </c>
      <c r="B29673" s="2" t="str">
        <f>TEXT(Input[[#This Row],[date_time]], "mmm")</f>
        <v>Nov</v>
      </c>
      <c r="C29673" s="7">
        <f>_xlfn.NUMBERVALUE(TEXT(Input[[#This Row],[date_time]],"DD"))</f>
        <v>6</v>
      </c>
      <c r="D29673" s="8">
        <f>_xlfn.NUMBERVALUE(TEXT(Input[[#This Row],[date_time]],"HH:MM"))</f>
        <v>7.2916666666666671E-2</v>
      </c>
      <c r="E29673">
        <f>HOUR(Input[[#This Row],[date_time]])</f>
        <v>1</v>
      </c>
      <c r="F29673">
        <f>MINUTE(Input[[#This Row],[date_time]])</f>
        <v>45</v>
      </c>
      <c r="G29673" t="str">
        <f>IF(Input[[#This Row],[hour]]&gt;11,"PM", "AM")</f>
        <v>AM</v>
      </c>
      <c r="H29673">
        <v>3.67</v>
      </c>
      <c r="I29673">
        <v>7.02</v>
      </c>
      <c r="J29673">
        <v>46.33</v>
      </c>
      <c r="K29673">
        <v>0</v>
      </c>
      <c r="L29673">
        <v>100</v>
      </c>
      <c r="M29673">
        <v>0</v>
      </c>
      <c r="N29673">
        <f>((Input[[#This Row],[hour]]*3600)+(Input[[#This Row],[minutes]]*60))</f>
        <v>6300</v>
      </c>
      <c r="O29673" t="str">
        <f>TEXT(WEEKDAY(Input[[#This Row],[date_time]],1), "DDDD")</f>
        <v>Tuesday</v>
      </c>
      <c r="P29673">
        <f>WEEKDAY(Input[[#This Row],[date_time]],2)</f>
        <v>2</v>
      </c>
      <c r="Q29673" t="str">
        <f>IF(Input[[#This Row],[weekday_in_number]]&gt;5,"Weekend", "Weekday")</f>
        <v>Weekday</v>
      </c>
      <c r="R29673" t="s">
        <v>70</v>
      </c>
    </row>
    <row r="29674" spans="1:18" x14ac:dyDescent="0.35">
      <c r="A29674" s="2">
        <v>43410.083333333336</v>
      </c>
      <c r="B29674" s="2" t="str">
        <f>TEXT(Input[[#This Row],[date_time]], "mmm")</f>
        <v>Nov</v>
      </c>
      <c r="C29674" s="7">
        <f>_xlfn.NUMBERVALUE(TEXT(Input[[#This Row],[date_time]],"DD"))</f>
        <v>6</v>
      </c>
      <c r="D29674" s="8">
        <f>_xlfn.NUMBERVALUE(TEXT(Input[[#This Row],[date_time]],"HH:MM"))</f>
        <v>8.3333333333333329E-2</v>
      </c>
      <c r="E29674">
        <f>HOUR(Input[[#This Row],[date_time]])</f>
        <v>2</v>
      </c>
      <c r="F29674">
        <f>MINUTE(Input[[#This Row],[date_time]])</f>
        <v>0</v>
      </c>
      <c r="G29674" t="str">
        <f>IF(Input[[#This Row],[hour]]&gt;11,"PM", "AM")</f>
        <v>AM</v>
      </c>
      <c r="H29674">
        <v>3.71</v>
      </c>
      <c r="I29674">
        <v>7.13</v>
      </c>
      <c r="J29674">
        <v>46.16</v>
      </c>
      <c r="K29674">
        <v>0</v>
      </c>
      <c r="L29674">
        <v>100</v>
      </c>
      <c r="M29674">
        <v>0</v>
      </c>
      <c r="N29674">
        <f>((Input[[#This Row],[hour]]*3600)+(Input[[#This Row],[minutes]]*60))</f>
        <v>7200</v>
      </c>
      <c r="O29674" t="str">
        <f>TEXT(WEEKDAY(Input[[#This Row],[date_time]],1), "DDDD")</f>
        <v>Tuesday</v>
      </c>
      <c r="P29674">
        <f>WEEKDAY(Input[[#This Row],[date_time]],2)</f>
        <v>2</v>
      </c>
      <c r="Q29674" t="str">
        <f>IF(Input[[#This Row],[weekday_in_number]]&gt;5,"Weekend", "Weekday")</f>
        <v>Weekday</v>
      </c>
      <c r="R29674" t="s">
        <v>70</v>
      </c>
    </row>
    <row r="29675" spans="1:18" x14ac:dyDescent="0.35">
      <c r="A29675" s="2">
        <v>43410.09375</v>
      </c>
      <c r="B29675" s="2" t="str">
        <f>TEXT(Input[[#This Row],[date_time]], "mmm")</f>
        <v>Nov</v>
      </c>
      <c r="C29675" s="7">
        <f>_xlfn.NUMBERVALUE(TEXT(Input[[#This Row],[date_time]],"DD"))</f>
        <v>6</v>
      </c>
      <c r="D29675" s="8">
        <f>_xlfn.NUMBERVALUE(TEXT(Input[[#This Row],[date_time]],"HH:MM"))</f>
        <v>9.375E-2</v>
      </c>
      <c r="E29675">
        <f>HOUR(Input[[#This Row],[date_time]])</f>
        <v>2</v>
      </c>
      <c r="F29675">
        <f>MINUTE(Input[[#This Row],[date_time]])</f>
        <v>15</v>
      </c>
      <c r="G29675" t="str">
        <f>IF(Input[[#This Row],[hour]]&gt;11,"PM", "AM")</f>
        <v>AM</v>
      </c>
      <c r="H29675">
        <v>4.75</v>
      </c>
      <c r="I29675">
        <v>7.92</v>
      </c>
      <c r="J29675">
        <v>51.43</v>
      </c>
      <c r="K29675">
        <v>0</v>
      </c>
      <c r="L29675">
        <v>100</v>
      </c>
      <c r="M29675">
        <v>0</v>
      </c>
      <c r="N29675">
        <f>((Input[[#This Row],[hour]]*3600)+(Input[[#This Row],[minutes]]*60))</f>
        <v>8100</v>
      </c>
      <c r="O29675" t="str">
        <f>TEXT(WEEKDAY(Input[[#This Row],[date_time]],1), "DDDD")</f>
        <v>Tuesday</v>
      </c>
      <c r="P29675">
        <f>WEEKDAY(Input[[#This Row],[date_time]],2)</f>
        <v>2</v>
      </c>
      <c r="Q29675" t="str">
        <f>IF(Input[[#This Row],[weekday_in_number]]&gt;5,"Weekend", "Weekday")</f>
        <v>Weekday</v>
      </c>
      <c r="R29675" t="s">
        <v>70</v>
      </c>
    </row>
    <row r="29676" spans="1:18" x14ac:dyDescent="0.35">
      <c r="A29676" s="2">
        <v>43410.104166666664</v>
      </c>
      <c r="B29676" s="2" t="str">
        <f>TEXT(Input[[#This Row],[date_time]], "mmm")</f>
        <v>Nov</v>
      </c>
      <c r="C29676" s="7">
        <f>_xlfn.NUMBERVALUE(TEXT(Input[[#This Row],[date_time]],"DD"))</f>
        <v>6</v>
      </c>
      <c r="D29676" s="8">
        <f>_xlfn.NUMBERVALUE(TEXT(Input[[#This Row],[date_time]],"HH:MM"))</f>
        <v>0.10416666666666667</v>
      </c>
      <c r="E29676">
        <f>HOUR(Input[[#This Row],[date_time]])</f>
        <v>2</v>
      </c>
      <c r="F29676">
        <f>MINUTE(Input[[#This Row],[date_time]])</f>
        <v>30</v>
      </c>
      <c r="G29676" t="str">
        <f>IF(Input[[#This Row],[hour]]&gt;11,"PM", "AM")</f>
        <v>AM</v>
      </c>
      <c r="H29676">
        <v>4.1399999999999997</v>
      </c>
      <c r="I29676">
        <v>7.42</v>
      </c>
      <c r="J29676">
        <v>48.72</v>
      </c>
      <c r="K29676">
        <v>0</v>
      </c>
      <c r="L29676">
        <v>100</v>
      </c>
      <c r="M29676">
        <v>0</v>
      </c>
      <c r="N29676">
        <f>((Input[[#This Row],[hour]]*3600)+(Input[[#This Row],[minutes]]*60))</f>
        <v>9000</v>
      </c>
      <c r="O29676" t="str">
        <f>TEXT(WEEKDAY(Input[[#This Row],[date_time]],1), "DDDD")</f>
        <v>Tuesday</v>
      </c>
      <c r="P29676">
        <f>WEEKDAY(Input[[#This Row],[date_time]],2)</f>
        <v>2</v>
      </c>
      <c r="Q29676" t="str">
        <f>IF(Input[[#This Row],[weekday_in_number]]&gt;5,"Weekend", "Weekday")</f>
        <v>Weekday</v>
      </c>
      <c r="R29676" t="s">
        <v>70</v>
      </c>
    </row>
    <row r="29677" spans="1:18" x14ac:dyDescent="0.35">
      <c r="A29677" s="2">
        <v>43410.114583333336</v>
      </c>
      <c r="B29677" s="2" t="str">
        <f>TEXT(Input[[#This Row],[date_time]], "mmm")</f>
        <v>Nov</v>
      </c>
      <c r="C29677" s="7">
        <f>_xlfn.NUMBERVALUE(TEXT(Input[[#This Row],[date_time]],"DD"))</f>
        <v>6</v>
      </c>
      <c r="D29677" s="8">
        <f>_xlfn.NUMBERVALUE(TEXT(Input[[#This Row],[date_time]],"HH:MM"))</f>
        <v>0.11458333333333333</v>
      </c>
      <c r="E29677">
        <f>HOUR(Input[[#This Row],[date_time]])</f>
        <v>2</v>
      </c>
      <c r="F29677">
        <f>MINUTE(Input[[#This Row],[date_time]])</f>
        <v>45</v>
      </c>
      <c r="G29677" t="str">
        <f>IF(Input[[#This Row],[hour]]&gt;11,"PM", "AM")</f>
        <v>AM</v>
      </c>
      <c r="H29677">
        <v>3.67</v>
      </c>
      <c r="I29677">
        <v>6.91</v>
      </c>
      <c r="J29677">
        <v>46.91</v>
      </c>
      <c r="K29677">
        <v>0</v>
      </c>
      <c r="L29677">
        <v>100</v>
      </c>
      <c r="M29677">
        <v>0</v>
      </c>
      <c r="N29677">
        <f>((Input[[#This Row],[hour]]*3600)+(Input[[#This Row],[minutes]]*60))</f>
        <v>9900</v>
      </c>
      <c r="O29677" t="str">
        <f>TEXT(WEEKDAY(Input[[#This Row],[date_time]],1), "DDDD")</f>
        <v>Tuesday</v>
      </c>
      <c r="P29677">
        <f>WEEKDAY(Input[[#This Row],[date_time]],2)</f>
        <v>2</v>
      </c>
      <c r="Q29677" t="str">
        <f>IF(Input[[#This Row],[weekday_in_number]]&gt;5,"Weekend", "Weekday")</f>
        <v>Weekday</v>
      </c>
      <c r="R29677" t="s">
        <v>70</v>
      </c>
    </row>
    <row r="29678" spans="1:18" x14ac:dyDescent="0.35">
      <c r="A29678" s="2">
        <v>43410.125</v>
      </c>
      <c r="B29678" s="2" t="str">
        <f>TEXT(Input[[#This Row],[date_time]], "mmm")</f>
        <v>Nov</v>
      </c>
      <c r="C29678" s="7">
        <f>_xlfn.NUMBERVALUE(TEXT(Input[[#This Row],[date_time]],"DD"))</f>
        <v>6</v>
      </c>
      <c r="D29678" s="8">
        <f>_xlfn.NUMBERVALUE(TEXT(Input[[#This Row],[date_time]],"HH:MM"))</f>
        <v>0.125</v>
      </c>
      <c r="E29678">
        <f>HOUR(Input[[#This Row],[date_time]])</f>
        <v>3</v>
      </c>
      <c r="F29678">
        <f>MINUTE(Input[[#This Row],[date_time]])</f>
        <v>0</v>
      </c>
      <c r="G29678" t="str">
        <f>IF(Input[[#This Row],[hour]]&gt;11,"PM", "AM")</f>
        <v>AM</v>
      </c>
      <c r="H29678">
        <v>3.64</v>
      </c>
      <c r="I29678">
        <v>7.2</v>
      </c>
      <c r="J29678">
        <v>45.12</v>
      </c>
      <c r="K29678">
        <v>0</v>
      </c>
      <c r="L29678">
        <v>100</v>
      </c>
      <c r="M29678">
        <v>0</v>
      </c>
      <c r="N29678">
        <f>((Input[[#This Row],[hour]]*3600)+(Input[[#This Row],[minutes]]*60))</f>
        <v>10800</v>
      </c>
      <c r="O29678" t="str">
        <f>TEXT(WEEKDAY(Input[[#This Row],[date_time]],1), "DDDD")</f>
        <v>Tuesday</v>
      </c>
      <c r="P29678">
        <f>WEEKDAY(Input[[#This Row],[date_time]],2)</f>
        <v>2</v>
      </c>
      <c r="Q29678" t="str">
        <f>IF(Input[[#This Row],[weekday_in_number]]&gt;5,"Weekend", "Weekday")</f>
        <v>Weekday</v>
      </c>
      <c r="R29678" t="s">
        <v>70</v>
      </c>
    </row>
    <row r="29679" spans="1:18" x14ac:dyDescent="0.35">
      <c r="A29679" s="2">
        <v>43410.135416666664</v>
      </c>
      <c r="B29679" s="2" t="str">
        <f>TEXT(Input[[#This Row],[date_time]], "mmm")</f>
        <v>Nov</v>
      </c>
      <c r="C29679" s="7">
        <f>_xlfn.NUMBERVALUE(TEXT(Input[[#This Row],[date_time]],"DD"))</f>
        <v>6</v>
      </c>
      <c r="D29679" s="8">
        <f>_xlfn.NUMBERVALUE(TEXT(Input[[#This Row],[date_time]],"HH:MM"))</f>
        <v>0.13541666666666666</v>
      </c>
      <c r="E29679">
        <f>HOUR(Input[[#This Row],[date_time]])</f>
        <v>3</v>
      </c>
      <c r="F29679">
        <f>MINUTE(Input[[#This Row],[date_time]])</f>
        <v>15</v>
      </c>
      <c r="G29679" t="str">
        <f>IF(Input[[#This Row],[hour]]&gt;11,"PM", "AM")</f>
        <v>AM</v>
      </c>
      <c r="H29679">
        <v>3.71</v>
      </c>
      <c r="I29679">
        <v>7.42</v>
      </c>
      <c r="J29679">
        <v>44.72</v>
      </c>
      <c r="K29679">
        <v>0</v>
      </c>
      <c r="L29679">
        <v>100</v>
      </c>
      <c r="M29679">
        <v>0</v>
      </c>
      <c r="N29679">
        <f>((Input[[#This Row],[hour]]*3600)+(Input[[#This Row],[minutes]]*60))</f>
        <v>11700</v>
      </c>
      <c r="O29679" t="str">
        <f>TEXT(WEEKDAY(Input[[#This Row],[date_time]],1), "DDDD")</f>
        <v>Tuesday</v>
      </c>
      <c r="P29679">
        <f>WEEKDAY(Input[[#This Row],[date_time]],2)</f>
        <v>2</v>
      </c>
      <c r="Q29679" t="str">
        <f>IF(Input[[#This Row],[weekday_in_number]]&gt;5,"Weekend", "Weekday")</f>
        <v>Weekday</v>
      </c>
      <c r="R29679" t="s">
        <v>70</v>
      </c>
    </row>
    <row r="29680" spans="1:18" x14ac:dyDescent="0.35">
      <c r="A29680" s="2">
        <v>43410.145833333336</v>
      </c>
      <c r="B29680" s="2" t="str">
        <f>TEXT(Input[[#This Row],[date_time]], "mmm")</f>
        <v>Nov</v>
      </c>
      <c r="C29680" s="7">
        <f>_xlfn.NUMBERVALUE(TEXT(Input[[#This Row],[date_time]],"DD"))</f>
        <v>6</v>
      </c>
      <c r="D29680" s="8">
        <f>_xlfn.NUMBERVALUE(TEXT(Input[[#This Row],[date_time]],"HH:MM"))</f>
        <v>0.14583333333333334</v>
      </c>
      <c r="E29680">
        <f>HOUR(Input[[#This Row],[date_time]])</f>
        <v>3</v>
      </c>
      <c r="F29680">
        <f>MINUTE(Input[[#This Row],[date_time]])</f>
        <v>30</v>
      </c>
      <c r="G29680" t="str">
        <f>IF(Input[[#This Row],[hour]]&gt;11,"PM", "AM")</f>
        <v>AM</v>
      </c>
      <c r="H29680">
        <v>3.38</v>
      </c>
      <c r="I29680">
        <v>6.23</v>
      </c>
      <c r="J29680">
        <v>47.69</v>
      </c>
      <c r="K29680">
        <v>0</v>
      </c>
      <c r="L29680">
        <v>100</v>
      </c>
      <c r="M29680">
        <v>0</v>
      </c>
      <c r="N29680">
        <f>((Input[[#This Row],[hour]]*3600)+(Input[[#This Row],[minutes]]*60))</f>
        <v>12600</v>
      </c>
      <c r="O29680" t="str">
        <f>TEXT(WEEKDAY(Input[[#This Row],[date_time]],1), "DDDD")</f>
        <v>Tuesday</v>
      </c>
      <c r="P29680">
        <f>WEEKDAY(Input[[#This Row],[date_time]],2)</f>
        <v>2</v>
      </c>
      <c r="Q29680" t="str">
        <f>IF(Input[[#This Row],[weekday_in_number]]&gt;5,"Weekend", "Weekday")</f>
        <v>Weekday</v>
      </c>
      <c r="R29680" t="s">
        <v>70</v>
      </c>
    </row>
    <row r="29681" spans="1:18" x14ac:dyDescent="0.35">
      <c r="A29681" s="2">
        <v>43410.15625</v>
      </c>
      <c r="B29681" s="2" t="str">
        <f>TEXT(Input[[#This Row],[date_time]], "mmm")</f>
        <v>Nov</v>
      </c>
      <c r="C29681" s="7">
        <f>_xlfn.NUMBERVALUE(TEXT(Input[[#This Row],[date_time]],"DD"))</f>
        <v>6</v>
      </c>
      <c r="D29681" s="8">
        <f>_xlfn.NUMBERVALUE(TEXT(Input[[#This Row],[date_time]],"HH:MM"))</f>
        <v>0.15625</v>
      </c>
      <c r="E29681">
        <f>HOUR(Input[[#This Row],[date_time]])</f>
        <v>3</v>
      </c>
      <c r="F29681">
        <f>MINUTE(Input[[#This Row],[date_time]])</f>
        <v>45</v>
      </c>
      <c r="G29681" t="str">
        <f>IF(Input[[#This Row],[hour]]&gt;11,"PM", "AM")</f>
        <v>AM</v>
      </c>
      <c r="H29681">
        <v>3.13</v>
      </c>
      <c r="I29681">
        <v>5.51</v>
      </c>
      <c r="J29681">
        <v>49.39</v>
      </c>
      <c r="K29681">
        <v>0</v>
      </c>
      <c r="L29681">
        <v>100</v>
      </c>
      <c r="M29681">
        <v>0</v>
      </c>
      <c r="N29681">
        <f>((Input[[#This Row],[hour]]*3600)+(Input[[#This Row],[minutes]]*60))</f>
        <v>13500</v>
      </c>
      <c r="O29681" t="str">
        <f>TEXT(WEEKDAY(Input[[#This Row],[date_time]],1), "DDDD")</f>
        <v>Tuesday</v>
      </c>
      <c r="P29681">
        <f>WEEKDAY(Input[[#This Row],[date_time]],2)</f>
        <v>2</v>
      </c>
      <c r="Q29681" t="str">
        <f>IF(Input[[#This Row],[weekday_in_number]]&gt;5,"Weekend", "Weekday")</f>
        <v>Weekday</v>
      </c>
      <c r="R29681" t="s">
        <v>70</v>
      </c>
    </row>
    <row r="29682" spans="1:18" x14ac:dyDescent="0.35">
      <c r="A29682" s="2">
        <v>43410.166666666664</v>
      </c>
      <c r="B29682" s="2" t="str">
        <f>TEXT(Input[[#This Row],[date_time]], "mmm")</f>
        <v>Nov</v>
      </c>
      <c r="C29682" s="7">
        <f>_xlfn.NUMBERVALUE(TEXT(Input[[#This Row],[date_time]],"DD"))</f>
        <v>6</v>
      </c>
      <c r="D29682" s="8">
        <f>_xlfn.NUMBERVALUE(TEXT(Input[[#This Row],[date_time]],"HH:MM"))</f>
        <v>0.16666666666666666</v>
      </c>
      <c r="E29682">
        <f>HOUR(Input[[#This Row],[date_time]])</f>
        <v>4</v>
      </c>
      <c r="F29682">
        <f>MINUTE(Input[[#This Row],[date_time]])</f>
        <v>0</v>
      </c>
      <c r="G29682" t="str">
        <f>IF(Input[[#This Row],[hour]]&gt;11,"PM", "AM")</f>
        <v>AM</v>
      </c>
      <c r="H29682">
        <v>3.06</v>
      </c>
      <c r="I29682">
        <v>5.33</v>
      </c>
      <c r="J29682">
        <v>49.79</v>
      </c>
      <c r="K29682">
        <v>0</v>
      </c>
      <c r="L29682">
        <v>100</v>
      </c>
      <c r="M29682">
        <v>0</v>
      </c>
      <c r="N29682">
        <f>((Input[[#This Row],[hour]]*3600)+(Input[[#This Row],[minutes]]*60))</f>
        <v>14400</v>
      </c>
      <c r="O29682" t="str">
        <f>TEXT(WEEKDAY(Input[[#This Row],[date_time]],1), "DDDD")</f>
        <v>Tuesday</v>
      </c>
      <c r="P29682">
        <f>WEEKDAY(Input[[#This Row],[date_time]],2)</f>
        <v>2</v>
      </c>
      <c r="Q29682" t="str">
        <f>IF(Input[[#This Row],[weekday_in_number]]&gt;5,"Weekend", "Weekday")</f>
        <v>Weekday</v>
      </c>
      <c r="R29682" t="s">
        <v>70</v>
      </c>
    </row>
    <row r="29683" spans="1:18" x14ac:dyDescent="0.35">
      <c r="A29683" s="2">
        <v>43410.177083333336</v>
      </c>
      <c r="B29683" s="2" t="str">
        <f>TEXT(Input[[#This Row],[date_time]], "mmm")</f>
        <v>Nov</v>
      </c>
      <c r="C29683" s="7">
        <f>_xlfn.NUMBERVALUE(TEXT(Input[[#This Row],[date_time]],"DD"))</f>
        <v>6</v>
      </c>
      <c r="D29683" s="8">
        <f>_xlfn.NUMBERVALUE(TEXT(Input[[#This Row],[date_time]],"HH:MM"))</f>
        <v>0.17708333333333334</v>
      </c>
      <c r="E29683">
        <f>HOUR(Input[[#This Row],[date_time]])</f>
        <v>4</v>
      </c>
      <c r="F29683">
        <f>MINUTE(Input[[#This Row],[date_time]])</f>
        <v>15</v>
      </c>
      <c r="G29683" t="str">
        <f>IF(Input[[#This Row],[hour]]&gt;11,"PM", "AM")</f>
        <v>AM</v>
      </c>
      <c r="H29683">
        <v>3.1</v>
      </c>
      <c r="I29683">
        <v>5.33</v>
      </c>
      <c r="J29683">
        <v>50.28</v>
      </c>
      <c r="K29683">
        <v>0</v>
      </c>
      <c r="L29683">
        <v>100</v>
      </c>
      <c r="M29683">
        <v>0</v>
      </c>
      <c r="N29683">
        <f>((Input[[#This Row],[hour]]*3600)+(Input[[#This Row],[minutes]]*60))</f>
        <v>15300</v>
      </c>
      <c r="O29683" t="str">
        <f>TEXT(WEEKDAY(Input[[#This Row],[date_time]],1), "DDDD")</f>
        <v>Tuesday</v>
      </c>
      <c r="P29683">
        <f>WEEKDAY(Input[[#This Row],[date_time]],2)</f>
        <v>2</v>
      </c>
      <c r="Q29683" t="str">
        <f>IF(Input[[#This Row],[weekday_in_number]]&gt;5,"Weekend", "Weekday")</f>
        <v>Weekday</v>
      </c>
      <c r="R29683" t="s">
        <v>70</v>
      </c>
    </row>
    <row r="29684" spans="1:18" x14ac:dyDescent="0.35">
      <c r="A29684" s="2">
        <v>43410.1875</v>
      </c>
      <c r="B29684" s="2" t="str">
        <f>TEXT(Input[[#This Row],[date_time]], "mmm")</f>
        <v>Nov</v>
      </c>
      <c r="C29684" s="7">
        <f>_xlfn.NUMBERVALUE(TEXT(Input[[#This Row],[date_time]],"DD"))</f>
        <v>6</v>
      </c>
      <c r="D29684" s="8">
        <f>_xlfn.NUMBERVALUE(TEXT(Input[[#This Row],[date_time]],"HH:MM"))</f>
        <v>0.1875</v>
      </c>
      <c r="E29684">
        <f>HOUR(Input[[#This Row],[date_time]])</f>
        <v>4</v>
      </c>
      <c r="F29684">
        <f>MINUTE(Input[[#This Row],[date_time]])</f>
        <v>30</v>
      </c>
      <c r="G29684" t="str">
        <f>IF(Input[[#This Row],[hour]]&gt;11,"PM", "AM")</f>
        <v>AM</v>
      </c>
      <c r="H29684">
        <v>3.06</v>
      </c>
      <c r="I29684">
        <v>5.18</v>
      </c>
      <c r="J29684">
        <v>50.86</v>
      </c>
      <c r="K29684">
        <v>0</v>
      </c>
      <c r="L29684">
        <v>100</v>
      </c>
      <c r="M29684">
        <v>0</v>
      </c>
      <c r="N29684">
        <f>((Input[[#This Row],[hour]]*3600)+(Input[[#This Row],[minutes]]*60))</f>
        <v>16200</v>
      </c>
      <c r="O29684" t="str">
        <f>TEXT(WEEKDAY(Input[[#This Row],[date_time]],1), "DDDD")</f>
        <v>Tuesday</v>
      </c>
      <c r="P29684">
        <f>WEEKDAY(Input[[#This Row],[date_time]],2)</f>
        <v>2</v>
      </c>
      <c r="Q29684" t="str">
        <f>IF(Input[[#This Row],[weekday_in_number]]&gt;5,"Weekend", "Weekday")</f>
        <v>Weekday</v>
      </c>
      <c r="R29684" t="s">
        <v>70</v>
      </c>
    </row>
    <row r="29685" spans="1:18" x14ac:dyDescent="0.35">
      <c r="A29685" s="2">
        <v>43410.197916666664</v>
      </c>
      <c r="B29685" s="2" t="str">
        <f>TEXT(Input[[#This Row],[date_time]], "mmm")</f>
        <v>Nov</v>
      </c>
      <c r="C29685" s="7">
        <f>_xlfn.NUMBERVALUE(TEXT(Input[[#This Row],[date_time]],"DD"))</f>
        <v>6</v>
      </c>
      <c r="D29685" s="8">
        <f>_xlfn.NUMBERVALUE(TEXT(Input[[#This Row],[date_time]],"HH:MM"))</f>
        <v>0.19791666666666666</v>
      </c>
      <c r="E29685">
        <f>HOUR(Input[[#This Row],[date_time]])</f>
        <v>4</v>
      </c>
      <c r="F29685">
        <f>MINUTE(Input[[#This Row],[date_time]])</f>
        <v>45</v>
      </c>
      <c r="G29685" t="str">
        <f>IF(Input[[#This Row],[hour]]&gt;11,"PM", "AM")</f>
        <v>AM</v>
      </c>
      <c r="H29685">
        <v>3.1</v>
      </c>
      <c r="I29685">
        <v>5.18</v>
      </c>
      <c r="J29685">
        <v>51.35</v>
      </c>
      <c r="K29685">
        <v>0</v>
      </c>
      <c r="L29685">
        <v>100</v>
      </c>
      <c r="M29685">
        <v>0</v>
      </c>
      <c r="N29685">
        <f>((Input[[#This Row],[hour]]*3600)+(Input[[#This Row],[minutes]]*60))</f>
        <v>17100</v>
      </c>
      <c r="O29685" t="str">
        <f>TEXT(WEEKDAY(Input[[#This Row],[date_time]],1), "DDDD")</f>
        <v>Tuesday</v>
      </c>
      <c r="P29685">
        <f>WEEKDAY(Input[[#This Row],[date_time]],2)</f>
        <v>2</v>
      </c>
      <c r="Q29685" t="str">
        <f>IF(Input[[#This Row],[weekday_in_number]]&gt;5,"Weekend", "Weekday")</f>
        <v>Weekday</v>
      </c>
      <c r="R29685" t="s">
        <v>70</v>
      </c>
    </row>
    <row r="29686" spans="1:18" x14ac:dyDescent="0.35">
      <c r="A29686" s="2">
        <v>43410.208333333336</v>
      </c>
      <c r="B29686" s="2" t="str">
        <f>TEXT(Input[[#This Row],[date_time]], "mmm")</f>
        <v>Nov</v>
      </c>
      <c r="C29686" s="7">
        <f>_xlfn.NUMBERVALUE(TEXT(Input[[#This Row],[date_time]],"DD"))</f>
        <v>6</v>
      </c>
      <c r="D29686" s="8">
        <f>_xlfn.NUMBERVALUE(TEXT(Input[[#This Row],[date_time]],"HH:MM"))</f>
        <v>0.20833333333333334</v>
      </c>
      <c r="E29686">
        <f>HOUR(Input[[#This Row],[date_time]])</f>
        <v>5</v>
      </c>
      <c r="F29686">
        <f>MINUTE(Input[[#This Row],[date_time]])</f>
        <v>0</v>
      </c>
      <c r="G29686" t="str">
        <f>IF(Input[[#This Row],[hour]]&gt;11,"PM", "AM")</f>
        <v>AM</v>
      </c>
      <c r="H29686">
        <v>3.1</v>
      </c>
      <c r="I29686">
        <v>5.36</v>
      </c>
      <c r="J29686">
        <v>50.07</v>
      </c>
      <c r="K29686">
        <v>0</v>
      </c>
      <c r="L29686">
        <v>100</v>
      </c>
      <c r="M29686">
        <v>0</v>
      </c>
      <c r="N29686">
        <f>((Input[[#This Row],[hour]]*3600)+(Input[[#This Row],[minutes]]*60))</f>
        <v>18000</v>
      </c>
      <c r="O29686" t="str">
        <f>TEXT(WEEKDAY(Input[[#This Row],[date_time]],1), "DDDD")</f>
        <v>Tuesday</v>
      </c>
      <c r="P29686">
        <f>WEEKDAY(Input[[#This Row],[date_time]],2)</f>
        <v>2</v>
      </c>
      <c r="Q29686" t="str">
        <f>IF(Input[[#This Row],[weekday_in_number]]&gt;5,"Weekend", "Weekday")</f>
        <v>Weekday</v>
      </c>
      <c r="R29686" t="s">
        <v>70</v>
      </c>
    </row>
    <row r="29687" spans="1:18" x14ac:dyDescent="0.35">
      <c r="A29687" s="2">
        <v>43410.21875</v>
      </c>
      <c r="B29687" s="2" t="str">
        <f>TEXT(Input[[#This Row],[date_time]], "mmm")</f>
        <v>Nov</v>
      </c>
      <c r="C29687" s="7">
        <f>_xlfn.NUMBERVALUE(TEXT(Input[[#This Row],[date_time]],"DD"))</f>
        <v>6</v>
      </c>
      <c r="D29687" s="8">
        <f>_xlfn.NUMBERVALUE(TEXT(Input[[#This Row],[date_time]],"HH:MM"))</f>
        <v>0.21875</v>
      </c>
      <c r="E29687">
        <f>HOUR(Input[[#This Row],[date_time]])</f>
        <v>5</v>
      </c>
      <c r="F29687">
        <f>MINUTE(Input[[#This Row],[date_time]])</f>
        <v>15</v>
      </c>
      <c r="G29687" t="str">
        <f>IF(Input[[#This Row],[hour]]&gt;11,"PM", "AM")</f>
        <v>AM</v>
      </c>
      <c r="H29687">
        <v>3.06</v>
      </c>
      <c r="I29687">
        <v>5.26</v>
      </c>
      <c r="J29687">
        <v>50.28</v>
      </c>
      <c r="K29687">
        <v>0</v>
      </c>
      <c r="L29687">
        <v>100</v>
      </c>
      <c r="M29687">
        <v>0</v>
      </c>
      <c r="N29687">
        <f>((Input[[#This Row],[hour]]*3600)+(Input[[#This Row],[minutes]]*60))</f>
        <v>18900</v>
      </c>
      <c r="O29687" t="str">
        <f>TEXT(WEEKDAY(Input[[#This Row],[date_time]],1), "DDDD")</f>
        <v>Tuesday</v>
      </c>
      <c r="P29687">
        <f>WEEKDAY(Input[[#This Row],[date_time]],2)</f>
        <v>2</v>
      </c>
      <c r="Q29687" t="str">
        <f>IF(Input[[#This Row],[weekday_in_number]]&gt;5,"Weekend", "Weekday")</f>
        <v>Weekday</v>
      </c>
      <c r="R29687" t="s">
        <v>70</v>
      </c>
    </row>
    <row r="29688" spans="1:18" x14ac:dyDescent="0.35">
      <c r="A29688" s="2">
        <v>43410.229166666664</v>
      </c>
      <c r="B29688" s="2" t="str">
        <f>TEXT(Input[[#This Row],[date_time]], "mmm")</f>
        <v>Nov</v>
      </c>
      <c r="C29688" s="7">
        <f>_xlfn.NUMBERVALUE(TEXT(Input[[#This Row],[date_time]],"DD"))</f>
        <v>6</v>
      </c>
      <c r="D29688" s="8">
        <f>_xlfn.NUMBERVALUE(TEXT(Input[[#This Row],[date_time]],"HH:MM"))</f>
        <v>0.22916666666666666</v>
      </c>
      <c r="E29688">
        <f>HOUR(Input[[#This Row],[date_time]])</f>
        <v>5</v>
      </c>
      <c r="F29688">
        <f>MINUTE(Input[[#This Row],[date_time]])</f>
        <v>30</v>
      </c>
      <c r="G29688" t="str">
        <f>IF(Input[[#This Row],[hour]]&gt;11,"PM", "AM")</f>
        <v>AM</v>
      </c>
      <c r="H29688">
        <v>3.17</v>
      </c>
      <c r="I29688">
        <v>5.51</v>
      </c>
      <c r="J29688">
        <v>49.87</v>
      </c>
      <c r="K29688">
        <v>0</v>
      </c>
      <c r="L29688">
        <v>100</v>
      </c>
      <c r="M29688">
        <v>0</v>
      </c>
      <c r="N29688">
        <f>((Input[[#This Row],[hour]]*3600)+(Input[[#This Row],[minutes]]*60))</f>
        <v>19800</v>
      </c>
      <c r="O29688" t="str">
        <f>TEXT(WEEKDAY(Input[[#This Row],[date_time]],1), "DDDD")</f>
        <v>Tuesday</v>
      </c>
      <c r="P29688">
        <f>WEEKDAY(Input[[#This Row],[date_time]],2)</f>
        <v>2</v>
      </c>
      <c r="Q29688" t="str">
        <f>IF(Input[[#This Row],[weekday_in_number]]&gt;5,"Weekend", "Weekday")</f>
        <v>Weekday</v>
      </c>
      <c r="R29688" t="s">
        <v>70</v>
      </c>
    </row>
    <row r="29689" spans="1:18" x14ac:dyDescent="0.35">
      <c r="A29689" s="2">
        <v>43410.239583333336</v>
      </c>
      <c r="B29689" s="2" t="str">
        <f>TEXT(Input[[#This Row],[date_time]], "mmm")</f>
        <v>Nov</v>
      </c>
      <c r="C29689" s="7">
        <f>_xlfn.NUMBERVALUE(TEXT(Input[[#This Row],[date_time]],"DD"))</f>
        <v>6</v>
      </c>
      <c r="D29689" s="8">
        <f>_xlfn.NUMBERVALUE(TEXT(Input[[#This Row],[date_time]],"HH:MM"))</f>
        <v>0.23958333333333334</v>
      </c>
      <c r="E29689">
        <f>HOUR(Input[[#This Row],[date_time]])</f>
        <v>5</v>
      </c>
      <c r="F29689">
        <f>MINUTE(Input[[#This Row],[date_time]])</f>
        <v>45</v>
      </c>
      <c r="G29689" t="str">
        <f>IF(Input[[#This Row],[hour]]&gt;11,"PM", "AM")</f>
        <v>AM</v>
      </c>
      <c r="H29689">
        <v>3.71</v>
      </c>
      <c r="I29689">
        <v>7.31</v>
      </c>
      <c r="J29689">
        <v>45.26</v>
      </c>
      <c r="K29689">
        <v>0</v>
      </c>
      <c r="L29689">
        <v>100</v>
      </c>
      <c r="M29689">
        <v>0</v>
      </c>
      <c r="N29689">
        <f>((Input[[#This Row],[hour]]*3600)+(Input[[#This Row],[minutes]]*60))</f>
        <v>20700</v>
      </c>
      <c r="O29689" t="str">
        <f>TEXT(WEEKDAY(Input[[#This Row],[date_time]],1), "DDDD")</f>
        <v>Tuesday</v>
      </c>
      <c r="P29689">
        <f>WEEKDAY(Input[[#This Row],[date_time]],2)</f>
        <v>2</v>
      </c>
      <c r="Q29689" t="str">
        <f>IF(Input[[#This Row],[weekday_in_number]]&gt;5,"Weekend", "Weekday")</f>
        <v>Weekday</v>
      </c>
      <c r="R29689" t="s">
        <v>70</v>
      </c>
    </row>
    <row r="29690" spans="1:18" x14ac:dyDescent="0.35">
      <c r="A29690" s="2">
        <v>43410.25</v>
      </c>
      <c r="B29690" s="2" t="str">
        <f>TEXT(Input[[#This Row],[date_time]], "mmm")</f>
        <v>Nov</v>
      </c>
      <c r="C29690" s="7">
        <f>_xlfn.NUMBERVALUE(TEXT(Input[[#This Row],[date_time]],"DD"))</f>
        <v>6</v>
      </c>
      <c r="D29690" s="8">
        <f>_xlfn.NUMBERVALUE(TEXT(Input[[#This Row],[date_time]],"HH:MM"))</f>
        <v>0.25</v>
      </c>
      <c r="E29690">
        <f>HOUR(Input[[#This Row],[date_time]])</f>
        <v>6</v>
      </c>
      <c r="F29690">
        <f>MINUTE(Input[[#This Row],[date_time]])</f>
        <v>0</v>
      </c>
      <c r="G29690" t="str">
        <f>IF(Input[[#This Row],[hour]]&gt;11,"PM", "AM")</f>
        <v>AM</v>
      </c>
      <c r="H29690">
        <v>3.31</v>
      </c>
      <c r="I29690">
        <v>5.72</v>
      </c>
      <c r="J29690">
        <v>50.09</v>
      </c>
      <c r="K29690">
        <v>0</v>
      </c>
      <c r="L29690">
        <v>100</v>
      </c>
      <c r="M29690">
        <v>0</v>
      </c>
      <c r="N29690">
        <f>((Input[[#This Row],[hour]]*3600)+(Input[[#This Row],[minutes]]*60))</f>
        <v>21600</v>
      </c>
      <c r="O29690" t="str">
        <f>TEXT(WEEKDAY(Input[[#This Row],[date_time]],1), "DDDD")</f>
        <v>Tuesday</v>
      </c>
      <c r="P29690">
        <f>WEEKDAY(Input[[#This Row],[date_time]],2)</f>
        <v>2</v>
      </c>
      <c r="Q29690" t="str">
        <f>IF(Input[[#This Row],[weekday_in_number]]&gt;5,"Weekend", "Weekday")</f>
        <v>Weekday</v>
      </c>
      <c r="R29690" t="s">
        <v>70</v>
      </c>
    </row>
    <row r="29691" spans="1:18" x14ac:dyDescent="0.35">
      <c r="A29691" s="2">
        <v>43410.260416666664</v>
      </c>
      <c r="B29691" s="2" t="str">
        <f>TEXT(Input[[#This Row],[date_time]], "mmm")</f>
        <v>Nov</v>
      </c>
      <c r="C29691" s="7">
        <f>_xlfn.NUMBERVALUE(TEXT(Input[[#This Row],[date_time]],"DD"))</f>
        <v>6</v>
      </c>
      <c r="D29691" s="8">
        <f>_xlfn.NUMBERVALUE(TEXT(Input[[#This Row],[date_time]],"HH:MM"))</f>
        <v>0.26041666666666669</v>
      </c>
      <c r="E29691">
        <f>HOUR(Input[[#This Row],[date_time]])</f>
        <v>6</v>
      </c>
      <c r="F29691">
        <f>MINUTE(Input[[#This Row],[date_time]])</f>
        <v>15</v>
      </c>
      <c r="G29691" t="str">
        <f>IF(Input[[#This Row],[hour]]&gt;11,"PM", "AM")</f>
        <v>AM</v>
      </c>
      <c r="H29691">
        <v>3.02</v>
      </c>
      <c r="I29691">
        <v>4.93</v>
      </c>
      <c r="J29691">
        <v>52.24</v>
      </c>
      <c r="K29691">
        <v>0</v>
      </c>
      <c r="L29691">
        <v>100</v>
      </c>
      <c r="M29691">
        <v>0</v>
      </c>
      <c r="N29691">
        <f>((Input[[#This Row],[hour]]*3600)+(Input[[#This Row],[minutes]]*60))</f>
        <v>22500</v>
      </c>
      <c r="O29691" t="str">
        <f>TEXT(WEEKDAY(Input[[#This Row],[date_time]],1), "DDDD")</f>
        <v>Tuesday</v>
      </c>
      <c r="P29691">
        <f>WEEKDAY(Input[[#This Row],[date_time]],2)</f>
        <v>2</v>
      </c>
      <c r="Q29691" t="str">
        <f>IF(Input[[#This Row],[weekday_in_number]]&gt;5,"Weekend", "Weekday")</f>
        <v>Weekday</v>
      </c>
      <c r="R29691" t="s">
        <v>70</v>
      </c>
    </row>
    <row r="29692" spans="1:18" x14ac:dyDescent="0.35">
      <c r="A29692" s="2">
        <v>43410.270833333336</v>
      </c>
      <c r="B29692" s="2" t="str">
        <f>TEXT(Input[[#This Row],[date_time]], "mmm")</f>
        <v>Nov</v>
      </c>
      <c r="C29692" s="7">
        <f>_xlfn.NUMBERVALUE(TEXT(Input[[#This Row],[date_time]],"DD"))</f>
        <v>6</v>
      </c>
      <c r="D29692" s="8">
        <f>_xlfn.NUMBERVALUE(TEXT(Input[[#This Row],[date_time]],"HH:MM"))</f>
        <v>0.27083333333333331</v>
      </c>
      <c r="E29692">
        <f>HOUR(Input[[#This Row],[date_time]])</f>
        <v>6</v>
      </c>
      <c r="F29692">
        <f>MINUTE(Input[[#This Row],[date_time]])</f>
        <v>30</v>
      </c>
      <c r="G29692" t="str">
        <f>IF(Input[[#This Row],[hour]]&gt;11,"PM", "AM")</f>
        <v>AM</v>
      </c>
      <c r="H29692">
        <v>3.38</v>
      </c>
      <c r="I29692">
        <v>6.48</v>
      </c>
      <c r="J29692">
        <v>46.25</v>
      </c>
      <c r="K29692">
        <v>0</v>
      </c>
      <c r="L29692">
        <v>100</v>
      </c>
      <c r="M29692">
        <v>0</v>
      </c>
      <c r="N29692">
        <f>((Input[[#This Row],[hour]]*3600)+(Input[[#This Row],[minutes]]*60))</f>
        <v>23400</v>
      </c>
      <c r="O29692" t="str">
        <f>TEXT(WEEKDAY(Input[[#This Row],[date_time]],1), "DDDD")</f>
        <v>Tuesday</v>
      </c>
      <c r="P29692">
        <f>WEEKDAY(Input[[#This Row],[date_time]],2)</f>
        <v>2</v>
      </c>
      <c r="Q29692" t="str">
        <f>IF(Input[[#This Row],[weekday_in_number]]&gt;5,"Weekend", "Weekday")</f>
        <v>Weekday</v>
      </c>
      <c r="R29692" t="s">
        <v>70</v>
      </c>
    </row>
    <row r="29693" spans="1:18" x14ac:dyDescent="0.35">
      <c r="A29693" s="2">
        <v>43410.28125</v>
      </c>
      <c r="B29693" s="2" t="str">
        <f>TEXT(Input[[#This Row],[date_time]], "mmm")</f>
        <v>Nov</v>
      </c>
      <c r="C29693" s="7">
        <f>_xlfn.NUMBERVALUE(TEXT(Input[[#This Row],[date_time]],"DD"))</f>
        <v>6</v>
      </c>
      <c r="D29693" s="8">
        <f>_xlfn.NUMBERVALUE(TEXT(Input[[#This Row],[date_time]],"HH:MM"))</f>
        <v>0.28125</v>
      </c>
      <c r="E29693">
        <f>HOUR(Input[[#This Row],[date_time]])</f>
        <v>6</v>
      </c>
      <c r="F29693">
        <f>MINUTE(Input[[#This Row],[date_time]])</f>
        <v>45</v>
      </c>
      <c r="G29693" t="str">
        <f>IF(Input[[#This Row],[hour]]&gt;11,"PM", "AM")</f>
        <v>AM</v>
      </c>
      <c r="H29693">
        <v>3.53</v>
      </c>
      <c r="I29693">
        <v>7.02</v>
      </c>
      <c r="J29693">
        <v>44.92</v>
      </c>
      <c r="K29693">
        <v>0</v>
      </c>
      <c r="L29693">
        <v>100</v>
      </c>
      <c r="M29693">
        <v>0</v>
      </c>
      <c r="N29693">
        <f>((Input[[#This Row],[hour]]*3600)+(Input[[#This Row],[minutes]]*60))</f>
        <v>24300</v>
      </c>
      <c r="O29693" t="str">
        <f>TEXT(WEEKDAY(Input[[#This Row],[date_time]],1), "DDDD")</f>
        <v>Tuesday</v>
      </c>
      <c r="P29693">
        <f>WEEKDAY(Input[[#This Row],[date_time]],2)</f>
        <v>2</v>
      </c>
      <c r="Q29693" t="str">
        <f>IF(Input[[#This Row],[weekday_in_number]]&gt;5,"Weekend", "Weekday")</f>
        <v>Weekday</v>
      </c>
      <c r="R29693" t="s">
        <v>70</v>
      </c>
    </row>
    <row r="29694" spans="1:18" x14ac:dyDescent="0.35">
      <c r="A29694" s="2">
        <v>43410.291666666664</v>
      </c>
      <c r="B29694" s="2" t="str">
        <f>TEXT(Input[[#This Row],[date_time]], "mmm")</f>
        <v>Nov</v>
      </c>
      <c r="C29694" s="7">
        <f>_xlfn.NUMBERVALUE(TEXT(Input[[#This Row],[date_time]],"DD"))</f>
        <v>6</v>
      </c>
      <c r="D29694" s="8">
        <f>_xlfn.NUMBERVALUE(TEXT(Input[[#This Row],[date_time]],"HH:MM"))</f>
        <v>0.29166666666666669</v>
      </c>
      <c r="E29694">
        <f>HOUR(Input[[#This Row],[date_time]])</f>
        <v>7</v>
      </c>
      <c r="F29694">
        <f>MINUTE(Input[[#This Row],[date_time]])</f>
        <v>0</v>
      </c>
      <c r="G29694" t="str">
        <f>IF(Input[[#This Row],[hour]]&gt;11,"PM", "AM")</f>
        <v>AM</v>
      </c>
      <c r="H29694">
        <v>2.99</v>
      </c>
      <c r="I29694">
        <v>5.04</v>
      </c>
      <c r="J29694">
        <v>51.02</v>
      </c>
      <c r="K29694">
        <v>0</v>
      </c>
      <c r="L29694">
        <v>100</v>
      </c>
      <c r="M29694">
        <v>0</v>
      </c>
      <c r="N29694">
        <f>((Input[[#This Row],[hour]]*3600)+(Input[[#This Row],[minutes]]*60))</f>
        <v>25200</v>
      </c>
      <c r="O29694" t="str">
        <f>TEXT(WEEKDAY(Input[[#This Row],[date_time]],1), "DDDD")</f>
        <v>Tuesday</v>
      </c>
      <c r="P29694">
        <f>WEEKDAY(Input[[#This Row],[date_time]],2)</f>
        <v>2</v>
      </c>
      <c r="Q29694" t="str">
        <f>IF(Input[[#This Row],[weekday_in_number]]&gt;5,"Weekend", "Weekday")</f>
        <v>Weekday</v>
      </c>
      <c r="R29694" t="s">
        <v>70</v>
      </c>
    </row>
    <row r="29695" spans="1:18" x14ac:dyDescent="0.35">
      <c r="A29695" s="2">
        <v>43410.302083333336</v>
      </c>
      <c r="B29695" s="2" t="str">
        <f>TEXT(Input[[#This Row],[date_time]], "mmm")</f>
        <v>Nov</v>
      </c>
      <c r="C29695" s="7">
        <f>_xlfn.NUMBERVALUE(TEXT(Input[[#This Row],[date_time]],"DD"))</f>
        <v>6</v>
      </c>
      <c r="D29695" s="8">
        <f>_xlfn.NUMBERVALUE(TEXT(Input[[#This Row],[date_time]],"HH:MM"))</f>
        <v>0.30208333333333331</v>
      </c>
      <c r="E29695">
        <f>HOUR(Input[[#This Row],[date_time]])</f>
        <v>7</v>
      </c>
      <c r="F29695">
        <f>MINUTE(Input[[#This Row],[date_time]])</f>
        <v>15</v>
      </c>
      <c r="G29695" t="str">
        <f>IF(Input[[#This Row],[hour]]&gt;11,"PM", "AM")</f>
        <v>AM</v>
      </c>
      <c r="H29695">
        <v>3.02</v>
      </c>
      <c r="I29695">
        <v>4.97</v>
      </c>
      <c r="J29695">
        <v>51.93</v>
      </c>
      <c r="K29695">
        <v>0</v>
      </c>
      <c r="L29695">
        <v>100</v>
      </c>
      <c r="M29695">
        <v>0</v>
      </c>
      <c r="N29695">
        <f>((Input[[#This Row],[hour]]*3600)+(Input[[#This Row],[minutes]]*60))</f>
        <v>26100</v>
      </c>
      <c r="O29695" t="str">
        <f>TEXT(WEEKDAY(Input[[#This Row],[date_time]],1), "DDDD")</f>
        <v>Tuesday</v>
      </c>
      <c r="P29695">
        <f>WEEKDAY(Input[[#This Row],[date_time]],2)</f>
        <v>2</v>
      </c>
      <c r="Q29695" t="str">
        <f>IF(Input[[#This Row],[weekday_in_number]]&gt;5,"Weekend", "Weekday")</f>
        <v>Weekday</v>
      </c>
      <c r="R29695" t="s">
        <v>70</v>
      </c>
    </row>
    <row r="29696" spans="1:18" x14ac:dyDescent="0.35">
      <c r="A29696" s="2">
        <v>43410.3125</v>
      </c>
      <c r="B29696" s="2" t="str">
        <f>TEXT(Input[[#This Row],[date_time]], "mmm")</f>
        <v>Nov</v>
      </c>
      <c r="C29696" s="7">
        <f>_xlfn.NUMBERVALUE(TEXT(Input[[#This Row],[date_time]],"DD"))</f>
        <v>6</v>
      </c>
      <c r="D29696" s="8">
        <f>_xlfn.NUMBERVALUE(TEXT(Input[[#This Row],[date_time]],"HH:MM"))</f>
        <v>0.3125</v>
      </c>
      <c r="E29696">
        <f>HOUR(Input[[#This Row],[date_time]])</f>
        <v>7</v>
      </c>
      <c r="F29696">
        <f>MINUTE(Input[[#This Row],[date_time]])</f>
        <v>30</v>
      </c>
      <c r="G29696" t="str">
        <f>IF(Input[[#This Row],[hour]]&gt;11,"PM", "AM")</f>
        <v>AM</v>
      </c>
      <c r="H29696">
        <v>3.31</v>
      </c>
      <c r="I29696">
        <v>5.08</v>
      </c>
      <c r="J29696">
        <v>54.59</v>
      </c>
      <c r="K29696">
        <v>0</v>
      </c>
      <c r="L29696">
        <v>100</v>
      </c>
      <c r="M29696">
        <v>0</v>
      </c>
      <c r="N29696">
        <f>((Input[[#This Row],[hour]]*3600)+(Input[[#This Row],[minutes]]*60))</f>
        <v>27000</v>
      </c>
      <c r="O29696" t="str">
        <f>TEXT(WEEKDAY(Input[[#This Row],[date_time]],1), "DDDD")</f>
        <v>Tuesday</v>
      </c>
      <c r="P29696">
        <f>WEEKDAY(Input[[#This Row],[date_time]],2)</f>
        <v>2</v>
      </c>
      <c r="Q29696" t="str">
        <f>IF(Input[[#This Row],[weekday_in_number]]&gt;5,"Weekend", "Weekday")</f>
        <v>Weekday</v>
      </c>
      <c r="R29696" t="s">
        <v>70</v>
      </c>
    </row>
    <row r="29697" spans="1:18" x14ac:dyDescent="0.35">
      <c r="A29697" s="2">
        <v>43410.322916666664</v>
      </c>
      <c r="B29697" s="2" t="str">
        <f>TEXT(Input[[#This Row],[date_time]], "mmm")</f>
        <v>Nov</v>
      </c>
      <c r="C29697" s="7">
        <f>_xlfn.NUMBERVALUE(TEXT(Input[[#This Row],[date_time]],"DD"))</f>
        <v>6</v>
      </c>
      <c r="D29697" s="8">
        <f>_xlfn.NUMBERVALUE(TEXT(Input[[#This Row],[date_time]],"HH:MM"))</f>
        <v>0.32291666666666669</v>
      </c>
      <c r="E29697">
        <f>HOUR(Input[[#This Row],[date_time]])</f>
        <v>7</v>
      </c>
      <c r="F29697">
        <f>MINUTE(Input[[#This Row],[date_time]])</f>
        <v>45</v>
      </c>
      <c r="G29697" t="str">
        <f>IF(Input[[#This Row],[hour]]&gt;11,"PM", "AM")</f>
        <v>AM</v>
      </c>
      <c r="H29697">
        <v>4.3899999999999997</v>
      </c>
      <c r="I29697">
        <v>6.73</v>
      </c>
      <c r="J29697">
        <v>54.63</v>
      </c>
      <c r="K29697">
        <v>0</v>
      </c>
      <c r="L29697">
        <v>100</v>
      </c>
      <c r="M29697">
        <v>0</v>
      </c>
      <c r="N29697">
        <f>((Input[[#This Row],[hour]]*3600)+(Input[[#This Row],[minutes]]*60))</f>
        <v>27900</v>
      </c>
      <c r="O29697" t="str">
        <f>TEXT(WEEKDAY(Input[[#This Row],[date_time]],1), "DDDD")</f>
        <v>Tuesday</v>
      </c>
      <c r="P29697">
        <f>WEEKDAY(Input[[#This Row],[date_time]],2)</f>
        <v>2</v>
      </c>
      <c r="Q29697" t="str">
        <f>IF(Input[[#This Row],[weekday_in_number]]&gt;5,"Weekend", "Weekday")</f>
        <v>Weekday</v>
      </c>
      <c r="R29697" t="s">
        <v>70</v>
      </c>
    </row>
    <row r="29698" spans="1:18" x14ac:dyDescent="0.35">
      <c r="A29698" s="2">
        <v>43410.333333333336</v>
      </c>
      <c r="B29698" s="2" t="str">
        <f>TEXT(Input[[#This Row],[date_time]], "mmm")</f>
        <v>Nov</v>
      </c>
      <c r="C29698" s="7">
        <f>_xlfn.NUMBERVALUE(TEXT(Input[[#This Row],[date_time]],"DD"))</f>
        <v>6</v>
      </c>
      <c r="D29698" s="8">
        <f>_xlfn.NUMBERVALUE(TEXT(Input[[#This Row],[date_time]],"HH:MM"))</f>
        <v>0.33333333333333331</v>
      </c>
      <c r="E29698">
        <f>HOUR(Input[[#This Row],[date_time]])</f>
        <v>8</v>
      </c>
      <c r="F29698">
        <f>MINUTE(Input[[#This Row],[date_time]])</f>
        <v>0</v>
      </c>
      <c r="G29698" t="str">
        <f>IF(Input[[#This Row],[hour]]&gt;11,"PM", "AM")</f>
        <v>AM</v>
      </c>
      <c r="H29698">
        <v>4.07</v>
      </c>
      <c r="I29698">
        <v>6.16</v>
      </c>
      <c r="J29698">
        <v>55.13</v>
      </c>
      <c r="K29698">
        <v>0</v>
      </c>
      <c r="L29698">
        <v>100</v>
      </c>
      <c r="M29698">
        <v>0</v>
      </c>
      <c r="N29698">
        <f>((Input[[#This Row],[hour]]*3600)+(Input[[#This Row],[minutes]]*60))</f>
        <v>28800</v>
      </c>
      <c r="O29698" t="str">
        <f>TEXT(WEEKDAY(Input[[#This Row],[date_time]],1), "DDDD")</f>
        <v>Tuesday</v>
      </c>
      <c r="P29698">
        <f>WEEKDAY(Input[[#This Row],[date_time]],2)</f>
        <v>2</v>
      </c>
      <c r="Q29698" t="str">
        <f>IF(Input[[#This Row],[weekday_in_number]]&gt;5,"Weekend", "Weekday")</f>
        <v>Weekday</v>
      </c>
      <c r="R29698" t="s">
        <v>70</v>
      </c>
    </row>
    <row r="29699" spans="1:18" x14ac:dyDescent="0.35">
      <c r="A29699" s="2">
        <v>43410.34375</v>
      </c>
      <c r="B29699" s="2" t="str">
        <f>TEXT(Input[[#This Row],[date_time]], "mmm")</f>
        <v>Nov</v>
      </c>
      <c r="C29699" s="7">
        <f>_xlfn.NUMBERVALUE(TEXT(Input[[#This Row],[date_time]],"DD"))</f>
        <v>6</v>
      </c>
      <c r="D29699" s="8">
        <f>_xlfn.NUMBERVALUE(TEXT(Input[[#This Row],[date_time]],"HH:MM"))</f>
        <v>0.34375</v>
      </c>
      <c r="E29699">
        <f>HOUR(Input[[#This Row],[date_time]])</f>
        <v>8</v>
      </c>
      <c r="F29699">
        <f>MINUTE(Input[[#This Row],[date_time]])</f>
        <v>15</v>
      </c>
      <c r="G29699" t="str">
        <f>IF(Input[[#This Row],[hour]]&gt;11,"PM", "AM")</f>
        <v>AM</v>
      </c>
      <c r="H29699">
        <v>35.03</v>
      </c>
      <c r="I29699">
        <v>30.74</v>
      </c>
      <c r="J29699">
        <v>75.16</v>
      </c>
      <c r="K29699">
        <v>0</v>
      </c>
      <c r="L29699">
        <v>100</v>
      </c>
      <c r="M29699">
        <v>0.02</v>
      </c>
      <c r="N29699">
        <f>((Input[[#This Row],[hour]]*3600)+(Input[[#This Row],[minutes]]*60))</f>
        <v>29700</v>
      </c>
      <c r="O29699" t="str">
        <f>TEXT(WEEKDAY(Input[[#This Row],[date_time]],1), "DDDD")</f>
        <v>Tuesday</v>
      </c>
      <c r="P29699">
        <f>WEEKDAY(Input[[#This Row],[date_time]],2)</f>
        <v>2</v>
      </c>
      <c r="Q29699" t="str">
        <f>IF(Input[[#This Row],[weekday_in_number]]&gt;5,"Weekend", "Weekday")</f>
        <v>Weekday</v>
      </c>
      <c r="R29699" t="s">
        <v>70</v>
      </c>
    </row>
    <row r="29700" spans="1:18" x14ac:dyDescent="0.35">
      <c r="A29700" s="2">
        <v>43410.354166666664</v>
      </c>
      <c r="B29700" s="2" t="str">
        <f>TEXT(Input[[#This Row],[date_time]], "mmm")</f>
        <v>Nov</v>
      </c>
      <c r="C29700" s="7">
        <f>_xlfn.NUMBERVALUE(TEXT(Input[[#This Row],[date_time]],"DD"))</f>
        <v>6</v>
      </c>
      <c r="D29700" s="8">
        <f>_xlfn.NUMBERVALUE(TEXT(Input[[#This Row],[date_time]],"HH:MM"))</f>
        <v>0.35416666666666669</v>
      </c>
      <c r="E29700">
        <f>HOUR(Input[[#This Row],[date_time]])</f>
        <v>8</v>
      </c>
      <c r="F29700">
        <f>MINUTE(Input[[#This Row],[date_time]])</f>
        <v>30</v>
      </c>
      <c r="G29700" t="str">
        <f>IF(Input[[#This Row],[hour]]&gt;11,"PM", "AM")</f>
        <v>AM</v>
      </c>
      <c r="H29700">
        <v>54.94</v>
      </c>
      <c r="I29700">
        <v>51.88</v>
      </c>
      <c r="J29700">
        <v>72.709999999999994</v>
      </c>
      <c r="K29700">
        <v>0</v>
      </c>
      <c r="L29700">
        <v>100</v>
      </c>
      <c r="M29700">
        <v>0.03</v>
      </c>
      <c r="N29700">
        <f>((Input[[#This Row],[hour]]*3600)+(Input[[#This Row],[minutes]]*60))</f>
        <v>30600</v>
      </c>
      <c r="O29700" t="str">
        <f>TEXT(WEEKDAY(Input[[#This Row],[date_time]],1), "DDDD")</f>
        <v>Tuesday</v>
      </c>
      <c r="P29700">
        <f>WEEKDAY(Input[[#This Row],[date_time]],2)</f>
        <v>2</v>
      </c>
      <c r="Q29700" t="str">
        <f>IF(Input[[#This Row],[weekday_in_number]]&gt;5,"Weekend", "Weekday")</f>
        <v>Weekday</v>
      </c>
      <c r="R29700" t="s">
        <v>70</v>
      </c>
    </row>
    <row r="29701" spans="1:18" x14ac:dyDescent="0.35">
      <c r="A29701" s="2">
        <v>43410.364583333336</v>
      </c>
      <c r="B29701" s="2" t="str">
        <f>TEXT(Input[[#This Row],[date_time]], "mmm")</f>
        <v>Nov</v>
      </c>
      <c r="C29701" s="7">
        <f>_xlfn.NUMBERVALUE(TEXT(Input[[#This Row],[date_time]],"DD"))</f>
        <v>6</v>
      </c>
      <c r="D29701" s="8">
        <f>_xlfn.NUMBERVALUE(TEXT(Input[[#This Row],[date_time]],"HH:MM"))</f>
        <v>0.36458333333333331</v>
      </c>
      <c r="E29701">
        <f>HOUR(Input[[#This Row],[date_time]])</f>
        <v>8</v>
      </c>
      <c r="F29701">
        <f>MINUTE(Input[[#This Row],[date_time]])</f>
        <v>45</v>
      </c>
      <c r="G29701" t="str">
        <f>IF(Input[[#This Row],[hour]]&gt;11,"PM", "AM")</f>
        <v>AM</v>
      </c>
      <c r="H29701">
        <v>60.37</v>
      </c>
      <c r="I29701">
        <v>50.51</v>
      </c>
      <c r="J29701">
        <v>76.7</v>
      </c>
      <c r="K29701">
        <v>0</v>
      </c>
      <c r="L29701">
        <v>100</v>
      </c>
      <c r="M29701">
        <v>0.03</v>
      </c>
      <c r="N29701">
        <f>((Input[[#This Row],[hour]]*3600)+(Input[[#This Row],[minutes]]*60))</f>
        <v>31500</v>
      </c>
      <c r="O29701" t="str">
        <f>TEXT(WEEKDAY(Input[[#This Row],[date_time]],1), "DDDD")</f>
        <v>Tuesday</v>
      </c>
      <c r="P29701">
        <f>WEEKDAY(Input[[#This Row],[date_time]],2)</f>
        <v>2</v>
      </c>
      <c r="Q29701" t="str">
        <f>IF(Input[[#This Row],[weekday_in_number]]&gt;5,"Weekend", "Weekday")</f>
        <v>Weekday</v>
      </c>
      <c r="R29701" t="s">
        <v>70</v>
      </c>
    </row>
    <row r="29702" spans="1:18" x14ac:dyDescent="0.35">
      <c r="A29702" s="2">
        <v>43410.375</v>
      </c>
      <c r="B29702" s="2" t="str">
        <f>TEXT(Input[[#This Row],[date_time]], "mmm")</f>
        <v>Nov</v>
      </c>
      <c r="C29702" s="7">
        <f>_xlfn.NUMBERVALUE(TEXT(Input[[#This Row],[date_time]],"DD"))</f>
        <v>6</v>
      </c>
      <c r="D29702" s="8">
        <f>_xlfn.NUMBERVALUE(TEXT(Input[[#This Row],[date_time]],"HH:MM"))</f>
        <v>0.375</v>
      </c>
      <c r="E29702">
        <f>HOUR(Input[[#This Row],[date_time]])</f>
        <v>9</v>
      </c>
      <c r="F29702">
        <f>MINUTE(Input[[#This Row],[date_time]])</f>
        <v>0</v>
      </c>
      <c r="G29702" t="str">
        <f>IF(Input[[#This Row],[hour]]&gt;11,"PM", "AM")</f>
        <v>AM</v>
      </c>
      <c r="H29702">
        <v>76.099999999999994</v>
      </c>
      <c r="I29702">
        <v>44.14</v>
      </c>
      <c r="J29702">
        <v>86.5</v>
      </c>
      <c r="K29702">
        <v>0</v>
      </c>
      <c r="L29702">
        <v>100</v>
      </c>
      <c r="M29702">
        <v>0.03</v>
      </c>
      <c r="N29702">
        <f>((Input[[#This Row],[hour]]*3600)+(Input[[#This Row],[minutes]]*60))</f>
        <v>32400</v>
      </c>
      <c r="O29702" t="str">
        <f>TEXT(WEEKDAY(Input[[#This Row],[date_time]],1), "DDDD")</f>
        <v>Tuesday</v>
      </c>
      <c r="P29702">
        <f>WEEKDAY(Input[[#This Row],[date_time]],2)</f>
        <v>2</v>
      </c>
      <c r="Q29702" t="str">
        <f>IF(Input[[#This Row],[weekday_in_number]]&gt;5,"Weekend", "Weekday")</f>
        <v>Weekday</v>
      </c>
      <c r="R29702" t="s">
        <v>70</v>
      </c>
    </row>
    <row r="29703" spans="1:18" x14ac:dyDescent="0.35">
      <c r="A29703" s="2">
        <v>43410.385416666664</v>
      </c>
      <c r="B29703" s="2" t="str">
        <f>TEXT(Input[[#This Row],[date_time]], "mmm")</f>
        <v>Nov</v>
      </c>
      <c r="C29703" s="7">
        <f>_xlfn.NUMBERVALUE(TEXT(Input[[#This Row],[date_time]],"DD"))</f>
        <v>6</v>
      </c>
      <c r="D29703" s="8">
        <f>_xlfn.NUMBERVALUE(TEXT(Input[[#This Row],[date_time]],"HH:MM"))</f>
        <v>0.38541666666666669</v>
      </c>
      <c r="E29703">
        <f>HOUR(Input[[#This Row],[date_time]])</f>
        <v>9</v>
      </c>
      <c r="F29703">
        <f>MINUTE(Input[[#This Row],[date_time]])</f>
        <v>15</v>
      </c>
      <c r="G29703" t="str">
        <f>IF(Input[[#This Row],[hour]]&gt;11,"PM", "AM")</f>
        <v>AM</v>
      </c>
      <c r="H29703">
        <v>70.959999999999994</v>
      </c>
      <c r="I29703">
        <v>39.96</v>
      </c>
      <c r="J29703">
        <v>87.13</v>
      </c>
      <c r="K29703">
        <v>0</v>
      </c>
      <c r="L29703">
        <v>100</v>
      </c>
      <c r="M29703">
        <v>0.03</v>
      </c>
      <c r="N29703">
        <f>((Input[[#This Row],[hour]]*3600)+(Input[[#This Row],[minutes]]*60))</f>
        <v>33300</v>
      </c>
      <c r="O29703" t="str">
        <f>TEXT(WEEKDAY(Input[[#This Row],[date_time]],1), "DDDD")</f>
        <v>Tuesday</v>
      </c>
      <c r="P29703">
        <f>WEEKDAY(Input[[#This Row],[date_time]],2)</f>
        <v>2</v>
      </c>
      <c r="Q29703" t="str">
        <f>IF(Input[[#This Row],[weekday_in_number]]&gt;5,"Weekend", "Weekday")</f>
        <v>Weekday</v>
      </c>
      <c r="R29703" t="s">
        <v>71</v>
      </c>
    </row>
    <row r="29704" spans="1:18" x14ac:dyDescent="0.35">
      <c r="A29704" s="2">
        <v>43410.395833333336</v>
      </c>
      <c r="B29704" s="2" t="str">
        <f>TEXT(Input[[#This Row],[date_time]], "mmm")</f>
        <v>Nov</v>
      </c>
      <c r="C29704" s="7">
        <f>_xlfn.NUMBERVALUE(TEXT(Input[[#This Row],[date_time]],"DD"))</f>
        <v>6</v>
      </c>
      <c r="D29704" s="8">
        <f>_xlfn.NUMBERVALUE(TEXT(Input[[#This Row],[date_time]],"HH:MM"))</f>
        <v>0.39583333333333331</v>
      </c>
      <c r="E29704">
        <f>HOUR(Input[[#This Row],[date_time]])</f>
        <v>9</v>
      </c>
      <c r="F29704">
        <f>MINUTE(Input[[#This Row],[date_time]])</f>
        <v>30</v>
      </c>
      <c r="G29704" t="str">
        <f>IF(Input[[#This Row],[hour]]&gt;11,"PM", "AM")</f>
        <v>AM</v>
      </c>
      <c r="H29704">
        <v>76.540000000000006</v>
      </c>
      <c r="I29704">
        <v>45.54</v>
      </c>
      <c r="J29704">
        <v>85.94</v>
      </c>
      <c r="K29704">
        <v>0</v>
      </c>
      <c r="L29704">
        <v>100</v>
      </c>
      <c r="M29704">
        <v>0.04</v>
      </c>
      <c r="N29704">
        <f>((Input[[#This Row],[hour]]*3600)+(Input[[#This Row],[minutes]]*60))</f>
        <v>34200</v>
      </c>
      <c r="O29704" t="str">
        <f>TEXT(WEEKDAY(Input[[#This Row],[date_time]],1), "DDDD")</f>
        <v>Tuesday</v>
      </c>
      <c r="P29704">
        <f>WEEKDAY(Input[[#This Row],[date_time]],2)</f>
        <v>2</v>
      </c>
      <c r="Q29704" t="str">
        <f>IF(Input[[#This Row],[weekday_in_number]]&gt;5,"Weekend", "Weekday")</f>
        <v>Weekday</v>
      </c>
      <c r="R29704" t="s">
        <v>71</v>
      </c>
    </row>
    <row r="29705" spans="1:18" x14ac:dyDescent="0.35">
      <c r="A29705" s="2">
        <v>43410.40625</v>
      </c>
      <c r="B29705" s="2" t="str">
        <f>TEXT(Input[[#This Row],[date_time]], "mmm")</f>
        <v>Nov</v>
      </c>
      <c r="C29705" s="7">
        <f>_xlfn.NUMBERVALUE(TEXT(Input[[#This Row],[date_time]],"DD"))</f>
        <v>6</v>
      </c>
      <c r="D29705" s="8">
        <f>_xlfn.NUMBERVALUE(TEXT(Input[[#This Row],[date_time]],"HH:MM"))</f>
        <v>0.40625</v>
      </c>
      <c r="E29705">
        <f>HOUR(Input[[#This Row],[date_time]])</f>
        <v>9</v>
      </c>
      <c r="F29705">
        <f>MINUTE(Input[[#This Row],[date_time]])</f>
        <v>45</v>
      </c>
      <c r="G29705" t="str">
        <f>IF(Input[[#This Row],[hour]]&gt;11,"PM", "AM")</f>
        <v>AM</v>
      </c>
      <c r="H29705">
        <v>76</v>
      </c>
      <c r="I29705">
        <v>42.62</v>
      </c>
      <c r="J29705">
        <v>87.22</v>
      </c>
      <c r="K29705">
        <v>0</v>
      </c>
      <c r="L29705">
        <v>100</v>
      </c>
      <c r="M29705">
        <v>0.03</v>
      </c>
      <c r="N29705">
        <f>((Input[[#This Row],[hour]]*3600)+(Input[[#This Row],[minutes]]*60))</f>
        <v>35100</v>
      </c>
      <c r="O29705" t="str">
        <f>TEXT(WEEKDAY(Input[[#This Row],[date_time]],1), "DDDD")</f>
        <v>Tuesday</v>
      </c>
      <c r="P29705">
        <f>WEEKDAY(Input[[#This Row],[date_time]],2)</f>
        <v>2</v>
      </c>
      <c r="Q29705" t="str">
        <f>IF(Input[[#This Row],[weekday_in_number]]&gt;5,"Weekend", "Weekday")</f>
        <v>Weekday</v>
      </c>
      <c r="R29705" t="s">
        <v>71</v>
      </c>
    </row>
    <row r="29706" spans="1:18" x14ac:dyDescent="0.35">
      <c r="A29706" s="2">
        <v>43410.416666666664</v>
      </c>
      <c r="B29706" s="2" t="str">
        <f>TEXT(Input[[#This Row],[date_time]], "mmm")</f>
        <v>Nov</v>
      </c>
      <c r="C29706" s="7">
        <f>_xlfn.NUMBERVALUE(TEXT(Input[[#This Row],[date_time]],"DD"))</f>
        <v>6</v>
      </c>
      <c r="D29706" s="8">
        <f>_xlfn.NUMBERVALUE(TEXT(Input[[#This Row],[date_time]],"HH:MM"))</f>
        <v>0.41666666666666669</v>
      </c>
      <c r="E29706">
        <f>HOUR(Input[[#This Row],[date_time]])</f>
        <v>10</v>
      </c>
      <c r="F29706">
        <f>MINUTE(Input[[#This Row],[date_time]])</f>
        <v>0</v>
      </c>
      <c r="G29706" t="str">
        <f>IF(Input[[#This Row],[hour]]&gt;11,"PM", "AM")</f>
        <v>AM</v>
      </c>
      <c r="H29706">
        <v>66.67</v>
      </c>
      <c r="I29706">
        <v>37.19</v>
      </c>
      <c r="J29706">
        <v>87.33</v>
      </c>
      <c r="K29706">
        <v>0</v>
      </c>
      <c r="L29706">
        <v>100</v>
      </c>
      <c r="M29706">
        <v>0.03</v>
      </c>
      <c r="N29706">
        <f>((Input[[#This Row],[hour]]*3600)+(Input[[#This Row],[minutes]]*60))</f>
        <v>36000</v>
      </c>
      <c r="O29706" t="str">
        <f>TEXT(WEEKDAY(Input[[#This Row],[date_time]],1), "DDDD")</f>
        <v>Tuesday</v>
      </c>
      <c r="P29706">
        <f>WEEKDAY(Input[[#This Row],[date_time]],2)</f>
        <v>2</v>
      </c>
      <c r="Q29706" t="str">
        <f>IF(Input[[#This Row],[weekday_in_number]]&gt;5,"Weekend", "Weekday")</f>
        <v>Weekday</v>
      </c>
      <c r="R29706" t="s">
        <v>71</v>
      </c>
    </row>
    <row r="29707" spans="1:18" x14ac:dyDescent="0.35">
      <c r="A29707" s="2">
        <v>43410.427083333336</v>
      </c>
      <c r="B29707" s="2" t="str">
        <f>TEXT(Input[[#This Row],[date_time]], "mmm")</f>
        <v>Nov</v>
      </c>
      <c r="C29707" s="7">
        <f>_xlfn.NUMBERVALUE(TEXT(Input[[#This Row],[date_time]],"DD"))</f>
        <v>6</v>
      </c>
      <c r="D29707" s="8">
        <f>_xlfn.NUMBERVALUE(TEXT(Input[[#This Row],[date_time]],"HH:MM"))</f>
        <v>0.42708333333333331</v>
      </c>
      <c r="E29707">
        <f>HOUR(Input[[#This Row],[date_time]])</f>
        <v>10</v>
      </c>
      <c r="F29707">
        <f>MINUTE(Input[[#This Row],[date_time]])</f>
        <v>15</v>
      </c>
      <c r="G29707" t="str">
        <f>IF(Input[[#This Row],[hour]]&gt;11,"PM", "AM")</f>
        <v>AM</v>
      </c>
      <c r="H29707">
        <v>63.32</v>
      </c>
      <c r="I29707">
        <v>32.11</v>
      </c>
      <c r="J29707">
        <v>89.19</v>
      </c>
      <c r="K29707">
        <v>0</v>
      </c>
      <c r="L29707">
        <v>100</v>
      </c>
      <c r="M29707">
        <v>0.03</v>
      </c>
      <c r="N29707">
        <f>((Input[[#This Row],[hour]]*3600)+(Input[[#This Row],[minutes]]*60))</f>
        <v>36900</v>
      </c>
      <c r="O29707" t="str">
        <f>TEXT(WEEKDAY(Input[[#This Row],[date_time]],1), "DDDD")</f>
        <v>Tuesday</v>
      </c>
      <c r="P29707">
        <f>WEEKDAY(Input[[#This Row],[date_time]],2)</f>
        <v>2</v>
      </c>
      <c r="Q29707" t="str">
        <f>IF(Input[[#This Row],[weekday_in_number]]&gt;5,"Weekend", "Weekday")</f>
        <v>Weekday</v>
      </c>
      <c r="R29707" t="s">
        <v>72</v>
      </c>
    </row>
    <row r="29708" spans="1:18" x14ac:dyDescent="0.35">
      <c r="A29708" s="2">
        <v>43410.4375</v>
      </c>
      <c r="B29708" s="2" t="str">
        <f>TEXT(Input[[#This Row],[date_time]], "mmm")</f>
        <v>Nov</v>
      </c>
      <c r="C29708" s="7">
        <f>_xlfn.NUMBERVALUE(TEXT(Input[[#This Row],[date_time]],"DD"))</f>
        <v>6</v>
      </c>
      <c r="D29708" s="8">
        <f>_xlfn.NUMBERVALUE(TEXT(Input[[#This Row],[date_time]],"HH:MM"))</f>
        <v>0.4375</v>
      </c>
      <c r="E29708">
        <f>HOUR(Input[[#This Row],[date_time]])</f>
        <v>10</v>
      </c>
      <c r="F29708">
        <f>MINUTE(Input[[#This Row],[date_time]])</f>
        <v>30</v>
      </c>
      <c r="G29708" t="str">
        <f>IF(Input[[#This Row],[hour]]&gt;11,"PM", "AM")</f>
        <v>AM</v>
      </c>
      <c r="H29708">
        <v>56.52</v>
      </c>
      <c r="I29708">
        <v>31.1</v>
      </c>
      <c r="J29708">
        <v>87.61</v>
      </c>
      <c r="K29708">
        <v>0</v>
      </c>
      <c r="L29708">
        <v>100</v>
      </c>
      <c r="M29708">
        <v>0.03</v>
      </c>
      <c r="N29708">
        <f>((Input[[#This Row],[hour]]*3600)+(Input[[#This Row],[minutes]]*60))</f>
        <v>37800</v>
      </c>
      <c r="O29708" t="str">
        <f>TEXT(WEEKDAY(Input[[#This Row],[date_time]],1), "DDDD")</f>
        <v>Tuesday</v>
      </c>
      <c r="P29708">
        <f>WEEKDAY(Input[[#This Row],[date_time]],2)</f>
        <v>2</v>
      </c>
      <c r="Q29708" t="str">
        <f>IF(Input[[#This Row],[weekday_in_number]]&gt;5,"Weekend", "Weekday")</f>
        <v>Weekday</v>
      </c>
      <c r="R29708" t="s">
        <v>72</v>
      </c>
    </row>
    <row r="29709" spans="1:18" x14ac:dyDescent="0.35">
      <c r="A29709" s="2">
        <v>43410.447916666664</v>
      </c>
      <c r="B29709" s="2" t="str">
        <f>TEXT(Input[[#This Row],[date_time]], "mmm")</f>
        <v>Nov</v>
      </c>
      <c r="C29709" s="7">
        <f>_xlfn.NUMBERVALUE(TEXT(Input[[#This Row],[date_time]],"DD"))</f>
        <v>6</v>
      </c>
      <c r="D29709" s="8">
        <f>_xlfn.NUMBERVALUE(TEXT(Input[[#This Row],[date_time]],"HH:MM"))</f>
        <v>0.44791666666666669</v>
      </c>
      <c r="E29709">
        <f>HOUR(Input[[#This Row],[date_time]])</f>
        <v>10</v>
      </c>
      <c r="F29709">
        <f>MINUTE(Input[[#This Row],[date_time]])</f>
        <v>45</v>
      </c>
      <c r="G29709" t="str">
        <f>IF(Input[[#This Row],[hour]]&gt;11,"PM", "AM")</f>
        <v>AM</v>
      </c>
      <c r="H29709">
        <v>60.23</v>
      </c>
      <c r="I29709">
        <v>34.92</v>
      </c>
      <c r="J29709">
        <v>86.51</v>
      </c>
      <c r="K29709">
        <v>0</v>
      </c>
      <c r="L29709">
        <v>100</v>
      </c>
      <c r="M29709">
        <v>0.03</v>
      </c>
      <c r="N29709">
        <f>((Input[[#This Row],[hour]]*3600)+(Input[[#This Row],[minutes]]*60))</f>
        <v>38700</v>
      </c>
      <c r="O29709" t="str">
        <f>TEXT(WEEKDAY(Input[[#This Row],[date_time]],1), "DDDD")</f>
        <v>Tuesday</v>
      </c>
      <c r="P29709">
        <f>WEEKDAY(Input[[#This Row],[date_time]],2)</f>
        <v>2</v>
      </c>
      <c r="Q29709" t="str">
        <f>IF(Input[[#This Row],[weekday_in_number]]&gt;5,"Weekend", "Weekday")</f>
        <v>Weekday</v>
      </c>
      <c r="R29709" t="s">
        <v>72</v>
      </c>
    </row>
    <row r="29710" spans="1:18" x14ac:dyDescent="0.35">
      <c r="A29710" s="2">
        <v>43410.458333333336</v>
      </c>
      <c r="B29710" s="2" t="str">
        <f>TEXT(Input[[#This Row],[date_time]], "mmm")</f>
        <v>Nov</v>
      </c>
      <c r="C29710" s="7">
        <f>_xlfn.NUMBERVALUE(TEXT(Input[[#This Row],[date_time]],"DD"))</f>
        <v>6</v>
      </c>
      <c r="D29710" s="8">
        <f>_xlfn.NUMBERVALUE(TEXT(Input[[#This Row],[date_time]],"HH:MM"))</f>
        <v>0.45833333333333331</v>
      </c>
      <c r="E29710">
        <f>HOUR(Input[[#This Row],[date_time]])</f>
        <v>11</v>
      </c>
      <c r="F29710">
        <f>MINUTE(Input[[#This Row],[date_time]])</f>
        <v>0</v>
      </c>
      <c r="G29710" t="str">
        <f>IF(Input[[#This Row],[hour]]&gt;11,"PM", "AM")</f>
        <v>AM</v>
      </c>
      <c r="H29710">
        <v>74.77</v>
      </c>
      <c r="I29710">
        <v>40.46</v>
      </c>
      <c r="J29710">
        <v>87.95</v>
      </c>
      <c r="K29710">
        <v>0</v>
      </c>
      <c r="L29710">
        <v>100</v>
      </c>
      <c r="M29710">
        <v>0.03</v>
      </c>
      <c r="N29710">
        <f>((Input[[#This Row],[hour]]*3600)+(Input[[#This Row],[minutes]]*60))</f>
        <v>39600</v>
      </c>
      <c r="O29710" t="str">
        <f>TEXT(WEEKDAY(Input[[#This Row],[date_time]],1), "DDDD")</f>
        <v>Tuesday</v>
      </c>
      <c r="P29710">
        <f>WEEKDAY(Input[[#This Row],[date_time]],2)</f>
        <v>2</v>
      </c>
      <c r="Q29710" t="str">
        <f>IF(Input[[#This Row],[weekday_in_number]]&gt;5,"Weekend", "Weekday")</f>
        <v>Weekday</v>
      </c>
      <c r="R29710" t="s">
        <v>72</v>
      </c>
    </row>
    <row r="29711" spans="1:18" x14ac:dyDescent="0.35">
      <c r="A29711" s="2">
        <v>43410.46875</v>
      </c>
      <c r="B29711" s="2" t="str">
        <f>TEXT(Input[[#This Row],[date_time]], "mmm")</f>
        <v>Nov</v>
      </c>
      <c r="C29711" s="7">
        <f>_xlfn.NUMBERVALUE(TEXT(Input[[#This Row],[date_time]],"DD"))</f>
        <v>6</v>
      </c>
      <c r="D29711" s="8">
        <f>_xlfn.NUMBERVALUE(TEXT(Input[[#This Row],[date_time]],"HH:MM"))</f>
        <v>0.46875</v>
      </c>
      <c r="E29711">
        <f>HOUR(Input[[#This Row],[date_time]])</f>
        <v>11</v>
      </c>
      <c r="F29711">
        <f>MINUTE(Input[[#This Row],[date_time]])</f>
        <v>15</v>
      </c>
      <c r="G29711" t="str">
        <f>IF(Input[[#This Row],[hour]]&gt;11,"PM", "AM")</f>
        <v>AM</v>
      </c>
      <c r="H29711">
        <v>85.75</v>
      </c>
      <c r="I29711">
        <v>45.18</v>
      </c>
      <c r="J29711">
        <v>88.47</v>
      </c>
      <c r="K29711">
        <v>0</v>
      </c>
      <c r="L29711">
        <v>100</v>
      </c>
      <c r="M29711">
        <v>0.04</v>
      </c>
      <c r="N29711">
        <f>((Input[[#This Row],[hour]]*3600)+(Input[[#This Row],[minutes]]*60))</f>
        <v>40500</v>
      </c>
      <c r="O29711" t="str">
        <f>TEXT(WEEKDAY(Input[[#This Row],[date_time]],1), "DDDD")</f>
        <v>Tuesday</v>
      </c>
      <c r="P29711">
        <f>WEEKDAY(Input[[#This Row],[date_time]],2)</f>
        <v>2</v>
      </c>
      <c r="Q29711" t="str">
        <f>IF(Input[[#This Row],[weekday_in_number]]&gt;5,"Weekend", "Weekday")</f>
        <v>Weekday</v>
      </c>
      <c r="R29711" t="s">
        <v>72</v>
      </c>
    </row>
    <row r="29712" spans="1:18" x14ac:dyDescent="0.35">
      <c r="A29712" s="2">
        <v>43410.479166666664</v>
      </c>
      <c r="B29712" s="2" t="str">
        <f>TEXT(Input[[#This Row],[date_time]], "mmm")</f>
        <v>Nov</v>
      </c>
      <c r="C29712" s="7">
        <f>_xlfn.NUMBERVALUE(TEXT(Input[[#This Row],[date_time]],"DD"))</f>
        <v>6</v>
      </c>
      <c r="D29712" s="8">
        <f>_xlfn.NUMBERVALUE(TEXT(Input[[#This Row],[date_time]],"HH:MM"))</f>
        <v>0.47916666666666669</v>
      </c>
      <c r="E29712">
        <f>HOUR(Input[[#This Row],[date_time]])</f>
        <v>11</v>
      </c>
      <c r="F29712">
        <f>MINUTE(Input[[#This Row],[date_time]])</f>
        <v>30</v>
      </c>
      <c r="G29712" t="str">
        <f>IF(Input[[#This Row],[hour]]&gt;11,"PM", "AM")</f>
        <v>AM</v>
      </c>
      <c r="H29712">
        <v>64.12</v>
      </c>
      <c r="I29712">
        <v>39.1</v>
      </c>
      <c r="J29712">
        <v>85.38</v>
      </c>
      <c r="K29712">
        <v>0</v>
      </c>
      <c r="L29712">
        <v>100</v>
      </c>
      <c r="M29712">
        <v>0.03</v>
      </c>
      <c r="N29712">
        <f>((Input[[#This Row],[hour]]*3600)+(Input[[#This Row],[minutes]]*60))</f>
        <v>41400</v>
      </c>
      <c r="O29712" t="str">
        <f>TEXT(WEEKDAY(Input[[#This Row],[date_time]],1), "DDDD")</f>
        <v>Tuesday</v>
      </c>
      <c r="P29712">
        <f>WEEKDAY(Input[[#This Row],[date_time]],2)</f>
        <v>2</v>
      </c>
      <c r="Q29712" t="str">
        <f>IF(Input[[#This Row],[weekday_in_number]]&gt;5,"Weekend", "Weekday")</f>
        <v>Weekday</v>
      </c>
      <c r="R29712" t="s">
        <v>72</v>
      </c>
    </row>
    <row r="29713" spans="1:18" x14ac:dyDescent="0.35">
      <c r="A29713" s="2">
        <v>43410.489583333336</v>
      </c>
      <c r="B29713" s="2" t="str">
        <f>TEXT(Input[[#This Row],[date_time]], "mmm")</f>
        <v>Nov</v>
      </c>
      <c r="C29713" s="7">
        <f>_xlfn.NUMBERVALUE(TEXT(Input[[#This Row],[date_time]],"DD"))</f>
        <v>6</v>
      </c>
      <c r="D29713" s="8">
        <f>_xlfn.NUMBERVALUE(TEXT(Input[[#This Row],[date_time]],"HH:MM"))</f>
        <v>0.48958333333333331</v>
      </c>
      <c r="E29713">
        <f>HOUR(Input[[#This Row],[date_time]])</f>
        <v>11</v>
      </c>
      <c r="F29713">
        <f>MINUTE(Input[[#This Row],[date_time]])</f>
        <v>45</v>
      </c>
      <c r="G29713" t="str">
        <f>IF(Input[[#This Row],[hour]]&gt;11,"PM", "AM")</f>
        <v>AM</v>
      </c>
      <c r="H29713">
        <v>60.62</v>
      </c>
      <c r="I29713">
        <v>36.47</v>
      </c>
      <c r="J29713">
        <v>85.69</v>
      </c>
      <c r="K29713">
        <v>0</v>
      </c>
      <c r="L29713">
        <v>100</v>
      </c>
      <c r="M29713">
        <v>0.03</v>
      </c>
      <c r="N29713">
        <f>((Input[[#This Row],[hour]]*3600)+(Input[[#This Row],[minutes]]*60))</f>
        <v>42300</v>
      </c>
      <c r="O29713" t="str">
        <f>TEXT(WEEKDAY(Input[[#This Row],[date_time]],1), "DDDD")</f>
        <v>Tuesday</v>
      </c>
      <c r="P29713">
        <f>WEEKDAY(Input[[#This Row],[date_time]],2)</f>
        <v>2</v>
      </c>
      <c r="Q29713" t="str">
        <f>IF(Input[[#This Row],[weekday_in_number]]&gt;5,"Weekend", "Weekday")</f>
        <v>Weekday</v>
      </c>
      <c r="R29713" t="s">
        <v>72</v>
      </c>
    </row>
    <row r="29714" spans="1:18" x14ac:dyDescent="0.35">
      <c r="A29714" s="2">
        <v>43410.5</v>
      </c>
      <c r="B29714" s="2" t="str">
        <f>TEXT(Input[[#This Row],[date_time]], "mmm")</f>
        <v>Nov</v>
      </c>
      <c r="C29714" s="7">
        <f>_xlfn.NUMBERVALUE(TEXT(Input[[#This Row],[date_time]],"DD"))</f>
        <v>6</v>
      </c>
      <c r="D29714" s="8">
        <f>_xlfn.NUMBERVALUE(TEXT(Input[[#This Row],[date_time]],"HH:MM"))</f>
        <v>0.5</v>
      </c>
      <c r="E29714">
        <f>HOUR(Input[[#This Row],[date_time]])</f>
        <v>12</v>
      </c>
      <c r="F29714">
        <f>MINUTE(Input[[#This Row],[date_time]])</f>
        <v>0</v>
      </c>
      <c r="G29714" t="str">
        <f>IF(Input[[#This Row],[hour]]&gt;11,"PM", "AM")</f>
        <v>PM</v>
      </c>
      <c r="H29714">
        <v>52.99</v>
      </c>
      <c r="I29714">
        <v>26.46</v>
      </c>
      <c r="J29714">
        <v>89.47</v>
      </c>
      <c r="K29714">
        <v>0.25</v>
      </c>
      <c r="L29714">
        <v>100</v>
      </c>
      <c r="M29714">
        <v>0.02</v>
      </c>
      <c r="N29714">
        <f>((Input[[#This Row],[hour]]*3600)+(Input[[#This Row],[minutes]]*60))</f>
        <v>43200</v>
      </c>
      <c r="O29714" t="str">
        <f>TEXT(WEEKDAY(Input[[#This Row],[date_time]],1), "DDDD")</f>
        <v>Tuesday</v>
      </c>
      <c r="P29714">
        <f>WEEKDAY(Input[[#This Row],[date_time]],2)</f>
        <v>2</v>
      </c>
      <c r="Q29714" t="str">
        <f>IF(Input[[#This Row],[weekday_in_number]]&gt;5,"Weekend", "Weekday")</f>
        <v>Weekday</v>
      </c>
      <c r="R29714" t="s">
        <v>72</v>
      </c>
    </row>
    <row r="29715" spans="1:18" x14ac:dyDescent="0.35">
      <c r="A29715" s="2">
        <v>43410.510416666664</v>
      </c>
      <c r="B29715" s="2" t="str">
        <f>TEXT(Input[[#This Row],[date_time]], "mmm")</f>
        <v>Nov</v>
      </c>
      <c r="C29715" s="7">
        <f>_xlfn.NUMBERVALUE(TEXT(Input[[#This Row],[date_time]],"DD"))</f>
        <v>6</v>
      </c>
      <c r="D29715" s="8">
        <f>_xlfn.NUMBERVALUE(TEXT(Input[[#This Row],[date_time]],"HH:MM"))</f>
        <v>0.51041666666666663</v>
      </c>
      <c r="E29715">
        <f>HOUR(Input[[#This Row],[date_time]])</f>
        <v>12</v>
      </c>
      <c r="F29715">
        <f>MINUTE(Input[[#This Row],[date_time]])</f>
        <v>15</v>
      </c>
      <c r="G29715" t="str">
        <f>IF(Input[[#This Row],[hour]]&gt;11,"PM", "AM")</f>
        <v>PM</v>
      </c>
      <c r="H29715">
        <v>6.05</v>
      </c>
      <c r="I29715">
        <v>0</v>
      </c>
      <c r="J29715">
        <v>100</v>
      </c>
      <c r="K29715">
        <v>17.5</v>
      </c>
      <c r="L29715">
        <v>32.67</v>
      </c>
      <c r="M29715">
        <v>0</v>
      </c>
      <c r="N29715">
        <f>((Input[[#This Row],[hour]]*3600)+(Input[[#This Row],[minutes]]*60))</f>
        <v>44100</v>
      </c>
      <c r="O29715" t="str">
        <f>TEXT(WEEKDAY(Input[[#This Row],[date_time]],1), "DDDD")</f>
        <v>Tuesday</v>
      </c>
      <c r="P29715">
        <f>WEEKDAY(Input[[#This Row],[date_time]],2)</f>
        <v>2</v>
      </c>
      <c r="Q29715" t="str">
        <f>IF(Input[[#This Row],[weekday_in_number]]&gt;5,"Weekend", "Weekday")</f>
        <v>Weekday</v>
      </c>
      <c r="R29715" t="s">
        <v>71</v>
      </c>
    </row>
    <row r="29716" spans="1:18" x14ac:dyDescent="0.35">
      <c r="A29716" s="2">
        <v>43410.520833333336</v>
      </c>
      <c r="B29716" s="2" t="str">
        <f>TEXT(Input[[#This Row],[date_time]], "mmm")</f>
        <v>Nov</v>
      </c>
      <c r="C29716" s="7">
        <f>_xlfn.NUMBERVALUE(TEXT(Input[[#This Row],[date_time]],"DD"))</f>
        <v>6</v>
      </c>
      <c r="D29716" s="8">
        <f>_xlfn.NUMBERVALUE(TEXT(Input[[#This Row],[date_time]],"HH:MM"))</f>
        <v>0.52083333333333337</v>
      </c>
      <c r="E29716">
        <f>HOUR(Input[[#This Row],[date_time]])</f>
        <v>12</v>
      </c>
      <c r="F29716">
        <f>MINUTE(Input[[#This Row],[date_time]])</f>
        <v>30</v>
      </c>
      <c r="G29716" t="str">
        <f>IF(Input[[#This Row],[hour]]&gt;11,"PM", "AM")</f>
        <v>PM</v>
      </c>
      <c r="H29716">
        <v>5.9</v>
      </c>
      <c r="I29716">
        <v>0</v>
      </c>
      <c r="J29716">
        <v>100</v>
      </c>
      <c r="K29716">
        <v>17.86</v>
      </c>
      <c r="L29716">
        <v>31.37</v>
      </c>
      <c r="M29716">
        <v>0</v>
      </c>
      <c r="N29716">
        <f>((Input[[#This Row],[hour]]*3600)+(Input[[#This Row],[minutes]]*60))</f>
        <v>45000</v>
      </c>
      <c r="O29716" t="str">
        <f>TEXT(WEEKDAY(Input[[#This Row],[date_time]],1), "DDDD")</f>
        <v>Tuesday</v>
      </c>
      <c r="P29716">
        <f>WEEKDAY(Input[[#This Row],[date_time]],2)</f>
        <v>2</v>
      </c>
      <c r="Q29716" t="str">
        <f>IF(Input[[#This Row],[weekday_in_number]]&gt;5,"Weekend", "Weekday")</f>
        <v>Weekday</v>
      </c>
      <c r="R29716" t="s">
        <v>71</v>
      </c>
    </row>
    <row r="29717" spans="1:18" x14ac:dyDescent="0.35">
      <c r="A29717" s="2">
        <v>43410.53125</v>
      </c>
      <c r="B29717" s="2" t="str">
        <f>TEXT(Input[[#This Row],[date_time]], "mmm")</f>
        <v>Nov</v>
      </c>
      <c r="C29717" s="7">
        <f>_xlfn.NUMBERVALUE(TEXT(Input[[#This Row],[date_time]],"DD"))</f>
        <v>6</v>
      </c>
      <c r="D29717" s="8">
        <f>_xlfn.NUMBERVALUE(TEXT(Input[[#This Row],[date_time]],"HH:MM"))</f>
        <v>0.53125</v>
      </c>
      <c r="E29717">
        <f>HOUR(Input[[#This Row],[date_time]])</f>
        <v>12</v>
      </c>
      <c r="F29717">
        <f>MINUTE(Input[[#This Row],[date_time]])</f>
        <v>45</v>
      </c>
      <c r="G29717" t="str">
        <f>IF(Input[[#This Row],[hour]]&gt;11,"PM", "AM")</f>
        <v>PM</v>
      </c>
      <c r="H29717">
        <v>5.76</v>
      </c>
      <c r="I29717">
        <v>0</v>
      </c>
      <c r="J29717">
        <v>100</v>
      </c>
      <c r="K29717">
        <v>17.14</v>
      </c>
      <c r="L29717">
        <v>31.85</v>
      </c>
      <c r="M29717">
        <v>0</v>
      </c>
      <c r="N29717">
        <f>((Input[[#This Row],[hour]]*3600)+(Input[[#This Row],[minutes]]*60))</f>
        <v>45900</v>
      </c>
      <c r="O29717" t="str">
        <f>TEXT(WEEKDAY(Input[[#This Row],[date_time]],1), "DDDD")</f>
        <v>Tuesday</v>
      </c>
      <c r="P29717">
        <f>WEEKDAY(Input[[#This Row],[date_time]],2)</f>
        <v>2</v>
      </c>
      <c r="Q29717" t="str">
        <f>IF(Input[[#This Row],[weekday_in_number]]&gt;5,"Weekend", "Weekday")</f>
        <v>Weekday</v>
      </c>
      <c r="R29717" t="s">
        <v>71</v>
      </c>
    </row>
    <row r="29718" spans="1:18" x14ac:dyDescent="0.35">
      <c r="A29718" s="2">
        <v>43410.541666666664</v>
      </c>
      <c r="B29718" s="2" t="str">
        <f>TEXT(Input[[#This Row],[date_time]], "mmm")</f>
        <v>Nov</v>
      </c>
      <c r="C29718" s="7">
        <f>_xlfn.NUMBERVALUE(TEXT(Input[[#This Row],[date_time]],"DD"))</f>
        <v>6</v>
      </c>
      <c r="D29718" s="8">
        <f>_xlfn.NUMBERVALUE(TEXT(Input[[#This Row],[date_time]],"HH:MM"))</f>
        <v>0.54166666666666663</v>
      </c>
      <c r="E29718">
        <f>HOUR(Input[[#This Row],[date_time]])</f>
        <v>13</v>
      </c>
      <c r="F29718">
        <f>MINUTE(Input[[#This Row],[date_time]])</f>
        <v>0</v>
      </c>
      <c r="G29718" t="str">
        <f>IF(Input[[#This Row],[hour]]&gt;11,"PM", "AM")</f>
        <v>PM</v>
      </c>
      <c r="H29718">
        <v>4.93</v>
      </c>
      <c r="I29718">
        <v>0</v>
      </c>
      <c r="J29718">
        <v>100</v>
      </c>
      <c r="K29718">
        <v>17.059999999999999</v>
      </c>
      <c r="L29718">
        <v>27.76</v>
      </c>
      <c r="M29718">
        <v>0</v>
      </c>
      <c r="N29718">
        <f>((Input[[#This Row],[hour]]*3600)+(Input[[#This Row],[minutes]]*60))</f>
        <v>46800</v>
      </c>
      <c r="O29718" t="str">
        <f>TEXT(WEEKDAY(Input[[#This Row],[date_time]],1), "DDDD")</f>
        <v>Tuesday</v>
      </c>
      <c r="P29718">
        <f>WEEKDAY(Input[[#This Row],[date_time]],2)</f>
        <v>2</v>
      </c>
      <c r="Q29718" t="str">
        <f>IF(Input[[#This Row],[weekday_in_number]]&gt;5,"Weekend", "Weekday")</f>
        <v>Weekday</v>
      </c>
      <c r="R29718" t="s">
        <v>71</v>
      </c>
    </row>
    <row r="29719" spans="1:18" x14ac:dyDescent="0.35">
      <c r="A29719" s="2">
        <v>43410.552083333336</v>
      </c>
      <c r="B29719" s="2" t="str">
        <f>TEXT(Input[[#This Row],[date_time]], "mmm")</f>
        <v>Nov</v>
      </c>
      <c r="C29719" s="7">
        <f>_xlfn.NUMBERVALUE(TEXT(Input[[#This Row],[date_time]],"DD"))</f>
        <v>6</v>
      </c>
      <c r="D29719" s="8">
        <f>_xlfn.NUMBERVALUE(TEXT(Input[[#This Row],[date_time]],"HH:MM"))</f>
        <v>0.55208333333333337</v>
      </c>
      <c r="E29719">
        <f>HOUR(Input[[#This Row],[date_time]])</f>
        <v>13</v>
      </c>
      <c r="F29719">
        <f>MINUTE(Input[[#This Row],[date_time]])</f>
        <v>15</v>
      </c>
      <c r="G29719" t="str">
        <f>IF(Input[[#This Row],[hour]]&gt;11,"PM", "AM")</f>
        <v>PM</v>
      </c>
      <c r="H29719">
        <v>44.39</v>
      </c>
      <c r="I29719">
        <v>22.03</v>
      </c>
      <c r="J29719">
        <v>89.58</v>
      </c>
      <c r="K29719">
        <v>1.66</v>
      </c>
      <c r="L29719">
        <v>99.93</v>
      </c>
      <c r="M29719">
        <v>0.02</v>
      </c>
      <c r="N29719">
        <f>((Input[[#This Row],[hour]]*3600)+(Input[[#This Row],[minutes]]*60))</f>
        <v>47700</v>
      </c>
      <c r="O29719" t="str">
        <f>TEXT(WEEKDAY(Input[[#This Row],[date_time]],1), "DDDD")</f>
        <v>Tuesday</v>
      </c>
      <c r="P29719">
        <f>WEEKDAY(Input[[#This Row],[date_time]],2)</f>
        <v>2</v>
      </c>
      <c r="Q29719" t="str">
        <f>IF(Input[[#This Row],[weekday_in_number]]&gt;5,"Weekend", "Weekday")</f>
        <v>Weekday</v>
      </c>
      <c r="R29719" t="s">
        <v>71</v>
      </c>
    </row>
    <row r="29720" spans="1:18" x14ac:dyDescent="0.35">
      <c r="A29720" s="2">
        <v>43410.5625</v>
      </c>
      <c r="B29720" s="2" t="str">
        <f>TEXT(Input[[#This Row],[date_time]], "mmm")</f>
        <v>Nov</v>
      </c>
      <c r="C29720" s="7">
        <f>_xlfn.NUMBERVALUE(TEXT(Input[[#This Row],[date_time]],"DD"))</f>
        <v>6</v>
      </c>
      <c r="D29720" s="8">
        <f>_xlfn.NUMBERVALUE(TEXT(Input[[#This Row],[date_time]],"HH:MM"))</f>
        <v>0.5625</v>
      </c>
      <c r="E29720">
        <f>HOUR(Input[[#This Row],[date_time]])</f>
        <v>13</v>
      </c>
      <c r="F29720">
        <f>MINUTE(Input[[#This Row],[date_time]])</f>
        <v>30</v>
      </c>
      <c r="G29720" t="str">
        <f>IF(Input[[#This Row],[hour]]&gt;11,"PM", "AM")</f>
        <v>PM</v>
      </c>
      <c r="H29720">
        <v>53.03</v>
      </c>
      <c r="I29720">
        <v>32.58</v>
      </c>
      <c r="J29720">
        <v>85.2</v>
      </c>
      <c r="K29720">
        <v>0</v>
      </c>
      <c r="L29720">
        <v>100</v>
      </c>
      <c r="M29720">
        <v>0.02</v>
      </c>
      <c r="N29720">
        <f>((Input[[#This Row],[hour]]*3600)+(Input[[#This Row],[minutes]]*60))</f>
        <v>48600</v>
      </c>
      <c r="O29720" t="str">
        <f>TEXT(WEEKDAY(Input[[#This Row],[date_time]],1), "DDDD")</f>
        <v>Tuesday</v>
      </c>
      <c r="P29720">
        <f>WEEKDAY(Input[[#This Row],[date_time]],2)</f>
        <v>2</v>
      </c>
      <c r="Q29720" t="str">
        <f>IF(Input[[#This Row],[weekday_in_number]]&gt;5,"Weekend", "Weekday")</f>
        <v>Weekday</v>
      </c>
      <c r="R29720" t="s">
        <v>71</v>
      </c>
    </row>
    <row r="29721" spans="1:18" x14ac:dyDescent="0.35">
      <c r="A29721" s="2">
        <v>43410.572916666664</v>
      </c>
      <c r="B29721" s="2" t="str">
        <f>TEXT(Input[[#This Row],[date_time]], "mmm")</f>
        <v>Nov</v>
      </c>
      <c r="C29721" s="7">
        <f>_xlfn.NUMBERVALUE(TEXT(Input[[#This Row],[date_time]],"DD"))</f>
        <v>6</v>
      </c>
      <c r="D29721" s="8">
        <f>_xlfn.NUMBERVALUE(TEXT(Input[[#This Row],[date_time]],"HH:MM"))</f>
        <v>0.57291666666666663</v>
      </c>
      <c r="E29721">
        <f>HOUR(Input[[#This Row],[date_time]])</f>
        <v>13</v>
      </c>
      <c r="F29721">
        <f>MINUTE(Input[[#This Row],[date_time]])</f>
        <v>45</v>
      </c>
      <c r="G29721" t="str">
        <f>IF(Input[[#This Row],[hour]]&gt;11,"PM", "AM")</f>
        <v>PM</v>
      </c>
      <c r="H29721">
        <v>60.34</v>
      </c>
      <c r="I29721">
        <v>34.630000000000003</v>
      </c>
      <c r="J29721">
        <v>86.73</v>
      </c>
      <c r="K29721">
        <v>0</v>
      </c>
      <c r="L29721">
        <v>100</v>
      </c>
      <c r="M29721">
        <v>0.03</v>
      </c>
      <c r="N29721">
        <f>((Input[[#This Row],[hour]]*3600)+(Input[[#This Row],[minutes]]*60))</f>
        <v>49500</v>
      </c>
      <c r="O29721" t="str">
        <f>TEXT(WEEKDAY(Input[[#This Row],[date_time]],1), "DDDD")</f>
        <v>Tuesday</v>
      </c>
      <c r="P29721">
        <f>WEEKDAY(Input[[#This Row],[date_time]],2)</f>
        <v>2</v>
      </c>
      <c r="Q29721" t="str">
        <f>IF(Input[[#This Row],[weekday_in_number]]&gt;5,"Weekend", "Weekday")</f>
        <v>Weekday</v>
      </c>
      <c r="R29721" t="s">
        <v>71</v>
      </c>
    </row>
    <row r="29722" spans="1:18" x14ac:dyDescent="0.35">
      <c r="A29722" s="2">
        <v>43410.583333333336</v>
      </c>
      <c r="B29722" s="2" t="str">
        <f>TEXT(Input[[#This Row],[date_time]], "mmm")</f>
        <v>Nov</v>
      </c>
      <c r="C29722" s="7">
        <f>_xlfn.NUMBERVALUE(TEXT(Input[[#This Row],[date_time]],"DD"))</f>
        <v>6</v>
      </c>
      <c r="D29722" s="8">
        <f>_xlfn.NUMBERVALUE(TEXT(Input[[#This Row],[date_time]],"HH:MM"))</f>
        <v>0.58333333333333337</v>
      </c>
      <c r="E29722">
        <f>HOUR(Input[[#This Row],[date_time]])</f>
        <v>14</v>
      </c>
      <c r="F29722">
        <f>MINUTE(Input[[#This Row],[date_time]])</f>
        <v>0</v>
      </c>
      <c r="G29722" t="str">
        <f>IF(Input[[#This Row],[hour]]&gt;11,"PM", "AM")</f>
        <v>PM</v>
      </c>
      <c r="H29722">
        <v>59.65</v>
      </c>
      <c r="I29722">
        <v>34.340000000000003</v>
      </c>
      <c r="J29722">
        <v>86.66</v>
      </c>
      <c r="K29722">
        <v>0</v>
      </c>
      <c r="L29722">
        <v>100</v>
      </c>
      <c r="M29722">
        <v>0.03</v>
      </c>
      <c r="N29722">
        <f>((Input[[#This Row],[hour]]*3600)+(Input[[#This Row],[minutes]]*60))</f>
        <v>50400</v>
      </c>
      <c r="O29722" t="str">
        <f>TEXT(WEEKDAY(Input[[#This Row],[date_time]],1), "DDDD")</f>
        <v>Tuesday</v>
      </c>
      <c r="P29722">
        <f>WEEKDAY(Input[[#This Row],[date_time]],2)</f>
        <v>2</v>
      </c>
      <c r="Q29722" t="str">
        <f>IF(Input[[#This Row],[weekday_in_number]]&gt;5,"Weekend", "Weekday")</f>
        <v>Weekday</v>
      </c>
      <c r="R29722" t="s">
        <v>71</v>
      </c>
    </row>
    <row r="29723" spans="1:18" x14ac:dyDescent="0.35">
      <c r="A29723" s="2">
        <v>43410.59375</v>
      </c>
      <c r="B29723" s="2" t="str">
        <f>TEXT(Input[[#This Row],[date_time]], "mmm")</f>
        <v>Nov</v>
      </c>
      <c r="C29723" s="7">
        <f>_xlfn.NUMBERVALUE(TEXT(Input[[#This Row],[date_time]],"DD"))</f>
        <v>6</v>
      </c>
      <c r="D29723" s="8">
        <f>_xlfn.NUMBERVALUE(TEXT(Input[[#This Row],[date_time]],"HH:MM"))</f>
        <v>0.59375</v>
      </c>
      <c r="E29723">
        <f>HOUR(Input[[#This Row],[date_time]])</f>
        <v>14</v>
      </c>
      <c r="F29723">
        <f>MINUTE(Input[[#This Row],[date_time]])</f>
        <v>15</v>
      </c>
      <c r="G29723" t="str">
        <f>IF(Input[[#This Row],[hour]]&gt;11,"PM", "AM")</f>
        <v>PM</v>
      </c>
      <c r="H29723">
        <v>51.19</v>
      </c>
      <c r="I29723">
        <v>28.01</v>
      </c>
      <c r="J29723">
        <v>87.73</v>
      </c>
      <c r="K29723">
        <v>0</v>
      </c>
      <c r="L29723">
        <v>100</v>
      </c>
      <c r="M29723">
        <v>0.02</v>
      </c>
      <c r="N29723">
        <f>((Input[[#This Row],[hour]]*3600)+(Input[[#This Row],[minutes]]*60))</f>
        <v>51300</v>
      </c>
      <c r="O29723" t="str">
        <f>TEXT(WEEKDAY(Input[[#This Row],[date_time]],1), "DDDD")</f>
        <v>Tuesday</v>
      </c>
      <c r="P29723">
        <f>WEEKDAY(Input[[#This Row],[date_time]],2)</f>
        <v>2</v>
      </c>
      <c r="Q29723" t="str">
        <f>IF(Input[[#This Row],[weekday_in_number]]&gt;5,"Weekend", "Weekday")</f>
        <v>Weekday</v>
      </c>
      <c r="R29723" t="s">
        <v>71</v>
      </c>
    </row>
    <row r="29724" spans="1:18" x14ac:dyDescent="0.35">
      <c r="A29724" s="2">
        <v>43410.604166666664</v>
      </c>
      <c r="B29724" s="2" t="str">
        <f>TEXT(Input[[#This Row],[date_time]], "mmm")</f>
        <v>Nov</v>
      </c>
      <c r="C29724" s="7">
        <f>_xlfn.NUMBERVALUE(TEXT(Input[[#This Row],[date_time]],"DD"))</f>
        <v>6</v>
      </c>
      <c r="D29724" s="8">
        <f>_xlfn.NUMBERVALUE(TEXT(Input[[#This Row],[date_time]],"HH:MM"))</f>
        <v>0.60416666666666663</v>
      </c>
      <c r="E29724">
        <f>HOUR(Input[[#This Row],[date_time]])</f>
        <v>14</v>
      </c>
      <c r="F29724">
        <f>MINUTE(Input[[#This Row],[date_time]])</f>
        <v>30</v>
      </c>
      <c r="G29724" t="str">
        <f>IF(Input[[#This Row],[hour]]&gt;11,"PM", "AM")</f>
        <v>PM</v>
      </c>
      <c r="H29724">
        <v>50.9</v>
      </c>
      <c r="I29724">
        <v>26.39</v>
      </c>
      <c r="J29724">
        <v>88.78</v>
      </c>
      <c r="K29724">
        <v>0</v>
      </c>
      <c r="L29724">
        <v>100</v>
      </c>
      <c r="M29724">
        <v>0.02</v>
      </c>
      <c r="N29724">
        <f>((Input[[#This Row],[hour]]*3600)+(Input[[#This Row],[minutes]]*60))</f>
        <v>52200</v>
      </c>
      <c r="O29724" t="str">
        <f>TEXT(WEEKDAY(Input[[#This Row],[date_time]],1), "DDDD")</f>
        <v>Tuesday</v>
      </c>
      <c r="P29724">
        <f>WEEKDAY(Input[[#This Row],[date_time]],2)</f>
        <v>2</v>
      </c>
      <c r="Q29724" t="str">
        <f>IF(Input[[#This Row],[weekday_in_number]]&gt;5,"Weekend", "Weekday")</f>
        <v>Weekday</v>
      </c>
      <c r="R29724" t="s">
        <v>71</v>
      </c>
    </row>
    <row r="29725" spans="1:18" x14ac:dyDescent="0.35">
      <c r="A29725" s="2">
        <v>43410.614583333336</v>
      </c>
      <c r="B29725" s="2" t="str">
        <f>TEXT(Input[[#This Row],[date_time]], "mmm")</f>
        <v>Nov</v>
      </c>
      <c r="C29725" s="7">
        <f>_xlfn.NUMBERVALUE(TEXT(Input[[#This Row],[date_time]],"DD"))</f>
        <v>6</v>
      </c>
      <c r="D29725" s="8">
        <f>_xlfn.NUMBERVALUE(TEXT(Input[[#This Row],[date_time]],"HH:MM"))</f>
        <v>0.61458333333333337</v>
      </c>
      <c r="E29725">
        <f>HOUR(Input[[#This Row],[date_time]])</f>
        <v>14</v>
      </c>
      <c r="F29725">
        <f>MINUTE(Input[[#This Row],[date_time]])</f>
        <v>45</v>
      </c>
      <c r="G29725" t="str">
        <f>IF(Input[[#This Row],[hour]]&gt;11,"PM", "AM")</f>
        <v>PM</v>
      </c>
      <c r="H29725">
        <v>49.9</v>
      </c>
      <c r="I29725">
        <v>27.4</v>
      </c>
      <c r="J29725">
        <v>87.65</v>
      </c>
      <c r="K29725">
        <v>0</v>
      </c>
      <c r="L29725">
        <v>100</v>
      </c>
      <c r="M29725">
        <v>0.02</v>
      </c>
      <c r="N29725">
        <f>((Input[[#This Row],[hour]]*3600)+(Input[[#This Row],[minutes]]*60))</f>
        <v>53100</v>
      </c>
      <c r="O29725" t="str">
        <f>TEXT(WEEKDAY(Input[[#This Row],[date_time]],1), "DDDD")</f>
        <v>Tuesday</v>
      </c>
      <c r="P29725">
        <f>WEEKDAY(Input[[#This Row],[date_time]],2)</f>
        <v>2</v>
      </c>
      <c r="Q29725" t="str">
        <f>IF(Input[[#This Row],[weekday_in_number]]&gt;5,"Weekend", "Weekday")</f>
        <v>Weekday</v>
      </c>
      <c r="R29725" t="s">
        <v>71</v>
      </c>
    </row>
    <row r="29726" spans="1:18" x14ac:dyDescent="0.35">
      <c r="A29726" s="2">
        <v>43410.625</v>
      </c>
      <c r="B29726" s="2" t="str">
        <f>TEXT(Input[[#This Row],[date_time]], "mmm")</f>
        <v>Nov</v>
      </c>
      <c r="C29726" s="7">
        <f>_xlfn.NUMBERVALUE(TEXT(Input[[#This Row],[date_time]],"DD"))</f>
        <v>6</v>
      </c>
      <c r="D29726" s="8">
        <f>_xlfn.NUMBERVALUE(TEXT(Input[[#This Row],[date_time]],"HH:MM"))</f>
        <v>0.625</v>
      </c>
      <c r="E29726">
        <f>HOUR(Input[[#This Row],[date_time]])</f>
        <v>15</v>
      </c>
      <c r="F29726">
        <f>MINUTE(Input[[#This Row],[date_time]])</f>
        <v>0</v>
      </c>
      <c r="G29726" t="str">
        <f>IF(Input[[#This Row],[hour]]&gt;11,"PM", "AM")</f>
        <v>PM</v>
      </c>
      <c r="H29726">
        <v>50.69</v>
      </c>
      <c r="I29726">
        <v>29.09</v>
      </c>
      <c r="J29726">
        <v>86.73</v>
      </c>
      <c r="K29726">
        <v>0</v>
      </c>
      <c r="L29726">
        <v>100</v>
      </c>
      <c r="M29726">
        <v>0.02</v>
      </c>
      <c r="N29726">
        <f>((Input[[#This Row],[hour]]*3600)+(Input[[#This Row],[minutes]]*60))</f>
        <v>54000</v>
      </c>
      <c r="O29726" t="str">
        <f>TEXT(WEEKDAY(Input[[#This Row],[date_time]],1), "DDDD")</f>
        <v>Tuesday</v>
      </c>
      <c r="P29726">
        <f>WEEKDAY(Input[[#This Row],[date_time]],2)</f>
        <v>2</v>
      </c>
      <c r="Q29726" t="str">
        <f>IF(Input[[#This Row],[weekday_in_number]]&gt;5,"Weekend", "Weekday")</f>
        <v>Weekday</v>
      </c>
      <c r="R29726" t="s">
        <v>71</v>
      </c>
    </row>
    <row r="29727" spans="1:18" x14ac:dyDescent="0.35">
      <c r="A29727" s="2">
        <v>43410.635416666664</v>
      </c>
      <c r="B29727" s="2" t="str">
        <f>TEXT(Input[[#This Row],[date_time]], "mmm")</f>
        <v>Nov</v>
      </c>
      <c r="C29727" s="7">
        <f>_xlfn.NUMBERVALUE(TEXT(Input[[#This Row],[date_time]],"DD"))</f>
        <v>6</v>
      </c>
      <c r="D29727" s="8">
        <f>_xlfn.NUMBERVALUE(TEXT(Input[[#This Row],[date_time]],"HH:MM"))</f>
        <v>0.63541666666666663</v>
      </c>
      <c r="E29727">
        <f>HOUR(Input[[#This Row],[date_time]])</f>
        <v>15</v>
      </c>
      <c r="F29727">
        <f>MINUTE(Input[[#This Row],[date_time]])</f>
        <v>15</v>
      </c>
      <c r="G29727" t="str">
        <f>IF(Input[[#This Row],[hour]]&gt;11,"PM", "AM")</f>
        <v>PM</v>
      </c>
      <c r="H29727">
        <v>50.62</v>
      </c>
      <c r="I29727">
        <v>28.62</v>
      </c>
      <c r="J29727">
        <v>87.05</v>
      </c>
      <c r="K29727">
        <v>0</v>
      </c>
      <c r="L29727">
        <v>100</v>
      </c>
      <c r="M29727">
        <v>0.02</v>
      </c>
      <c r="N29727">
        <f>((Input[[#This Row],[hour]]*3600)+(Input[[#This Row],[minutes]]*60))</f>
        <v>54900</v>
      </c>
      <c r="O29727" t="str">
        <f>TEXT(WEEKDAY(Input[[#This Row],[date_time]],1), "DDDD")</f>
        <v>Tuesday</v>
      </c>
      <c r="P29727">
        <f>WEEKDAY(Input[[#This Row],[date_time]],2)</f>
        <v>2</v>
      </c>
      <c r="Q29727" t="str">
        <f>IF(Input[[#This Row],[weekday_in_number]]&gt;5,"Weekend", "Weekday")</f>
        <v>Weekday</v>
      </c>
      <c r="R29727" t="s">
        <v>71</v>
      </c>
    </row>
    <row r="29728" spans="1:18" x14ac:dyDescent="0.35">
      <c r="A29728" s="2">
        <v>43410.645833333336</v>
      </c>
      <c r="B29728" s="2" t="str">
        <f>TEXT(Input[[#This Row],[date_time]], "mmm")</f>
        <v>Nov</v>
      </c>
      <c r="C29728" s="7">
        <f>_xlfn.NUMBERVALUE(TEXT(Input[[#This Row],[date_time]],"DD"))</f>
        <v>6</v>
      </c>
      <c r="D29728" s="8">
        <f>_xlfn.NUMBERVALUE(TEXT(Input[[#This Row],[date_time]],"HH:MM"))</f>
        <v>0.64583333333333337</v>
      </c>
      <c r="E29728">
        <f>HOUR(Input[[#This Row],[date_time]])</f>
        <v>15</v>
      </c>
      <c r="F29728">
        <f>MINUTE(Input[[#This Row],[date_time]])</f>
        <v>30</v>
      </c>
      <c r="G29728" t="str">
        <f>IF(Input[[#This Row],[hour]]&gt;11,"PM", "AM")</f>
        <v>PM</v>
      </c>
      <c r="H29728">
        <v>51.91</v>
      </c>
      <c r="I29728">
        <v>27.43</v>
      </c>
      <c r="J29728">
        <v>88.42</v>
      </c>
      <c r="K29728">
        <v>0</v>
      </c>
      <c r="L29728">
        <v>100</v>
      </c>
      <c r="M29728">
        <v>0.02</v>
      </c>
      <c r="N29728">
        <f>((Input[[#This Row],[hour]]*3600)+(Input[[#This Row],[minutes]]*60))</f>
        <v>55800</v>
      </c>
      <c r="O29728" t="str">
        <f>TEXT(WEEKDAY(Input[[#This Row],[date_time]],1), "DDDD")</f>
        <v>Tuesday</v>
      </c>
      <c r="P29728">
        <f>WEEKDAY(Input[[#This Row],[date_time]],2)</f>
        <v>2</v>
      </c>
      <c r="Q29728" t="str">
        <f>IF(Input[[#This Row],[weekday_in_number]]&gt;5,"Weekend", "Weekday")</f>
        <v>Weekday</v>
      </c>
      <c r="R29728" t="s">
        <v>71</v>
      </c>
    </row>
    <row r="29729" spans="1:18" x14ac:dyDescent="0.35">
      <c r="A29729" s="2">
        <v>43410.65625</v>
      </c>
      <c r="B29729" s="2" t="str">
        <f>TEXT(Input[[#This Row],[date_time]], "mmm")</f>
        <v>Nov</v>
      </c>
      <c r="C29729" s="7">
        <f>_xlfn.NUMBERVALUE(TEXT(Input[[#This Row],[date_time]],"DD"))</f>
        <v>6</v>
      </c>
      <c r="D29729" s="8">
        <f>_xlfn.NUMBERVALUE(TEXT(Input[[#This Row],[date_time]],"HH:MM"))</f>
        <v>0.65625</v>
      </c>
      <c r="E29729">
        <f>HOUR(Input[[#This Row],[date_time]])</f>
        <v>15</v>
      </c>
      <c r="F29729">
        <f>MINUTE(Input[[#This Row],[date_time]])</f>
        <v>45</v>
      </c>
      <c r="G29729" t="str">
        <f>IF(Input[[#This Row],[hour]]&gt;11,"PM", "AM")</f>
        <v>PM</v>
      </c>
      <c r="H29729">
        <v>49.97</v>
      </c>
      <c r="I29729">
        <v>26.39</v>
      </c>
      <c r="J29729">
        <v>88.43</v>
      </c>
      <c r="K29729">
        <v>0</v>
      </c>
      <c r="L29729">
        <v>100</v>
      </c>
      <c r="M29729">
        <v>0.02</v>
      </c>
      <c r="N29729">
        <f>((Input[[#This Row],[hour]]*3600)+(Input[[#This Row],[minutes]]*60))</f>
        <v>56700</v>
      </c>
      <c r="O29729" t="str">
        <f>TEXT(WEEKDAY(Input[[#This Row],[date_time]],1), "DDDD")</f>
        <v>Tuesday</v>
      </c>
      <c r="P29729">
        <f>WEEKDAY(Input[[#This Row],[date_time]],2)</f>
        <v>2</v>
      </c>
      <c r="Q29729" t="str">
        <f>IF(Input[[#This Row],[weekday_in_number]]&gt;5,"Weekend", "Weekday")</f>
        <v>Weekday</v>
      </c>
      <c r="R29729" t="s">
        <v>71</v>
      </c>
    </row>
    <row r="29730" spans="1:18" x14ac:dyDescent="0.35">
      <c r="A29730" s="2">
        <v>43410.666666666664</v>
      </c>
      <c r="B29730" s="2" t="str">
        <f>TEXT(Input[[#This Row],[date_time]], "mmm")</f>
        <v>Nov</v>
      </c>
      <c r="C29730" s="7">
        <f>_xlfn.NUMBERVALUE(TEXT(Input[[#This Row],[date_time]],"DD"))</f>
        <v>6</v>
      </c>
      <c r="D29730" s="8">
        <f>_xlfn.NUMBERVALUE(TEXT(Input[[#This Row],[date_time]],"HH:MM"))</f>
        <v>0.66666666666666663</v>
      </c>
      <c r="E29730">
        <f>HOUR(Input[[#This Row],[date_time]])</f>
        <v>16</v>
      </c>
      <c r="F29730">
        <f>MINUTE(Input[[#This Row],[date_time]])</f>
        <v>0</v>
      </c>
      <c r="G29730" t="str">
        <f>IF(Input[[#This Row],[hour]]&gt;11,"PM", "AM")</f>
        <v>PM</v>
      </c>
      <c r="H29730">
        <v>49.18</v>
      </c>
      <c r="I29730">
        <v>28.55</v>
      </c>
      <c r="J29730">
        <v>86.48</v>
      </c>
      <c r="K29730">
        <v>0</v>
      </c>
      <c r="L29730">
        <v>100</v>
      </c>
      <c r="M29730">
        <v>0.02</v>
      </c>
      <c r="N29730">
        <f>((Input[[#This Row],[hour]]*3600)+(Input[[#This Row],[minutes]]*60))</f>
        <v>57600</v>
      </c>
      <c r="O29730" t="str">
        <f>TEXT(WEEKDAY(Input[[#This Row],[date_time]],1), "DDDD")</f>
        <v>Tuesday</v>
      </c>
      <c r="P29730">
        <f>WEEKDAY(Input[[#This Row],[date_time]],2)</f>
        <v>2</v>
      </c>
      <c r="Q29730" t="str">
        <f>IF(Input[[#This Row],[weekday_in_number]]&gt;5,"Weekend", "Weekday")</f>
        <v>Weekday</v>
      </c>
      <c r="R29730" t="s">
        <v>71</v>
      </c>
    </row>
    <row r="29731" spans="1:18" x14ac:dyDescent="0.35">
      <c r="A29731" s="2">
        <v>43410.677083333336</v>
      </c>
      <c r="B29731" s="2" t="str">
        <f>TEXT(Input[[#This Row],[date_time]], "mmm")</f>
        <v>Nov</v>
      </c>
      <c r="C29731" s="7">
        <f>_xlfn.NUMBERVALUE(TEXT(Input[[#This Row],[date_time]],"DD"))</f>
        <v>6</v>
      </c>
      <c r="D29731" s="8">
        <f>_xlfn.NUMBERVALUE(TEXT(Input[[#This Row],[date_time]],"HH:MM"))</f>
        <v>0.67708333333333337</v>
      </c>
      <c r="E29731">
        <f>HOUR(Input[[#This Row],[date_time]])</f>
        <v>16</v>
      </c>
      <c r="F29731">
        <f>MINUTE(Input[[#This Row],[date_time]])</f>
        <v>15</v>
      </c>
      <c r="G29731" t="str">
        <f>IF(Input[[#This Row],[hour]]&gt;11,"PM", "AM")</f>
        <v>PM</v>
      </c>
      <c r="H29731">
        <v>58.64</v>
      </c>
      <c r="I29731">
        <v>35.86</v>
      </c>
      <c r="J29731">
        <v>85.31</v>
      </c>
      <c r="K29731">
        <v>0</v>
      </c>
      <c r="L29731">
        <v>100</v>
      </c>
      <c r="M29731">
        <v>0.03</v>
      </c>
      <c r="N29731">
        <f>((Input[[#This Row],[hour]]*3600)+(Input[[#This Row],[minutes]]*60))</f>
        <v>58500</v>
      </c>
      <c r="O29731" t="str">
        <f>TEXT(WEEKDAY(Input[[#This Row],[date_time]],1), "DDDD")</f>
        <v>Tuesday</v>
      </c>
      <c r="P29731">
        <f>WEEKDAY(Input[[#This Row],[date_time]],2)</f>
        <v>2</v>
      </c>
      <c r="Q29731" t="str">
        <f>IF(Input[[#This Row],[weekday_in_number]]&gt;5,"Weekend", "Weekday")</f>
        <v>Weekday</v>
      </c>
      <c r="R29731" t="s">
        <v>71</v>
      </c>
    </row>
    <row r="29732" spans="1:18" x14ac:dyDescent="0.35">
      <c r="A29732" s="2">
        <v>43410.6875</v>
      </c>
      <c r="B29732" s="2" t="str">
        <f>TEXT(Input[[#This Row],[date_time]], "mmm")</f>
        <v>Nov</v>
      </c>
      <c r="C29732" s="7">
        <f>_xlfn.NUMBERVALUE(TEXT(Input[[#This Row],[date_time]],"DD"))</f>
        <v>6</v>
      </c>
      <c r="D29732" s="8">
        <f>_xlfn.NUMBERVALUE(TEXT(Input[[#This Row],[date_time]],"HH:MM"))</f>
        <v>0.6875</v>
      </c>
      <c r="E29732">
        <f>HOUR(Input[[#This Row],[date_time]])</f>
        <v>16</v>
      </c>
      <c r="F29732">
        <f>MINUTE(Input[[#This Row],[date_time]])</f>
        <v>30</v>
      </c>
      <c r="G29732" t="str">
        <f>IF(Input[[#This Row],[hour]]&gt;11,"PM", "AM")</f>
        <v>PM</v>
      </c>
      <c r="H29732">
        <v>55.58</v>
      </c>
      <c r="I29732">
        <v>33.700000000000003</v>
      </c>
      <c r="J29732">
        <v>85.51</v>
      </c>
      <c r="K29732">
        <v>0</v>
      </c>
      <c r="L29732">
        <v>100</v>
      </c>
      <c r="M29732">
        <v>0.03</v>
      </c>
      <c r="N29732">
        <f>((Input[[#This Row],[hour]]*3600)+(Input[[#This Row],[minutes]]*60))</f>
        <v>59400</v>
      </c>
      <c r="O29732" t="str">
        <f>TEXT(WEEKDAY(Input[[#This Row],[date_time]],1), "DDDD")</f>
        <v>Tuesday</v>
      </c>
      <c r="P29732">
        <f>WEEKDAY(Input[[#This Row],[date_time]],2)</f>
        <v>2</v>
      </c>
      <c r="Q29732" t="str">
        <f>IF(Input[[#This Row],[weekday_in_number]]&gt;5,"Weekend", "Weekday")</f>
        <v>Weekday</v>
      </c>
      <c r="R29732" t="s">
        <v>71</v>
      </c>
    </row>
    <row r="29733" spans="1:18" x14ac:dyDescent="0.35">
      <c r="A29733" s="2">
        <v>43410.697916666664</v>
      </c>
      <c r="B29733" s="2" t="str">
        <f>TEXT(Input[[#This Row],[date_time]], "mmm")</f>
        <v>Nov</v>
      </c>
      <c r="C29733" s="7">
        <f>_xlfn.NUMBERVALUE(TEXT(Input[[#This Row],[date_time]],"DD"))</f>
        <v>6</v>
      </c>
      <c r="D29733" s="8">
        <f>_xlfn.NUMBERVALUE(TEXT(Input[[#This Row],[date_time]],"HH:MM"))</f>
        <v>0.69791666666666663</v>
      </c>
      <c r="E29733">
        <f>HOUR(Input[[#This Row],[date_time]])</f>
        <v>16</v>
      </c>
      <c r="F29733">
        <f>MINUTE(Input[[#This Row],[date_time]])</f>
        <v>45</v>
      </c>
      <c r="G29733" t="str">
        <f>IF(Input[[#This Row],[hour]]&gt;11,"PM", "AM")</f>
        <v>PM</v>
      </c>
      <c r="H29733">
        <v>55.84</v>
      </c>
      <c r="I29733">
        <v>33.659999999999997</v>
      </c>
      <c r="J29733">
        <v>85.64</v>
      </c>
      <c r="K29733">
        <v>0</v>
      </c>
      <c r="L29733">
        <v>100</v>
      </c>
      <c r="M29733">
        <v>0.03</v>
      </c>
      <c r="N29733">
        <f>((Input[[#This Row],[hour]]*3600)+(Input[[#This Row],[minutes]]*60))</f>
        <v>60300</v>
      </c>
      <c r="O29733" t="str">
        <f>TEXT(WEEKDAY(Input[[#This Row],[date_time]],1), "DDDD")</f>
        <v>Tuesday</v>
      </c>
      <c r="P29733">
        <f>WEEKDAY(Input[[#This Row],[date_time]],2)</f>
        <v>2</v>
      </c>
      <c r="Q29733" t="str">
        <f>IF(Input[[#This Row],[weekday_in_number]]&gt;5,"Weekend", "Weekday")</f>
        <v>Weekday</v>
      </c>
      <c r="R29733" t="s">
        <v>71</v>
      </c>
    </row>
    <row r="29734" spans="1:18" x14ac:dyDescent="0.35">
      <c r="A29734" s="2">
        <v>43410.708333333336</v>
      </c>
      <c r="B29734" s="2" t="str">
        <f>TEXT(Input[[#This Row],[date_time]], "mmm")</f>
        <v>Nov</v>
      </c>
      <c r="C29734" s="7">
        <f>_xlfn.NUMBERVALUE(TEXT(Input[[#This Row],[date_time]],"DD"))</f>
        <v>6</v>
      </c>
      <c r="D29734" s="8">
        <f>_xlfn.NUMBERVALUE(TEXT(Input[[#This Row],[date_time]],"HH:MM"))</f>
        <v>0.70833333333333337</v>
      </c>
      <c r="E29734">
        <f>HOUR(Input[[#This Row],[date_time]])</f>
        <v>17</v>
      </c>
      <c r="F29734">
        <f>MINUTE(Input[[#This Row],[date_time]])</f>
        <v>0</v>
      </c>
      <c r="G29734" t="str">
        <f>IF(Input[[#This Row],[hour]]&gt;11,"PM", "AM")</f>
        <v>PM</v>
      </c>
      <c r="H29734">
        <v>48.71</v>
      </c>
      <c r="I29734">
        <v>29.74</v>
      </c>
      <c r="J29734">
        <v>85.35</v>
      </c>
      <c r="K29734">
        <v>0</v>
      </c>
      <c r="L29734">
        <v>100</v>
      </c>
      <c r="M29734">
        <v>0.02</v>
      </c>
      <c r="N29734">
        <f>((Input[[#This Row],[hour]]*3600)+(Input[[#This Row],[minutes]]*60))</f>
        <v>61200</v>
      </c>
      <c r="O29734" t="str">
        <f>TEXT(WEEKDAY(Input[[#This Row],[date_time]],1), "DDDD")</f>
        <v>Tuesday</v>
      </c>
      <c r="P29734">
        <f>WEEKDAY(Input[[#This Row],[date_time]],2)</f>
        <v>2</v>
      </c>
      <c r="Q29734" t="str">
        <f>IF(Input[[#This Row],[weekday_in_number]]&gt;5,"Weekend", "Weekday")</f>
        <v>Weekday</v>
      </c>
      <c r="R29734" t="s">
        <v>71</v>
      </c>
    </row>
    <row r="29735" spans="1:18" x14ac:dyDescent="0.35">
      <c r="A29735" s="2">
        <v>43410.71875</v>
      </c>
      <c r="B29735" s="2" t="str">
        <f>TEXT(Input[[#This Row],[date_time]], "mmm")</f>
        <v>Nov</v>
      </c>
      <c r="C29735" s="7">
        <f>_xlfn.NUMBERVALUE(TEXT(Input[[#This Row],[date_time]],"DD"))</f>
        <v>6</v>
      </c>
      <c r="D29735" s="8">
        <f>_xlfn.NUMBERVALUE(TEXT(Input[[#This Row],[date_time]],"HH:MM"))</f>
        <v>0.71875</v>
      </c>
      <c r="E29735">
        <f>HOUR(Input[[#This Row],[date_time]])</f>
        <v>17</v>
      </c>
      <c r="F29735">
        <f>MINUTE(Input[[#This Row],[date_time]])</f>
        <v>15</v>
      </c>
      <c r="G29735" t="str">
        <f>IF(Input[[#This Row],[hour]]&gt;11,"PM", "AM")</f>
        <v>PM</v>
      </c>
      <c r="H29735">
        <v>42.52</v>
      </c>
      <c r="I29735">
        <v>20.77</v>
      </c>
      <c r="J29735">
        <v>89.85</v>
      </c>
      <c r="K29735">
        <v>0</v>
      </c>
      <c r="L29735">
        <v>100</v>
      </c>
      <c r="M29735">
        <v>0.02</v>
      </c>
      <c r="N29735">
        <f>((Input[[#This Row],[hour]]*3600)+(Input[[#This Row],[minutes]]*60))</f>
        <v>62100</v>
      </c>
      <c r="O29735" t="str">
        <f>TEXT(WEEKDAY(Input[[#This Row],[date_time]],1), "DDDD")</f>
        <v>Tuesday</v>
      </c>
      <c r="P29735">
        <f>WEEKDAY(Input[[#This Row],[date_time]],2)</f>
        <v>2</v>
      </c>
      <c r="Q29735" t="str">
        <f>IF(Input[[#This Row],[weekday_in_number]]&gt;5,"Weekend", "Weekday")</f>
        <v>Weekday</v>
      </c>
      <c r="R29735" t="s">
        <v>72</v>
      </c>
    </row>
    <row r="29736" spans="1:18" x14ac:dyDescent="0.35">
      <c r="A29736" s="2">
        <v>43410.729166666664</v>
      </c>
      <c r="B29736" s="2" t="str">
        <f>TEXT(Input[[#This Row],[date_time]], "mmm")</f>
        <v>Nov</v>
      </c>
      <c r="C29736" s="7">
        <f>_xlfn.NUMBERVALUE(TEXT(Input[[#This Row],[date_time]],"DD"))</f>
        <v>6</v>
      </c>
      <c r="D29736" s="8">
        <f>_xlfn.NUMBERVALUE(TEXT(Input[[#This Row],[date_time]],"HH:MM"))</f>
        <v>0.72916666666666663</v>
      </c>
      <c r="E29736">
        <f>HOUR(Input[[#This Row],[date_time]])</f>
        <v>17</v>
      </c>
      <c r="F29736">
        <f>MINUTE(Input[[#This Row],[date_time]])</f>
        <v>30</v>
      </c>
      <c r="G29736" t="str">
        <f>IF(Input[[#This Row],[hour]]&gt;11,"PM", "AM")</f>
        <v>PM</v>
      </c>
      <c r="H29736">
        <v>60.77</v>
      </c>
      <c r="I29736">
        <v>35.46</v>
      </c>
      <c r="J29736">
        <v>86.37</v>
      </c>
      <c r="K29736">
        <v>0.14000000000000001</v>
      </c>
      <c r="L29736">
        <v>100</v>
      </c>
      <c r="M29736">
        <v>0.03</v>
      </c>
      <c r="N29736">
        <f>((Input[[#This Row],[hour]]*3600)+(Input[[#This Row],[minutes]]*60))</f>
        <v>63000</v>
      </c>
      <c r="O29736" t="str">
        <f>TEXT(WEEKDAY(Input[[#This Row],[date_time]],1), "DDDD")</f>
        <v>Tuesday</v>
      </c>
      <c r="P29736">
        <f>WEEKDAY(Input[[#This Row],[date_time]],2)</f>
        <v>2</v>
      </c>
      <c r="Q29736" t="str">
        <f>IF(Input[[#This Row],[weekday_in_number]]&gt;5,"Weekend", "Weekday")</f>
        <v>Weekday</v>
      </c>
      <c r="R29736" t="s">
        <v>72</v>
      </c>
    </row>
    <row r="29737" spans="1:18" x14ac:dyDescent="0.35">
      <c r="A29737" s="2">
        <v>43410.739583333336</v>
      </c>
      <c r="B29737" s="2" t="str">
        <f>TEXT(Input[[#This Row],[date_time]], "mmm")</f>
        <v>Nov</v>
      </c>
      <c r="C29737" s="7">
        <f>_xlfn.NUMBERVALUE(TEXT(Input[[#This Row],[date_time]],"DD"))</f>
        <v>6</v>
      </c>
      <c r="D29737" s="8">
        <f>_xlfn.NUMBERVALUE(TEXT(Input[[#This Row],[date_time]],"HH:MM"))</f>
        <v>0.73958333333333337</v>
      </c>
      <c r="E29737">
        <f>HOUR(Input[[#This Row],[date_time]])</f>
        <v>17</v>
      </c>
      <c r="F29737">
        <f>MINUTE(Input[[#This Row],[date_time]])</f>
        <v>45</v>
      </c>
      <c r="G29737" t="str">
        <f>IF(Input[[#This Row],[hour]]&gt;11,"PM", "AM")</f>
        <v>PM</v>
      </c>
      <c r="H29737">
        <v>31.03</v>
      </c>
      <c r="I29737">
        <v>1.4</v>
      </c>
      <c r="J29737">
        <v>99.9</v>
      </c>
      <c r="K29737">
        <v>1.98</v>
      </c>
      <c r="L29737">
        <v>99.8</v>
      </c>
      <c r="M29737">
        <v>0.01</v>
      </c>
      <c r="N29737">
        <f>((Input[[#This Row],[hour]]*3600)+(Input[[#This Row],[minutes]]*60))</f>
        <v>63900</v>
      </c>
      <c r="O29737" t="str">
        <f>TEXT(WEEKDAY(Input[[#This Row],[date_time]],1), "DDDD")</f>
        <v>Tuesday</v>
      </c>
      <c r="P29737">
        <f>WEEKDAY(Input[[#This Row],[date_time]],2)</f>
        <v>2</v>
      </c>
      <c r="Q29737" t="str">
        <f>IF(Input[[#This Row],[weekday_in_number]]&gt;5,"Weekend", "Weekday")</f>
        <v>Weekday</v>
      </c>
      <c r="R29737" t="s">
        <v>72</v>
      </c>
    </row>
    <row r="29738" spans="1:18" x14ac:dyDescent="0.35">
      <c r="A29738" s="2">
        <v>43410.75</v>
      </c>
      <c r="B29738" s="2" t="str">
        <f>TEXT(Input[[#This Row],[date_time]], "mmm")</f>
        <v>Nov</v>
      </c>
      <c r="C29738" s="7">
        <f>_xlfn.NUMBERVALUE(TEXT(Input[[#This Row],[date_time]],"DD"))</f>
        <v>6</v>
      </c>
      <c r="D29738" s="8">
        <f>_xlfn.NUMBERVALUE(TEXT(Input[[#This Row],[date_time]],"HH:MM"))</f>
        <v>0.75</v>
      </c>
      <c r="E29738">
        <f>HOUR(Input[[#This Row],[date_time]])</f>
        <v>18</v>
      </c>
      <c r="F29738">
        <f>MINUTE(Input[[#This Row],[date_time]])</f>
        <v>0</v>
      </c>
      <c r="G29738" t="str">
        <f>IF(Input[[#This Row],[hour]]&gt;11,"PM", "AM")</f>
        <v>PM</v>
      </c>
      <c r="H29738">
        <v>31.32</v>
      </c>
      <c r="I29738">
        <v>5.65</v>
      </c>
      <c r="J29738">
        <v>98.41</v>
      </c>
      <c r="K29738">
        <v>0.94</v>
      </c>
      <c r="L29738">
        <v>99.95</v>
      </c>
      <c r="M29738">
        <v>0.01</v>
      </c>
      <c r="N29738">
        <f>((Input[[#This Row],[hour]]*3600)+(Input[[#This Row],[minutes]]*60))</f>
        <v>64800</v>
      </c>
      <c r="O29738" t="str">
        <f>TEXT(WEEKDAY(Input[[#This Row],[date_time]],1), "DDDD")</f>
        <v>Tuesday</v>
      </c>
      <c r="P29738">
        <f>WEEKDAY(Input[[#This Row],[date_time]],2)</f>
        <v>2</v>
      </c>
      <c r="Q29738" t="str">
        <f>IF(Input[[#This Row],[weekday_in_number]]&gt;5,"Weekend", "Weekday")</f>
        <v>Weekday</v>
      </c>
      <c r="R29738" t="s">
        <v>72</v>
      </c>
    </row>
    <row r="29739" spans="1:18" x14ac:dyDescent="0.35">
      <c r="A29739" s="2">
        <v>43410.760416666664</v>
      </c>
      <c r="B29739" s="2" t="str">
        <f>TEXT(Input[[#This Row],[date_time]], "mmm")</f>
        <v>Nov</v>
      </c>
      <c r="C29739" s="7">
        <f>_xlfn.NUMBERVALUE(TEXT(Input[[#This Row],[date_time]],"DD"))</f>
        <v>6</v>
      </c>
      <c r="D29739" s="8">
        <f>_xlfn.NUMBERVALUE(TEXT(Input[[#This Row],[date_time]],"HH:MM"))</f>
        <v>0.76041666666666663</v>
      </c>
      <c r="E29739">
        <f>HOUR(Input[[#This Row],[date_time]])</f>
        <v>18</v>
      </c>
      <c r="F29739">
        <f>MINUTE(Input[[#This Row],[date_time]])</f>
        <v>15</v>
      </c>
      <c r="G29739" t="str">
        <f>IF(Input[[#This Row],[hour]]&gt;11,"PM", "AM")</f>
        <v>PM</v>
      </c>
      <c r="H29739">
        <v>43.92</v>
      </c>
      <c r="I29739">
        <v>27.58</v>
      </c>
      <c r="J29739">
        <v>84.69</v>
      </c>
      <c r="K29739">
        <v>0</v>
      </c>
      <c r="L29739">
        <v>100</v>
      </c>
      <c r="M29739">
        <v>0.02</v>
      </c>
      <c r="N29739">
        <f>((Input[[#This Row],[hour]]*3600)+(Input[[#This Row],[minutes]]*60))</f>
        <v>65700</v>
      </c>
      <c r="O29739" t="str">
        <f>TEXT(WEEKDAY(Input[[#This Row],[date_time]],1), "DDDD")</f>
        <v>Tuesday</v>
      </c>
      <c r="P29739">
        <f>WEEKDAY(Input[[#This Row],[date_time]],2)</f>
        <v>2</v>
      </c>
      <c r="Q29739" t="str">
        <f>IF(Input[[#This Row],[weekday_in_number]]&gt;5,"Weekend", "Weekday")</f>
        <v>Weekday</v>
      </c>
      <c r="R29739" t="s">
        <v>72</v>
      </c>
    </row>
    <row r="29740" spans="1:18" x14ac:dyDescent="0.35">
      <c r="A29740" s="2">
        <v>43410.770833333336</v>
      </c>
      <c r="B29740" s="2" t="str">
        <f>TEXT(Input[[#This Row],[date_time]], "mmm")</f>
        <v>Nov</v>
      </c>
      <c r="C29740" s="7">
        <f>_xlfn.NUMBERVALUE(TEXT(Input[[#This Row],[date_time]],"DD"))</f>
        <v>6</v>
      </c>
      <c r="D29740" s="8">
        <f>_xlfn.NUMBERVALUE(TEXT(Input[[#This Row],[date_time]],"HH:MM"))</f>
        <v>0.77083333333333337</v>
      </c>
      <c r="E29740">
        <f>HOUR(Input[[#This Row],[date_time]])</f>
        <v>18</v>
      </c>
      <c r="F29740">
        <f>MINUTE(Input[[#This Row],[date_time]])</f>
        <v>30</v>
      </c>
      <c r="G29740" t="str">
        <f>IF(Input[[#This Row],[hour]]&gt;11,"PM", "AM")</f>
        <v>PM</v>
      </c>
      <c r="H29740">
        <v>51.52</v>
      </c>
      <c r="I29740">
        <v>34.81</v>
      </c>
      <c r="J29740">
        <v>82.86</v>
      </c>
      <c r="K29740">
        <v>0</v>
      </c>
      <c r="L29740">
        <v>100</v>
      </c>
      <c r="M29740">
        <v>0.02</v>
      </c>
      <c r="N29740">
        <f>((Input[[#This Row],[hour]]*3600)+(Input[[#This Row],[minutes]]*60))</f>
        <v>66600</v>
      </c>
      <c r="O29740" t="str">
        <f>TEXT(WEEKDAY(Input[[#This Row],[date_time]],1), "DDDD")</f>
        <v>Tuesday</v>
      </c>
      <c r="P29740">
        <f>WEEKDAY(Input[[#This Row],[date_time]],2)</f>
        <v>2</v>
      </c>
      <c r="Q29740" t="str">
        <f>IF(Input[[#This Row],[weekday_in_number]]&gt;5,"Weekend", "Weekday")</f>
        <v>Weekday</v>
      </c>
      <c r="R29740" t="s">
        <v>72</v>
      </c>
    </row>
    <row r="29741" spans="1:18" x14ac:dyDescent="0.35">
      <c r="A29741" s="2">
        <v>43410.78125</v>
      </c>
      <c r="B29741" s="2" t="str">
        <f>TEXT(Input[[#This Row],[date_time]], "mmm")</f>
        <v>Nov</v>
      </c>
      <c r="C29741" s="7">
        <f>_xlfn.NUMBERVALUE(TEXT(Input[[#This Row],[date_time]],"DD"))</f>
        <v>6</v>
      </c>
      <c r="D29741" s="8">
        <f>_xlfn.NUMBERVALUE(TEXT(Input[[#This Row],[date_time]],"HH:MM"))</f>
        <v>0.78125</v>
      </c>
      <c r="E29741">
        <f>HOUR(Input[[#This Row],[date_time]])</f>
        <v>18</v>
      </c>
      <c r="F29741">
        <f>MINUTE(Input[[#This Row],[date_time]])</f>
        <v>45</v>
      </c>
      <c r="G29741" t="str">
        <f>IF(Input[[#This Row],[hour]]&gt;11,"PM", "AM")</f>
        <v>PM</v>
      </c>
      <c r="H29741">
        <v>52.81</v>
      </c>
      <c r="I29741">
        <v>28.22</v>
      </c>
      <c r="J29741">
        <v>88.2</v>
      </c>
      <c r="K29741">
        <v>0</v>
      </c>
      <c r="L29741">
        <v>100</v>
      </c>
      <c r="M29741">
        <v>0.02</v>
      </c>
      <c r="N29741">
        <f>((Input[[#This Row],[hour]]*3600)+(Input[[#This Row],[minutes]]*60))</f>
        <v>67500</v>
      </c>
      <c r="O29741" t="str">
        <f>TEXT(WEEKDAY(Input[[#This Row],[date_time]],1), "DDDD")</f>
        <v>Tuesday</v>
      </c>
      <c r="P29741">
        <f>WEEKDAY(Input[[#This Row],[date_time]],2)</f>
        <v>2</v>
      </c>
      <c r="Q29741" t="str">
        <f>IF(Input[[#This Row],[weekday_in_number]]&gt;5,"Weekend", "Weekday")</f>
        <v>Weekday</v>
      </c>
      <c r="R29741" t="s">
        <v>72</v>
      </c>
    </row>
    <row r="29742" spans="1:18" x14ac:dyDescent="0.35">
      <c r="A29742" s="2">
        <v>43410.791666666664</v>
      </c>
      <c r="B29742" s="2" t="str">
        <f>TEXT(Input[[#This Row],[date_time]], "mmm")</f>
        <v>Nov</v>
      </c>
      <c r="C29742" s="7">
        <f>_xlfn.NUMBERVALUE(TEXT(Input[[#This Row],[date_time]],"DD"))</f>
        <v>6</v>
      </c>
      <c r="D29742" s="8">
        <f>_xlfn.NUMBERVALUE(TEXT(Input[[#This Row],[date_time]],"HH:MM"))</f>
        <v>0.79166666666666663</v>
      </c>
      <c r="E29742">
        <f>HOUR(Input[[#This Row],[date_time]])</f>
        <v>19</v>
      </c>
      <c r="F29742">
        <f>MINUTE(Input[[#This Row],[date_time]])</f>
        <v>0</v>
      </c>
      <c r="G29742" t="str">
        <f>IF(Input[[#This Row],[hour]]&gt;11,"PM", "AM")</f>
        <v>PM</v>
      </c>
      <c r="H29742">
        <v>66.459999999999994</v>
      </c>
      <c r="I29742">
        <v>40.64</v>
      </c>
      <c r="J29742">
        <v>85.31</v>
      </c>
      <c r="K29742">
        <v>0</v>
      </c>
      <c r="L29742">
        <v>100</v>
      </c>
      <c r="M29742">
        <v>0.03</v>
      </c>
      <c r="N29742">
        <f>((Input[[#This Row],[hour]]*3600)+(Input[[#This Row],[minutes]]*60))</f>
        <v>68400</v>
      </c>
      <c r="O29742" t="str">
        <f>TEXT(WEEKDAY(Input[[#This Row],[date_time]],1), "DDDD")</f>
        <v>Tuesday</v>
      </c>
      <c r="P29742">
        <f>WEEKDAY(Input[[#This Row],[date_time]],2)</f>
        <v>2</v>
      </c>
      <c r="Q29742" t="str">
        <f>IF(Input[[#This Row],[weekday_in_number]]&gt;5,"Weekend", "Weekday")</f>
        <v>Weekday</v>
      </c>
      <c r="R29742" t="s">
        <v>72</v>
      </c>
    </row>
    <row r="29743" spans="1:18" x14ac:dyDescent="0.35">
      <c r="A29743" s="2">
        <v>43410.802083333336</v>
      </c>
      <c r="B29743" s="2" t="str">
        <f>TEXT(Input[[#This Row],[date_time]], "mmm")</f>
        <v>Nov</v>
      </c>
      <c r="C29743" s="7">
        <f>_xlfn.NUMBERVALUE(TEXT(Input[[#This Row],[date_time]],"DD"))</f>
        <v>6</v>
      </c>
      <c r="D29743" s="8">
        <f>_xlfn.NUMBERVALUE(TEXT(Input[[#This Row],[date_time]],"HH:MM"))</f>
        <v>0.80208333333333337</v>
      </c>
      <c r="E29743">
        <f>HOUR(Input[[#This Row],[date_time]])</f>
        <v>19</v>
      </c>
      <c r="F29743">
        <f>MINUTE(Input[[#This Row],[date_time]])</f>
        <v>15</v>
      </c>
      <c r="G29743" t="str">
        <f>IF(Input[[#This Row],[hour]]&gt;11,"PM", "AM")</f>
        <v>PM</v>
      </c>
      <c r="H29743">
        <v>48.35</v>
      </c>
      <c r="I29743">
        <v>26.64</v>
      </c>
      <c r="J29743">
        <v>87.59</v>
      </c>
      <c r="K29743">
        <v>0</v>
      </c>
      <c r="L29743">
        <v>100</v>
      </c>
      <c r="M29743">
        <v>0.02</v>
      </c>
      <c r="N29743">
        <f>((Input[[#This Row],[hour]]*3600)+(Input[[#This Row],[minutes]]*60))</f>
        <v>69300</v>
      </c>
      <c r="O29743" t="str">
        <f>TEXT(WEEKDAY(Input[[#This Row],[date_time]],1), "DDDD")</f>
        <v>Tuesday</v>
      </c>
      <c r="P29743">
        <f>WEEKDAY(Input[[#This Row],[date_time]],2)</f>
        <v>2</v>
      </c>
      <c r="Q29743" t="str">
        <f>IF(Input[[#This Row],[weekday_in_number]]&gt;5,"Weekend", "Weekday")</f>
        <v>Weekday</v>
      </c>
      <c r="R29743" t="s">
        <v>72</v>
      </c>
    </row>
    <row r="29744" spans="1:18" x14ac:dyDescent="0.35">
      <c r="A29744" s="2">
        <v>43410.8125</v>
      </c>
      <c r="B29744" s="2" t="str">
        <f>TEXT(Input[[#This Row],[date_time]], "mmm")</f>
        <v>Nov</v>
      </c>
      <c r="C29744" s="7">
        <f>_xlfn.NUMBERVALUE(TEXT(Input[[#This Row],[date_time]],"DD"))</f>
        <v>6</v>
      </c>
      <c r="D29744" s="8">
        <f>_xlfn.NUMBERVALUE(TEXT(Input[[#This Row],[date_time]],"HH:MM"))</f>
        <v>0.8125</v>
      </c>
      <c r="E29744">
        <f>HOUR(Input[[#This Row],[date_time]])</f>
        <v>19</v>
      </c>
      <c r="F29744">
        <f>MINUTE(Input[[#This Row],[date_time]])</f>
        <v>30</v>
      </c>
      <c r="G29744" t="str">
        <f>IF(Input[[#This Row],[hour]]&gt;11,"PM", "AM")</f>
        <v>PM</v>
      </c>
      <c r="H29744">
        <v>46.51</v>
      </c>
      <c r="I29744">
        <v>23.08</v>
      </c>
      <c r="J29744">
        <v>89.58</v>
      </c>
      <c r="K29744">
        <v>0</v>
      </c>
      <c r="L29744">
        <v>100</v>
      </c>
      <c r="M29744">
        <v>0.02</v>
      </c>
      <c r="N29744">
        <f>((Input[[#This Row],[hour]]*3600)+(Input[[#This Row],[minutes]]*60))</f>
        <v>70200</v>
      </c>
      <c r="O29744" t="str">
        <f>TEXT(WEEKDAY(Input[[#This Row],[date_time]],1), "DDDD")</f>
        <v>Tuesday</v>
      </c>
      <c r="P29744">
        <f>WEEKDAY(Input[[#This Row],[date_time]],2)</f>
        <v>2</v>
      </c>
      <c r="Q29744" t="str">
        <f>IF(Input[[#This Row],[weekday_in_number]]&gt;5,"Weekend", "Weekday")</f>
        <v>Weekday</v>
      </c>
      <c r="R29744" t="s">
        <v>72</v>
      </c>
    </row>
    <row r="29745" spans="1:18" x14ac:dyDescent="0.35">
      <c r="A29745" s="2">
        <v>43410.822916666664</v>
      </c>
      <c r="B29745" s="2" t="str">
        <f>TEXT(Input[[#This Row],[date_time]], "mmm")</f>
        <v>Nov</v>
      </c>
      <c r="C29745" s="7">
        <f>_xlfn.NUMBERVALUE(TEXT(Input[[#This Row],[date_time]],"DD"))</f>
        <v>6</v>
      </c>
      <c r="D29745" s="8">
        <f>_xlfn.NUMBERVALUE(TEXT(Input[[#This Row],[date_time]],"HH:MM"))</f>
        <v>0.82291666666666663</v>
      </c>
      <c r="E29745">
        <f>HOUR(Input[[#This Row],[date_time]])</f>
        <v>19</v>
      </c>
      <c r="F29745">
        <f>MINUTE(Input[[#This Row],[date_time]])</f>
        <v>45</v>
      </c>
      <c r="G29745" t="str">
        <f>IF(Input[[#This Row],[hour]]&gt;11,"PM", "AM")</f>
        <v>PM</v>
      </c>
      <c r="H29745">
        <v>73.62</v>
      </c>
      <c r="I29745">
        <v>50.69</v>
      </c>
      <c r="J29745">
        <v>82.36</v>
      </c>
      <c r="K29745">
        <v>0</v>
      </c>
      <c r="L29745">
        <v>100</v>
      </c>
      <c r="M29745">
        <v>0.03</v>
      </c>
      <c r="N29745">
        <f>((Input[[#This Row],[hour]]*3600)+(Input[[#This Row],[minutes]]*60))</f>
        <v>71100</v>
      </c>
      <c r="O29745" t="str">
        <f>TEXT(WEEKDAY(Input[[#This Row],[date_time]],1), "DDDD")</f>
        <v>Tuesday</v>
      </c>
      <c r="P29745">
        <f>WEEKDAY(Input[[#This Row],[date_time]],2)</f>
        <v>2</v>
      </c>
      <c r="Q29745" t="str">
        <f>IF(Input[[#This Row],[weekday_in_number]]&gt;5,"Weekend", "Weekday")</f>
        <v>Weekday</v>
      </c>
      <c r="R29745" t="s">
        <v>72</v>
      </c>
    </row>
    <row r="29746" spans="1:18" x14ac:dyDescent="0.35">
      <c r="A29746" s="2">
        <v>43410.833333333336</v>
      </c>
      <c r="B29746" s="2" t="str">
        <f>TEXT(Input[[#This Row],[date_time]], "mmm")</f>
        <v>Nov</v>
      </c>
      <c r="C29746" s="7">
        <f>_xlfn.NUMBERVALUE(TEXT(Input[[#This Row],[date_time]],"DD"))</f>
        <v>6</v>
      </c>
      <c r="D29746" s="8">
        <f>_xlfn.NUMBERVALUE(TEXT(Input[[#This Row],[date_time]],"HH:MM"))</f>
        <v>0.83333333333333337</v>
      </c>
      <c r="E29746">
        <f>HOUR(Input[[#This Row],[date_time]])</f>
        <v>20</v>
      </c>
      <c r="F29746">
        <f>MINUTE(Input[[#This Row],[date_time]])</f>
        <v>0</v>
      </c>
      <c r="G29746" t="str">
        <f>IF(Input[[#This Row],[hour]]&gt;11,"PM", "AM")</f>
        <v>PM</v>
      </c>
      <c r="H29746">
        <v>50.98</v>
      </c>
      <c r="I29746">
        <v>30.67</v>
      </c>
      <c r="J29746">
        <v>85.69</v>
      </c>
      <c r="K29746">
        <v>0</v>
      </c>
      <c r="L29746">
        <v>100</v>
      </c>
      <c r="M29746">
        <v>0.02</v>
      </c>
      <c r="N29746">
        <f>((Input[[#This Row],[hour]]*3600)+(Input[[#This Row],[minutes]]*60))</f>
        <v>72000</v>
      </c>
      <c r="O29746" t="str">
        <f>TEXT(WEEKDAY(Input[[#This Row],[date_time]],1), "DDDD")</f>
        <v>Tuesday</v>
      </c>
      <c r="P29746">
        <f>WEEKDAY(Input[[#This Row],[date_time]],2)</f>
        <v>2</v>
      </c>
      <c r="Q29746" t="str">
        <f>IF(Input[[#This Row],[weekday_in_number]]&gt;5,"Weekend", "Weekday")</f>
        <v>Weekday</v>
      </c>
      <c r="R29746" t="s">
        <v>72</v>
      </c>
    </row>
    <row r="29747" spans="1:18" x14ac:dyDescent="0.35">
      <c r="A29747" s="2">
        <v>43410.84375</v>
      </c>
      <c r="B29747" s="2" t="str">
        <f>TEXT(Input[[#This Row],[date_time]], "mmm")</f>
        <v>Nov</v>
      </c>
      <c r="C29747" s="7">
        <f>_xlfn.NUMBERVALUE(TEXT(Input[[#This Row],[date_time]],"DD"))</f>
        <v>6</v>
      </c>
      <c r="D29747" s="8">
        <f>_xlfn.NUMBERVALUE(TEXT(Input[[#This Row],[date_time]],"HH:MM"))</f>
        <v>0.84375</v>
      </c>
      <c r="E29747">
        <f>HOUR(Input[[#This Row],[date_time]])</f>
        <v>20</v>
      </c>
      <c r="F29747">
        <f>MINUTE(Input[[#This Row],[date_time]])</f>
        <v>15</v>
      </c>
      <c r="G29747" t="str">
        <f>IF(Input[[#This Row],[hour]]&gt;11,"PM", "AM")</f>
        <v>PM</v>
      </c>
      <c r="H29747">
        <v>49.25</v>
      </c>
      <c r="I29747">
        <v>27.94</v>
      </c>
      <c r="J29747">
        <v>86.98</v>
      </c>
      <c r="K29747">
        <v>0</v>
      </c>
      <c r="L29747">
        <v>100</v>
      </c>
      <c r="M29747">
        <v>0.02</v>
      </c>
      <c r="N29747">
        <f>((Input[[#This Row],[hour]]*3600)+(Input[[#This Row],[minutes]]*60))</f>
        <v>72900</v>
      </c>
      <c r="O29747" t="str">
        <f>TEXT(WEEKDAY(Input[[#This Row],[date_time]],1), "DDDD")</f>
        <v>Tuesday</v>
      </c>
      <c r="P29747">
        <f>WEEKDAY(Input[[#This Row],[date_time]],2)</f>
        <v>2</v>
      </c>
      <c r="Q29747" t="str">
        <f>IF(Input[[#This Row],[weekday_in_number]]&gt;5,"Weekend", "Weekday")</f>
        <v>Weekday</v>
      </c>
      <c r="R29747" t="s">
        <v>71</v>
      </c>
    </row>
    <row r="29748" spans="1:18" x14ac:dyDescent="0.35">
      <c r="A29748" s="2">
        <v>43410.854166666664</v>
      </c>
      <c r="B29748" s="2" t="str">
        <f>TEXT(Input[[#This Row],[date_time]], "mmm")</f>
        <v>Nov</v>
      </c>
      <c r="C29748" s="7">
        <f>_xlfn.NUMBERVALUE(TEXT(Input[[#This Row],[date_time]],"DD"))</f>
        <v>6</v>
      </c>
      <c r="D29748" s="8">
        <f>_xlfn.NUMBERVALUE(TEXT(Input[[#This Row],[date_time]],"HH:MM"))</f>
        <v>0.85416666666666663</v>
      </c>
      <c r="E29748">
        <f>HOUR(Input[[#This Row],[date_time]])</f>
        <v>20</v>
      </c>
      <c r="F29748">
        <f>MINUTE(Input[[#This Row],[date_time]])</f>
        <v>30</v>
      </c>
      <c r="G29748" t="str">
        <f>IF(Input[[#This Row],[hour]]&gt;11,"PM", "AM")</f>
        <v>PM</v>
      </c>
      <c r="H29748">
        <v>42.66</v>
      </c>
      <c r="I29748">
        <v>18.18</v>
      </c>
      <c r="J29748">
        <v>91.99</v>
      </c>
      <c r="K29748">
        <v>0</v>
      </c>
      <c r="L29748">
        <v>100</v>
      </c>
      <c r="M29748">
        <v>0.02</v>
      </c>
      <c r="N29748">
        <f>((Input[[#This Row],[hour]]*3600)+(Input[[#This Row],[minutes]]*60))</f>
        <v>73800</v>
      </c>
      <c r="O29748" t="str">
        <f>TEXT(WEEKDAY(Input[[#This Row],[date_time]],1), "DDDD")</f>
        <v>Tuesday</v>
      </c>
      <c r="P29748">
        <f>WEEKDAY(Input[[#This Row],[date_time]],2)</f>
        <v>2</v>
      </c>
      <c r="Q29748" t="str">
        <f>IF(Input[[#This Row],[weekday_in_number]]&gt;5,"Weekend", "Weekday")</f>
        <v>Weekday</v>
      </c>
      <c r="R29748" t="s">
        <v>71</v>
      </c>
    </row>
    <row r="29749" spans="1:18" x14ac:dyDescent="0.35">
      <c r="A29749" s="2">
        <v>43410.864583333336</v>
      </c>
      <c r="B29749" s="2" t="str">
        <f>TEXT(Input[[#This Row],[date_time]], "mmm")</f>
        <v>Nov</v>
      </c>
      <c r="C29749" s="7">
        <f>_xlfn.NUMBERVALUE(TEXT(Input[[#This Row],[date_time]],"DD"))</f>
        <v>6</v>
      </c>
      <c r="D29749" s="8">
        <f>_xlfn.NUMBERVALUE(TEXT(Input[[#This Row],[date_time]],"HH:MM"))</f>
        <v>0.86458333333333337</v>
      </c>
      <c r="E29749">
        <f>HOUR(Input[[#This Row],[date_time]])</f>
        <v>20</v>
      </c>
      <c r="F29749">
        <f>MINUTE(Input[[#This Row],[date_time]])</f>
        <v>45</v>
      </c>
      <c r="G29749" t="str">
        <f>IF(Input[[#This Row],[hour]]&gt;11,"PM", "AM")</f>
        <v>PM</v>
      </c>
      <c r="H29749">
        <v>30.35</v>
      </c>
      <c r="I29749">
        <v>1.22</v>
      </c>
      <c r="J29749">
        <v>99.92</v>
      </c>
      <c r="K29749">
        <v>2.0499999999999998</v>
      </c>
      <c r="L29749">
        <v>99.77</v>
      </c>
      <c r="M29749">
        <v>0.01</v>
      </c>
      <c r="N29749">
        <f>((Input[[#This Row],[hour]]*3600)+(Input[[#This Row],[minutes]]*60))</f>
        <v>74700</v>
      </c>
      <c r="O29749" t="str">
        <f>TEXT(WEEKDAY(Input[[#This Row],[date_time]],1), "DDDD")</f>
        <v>Tuesday</v>
      </c>
      <c r="P29749">
        <f>WEEKDAY(Input[[#This Row],[date_time]],2)</f>
        <v>2</v>
      </c>
      <c r="Q29749" t="str">
        <f>IF(Input[[#This Row],[weekday_in_number]]&gt;5,"Weekend", "Weekday")</f>
        <v>Weekday</v>
      </c>
      <c r="R29749" t="s">
        <v>71</v>
      </c>
    </row>
    <row r="29750" spans="1:18" x14ac:dyDescent="0.35">
      <c r="A29750" s="2">
        <v>43410.875</v>
      </c>
      <c r="B29750" s="2" t="str">
        <f>TEXT(Input[[#This Row],[date_time]], "mmm")</f>
        <v>Nov</v>
      </c>
      <c r="C29750" s="7">
        <f>_xlfn.NUMBERVALUE(TEXT(Input[[#This Row],[date_time]],"DD"))</f>
        <v>6</v>
      </c>
      <c r="D29750" s="8">
        <f>_xlfn.NUMBERVALUE(TEXT(Input[[#This Row],[date_time]],"HH:MM"))</f>
        <v>0.875</v>
      </c>
      <c r="E29750">
        <f>HOUR(Input[[#This Row],[date_time]])</f>
        <v>21</v>
      </c>
      <c r="F29750">
        <f>MINUTE(Input[[#This Row],[date_time]])</f>
        <v>0</v>
      </c>
      <c r="G29750" t="str">
        <f>IF(Input[[#This Row],[hour]]&gt;11,"PM", "AM")</f>
        <v>PM</v>
      </c>
      <c r="H29750">
        <v>8.2799999999999994</v>
      </c>
      <c r="I29750">
        <v>0</v>
      </c>
      <c r="J29750">
        <v>100</v>
      </c>
      <c r="K29750">
        <v>15.3</v>
      </c>
      <c r="L29750">
        <v>47.59</v>
      </c>
      <c r="M29750">
        <v>0</v>
      </c>
      <c r="N29750">
        <f>((Input[[#This Row],[hour]]*3600)+(Input[[#This Row],[minutes]]*60))</f>
        <v>75600</v>
      </c>
      <c r="O29750" t="str">
        <f>TEXT(WEEKDAY(Input[[#This Row],[date_time]],1), "DDDD")</f>
        <v>Tuesday</v>
      </c>
      <c r="P29750">
        <f>WEEKDAY(Input[[#This Row],[date_time]],2)</f>
        <v>2</v>
      </c>
      <c r="Q29750" t="str">
        <f>IF(Input[[#This Row],[weekday_in_number]]&gt;5,"Weekend", "Weekday")</f>
        <v>Weekday</v>
      </c>
      <c r="R29750" t="s">
        <v>71</v>
      </c>
    </row>
    <row r="29751" spans="1:18" x14ac:dyDescent="0.35">
      <c r="A29751" s="2">
        <v>43410.885416666664</v>
      </c>
      <c r="B29751" s="2" t="str">
        <f>TEXT(Input[[#This Row],[date_time]], "mmm")</f>
        <v>Nov</v>
      </c>
      <c r="C29751" s="7">
        <f>_xlfn.NUMBERVALUE(TEXT(Input[[#This Row],[date_time]],"DD"))</f>
        <v>6</v>
      </c>
      <c r="D29751" s="8">
        <f>_xlfn.NUMBERVALUE(TEXT(Input[[#This Row],[date_time]],"HH:MM"))</f>
        <v>0.88541666666666663</v>
      </c>
      <c r="E29751">
        <f>HOUR(Input[[#This Row],[date_time]])</f>
        <v>21</v>
      </c>
      <c r="F29751">
        <f>MINUTE(Input[[#This Row],[date_time]])</f>
        <v>15</v>
      </c>
      <c r="G29751" t="str">
        <f>IF(Input[[#This Row],[hour]]&gt;11,"PM", "AM")</f>
        <v>PM</v>
      </c>
      <c r="H29751">
        <v>7.6</v>
      </c>
      <c r="I29751">
        <v>0</v>
      </c>
      <c r="J29751">
        <v>100</v>
      </c>
      <c r="K29751">
        <v>16.13</v>
      </c>
      <c r="L29751">
        <v>42.62</v>
      </c>
      <c r="M29751">
        <v>0</v>
      </c>
      <c r="N29751">
        <f>((Input[[#This Row],[hour]]*3600)+(Input[[#This Row],[minutes]]*60))</f>
        <v>76500</v>
      </c>
      <c r="O29751" t="str">
        <f>TEXT(WEEKDAY(Input[[#This Row],[date_time]],1), "DDDD")</f>
        <v>Tuesday</v>
      </c>
      <c r="P29751">
        <f>WEEKDAY(Input[[#This Row],[date_time]],2)</f>
        <v>2</v>
      </c>
      <c r="Q29751" t="str">
        <f>IF(Input[[#This Row],[weekday_in_number]]&gt;5,"Weekend", "Weekday")</f>
        <v>Weekday</v>
      </c>
      <c r="R29751" t="s">
        <v>71</v>
      </c>
    </row>
    <row r="29752" spans="1:18" x14ac:dyDescent="0.35">
      <c r="A29752" s="2">
        <v>43410.895833333336</v>
      </c>
      <c r="B29752" s="2" t="str">
        <f>TEXT(Input[[#This Row],[date_time]], "mmm")</f>
        <v>Nov</v>
      </c>
      <c r="C29752" s="7">
        <f>_xlfn.NUMBERVALUE(TEXT(Input[[#This Row],[date_time]],"DD"))</f>
        <v>6</v>
      </c>
      <c r="D29752" s="8">
        <f>_xlfn.NUMBERVALUE(TEXT(Input[[#This Row],[date_time]],"HH:MM"))</f>
        <v>0.89583333333333337</v>
      </c>
      <c r="E29752">
        <f>HOUR(Input[[#This Row],[date_time]])</f>
        <v>21</v>
      </c>
      <c r="F29752">
        <f>MINUTE(Input[[#This Row],[date_time]])</f>
        <v>30</v>
      </c>
      <c r="G29752" t="str">
        <f>IF(Input[[#This Row],[hour]]&gt;11,"PM", "AM")</f>
        <v>PM</v>
      </c>
      <c r="H29752">
        <v>4.21</v>
      </c>
      <c r="I29752">
        <v>0</v>
      </c>
      <c r="J29752">
        <v>100</v>
      </c>
      <c r="K29752">
        <v>17.96</v>
      </c>
      <c r="L29752">
        <v>22.82</v>
      </c>
      <c r="M29752">
        <v>0</v>
      </c>
      <c r="N29752">
        <f>((Input[[#This Row],[hour]]*3600)+(Input[[#This Row],[minutes]]*60))</f>
        <v>77400</v>
      </c>
      <c r="O29752" t="str">
        <f>TEXT(WEEKDAY(Input[[#This Row],[date_time]],1), "DDDD")</f>
        <v>Tuesday</v>
      </c>
      <c r="P29752">
        <f>WEEKDAY(Input[[#This Row],[date_time]],2)</f>
        <v>2</v>
      </c>
      <c r="Q29752" t="str">
        <f>IF(Input[[#This Row],[weekday_in_number]]&gt;5,"Weekend", "Weekday")</f>
        <v>Weekday</v>
      </c>
      <c r="R29752" t="s">
        <v>71</v>
      </c>
    </row>
    <row r="29753" spans="1:18" x14ac:dyDescent="0.35">
      <c r="A29753" s="2">
        <v>43410.90625</v>
      </c>
      <c r="B29753" s="2" t="str">
        <f>TEXT(Input[[#This Row],[date_time]], "mmm")</f>
        <v>Nov</v>
      </c>
      <c r="C29753" s="7">
        <f>_xlfn.NUMBERVALUE(TEXT(Input[[#This Row],[date_time]],"DD"))</f>
        <v>6</v>
      </c>
      <c r="D29753" s="8">
        <f>_xlfn.NUMBERVALUE(TEXT(Input[[#This Row],[date_time]],"HH:MM"))</f>
        <v>0.90625</v>
      </c>
      <c r="E29753">
        <f>HOUR(Input[[#This Row],[date_time]])</f>
        <v>21</v>
      </c>
      <c r="F29753">
        <f>MINUTE(Input[[#This Row],[date_time]])</f>
        <v>45</v>
      </c>
      <c r="G29753" t="str">
        <f>IF(Input[[#This Row],[hour]]&gt;11,"PM", "AM")</f>
        <v>PM</v>
      </c>
      <c r="H29753">
        <v>3.85</v>
      </c>
      <c r="I29753">
        <v>0</v>
      </c>
      <c r="J29753">
        <v>100</v>
      </c>
      <c r="K29753">
        <v>18</v>
      </c>
      <c r="L29753">
        <v>20.92</v>
      </c>
      <c r="M29753">
        <v>0</v>
      </c>
      <c r="N29753">
        <f>((Input[[#This Row],[hour]]*3600)+(Input[[#This Row],[minutes]]*60))</f>
        <v>78300</v>
      </c>
      <c r="O29753" t="str">
        <f>TEXT(WEEKDAY(Input[[#This Row],[date_time]],1), "DDDD")</f>
        <v>Tuesday</v>
      </c>
      <c r="P29753">
        <f>WEEKDAY(Input[[#This Row],[date_time]],2)</f>
        <v>2</v>
      </c>
      <c r="Q29753" t="str">
        <f>IF(Input[[#This Row],[weekday_in_number]]&gt;5,"Weekend", "Weekday")</f>
        <v>Weekday</v>
      </c>
      <c r="R29753" t="s">
        <v>71</v>
      </c>
    </row>
    <row r="29754" spans="1:18" x14ac:dyDescent="0.35">
      <c r="A29754" s="2">
        <v>43410.916666666664</v>
      </c>
      <c r="B29754" s="2" t="str">
        <f>TEXT(Input[[#This Row],[date_time]], "mmm")</f>
        <v>Nov</v>
      </c>
      <c r="C29754" s="7">
        <f>_xlfn.NUMBERVALUE(TEXT(Input[[#This Row],[date_time]],"DD"))</f>
        <v>6</v>
      </c>
      <c r="D29754" s="8">
        <f>_xlfn.NUMBERVALUE(TEXT(Input[[#This Row],[date_time]],"HH:MM"))</f>
        <v>0.91666666666666663</v>
      </c>
      <c r="E29754">
        <f>HOUR(Input[[#This Row],[date_time]])</f>
        <v>22</v>
      </c>
      <c r="F29754">
        <f>MINUTE(Input[[#This Row],[date_time]])</f>
        <v>0</v>
      </c>
      <c r="G29754" t="str">
        <f>IF(Input[[#This Row],[hour]]&gt;11,"PM", "AM")</f>
        <v>PM</v>
      </c>
      <c r="H29754">
        <v>3.85</v>
      </c>
      <c r="I29754">
        <v>0</v>
      </c>
      <c r="J29754">
        <v>100</v>
      </c>
      <c r="K29754">
        <v>17.32</v>
      </c>
      <c r="L29754">
        <v>21.7</v>
      </c>
      <c r="M29754">
        <v>0</v>
      </c>
      <c r="N29754">
        <f>((Input[[#This Row],[hour]]*3600)+(Input[[#This Row],[minutes]]*60))</f>
        <v>79200</v>
      </c>
      <c r="O29754" t="str">
        <f>TEXT(WEEKDAY(Input[[#This Row],[date_time]],1), "DDDD")</f>
        <v>Tuesday</v>
      </c>
      <c r="P29754">
        <f>WEEKDAY(Input[[#This Row],[date_time]],2)</f>
        <v>2</v>
      </c>
      <c r="Q29754" t="str">
        <f>IF(Input[[#This Row],[weekday_in_number]]&gt;5,"Weekend", "Weekday")</f>
        <v>Weekday</v>
      </c>
      <c r="R29754" t="s">
        <v>71</v>
      </c>
    </row>
    <row r="29755" spans="1:18" x14ac:dyDescent="0.35">
      <c r="A29755" s="2">
        <v>43410.927083333336</v>
      </c>
      <c r="B29755" s="2" t="str">
        <f>TEXT(Input[[#This Row],[date_time]], "mmm")</f>
        <v>Nov</v>
      </c>
      <c r="C29755" s="7">
        <f>_xlfn.NUMBERVALUE(TEXT(Input[[#This Row],[date_time]],"DD"))</f>
        <v>6</v>
      </c>
      <c r="D29755" s="8">
        <f>_xlfn.NUMBERVALUE(TEXT(Input[[#This Row],[date_time]],"HH:MM"))</f>
        <v>0.92708333333333337</v>
      </c>
      <c r="E29755">
        <f>HOUR(Input[[#This Row],[date_time]])</f>
        <v>22</v>
      </c>
      <c r="F29755">
        <f>MINUTE(Input[[#This Row],[date_time]])</f>
        <v>15</v>
      </c>
      <c r="G29755" t="str">
        <f>IF(Input[[#This Row],[hour]]&gt;11,"PM", "AM")</f>
        <v>PM</v>
      </c>
      <c r="H29755">
        <v>3.67</v>
      </c>
      <c r="I29755">
        <v>6.55</v>
      </c>
      <c r="J29755">
        <v>48.88</v>
      </c>
      <c r="K29755">
        <v>0.18</v>
      </c>
      <c r="L29755">
        <v>99.88</v>
      </c>
      <c r="M29755">
        <v>0</v>
      </c>
      <c r="N29755">
        <f>((Input[[#This Row],[hour]]*3600)+(Input[[#This Row],[minutes]]*60))</f>
        <v>80100</v>
      </c>
      <c r="O29755" t="str">
        <f>TEXT(WEEKDAY(Input[[#This Row],[date_time]],1), "DDDD")</f>
        <v>Tuesday</v>
      </c>
      <c r="P29755">
        <f>WEEKDAY(Input[[#This Row],[date_time]],2)</f>
        <v>2</v>
      </c>
      <c r="Q29755" t="str">
        <f>IF(Input[[#This Row],[weekday_in_number]]&gt;5,"Weekend", "Weekday")</f>
        <v>Weekday</v>
      </c>
      <c r="R29755" t="s">
        <v>72</v>
      </c>
    </row>
    <row r="29756" spans="1:18" x14ac:dyDescent="0.35">
      <c r="A29756" s="2">
        <v>43410.9375</v>
      </c>
      <c r="B29756" s="2" t="str">
        <f>TEXT(Input[[#This Row],[date_time]], "mmm")</f>
        <v>Nov</v>
      </c>
      <c r="C29756" s="7">
        <f>_xlfn.NUMBERVALUE(TEXT(Input[[#This Row],[date_time]],"DD"))</f>
        <v>6</v>
      </c>
      <c r="D29756" s="8">
        <f>_xlfn.NUMBERVALUE(TEXT(Input[[#This Row],[date_time]],"HH:MM"))</f>
        <v>0.9375</v>
      </c>
      <c r="E29756">
        <f>HOUR(Input[[#This Row],[date_time]])</f>
        <v>22</v>
      </c>
      <c r="F29756">
        <f>MINUTE(Input[[#This Row],[date_time]])</f>
        <v>30</v>
      </c>
      <c r="G29756" t="str">
        <f>IF(Input[[#This Row],[hour]]&gt;11,"PM", "AM")</f>
        <v>PM</v>
      </c>
      <c r="H29756">
        <v>3.64</v>
      </c>
      <c r="I29756">
        <v>6.8</v>
      </c>
      <c r="J29756">
        <v>47.19</v>
      </c>
      <c r="K29756">
        <v>0</v>
      </c>
      <c r="L29756">
        <v>100</v>
      </c>
      <c r="M29756">
        <v>0</v>
      </c>
      <c r="N29756">
        <f>((Input[[#This Row],[hour]]*3600)+(Input[[#This Row],[minutes]]*60))</f>
        <v>81000</v>
      </c>
      <c r="O29756" t="str">
        <f>TEXT(WEEKDAY(Input[[#This Row],[date_time]],1), "DDDD")</f>
        <v>Tuesday</v>
      </c>
      <c r="P29756">
        <f>WEEKDAY(Input[[#This Row],[date_time]],2)</f>
        <v>2</v>
      </c>
      <c r="Q29756" t="str">
        <f>IF(Input[[#This Row],[weekday_in_number]]&gt;5,"Weekend", "Weekday")</f>
        <v>Weekday</v>
      </c>
      <c r="R29756" t="s">
        <v>72</v>
      </c>
    </row>
    <row r="29757" spans="1:18" x14ac:dyDescent="0.35">
      <c r="A29757" s="2">
        <v>43410.947916666664</v>
      </c>
      <c r="B29757" s="2" t="str">
        <f>TEXT(Input[[#This Row],[date_time]], "mmm")</f>
        <v>Nov</v>
      </c>
      <c r="C29757" s="7">
        <f>_xlfn.NUMBERVALUE(TEXT(Input[[#This Row],[date_time]],"DD"))</f>
        <v>6</v>
      </c>
      <c r="D29757" s="8">
        <f>_xlfn.NUMBERVALUE(TEXT(Input[[#This Row],[date_time]],"HH:MM"))</f>
        <v>0.94791666666666663</v>
      </c>
      <c r="E29757">
        <f>HOUR(Input[[#This Row],[date_time]])</f>
        <v>22</v>
      </c>
      <c r="F29757">
        <f>MINUTE(Input[[#This Row],[date_time]])</f>
        <v>45</v>
      </c>
      <c r="G29757" t="str">
        <f>IF(Input[[#This Row],[hour]]&gt;11,"PM", "AM")</f>
        <v>PM</v>
      </c>
      <c r="H29757">
        <v>3.64</v>
      </c>
      <c r="I29757">
        <v>6.8</v>
      </c>
      <c r="J29757">
        <v>47.19</v>
      </c>
      <c r="K29757">
        <v>0</v>
      </c>
      <c r="L29757">
        <v>100</v>
      </c>
      <c r="M29757">
        <v>0</v>
      </c>
      <c r="N29757">
        <f>((Input[[#This Row],[hour]]*3600)+(Input[[#This Row],[minutes]]*60))</f>
        <v>81900</v>
      </c>
      <c r="O29757" t="str">
        <f>TEXT(WEEKDAY(Input[[#This Row],[date_time]],1), "DDDD")</f>
        <v>Tuesday</v>
      </c>
      <c r="P29757">
        <f>WEEKDAY(Input[[#This Row],[date_time]],2)</f>
        <v>2</v>
      </c>
      <c r="Q29757" t="str">
        <f>IF(Input[[#This Row],[weekday_in_number]]&gt;5,"Weekend", "Weekday")</f>
        <v>Weekday</v>
      </c>
      <c r="R29757" t="s">
        <v>72</v>
      </c>
    </row>
    <row r="29758" spans="1:18" x14ac:dyDescent="0.35">
      <c r="A29758" s="2">
        <v>43410.958333333336</v>
      </c>
      <c r="B29758" s="2" t="str">
        <f>TEXT(Input[[#This Row],[date_time]], "mmm")</f>
        <v>Nov</v>
      </c>
      <c r="C29758" s="7">
        <f>_xlfn.NUMBERVALUE(TEXT(Input[[#This Row],[date_time]],"DD"))</f>
        <v>6</v>
      </c>
      <c r="D29758" s="8">
        <f>_xlfn.NUMBERVALUE(TEXT(Input[[#This Row],[date_time]],"HH:MM"))</f>
        <v>0.95833333333333337</v>
      </c>
      <c r="E29758">
        <f>HOUR(Input[[#This Row],[date_time]])</f>
        <v>23</v>
      </c>
      <c r="F29758">
        <f>MINUTE(Input[[#This Row],[date_time]])</f>
        <v>0</v>
      </c>
      <c r="G29758" t="str">
        <f>IF(Input[[#This Row],[hour]]&gt;11,"PM", "AM")</f>
        <v>PM</v>
      </c>
      <c r="H29758">
        <v>3.53</v>
      </c>
      <c r="I29758">
        <v>6.48</v>
      </c>
      <c r="J29758">
        <v>47.84</v>
      </c>
      <c r="K29758">
        <v>0</v>
      </c>
      <c r="L29758">
        <v>100</v>
      </c>
      <c r="M29758">
        <v>0</v>
      </c>
      <c r="N29758">
        <f>((Input[[#This Row],[hour]]*3600)+(Input[[#This Row],[minutes]]*60))</f>
        <v>82800</v>
      </c>
      <c r="O29758" t="str">
        <f>TEXT(WEEKDAY(Input[[#This Row],[date_time]],1), "DDDD")</f>
        <v>Tuesday</v>
      </c>
      <c r="P29758">
        <f>WEEKDAY(Input[[#This Row],[date_time]],2)</f>
        <v>2</v>
      </c>
      <c r="Q29758" t="str">
        <f>IF(Input[[#This Row],[weekday_in_number]]&gt;5,"Weekend", "Weekday")</f>
        <v>Weekday</v>
      </c>
      <c r="R29758" t="s">
        <v>72</v>
      </c>
    </row>
    <row r="29759" spans="1:18" x14ac:dyDescent="0.35">
      <c r="A29759" s="2">
        <v>43410.96875</v>
      </c>
      <c r="B29759" s="2" t="str">
        <f>TEXT(Input[[#This Row],[date_time]], "mmm")</f>
        <v>Nov</v>
      </c>
      <c r="C29759" s="7">
        <f>_xlfn.NUMBERVALUE(TEXT(Input[[#This Row],[date_time]],"DD"))</f>
        <v>6</v>
      </c>
      <c r="D29759" s="8">
        <f>_xlfn.NUMBERVALUE(TEXT(Input[[#This Row],[date_time]],"HH:MM"))</f>
        <v>0.96875</v>
      </c>
      <c r="E29759">
        <f>HOUR(Input[[#This Row],[date_time]])</f>
        <v>23</v>
      </c>
      <c r="F29759">
        <f>MINUTE(Input[[#This Row],[date_time]])</f>
        <v>15</v>
      </c>
      <c r="G29759" t="str">
        <f>IF(Input[[#This Row],[hour]]&gt;11,"PM", "AM")</f>
        <v>PM</v>
      </c>
      <c r="H29759">
        <v>3.53</v>
      </c>
      <c r="I29759">
        <v>6.05</v>
      </c>
      <c r="J29759">
        <v>50.4</v>
      </c>
      <c r="K29759">
        <v>0</v>
      </c>
      <c r="L29759">
        <v>100</v>
      </c>
      <c r="M29759">
        <v>0</v>
      </c>
      <c r="N29759">
        <f>((Input[[#This Row],[hour]]*3600)+(Input[[#This Row],[minutes]]*60))</f>
        <v>83700</v>
      </c>
      <c r="O29759" t="str">
        <f>TEXT(WEEKDAY(Input[[#This Row],[date_time]],1), "DDDD")</f>
        <v>Tuesday</v>
      </c>
      <c r="P29759">
        <f>WEEKDAY(Input[[#This Row],[date_time]],2)</f>
        <v>2</v>
      </c>
      <c r="Q29759" t="str">
        <f>IF(Input[[#This Row],[weekday_in_number]]&gt;5,"Weekend", "Weekday")</f>
        <v>Weekday</v>
      </c>
      <c r="R29759" t="s">
        <v>70</v>
      </c>
    </row>
    <row r="29760" spans="1:18" x14ac:dyDescent="0.35">
      <c r="A29760" s="2">
        <v>43410.979166666664</v>
      </c>
      <c r="B29760" s="2" t="str">
        <f>TEXT(Input[[#This Row],[date_time]], "mmm")</f>
        <v>Nov</v>
      </c>
      <c r="C29760" s="7">
        <f>_xlfn.NUMBERVALUE(TEXT(Input[[#This Row],[date_time]],"DD"))</f>
        <v>6</v>
      </c>
      <c r="D29760" s="8">
        <f>_xlfn.NUMBERVALUE(TEXT(Input[[#This Row],[date_time]],"HH:MM"))</f>
        <v>0.97916666666666663</v>
      </c>
      <c r="E29760">
        <f>HOUR(Input[[#This Row],[date_time]])</f>
        <v>23</v>
      </c>
      <c r="F29760">
        <f>MINUTE(Input[[#This Row],[date_time]])</f>
        <v>30</v>
      </c>
      <c r="G29760" t="str">
        <f>IF(Input[[#This Row],[hour]]&gt;11,"PM", "AM")</f>
        <v>PM</v>
      </c>
      <c r="H29760">
        <v>3.6</v>
      </c>
      <c r="I29760">
        <v>5.94</v>
      </c>
      <c r="J29760">
        <v>51.83</v>
      </c>
      <c r="K29760">
        <v>0</v>
      </c>
      <c r="L29760">
        <v>100</v>
      </c>
      <c r="M29760">
        <v>0</v>
      </c>
      <c r="N29760">
        <f>((Input[[#This Row],[hour]]*3600)+(Input[[#This Row],[minutes]]*60))</f>
        <v>84600</v>
      </c>
      <c r="O29760" t="str">
        <f>TEXT(WEEKDAY(Input[[#This Row],[date_time]],1), "DDDD")</f>
        <v>Tuesday</v>
      </c>
      <c r="P29760">
        <f>WEEKDAY(Input[[#This Row],[date_time]],2)</f>
        <v>2</v>
      </c>
      <c r="Q29760" t="str">
        <f>IF(Input[[#This Row],[weekday_in_number]]&gt;5,"Weekend", "Weekday")</f>
        <v>Weekday</v>
      </c>
      <c r="R29760" t="s">
        <v>70</v>
      </c>
    </row>
    <row r="29761" spans="1:18" x14ac:dyDescent="0.35">
      <c r="A29761" s="2">
        <v>43410.989583333336</v>
      </c>
      <c r="B29761" s="2" t="str">
        <f>TEXT(Input[[#This Row],[date_time]], "mmm")</f>
        <v>Nov</v>
      </c>
      <c r="C29761" s="7">
        <f>_xlfn.NUMBERVALUE(TEXT(Input[[#This Row],[date_time]],"DD"))</f>
        <v>6</v>
      </c>
      <c r="D29761" s="8">
        <f>_xlfn.NUMBERVALUE(TEXT(Input[[#This Row],[date_time]],"HH:MM"))</f>
        <v>0.98958333333333337</v>
      </c>
      <c r="E29761">
        <f>HOUR(Input[[#This Row],[date_time]])</f>
        <v>23</v>
      </c>
      <c r="F29761">
        <f>MINUTE(Input[[#This Row],[date_time]])</f>
        <v>45</v>
      </c>
      <c r="G29761" t="str">
        <f>IF(Input[[#This Row],[hour]]&gt;11,"PM", "AM")</f>
        <v>PM</v>
      </c>
      <c r="H29761">
        <v>3.53</v>
      </c>
      <c r="I29761">
        <v>5.8</v>
      </c>
      <c r="J29761">
        <v>51.99</v>
      </c>
      <c r="K29761">
        <v>0</v>
      </c>
      <c r="L29761">
        <v>100</v>
      </c>
      <c r="M29761">
        <v>0</v>
      </c>
      <c r="N29761">
        <f>((Input[[#This Row],[hour]]*3600)+(Input[[#This Row],[minutes]]*60))</f>
        <v>85500</v>
      </c>
      <c r="O29761" t="str">
        <f>TEXT(WEEKDAY(Input[[#This Row],[date_time]],1), "DDDD")</f>
        <v>Tuesday</v>
      </c>
      <c r="P29761">
        <f>WEEKDAY(Input[[#This Row],[date_time]],2)</f>
        <v>2</v>
      </c>
      <c r="Q29761" t="str">
        <f>IF(Input[[#This Row],[weekday_in_number]]&gt;5,"Weekend", "Weekday")</f>
        <v>Weekday</v>
      </c>
      <c r="R29761" t="s">
        <v>70</v>
      </c>
    </row>
    <row r="29762" spans="1:18" x14ac:dyDescent="0.35">
      <c r="A29762" s="2">
        <v>43411</v>
      </c>
      <c r="B29762" s="2" t="str">
        <f>TEXT(Input[[#This Row],[date_time]], "mmm")</f>
        <v>Nov</v>
      </c>
      <c r="C29762" s="7">
        <f>_xlfn.NUMBERVALUE(TEXT(Input[[#This Row],[date_time]],"DD"))</f>
        <v>7</v>
      </c>
      <c r="D29762" s="8">
        <f>_xlfn.NUMBERVALUE(TEXT(Input[[#This Row],[date_time]],"HH:MM"))</f>
        <v>0</v>
      </c>
      <c r="E29762">
        <f>HOUR(Input[[#This Row],[date_time]])</f>
        <v>0</v>
      </c>
      <c r="F29762">
        <f>MINUTE(Input[[#This Row],[date_time]])</f>
        <v>0</v>
      </c>
      <c r="G29762" t="str">
        <f>IF(Input[[#This Row],[hour]]&gt;11,"PM", "AM")</f>
        <v>AM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f>((Input[[#This Row],[hour]]*3600)+(Input[[#This Row],[minutes]]*60))</f>
        <v>0</v>
      </c>
      <c r="O29762" t="str">
        <f>TEXT(WEEKDAY(Input[[#This Row],[date_time]],1), "DDDD")</f>
        <v>Wednesday</v>
      </c>
      <c r="P29762">
        <f>WEEKDAY(Input[[#This Row],[date_time]],2)</f>
        <v>3</v>
      </c>
      <c r="Q29762" t="str">
        <f>IF(Input[[#This Row],[weekday_in_number]]&gt;5,"Weekend", "Weekday")</f>
        <v>Weekday</v>
      </c>
      <c r="R29762" t="s">
        <v>70</v>
      </c>
    </row>
    <row r="29763" spans="1:18" x14ac:dyDescent="0.35">
      <c r="A29763" s="2">
        <v>43411.010416666664</v>
      </c>
      <c r="B29763" s="2" t="str">
        <f>TEXT(Input[[#This Row],[date_time]], "mmm")</f>
        <v>Nov</v>
      </c>
      <c r="C29763" s="7">
        <f>_xlfn.NUMBERVALUE(TEXT(Input[[#This Row],[date_time]],"DD"))</f>
        <v>7</v>
      </c>
      <c r="D29763" s="8">
        <f>_xlfn.NUMBERVALUE(TEXT(Input[[#This Row],[date_time]],"HH:MM"))</f>
        <v>1.0416666666666666E-2</v>
      </c>
      <c r="E29763">
        <f>HOUR(Input[[#This Row],[date_time]])</f>
        <v>0</v>
      </c>
      <c r="F29763">
        <f>MINUTE(Input[[#This Row],[date_time]])</f>
        <v>15</v>
      </c>
      <c r="G29763" t="str">
        <f>IF(Input[[#This Row],[hour]]&gt;11,"PM", "AM")</f>
        <v>AM</v>
      </c>
      <c r="H29763">
        <v>3.53</v>
      </c>
      <c r="I29763">
        <v>6.23</v>
      </c>
      <c r="J29763">
        <v>49.3</v>
      </c>
      <c r="K29763">
        <v>0</v>
      </c>
      <c r="L29763">
        <v>100</v>
      </c>
      <c r="M29763">
        <v>0</v>
      </c>
      <c r="N29763">
        <f>((Input[[#This Row],[hour]]*3600)+(Input[[#This Row],[minutes]]*60))</f>
        <v>900</v>
      </c>
      <c r="O29763" t="str">
        <f>TEXT(WEEKDAY(Input[[#This Row],[date_time]],1), "DDDD")</f>
        <v>Wednesday</v>
      </c>
      <c r="P29763">
        <f>WEEKDAY(Input[[#This Row],[date_time]],2)</f>
        <v>3</v>
      </c>
      <c r="Q29763" t="str">
        <f>IF(Input[[#This Row],[weekday_in_number]]&gt;5,"Weekend", "Weekday")</f>
        <v>Weekday</v>
      </c>
      <c r="R29763" t="s">
        <v>70</v>
      </c>
    </row>
    <row r="29764" spans="1:18" x14ac:dyDescent="0.35">
      <c r="A29764" s="2">
        <v>43411.020833333336</v>
      </c>
      <c r="B29764" s="2" t="str">
        <f>TEXT(Input[[#This Row],[date_time]], "mmm")</f>
        <v>Nov</v>
      </c>
      <c r="C29764" s="7">
        <f>_xlfn.NUMBERVALUE(TEXT(Input[[#This Row],[date_time]],"DD"))</f>
        <v>7</v>
      </c>
      <c r="D29764" s="8">
        <f>_xlfn.NUMBERVALUE(TEXT(Input[[#This Row],[date_time]],"HH:MM"))</f>
        <v>2.0833333333333332E-2</v>
      </c>
      <c r="E29764">
        <f>HOUR(Input[[#This Row],[date_time]])</f>
        <v>0</v>
      </c>
      <c r="F29764">
        <f>MINUTE(Input[[#This Row],[date_time]])</f>
        <v>30</v>
      </c>
      <c r="G29764" t="str">
        <f>IF(Input[[#This Row],[hour]]&gt;11,"PM", "AM")</f>
        <v>AM</v>
      </c>
      <c r="H29764">
        <v>3.56</v>
      </c>
      <c r="I29764">
        <v>6.19</v>
      </c>
      <c r="J29764">
        <v>49.86</v>
      </c>
      <c r="K29764">
        <v>0</v>
      </c>
      <c r="L29764">
        <v>100</v>
      </c>
      <c r="M29764">
        <v>0</v>
      </c>
      <c r="N29764">
        <f>((Input[[#This Row],[hour]]*3600)+(Input[[#This Row],[minutes]]*60))</f>
        <v>1800</v>
      </c>
      <c r="O29764" t="str">
        <f>TEXT(WEEKDAY(Input[[#This Row],[date_time]],1), "DDDD")</f>
        <v>Wednesday</v>
      </c>
      <c r="P29764">
        <f>WEEKDAY(Input[[#This Row],[date_time]],2)</f>
        <v>3</v>
      </c>
      <c r="Q29764" t="str">
        <f>IF(Input[[#This Row],[weekday_in_number]]&gt;5,"Weekend", "Weekday")</f>
        <v>Weekday</v>
      </c>
      <c r="R29764" t="s">
        <v>70</v>
      </c>
    </row>
    <row r="29765" spans="1:18" x14ac:dyDescent="0.35">
      <c r="A29765" s="2">
        <v>43411.03125</v>
      </c>
      <c r="B29765" s="2" t="str">
        <f>TEXT(Input[[#This Row],[date_time]], "mmm")</f>
        <v>Nov</v>
      </c>
      <c r="C29765" s="7">
        <f>_xlfn.NUMBERVALUE(TEXT(Input[[#This Row],[date_time]],"DD"))</f>
        <v>7</v>
      </c>
      <c r="D29765" s="8">
        <f>_xlfn.NUMBERVALUE(TEXT(Input[[#This Row],[date_time]],"HH:MM"))</f>
        <v>3.125E-2</v>
      </c>
      <c r="E29765">
        <f>HOUR(Input[[#This Row],[date_time]])</f>
        <v>0</v>
      </c>
      <c r="F29765">
        <f>MINUTE(Input[[#This Row],[date_time]])</f>
        <v>45</v>
      </c>
      <c r="G29765" t="str">
        <f>IF(Input[[#This Row],[hour]]&gt;11,"PM", "AM")</f>
        <v>AM</v>
      </c>
      <c r="H29765">
        <v>3.64</v>
      </c>
      <c r="I29765">
        <v>6.3</v>
      </c>
      <c r="J29765">
        <v>50.03</v>
      </c>
      <c r="K29765">
        <v>0</v>
      </c>
      <c r="L29765">
        <v>100</v>
      </c>
      <c r="M29765">
        <v>0</v>
      </c>
      <c r="N29765">
        <f>((Input[[#This Row],[hour]]*3600)+(Input[[#This Row],[minutes]]*60))</f>
        <v>2700</v>
      </c>
      <c r="O29765" t="str">
        <f>TEXT(WEEKDAY(Input[[#This Row],[date_time]],1), "DDDD")</f>
        <v>Wednesday</v>
      </c>
      <c r="P29765">
        <f>WEEKDAY(Input[[#This Row],[date_time]],2)</f>
        <v>3</v>
      </c>
      <c r="Q29765" t="str">
        <f>IF(Input[[#This Row],[weekday_in_number]]&gt;5,"Weekend", "Weekday")</f>
        <v>Weekday</v>
      </c>
      <c r="R29765" t="s">
        <v>70</v>
      </c>
    </row>
    <row r="29766" spans="1:18" x14ac:dyDescent="0.35">
      <c r="A29766" s="2">
        <v>43411.041666666664</v>
      </c>
      <c r="B29766" s="2" t="str">
        <f>TEXT(Input[[#This Row],[date_time]], "mmm")</f>
        <v>Nov</v>
      </c>
      <c r="C29766" s="7">
        <f>_xlfn.NUMBERVALUE(TEXT(Input[[#This Row],[date_time]],"DD"))</f>
        <v>7</v>
      </c>
      <c r="D29766" s="8">
        <f>_xlfn.NUMBERVALUE(TEXT(Input[[#This Row],[date_time]],"HH:MM"))</f>
        <v>4.1666666666666664E-2</v>
      </c>
      <c r="E29766">
        <f>HOUR(Input[[#This Row],[date_time]])</f>
        <v>1</v>
      </c>
      <c r="F29766">
        <f>MINUTE(Input[[#This Row],[date_time]])</f>
        <v>0</v>
      </c>
      <c r="G29766" t="str">
        <f>IF(Input[[#This Row],[hour]]&gt;11,"PM", "AM")</f>
        <v>AM</v>
      </c>
      <c r="H29766">
        <v>3.74</v>
      </c>
      <c r="I29766">
        <v>6.08</v>
      </c>
      <c r="J29766">
        <v>52.39</v>
      </c>
      <c r="K29766">
        <v>0</v>
      </c>
      <c r="L29766">
        <v>100</v>
      </c>
      <c r="M29766">
        <v>0</v>
      </c>
      <c r="N29766">
        <f>((Input[[#This Row],[hour]]*3600)+(Input[[#This Row],[minutes]]*60))</f>
        <v>3600</v>
      </c>
      <c r="O29766" t="str">
        <f>TEXT(WEEKDAY(Input[[#This Row],[date_time]],1), "DDDD")</f>
        <v>Wednesday</v>
      </c>
      <c r="P29766">
        <f>WEEKDAY(Input[[#This Row],[date_time]],2)</f>
        <v>3</v>
      </c>
      <c r="Q29766" t="str">
        <f>IF(Input[[#This Row],[weekday_in_number]]&gt;5,"Weekend", "Weekday")</f>
        <v>Weekday</v>
      </c>
      <c r="R29766" t="s">
        <v>70</v>
      </c>
    </row>
    <row r="29767" spans="1:18" x14ac:dyDescent="0.35">
      <c r="A29767" s="2">
        <v>43411.052083333336</v>
      </c>
      <c r="B29767" s="2" t="str">
        <f>TEXT(Input[[#This Row],[date_time]], "mmm")</f>
        <v>Nov</v>
      </c>
      <c r="C29767" s="7">
        <f>_xlfn.NUMBERVALUE(TEXT(Input[[#This Row],[date_time]],"DD"))</f>
        <v>7</v>
      </c>
      <c r="D29767" s="8">
        <f>_xlfn.NUMBERVALUE(TEXT(Input[[#This Row],[date_time]],"HH:MM"))</f>
        <v>5.2083333333333336E-2</v>
      </c>
      <c r="E29767">
        <f>HOUR(Input[[#This Row],[date_time]])</f>
        <v>1</v>
      </c>
      <c r="F29767">
        <f>MINUTE(Input[[#This Row],[date_time]])</f>
        <v>15</v>
      </c>
      <c r="G29767" t="str">
        <f>IF(Input[[#This Row],[hour]]&gt;11,"PM", "AM")</f>
        <v>AM</v>
      </c>
      <c r="H29767">
        <v>4.68</v>
      </c>
      <c r="I29767">
        <v>6.41</v>
      </c>
      <c r="J29767">
        <v>58.97</v>
      </c>
      <c r="K29767">
        <v>0</v>
      </c>
      <c r="L29767">
        <v>100</v>
      </c>
      <c r="M29767">
        <v>0</v>
      </c>
      <c r="N29767">
        <f>((Input[[#This Row],[hour]]*3600)+(Input[[#This Row],[minutes]]*60))</f>
        <v>4500</v>
      </c>
      <c r="O29767" t="str">
        <f>TEXT(WEEKDAY(Input[[#This Row],[date_time]],1), "DDDD")</f>
        <v>Wednesday</v>
      </c>
      <c r="P29767">
        <f>WEEKDAY(Input[[#This Row],[date_time]],2)</f>
        <v>3</v>
      </c>
      <c r="Q29767" t="str">
        <f>IF(Input[[#This Row],[weekday_in_number]]&gt;5,"Weekend", "Weekday")</f>
        <v>Weekday</v>
      </c>
      <c r="R29767" t="s">
        <v>70</v>
      </c>
    </row>
    <row r="29768" spans="1:18" x14ac:dyDescent="0.35">
      <c r="A29768" s="2">
        <v>43411.0625</v>
      </c>
      <c r="B29768" s="2" t="str">
        <f>TEXT(Input[[#This Row],[date_time]], "mmm")</f>
        <v>Nov</v>
      </c>
      <c r="C29768" s="7">
        <f>_xlfn.NUMBERVALUE(TEXT(Input[[#This Row],[date_time]],"DD"))</f>
        <v>7</v>
      </c>
      <c r="D29768" s="8">
        <f>_xlfn.NUMBERVALUE(TEXT(Input[[#This Row],[date_time]],"HH:MM"))</f>
        <v>6.25E-2</v>
      </c>
      <c r="E29768">
        <f>HOUR(Input[[#This Row],[date_time]])</f>
        <v>1</v>
      </c>
      <c r="F29768">
        <f>MINUTE(Input[[#This Row],[date_time]])</f>
        <v>30</v>
      </c>
      <c r="G29768" t="str">
        <f>IF(Input[[#This Row],[hour]]&gt;11,"PM", "AM")</f>
        <v>AM</v>
      </c>
      <c r="H29768">
        <v>3.85</v>
      </c>
      <c r="I29768">
        <v>6.23</v>
      </c>
      <c r="J29768">
        <v>52.57</v>
      </c>
      <c r="K29768">
        <v>0</v>
      </c>
      <c r="L29768">
        <v>100</v>
      </c>
      <c r="M29768">
        <v>0</v>
      </c>
      <c r="N29768">
        <f>((Input[[#This Row],[hour]]*3600)+(Input[[#This Row],[minutes]]*60))</f>
        <v>5400</v>
      </c>
      <c r="O29768" t="str">
        <f>TEXT(WEEKDAY(Input[[#This Row],[date_time]],1), "DDDD")</f>
        <v>Wednesday</v>
      </c>
      <c r="P29768">
        <f>WEEKDAY(Input[[#This Row],[date_time]],2)</f>
        <v>3</v>
      </c>
      <c r="Q29768" t="str">
        <f>IF(Input[[#This Row],[weekday_in_number]]&gt;5,"Weekend", "Weekday")</f>
        <v>Weekday</v>
      </c>
      <c r="R29768" t="s">
        <v>70</v>
      </c>
    </row>
    <row r="29769" spans="1:18" x14ac:dyDescent="0.35">
      <c r="A29769" s="2">
        <v>43411.072916666664</v>
      </c>
      <c r="B29769" s="2" t="str">
        <f>TEXT(Input[[#This Row],[date_time]], "mmm")</f>
        <v>Nov</v>
      </c>
      <c r="C29769" s="7">
        <f>_xlfn.NUMBERVALUE(TEXT(Input[[#This Row],[date_time]],"DD"))</f>
        <v>7</v>
      </c>
      <c r="D29769" s="8">
        <f>_xlfn.NUMBERVALUE(TEXT(Input[[#This Row],[date_time]],"HH:MM"))</f>
        <v>7.2916666666666671E-2</v>
      </c>
      <c r="E29769">
        <f>HOUR(Input[[#This Row],[date_time]])</f>
        <v>1</v>
      </c>
      <c r="F29769">
        <f>MINUTE(Input[[#This Row],[date_time]])</f>
        <v>45</v>
      </c>
      <c r="G29769" t="str">
        <f>IF(Input[[#This Row],[hour]]&gt;11,"PM", "AM")</f>
        <v>AM</v>
      </c>
      <c r="H29769">
        <v>2.95</v>
      </c>
      <c r="I29769">
        <v>4.6100000000000003</v>
      </c>
      <c r="J29769">
        <v>53.9</v>
      </c>
      <c r="K29769">
        <v>0</v>
      </c>
      <c r="L29769">
        <v>100</v>
      </c>
      <c r="M29769">
        <v>0</v>
      </c>
      <c r="N29769">
        <f>((Input[[#This Row],[hour]]*3600)+(Input[[#This Row],[minutes]]*60))</f>
        <v>6300</v>
      </c>
      <c r="O29769" t="str">
        <f>TEXT(WEEKDAY(Input[[#This Row],[date_time]],1), "DDDD")</f>
        <v>Wednesday</v>
      </c>
      <c r="P29769">
        <f>WEEKDAY(Input[[#This Row],[date_time]],2)</f>
        <v>3</v>
      </c>
      <c r="Q29769" t="str">
        <f>IF(Input[[#This Row],[weekday_in_number]]&gt;5,"Weekend", "Weekday")</f>
        <v>Weekday</v>
      </c>
      <c r="R29769" t="s">
        <v>70</v>
      </c>
    </row>
    <row r="29770" spans="1:18" x14ac:dyDescent="0.35">
      <c r="A29770" s="2">
        <v>43411.083333333336</v>
      </c>
      <c r="B29770" s="2" t="str">
        <f>TEXT(Input[[#This Row],[date_time]], "mmm")</f>
        <v>Nov</v>
      </c>
      <c r="C29770" s="7">
        <f>_xlfn.NUMBERVALUE(TEXT(Input[[#This Row],[date_time]],"DD"))</f>
        <v>7</v>
      </c>
      <c r="D29770" s="8">
        <f>_xlfn.NUMBERVALUE(TEXT(Input[[#This Row],[date_time]],"HH:MM"))</f>
        <v>8.3333333333333329E-2</v>
      </c>
      <c r="E29770">
        <f>HOUR(Input[[#This Row],[date_time]])</f>
        <v>2</v>
      </c>
      <c r="F29770">
        <f>MINUTE(Input[[#This Row],[date_time]])</f>
        <v>0</v>
      </c>
      <c r="G29770" t="str">
        <f>IF(Input[[#This Row],[hour]]&gt;11,"PM", "AM")</f>
        <v>AM</v>
      </c>
      <c r="H29770">
        <v>2.92</v>
      </c>
      <c r="I29770">
        <v>4.5</v>
      </c>
      <c r="J29770">
        <v>54.43</v>
      </c>
      <c r="K29770">
        <v>0</v>
      </c>
      <c r="L29770">
        <v>100</v>
      </c>
      <c r="M29770">
        <v>0</v>
      </c>
      <c r="N29770">
        <f>((Input[[#This Row],[hour]]*3600)+(Input[[#This Row],[minutes]]*60))</f>
        <v>7200</v>
      </c>
      <c r="O29770" t="str">
        <f>TEXT(WEEKDAY(Input[[#This Row],[date_time]],1), "DDDD")</f>
        <v>Wednesday</v>
      </c>
      <c r="P29770">
        <f>WEEKDAY(Input[[#This Row],[date_time]],2)</f>
        <v>3</v>
      </c>
      <c r="Q29770" t="str">
        <f>IF(Input[[#This Row],[weekday_in_number]]&gt;5,"Weekend", "Weekday")</f>
        <v>Weekday</v>
      </c>
      <c r="R29770" t="s">
        <v>70</v>
      </c>
    </row>
    <row r="29771" spans="1:18" x14ac:dyDescent="0.35">
      <c r="A29771" s="2">
        <v>43411.09375</v>
      </c>
      <c r="B29771" s="2" t="str">
        <f>TEXT(Input[[#This Row],[date_time]], "mmm")</f>
        <v>Nov</v>
      </c>
      <c r="C29771" s="7">
        <f>_xlfn.NUMBERVALUE(TEXT(Input[[#This Row],[date_time]],"DD"))</f>
        <v>7</v>
      </c>
      <c r="D29771" s="8">
        <f>_xlfn.NUMBERVALUE(TEXT(Input[[#This Row],[date_time]],"HH:MM"))</f>
        <v>9.375E-2</v>
      </c>
      <c r="E29771">
        <f>HOUR(Input[[#This Row],[date_time]])</f>
        <v>2</v>
      </c>
      <c r="F29771">
        <f>MINUTE(Input[[#This Row],[date_time]])</f>
        <v>15</v>
      </c>
      <c r="G29771" t="str">
        <f>IF(Input[[#This Row],[hour]]&gt;11,"PM", "AM")</f>
        <v>AM</v>
      </c>
      <c r="H29771">
        <v>2.95</v>
      </c>
      <c r="I29771">
        <v>4.43</v>
      </c>
      <c r="J29771">
        <v>55.43</v>
      </c>
      <c r="K29771">
        <v>0</v>
      </c>
      <c r="L29771">
        <v>100</v>
      </c>
      <c r="M29771">
        <v>0</v>
      </c>
      <c r="N29771">
        <f>((Input[[#This Row],[hour]]*3600)+(Input[[#This Row],[minutes]]*60))</f>
        <v>8100</v>
      </c>
      <c r="O29771" t="str">
        <f>TEXT(WEEKDAY(Input[[#This Row],[date_time]],1), "DDDD")</f>
        <v>Wednesday</v>
      </c>
      <c r="P29771">
        <f>WEEKDAY(Input[[#This Row],[date_time]],2)</f>
        <v>3</v>
      </c>
      <c r="Q29771" t="str">
        <f>IF(Input[[#This Row],[weekday_in_number]]&gt;5,"Weekend", "Weekday")</f>
        <v>Weekday</v>
      </c>
      <c r="R29771" t="s">
        <v>70</v>
      </c>
    </row>
    <row r="29772" spans="1:18" x14ac:dyDescent="0.35">
      <c r="A29772" s="2">
        <v>43411.104166666664</v>
      </c>
      <c r="B29772" s="2" t="str">
        <f>TEXT(Input[[#This Row],[date_time]], "mmm")</f>
        <v>Nov</v>
      </c>
      <c r="C29772" s="7">
        <f>_xlfn.NUMBERVALUE(TEXT(Input[[#This Row],[date_time]],"DD"))</f>
        <v>7</v>
      </c>
      <c r="D29772" s="8">
        <f>_xlfn.NUMBERVALUE(TEXT(Input[[#This Row],[date_time]],"HH:MM"))</f>
        <v>0.10416666666666667</v>
      </c>
      <c r="E29772">
        <f>HOUR(Input[[#This Row],[date_time]])</f>
        <v>2</v>
      </c>
      <c r="F29772">
        <f>MINUTE(Input[[#This Row],[date_time]])</f>
        <v>30</v>
      </c>
      <c r="G29772" t="str">
        <f>IF(Input[[#This Row],[hour]]&gt;11,"PM", "AM")</f>
        <v>AM</v>
      </c>
      <c r="H29772">
        <v>2.95</v>
      </c>
      <c r="I29772">
        <v>4.5</v>
      </c>
      <c r="J29772">
        <v>54.83</v>
      </c>
      <c r="K29772">
        <v>0</v>
      </c>
      <c r="L29772">
        <v>100</v>
      </c>
      <c r="M29772">
        <v>0</v>
      </c>
      <c r="N29772">
        <f>((Input[[#This Row],[hour]]*3600)+(Input[[#This Row],[minutes]]*60))</f>
        <v>9000</v>
      </c>
      <c r="O29772" t="str">
        <f>TEXT(WEEKDAY(Input[[#This Row],[date_time]],1), "DDDD")</f>
        <v>Wednesday</v>
      </c>
      <c r="P29772">
        <f>WEEKDAY(Input[[#This Row],[date_time]],2)</f>
        <v>3</v>
      </c>
      <c r="Q29772" t="str">
        <f>IF(Input[[#This Row],[weekday_in_number]]&gt;5,"Weekend", "Weekday")</f>
        <v>Weekday</v>
      </c>
      <c r="R29772" t="s">
        <v>70</v>
      </c>
    </row>
    <row r="29773" spans="1:18" x14ac:dyDescent="0.35">
      <c r="A29773" s="2">
        <v>43411.114583333336</v>
      </c>
      <c r="B29773" s="2" t="str">
        <f>TEXT(Input[[#This Row],[date_time]], "mmm")</f>
        <v>Nov</v>
      </c>
      <c r="C29773" s="7">
        <f>_xlfn.NUMBERVALUE(TEXT(Input[[#This Row],[date_time]],"DD"))</f>
        <v>7</v>
      </c>
      <c r="D29773" s="8">
        <f>_xlfn.NUMBERVALUE(TEXT(Input[[#This Row],[date_time]],"HH:MM"))</f>
        <v>0.11458333333333333</v>
      </c>
      <c r="E29773">
        <f>HOUR(Input[[#This Row],[date_time]])</f>
        <v>2</v>
      </c>
      <c r="F29773">
        <f>MINUTE(Input[[#This Row],[date_time]])</f>
        <v>45</v>
      </c>
      <c r="G29773" t="str">
        <f>IF(Input[[#This Row],[hour]]&gt;11,"PM", "AM")</f>
        <v>AM</v>
      </c>
      <c r="H29773">
        <v>2.95</v>
      </c>
      <c r="I29773">
        <v>4.57</v>
      </c>
      <c r="J29773">
        <v>54.23</v>
      </c>
      <c r="K29773">
        <v>0</v>
      </c>
      <c r="L29773">
        <v>100</v>
      </c>
      <c r="M29773">
        <v>0</v>
      </c>
      <c r="N29773">
        <f>((Input[[#This Row],[hour]]*3600)+(Input[[#This Row],[minutes]]*60))</f>
        <v>9900</v>
      </c>
      <c r="O29773" t="str">
        <f>TEXT(WEEKDAY(Input[[#This Row],[date_time]],1), "DDDD")</f>
        <v>Wednesday</v>
      </c>
      <c r="P29773">
        <f>WEEKDAY(Input[[#This Row],[date_time]],2)</f>
        <v>3</v>
      </c>
      <c r="Q29773" t="str">
        <f>IF(Input[[#This Row],[weekday_in_number]]&gt;5,"Weekend", "Weekday")</f>
        <v>Weekday</v>
      </c>
      <c r="R29773" t="s">
        <v>70</v>
      </c>
    </row>
    <row r="29774" spans="1:18" x14ac:dyDescent="0.35">
      <c r="A29774" s="2">
        <v>43411.125</v>
      </c>
      <c r="B29774" s="2" t="str">
        <f>TEXT(Input[[#This Row],[date_time]], "mmm")</f>
        <v>Nov</v>
      </c>
      <c r="C29774" s="7">
        <f>_xlfn.NUMBERVALUE(TEXT(Input[[#This Row],[date_time]],"DD"))</f>
        <v>7</v>
      </c>
      <c r="D29774" s="8">
        <f>_xlfn.NUMBERVALUE(TEXT(Input[[#This Row],[date_time]],"HH:MM"))</f>
        <v>0.125</v>
      </c>
      <c r="E29774">
        <f>HOUR(Input[[#This Row],[date_time]])</f>
        <v>3</v>
      </c>
      <c r="F29774">
        <f>MINUTE(Input[[#This Row],[date_time]])</f>
        <v>0</v>
      </c>
      <c r="G29774" t="str">
        <f>IF(Input[[#This Row],[hour]]&gt;11,"PM", "AM")</f>
        <v>AM</v>
      </c>
      <c r="H29774">
        <v>2.92</v>
      </c>
      <c r="I29774">
        <v>4.54</v>
      </c>
      <c r="J29774">
        <v>54.09</v>
      </c>
      <c r="K29774">
        <v>0</v>
      </c>
      <c r="L29774">
        <v>100</v>
      </c>
      <c r="M29774">
        <v>0</v>
      </c>
      <c r="N29774">
        <f>((Input[[#This Row],[hour]]*3600)+(Input[[#This Row],[minutes]]*60))</f>
        <v>10800</v>
      </c>
      <c r="O29774" t="str">
        <f>TEXT(WEEKDAY(Input[[#This Row],[date_time]],1), "DDDD")</f>
        <v>Wednesday</v>
      </c>
      <c r="P29774">
        <f>WEEKDAY(Input[[#This Row],[date_time]],2)</f>
        <v>3</v>
      </c>
      <c r="Q29774" t="str">
        <f>IF(Input[[#This Row],[weekday_in_number]]&gt;5,"Weekend", "Weekday")</f>
        <v>Weekday</v>
      </c>
      <c r="R29774" t="s">
        <v>70</v>
      </c>
    </row>
    <row r="29775" spans="1:18" x14ac:dyDescent="0.35">
      <c r="A29775" s="2">
        <v>43411.135416666664</v>
      </c>
      <c r="B29775" s="2" t="str">
        <f>TEXT(Input[[#This Row],[date_time]], "mmm")</f>
        <v>Nov</v>
      </c>
      <c r="C29775" s="7">
        <f>_xlfn.NUMBERVALUE(TEXT(Input[[#This Row],[date_time]],"DD"))</f>
        <v>7</v>
      </c>
      <c r="D29775" s="8">
        <f>_xlfn.NUMBERVALUE(TEXT(Input[[#This Row],[date_time]],"HH:MM"))</f>
        <v>0.13541666666666666</v>
      </c>
      <c r="E29775">
        <f>HOUR(Input[[#This Row],[date_time]])</f>
        <v>3</v>
      </c>
      <c r="F29775">
        <f>MINUTE(Input[[#This Row],[date_time]])</f>
        <v>15</v>
      </c>
      <c r="G29775" t="str">
        <f>IF(Input[[#This Row],[hour]]&gt;11,"PM", "AM")</f>
        <v>AM</v>
      </c>
      <c r="H29775">
        <v>2.95</v>
      </c>
      <c r="I29775">
        <v>4.6100000000000003</v>
      </c>
      <c r="J29775">
        <v>53.9</v>
      </c>
      <c r="K29775">
        <v>0</v>
      </c>
      <c r="L29775">
        <v>100</v>
      </c>
      <c r="M29775">
        <v>0</v>
      </c>
      <c r="N29775">
        <f>((Input[[#This Row],[hour]]*3600)+(Input[[#This Row],[minutes]]*60))</f>
        <v>11700</v>
      </c>
      <c r="O29775" t="str">
        <f>TEXT(WEEKDAY(Input[[#This Row],[date_time]],1), "DDDD")</f>
        <v>Wednesday</v>
      </c>
      <c r="P29775">
        <f>WEEKDAY(Input[[#This Row],[date_time]],2)</f>
        <v>3</v>
      </c>
      <c r="Q29775" t="str">
        <f>IF(Input[[#This Row],[weekday_in_number]]&gt;5,"Weekend", "Weekday")</f>
        <v>Weekday</v>
      </c>
      <c r="R29775" t="s">
        <v>70</v>
      </c>
    </row>
    <row r="29776" spans="1:18" x14ac:dyDescent="0.35">
      <c r="A29776" s="2">
        <v>43411.145833333336</v>
      </c>
      <c r="B29776" s="2" t="str">
        <f>TEXT(Input[[#This Row],[date_time]], "mmm")</f>
        <v>Nov</v>
      </c>
      <c r="C29776" s="7">
        <f>_xlfn.NUMBERVALUE(TEXT(Input[[#This Row],[date_time]],"DD"))</f>
        <v>7</v>
      </c>
      <c r="D29776" s="8">
        <f>_xlfn.NUMBERVALUE(TEXT(Input[[#This Row],[date_time]],"HH:MM"))</f>
        <v>0.14583333333333334</v>
      </c>
      <c r="E29776">
        <f>HOUR(Input[[#This Row],[date_time]])</f>
        <v>3</v>
      </c>
      <c r="F29776">
        <f>MINUTE(Input[[#This Row],[date_time]])</f>
        <v>30</v>
      </c>
      <c r="G29776" t="str">
        <f>IF(Input[[#This Row],[hour]]&gt;11,"PM", "AM")</f>
        <v>AM</v>
      </c>
      <c r="H29776">
        <v>2.99</v>
      </c>
      <c r="I29776">
        <v>4.57</v>
      </c>
      <c r="J29776">
        <v>54.75</v>
      </c>
      <c r="K29776">
        <v>0</v>
      </c>
      <c r="L29776">
        <v>100</v>
      </c>
      <c r="M29776">
        <v>0</v>
      </c>
      <c r="N29776">
        <f>((Input[[#This Row],[hour]]*3600)+(Input[[#This Row],[minutes]]*60))</f>
        <v>12600</v>
      </c>
      <c r="O29776" t="str">
        <f>TEXT(WEEKDAY(Input[[#This Row],[date_time]],1), "DDDD")</f>
        <v>Wednesday</v>
      </c>
      <c r="P29776">
        <f>WEEKDAY(Input[[#This Row],[date_time]],2)</f>
        <v>3</v>
      </c>
      <c r="Q29776" t="str">
        <f>IF(Input[[#This Row],[weekday_in_number]]&gt;5,"Weekend", "Weekday")</f>
        <v>Weekday</v>
      </c>
      <c r="R29776" t="s">
        <v>70</v>
      </c>
    </row>
    <row r="29777" spans="1:18" x14ac:dyDescent="0.35">
      <c r="A29777" s="2">
        <v>43411.15625</v>
      </c>
      <c r="B29777" s="2" t="str">
        <f>TEXT(Input[[#This Row],[date_time]], "mmm")</f>
        <v>Nov</v>
      </c>
      <c r="C29777" s="7">
        <f>_xlfn.NUMBERVALUE(TEXT(Input[[#This Row],[date_time]],"DD"))</f>
        <v>7</v>
      </c>
      <c r="D29777" s="8">
        <f>_xlfn.NUMBERVALUE(TEXT(Input[[#This Row],[date_time]],"HH:MM"))</f>
        <v>0.15625</v>
      </c>
      <c r="E29777">
        <f>HOUR(Input[[#This Row],[date_time]])</f>
        <v>3</v>
      </c>
      <c r="F29777">
        <f>MINUTE(Input[[#This Row],[date_time]])</f>
        <v>45</v>
      </c>
      <c r="G29777" t="str">
        <f>IF(Input[[#This Row],[hour]]&gt;11,"PM", "AM")</f>
        <v>AM</v>
      </c>
      <c r="H29777">
        <v>2.99</v>
      </c>
      <c r="I29777">
        <v>4.72</v>
      </c>
      <c r="J29777">
        <v>53.51</v>
      </c>
      <c r="K29777">
        <v>0</v>
      </c>
      <c r="L29777">
        <v>100</v>
      </c>
      <c r="M29777">
        <v>0</v>
      </c>
      <c r="N29777">
        <f>((Input[[#This Row],[hour]]*3600)+(Input[[#This Row],[minutes]]*60))</f>
        <v>13500</v>
      </c>
      <c r="O29777" t="str">
        <f>TEXT(WEEKDAY(Input[[#This Row],[date_time]],1), "DDDD")</f>
        <v>Wednesday</v>
      </c>
      <c r="P29777">
        <f>WEEKDAY(Input[[#This Row],[date_time]],2)</f>
        <v>3</v>
      </c>
      <c r="Q29777" t="str">
        <f>IF(Input[[#This Row],[weekday_in_number]]&gt;5,"Weekend", "Weekday")</f>
        <v>Weekday</v>
      </c>
      <c r="R29777" t="s">
        <v>70</v>
      </c>
    </row>
    <row r="29778" spans="1:18" x14ac:dyDescent="0.35">
      <c r="A29778" s="2">
        <v>43411.166666666664</v>
      </c>
      <c r="B29778" s="2" t="str">
        <f>TEXT(Input[[#This Row],[date_time]], "mmm")</f>
        <v>Nov</v>
      </c>
      <c r="C29778" s="7">
        <f>_xlfn.NUMBERVALUE(TEXT(Input[[#This Row],[date_time]],"DD"))</f>
        <v>7</v>
      </c>
      <c r="D29778" s="8">
        <f>_xlfn.NUMBERVALUE(TEXT(Input[[#This Row],[date_time]],"HH:MM"))</f>
        <v>0.16666666666666666</v>
      </c>
      <c r="E29778">
        <f>HOUR(Input[[#This Row],[date_time]])</f>
        <v>4</v>
      </c>
      <c r="F29778">
        <f>MINUTE(Input[[#This Row],[date_time]])</f>
        <v>0</v>
      </c>
      <c r="G29778" t="str">
        <f>IF(Input[[#This Row],[hour]]&gt;11,"PM", "AM")</f>
        <v>AM</v>
      </c>
      <c r="H29778">
        <v>2.95</v>
      </c>
      <c r="I29778">
        <v>4.75</v>
      </c>
      <c r="J29778">
        <v>52.76</v>
      </c>
      <c r="K29778">
        <v>0</v>
      </c>
      <c r="L29778">
        <v>100</v>
      </c>
      <c r="M29778">
        <v>0</v>
      </c>
      <c r="N29778">
        <f>((Input[[#This Row],[hour]]*3600)+(Input[[#This Row],[minutes]]*60))</f>
        <v>14400</v>
      </c>
      <c r="O29778" t="str">
        <f>TEXT(WEEKDAY(Input[[#This Row],[date_time]],1), "DDDD")</f>
        <v>Wednesday</v>
      </c>
      <c r="P29778">
        <f>WEEKDAY(Input[[#This Row],[date_time]],2)</f>
        <v>3</v>
      </c>
      <c r="Q29778" t="str">
        <f>IF(Input[[#This Row],[weekday_in_number]]&gt;5,"Weekend", "Weekday")</f>
        <v>Weekday</v>
      </c>
      <c r="R29778" t="s">
        <v>70</v>
      </c>
    </row>
    <row r="29779" spans="1:18" x14ac:dyDescent="0.35">
      <c r="A29779" s="2">
        <v>43411.177083333336</v>
      </c>
      <c r="B29779" s="2" t="str">
        <f>TEXT(Input[[#This Row],[date_time]], "mmm")</f>
        <v>Nov</v>
      </c>
      <c r="C29779" s="7">
        <f>_xlfn.NUMBERVALUE(TEXT(Input[[#This Row],[date_time]],"DD"))</f>
        <v>7</v>
      </c>
      <c r="D29779" s="8">
        <f>_xlfn.NUMBERVALUE(TEXT(Input[[#This Row],[date_time]],"HH:MM"))</f>
        <v>0.17708333333333334</v>
      </c>
      <c r="E29779">
        <f>HOUR(Input[[#This Row],[date_time]])</f>
        <v>4</v>
      </c>
      <c r="F29779">
        <f>MINUTE(Input[[#This Row],[date_time]])</f>
        <v>15</v>
      </c>
      <c r="G29779" t="str">
        <f>IF(Input[[#This Row],[hour]]&gt;11,"PM", "AM")</f>
        <v>AM</v>
      </c>
      <c r="H29779">
        <v>2.95</v>
      </c>
      <c r="I29779">
        <v>4.72</v>
      </c>
      <c r="J29779">
        <v>53</v>
      </c>
      <c r="K29779">
        <v>0</v>
      </c>
      <c r="L29779">
        <v>100</v>
      </c>
      <c r="M29779">
        <v>0</v>
      </c>
      <c r="N29779">
        <f>((Input[[#This Row],[hour]]*3600)+(Input[[#This Row],[minutes]]*60))</f>
        <v>15300</v>
      </c>
      <c r="O29779" t="str">
        <f>TEXT(WEEKDAY(Input[[#This Row],[date_time]],1), "DDDD")</f>
        <v>Wednesday</v>
      </c>
      <c r="P29779">
        <f>WEEKDAY(Input[[#This Row],[date_time]],2)</f>
        <v>3</v>
      </c>
      <c r="Q29779" t="str">
        <f>IF(Input[[#This Row],[weekday_in_number]]&gt;5,"Weekend", "Weekday")</f>
        <v>Weekday</v>
      </c>
      <c r="R29779" t="s">
        <v>70</v>
      </c>
    </row>
    <row r="29780" spans="1:18" x14ac:dyDescent="0.35">
      <c r="A29780" s="2">
        <v>43411.1875</v>
      </c>
      <c r="B29780" s="2" t="str">
        <f>TEXT(Input[[#This Row],[date_time]], "mmm")</f>
        <v>Nov</v>
      </c>
      <c r="C29780" s="7">
        <f>_xlfn.NUMBERVALUE(TEXT(Input[[#This Row],[date_time]],"DD"))</f>
        <v>7</v>
      </c>
      <c r="D29780" s="8">
        <f>_xlfn.NUMBERVALUE(TEXT(Input[[#This Row],[date_time]],"HH:MM"))</f>
        <v>0.1875</v>
      </c>
      <c r="E29780">
        <f>HOUR(Input[[#This Row],[date_time]])</f>
        <v>4</v>
      </c>
      <c r="F29780">
        <f>MINUTE(Input[[#This Row],[date_time]])</f>
        <v>30</v>
      </c>
      <c r="G29780" t="str">
        <f>IF(Input[[#This Row],[hour]]&gt;11,"PM", "AM")</f>
        <v>AM</v>
      </c>
      <c r="H29780">
        <v>3.02</v>
      </c>
      <c r="I29780">
        <v>4.79</v>
      </c>
      <c r="J29780">
        <v>53.33</v>
      </c>
      <c r="K29780">
        <v>0</v>
      </c>
      <c r="L29780">
        <v>100</v>
      </c>
      <c r="M29780">
        <v>0</v>
      </c>
      <c r="N29780">
        <f>((Input[[#This Row],[hour]]*3600)+(Input[[#This Row],[minutes]]*60))</f>
        <v>16200</v>
      </c>
      <c r="O29780" t="str">
        <f>TEXT(WEEKDAY(Input[[#This Row],[date_time]],1), "DDDD")</f>
        <v>Wednesday</v>
      </c>
      <c r="P29780">
        <f>WEEKDAY(Input[[#This Row],[date_time]],2)</f>
        <v>3</v>
      </c>
      <c r="Q29780" t="str">
        <f>IF(Input[[#This Row],[weekday_in_number]]&gt;5,"Weekend", "Weekday")</f>
        <v>Weekday</v>
      </c>
      <c r="R29780" t="s">
        <v>70</v>
      </c>
    </row>
    <row r="29781" spans="1:18" x14ac:dyDescent="0.35">
      <c r="A29781" s="2">
        <v>43411.197916666664</v>
      </c>
      <c r="B29781" s="2" t="str">
        <f>TEXT(Input[[#This Row],[date_time]], "mmm")</f>
        <v>Nov</v>
      </c>
      <c r="C29781" s="7">
        <f>_xlfn.NUMBERVALUE(TEXT(Input[[#This Row],[date_time]],"DD"))</f>
        <v>7</v>
      </c>
      <c r="D29781" s="8">
        <f>_xlfn.NUMBERVALUE(TEXT(Input[[#This Row],[date_time]],"HH:MM"))</f>
        <v>0.19791666666666666</v>
      </c>
      <c r="E29781">
        <f>HOUR(Input[[#This Row],[date_time]])</f>
        <v>4</v>
      </c>
      <c r="F29781">
        <f>MINUTE(Input[[#This Row],[date_time]])</f>
        <v>45</v>
      </c>
      <c r="G29781" t="str">
        <f>IF(Input[[#This Row],[hour]]&gt;11,"PM", "AM")</f>
        <v>AM</v>
      </c>
      <c r="H29781">
        <v>3.42</v>
      </c>
      <c r="I29781">
        <v>5.87</v>
      </c>
      <c r="J29781">
        <v>50.34</v>
      </c>
      <c r="K29781">
        <v>0</v>
      </c>
      <c r="L29781">
        <v>100</v>
      </c>
      <c r="M29781">
        <v>0</v>
      </c>
      <c r="N29781">
        <f>((Input[[#This Row],[hour]]*3600)+(Input[[#This Row],[minutes]]*60))</f>
        <v>17100</v>
      </c>
      <c r="O29781" t="str">
        <f>TEXT(WEEKDAY(Input[[#This Row],[date_time]],1), "DDDD")</f>
        <v>Wednesday</v>
      </c>
      <c r="P29781">
        <f>WEEKDAY(Input[[#This Row],[date_time]],2)</f>
        <v>3</v>
      </c>
      <c r="Q29781" t="str">
        <f>IF(Input[[#This Row],[weekday_in_number]]&gt;5,"Weekend", "Weekday")</f>
        <v>Weekday</v>
      </c>
      <c r="R29781" t="s">
        <v>70</v>
      </c>
    </row>
    <row r="29782" spans="1:18" x14ac:dyDescent="0.35">
      <c r="A29782" s="2">
        <v>43411.208333333336</v>
      </c>
      <c r="B29782" s="2" t="str">
        <f>TEXT(Input[[#This Row],[date_time]], "mmm")</f>
        <v>Nov</v>
      </c>
      <c r="C29782" s="7">
        <f>_xlfn.NUMBERVALUE(TEXT(Input[[#This Row],[date_time]],"DD"))</f>
        <v>7</v>
      </c>
      <c r="D29782" s="8">
        <f>_xlfn.NUMBERVALUE(TEXT(Input[[#This Row],[date_time]],"HH:MM"))</f>
        <v>0.20833333333333334</v>
      </c>
      <c r="E29782">
        <f>HOUR(Input[[#This Row],[date_time]])</f>
        <v>5</v>
      </c>
      <c r="F29782">
        <f>MINUTE(Input[[#This Row],[date_time]])</f>
        <v>0</v>
      </c>
      <c r="G29782" t="str">
        <f>IF(Input[[#This Row],[hour]]&gt;11,"PM", "AM")</f>
        <v>AM</v>
      </c>
      <c r="H29782">
        <v>3.56</v>
      </c>
      <c r="I29782">
        <v>6.23</v>
      </c>
      <c r="J29782">
        <v>49.61</v>
      </c>
      <c r="K29782">
        <v>0</v>
      </c>
      <c r="L29782">
        <v>100</v>
      </c>
      <c r="M29782">
        <v>0</v>
      </c>
      <c r="N29782">
        <f>((Input[[#This Row],[hour]]*3600)+(Input[[#This Row],[minutes]]*60))</f>
        <v>18000</v>
      </c>
      <c r="O29782" t="str">
        <f>TEXT(WEEKDAY(Input[[#This Row],[date_time]],1), "DDDD")</f>
        <v>Wednesday</v>
      </c>
      <c r="P29782">
        <f>WEEKDAY(Input[[#This Row],[date_time]],2)</f>
        <v>3</v>
      </c>
      <c r="Q29782" t="str">
        <f>IF(Input[[#This Row],[weekday_in_number]]&gt;5,"Weekend", "Weekday")</f>
        <v>Weekday</v>
      </c>
      <c r="R29782" t="s">
        <v>70</v>
      </c>
    </row>
    <row r="29783" spans="1:18" x14ac:dyDescent="0.35">
      <c r="A29783" s="2">
        <v>43411.21875</v>
      </c>
      <c r="B29783" s="2" t="str">
        <f>TEXT(Input[[#This Row],[date_time]], "mmm")</f>
        <v>Nov</v>
      </c>
      <c r="C29783" s="7">
        <f>_xlfn.NUMBERVALUE(TEXT(Input[[#This Row],[date_time]],"DD"))</f>
        <v>7</v>
      </c>
      <c r="D29783" s="8">
        <f>_xlfn.NUMBERVALUE(TEXT(Input[[#This Row],[date_time]],"HH:MM"))</f>
        <v>0.21875</v>
      </c>
      <c r="E29783">
        <f>HOUR(Input[[#This Row],[date_time]])</f>
        <v>5</v>
      </c>
      <c r="F29783">
        <f>MINUTE(Input[[#This Row],[date_time]])</f>
        <v>15</v>
      </c>
      <c r="G29783" t="str">
        <f>IF(Input[[#This Row],[hour]]&gt;11,"PM", "AM")</f>
        <v>AM</v>
      </c>
      <c r="H29783">
        <v>3.06</v>
      </c>
      <c r="I29783">
        <v>4.97</v>
      </c>
      <c r="J29783">
        <v>52.43</v>
      </c>
      <c r="K29783">
        <v>0</v>
      </c>
      <c r="L29783">
        <v>100</v>
      </c>
      <c r="M29783">
        <v>0</v>
      </c>
      <c r="N29783">
        <f>((Input[[#This Row],[hour]]*3600)+(Input[[#This Row],[minutes]]*60))</f>
        <v>18900</v>
      </c>
      <c r="O29783" t="str">
        <f>TEXT(WEEKDAY(Input[[#This Row],[date_time]],1), "DDDD")</f>
        <v>Wednesday</v>
      </c>
      <c r="P29783">
        <f>WEEKDAY(Input[[#This Row],[date_time]],2)</f>
        <v>3</v>
      </c>
      <c r="Q29783" t="str">
        <f>IF(Input[[#This Row],[weekday_in_number]]&gt;5,"Weekend", "Weekday")</f>
        <v>Weekday</v>
      </c>
      <c r="R29783" t="s">
        <v>70</v>
      </c>
    </row>
    <row r="29784" spans="1:18" x14ac:dyDescent="0.35">
      <c r="A29784" s="2">
        <v>43411.229166666664</v>
      </c>
      <c r="B29784" s="2" t="str">
        <f>TEXT(Input[[#This Row],[date_time]], "mmm")</f>
        <v>Nov</v>
      </c>
      <c r="C29784" s="7">
        <f>_xlfn.NUMBERVALUE(TEXT(Input[[#This Row],[date_time]],"DD"))</f>
        <v>7</v>
      </c>
      <c r="D29784" s="8">
        <f>_xlfn.NUMBERVALUE(TEXT(Input[[#This Row],[date_time]],"HH:MM"))</f>
        <v>0.22916666666666666</v>
      </c>
      <c r="E29784">
        <f>HOUR(Input[[#This Row],[date_time]])</f>
        <v>5</v>
      </c>
      <c r="F29784">
        <f>MINUTE(Input[[#This Row],[date_time]])</f>
        <v>30</v>
      </c>
      <c r="G29784" t="str">
        <f>IF(Input[[#This Row],[hour]]&gt;11,"PM", "AM")</f>
        <v>AM</v>
      </c>
      <c r="H29784">
        <v>3.6</v>
      </c>
      <c r="I29784">
        <v>6.44</v>
      </c>
      <c r="J29784">
        <v>48.79</v>
      </c>
      <c r="K29784">
        <v>0</v>
      </c>
      <c r="L29784">
        <v>100</v>
      </c>
      <c r="M29784">
        <v>0</v>
      </c>
      <c r="N29784">
        <f>((Input[[#This Row],[hour]]*3600)+(Input[[#This Row],[minutes]]*60))</f>
        <v>19800</v>
      </c>
      <c r="O29784" t="str">
        <f>TEXT(WEEKDAY(Input[[#This Row],[date_time]],1), "DDDD")</f>
        <v>Wednesday</v>
      </c>
      <c r="P29784">
        <f>WEEKDAY(Input[[#This Row],[date_time]],2)</f>
        <v>3</v>
      </c>
      <c r="Q29784" t="str">
        <f>IF(Input[[#This Row],[weekday_in_number]]&gt;5,"Weekend", "Weekday")</f>
        <v>Weekday</v>
      </c>
      <c r="R29784" t="s">
        <v>70</v>
      </c>
    </row>
    <row r="29785" spans="1:18" x14ac:dyDescent="0.35">
      <c r="A29785" s="2">
        <v>43411.239583333336</v>
      </c>
      <c r="B29785" s="2" t="str">
        <f>TEXT(Input[[#This Row],[date_time]], "mmm")</f>
        <v>Nov</v>
      </c>
      <c r="C29785" s="7">
        <f>_xlfn.NUMBERVALUE(TEXT(Input[[#This Row],[date_time]],"DD"))</f>
        <v>7</v>
      </c>
      <c r="D29785" s="8">
        <f>_xlfn.NUMBERVALUE(TEXT(Input[[#This Row],[date_time]],"HH:MM"))</f>
        <v>0.23958333333333334</v>
      </c>
      <c r="E29785">
        <f>HOUR(Input[[#This Row],[date_time]])</f>
        <v>5</v>
      </c>
      <c r="F29785">
        <f>MINUTE(Input[[#This Row],[date_time]])</f>
        <v>45</v>
      </c>
      <c r="G29785" t="str">
        <f>IF(Input[[#This Row],[hour]]&gt;11,"PM", "AM")</f>
        <v>AM</v>
      </c>
      <c r="H29785">
        <v>3.1</v>
      </c>
      <c r="I29785">
        <v>5.08</v>
      </c>
      <c r="J29785">
        <v>52.09</v>
      </c>
      <c r="K29785">
        <v>0</v>
      </c>
      <c r="L29785">
        <v>100</v>
      </c>
      <c r="M29785">
        <v>0</v>
      </c>
      <c r="N29785">
        <f>((Input[[#This Row],[hour]]*3600)+(Input[[#This Row],[minutes]]*60))</f>
        <v>20700</v>
      </c>
      <c r="O29785" t="str">
        <f>TEXT(WEEKDAY(Input[[#This Row],[date_time]],1), "DDDD")</f>
        <v>Wednesday</v>
      </c>
      <c r="P29785">
        <f>WEEKDAY(Input[[#This Row],[date_time]],2)</f>
        <v>3</v>
      </c>
      <c r="Q29785" t="str">
        <f>IF(Input[[#This Row],[weekday_in_number]]&gt;5,"Weekend", "Weekday")</f>
        <v>Weekday</v>
      </c>
      <c r="R29785" t="s">
        <v>70</v>
      </c>
    </row>
    <row r="29786" spans="1:18" x14ac:dyDescent="0.35">
      <c r="A29786" s="2">
        <v>43411.25</v>
      </c>
      <c r="B29786" s="2" t="str">
        <f>TEXT(Input[[#This Row],[date_time]], "mmm")</f>
        <v>Nov</v>
      </c>
      <c r="C29786" s="7">
        <f>_xlfn.NUMBERVALUE(TEXT(Input[[#This Row],[date_time]],"DD"))</f>
        <v>7</v>
      </c>
      <c r="D29786" s="8">
        <f>_xlfn.NUMBERVALUE(TEXT(Input[[#This Row],[date_time]],"HH:MM"))</f>
        <v>0.25</v>
      </c>
      <c r="E29786">
        <f>HOUR(Input[[#This Row],[date_time]])</f>
        <v>6</v>
      </c>
      <c r="F29786">
        <f>MINUTE(Input[[#This Row],[date_time]])</f>
        <v>0</v>
      </c>
      <c r="G29786" t="str">
        <f>IF(Input[[#This Row],[hour]]&gt;11,"PM", "AM")</f>
        <v>AM</v>
      </c>
      <c r="H29786">
        <v>2.95</v>
      </c>
      <c r="I29786">
        <v>4.57</v>
      </c>
      <c r="J29786">
        <v>54.23</v>
      </c>
      <c r="K29786">
        <v>0</v>
      </c>
      <c r="L29786">
        <v>100</v>
      </c>
      <c r="M29786">
        <v>0</v>
      </c>
      <c r="N29786">
        <f>((Input[[#This Row],[hour]]*3600)+(Input[[#This Row],[minutes]]*60))</f>
        <v>21600</v>
      </c>
      <c r="O29786" t="str">
        <f>TEXT(WEEKDAY(Input[[#This Row],[date_time]],1), "DDDD")</f>
        <v>Wednesday</v>
      </c>
      <c r="P29786">
        <f>WEEKDAY(Input[[#This Row],[date_time]],2)</f>
        <v>3</v>
      </c>
      <c r="Q29786" t="str">
        <f>IF(Input[[#This Row],[weekday_in_number]]&gt;5,"Weekend", "Weekday")</f>
        <v>Weekday</v>
      </c>
      <c r="R29786" t="s">
        <v>70</v>
      </c>
    </row>
    <row r="29787" spans="1:18" x14ac:dyDescent="0.35">
      <c r="A29787" s="2">
        <v>43411.260416666664</v>
      </c>
      <c r="B29787" s="2" t="str">
        <f>TEXT(Input[[#This Row],[date_time]], "mmm")</f>
        <v>Nov</v>
      </c>
      <c r="C29787" s="7">
        <f>_xlfn.NUMBERVALUE(TEXT(Input[[#This Row],[date_time]],"DD"))</f>
        <v>7</v>
      </c>
      <c r="D29787" s="8">
        <f>_xlfn.NUMBERVALUE(TEXT(Input[[#This Row],[date_time]],"HH:MM"))</f>
        <v>0.26041666666666669</v>
      </c>
      <c r="E29787">
        <f>HOUR(Input[[#This Row],[date_time]])</f>
        <v>6</v>
      </c>
      <c r="F29787">
        <f>MINUTE(Input[[#This Row],[date_time]])</f>
        <v>15</v>
      </c>
      <c r="G29787" t="str">
        <f>IF(Input[[#This Row],[hour]]&gt;11,"PM", "AM")</f>
        <v>AM</v>
      </c>
      <c r="H29787">
        <v>2.95</v>
      </c>
      <c r="I29787">
        <v>4.6100000000000003</v>
      </c>
      <c r="J29787">
        <v>53.9</v>
      </c>
      <c r="K29787">
        <v>0</v>
      </c>
      <c r="L29787">
        <v>100</v>
      </c>
      <c r="M29787">
        <v>0</v>
      </c>
      <c r="N29787">
        <f>((Input[[#This Row],[hour]]*3600)+(Input[[#This Row],[minutes]]*60))</f>
        <v>22500</v>
      </c>
      <c r="O29787" t="str">
        <f>TEXT(WEEKDAY(Input[[#This Row],[date_time]],1), "DDDD")</f>
        <v>Wednesday</v>
      </c>
      <c r="P29787">
        <f>WEEKDAY(Input[[#This Row],[date_time]],2)</f>
        <v>3</v>
      </c>
      <c r="Q29787" t="str">
        <f>IF(Input[[#This Row],[weekday_in_number]]&gt;5,"Weekend", "Weekday")</f>
        <v>Weekday</v>
      </c>
      <c r="R29787" t="s">
        <v>70</v>
      </c>
    </row>
    <row r="29788" spans="1:18" x14ac:dyDescent="0.35">
      <c r="A29788" s="2">
        <v>43411.270833333336</v>
      </c>
      <c r="B29788" s="2" t="str">
        <f>TEXT(Input[[#This Row],[date_time]], "mmm")</f>
        <v>Nov</v>
      </c>
      <c r="C29788" s="7">
        <f>_xlfn.NUMBERVALUE(TEXT(Input[[#This Row],[date_time]],"DD"))</f>
        <v>7</v>
      </c>
      <c r="D29788" s="8">
        <f>_xlfn.NUMBERVALUE(TEXT(Input[[#This Row],[date_time]],"HH:MM"))</f>
        <v>0.27083333333333331</v>
      </c>
      <c r="E29788">
        <f>HOUR(Input[[#This Row],[date_time]])</f>
        <v>6</v>
      </c>
      <c r="F29788">
        <f>MINUTE(Input[[#This Row],[date_time]])</f>
        <v>30</v>
      </c>
      <c r="G29788" t="str">
        <f>IF(Input[[#This Row],[hour]]&gt;11,"PM", "AM")</f>
        <v>AM</v>
      </c>
      <c r="H29788">
        <v>2.88</v>
      </c>
      <c r="I29788">
        <v>4.43</v>
      </c>
      <c r="J29788">
        <v>54.51</v>
      </c>
      <c r="K29788">
        <v>0</v>
      </c>
      <c r="L29788">
        <v>100</v>
      </c>
      <c r="M29788">
        <v>0</v>
      </c>
      <c r="N29788">
        <f>((Input[[#This Row],[hour]]*3600)+(Input[[#This Row],[minutes]]*60))</f>
        <v>23400</v>
      </c>
      <c r="O29788" t="str">
        <f>TEXT(WEEKDAY(Input[[#This Row],[date_time]],1), "DDDD")</f>
        <v>Wednesday</v>
      </c>
      <c r="P29788">
        <f>WEEKDAY(Input[[#This Row],[date_time]],2)</f>
        <v>3</v>
      </c>
      <c r="Q29788" t="str">
        <f>IF(Input[[#This Row],[weekday_in_number]]&gt;5,"Weekend", "Weekday")</f>
        <v>Weekday</v>
      </c>
      <c r="R29788" t="s">
        <v>70</v>
      </c>
    </row>
    <row r="29789" spans="1:18" x14ac:dyDescent="0.35">
      <c r="A29789" s="2">
        <v>43411.28125</v>
      </c>
      <c r="B29789" s="2" t="str">
        <f>TEXT(Input[[#This Row],[date_time]], "mmm")</f>
        <v>Nov</v>
      </c>
      <c r="C29789" s="7">
        <f>_xlfn.NUMBERVALUE(TEXT(Input[[#This Row],[date_time]],"DD"))</f>
        <v>7</v>
      </c>
      <c r="D29789" s="8">
        <f>_xlfn.NUMBERVALUE(TEXT(Input[[#This Row],[date_time]],"HH:MM"))</f>
        <v>0.28125</v>
      </c>
      <c r="E29789">
        <f>HOUR(Input[[#This Row],[date_time]])</f>
        <v>6</v>
      </c>
      <c r="F29789">
        <f>MINUTE(Input[[#This Row],[date_time]])</f>
        <v>45</v>
      </c>
      <c r="G29789" t="str">
        <f>IF(Input[[#This Row],[hour]]&gt;11,"PM", "AM")</f>
        <v>AM</v>
      </c>
      <c r="H29789">
        <v>2.88</v>
      </c>
      <c r="I29789">
        <v>4.54</v>
      </c>
      <c r="J29789">
        <v>53.57</v>
      </c>
      <c r="K29789">
        <v>0</v>
      </c>
      <c r="L29789">
        <v>100</v>
      </c>
      <c r="M29789">
        <v>0</v>
      </c>
      <c r="N29789">
        <f>((Input[[#This Row],[hour]]*3600)+(Input[[#This Row],[minutes]]*60))</f>
        <v>24300</v>
      </c>
      <c r="O29789" t="str">
        <f>TEXT(WEEKDAY(Input[[#This Row],[date_time]],1), "DDDD")</f>
        <v>Wednesday</v>
      </c>
      <c r="P29789">
        <f>WEEKDAY(Input[[#This Row],[date_time]],2)</f>
        <v>3</v>
      </c>
      <c r="Q29789" t="str">
        <f>IF(Input[[#This Row],[weekday_in_number]]&gt;5,"Weekend", "Weekday")</f>
        <v>Weekday</v>
      </c>
      <c r="R29789" t="s">
        <v>70</v>
      </c>
    </row>
    <row r="29790" spans="1:18" x14ac:dyDescent="0.35">
      <c r="A29790" s="2">
        <v>43411.291666666664</v>
      </c>
      <c r="B29790" s="2" t="str">
        <f>TEXT(Input[[#This Row],[date_time]], "mmm")</f>
        <v>Nov</v>
      </c>
      <c r="C29790" s="7">
        <f>_xlfn.NUMBERVALUE(TEXT(Input[[#This Row],[date_time]],"DD"))</f>
        <v>7</v>
      </c>
      <c r="D29790" s="8">
        <f>_xlfn.NUMBERVALUE(TEXT(Input[[#This Row],[date_time]],"HH:MM"))</f>
        <v>0.29166666666666669</v>
      </c>
      <c r="E29790">
        <f>HOUR(Input[[#This Row],[date_time]])</f>
        <v>7</v>
      </c>
      <c r="F29790">
        <f>MINUTE(Input[[#This Row],[date_time]])</f>
        <v>0</v>
      </c>
      <c r="G29790" t="str">
        <f>IF(Input[[#This Row],[hour]]&gt;11,"PM", "AM")</f>
        <v>AM</v>
      </c>
      <c r="H29790">
        <v>2.88</v>
      </c>
      <c r="I29790">
        <v>4.43</v>
      </c>
      <c r="J29790">
        <v>54.51</v>
      </c>
      <c r="K29790">
        <v>0</v>
      </c>
      <c r="L29790">
        <v>100</v>
      </c>
      <c r="M29790">
        <v>0</v>
      </c>
      <c r="N29790">
        <f>((Input[[#This Row],[hour]]*3600)+(Input[[#This Row],[minutes]]*60))</f>
        <v>25200</v>
      </c>
      <c r="O29790" t="str">
        <f>TEXT(WEEKDAY(Input[[#This Row],[date_time]],1), "DDDD")</f>
        <v>Wednesday</v>
      </c>
      <c r="P29790">
        <f>WEEKDAY(Input[[#This Row],[date_time]],2)</f>
        <v>3</v>
      </c>
      <c r="Q29790" t="str">
        <f>IF(Input[[#This Row],[weekday_in_number]]&gt;5,"Weekend", "Weekday")</f>
        <v>Weekday</v>
      </c>
      <c r="R29790" t="s">
        <v>70</v>
      </c>
    </row>
    <row r="29791" spans="1:18" x14ac:dyDescent="0.35">
      <c r="A29791" s="2">
        <v>43411.302083333336</v>
      </c>
      <c r="B29791" s="2" t="str">
        <f>TEXT(Input[[#This Row],[date_time]], "mmm")</f>
        <v>Nov</v>
      </c>
      <c r="C29791" s="7">
        <f>_xlfn.NUMBERVALUE(TEXT(Input[[#This Row],[date_time]],"DD"))</f>
        <v>7</v>
      </c>
      <c r="D29791" s="8">
        <f>_xlfn.NUMBERVALUE(TEXT(Input[[#This Row],[date_time]],"HH:MM"))</f>
        <v>0.30208333333333331</v>
      </c>
      <c r="E29791">
        <f>HOUR(Input[[#This Row],[date_time]])</f>
        <v>7</v>
      </c>
      <c r="F29791">
        <f>MINUTE(Input[[#This Row],[date_time]])</f>
        <v>15</v>
      </c>
      <c r="G29791" t="str">
        <f>IF(Input[[#This Row],[hour]]&gt;11,"PM", "AM")</f>
        <v>AM</v>
      </c>
      <c r="H29791">
        <v>2.84</v>
      </c>
      <c r="I29791">
        <v>4.28</v>
      </c>
      <c r="J29791">
        <v>55.29</v>
      </c>
      <c r="K29791">
        <v>0</v>
      </c>
      <c r="L29791">
        <v>100</v>
      </c>
      <c r="M29791">
        <v>0</v>
      </c>
      <c r="N29791">
        <f>((Input[[#This Row],[hour]]*3600)+(Input[[#This Row],[minutes]]*60))</f>
        <v>26100</v>
      </c>
      <c r="O29791" t="str">
        <f>TEXT(WEEKDAY(Input[[#This Row],[date_time]],1), "DDDD")</f>
        <v>Wednesday</v>
      </c>
      <c r="P29791">
        <f>WEEKDAY(Input[[#This Row],[date_time]],2)</f>
        <v>3</v>
      </c>
      <c r="Q29791" t="str">
        <f>IF(Input[[#This Row],[weekday_in_number]]&gt;5,"Weekend", "Weekday")</f>
        <v>Weekday</v>
      </c>
      <c r="R29791" t="s">
        <v>70</v>
      </c>
    </row>
    <row r="29792" spans="1:18" x14ac:dyDescent="0.35">
      <c r="A29792" s="2">
        <v>43411.3125</v>
      </c>
      <c r="B29792" s="2" t="str">
        <f>TEXT(Input[[#This Row],[date_time]], "mmm")</f>
        <v>Nov</v>
      </c>
      <c r="C29792" s="7">
        <f>_xlfn.NUMBERVALUE(TEXT(Input[[#This Row],[date_time]],"DD"))</f>
        <v>7</v>
      </c>
      <c r="D29792" s="8">
        <f>_xlfn.NUMBERVALUE(TEXT(Input[[#This Row],[date_time]],"HH:MM"))</f>
        <v>0.3125</v>
      </c>
      <c r="E29792">
        <f>HOUR(Input[[#This Row],[date_time]])</f>
        <v>7</v>
      </c>
      <c r="F29792">
        <f>MINUTE(Input[[#This Row],[date_time]])</f>
        <v>30</v>
      </c>
      <c r="G29792" t="str">
        <f>IF(Input[[#This Row],[hour]]&gt;11,"PM", "AM")</f>
        <v>AM</v>
      </c>
      <c r="H29792">
        <v>3.24</v>
      </c>
      <c r="I29792">
        <v>4.43</v>
      </c>
      <c r="J29792">
        <v>59.03</v>
      </c>
      <c r="K29792">
        <v>0</v>
      </c>
      <c r="L29792">
        <v>100</v>
      </c>
      <c r="M29792">
        <v>0</v>
      </c>
      <c r="N29792">
        <f>((Input[[#This Row],[hour]]*3600)+(Input[[#This Row],[minutes]]*60))</f>
        <v>27000</v>
      </c>
      <c r="O29792" t="str">
        <f>TEXT(WEEKDAY(Input[[#This Row],[date_time]],1), "DDDD")</f>
        <v>Wednesday</v>
      </c>
      <c r="P29792">
        <f>WEEKDAY(Input[[#This Row],[date_time]],2)</f>
        <v>3</v>
      </c>
      <c r="Q29792" t="str">
        <f>IF(Input[[#This Row],[weekday_in_number]]&gt;5,"Weekend", "Weekday")</f>
        <v>Weekday</v>
      </c>
      <c r="R29792" t="s">
        <v>70</v>
      </c>
    </row>
    <row r="29793" spans="1:18" x14ac:dyDescent="0.35">
      <c r="A29793" s="2">
        <v>43411.322916666664</v>
      </c>
      <c r="B29793" s="2" t="str">
        <f>TEXT(Input[[#This Row],[date_time]], "mmm")</f>
        <v>Nov</v>
      </c>
      <c r="C29793" s="7">
        <f>_xlfn.NUMBERVALUE(TEXT(Input[[#This Row],[date_time]],"DD"))</f>
        <v>7</v>
      </c>
      <c r="D29793" s="8">
        <f>_xlfn.NUMBERVALUE(TEXT(Input[[#This Row],[date_time]],"HH:MM"))</f>
        <v>0.32291666666666669</v>
      </c>
      <c r="E29793">
        <f>HOUR(Input[[#This Row],[date_time]])</f>
        <v>7</v>
      </c>
      <c r="F29793">
        <f>MINUTE(Input[[#This Row],[date_time]])</f>
        <v>45</v>
      </c>
      <c r="G29793" t="str">
        <f>IF(Input[[#This Row],[hour]]&gt;11,"PM", "AM")</f>
        <v>AM</v>
      </c>
      <c r="H29793">
        <v>4.82</v>
      </c>
      <c r="I29793">
        <v>5.4</v>
      </c>
      <c r="J29793">
        <v>66.59</v>
      </c>
      <c r="K29793">
        <v>0</v>
      </c>
      <c r="L29793">
        <v>100</v>
      </c>
      <c r="M29793">
        <v>0</v>
      </c>
      <c r="N29793">
        <f>((Input[[#This Row],[hour]]*3600)+(Input[[#This Row],[minutes]]*60))</f>
        <v>27900</v>
      </c>
      <c r="O29793" t="str">
        <f>TEXT(WEEKDAY(Input[[#This Row],[date_time]],1), "DDDD")</f>
        <v>Wednesday</v>
      </c>
      <c r="P29793">
        <f>WEEKDAY(Input[[#This Row],[date_time]],2)</f>
        <v>3</v>
      </c>
      <c r="Q29793" t="str">
        <f>IF(Input[[#This Row],[weekday_in_number]]&gt;5,"Weekend", "Weekday")</f>
        <v>Weekday</v>
      </c>
      <c r="R29793" t="s">
        <v>70</v>
      </c>
    </row>
    <row r="29794" spans="1:18" x14ac:dyDescent="0.35">
      <c r="A29794" s="2">
        <v>43411.333333333336</v>
      </c>
      <c r="B29794" s="2" t="str">
        <f>TEXT(Input[[#This Row],[date_time]], "mmm")</f>
        <v>Nov</v>
      </c>
      <c r="C29794" s="7">
        <f>_xlfn.NUMBERVALUE(TEXT(Input[[#This Row],[date_time]],"DD"))</f>
        <v>7</v>
      </c>
      <c r="D29794" s="8">
        <f>_xlfn.NUMBERVALUE(TEXT(Input[[#This Row],[date_time]],"HH:MM"))</f>
        <v>0.33333333333333331</v>
      </c>
      <c r="E29794">
        <f>HOUR(Input[[#This Row],[date_time]])</f>
        <v>8</v>
      </c>
      <c r="F29794">
        <f>MINUTE(Input[[#This Row],[date_time]])</f>
        <v>0</v>
      </c>
      <c r="G29794" t="str">
        <f>IF(Input[[#This Row],[hour]]&gt;11,"PM", "AM")</f>
        <v>AM</v>
      </c>
      <c r="H29794">
        <v>5.72</v>
      </c>
      <c r="I29794">
        <v>4.97</v>
      </c>
      <c r="J29794">
        <v>75.489999999999995</v>
      </c>
      <c r="K29794">
        <v>0</v>
      </c>
      <c r="L29794">
        <v>100</v>
      </c>
      <c r="M29794">
        <v>0</v>
      </c>
      <c r="N29794">
        <f>((Input[[#This Row],[hour]]*3600)+(Input[[#This Row],[minutes]]*60))</f>
        <v>28800</v>
      </c>
      <c r="O29794" t="str">
        <f>TEXT(WEEKDAY(Input[[#This Row],[date_time]],1), "DDDD")</f>
        <v>Wednesday</v>
      </c>
      <c r="P29794">
        <f>WEEKDAY(Input[[#This Row],[date_time]],2)</f>
        <v>3</v>
      </c>
      <c r="Q29794" t="str">
        <f>IF(Input[[#This Row],[weekday_in_number]]&gt;5,"Weekend", "Weekday")</f>
        <v>Weekday</v>
      </c>
      <c r="R29794" t="s">
        <v>70</v>
      </c>
    </row>
    <row r="29795" spans="1:18" x14ac:dyDescent="0.35">
      <c r="A29795" s="2">
        <v>43411.34375</v>
      </c>
      <c r="B29795" s="2" t="str">
        <f>TEXT(Input[[#This Row],[date_time]], "mmm")</f>
        <v>Nov</v>
      </c>
      <c r="C29795" s="7">
        <f>_xlfn.NUMBERVALUE(TEXT(Input[[#This Row],[date_time]],"DD"))</f>
        <v>7</v>
      </c>
      <c r="D29795" s="8">
        <f>_xlfn.NUMBERVALUE(TEXT(Input[[#This Row],[date_time]],"HH:MM"))</f>
        <v>0.34375</v>
      </c>
      <c r="E29795">
        <f>HOUR(Input[[#This Row],[date_time]])</f>
        <v>8</v>
      </c>
      <c r="F29795">
        <f>MINUTE(Input[[#This Row],[date_time]])</f>
        <v>15</v>
      </c>
      <c r="G29795" t="str">
        <f>IF(Input[[#This Row],[hour]]&gt;11,"PM", "AM")</f>
        <v>AM</v>
      </c>
      <c r="H29795">
        <v>29.92</v>
      </c>
      <c r="I29795">
        <v>23.51</v>
      </c>
      <c r="J29795">
        <v>78.63</v>
      </c>
      <c r="K29795">
        <v>0</v>
      </c>
      <c r="L29795">
        <v>100</v>
      </c>
      <c r="M29795">
        <v>0.01</v>
      </c>
      <c r="N29795">
        <f>((Input[[#This Row],[hour]]*3600)+(Input[[#This Row],[minutes]]*60))</f>
        <v>29700</v>
      </c>
      <c r="O29795" t="str">
        <f>TEXT(WEEKDAY(Input[[#This Row],[date_time]],1), "DDDD")</f>
        <v>Wednesday</v>
      </c>
      <c r="P29795">
        <f>WEEKDAY(Input[[#This Row],[date_time]],2)</f>
        <v>3</v>
      </c>
      <c r="Q29795" t="str">
        <f>IF(Input[[#This Row],[weekday_in_number]]&gt;5,"Weekend", "Weekday")</f>
        <v>Weekday</v>
      </c>
      <c r="R29795" t="s">
        <v>70</v>
      </c>
    </row>
    <row r="29796" spans="1:18" x14ac:dyDescent="0.35">
      <c r="A29796" s="2">
        <v>43411.354166666664</v>
      </c>
      <c r="B29796" s="2" t="str">
        <f>TEXT(Input[[#This Row],[date_time]], "mmm")</f>
        <v>Nov</v>
      </c>
      <c r="C29796" s="7">
        <f>_xlfn.NUMBERVALUE(TEXT(Input[[#This Row],[date_time]],"DD"))</f>
        <v>7</v>
      </c>
      <c r="D29796" s="8">
        <f>_xlfn.NUMBERVALUE(TEXT(Input[[#This Row],[date_time]],"HH:MM"))</f>
        <v>0.35416666666666669</v>
      </c>
      <c r="E29796">
        <f>HOUR(Input[[#This Row],[date_time]])</f>
        <v>8</v>
      </c>
      <c r="F29796">
        <f>MINUTE(Input[[#This Row],[date_time]])</f>
        <v>30</v>
      </c>
      <c r="G29796" t="str">
        <f>IF(Input[[#This Row],[hour]]&gt;11,"PM", "AM")</f>
        <v>AM</v>
      </c>
      <c r="H29796">
        <v>54.94</v>
      </c>
      <c r="I29796">
        <v>45.83</v>
      </c>
      <c r="J29796">
        <v>76.790000000000006</v>
      </c>
      <c r="K29796">
        <v>0</v>
      </c>
      <c r="L29796">
        <v>100</v>
      </c>
      <c r="M29796">
        <v>0.03</v>
      </c>
      <c r="N29796">
        <f>((Input[[#This Row],[hour]]*3600)+(Input[[#This Row],[minutes]]*60))</f>
        <v>30600</v>
      </c>
      <c r="O29796" t="str">
        <f>TEXT(WEEKDAY(Input[[#This Row],[date_time]],1), "DDDD")</f>
        <v>Wednesday</v>
      </c>
      <c r="P29796">
        <f>WEEKDAY(Input[[#This Row],[date_time]],2)</f>
        <v>3</v>
      </c>
      <c r="Q29796" t="str">
        <f>IF(Input[[#This Row],[weekday_in_number]]&gt;5,"Weekend", "Weekday")</f>
        <v>Weekday</v>
      </c>
      <c r="R29796" t="s">
        <v>70</v>
      </c>
    </row>
    <row r="29797" spans="1:18" x14ac:dyDescent="0.35">
      <c r="A29797" s="2">
        <v>43411.364583333336</v>
      </c>
      <c r="B29797" s="2" t="str">
        <f>TEXT(Input[[#This Row],[date_time]], "mmm")</f>
        <v>Nov</v>
      </c>
      <c r="C29797" s="7">
        <f>_xlfn.NUMBERVALUE(TEXT(Input[[#This Row],[date_time]],"DD"))</f>
        <v>7</v>
      </c>
      <c r="D29797" s="8">
        <f>_xlfn.NUMBERVALUE(TEXT(Input[[#This Row],[date_time]],"HH:MM"))</f>
        <v>0.36458333333333331</v>
      </c>
      <c r="E29797">
        <f>HOUR(Input[[#This Row],[date_time]])</f>
        <v>8</v>
      </c>
      <c r="F29797">
        <f>MINUTE(Input[[#This Row],[date_time]])</f>
        <v>45</v>
      </c>
      <c r="G29797" t="str">
        <f>IF(Input[[#This Row],[hour]]&gt;11,"PM", "AM")</f>
        <v>AM</v>
      </c>
      <c r="H29797">
        <v>64.400000000000006</v>
      </c>
      <c r="I29797">
        <v>46.62</v>
      </c>
      <c r="J29797">
        <v>81</v>
      </c>
      <c r="K29797">
        <v>0</v>
      </c>
      <c r="L29797">
        <v>100</v>
      </c>
      <c r="M29797">
        <v>0.03</v>
      </c>
      <c r="N29797">
        <f>((Input[[#This Row],[hour]]*3600)+(Input[[#This Row],[minutes]]*60))</f>
        <v>31500</v>
      </c>
      <c r="O29797" t="str">
        <f>TEXT(WEEKDAY(Input[[#This Row],[date_time]],1), "DDDD")</f>
        <v>Wednesday</v>
      </c>
      <c r="P29797">
        <f>WEEKDAY(Input[[#This Row],[date_time]],2)</f>
        <v>3</v>
      </c>
      <c r="Q29797" t="str">
        <f>IF(Input[[#This Row],[weekday_in_number]]&gt;5,"Weekend", "Weekday")</f>
        <v>Weekday</v>
      </c>
      <c r="R29797" t="s">
        <v>70</v>
      </c>
    </row>
    <row r="29798" spans="1:18" x14ac:dyDescent="0.35">
      <c r="A29798" s="2">
        <v>43411.375</v>
      </c>
      <c r="B29798" s="2" t="str">
        <f>TEXT(Input[[#This Row],[date_time]], "mmm")</f>
        <v>Nov</v>
      </c>
      <c r="C29798" s="7">
        <f>_xlfn.NUMBERVALUE(TEXT(Input[[#This Row],[date_time]],"DD"))</f>
        <v>7</v>
      </c>
      <c r="D29798" s="8">
        <f>_xlfn.NUMBERVALUE(TEXT(Input[[#This Row],[date_time]],"HH:MM"))</f>
        <v>0.375</v>
      </c>
      <c r="E29798">
        <f>HOUR(Input[[#This Row],[date_time]])</f>
        <v>9</v>
      </c>
      <c r="F29798">
        <f>MINUTE(Input[[#This Row],[date_time]])</f>
        <v>0</v>
      </c>
      <c r="G29798" t="str">
        <f>IF(Input[[#This Row],[hour]]&gt;11,"PM", "AM")</f>
        <v>AM</v>
      </c>
      <c r="H29798">
        <v>62.1</v>
      </c>
      <c r="I29798">
        <v>30.53</v>
      </c>
      <c r="J29798">
        <v>89.74</v>
      </c>
      <c r="K29798">
        <v>0</v>
      </c>
      <c r="L29798">
        <v>100</v>
      </c>
      <c r="M29798">
        <v>0.03</v>
      </c>
      <c r="N29798">
        <f>((Input[[#This Row],[hour]]*3600)+(Input[[#This Row],[minutes]]*60))</f>
        <v>32400</v>
      </c>
      <c r="O29798" t="str">
        <f>TEXT(WEEKDAY(Input[[#This Row],[date_time]],1), "DDDD")</f>
        <v>Wednesday</v>
      </c>
      <c r="P29798">
        <f>WEEKDAY(Input[[#This Row],[date_time]],2)</f>
        <v>3</v>
      </c>
      <c r="Q29798" t="str">
        <f>IF(Input[[#This Row],[weekday_in_number]]&gt;5,"Weekend", "Weekday")</f>
        <v>Weekday</v>
      </c>
      <c r="R29798" t="s">
        <v>70</v>
      </c>
    </row>
    <row r="29799" spans="1:18" x14ac:dyDescent="0.35">
      <c r="A29799" s="2">
        <v>43411.385416666664</v>
      </c>
      <c r="B29799" s="2" t="str">
        <f>TEXT(Input[[#This Row],[date_time]], "mmm")</f>
        <v>Nov</v>
      </c>
      <c r="C29799" s="7">
        <f>_xlfn.NUMBERVALUE(TEXT(Input[[#This Row],[date_time]],"DD"))</f>
        <v>7</v>
      </c>
      <c r="D29799" s="8">
        <f>_xlfn.NUMBERVALUE(TEXT(Input[[#This Row],[date_time]],"HH:MM"))</f>
        <v>0.38541666666666669</v>
      </c>
      <c r="E29799">
        <f>HOUR(Input[[#This Row],[date_time]])</f>
        <v>9</v>
      </c>
      <c r="F29799">
        <f>MINUTE(Input[[#This Row],[date_time]])</f>
        <v>15</v>
      </c>
      <c r="G29799" t="str">
        <f>IF(Input[[#This Row],[hour]]&gt;11,"PM", "AM")</f>
        <v>AM</v>
      </c>
      <c r="H29799">
        <v>54.79</v>
      </c>
      <c r="I29799">
        <v>26.17</v>
      </c>
      <c r="J29799">
        <v>90.24</v>
      </c>
      <c r="K29799">
        <v>0</v>
      </c>
      <c r="L29799">
        <v>100</v>
      </c>
      <c r="M29799">
        <v>0.03</v>
      </c>
      <c r="N29799">
        <f>((Input[[#This Row],[hour]]*3600)+(Input[[#This Row],[minutes]]*60))</f>
        <v>33300</v>
      </c>
      <c r="O29799" t="str">
        <f>TEXT(WEEKDAY(Input[[#This Row],[date_time]],1), "DDDD")</f>
        <v>Wednesday</v>
      </c>
      <c r="P29799">
        <f>WEEKDAY(Input[[#This Row],[date_time]],2)</f>
        <v>3</v>
      </c>
      <c r="Q29799" t="str">
        <f>IF(Input[[#This Row],[weekday_in_number]]&gt;5,"Weekend", "Weekday")</f>
        <v>Weekday</v>
      </c>
      <c r="R29799" t="s">
        <v>71</v>
      </c>
    </row>
    <row r="29800" spans="1:18" x14ac:dyDescent="0.35">
      <c r="A29800" s="2">
        <v>43411.395833333336</v>
      </c>
      <c r="B29800" s="2" t="str">
        <f>TEXT(Input[[#This Row],[date_time]], "mmm")</f>
        <v>Nov</v>
      </c>
      <c r="C29800" s="7">
        <f>_xlfn.NUMBERVALUE(TEXT(Input[[#This Row],[date_time]],"DD"))</f>
        <v>7</v>
      </c>
      <c r="D29800" s="8">
        <f>_xlfn.NUMBERVALUE(TEXT(Input[[#This Row],[date_time]],"HH:MM"))</f>
        <v>0.39583333333333331</v>
      </c>
      <c r="E29800">
        <f>HOUR(Input[[#This Row],[date_time]])</f>
        <v>9</v>
      </c>
      <c r="F29800">
        <f>MINUTE(Input[[#This Row],[date_time]])</f>
        <v>30</v>
      </c>
      <c r="G29800" t="str">
        <f>IF(Input[[#This Row],[hour]]&gt;11,"PM", "AM")</f>
        <v>AM</v>
      </c>
      <c r="H29800">
        <v>51.41</v>
      </c>
      <c r="I29800">
        <v>24.44</v>
      </c>
      <c r="J29800">
        <v>90.31</v>
      </c>
      <c r="K29800">
        <v>0</v>
      </c>
      <c r="L29800">
        <v>100</v>
      </c>
      <c r="M29800">
        <v>0.02</v>
      </c>
      <c r="N29800">
        <f>((Input[[#This Row],[hour]]*3600)+(Input[[#This Row],[minutes]]*60))</f>
        <v>34200</v>
      </c>
      <c r="O29800" t="str">
        <f>TEXT(WEEKDAY(Input[[#This Row],[date_time]],1), "DDDD")</f>
        <v>Wednesday</v>
      </c>
      <c r="P29800">
        <f>WEEKDAY(Input[[#This Row],[date_time]],2)</f>
        <v>3</v>
      </c>
      <c r="Q29800" t="str">
        <f>IF(Input[[#This Row],[weekday_in_number]]&gt;5,"Weekend", "Weekday")</f>
        <v>Weekday</v>
      </c>
      <c r="R29800" t="s">
        <v>71</v>
      </c>
    </row>
    <row r="29801" spans="1:18" x14ac:dyDescent="0.35">
      <c r="A29801" s="2">
        <v>43411.40625</v>
      </c>
      <c r="B29801" s="2" t="str">
        <f>TEXT(Input[[#This Row],[date_time]], "mmm")</f>
        <v>Nov</v>
      </c>
      <c r="C29801" s="7">
        <f>_xlfn.NUMBERVALUE(TEXT(Input[[#This Row],[date_time]],"DD"))</f>
        <v>7</v>
      </c>
      <c r="D29801" s="8">
        <f>_xlfn.NUMBERVALUE(TEXT(Input[[#This Row],[date_time]],"HH:MM"))</f>
        <v>0.40625</v>
      </c>
      <c r="E29801">
        <f>HOUR(Input[[#This Row],[date_time]])</f>
        <v>9</v>
      </c>
      <c r="F29801">
        <f>MINUTE(Input[[#This Row],[date_time]])</f>
        <v>45</v>
      </c>
      <c r="G29801" t="str">
        <f>IF(Input[[#This Row],[hour]]&gt;11,"PM", "AM")</f>
        <v>AM</v>
      </c>
      <c r="H29801">
        <v>44.35</v>
      </c>
      <c r="I29801">
        <v>18.36</v>
      </c>
      <c r="J29801">
        <v>92.4</v>
      </c>
      <c r="K29801">
        <v>0</v>
      </c>
      <c r="L29801">
        <v>100</v>
      </c>
      <c r="M29801">
        <v>0.02</v>
      </c>
      <c r="N29801">
        <f>((Input[[#This Row],[hour]]*3600)+(Input[[#This Row],[minutes]]*60))</f>
        <v>35100</v>
      </c>
      <c r="O29801" t="str">
        <f>TEXT(WEEKDAY(Input[[#This Row],[date_time]],1), "DDDD")</f>
        <v>Wednesday</v>
      </c>
      <c r="P29801">
        <f>WEEKDAY(Input[[#This Row],[date_time]],2)</f>
        <v>3</v>
      </c>
      <c r="Q29801" t="str">
        <f>IF(Input[[#This Row],[weekday_in_number]]&gt;5,"Weekend", "Weekday")</f>
        <v>Weekday</v>
      </c>
      <c r="R29801" t="s">
        <v>71</v>
      </c>
    </row>
    <row r="29802" spans="1:18" x14ac:dyDescent="0.35">
      <c r="A29802" s="2">
        <v>43411.416666666664</v>
      </c>
      <c r="B29802" s="2" t="str">
        <f>TEXT(Input[[#This Row],[date_time]], "mmm")</f>
        <v>Nov</v>
      </c>
      <c r="C29802" s="7">
        <f>_xlfn.NUMBERVALUE(TEXT(Input[[#This Row],[date_time]],"DD"))</f>
        <v>7</v>
      </c>
      <c r="D29802" s="8">
        <f>_xlfn.NUMBERVALUE(TEXT(Input[[#This Row],[date_time]],"HH:MM"))</f>
        <v>0.41666666666666669</v>
      </c>
      <c r="E29802">
        <f>HOUR(Input[[#This Row],[date_time]])</f>
        <v>10</v>
      </c>
      <c r="F29802">
        <f>MINUTE(Input[[#This Row],[date_time]])</f>
        <v>0</v>
      </c>
      <c r="G29802" t="str">
        <f>IF(Input[[#This Row],[hour]]&gt;11,"PM", "AM")</f>
        <v>AM</v>
      </c>
      <c r="H29802">
        <v>48.02</v>
      </c>
      <c r="I29802">
        <v>22.32</v>
      </c>
      <c r="J29802">
        <v>90.68</v>
      </c>
      <c r="K29802">
        <v>0</v>
      </c>
      <c r="L29802">
        <v>100</v>
      </c>
      <c r="M29802">
        <v>0.02</v>
      </c>
      <c r="N29802">
        <f>((Input[[#This Row],[hour]]*3600)+(Input[[#This Row],[minutes]]*60))</f>
        <v>36000</v>
      </c>
      <c r="O29802" t="str">
        <f>TEXT(WEEKDAY(Input[[#This Row],[date_time]],1), "DDDD")</f>
        <v>Wednesday</v>
      </c>
      <c r="P29802">
        <f>WEEKDAY(Input[[#This Row],[date_time]],2)</f>
        <v>3</v>
      </c>
      <c r="Q29802" t="str">
        <f>IF(Input[[#This Row],[weekday_in_number]]&gt;5,"Weekend", "Weekday")</f>
        <v>Weekday</v>
      </c>
      <c r="R29802" t="s">
        <v>71</v>
      </c>
    </row>
    <row r="29803" spans="1:18" x14ac:dyDescent="0.35">
      <c r="A29803" s="2">
        <v>43411.427083333336</v>
      </c>
      <c r="B29803" s="2" t="str">
        <f>TEXT(Input[[#This Row],[date_time]], "mmm")</f>
        <v>Nov</v>
      </c>
      <c r="C29803" s="7">
        <f>_xlfn.NUMBERVALUE(TEXT(Input[[#This Row],[date_time]],"DD"))</f>
        <v>7</v>
      </c>
      <c r="D29803" s="8">
        <f>_xlfn.NUMBERVALUE(TEXT(Input[[#This Row],[date_time]],"HH:MM"))</f>
        <v>0.42708333333333331</v>
      </c>
      <c r="E29803">
        <f>HOUR(Input[[#This Row],[date_time]])</f>
        <v>10</v>
      </c>
      <c r="F29803">
        <f>MINUTE(Input[[#This Row],[date_time]])</f>
        <v>15</v>
      </c>
      <c r="G29803" t="str">
        <f>IF(Input[[#This Row],[hour]]&gt;11,"PM", "AM")</f>
        <v>AM</v>
      </c>
      <c r="H29803">
        <v>64.12</v>
      </c>
      <c r="I29803">
        <v>33.119999999999997</v>
      </c>
      <c r="J29803">
        <v>88.85</v>
      </c>
      <c r="K29803">
        <v>0</v>
      </c>
      <c r="L29803">
        <v>100</v>
      </c>
      <c r="M29803">
        <v>0.03</v>
      </c>
      <c r="N29803">
        <f>((Input[[#This Row],[hour]]*3600)+(Input[[#This Row],[minutes]]*60))</f>
        <v>36900</v>
      </c>
      <c r="O29803" t="str">
        <f>TEXT(WEEKDAY(Input[[#This Row],[date_time]],1), "DDDD")</f>
        <v>Wednesday</v>
      </c>
      <c r="P29803">
        <f>WEEKDAY(Input[[#This Row],[date_time]],2)</f>
        <v>3</v>
      </c>
      <c r="Q29803" t="str">
        <f>IF(Input[[#This Row],[weekday_in_number]]&gt;5,"Weekend", "Weekday")</f>
        <v>Weekday</v>
      </c>
      <c r="R29803" t="s">
        <v>72</v>
      </c>
    </row>
    <row r="29804" spans="1:18" x14ac:dyDescent="0.35">
      <c r="A29804" s="2">
        <v>43411.4375</v>
      </c>
      <c r="B29804" s="2" t="str">
        <f>TEXT(Input[[#This Row],[date_time]], "mmm")</f>
        <v>Nov</v>
      </c>
      <c r="C29804" s="7">
        <f>_xlfn.NUMBERVALUE(TEXT(Input[[#This Row],[date_time]],"DD"))</f>
        <v>7</v>
      </c>
      <c r="D29804" s="8">
        <f>_xlfn.NUMBERVALUE(TEXT(Input[[#This Row],[date_time]],"HH:MM"))</f>
        <v>0.4375</v>
      </c>
      <c r="E29804">
        <f>HOUR(Input[[#This Row],[date_time]])</f>
        <v>10</v>
      </c>
      <c r="F29804">
        <f>MINUTE(Input[[#This Row],[date_time]])</f>
        <v>30</v>
      </c>
      <c r="G29804" t="str">
        <f>IF(Input[[#This Row],[hour]]&gt;11,"PM", "AM")</f>
        <v>AM</v>
      </c>
      <c r="H29804">
        <v>52.52</v>
      </c>
      <c r="I29804">
        <v>24.16</v>
      </c>
      <c r="J29804">
        <v>90.85</v>
      </c>
      <c r="K29804">
        <v>0</v>
      </c>
      <c r="L29804">
        <v>100</v>
      </c>
      <c r="M29804">
        <v>0.02</v>
      </c>
      <c r="N29804">
        <f>((Input[[#This Row],[hour]]*3600)+(Input[[#This Row],[minutes]]*60))</f>
        <v>37800</v>
      </c>
      <c r="O29804" t="str">
        <f>TEXT(WEEKDAY(Input[[#This Row],[date_time]],1), "DDDD")</f>
        <v>Wednesday</v>
      </c>
      <c r="P29804">
        <f>WEEKDAY(Input[[#This Row],[date_time]],2)</f>
        <v>3</v>
      </c>
      <c r="Q29804" t="str">
        <f>IF(Input[[#This Row],[weekday_in_number]]&gt;5,"Weekend", "Weekday")</f>
        <v>Weekday</v>
      </c>
      <c r="R29804" t="s">
        <v>72</v>
      </c>
    </row>
    <row r="29805" spans="1:18" x14ac:dyDescent="0.35">
      <c r="A29805" s="2">
        <v>43411.447916666664</v>
      </c>
      <c r="B29805" s="2" t="str">
        <f>TEXT(Input[[#This Row],[date_time]], "mmm")</f>
        <v>Nov</v>
      </c>
      <c r="C29805" s="7">
        <f>_xlfn.NUMBERVALUE(TEXT(Input[[#This Row],[date_time]],"DD"))</f>
        <v>7</v>
      </c>
      <c r="D29805" s="8">
        <f>_xlfn.NUMBERVALUE(TEXT(Input[[#This Row],[date_time]],"HH:MM"))</f>
        <v>0.44791666666666669</v>
      </c>
      <c r="E29805">
        <f>HOUR(Input[[#This Row],[date_time]])</f>
        <v>10</v>
      </c>
      <c r="F29805">
        <f>MINUTE(Input[[#This Row],[date_time]])</f>
        <v>45</v>
      </c>
      <c r="G29805" t="str">
        <f>IF(Input[[#This Row],[hour]]&gt;11,"PM", "AM")</f>
        <v>AM</v>
      </c>
      <c r="H29805">
        <v>70.52</v>
      </c>
      <c r="I29805">
        <v>40.07</v>
      </c>
      <c r="J29805">
        <v>86.94</v>
      </c>
      <c r="K29805">
        <v>0</v>
      </c>
      <c r="L29805">
        <v>100</v>
      </c>
      <c r="M29805">
        <v>0.03</v>
      </c>
      <c r="N29805">
        <f>((Input[[#This Row],[hour]]*3600)+(Input[[#This Row],[minutes]]*60))</f>
        <v>38700</v>
      </c>
      <c r="O29805" t="str">
        <f>TEXT(WEEKDAY(Input[[#This Row],[date_time]],1), "DDDD")</f>
        <v>Wednesday</v>
      </c>
      <c r="P29805">
        <f>WEEKDAY(Input[[#This Row],[date_time]],2)</f>
        <v>3</v>
      </c>
      <c r="Q29805" t="str">
        <f>IF(Input[[#This Row],[weekday_in_number]]&gt;5,"Weekend", "Weekday")</f>
        <v>Weekday</v>
      </c>
      <c r="R29805" t="s">
        <v>72</v>
      </c>
    </row>
    <row r="29806" spans="1:18" x14ac:dyDescent="0.35">
      <c r="A29806" s="2">
        <v>43411.458333333336</v>
      </c>
      <c r="B29806" s="2" t="str">
        <f>TEXT(Input[[#This Row],[date_time]], "mmm")</f>
        <v>Nov</v>
      </c>
      <c r="C29806" s="7">
        <f>_xlfn.NUMBERVALUE(TEXT(Input[[#This Row],[date_time]],"DD"))</f>
        <v>7</v>
      </c>
      <c r="D29806" s="8">
        <f>_xlfn.NUMBERVALUE(TEXT(Input[[#This Row],[date_time]],"HH:MM"))</f>
        <v>0.45833333333333331</v>
      </c>
      <c r="E29806">
        <f>HOUR(Input[[#This Row],[date_time]])</f>
        <v>11</v>
      </c>
      <c r="F29806">
        <f>MINUTE(Input[[#This Row],[date_time]])</f>
        <v>0</v>
      </c>
      <c r="G29806" t="str">
        <f>IF(Input[[#This Row],[hour]]&gt;11,"PM", "AM")</f>
        <v>AM</v>
      </c>
      <c r="H29806">
        <v>55.26</v>
      </c>
      <c r="I29806">
        <v>32.76</v>
      </c>
      <c r="J29806">
        <v>86.02</v>
      </c>
      <c r="K29806">
        <v>0</v>
      </c>
      <c r="L29806">
        <v>100</v>
      </c>
      <c r="M29806">
        <v>0.03</v>
      </c>
      <c r="N29806">
        <f>((Input[[#This Row],[hour]]*3600)+(Input[[#This Row],[minutes]]*60))</f>
        <v>39600</v>
      </c>
      <c r="O29806" t="str">
        <f>TEXT(WEEKDAY(Input[[#This Row],[date_time]],1), "DDDD")</f>
        <v>Wednesday</v>
      </c>
      <c r="P29806">
        <f>WEEKDAY(Input[[#This Row],[date_time]],2)</f>
        <v>3</v>
      </c>
      <c r="Q29806" t="str">
        <f>IF(Input[[#This Row],[weekday_in_number]]&gt;5,"Weekend", "Weekday")</f>
        <v>Weekday</v>
      </c>
      <c r="R29806" t="s">
        <v>72</v>
      </c>
    </row>
    <row r="29807" spans="1:18" x14ac:dyDescent="0.35">
      <c r="A29807" s="2">
        <v>43411.46875</v>
      </c>
      <c r="B29807" s="2" t="str">
        <f>TEXT(Input[[#This Row],[date_time]], "mmm")</f>
        <v>Nov</v>
      </c>
      <c r="C29807" s="7">
        <f>_xlfn.NUMBERVALUE(TEXT(Input[[#This Row],[date_time]],"DD"))</f>
        <v>7</v>
      </c>
      <c r="D29807" s="8">
        <f>_xlfn.NUMBERVALUE(TEXT(Input[[#This Row],[date_time]],"HH:MM"))</f>
        <v>0.46875</v>
      </c>
      <c r="E29807">
        <f>HOUR(Input[[#This Row],[date_time]])</f>
        <v>11</v>
      </c>
      <c r="F29807">
        <f>MINUTE(Input[[#This Row],[date_time]])</f>
        <v>15</v>
      </c>
      <c r="G29807" t="str">
        <f>IF(Input[[#This Row],[hour]]&gt;11,"PM", "AM")</f>
        <v>AM</v>
      </c>
      <c r="H29807">
        <v>49</v>
      </c>
      <c r="I29807">
        <v>27.72</v>
      </c>
      <c r="J29807">
        <v>87.04</v>
      </c>
      <c r="K29807">
        <v>0</v>
      </c>
      <c r="L29807">
        <v>100</v>
      </c>
      <c r="M29807">
        <v>0.02</v>
      </c>
      <c r="N29807">
        <f>((Input[[#This Row],[hour]]*3600)+(Input[[#This Row],[minutes]]*60))</f>
        <v>40500</v>
      </c>
      <c r="O29807" t="str">
        <f>TEXT(WEEKDAY(Input[[#This Row],[date_time]],1), "DDDD")</f>
        <v>Wednesday</v>
      </c>
      <c r="P29807">
        <f>WEEKDAY(Input[[#This Row],[date_time]],2)</f>
        <v>3</v>
      </c>
      <c r="Q29807" t="str">
        <f>IF(Input[[#This Row],[weekday_in_number]]&gt;5,"Weekend", "Weekday")</f>
        <v>Weekday</v>
      </c>
      <c r="R29807" t="s">
        <v>72</v>
      </c>
    </row>
    <row r="29808" spans="1:18" x14ac:dyDescent="0.35">
      <c r="A29808" s="2">
        <v>43411.479166666664</v>
      </c>
      <c r="B29808" s="2" t="str">
        <f>TEXT(Input[[#This Row],[date_time]], "mmm")</f>
        <v>Nov</v>
      </c>
      <c r="C29808" s="7">
        <f>_xlfn.NUMBERVALUE(TEXT(Input[[#This Row],[date_time]],"DD"))</f>
        <v>7</v>
      </c>
      <c r="D29808" s="8">
        <f>_xlfn.NUMBERVALUE(TEXT(Input[[#This Row],[date_time]],"HH:MM"))</f>
        <v>0.47916666666666669</v>
      </c>
      <c r="E29808">
        <f>HOUR(Input[[#This Row],[date_time]])</f>
        <v>11</v>
      </c>
      <c r="F29808">
        <f>MINUTE(Input[[#This Row],[date_time]])</f>
        <v>30</v>
      </c>
      <c r="G29808" t="str">
        <f>IF(Input[[#This Row],[hour]]&gt;11,"PM", "AM")</f>
        <v>AM</v>
      </c>
      <c r="H29808">
        <v>43.27</v>
      </c>
      <c r="I29808">
        <v>22.5</v>
      </c>
      <c r="J29808">
        <v>88.72</v>
      </c>
      <c r="K29808">
        <v>0</v>
      </c>
      <c r="L29808">
        <v>100</v>
      </c>
      <c r="M29808">
        <v>0.02</v>
      </c>
      <c r="N29808">
        <f>((Input[[#This Row],[hour]]*3600)+(Input[[#This Row],[minutes]]*60))</f>
        <v>41400</v>
      </c>
      <c r="O29808" t="str">
        <f>TEXT(WEEKDAY(Input[[#This Row],[date_time]],1), "DDDD")</f>
        <v>Wednesday</v>
      </c>
      <c r="P29808">
        <f>WEEKDAY(Input[[#This Row],[date_time]],2)</f>
        <v>3</v>
      </c>
      <c r="Q29808" t="str">
        <f>IF(Input[[#This Row],[weekday_in_number]]&gt;5,"Weekend", "Weekday")</f>
        <v>Weekday</v>
      </c>
      <c r="R29808" t="s">
        <v>72</v>
      </c>
    </row>
    <row r="29809" spans="1:18" x14ac:dyDescent="0.35">
      <c r="A29809" s="2">
        <v>43411.489583333336</v>
      </c>
      <c r="B29809" s="2" t="str">
        <f>TEXT(Input[[#This Row],[date_time]], "mmm")</f>
        <v>Nov</v>
      </c>
      <c r="C29809" s="7">
        <f>_xlfn.NUMBERVALUE(TEXT(Input[[#This Row],[date_time]],"DD"))</f>
        <v>7</v>
      </c>
      <c r="D29809" s="8">
        <f>_xlfn.NUMBERVALUE(TEXT(Input[[#This Row],[date_time]],"HH:MM"))</f>
        <v>0.48958333333333331</v>
      </c>
      <c r="E29809">
        <f>HOUR(Input[[#This Row],[date_time]])</f>
        <v>11</v>
      </c>
      <c r="F29809">
        <f>MINUTE(Input[[#This Row],[date_time]])</f>
        <v>45</v>
      </c>
      <c r="G29809" t="str">
        <f>IF(Input[[#This Row],[hour]]&gt;11,"PM", "AM")</f>
        <v>AM</v>
      </c>
      <c r="H29809">
        <v>50.54</v>
      </c>
      <c r="I29809">
        <v>28.94</v>
      </c>
      <c r="J29809">
        <v>86.78</v>
      </c>
      <c r="K29809">
        <v>0</v>
      </c>
      <c r="L29809">
        <v>100</v>
      </c>
      <c r="M29809">
        <v>0.02</v>
      </c>
      <c r="N29809">
        <f>((Input[[#This Row],[hour]]*3600)+(Input[[#This Row],[minutes]]*60))</f>
        <v>42300</v>
      </c>
      <c r="O29809" t="str">
        <f>TEXT(WEEKDAY(Input[[#This Row],[date_time]],1), "DDDD")</f>
        <v>Wednesday</v>
      </c>
      <c r="P29809">
        <f>WEEKDAY(Input[[#This Row],[date_time]],2)</f>
        <v>3</v>
      </c>
      <c r="Q29809" t="str">
        <f>IF(Input[[#This Row],[weekday_in_number]]&gt;5,"Weekend", "Weekday")</f>
        <v>Weekday</v>
      </c>
      <c r="R29809" t="s">
        <v>72</v>
      </c>
    </row>
    <row r="29810" spans="1:18" x14ac:dyDescent="0.35">
      <c r="A29810" s="2">
        <v>43411.5</v>
      </c>
      <c r="B29810" s="2" t="str">
        <f>TEXT(Input[[#This Row],[date_time]], "mmm")</f>
        <v>Nov</v>
      </c>
      <c r="C29810" s="7">
        <f>_xlfn.NUMBERVALUE(TEXT(Input[[#This Row],[date_time]],"DD"))</f>
        <v>7</v>
      </c>
      <c r="D29810" s="8">
        <f>_xlfn.NUMBERVALUE(TEXT(Input[[#This Row],[date_time]],"HH:MM"))</f>
        <v>0.5</v>
      </c>
      <c r="E29810">
        <f>HOUR(Input[[#This Row],[date_time]])</f>
        <v>12</v>
      </c>
      <c r="F29810">
        <f>MINUTE(Input[[#This Row],[date_time]])</f>
        <v>0</v>
      </c>
      <c r="G29810" t="str">
        <f>IF(Input[[#This Row],[hour]]&gt;11,"PM", "AM")</f>
        <v>PM</v>
      </c>
      <c r="H29810">
        <v>47.63</v>
      </c>
      <c r="I29810">
        <v>25.74</v>
      </c>
      <c r="J29810">
        <v>87.98</v>
      </c>
      <c r="K29810">
        <v>1.22</v>
      </c>
      <c r="L29810">
        <v>99.97</v>
      </c>
      <c r="M29810">
        <v>0.02</v>
      </c>
      <c r="N29810">
        <f>((Input[[#This Row],[hour]]*3600)+(Input[[#This Row],[minutes]]*60))</f>
        <v>43200</v>
      </c>
      <c r="O29810" t="str">
        <f>TEXT(WEEKDAY(Input[[#This Row],[date_time]],1), "DDDD")</f>
        <v>Wednesday</v>
      </c>
      <c r="P29810">
        <f>WEEKDAY(Input[[#This Row],[date_time]],2)</f>
        <v>3</v>
      </c>
      <c r="Q29810" t="str">
        <f>IF(Input[[#This Row],[weekday_in_number]]&gt;5,"Weekend", "Weekday")</f>
        <v>Weekday</v>
      </c>
      <c r="R29810" t="s">
        <v>72</v>
      </c>
    </row>
    <row r="29811" spans="1:18" x14ac:dyDescent="0.35">
      <c r="A29811" s="2">
        <v>43411.510416666664</v>
      </c>
      <c r="B29811" s="2" t="str">
        <f>TEXT(Input[[#This Row],[date_time]], "mmm")</f>
        <v>Nov</v>
      </c>
      <c r="C29811" s="7">
        <f>_xlfn.NUMBERVALUE(TEXT(Input[[#This Row],[date_time]],"DD"))</f>
        <v>7</v>
      </c>
      <c r="D29811" s="8">
        <f>_xlfn.NUMBERVALUE(TEXT(Input[[#This Row],[date_time]],"HH:MM"))</f>
        <v>0.51041666666666663</v>
      </c>
      <c r="E29811">
        <f>HOUR(Input[[#This Row],[date_time]])</f>
        <v>12</v>
      </c>
      <c r="F29811">
        <f>MINUTE(Input[[#This Row],[date_time]])</f>
        <v>15</v>
      </c>
      <c r="G29811" t="str">
        <f>IF(Input[[#This Row],[hour]]&gt;11,"PM", "AM")</f>
        <v>PM</v>
      </c>
      <c r="H29811">
        <v>4.18</v>
      </c>
      <c r="I29811">
        <v>0</v>
      </c>
      <c r="J29811">
        <v>100</v>
      </c>
      <c r="K29811">
        <v>10.62</v>
      </c>
      <c r="L29811">
        <v>36.619999999999997</v>
      </c>
      <c r="M29811">
        <v>0</v>
      </c>
      <c r="N29811">
        <f>((Input[[#This Row],[hour]]*3600)+(Input[[#This Row],[minutes]]*60))</f>
        <v>44100</v>
      </c>
      <c r="O29811" t="str">
        <f>TEXT(WEEKDAY(Input[[#This Row],[date_time]],1), "DDDD")</f>
        <v>Wednesday</v>
      </c>
      <c r="P29811">
        <f>WEEKDAY(Input[[#This Row],[date_time]],2)</f>
        <v>3</v>
      </c>
      <c r="Q29811" t="str">
        <f>IF(Input[[#This Row],[weekday_in_number]]&gt;5,"Weekend", "Weekday")</f>
        <v>Weekday</v>
      </c>
      <c r="R29811" t="s">
        <v>71</v>
      </c>
    </row>
    <row r="29812" spans="1:18" x14ac:dyDescent="0.35">
      <c r="A29812" s="2">
        <v>43411.520833333336</v>
      </c>
      <c r="B29812" s="2" t="str">
        <f>TEXT(Input[[#This Row],[date_time]], "mmm")</f>
        <v>Nov</v>
      </c>
      <c r="C29812" s="7">
        <f>_xlfn.NUMBERVALUE(TEXT(Input[[#This Row],[date_time]],"DD"))</f>
        <v>7</v>
      </c>
      <c r="D29812" s="8">
        <f>_xlfn.NUMBERVALUE(TEXT(Input[[#This Row],[date_time]],"HH:MM"))</f>
        <v>0.52083333333333337</v>
      </c>
      <c r="E29812">
        <f>HOUR(Input[[#This Row],[date_time]])</f>
        <v>12</v>
      </c>
      <c r="F29812">
        <f>MINUTE(Input[[#This Row],[date_time]])</f>
        <v>30</v>
      </c>
      <c r="G29812" t="str">
        <f>IF(Input[[#This Row],[hour]]&gt;11,"PM", "AM")</f>
        <v>PM</v>
      </c>
      <c r="H29812">
        <v>4.28</v>
      </c>
      <c r="I29812">
        <v>0</v>
      </c>
      <c r="J29812">
        <v>100</v>
      </c>
      <c r="K29812">
        <v>11.52</v>
      </c>
      <c r="L29812">
        <v>34.83</v>
      </c>
      <c r="M29812">
        <v>0</v>
      </c>
      <c r="N29812">
        <f>((Input[[#This Row],[hour]]*3600)+(Input[[#This Row],[minutes]]*60))</f>
        <v>45000</v>
      </c>
      <c r="O29812" t="str">
        <f>TEXT(WEEKDAY(Input[[#This Row],[date_time]],1), "DDDD")</f>
        <v>Wednesday</v>
      </c>
      <c r="P29812">
        <f>WEEKDAY(Input[[#This Row],[date_time]],2)</f>
        <v>3</v>
      </c>
      <c r="Q29812" t="str">
        <f>IF(Input[[#This Row],[weekday_in_number]]&gt;5,"Weekend", "Weekday")</f>
        <v>Weekday</v>
      </c>
      <c r="R29812" t="s">
        <v>71</v>
      </c>
    </row>
    <row r="29813" spans="1:18" x14ac:dyDescent="0.35">
      <c r="A29813" s="2">
        <v>43411.53125</v>
      </c>
      <c r="B29813" s="2" t="str">
        <f>TEXT(Input[[#This Row],[date_time]], "mmm")</f>
        <v>Nov</v>
      </c>
      <c r="C29813" s="7">
        <f>_xlfn.NUMBERVALUE(TEXT(Input[[#This Row],[date_time]],"DD"))</f>
        <v>7</v>
      </c>
      <c r="D29813" s="8">
        <f>_xlfn.NUMBERVALUE(TEXT(Input[[#This Row],[date_time]],"HH:MM"))</f>
        <v>0.53125</v>
      </c>
      <c r="E29813">
        <f>HOUR(Input[[#This Row],[date_time]])</f>
        <v>12</v>
      </c>
      <c r="F29813">
        <f>MINUTE(Input[[#This Row],[date_time]])</f>
        <v>45</v>
      </c>
      <c r="G29813" t="str">
        <f>IF(Input[[#This Row],[hour]]&gt;11,"PM", "AM")</f>
        <v>PM</v>
      </c>
      <c r="H29813">
        <v>4.57</v>
      </c>
      <c r="I29813">
        <v>0</v>
      </c>
      <c r="J29813">
        <v>100</v>
      </c>
      <c r="K29813">
        <v>17.53</v>
      </c>
      <c r="L29813">
        <v>25.23</v>
      </c>
      <c r="M29813">
        <v>0</v>
      </c>
      <c r="N29813">
        <f>((Input[[#This Row],[hour]]*3600)+(Input[[#This Row],[minutes]]*60))</f>
        <v>45900</v>
      </c>
      <c r="O29813" t="str">
        <f>TEXT(WEEKDAY(Input[[#This Row],[date_time]],1), "DDDD")</f>
        <v>Wednesday</v>
      </c>
      <c r="P29813">
        <f>WEEKDAY(Input[[#This Row],[date_time]],2)</f>
        <v>3</v>
      </c>
      <c r="Q29813" t="str">
        <f>IF(Input[[#This Row],[weekday_in_number]]&gt;5,"Weekend", "Weekday")</f>
        <v>Weekday</v>
      </c>
      <c r="R29813" t="s">
        <v>71</v>
      </c>
    </row>
    <row r="29814" spans="1:18" x14ac:dyDescent="0.35">
      <c r="A29814" s="2">
        <v>43411.541666666664</v>
      </c>
      <c r="B29814" s="2" t="str">
        <f>TEXT(Input[[#This Row],[date_time]], "mmm")</f>
        <v>Nov</v>
      </c>
      <c r="C29814" s="7">
        <f>_xlfn.NUMBERVALUE(TEXT(Input[[#This Row],[date_time]],"DD"))</f>
        <v>7</v>
      </c>
      <c r="D29814" s="8">
        <f>_xlfn.NUMBERVALUE(TEXT(Input[[#This Row],[date_time]],"HH:MM"))</f>
        <v>0.54166666666666663</v>
      </c>
      <c r="E29814">
        <f>HOUR(Input[[#This Row],[date_time]])</f>
        <v>13</v>
      </c>
      <c r="F29814">
        <f>MINUTE(Input[[#This Row],[date_time]])</f>
        <v>0</v>
      </c>
      <c r="G29814" t="str">
        <f>IF(Input[[#This Row],[hour]]&gt;11,"PM", "AM")</f>
        <v>PM</v>
      </c>
      <c r="H29814">
        <v>4.75</v>
      </c>
      <c r="I29814">
        <v>0</v>
      </c>
      <c r="J29814">
        <v>100</v>
      </c>
      <c r="K29814">
        <v>17.64</v>
      </c>
      <c r="L29814">
        <v>26</v>
      </c>
      <c r="M29814">
        <v>0</v>
      </c>
      <c r="N29814">
        <f>((Input[[#This Row],[hour]]*3600)+(Input[[#This Row],[minutes]]*60))</f>
        <v>46800</v>
      </c>
      <c r="O29814" t="str">
        <f>TEXT(WEEKDAY(Input[[#This Row],[date_time]],1), "DDDD")</f>
        <v>Wednesday</v>
      </c>
      <c r="P29814">
        <f>WEEKDAY(Input[[#This Row],[date_time]],2)</f>
        <v>3</v>
      </c>
      <c r="Q29814" t="str">
        <f>IF(Input[[#This Row],[weekday_in_number]]&gt;5,"Weekend", "Weekday")</f>
        <v>Weekday</v>
      </c>
      <c r="R29814" t="s">
        <v>71</v>
      </c>
    </row>
    <row r="29815" spans="1:18" x14ac:dyDescent="0.35">
      <c r="A29815" s="2">
        <v>43411.552083333336</v>
      </c>
      <c r="B29815" s="2" t="str">
        <f>TEXT(Input[[#This Row],[date_time]], "mmm")</f>
        <v>Nov</v>
      </c>
      <c r="C29815" s="7">
        <f>_xlfn.NUMBERVALUE(TEXT(Input[[#This Row],[date_time]],"DD"))</f>
        <v>7</v>
      </c>
      <c r="D29815" s="8">
        <f>_xlfn.NUMBERVALUE(TEXT(Input[[#This Row],[date_time]],"HH:MM"))</f>
        <v>0.55208333333333337</v>
      </c>
      <c r="E29815">
        <f>HOUR(Input[[#This Row],[date_time]])</f>
        <v>13</v>
      </c>
      <c r="F29815">
        <f>MINUTE(Input[[#This Row],[date_time]])</f>
        <v>15</v>
      </c>
      <c r="G29815" t="str">
        <f>IF(Input[[#This Row],[hour]]&gt;11,"PM", "AM")</f>
        <v>PM</v>
      </c>
      <c r="H29815">
        <v>30.64</v>
      </c>
      <c r="I29815">
        <v>8.7100000000000009</v>
      </c>
      <c r="J29815">
        <v>96.19</v>
      </c>
      <c r="K29815">
        <v>4.68</v>
      </c>
      <c r="L29815">
        <v>98.85</v>
      </c>
      <c r="M29815">
        <v>0.01</v>
      </c>
      <c r="N29815">
        <f>((Input[[#This Row],[hour]]*3600)+(Input[[#This Row],[minutes]]*60))</f>
        <v>47700</v>
      </c>
      <c r="O29815" t="str">
        <f>TEXT(WEEKDAY(Input[[#This Row],[date_time]],1), "DDDD")</f>
        <v>Wednesday</v>
      </c>
      <c r="P29815">
        <f>WEEKDAY(Input[[#This Row],[date_time]],2)</f>
        <v>3</v>
      </c>
      <c r="Q29815" t="str">
        <f>IF(Input[[#This Row],[weekday_in_number]]&gt;5,"Weekend", "Weekday")</f>
        <v>Weekday</v>
      </c>
      <c r="R29815" t="s">
        <v>71</v>
      </c>
    </row>
    <row r="29816" spans="1:18" x14ac:dyDescent="0.35">
      <c r="A29816" s="2">
        <v>43411.5625</v>
      </c>
      <c r="B29816" s="2" t="str">
        <f>TEXT(Input[[#This Row],[date_time]], "mmm")</f>
        <v>Nov</v>
      </c>
      <c r="C29816" s="7">
        <f>_xlfn.NUMBERVALUE(TEXT(Input[[#This Row],[date_time]],"DD"))</f>
        <v>7</v>
      </c>
      <c r="D29816" s="8">
        <f>_xlfn.NUMBERVALUE(TEXT(Input[[#This Row],[date_time]],"HH:MM"))</f>
        <v>0.5625</v>
      </c>
      <c r="E29816">
        <f>HOUR(Input[[#This Row],[date_time]])</f>
        <v>13</v>
      </c>
      <c r="F29816">
        <f>MINUTE(Input[[#This Row],[date_time]])</f>
        <v>30</v>
      </c>
      <c r="G29816" t="str">
        <f>IF(Input[[#This Row],[hour]]&gt;11,"PM", "AM")</f>
        <v>PM</v>
      </c>
      <c r="H29816">
        <v>58.28</v>
      </c>
      <c r="I29816">
        <v>29.23</v>
      </c>
      <c r="J29816">
        <v>89.39</v>
      </c>
      <c r="K29816">
        <v>0</v>
      </c>
      <c r="L29816">
        <v>100</v>
      </c>
      <c r="M29816">
        <v>0.03</v>
      </c>
      <c r="N29816">
        <f>((Input[[#This Row],[hour]]*3600)+(Input[[#This Row],[minutes]]*60))</f>
        <v>48600</v>
      </c>
      <c r="O29816" t="str">
        <f>TEXT(WEEKDAY(Input[[#This Row],[date_time]],1), "DDDD")</f>
        <v>Wednesday</v>
      </c>
      <c r="P29816">
        <f>WEEKDAY(Input[[#This Row],[date_time]],2)</f>
        <v>3</v>
      </c>
      <c r="Q29816" t="str">
        <f>IF(Input[[#This Row],[weekday_in_number]]&gt;5,"Weekend", "Weekday")</f>
        <v>Weekday</v>
      </c>
      <c r="R29816" t="s">
        <v>71</v>
      </c>
    </row>
    <row r="29817" spans="1:18" x14ac:dyDescent="0.35">
      <c r="A29817" s="2">
        <v>43411.572916666664</v>
      </c>
      <c r="B29817" s="2" t="str">
        <f>TEXT(Input[[#This Row],[date_time]], "mmm")</f>
        <v>Nov</v>
      </c>
      <c r="C29817" s="7">
        <f>_xlfn.NUMBERVALUE(TEXT(Input[[#This Row],[date_time]],"DD"))</f>
        <v>7</v>
      </c>
      <c r="D29817" s="8">
        <f>_xlfn.NUMBERVALUE(TEXT(Input[[#This Row],[date_time]],"HH:MM"))</f>
        <v>0.57291666666666663</v>
      </c>
      <c r="E29817">
        <f>HOUR(Input[[#This Row],[date_time]])</f>
        <v>13</v>
      </c>
      <c r="F29817">
        <f>MINUTE(Input[[#This Row],[date_time]])</f>
        <v>45</v>
      </c>
      <c r="G29817" t="str">
        <f>IF(Input[[#This Row],[hour]]&gt;11,"PM", "AM")</f>
        <v>PM</v>
      </c>
      <c r="H29817">
        <v>47.95</v>
      </c>
      <c r="I29817">
        <v>21.17</v>
      </c>
      <c r="J29817">
        <v>91.48</v>
      </c>
      <c r="K29817">
        <v>0</v>
      </c>
      <c r="L29817">
        <v>100</v>
      </c>
      <c r="M29817">
        <v>0.02</v>
      </c>
      <c r="N29817">
        <f>((Input[[#This Row],[hour]]*3600)+(Input[[#This Row],[minutes]]*60))</f>
        <v>49500</v>
      </c>
      <c r="O29817" t="str">
        <f>TEXT(WEEKDAY(Input[[#This Row],[date_time]],1), "DDDD")</f>
        <v>Wednesday</v>
      </c>
      <c r="P29817">
        <f>WEEKDAY(Input[[#This Row],[date_time]],2)</f>
        <v>3</v>
      </c>
      <c r="Q29817" t="str">
        <f>IF(Input[[#This Row],[weekday_in_number]]&gt;5,"Weekend", "Weekday")</f>
        <v>Weekday</v>
      </c>
      <c r="R29817" t="s">
        <v>71</v>
      </c>
    </row>
    <row r="29818" spans="1:18" x14ac:dyDescent="0.35">
      <c r="A29818" s="2">
        <v>43411.583333333336</v>
      </c>
      <c r="B29818" s="2" t="str">
        <f>TEXT(Input[[#This Row],[date_time]], "mmm")</f>
        <v>Nov</v>
      </c>
      <c r="C29818" s="7">
        <f>_xlfn.NUMBERVALUE(TEXT(Input[[#This Row],[date_time]],"DD"))</f>
        <v>7</v>
      </c>
      <c r="D29818" s="8">
        <f>_xlfn.NUMBERVALUE(TEXT(Input[[#This Row],[date_time]],"HH:MM"))</f>
        <v>0.58333333333333337</v>
      </c>
      <c r="E29818">
        <f>HOUR(Input[[#This Row],[date_time]])</f>
        <v>14</v>
      </c>
      <c r="F29818">
        <f>MINUTE(Input[[#This Row],[date_time]])</f>
        <v>0</v>
      </c>
      <c r="G29818" t="str">
        <f>IF(Input[[#This Row],[hour]]&gt;11,"PM", "AM")</f>
        <v>PM</v>
      </c>
      <c r="H29818">
        <v>66.489999999999995</v>
      </c>
      <c r="I29818">
        <v>35.32</v>
      </c>
      <c r="J29818">
        <v>88.31</v>
      </c>
      <c r="K29818">
        <v>0</v>
      </c>
      <c r="L29818">
        <v>100</v>
      </c>
      <c r="M29818">
        <v>0.03</v>
      </c>
      <c r="N29818">
        <f>((Input[[#This Row],[hour]]*3600)+(Input[[#This Row],[minutes]]*60))</f>
        <v>50400</v>
      </c>
      <c r="O29818" t="str">
        <f>TEXT(WEEKDAY(Input[[#This Row],[date_time]],1), "DDDD")</f>
        <v>Wednesday</v>
      </c>
      <c r="P29818">
        <f>WEEKDAY(Input[[#This Row],[date_time]],2)</f>
        <v>3</v>
      </c>
      <c r="Q29818" t="str">
        <f>IF(Input[[#This Row],[weekday_in_number]]&gt;5,"Weekend", "Weekday")</f>
        <v>Weekday</v>
      </c>
      <c r="R29818" t="s">
        <v>71</v>
      </c>
    </row>
    <row r="29819" spans="1:18" x14ac:dyDescent="0.35">
      <c r="A29819" s="2">
        <v>43411.59375</v>
      </c>
      <c r="B29819" s="2" t="str">
        <f>TEXT(Input[[#This Row],[date_time]], "mmm")</f>
        <v>Nov</v>
      </c>
      <c r="C29819" s="7">
        <f>_xlfn.NUMBERVALUE(TEXT(Input[[#This Row],[date_time]],"DD"))</f>
        <v>7</v>
      </c>
      <c r="D29819" s="8">
        <f>_xlfn.NUMBERVALUE(TEXT(Input[[#This Row],[date_time]],"HH:MM"))</f>
        <v>0.59375</v>
      </c>
      <c r="E29819">
        <f>HOUR(Input[[#This Row],[date_time]])</f>
        <v>14</v>
      </c>
      <c r="F29819">
        <f>MINUTE(Input[[#This Row],[date_time]])</f>
        <v>15</v>
      </c>
      <c r="G29819" t="str">
        <f>IF(Input[[#This Row],[hour]]&gt;11,"PM", "AM")</f>
        <v>PM</v>
      </c>
      <c r="H29819">
        <v>52.06</v>
      </c>
      <c r="I29819">
        <v>23.94</v>
      </c>
      <c r="J29819">
        <v>90.85</v>
      </c>
      <c r="K29819">
        <v>0</v>
      </c>
      <c r="L29819">
        <v>100</v>
      </c>
      <c r="M29819">
        <v>0.02</v>
      </c>
      <c r="N29819">
        <f>((Input[[#This Row],[hour]]*3600)+(Input[[#This Row],[minutes]]*60))</f>
        <v>51300</v>
      </c>
      <c r="O29819" t="str">
        <f>TEXT(WEEKDAY(Input[[#This Row],[date_time]],1), "DDDD")</f>
        <v>Wednesday</v>
      </c>
      <c r="P29819">
        <f>WEEKDAY(Input[[#This Row],[date_time]],2)</f>
        <v>3</v>
      </c>
      <c r="Q29819" t="str">
        <f>IF(Input[[#This Row],[weekday_in_number]]&gt;5,"Weekend", "Weekday")</f>
        <v>Weekday</v>
      </c>
      <c r="R29819" t="s">
        <v>71</v>
      </c>
    </row>
    <row r="29820" spans="1:18" x14ac:dyDescent="0.35">
      <c r="A29820" s="2">
        <v>43411.604166666664</v>
      </c>
      <c r="B29820" s="2" t="str">
        <f>TEXT(Input[[#This Row],[date_time]], "mmm")</f>
        <v>Nov</v>
      </c>
      <c r="C29820" s="7">
        <f>_xlfn.NUMBERVALUE(TEXT(Input[[#This Row],[date_time]],"DD"))</f>
        <v>7</v>
      </c>
      <c r="D29820" s="8">
        <f>_xlfn.NUMBERVALUE(TEXT(Input[[#This Row],[date_time]],"HH:MM"))</f>
        <v>0.60416666666666663</v>
      </c>
      <c r="E29820">
        <f>HOUR(Input[[#This Row],[date_time]])</f>
        <v>14</v>
      </c>
      <c r="F29820">
        <f>MINUTE(Input[[#This Row],[date_time]])</f>
        <v>30</v>
      </c>
      <c r="G29820" t="str">
        <f>IF(Input[[#This Row],[hour]]&gt;11,"PM", "AM")</f>
        <v>PM</v>
      </c>
      <c r="H29820">
        <v>61.2</v>
      </c>
      <c r="I29820">
        <v>30.96</v>
      </c>
      <c r="J29820">
        <v>89.23</v>
      </c>
      <c r="K29820">
        <v>0</v>
      </c>
      <c r="L29820">
        <v>100</v>
      </c>
      <c r="M29820">
        <v>0.03</v>
      </c>
      <c r="N29820">
        <f>((Input[[#This Row],[hour]]*3600)+(Input[[#This Row],[minutes]]*60))</f>
        <v>52200</v>
      </c>
      <c r="O29820" t="str">
        <f>TEXT(WEEKDAY(Input[[#This Row],[date_time]],1), "DDDD")</f>
        <v>Wednesday</v>
      </c>
      <c r="P29820">
        <f>WEEKDAY(Input[[#This Row],[date_time]],2)</f>
        <v>3</v>
      </c>
      <c r="Q29820" t="str">
        <f>IF(Input[[#This Row],[weekday_in_number]]&gt;5,"Weekend", "Weekday")</f>
        <v>Weekday</v>
      </c>
      <c r="R29820" t="s">
        <v>71</v>
      </c>
    </row>
    <row r="29821" spans="1:18" x14ac:dyDescent="0.35">
      <c r="A29821" s="2">
        <v>43411.614583333336</v>
      </c>
      <c r="B29821" s="2" t="str">
        <f>TEXT(Input[[#This Row],[date_time]], "mmm")</f>
        <v>Nov</v>
      </c>
      <c r="C29821" s="7">
        <f>_xlfn.NUMBERVALUE(TEXT(Input[[#This Row],[date_time]],"DD"))</f>
        <v>7</v>
      </c>
      <c r="D29821" s="8">
        <f>_xlfn.NUMBERVALUE(TEXT(Input[[#This Row],[date_time]],"HH:MM"))</f>
        <v>0.61458333333333337</v>
      </c>
      <c r="E29821">
        <f>HOUR(Input[[#This Row],[date_time]])</f>
        <v>14</v>
      </c>
      <c r="F29821">
        <f>MINUTE(Input[[#This Row],[date_time]])</f>
        <v>45</v>
      </c>
      <c r="G29821" t="str">
        <f>IF(Input[[#This Row],[hour]]&gt;11,"PM", "AM")</f>
        <v>PM</v>
      </c>
      <c r="H29821">
        <v>51.05</v>
      </c>
      <c r="I29821">
        <v>24.16</v>
      </c>
      <c r="J29821">
        <v>90.39</v>
      </c>
      <c r="K29821">
        <v>0</v>
      </c>
      <c r="L29821">
        <v>100</v>
      </c>
      <c r="M29821">
        <v>0.02</v>
      </c>
      <c r="N29821">
        <f>((Input[[#This Row],[hour]]*3600)+(Input[[#This Row],[minutes]]*60))</f>
        <v>53100</v>
      </c>
      <c r="O29821" t="str">
        <f>TEXT(WEEKDAY(Input[[#This Row],[date_time]],1), "DDDD")</f>
        <v>Wednesday</v>
      </c>
      <c r="P29821">
        <f>WEEKDAY(Input[[#This Row],[date_time]],2)</f>
        <v>3</v>
      </c>
      <c r="Q29821" t="str">
        <f>IF(Input[[#This Row],[weekday_in_number]]&gt;5,"Weekend", "Weekday")</f>
        <v>Weekday</v>
      </c>
      <c r="R29821" t="s">
        <v>71</v>
      </c>
    </row>
    <row r="29822" spans="1:18" x14ac:dyDescent="0.35">
      <c r="A29822" s="2">
        <v>43411.625</v>
      </c>
      <c r="B29822" s="2" t="str">
        <f>TEXT(Input[[#This Row],[date_time]], "mmm")</f>
        <v>Nov</v>
      </c>
      <c r="C29822" s="7">
        <f>_xlfn.NUMBERVALUE(TEXT(Input[[#This Row],[date_time]],"DD"))</f>
        <v>7</v>
      </c>
      <c r="D29822" s="8">
        <f>_xlfn.NUMBERVALUE(TEXT(Input[[#This Row],[date_time]],"HH:MM"))</f>
        <v>0.625</v>
      </c>
      <c r="E29822">
        <f>HOUR(Input[[#This Row],[date_time]])</f>
        <v>15</v>
      </c>
      <c r="F29822">
        <f>MINUTE(Input[[#This Row],[date_time]])</f>
        <v>0</v>
      </c>
      <c r="G29822" t="str">
        <f>IF(Input[[#This Row],[hour]]&gt;11,"PM", "AM")</f>
        <v>PM</v>
      </c>
      <c r="H29822">
        <v>43.06</v>
      </c>
      <c r="I29822">
        <v>17.239999999999998</v>
      </c>
      <c r="J29822">
        <v>92.84</v>
      </c>
      <c r="K29822">
        <v>0</v>
      </c>
      <c r="L29822">
        <v>100</v>
      </c>
      <c r="M29822">
        <v>0.02</v>
      </c>
      <c r="N29822">
        <f>((Input[[#This Row],[hour]]*3600)+(Input[[#This Row],[minutes]]*60))</f>
        <v>54000</v>
      </c>
      <c r="O29822" t="str">
        <f>TEXT(WEEKDAY(Input[[#This Row],[date_time]],1), "DDDD")</f>
        <v>Wednesday</v>
      </c>
      <c r="P29822">
        <f>WEEKDAY(Input[[#This Row],[date_time]],2)</f>
        <v>3</v>
      </c>
      <c r="Q29822" t="str">
        <f>IF(Input[[#This Row],[weekday_in_number]]&gt;5,"Weekend", "Weekday")</f>
        <v>Weekday</v>
      </c>
      <c r="R29822" t="s">
        <v>71</v>
      </c>
    </row>
    <row r="29823" spans="1:18" x14ac:dyDescent="0.35">
      <c r="A29823" s="2">
        <v>43411.635416666664</v>
      </c>
      <c r="B29823" s="2" t="str">
        <f>TEXT(Input[[#This Row],[date_time]], "mmm")</f>
        <v>Nov</v>
      </c>
      <c r="C29823" s="7">
        <f>_xlfn.NUMBERVALUE(TEXT(Input[[#This Row],[date_time]],"DD"))</f>
        <v>7</v>
      </c>
      <c r="D29823" s="8">
        <f>_xlfn.NUMBERVALUE(TEXT(Input[[#This Row],[date_time]],"HH:MM"))</f>
        <v>0.63541666666666663</v>
      </c>
      <c r="E29823">
        <f>HOUR(Input[[#This Row],[date_time]])</f>
        <v>15</v>
      </c>
      <c r="F29823">
        <f>MINUTE(Input[[#This Row],[date_time]])</f>
        <v>15</v>
      </c>
      <c r="G29823" t="str">
        <f>IF(Input[[#This Row],[hour]]&gt;11,"PM", "AM")</f>
        <v>PM</v>
      </c>
      <c r="H29823">
        <v>42.55</v>
      </c>
      <c r="I29823">
        <v>17.170000000000002</v>
      </c>
      <c r="J29823">
        <v>92.73</v>
      </c>
      <c r="K29823">
        <v>0</v>
      </c>
      <c r="L29823">
        <v>100</v>
      </c>
      <c r="M29823">
        <v>0.02</v>
      </c>
      <c r="N29823">
        <f>((Input[[#This Row],[hour]]*3600)+(Input[[#This Row],[minutes]]*60))</f>
        <v>54900</v>
      </c>
      <c r="O29823" t="str">
        <f>TEXT(WEEKDAY(Input[[#This Row],[date_time]],1), "DDDD")</f>
        <v>Wednesday</v>
      </c>
      <c r="P29823">
        <f>WEEKDAY(Input[[#This Row],[date_time]],2)</f>
        <v>3</v>
      </c>
      <c r="Q29823" t="str">
        <f>IF(Input[[#This Row],[weekday_in_number]]&gt;5,"Weekend", "Weekday")</f>
        <v>Weekday</v>
      </c>
      <c r="R29823" t="s">
        <v>71</v>
      </c>
    </row>
    <row r="29824" spans="1:18" x14ac:dyDescent="0.35">
      <c r="A29824" s="2">
        <v>43411.645833333336</v>
      </c>
      <c r="B29824" s="2" t="str">
        <f>TEXT(Input[[#This Row],[date_time]], "mmm")</f>
        <v>Nov</v>
      </c>
      <c r="C29824" s="7">
        <f>_xlfn.NUMBERVALUE(TEXT(Input[[#This Row],[date_time]],"DD"))</f>
        <v>7</v>
      </c>
      <c r="D29824" s="8">
        <f>_xlfn.NUMBERVALUE(TEXT(Input[[#This Row],[date_time]],"HH:MM"))</f>
        <v>0.64583333333333337</v>
      </c>
      <c r="E29824">
        <f>HOUR(Input[[#This Row],[date_time]])</f>
        <v>15</v>
      </c>
      <c r="F29824">
        <f>MINUTE(Input[[#This Row],[date_time]])</f>
        <v>30</v>
      </c>
      <c r="G29824" t="str">
        <f>IF(Input[[#This Row],[hour]]&gt;11,"PM", "AM")</f>
        <v>PM</v>
      </c>
      <c r="H29824">
        <v>64.58</v>
      </c>
      <c r="I29824">
        <v>37.51</v>
      </c>
      <c r="J29824">
        <v>86.47</v>
      </c>
      <c r="K29824">
        <v>0</v>
      </c>
      <c r="L29824">
        <v>100</v>
      </c>
      <c r="M29824">
        <v>0.03</v>
      </c>
      <c r="N29824">
        <f>((Input[[#This Row],[hour]]*3600)+(Input[[#This Row],[minutes]]*60))</f>
        <v>55800</v>
      </c>
      <c r="O29824" t="str">
        <f>TEXT(WEEKDAY(Input[[#This Row],[date_time]],1), "DDDD")</f>
        <v>Wednesday</v>
      </c>
      <c r="P29824">
        <f>WEEKDAY(Input[[#This Row],[date_time]],2)</f>
        <v>3</v>
      </c>
      <c r="Q29824" t="str">
        <f>IF(Input[[#This Row],[weekday_in_number]]&gt;5,"Weekend", "Weekday")</f>
        <v>Weekday</v>
      </c>
      <c r="R29824" t="s">
        <v>71</v>
      </c>
    </row>
    <row r="29825" spans="1:18" x14ac:dyDescent="0.35">
      <c r="A29825" s="2">
        <v>43411.65625</v>
      </c>
      <c r="B29825" s="2" t="str">
        <f>TEXT(Input[[#This Row],[date_time]], "mmm")</f>
        <v>Nov</v>
      </c>
      <c r="C29825" s="7">
        <f>_xlfn.NUMBERVALUE(TEXT(Input[[#This Row],[date_time]],"DD"))</f>
        <v>7</v>
      </c>
      <c r="D29825" s="8">
        <f>_xlfn.NUMBERVALUE(TEXT(Input[[#This Row],[date_time]],"HH:MM"))</f>
        <v>0.65625</v>
      </c>
      <c r="E29825">
        <f>HOUR(Input[[#This Row],[date_time]])</f>
        <v>15</v>
      </c>
      <c r="F29825">
        <f>MINUTE(Input[[#This Row],[date_time]])</f>
        <v>45</v>
      </c>
      <c r="G29825" t="str">
        <f>IF(Input[[#This Row],[hour]]&gt;11,"PM", "AM")</f>
        <v>PM</v>
      </c>
      <c r="H29825">
        <v>56.92</v>
      </c>
      <c r="I29825">
        <v>28.44</v>
      </c>
      <c r="J29825">
        <v>89.46</v>
      </c>
      <c r="K29825">
        <v>0</v>
      </c>
      <c r="L29825">
        <v>100</v>
      </c>
      <c r="M29825">
        <v>0.03</v>
      </c>
      <c r="N29825">
        <f>((Input[[#This Row],[hour]]*3600)+(Input[[#This Row],[minutes]]*60))</f>
        <v>56700</v>
      </c>
      <c r="O29825" t="str">
        <f>TEXT(WEEKDAY(Input[[#This Row],[date_time]],1), "DDDD")</f>
        <v>Wednesday</v>
      </c>
      <c r="P29825">
        <f>WEEKDAY(Input[[#This Row],[date_time]],2)</f>
        <v>3</v>
      </c>
      <c r="Q29825" t="str">
        <f>IF(Input[[#This Row],[weekday_in_number]]&gt;5,"Weekend", "Weekday")</f>
        <v>Weekday</v>
      </c>
      <c r="R29825" t="s">
        <v>71</v>
      </c>
    </row>
    <row r="29826" spans="1:18" x14ac:dyDescent="0.35">
      <c r="A29826" s="2">
        <v>43411.666666666664</v>
      </c>
      <c r="B29826" s="2" t="str">
        <f>TEXT(Input[[#This Row],[date_time]], "mmm")</f>
        <v>Nov</v>
      </c>
      <c r="C29826" s="7">
        <f>_xlfn.NUMBERVALUE(TEXT(Input[[#This Row],[date_time]],"DD"))</f>
        <v>7</v>
      </c>
      <c r="D29826" s="8">
        <f>_xlfn.NUMBERVALUE(TEXT(Input[[#This Row],[date_time]],"HH:MM"))</f>
        <v>0.66666666666666663</v>
      </c>
      <c r="E29826">
        <f>HOUR(Input[[#This Row],[date_time]])</f>
        <v>16</v>
      </c>
      <c r="F29826">
        <f>MINUTE(Input[[#This Row],[date_time]])</f>
        <v>0</v>
      </c>
      <c r="G29826" t="str">
        <f>IF(Input[[#This Row],[hour]]&gt;11,"PM", "AM")</f>
        <v>PM</v>
      </c>
      <c r="H29826">
        <v>55.91</v>
      </c>
      <c r="I29826">
        <v>33.479999999999997</v>
      </c>
      <c r="J29826">
        <v>85.79</v>
      </c>
      <c r="K29826">
        <v>0</v>
      </c>
      <c r="L29826">
        <v>100</v>
      </c>
      <c r="M29826">
        <v>0.03</v>
      </c>
      <c r="N29826">
        <f>((Input[[#This Row],[hour]]*3600)+(Input[[#This Row],[minutes]]*60))</f>
        <v>57600</v>
      </c>
      <c r="O29826" t="str">
        <f>TEXT(WEEKDAY(Input[[#This Row],[date_time]],1), "DDDD")</f>
        <v>Wednesday</v>
      </c>
      <c r="P29826">
        <f>WEEKDAY(Input[[#This Row],[date_time]],2)</f>
        <v>3</v>
      </c>
      <c r="Q29826" t="str">
        <f>IF(Input[[#This Row],[weekday_in_number]]&gt;5,"Weekend", "Weekday")</f>
        <v>Weekday</v>
      </c>
      <c r="R29826" t="s">
        <v>71</v>
      </c>
    </row>
    <row r="29827" spans="1:18" x14ac:dyDescent="0.35">
      <c r="A29827" s="2">
        <v>43411.677083333336</v>
      </c>
      <c r="B29827" s="2" t="str">
        <f>TEXT(Input[[#This Row],[date_time]], "mmm")</f>
        <v>Nov</v>
      </c>
      <c r="C29827" s="7">
        <f>_xlfn.NUMBERVALUE(TEXT(Input[[#This Row],[date_time]],"DD"))</f>
        <v>7</v>
      </c>
      <c r="D29827" s="8">
        <f>_xlfn.NUMBERVALUE(TEXT(Input[[#This Row],[date_time]],"HH:MM"))</f>
        <v>0.67708333333333337</v>
      </c>
      <c r="E29827">
        <f>HOUR(Input[[#This Row],[date_time]])</f>
        <v>16</v>
      </c>
      <c r="F29827">
        <f>MINUTE(Input[[#This Row],[date_time]])</f>
        <v>15</v>
      </c>
      <c r="G29827" t="str">
        <f>IF(Input[[#This Row],[hour]]&gt;11,"PM", "AM")</f>
        <v>PM</v>
      </c>
      <c r="H29827">
        <v>46.22</v>
      </c>
      <c r="I29827">
        <v>25.67</v>
      </c>
      <c r="J29827">
        <v>87.42</v>
      </c>
      <c r="K29827">
        <v>0</v>
      </c>
      <c r="L29827">
        <v>100</v>
      </c>
      <c r="M29827">
        <v>0.02</v>
      </c>
      <c r="N29827">
        <f>((Input[[#This Row],[hour]]*3600)+(Input[[#This Row],[minutes]]*60))</f>
        <v>58500</v>
      </c>
      <c r="O29827" t="str">
        <f>TEXT(WEEKDAY(Input[[#This Row],[date_time]],1), "DDDD")</f>
        <v>Wednesday</v>
      </c>
      <c r="P29827">
        <f>WEEKDAY(Input[[#This Row],[date_time]],2)</f>
        <v>3</v>
      </c>
      <c r="Q29827" t="str">
        <f>IF(Input[[#This Row],[weekday_in_number]]&gt;5,"Weekend", "Weekday")</f>
        <v>Weekday</v>
      </c>
      <c r="R29827" t="s">
        <v>71</v>
      </c>
    </row>
    <row r="29828" spans="1:18" x14ac:dyDescent="0.35">
      <c r="A29828" s="2">
        <v>43411.6875</v>
      </c>
      <c r="B29828" s="2" t="str">
        <f>TEXT(Input[[#This Row],[date_time]], "mmm")</f>
        <v>Nov</v>
      </c>
      <c r="C29828" s="7">
        <f>_xlfn.NUMBERVALUE(TEXT(Input[[#This Row],[date_time]],"DD"))</f>
        <v>7</v>
      </c>
      <c r="D29828" s="8">
        <f>_xlfn.NUMBERVALUE(TEXT(Input[[#This Row],[date_time]],"HH:MM"))</f>
        <v>0.6875</v>
      </c>
      <c r="E29828">
        <f>HOUR(Input[[#This Row],[date_time]])</f>
        <v>16</v>
      </c>
      <c r="F29828">
        <f>MINUTE(Input[[#This Row],[date_time]])</f>
        <v>30</v>
      </c>
      <c r="G29828" t="str">
        <f>IF(Input[[#This Row],[hour]]&gt;11,"PM", "AM")</f>
        <v>PM</v>
      </c>
      <c r="H29828">
        <v>50.76</v>
      </c>
      <c r="I29828">
        <v>27.36</v>
      </c>
      <c r="J29828">
        <v>88.03</v>
      </c>
      <c r="K29828">
        <v>0</v>
      </c>
      <c r="L29828">
        <v>100</v>
      </c>
      <c r="M29828">
        <v>0.02</v>
      </c>
      <c r="N29828">
        <f>((Input[[#This Row],[hour]]*3600)+(Input[[#This Row],[minutes]]*60))</f>
        <v>59400</v>
      </c>
      <c r="O29828" t="str">
        <f>TEXT(WEEKDAY(Input[[#This Row],[date_time]],1), "DDDD")</f>
        <v>Wednesday</v>
      </c>
      <c r="P29828">
        <f>WEEKDAY(Input[[#This Row],[date_time]],2)</f>
        <v>3</v>
      </c>
      <c r="Q29828" t="str">
        <f>IF(Input[[#This Row],[weekday_in_number]]&gt;5,"Weekend", "Weekday")</f>
        <v>Weekday</v>
      </c>
      <c r="R29828" t="s">
        <v>71</v>
      </c>
    </row>
    <row r="29829" spans="1:18" x14ac:dyDescent="0.35">
      <c r="A29829" s="2">
        <v>43411.697916666664</v>
      </c>
      <c r="B29829" s="2" t="str">
        <f>TEXT(Input[[#This Row],[date_time]], "mmm")</f>
        <v>Nov</v>
      </c>
      <c r="C29829" s="7">
        <f>_xlfn.NUMBERVALUE(TEXT(Input[[#This Row],[date_time]],"DD"))</f>
        <v>7</v>
      </c>
      <c r="D29829" s="8">
        <f>_xlfn.NUMBERVALUE(TEXT(Input[[#This Row],[date_time]],"HH:MM"))</f>
        <v>0.69791666666666663</v>
      </c>
      <c r="E29829">
        <f>HOUR(Input[[#This Row],[date_time]])</f>
        <v>16</v>
      </c>
      <c r="F29829">
        <f>MINUTE(Input[[#This Row],[date_time]])</f>
        <v>45</v>
      </c>
      <c r="G29829" t="str">
        <f>IF(Input[[#This Row],[hour]]&gt;11,"PM", "AM")</f>
        <v>PM</v>
      </c>
      <c r="H29829">
        <v>68.400000000000006</v>
      </c>
      <c r="I29829">
        <v>42.3</v>
      </c>
      <c r="J29829">
        <v>85.05</v>
      </c>
      <c r="K29829">
        <v>0</v>
      </c>
      <c r="L29829">
        <v>100</v>
      </c>
      <c r="M29829">
        <v>0.03</v>
      </c>
      <c r="N29829">
        <f>((Input[[#This Row],[hour]]*3600)+(Input[[#This Row],[minutes]]*60))</f>
        <v>60300</v>
      </c>
      <c r="O29829" t="str">
        <f>TEXT(WEEKDAY(Input[[#This Row],[date_time]],1), "DDDD")</f>
        <v>Wednesday</v>
      </c>
      <c r="P29829">
        <f>WEEKDAY(Input[[#This Row],[date_time]],2)</f>
        <v>3</v>
      </c>
      <c r="Q29829" t="str">
        <f>IF(Input[[#This Row],[weekday_in_number]]&gt;5,"Weekend", "Weekday")</f>
        <v>Weekday</v>
      </c>
      <c r="R29829" t="s">
        <v>71</v>
      </c>
    </row>
    <row r="29830" spans="1:18" x14ac:dyDescent="0.35">
      <c r="A29830" s="2">
        <v>43411.708333333336</v>
      </c>
      <c r="B29830" s="2" t="str">
        <f>TEXT(Input[[#This Row],[date_time]], "mmm")</f>
        <v>Nov</v>
      </c>
      <c r="C29830" s="7">
        <f>_xlfn.NUMBERVALUE(TEXT(Input[[#This Row],[date_time]],"DD"))</f>
        <v>7</v>
      </c>
      <c r="D29830" s="8">
        <f>_xlfn.NUMBERVALUE(TEXT(Input[[#This Row],[date_time]],"HH:MM"))</f>
        <v>0.70833333333333337</v>
      </c>
      <c r="E29830">
        <f>HOUR(Input[[#This Row],[date_time]])</f>
        <v>17</v>
      </c>
      <c r="F29830">
        <f>MINUTE(Input[[#This Row],[date_time]])</f>
        <v>0</v>
      </c>
      <c r="G29830" t="str">
        <f>IF(Input[[#This Row],[hour]]&gt;11,"PM", "AM")</f>
        <v>PM</v>
      </c>
      <c r="H29830">
        <v>62.06</v>
      </c>
      <c r="I29830">
        <v>36.32</v>
      </c>
      <c r="J29830">
        <v>86.31</v>
      </c>
      <c r="K29830">
        <v>0</v>
      </c>
      <c r="L29830">
        <v>100</v>
      </c>
      <c r="M29830">
        <v>0.03</v>
      </c>
      <c r="N29830">
        <f>((Input[[#This Row],[hour]]*3600)+(Input[[#This Row],[minutes]]*60))</f>
        <v>61200</v>
      </c>
      <c r="O29830" t="str">
        <f>TEXT(WEEKDAY(Input[[#This Row],[date_time]],1), "DDDD")</f>
        <v>Wednesday</v>
      </c>
      <c r="P29830">
        <f>WEEKDAY(Input[[#This Row],[date_time]],2)</f>
        <v>3</v>
      </c>
      <c r="Q29830" t="str">
        <f>IF(Input[[#This Row],[weekday_in_number]]&gt;5,"Weekend", "Weekday")</f>
        <v>Weekday</v>
      </c>
      <c r="R29830" t="s">
        <v>71</v>
      </c>
    </row>
    <row r="29831" spans="1:18" x14ac:dyDescent="0.35">
      <c r="A29831" s="2">
        <v>43411.71875</v>
      </c>
      <c r="B29831" s="2" t="str">
        <f>TEXT(Input[[#This Row],[date_time]], "mmm")</f>
        <v>Nov</v>
      </c>
      <c r="C29831" s="7">
        <f>_xlfn.NUMBERVALUE(TEXT(Input[[#This Row],[date_time]],"DD"))</f>
        <v>7</v>
      </c>
      <c r="D29831" s="8">
        <f>_xlfn.NUMBERVALUE(TEXT(Input[[#This Row],[date_time]],"HH:MM"))</f>
        <v>0.71875</v>
      </c>
      <c r="E29831">
        <f>HOUR(Input[[#This Row],[date_time]])</f>
        <v>17</v>
      </c>
      <c r="F29831">
        <f>MINUTE(Input[[#This Row],[date_time]])</f>
        <v>15</v>
      </c>
      <c r="G29831" t="str">
        <f>IF(Input[[#This Row],[hour]]&gt;11,"PM", "AM")</f>
        <v>PM</v>
      </c>
      <c r="H29831">
        <v>53.75</v>
      </c>
      <c r="I29831">
        <v>31.57</v>
      </c>
      <c r="J29831">
        <v>86.23</v>
      </c>
      <c r="K29831">
        <v>0</v>
      </c>
      <c r="L29831">
        <v>100</v>
      </c>
      <c r="M29831">
        <v>0.02</v>
      </c>
      <c r="N29831">
        <f>((Input[[#This Row],[hour]]*3600)+(Input[[#This Row],[minutes]]*60))</f>
        <v>62100</v>
      </c>
      <c r="O29831" t="str">
        <f>TEXT(WEEKDAY(Input[[#This Row],[date_time]],1), "DDDD")</f>
        <v>Wednesday</v>
      </c>
      <c r="P29831">
        <f>WEEKDAY(Input[[#This Row],[date_time]],2)</f>
        <v>3</v>
      </c>
      <c r="Q29831" t="str">
        <f>IF(Input[[#This Row],[weekday_in_number]]&gt;5,"Weekend", "Weekday")</f>
        <v>Weekday</v>
      </c>
      <c r="R29831" t="s">
        <v>72</v>
      </c>
    </row>
    <row r="29832" spans="1:18" x14ac:dyDescent="0.35">
      <c r="A29832" s="2">
        <v>43411.729166666664</v>
      </c>
      <c r="B29832" s="2" t="str">
        <f>TEXT(Input[[#This Row],[date_time]], "mmm")</f>
        <v>Nov</v>
      </c>
      <c r="C29832" s="7">
        <f>_xlfn.NUMBERVALUE(TEXT(Input[[#This Row],[date_time]],"DD"))</f>
        <v>7</v>
      </c>
      <c r="D29832" s="8">
        <f>_xlfn.NUMBERVALUE(TEXT(Input[[#This Row],[date_time]],"HH:MM"))</f>
        <v>0.72916666666666663</v>
      </c>
      <c r="E29832">
        <f>HOUR(Input[[#This Row],[date_time]])</f>
        <v>17</v>
      </c>
      <c r="F29832">
        <f>MINUTE(Input[[#This Row],[date_time]])</f>
        <v>30</v>
      </c>
      <c r="G29832" t="str">
        <f>IF(Input[[#This Row],[hour]]&gt;11,"PM", "AM")</f>
        <v>PM</v>
      </c>
      <c r="H29832">
        <v>60.19</v>
      </c>
      <c r="I29832">
        <v>34.85</v>
      </c>
      <c r="J29832">
        <v>86.54</v>
      </c>
      <c r="K29832">
        <v>0</v>
      </c>
      <c r="L29832">
        <v>100</v>
      </c>
      <c r="M29832">
        <v>0.03</v>
      </c>
      <c r="N29832">
        <f>((Input[[#This Row],[hour]]*3600)+(Input[[#This Row],[minutes]]*60))</f>
        <v>63000</v>
      </c>
      <c r="O29832" t="str">
        <f>TEXT(WEEKDAY(Input[[#This Row],[date_time]],1), "DDDD")</f>
        <v>Wednesday</v>
      </c>
      <c r="P29832">
        <f>WEEKDAY(Input[[#This Row],[date_time]],2)</f>
        <v>3</v>
      </c>
      <c r="Q29832" t="str">
        <f>IF(Input[[#This Row],[weekday_in_number]]&gt;5,"Weekend", "Weekday")</f>
        <v>Weekday</v>
      </c>
      <c r="R29832" t="s">
        <v>72</v>
      </c>
    </row>
    <row r="29833" spans="1:18" x14ac:dyDescent="0.35">
      <c r="A29833" s="2">
        <v>43411.739583333336</v>
      </c>
      <c r="B29833" s="2" t="str">
        <f>TEXT(Input[[#This Row],[date_time]], "mmm")</f>
        <v>Nov</v>
      </c>
      <c r="C29833" s="7">
        <f>_xlfn.NUMBERVALUE(TEXT(Input[[#This Row],[date_time]],"DD"))</f>
        <v>7</v>
      </c>
      <c r="D29833" s="8">
        <f>_xlfn.NUMBERVALUE(TEXT(Input[[#This Row],[date_time]],"HH:MM"))</f>
        <v>0.73958333333333337</v>
      </c>
      <c r="E29833">
        <f>HOUR(Input[[#This Row],[date_time]])</f>
        <v>17</v>
      </c>
      <c r="F29833">
        <f>MINUTE(Input[[#This Row],[date_time]])</f>
        <v>45</v>
      </c>
      <c r="G29833" t="str">
        <f>IF(Input[[#This Row],[hour]]&gt;11,"PM", "AM")</f>
        <v>PM</v>
      </c>
      <c r="H29833">
        <v>32</v>
      </c>
      <c r="I29833">
        <v>1.44</v>
      </c>
      <c r="J29833">
        <v>99.9</v>
      </c>
      <c r="K29833">
        <v>0.68</v>
      </c>
      <c r="L29833">
        <v>99.98</v>
      </c>
      <c r="M29833">
        <v>0.01</v>
      </c>
      <c r="N29833">
        <f>((Input[[#This Row],[hour]]*3600)+(Input[[#This Row],[minutes]]*60))</f>
        <v>63900</v>
      </c>
      <c r="O29833" t="str">
        <f>TEXT(WEEKDAY(Input[[#This Row],[date_time]],1), "DDDD")</f>
        <v>Wednesday</v>
      </c>
      <c r="P29833">
        <f>WEEKDAY(Input[[#This Row],[date_time]],2)</f>
        <v>3</v>
      </c>
      <c r="Q29833" t="str">
        <f>IF(Input[[#This Row],[weekday_in_number]]&gt;5,"Weekend", "Weekday")</f>
        <v>Weekday</v>
      </c>
      <c r="R29833" t="s">
        <v>72</v>
      </c>
    </row>
    <row r="29834" spans="1:18" x14ac:dyDescent="0.35">
      <c r="A29834" s="2">
        <v>43411.75</v>
      </c>
      <c r="B29834" s="2" t="str">
        <f>TEXT(Input[[#This Row],[date_time]], "mmm")</f>
        <v>Nov</v>
      </c>
      <c r="C29834" s="7">
        <f>_xlfn.NUMBERVALUE(TEXT(Input[[#This Row],[date_time]],"DD"))</f>
        <v>7</v>
      </c>
      <c r="D29834" s="8">
        <f>_xlfn.NUMBERVALUE(TEXT(Input[[#This Row],[date_time]],"HH:MM"))</f>
        <v>0.75</v>
      </c>
      <c r="E29834">
        <f>HOUR(Input[[#This Row],[date_time]])</f>
        <v>18</v>
      </c>
      <c r="F29834">
        <f>MINUTE(Input[[#This Row],[date_time]])</f>
        <v>0</v>
      </c>
      <c r="G29834" t="str">
        <f>IF(Input[[#This Row],[hour]]&gt;11,"PM", "AM")</f>
        <v>PM</v>
      </c>
      <c r="H29834">
        <v>32.29</v>
      </c>
      <c r="I29834">
        <v>6.88</v>
      </c>
      <c r="J29834">
        <v>97.8</v>
      </c>
      <c r="K29834">
        <v>0.28999999999999998</v>
      </c>
      <c r="L29834">
        <v>100</v>
      </c>
      <c r="M29834">
        <v>0.01</v>
      </c>
      <c r="N29834">
        <f>((Input[[#This Row],[hour]]*3600)+(Input[[#This Row],[minutes]]*60))</f>
        <v>64800</v>
      </c>
      <c r="O29834" t="str">
        <f>TEXT(WEEKDAY(Input[[#This Row],[date_time]],1), "DDDD")</f>
        <v>Wednesday</v>
      </c>
      <c r="P29834">
        <f>WEEKDAY(Input[[#This Row],[date_time]],2)</f>
        <v>3</v>
      </c>
      <c r="Q29834" t="str">
        <f>IF(Input[[#This Row],[weekday_in_number]]&gt;5,"Weekend", "Weekday")</f>
        <v>Weekday</v>
      </c>
      <c r="R29834" t="s">
        <v>72</v>
      </c>
    </row>
    <row r="29835" spans="1:18" x14ac:dyDescent="0.35">
      <c r="A29835" s="2">
        <v>43411.760416666664</v>
      </c>
      <c r="B29835" s="2" t="str">
        <f>TEXT(Input[[#This Row],[date_time]], "mmm")</f>
        <v>Nov</v>
      </c>
      <c r="C29835" s="7">
        <f>_xlfn.NUMBERVALUE(TEXT(Input[[#This Row],[date_time]],"DD"))</f>
        <v>7</v>
      </c>
      <c r="D29835" s="8">
        <f>_xlfn.NUMBERVALUE(TEXT(Input[[#This Row],[date_time]],"HH:MM"))</f>
        <v>0.76041666666666663</v>
      </c>
      <c r="E29835">
        <f>HOUR(Input[[#This Row],[date_time]])</f>
        <v>18</v>
      </c>
      <c r="F29835">
        <f>MINUTE(Input[[#This Row],[date_time]])</f>
        <v>15</v>
      </c>
      <c r="G29835" t="str">
        <f>IF(Input[[#This Row],[hour]]&gt;11,"PM", "AM")</f>
        <v>PM</v>
      </c>
      <c r="H29835">
        <v>41.15</v>
      </c>
      <c r="I29835">
        <v>26.14</v>
      </c>
      <c r="J29835">
        <v>84.41</v>
      </c>
      <c r="K29835">
        <v>0</v>
      </c>
      <c r="L29835">
        <v>100</v>
      </c>
      <c r="M29835">
        <v>0.02</v>
      </c>
      <c r="N29835">
        <f>((Input[[#This Row],[hour]]*3600)+(Input[[#This Row],[minutes]]*60))</f>
        <v>65700</v>
      </c>
      <c r="O29835" t="str">
        <f>TEXT(WEEKDAY(Input[[#This Row],[date_time]],1), "DDDD")</f>
        <v>Wednesday</v>
      </c>
      <c r="P29835">
        <f>WEEKDAY(Input[[#This Row],[date_time]],2)</f>
        <v>3</v>
      </c>
      <c r="Q29835" t="str">
        <f>IF(Input[[#This Row],[weekday_in_number]]&gt;5,"Weekend", "Weekday")</f>
        <v>Weekday</v>
      </c>
      <c r="R29835" t="s">
        <v>72</v>
      </c>
    </row>
    <row r="29836" spans="1:18" x14ac:dyDescent="0.35">
      <c r="A29836" s="2">
        <v>43411.770833333336</v>
      </c>
      <c r="B29836" s="2" t="str">
        <f>TEXT(Input[[#This Row],[date_time]], "mmm")</f>
        <v>Nov</v>
      </c>
      <c r="C29836" s="7">
        <f>_xlfn.NUMBERVALUE(TEXT(Input[[#This Row],[date_time]],"DD"))</f>
        <v>7</v>
      </c>
      <c r="D29836" s="8">
        <f>_xlfn.NUMBERVALUE(TEXT(Input[[#This Row],[date_time]],"HH:MM"))</f>
        <v>0.77083333333333337</v>
      </c>
      <c r="E29836">
        <f>HOUR(Input[[#This Row],[date_time]])</f>
        <v>18</v>
      </c>
      <c r="F29836">
        <f>MINUTE(Input[[#This Row],[date_time]])</f>
        <v>30</v>
      </c>
      <c r="G29836" t="str">
        <f>IF(Input[[#This Row],[hour]]&gt;11,"PM", "AM")</f>
        <v>PM</v>
      </c>
      <c r="H29836">
        <v>52.63</v>
      </c>
      <c r="I29836">
        <v>41.76</v>
      </c>
      <c r="J29836">
        <v>78.34</v>
      </c>
      <c r="K29836">
        <v>0</v>
      </c>
      <c r="L29836">
        <v>100</v>
      </c>
      <c r="M29836">
        <v>0.02</v>
      </c>
      <c r="N29836">
        <f>((Input[[#This Row],[hour]]*3600)+(Input[[#This Row],[minutes]]*60))</f>
        <v>66600</v>
      </c>
      <c r="O29836" t="str">
        <f>TEXT(WEEKDAY(Input[[#This Row],[date_time]],1), "DDDD")</f>
        <v>Wednesday</v>
      </c>
      <c r="P29836">
        <f>WEEKDAY(Input[[#This Row],[date_time]],2)</f>
        <v>3</v>
      </c>
      <c r="Q29836" t="str">
        <f>IF(Input[[#This Row],[weekday_in_number]]&gt;5,"Weekend", "Weekday")</f>
        <v>Weekday</v>
      </c>
      <c r="R29836" t="s">
        <v>72</v>
      </c>
    </row>
    <row r="29837" spans="1:18" x14ac:dyDescent="0.35">
      <c r="A29837" s="2">
        <v>43411.78125</v>
      </c>
      <c r="B29837" s="2" t="str">
        <f>TEXT(Input[[#This Row],[date_time]], "mmm")</f>
        <v>Nov</v>
      </c>
      <c r="C29837" s="7">
        <f>_xlfn.NUMBERVALUE(TEXT(Input[[#This Row],[date_time]],"DD"))</f>
        <v>7</v>
      </c>
      <c r="D29837" s="8">
        <f>_xlfn.NUMBERVALUE(TEXT(Input[[#This Row],[date_time]],"HH:MM"))</f>
        <v>0.78125</v>
      </c>
      <c r="E29837">
        <f>HOUR(Input[[#This Row],[date_time]])</f>
        <v>18</v>
      </c>
      <c r="F29837">
        <f>MINUTE(Input[[#This Row],[date_time]])</f>
        <v>45</v>
      </c>
      <c r="G29837" t="str">
        <f>IF(Input[[#This Row],[hour]]&gt;11,"PM", "AM")</f>
        <v>PM</v>
      </c>
      <c r="H29837">
        <v>52.49</v>
      </c>
      <c r="I29837">
        <v>29.38</v>
      </c>
      <c r="J29837">
        <v>87.26</v>
      </c>
      <c r="K29837">
        <v>0</v>
      </c>
      <c r="L29837">
        <v>100</v>
      </c>
      <c r="M29837">
        <v>0.02</v>
      </c>
      <c r="N29837">
        <f>((Input[[#This Row],[hour]]*3600)+(Input[[#This Row],[minutes]]*60))</f>
        <v>67500</v>
      </c>
      <c r="O29837" t="str">
        <f>TEXT(WEEKDAY(Input[[#This Row],[date_time]],1), "DDDD")</f>
        <v>Wednesday</v>
      </c>
      <c r="P29837">
        <f>WEEKDAY(Input[[#This Row],[date_time]],2)</f>
        <v>3</v>
      </c>
      <c r="Q29837" t="str">
        <f>IF(Input[[#This Row],[weekday_in_number]]&gt;5,"Weekend", "Weekday")</f>
        <v>Weekday</v>
      </c>
      <c r="R29837" t="s">
        <v>72</v>
      </c>
    </row>
    <row r="29838" spans="1:18" x14ac:dyDescent="0.35">
      <c r="A29838" s="2">
        <v>43411.791666666664</v>
      </c>
      <c r="B29838" s="2" t="str">
        <f>TEXT(Input[[#This Row],[date_time]], "mmm")</f>
        <v>Nov</v>
      </c>
      <c r="C29838" s="7">
        <f>_xlfn.NUMBERVALUE(TEXT(Input[[#This Row],[date_time]],"DD"))</f>
        <v>7</v>
      </c>
      <c r="D29838" s="8">
        <f>_xlfn.NUMBERVALUE(TEXT(Input[[#This Row],[date_time]],"HH:MM"))</f>
        <v>0.79166666666666663</v>
      </c>
      <c r="E29838">
        <f>HOUR(Input[[#This Row],[date_time]])</f>
        <v>19</v>
      </c>
      <c r="F29838">
        <f>MINUTE(Input[[#This Row],[date_time]])</f>
        <v>0</v>
      </c>
      <c r="G29838" t="str">
        <f>IF(Input[[#This Row],[hour]]&gt;11,"PM", "AM")</f>
        <v>PM</v>
      </c>
      <c r="H29838">
        <v>65.66</v>
      </c>
      <c r="I29838">
        <v>38.659999999999997</v>
      </c>
      <c r="J29838">
        <v>86.17</v>
      </c>
      <c r="K29838">
        <v>0</v>
      </c>
      <c r="L29838">
        <v>100</v>
      </c>
      <c r="M29838">
        <v>0.03</v>
      </c>
      <c r="N29838">
        <f>((Input[[#This Row],[hour]]*3600)+(Input[[#This Row],[minutes]]*60))</f>
        <v>68400</v>
      </c>
      <c r="O29838" t="str">
        <f>TEXT(WEEKDAY(Input[[#This Row],[date_time]],1), "DDDD")</f>
        <v>Wednesday</v>
      </c>
      <c r="P29838">
        <f>WEEKDAY(Input[[#This Row],[date_time]],2)</f>
        <v>3</v>
      </c>
      <c r="Q29838" t="str">
        <f>IF(Input[[#This Row],[weekday_in_number]]&gt;5,"Weekend", "Weekday")</f>
        <v>Weekday</v>
      </c>
      <c r="R29838" t="s">
        <v>72</v>
      </c>
    </row>
    <row r="29839" spans="1:18" x14ac:dyDescent="0.35">
      <c r="A29839" s="2">
        <v>43411.802083333336</v>
      </c>
      <c r="B29839" s="2" t="str">
        <f>TEXT(Input[[#This Row],[date_time]], "mmm")</f>
        <v>Nov</v>
      </c>
      <c r="C29839" s="7">
        <f>_xlfn.NUMBERVALUE(TEXT(Input[[#This Row],[date_time]],"DD"))</f>
        <v>7</v>
      </c>
      <c r="D29839" s="8">
        <f>_xlfn.NUMBERVALUE(TEXT(Input[[#This Row],[date_time]],"HH:MM"))</f>
        <v>0.80208333333333337</v>
      </c>
      <c r="E29839">
        <f>HOUR(Input[[#This Row],[date_time]])</f>
        <v>19</v>
      </c>
      <c r="F29839">
        <f>MINUTE(Input[[#This Row],[date_time]])</f>
        <v>15</v>
      </c>
      <c r="G29839" t="str">
        <f>IF(Input[[#This Row],[hour]]&gt;11,"PM", "AM")</f>
        <v>PM</v>
      </c>
      <c r="H29839">
        <v>61.85</v>
      </c>
      <c r="I29839">
        <v>37.619999999999997</v>
      </c>
      <c r="J29839">
        <v>85.44</v>
      </c>
      <c r="K29839">
        <v>0</v>
      </c>
      <c r="L29839">
        <v>100</v>
      </c>
      <c r="M29839">
        <v>0.03</v>
      </c>
      <c r="N29839">
        <f>((Input[[#This Row],[hour]]*3600)+(Input[[#This Row],[minutes]]*60))</f>
        <v>69300</v>
      </c>
      <c r="O29839" t="str">
        <f>TEXT(WEEKDAY(Input[[#This Row],[date_time]],1), "DDDD")</f>
        <v>Wednesday</v>
      </c>
      <c r="P29839">
        <f>WEEKDAY(Input[[#This Row],[date_time]],2)</f>
        <v>3</v>
      </c>
      <c r="Q29839" t="str">
        <f>IF(Input[[#This Row],[weekday_in_number]]&gt;5,"Weekend", "Weekday")</f>
        <v>Weekday</v>
      </c>
      <c r="R29839" t="s">
        <v>72</v>
      </c>
    </row>
    <row r="29840" spans="1:18" x14ac:dyDescent="0.35">
      <c r="A29840" s="2">
        <v>43411.8125</v>
      </c>
      <c r="B29840" s="2" t="str">
        <f>TEXT(Input[[#This Row],[date_time]], "mmm")</f>
        <v>Nov</v>
      </c>
      <c r="C29840" s="7">
        <f>_xlfn.NUMBERVALUE(TEXT(Input[[#This Row],[date_time]],"DD"))</f>
        <v>7</v>
      </c>
      <c r="D29840" s="8">
        <f>_xlfn.NUMBERVALUE(TEXT(Input[[#This Row],[date_time]],"HH:MM"))</f>
        <v>0.8125</v>
      </c>
      <c r="E29840">
        <f>HOUR(Input[[#This Row],[date_time]])</f>
        <v>19</v>
      </c>
      <c r="F29840">
        <f>MINUTE(Input[[#This Row],[date_time]])</f>
        <v>30</v>
      </c>
      <c r="G29840" t="str">
        <f>IF(Input[[#This Row],[hour]]&gt;11,"PM", "AM")</f>
        <v>PM</v>
      </c>
      <c r="H29840">
        <v>45.94</v>
      </c>
      <c r="I29840">
        <v>21.71</v>
      </c>
      <c r="J29840">
        <v>90.41</v>
      </c>
      <c r="K29840">
        <v>0</v>
      </c>
      <c r="L29840">
        <v>100</v>
      </c>
      <c r="M29840">
        <v>0.02</v>
      </c>
      <c r="N29840">
        <f>((Input[[#This Row],[hour]]*3600)+(Input[[#This Row],[minutes]]*60))</f>
        <v>70200</v>
      </c>
      <c r="O29840" t="str">
        <f>TEXT(WEEKDAY(Input[[#This Row],[date_time]],1), "DDDD")</f>
        <v>Wednesday</v>
      </c>
      <c r="P29840">
        <f>WEEKDAY(Input[[#This Row],[date_time]],2)</f>
        <v>3</v>
      </c>
      <c r="Q29840" t="str">
        <f>IF(Input[[#This Row],[weekday_in_number]]&gt;5,"Weekend", "Weekday")</f>
        <v>Weekday</v>
      </c>
      <c r="R29840" t="s">
        <v>72</v>
      </c>
    </row>
    <row r="29841" spans="1:18" x14ac:dyDescent="0.35">
      <c r="A29841" s="2">
        <v>43411.822916666664</v>
      </c>
      <c r="B29841" s="2" t="str">
        <f>TEXT(Input[[#This Row],[date_time]], "mmm")</f>
        <v>Nov</v>
      </c>
      <c r="C29841" s="7">
        <f>_xlfn.NUMBERVALUE(TEXT(Input[[#This Row],[date_time]],"DD"))</f>
        <v>7</v>
      </c>
      <c r="D29841" s="8">
        <f>_xlfn.NUMBERVALUE(TEXT(Input[[#This Row],[date_time]],"HH:MM"))</f>
        <v>0.82291666666666663</v>
      </c>
      <c r="E29841">
        <f>HOUR(Input[[#This Row],[date_time]])</f>
        <v>19</v>
      </c>
      <c r="F29841">
        <f>MINUTE(Input[[#This Row],[date_time]])</f>
        <v>45</v>
      </c>
      <c r="G29841" t="str">
        <f>IF(Input[[#This Row],[hour]]&gt;11,"PM", "AM")</f>
        <v>PM</v>
      </c>
      <c r="H29841">
        <v>59.33</v>
      </c>
      <c r="I29841">
        <v>37.94</v>
      </c>
      <c r="J29841">
        <v>84.25</v>
      </c>
      <c r="K29841">
        <v>0</v>
      </c>
      <c r="L29841">
        <v>100</v>
      </c>
      <c r="M29841">
        <v>0.03</v>
      </c>
      <c r="N29841">
        <f>((Input[[#This Row],[hour]]*3600)+(Input[[#This Row],[minutes]]*60))</f>
        <v>71100</v>
      </c>
      <c r="O29841" t="str">
        <f>TEXT(WEEKDAY(Input[[#This Row],[date_time]],1), "DDDD")</f>
        <v>Wednesday</v>
      </c>
      <c r="P29841">
        <f>WEEKDAY(Input[[#This Row],[date_time]],2)</f>
        <v>3</v>
      </c>
      <c r="Q29841" t="str">
        <f>IF(Input[[#This Row],[weekday_in_number]]&gt;5,"Weekend", "Weekday")</f>
        <v>Weekday</v>
      </c>
      <c r="R29841" t="s">
        <v>72</v>
      </c>
    </row>
    <row r="29842" spans="1:18" x14ac:dyDescent="0.35">
      <c r="A29842" s="2">
        <v>43411.833333333336</v>
      </c>
      <c r="B29842" s="2" t="str">
        <f>TEXT(Input[[#This Row],[date_time]], "mmm")</f>
        <v>Nov</v>
      </c>
      <c r="C29842" s="7">
        <f>_xlfn.NUMBERVALUE(TEXT(Input[[#This Row],[date_time]],"DD"))</f>
        <v>7</v>
      </c>
      <c r="D29842" s="8">
        <f>_xlfn.NUMBERVALUE(TEXT(Input[[#This Row],[date_time]],"HH:MM"))</f>
        <v>0.83333333333333337</v>
      </c>
      <c r="E29842">
        <f>HOUR(Input[[#This Row],[date_time]])</f>
        <v>20</v>
      </c>
      <c r="F29842">
        <f>MINUTE(Input[[#This Row],[date_time]])</f>
        <v>0</v>
      </c>
      <c r="G29842" t="str">
        <f>IF(Input[[#This Row],[hour]]&gt;11,"PM", "AM")</f>
        <v>PM</v>
      </c>
      <c r="H29842">
        <v>55.66</v>
      </c>
      <c r="I29842">
        <v>33.950000000000003</v>
      </c>
      <c r="J29842">
        <v>85.37</v>
      </c>
      <c r="K29842">
        <v>0</v>
      </c>
      <c r="L29842">
        <v>100</v>
      </c>
      <c r="M29842">
        <v>0.03</v>
      </c>
      <c r="N29842">
        <f>((Input[[#This Row],[hour]]*3600)+(Input[[#This Row],[minutes]]*60))</f>
        <v>72000</v>
      </c>
      <c r="O29842" t="str">
        <f>TEXT(WEEKDAY(Input[[#This Row],[date_time]],1), "DDDD")</f>
        <v>Wednesday</v>
      </c>
      <c r="P29842">
        <f>WEEKDAY(Input[[#This Row],[date_time]],2)</f>
        <v>3</v>
      </c>
      <c r="Q29842" t="str">
        <f>IF(Input[[#This Row],[weekday_in_number]]&gt;5,"Weekend", "Weekday")</f>
        <v>Weekday</v>
      </c>
      <c r="R29842" t="s">
        <v>72</v>
      </c>
    </row>
    <row r="29843" spans="1:18" x14ac:dyDescent="0.35">
      <c r="A29843" s="2">
        <v>43411.84375</v>
      </c>
      <c r="B29843" s="2" t="str">
        <f>TEXT(Input[[#This Row],[date_time]], "mmm")</f>
        <v>Nov</v>
      </c>
      <c r="C29843" s="7">
        <f>_xlfn.NUMBERVALUE(TEXT(Input[[#This Row],[date_time]],"DD"))</f>
        <v>7</v>
      </c>
      <c r="D29843" s="8">
        <f>_xlfn.NUMBERVALUE(TEXT(Input[[#This Row],[date_time]],"HH:MM"))</f>
        <v>0.84375</v>
      </c>
      <c r="E29843">
        <f>HOUR(Input[[#This Row],[date_time]])</f>
        <v>20</v>
      </c>
      <c r="F29843">
        <f>MINUTE(Input[[#This Row],[date_time]])</f>
        <v>15</v>
      </c>
      <c r="G29843" t="str">
        <f>IF(Input[[#This Row],[hour]]&gt;11,"PM", "AM")</f>
        <v>PM</v>
      </c>
      <c r="H29843">
        <v>63.29</v>
      </c>
      <c r="I29843">
        <v>37.76</v>
      </c>
      <c r="J29843">
        <v>85.88</v>
      </c>
      <c r="K29843">
        <v>0</v>
      </c>
      <c r="L29843">
        <v>100</v>
      </c>
      <c r="M29843">
        <v>0.03</v>
      </c>
      <c r="N29843">
        <f>((Input[[#This Row],[hour]]*3600)+(Input[[#This Row],[minutes]]*60))</f>
        <v>72900</v>
      </c>
      <c r="O29843" t="str">
        <f>TEXT(WEEKDAY(Input[[#This Row],[date_time]],1), "DDDD")</f>
        <v>Wednesday</v>
      </c>
      <c r="P29843">
        <f>WEEKDAY(Input[[#This Row],[date_time]],2)</f>
        <v>3</v>
      </c>
      <c r="Q29843" t="str">
        <f>IF(Input[[#This Row],[weekday_in_number]]&gt;5,"Weekend", "Weekday")</f>
        <v>Weekday</v>
      </c>
      <c r="R29843" t="s">
        <v>71</v>
      </c>
    </row>
    <row r="29844" spans="1:18" x14ac:dyDescent="0.35">
      <c r="A29844" s="2">
        <v>43411.854166666664</v>
      </c>
      <c r="B29844" s="2" t="str">
        <f>TEXT(Input[[#This Row],[date_time]], "mmm")</f>
        <v>Nov</v>
      </c>
      <c r="C29844" s="7">
        <f>_xlfn.NUMBERVALUE(TEXT(Input[[#This Row],[date_time]],"DD"))</f>
        <v>7</v>
      </c>
      <c r="D29844" s="8">
        <f>_xlfn.NUMBERVALUE(TEXT(Input[[#This Row],[date_time]],"HH:MM"))</f>
        <v>0.85416666666666663</v>
      </c>
      <c r="E29844">
        <f>HOUR(Input[[#This Row],[date_time]])</f>
        <v>20</v>
      </c>
      <c r="F29844">
        <f>MINUTE(Input[[#This Row],[date_time]])</f>
        <v>30</v>
      </c>
      <c r="G29844" t="str">
        <f>IF(Input[[#This Row],[hour]]&gt;11,"PM", "AM")</f>
        <v>PM</v>
      </c>
      <c r="H29844">
        <v>50.69</v>
      </c>
      <c r="I29844">
        <v>28.73</v>
      </c>
      <c r="J29844">
        <v>87</v>
      </c>
      <c r="K29844">
        <v>0</v>
      </c>
      <c r="L29844">
        <v>100</v>
      </c>
      <c r="M29844">
        <v>0.02</v>
      </c>
      <c r="N29844">
        <f>((Input[[#This Row],[hour]]*3600)+(Input[[#This Row],[minutes]]*60))</f>
        <v>73800</v>
      </c>
      <c r="O29844" t="str">
        <f>TEXT(WEEKDAY(Input[[#This Row],[date_time]],1), "DDDD")</f>
        <v>Wednesday</v>
      </c>
      <c r="P29844">
        <f>WEEKDAY(Input[[#This Row],[date_time]],2)</f>
        <v>3</v>
      </c>
      <c r="Q29844" t="str">
        <f>IF(Input[[#This Row],[weekday_in_number]]&gt;5,"Weekend", "Weekday")</f>
        <v>Weekday</v>
      </c>
      <c r="R29844" t="s">
        <v>71</v>
      </c>
    </row>
    <row r="29845" spans="1:18" x14ac:dyDescent="0.35">
      <c r="A29845" s="2">
        <v>43411.864583333336</v>
      </c>
      <c r="B29845" s="2" t="str">
        <f>TEXT(Input[[#This Row],[date_time]], "mmm")</f>
        <v>Nov</v>
      </c>
      <c r="C29845" s="7">
        <f>_xlfn.NUMBERVALUE(TEXT(Input[[#This Row],[date_time]],"DD"))</f>
        <v>7</v>
      </c>
      <c r="D29845" s="8">
        <f>_xlfn.NUMBERVALUE(TEXT(Input[[#This Row],[date_time]],"HH:MM"))</f>
        <v>0.86458333333333337</v>
      </c>
      <c r="E29845">
        <f>HOUR(Input[[#This Row],[date_time]])</f>
        <v>20</v>
      </c>
      <c r="F29845">
        <f>MINUTE(Input[[#This Row],[date_time]])</f>
        <v>45</v>
      </c>
      <c r="G29845" t="str">
        <f>IF(Input[[#This Row],[hour]]&gt;11,"PM", "AM")</f>
        <v>PM</v>
      </c>
      <c r="H29845">
        <v>33.08</v>
      </c>
      <c r="I29845">
        <v>3.92</v>
      </c>
      <c r="J29845">
        <v>99.31</v>
      </c>
      <c r="K29845">
        <v>0.9</v>
      </c>
      <c r="L29845">
        <v>99.96</v>
      </c>
      <c r="M29845">
        <v>0.02</v>
      </c>
      <c r="N29845">
        <f>((Input[[#This Row],[hour]]*3600)+(Input[[#This Row],[minutes]]*60))</f>
        <v>74700</v>
      </c>
      <c r="O29845" t="str">
        <f>TEXT(WEEKDAY(Input[[#This Row],[date_time]],1), "DDDD")</f>
        <v>Wednesday</v>
      </c>
      <c r="P29845">
        <f>WEEKDAY(Input[[#This Row],[date_time]],2)</f>
        <v>3</v>
      </c>
      <c r="Q29845" t="str">
        <f>IF(Input[[#This Row],[weekday_in_number]]&gt;5,"Weekend", "Weekday")</f>
        <v>Weekday</v>
      </c>
      <c r="R29845" t="s">
        <v>71</v>
      </c>
    </row>
    <row r="29846" spans="1:18" x14ac:dyDescent="0.35">
      <c r="A29846" s="2">
        <v>43411.875</v>
      </c>
      <c r="B29846" s="2" t="str">
        <f>TEXT(Input[[#This Row],[date_time]], "mmm")</f>
        <v>Nov</v>
      </c>
      <c r="C29846" s="7">
        <f>_xlfn.NUMBERVALUE(TEXT(Input[[#This Row],[date_time]],"DD"))</f>
        <v>7</v>
      </c>
      <c r="D29846" s="8">
        <f>_xlfn.NUMBERVALUE(TEXT(Input[[#This Row],[date_time]],"HH:MM"))</f>
        <v>0.875</v>
      </c>
      <c r="E29846">
        <f>HOUR(Input[[#This Row],[date_time]])</f>
        <v>21</v>
      </c>
      <c r="F29846">
        <f>MINUTE(Input[[#This Row],[date_time]])</f>
        <v>0</v>
      </c>
      <c r="G29846" t="str">
        <f>IF(Input[[#This Row],[hour]]&gt;11,"PM", "AM")</f>
        <v>PM</v>
      </c>
      <c r="H29846">
        <v>10.51</v>
      </c>
      <c r="I29846">
        <v>0.11</v>
      </c>
      <c r="J29846">
        <v>99.99</v>
      </c>
      <c r="K29846">
        <v>13.9</v>
      </c>
      <c r="L29846">
        <v>60.31</v>
      </c>
      <c r="M29846">
        <v>0</v>
      </c>
      <c r="N29846">
        <f>((Input[[#This Row],[hour]]*3600)+(Input[[#This Row],[minutes]]*60))</f>
        <v>75600</v>
      </c>
      <c r="O29846" t="str">
        <f>TEXT(WEEKDAY(Input[[#This Row],[date_time]],1), "DDDD")</f>
        <v>Wednesday</v>
      </c>
      <c r="P29846">
        <f>WEEKDAY(Input[[#This Row],[date_time]],2)</f>
        <v>3</v>
      </c>
      <c r="Q29846" t="str">
        <f>IF(Input[[#This Row],[weekday_in_number]]&gt;5,"Weekend", "Weekday")</f>
        <v>Weekday</v>
      </c>
      <c r="R29846" t="s">
        <v>71</v>
      </c>
    </row>
    <row r="29847" spans="1:18" x14ac:dyDescent="0.35">
      <c r="A29847" s="2">
        <v>43411.885416666664</v>
      </c>
      <c r="B29847" s="2" t="str">
        <f>TEXT(Input[[#This Row],[date_time]], "mmm")</f>
        <v>Nov</v>
      </c>
      <c r="C29847" s="7">
        <f>_xlfn.NUMBERVALUE(TEXT(Input[[#This Row],[date_time]],"DD"))</f>
        <v>7</v>
      </c>
      <c r="D29847" s="8">
        <f>_xlfn.NUMBERVALUE(TEXT(Input[[#This Row],[date_time]],"HH:MM"))</f>
        <v>0.88541666666666663</v>
      </c>
      <c r="E29847">
        <f>HOUR(Input[[#This Row],[date_time]])</f>
        <v>21</v>
      </c>
      <c r="F29847">
        <f>MINUTE(Input[[#This Row],[date_time]])</f>
        <v>15</v>
      </c>
      <c r="G29847" t="str">
        <f>IF(Input[[#This Row],[hour]]&gt;11,"PM", "AM")</f>
        <v>PM</v>
      </c>
      <c r="H29847">
        <v>5.26</v>
      </c>
      <c r="I29847">
        <v>0</v>
      </c>
      <c r="J29847">
        <v>100</v>
      </c>
      <c r="K29847">
        <v>16.78</v>
      </c>
      <c r="L29847">
        <v>29.91</v>
      </c>
      <c r="M29847">
        <v>0</v>
      </c>
      <c r="N29847">
        <f>((Input[[#This Row],[hour]]*3600)+(Input[[#This Row],[minutes]]*60))</f>
        <v>76500</v>
      </c>
      <c r="O29847" t="str">
        <f>TEXT(WEEKDAY(Input[[#This Row],[date_time]],1), "DDDD")</f>
        <v>Wednesday</v>
      </c>
      <c r="P29847">
        <f>WEEKDAY(Input[[#This Row],[date_time]],2)</f>
        <v>3</v>
      </c>
      <c r="Q29847" t="str">
        <f>IF(Input[[#This Row],[weekday_in_number]]&gt;5,"Weekend", "Weekday")</f>
        <v>Weekday</v>
      </c>
      <c r="R29847" t="s">
        <v>71</v>
      </c>
    </row>
    <row r="29848" spans="1:18" x14ac:dyDescent="0.35">
      <c r="A29848" s="2">
        <v>43411.895833333336</v>
      </c>
      <c r="B29848" s="2" t="str">
        <f>TEXT(Input[[#This Row],[date_time]], "mmm")</f>
        <v>Nov</v>
      </c>
      <c r="C29848" s="7">
        <f>_xlfn.NUMBERVALUE(TEXT(Input[[#This Row],[date_time]],"DD"))</f>
        <v>7</v>
      </c>
      <c r="D29848" s="8">
        <f>_xlfn.NUMBERVALUE(TEXT(Input[[#This Row],[date_time]],"HH:MM"))</f>
        <v>0.89583333333333337</v>
      </c>
      <c r="E29848">
        <f>HOUR(Input[[#This Row],[date_time]])</f>
        <v>21</v>
      </c>
      <c r="F29848">
        <f>MINUTE(Input[[#This Row],[date_time]])</f>
        <v>30</v>
      </c>
      <c r="G29848" t="str">
        <f>IF(Input[[#This Row],[hour]]&gt;11,"PM", "AM")</f>
        <v>PM</v>
      </c>
      <c r="H29848">
        <v>4.0999999999999996</v>
      </c>
      <c r="I29848">
        <v>0</v>
      </c>
      <c r="J29848">
        <v>100</v>
      </c>
      <c r="K29848">
        <v>17.82</v>
      </c>
      <c r="L29848">
        <v>22.42</v>
      </c>
      <c r="M29848">
        <v>0</v>
      </c>
      <c r="N29848">
        <f>((Input[[#This Row],[hour]]*3600)+(Input[[#This Row],[minutes]]*60))</f>
        <v>77400</v>
      </c>
      <c r="O29848" t="str">
        <f>TEXT(WEEKDAY(Input[[#This Row],[date_time]],1), "DDDD")</f>
        <v>Wednesday</v>
      </c>
      <c r="P29848">
        <f>WEEKDAY(Input[[#This Row],[date_time]],2)</f>
        <v>3</v>
      </c>
      <c r="Q29848" t="str">
        <f>IF(Input[[#This Row],[weekday_in_number]]&gt;5,"Weekend", "Weekday")</f>
        <v>Weekday</v>
      </c>
      <c r="R29848" t="s">
        <v>71</v>
      </c>
    </row>
    <row r="29849" spans="1:18" x14ac:dyDescent="0.35">
      <c r="A29849" s="2">
        <v>43411.90625</v>
      </c>
      <c r="B29849" s="2" t="str">
        <f>TEXT(Input[[#This Row],[date_time]], "mmm")</f>
        <v>Nov</v>
      </c>
      <c r="C29849" s="7">
        <f>_xlfn.NUMBERVALUE(TEXT(Input[[#This Row],[date_time]],"DD"))</f>
        <v>7</v>
      </c>
      <c r="D29849" s="8">
        <f>_xlfn.NUMBERVALUE(TEXT(Input[[#This Row],[date_time]],"HH:MM"))</f>
        <v>0.90625</v>
      </c>
      <c r="E29849">
        <f>HOUR(Input[[#This Row],[date_time]])</f>
        <v>21</v>
      </c>
      <c r="F29849">
        <f>MINUTE(Input[[#This Row],[date_time]])</f>
        <v>45</v>
      </c>
      <c r="G29849" t="str">
        <f>IF(Input[[#This Row],[hour]]&gt;11,"PM", "AM")</f>
        <v>PM</v>
      </c>
      <c r="H29849">
        <v>4</v>
      </c>
      <c r="I29849">
        <v>0</v>
      </c>
      <c r="J29849">
        <v>100</v>
      </c>
      <c r="K29849">
        <v>17.89</v>
      </c>
      <c r="L29849">
        <v>21.82</v>
      </c>
      <c r="M29849">
        <v>0</v>
      </c>
      <c r="N29849">
        <f>((Input[[#This Row],[hour]]*3600)+(Input[[#This Row],[minutes]]*60))</f>
        <v>78300</v>
      </c>
      <c r="O29849" t="str">
        <f>TEXT(WEEKDAY(Input[[#This Row],[date_time]],1), "DDDD")</f>
        <v>Wednesday</v>
      </c>
      <c r="P29849">
        <f>WEEKDAY(Input[[#This Row],[date_time]],2)</f>
        <v>3</v>
      </c>
      <c r="Q29849" t="str">
        <f>IF(Input[[#This Row],[weekday_in_number]]&gt;5,"Weekend", "Weekday")</f>
        <v>Weekday</v>
      </c>
      <c r="R29849" t="s">
        <v>71</v>
      </c>
    </row>
    <row r="29850" spans="1:18" x14ac:dyDescent="0.35">
      <c r="A29850" s="2">
        <v>43411.916666666664</v>
      </c>
      <c r="B29850" s="2" t="str">
        <f>TEXT(Input[[#This Row],[date_time]], "mmm")</f>
        <v>Nov</v>
      </c>
      <c r="C29850" s="7">
        <f>_xlfn.NUMBERVALUE(TEXT(Input[[#This Row],[date_time]],"DD"))</f>
        <v>7</v>
      </c>
      <c r="D29850" s="8">
        <f>_xlfn.NUMBERVALUE(TEXT(Input[[#This Row],[date_time]],"HH:MM"))</f>
        <v>0.91666666666666663</v>
      </c>
      <c r="E29850">
        <f>HOUR(Input[[#This Row],[date_time]])</f>
        <v>22</v>
      </c>
      <c r="F29850">
        <f>MINUTE(Input[[#This Row],[date_time]])</f>
        <v>0</v>
      </c>
      <c r="G29850" t="str">
        <f>IF(Input[[#This Row],[hour]]&gt;11,"PM", "AM")</f>
        <v>PM</v>
      </c>
      <c r="H29850">
        <v>5</v>
      </c>
      <c r="I29850">
        <v>0</v>
      </c>
      <c r="J29850">
        <v>100</v>
      </c>
      <c r="K29850">
        <v>17.350000000000001</v>
      </c>
      <c r="L29850">
        <v>27.69</v>
      </c>
      <c r="M29850">
        <v>0</v>
      </c>
      <c r="N29850">
        <f>((Input[[#This Row],[hour]]*3600)+(Input[[#This Row],[minutes]]*60))</f>
        <v>79200</v>
      </c>
      <c r="O29850" t="str">
        <f>TEXT(WEEKDAY(Input[[#This Row],[date_time]],1), "DDDD")</f>
        <v>Wednesday</v>
      </c>
      <c r="P29850">
        <f>WEEKDAY(Input[[#This Row],[date_time]],2)</f>
        <v>3</v>
      </c>
      <c r="Q29850" t="str">
        <f>IF(Input[[#This Row],[weekday_in_number]]&gt;5,"Weekend", "Weekday")</f>
        <v>Weekday</v>
      </c>
      <c r="R29850" t="s">
        <v>71</v>
      </c>
    </row>
    <row r="29851" spans="1:18" x14ac:dyDescent="0.35">
      <c r="A29851" s="2">
        <v>43411.927083333336</v>
      </c>
      <c r="B29851" s="2" t="str">
        <f>TEXT(Input[[#This Row],[date_time]], "mmm")</f>
        <v>Nov</v>
      </c>
      <c r="C29851" s="7">
        <f>_xlfn.NUMBERVALUE(TEXT(Input[[#This Row],[date_time]],"DD"))</f>
        <v>7</v>
      </c>
      <c r="D29851" s="8">
        <f>_xlfn.NUMBERVALUE(TEXT(Input[[#This Row],[date_time]],"HH:MM"))</f>
        <v>0.92708333333333337</v>
      </c>
      <c r="E29851">
        <f>HOUR(Input[[#This Row],[date_time]])</f>
        <v>22</v>
      </c>
      <c r="F29851">
        <f>MINUTE(Input[[#This Row],[date_time]])</f>
        <v>15</v>
      </c>
      <c r="G29851" t="str">
        <f>IF(Input[[#This Row],[hour]]&gt;11,"PM", "AM")</f>
        <v>PM</v>
      </c>
      <c r="H29851">
        <v>4.5</v>
      </c>
      <c r="I29851">
        <v>6.52</v>
      </c>
      <c r="J29851">
        <v>56.8</v>
      </c>
      <c r="K29851">
        <v>0.18</v>
      </c>
      <c r="L29851">
        <v>99.92</v>
      </c>
      <c r="M29851">
        <v>0</v>
      </c>
      <c r="N29851">
        <f>((Input[[#This Row],[hour]]*3600)+(Input[[#This Row],[minutes]]*60))</f>
        <v>80100</v>
      </c>
      <c r="O29851" t="str">
        <f>TEXT(WEEKDAY(Input[[#This Row],[date_time]],1), "DDDD")</f>
        <v>Wednesday</v>
      </c>
      <c r="P29851">
        <f>WEEKDAY(Input[[#This Row],[date_time]],2)</f>
        <v>3</v>
      </c>
      <c r="Q29851" t="str">
        <f>IF(Input[[#This Row],[weekday_in_number]]&gt;5,"Weekend", "Weekday")</f>
        <v>Weekday</v>
      </c>
      <c r="R29851" t="s">
        <v>72</v>
      </c>
    </row>
    <row r="29852" spans="1:18" x14ac:dyDescent="0.35">
      <c r="A29852" s="2">
        <v>43411.9375</v>
      </c>
      <c r="B29852" s="2" t="str">
        <f>TEXT(Input[[#This Row],[date_time]], "mmm")</f>
        <v>Nov</v>
      </c>
      <c r="C29852" s="7">
        <f>_xlfn.NUMBERVALUE(TEXT(Input[[#This Row],[date_time]],"DD"))</f>
        <v>7</v>
      </c>
      <c r="D29852" s="8">
        <f>_xlfn.NUMBERVALUE(TEXT(Input[[#This Row],[date_time]],"HH:MM"))</f>
        <v>0.9375</v>
      </c>
      <c r="E29852">
        <f>HOUR(Input[[#This Row],[date_time]])</f>
        <v>22</v>
      </c>
      <c r="F29852">
        <f>MINUTE(Input[[#This Row],[date_time]])</f>
        <v>30</v>
      </c>
      <c r="G29852" t="str">
        <f>IF(Input[[#This Row],[hour]]&gt;11,"PM", "AM")</f>
        <v>PM</v>
      </c>
      <c r="H29852">
        <v>3.74</v>
      </c>
      <c r="I29852">
        <v>6.91</v>
      </c>
      <c r="J29852">
        <v>47.6</v>
      </c>
      <c r="K29852">
        <v>0</v>
      </c>
      <c r="L29852">
        <v>100</v>
      </c>
      <c r="M29852">
        <v>0</v>
      </c>
      <c r="N29852">
        <f>((Input[[#This Row],[hour]]*3600)+(Input[[#This Row],[minutes]]*60))</f>
        <v>81000</v>
      </c>
      <c r="O29852" t="str">
        <f>TEXT(WEEKDAY(Input[[#This Row],[date_time]],1), "DDDD")</f>
        <v>Wednesday</v>
      </c>
      <c r="P29852">
        <f>WEEKDAY(Input[[#This Row],[date_time]],2)</f>
        <v>3</v>
      </c>
      <c r="Q29852" t="str">
        <f>IF(Input[[#This Row],[weekday_in_number]]&gt;5,"Weekend", "Weekday")</f>
        <v>Weekday</v>
      </c>
      <c r="R29852" t="s">
        <v>72</v>
      </c>
    </row>
    <row r="29853" spans="1:18" x14ac:dyDescent="0.35">
      <c r="A29853" s="2">
        <v>43411.947916666664</v>
      </c>
      <c r="B29853" s="2" t="str">
        <f>TEXT(Input[[#This Row],[date_time]], "mmm")</f>
        <v>Nov</v>
      </c>
      <c r="C29853" s="7">
        <f>_xlfn.NUMBERVALUE(TEXT(Input[[#This Row],[date_time]],"DD"))</f>
        <v>7</v>
      </c>
      <c r="D29853" s="8">
        <f>_xlfn.NUMBERVALUE(TEXT(Input[[#This Row],[date_time]],"HH:MM"))</f>
        <v>0.94791666666666663</v>
      </c>
      <c r="E29853">
        <f>HOUR(Input[[#This Row],[date_time]])</f>
        <v>22</v>
      </c>
      <c r="F29853">
        <f>MINUTE(Input[[#This Row],[date_time]])</f>
        <v>45</v>
      </c>
      <c r="G29853" t="str">
        <f>IF(Input[[#This Row],[hour]]&gt;11,"PM", "AM")</f>
        <v>PM</v>
      </c>
      <c r="H29853">
        <v>3.74</v>
      </c>
      <c r="I29853">
        <v>6.59</v>
      </c>
      <c r="J29853">
        <v>49.36</v>
      </c>
      <c r="K29853">
        <v>0</v>
      </c>
      <c r="L29853">
        <v>100</v>
      </c>
      <c r="M29853">
        <v>0</v>
      </c>
      <c r="N29853">
        <f>((Input[[#This Row],[hour]]*3600)+(Input[[#This Row],[minutes]]*60))</f>
        <v>81900</v>
      </c>
      <c r="O29853" t="str">
        <f>TEXT(WEEKDAY(Input[[#This Row],[date_time]],1), "DDDD")</f>
        <v>Wednesday</v>
      </c>
      <c r="P29853">
        <f>WEEKDAY(Input[[#This Row],[date_time]],2)</f>
        <v>3</v>
      </c>
      <c r="Q29853" t="str">
        <f>IF(Input[[#This Row],[weekday_in_number]]&gt;5,"Weekend", "Weekday")</f>
        <v>Weekday</v>
      </c>
      <c r="R29853" t="s">
        <v>72</v>
      </c>
    </row>
    <row r="29854" spans="1:18" x14ac:dyDescent="0.35">
      <c r="A29854" s="2">
        <v>43411.958333333336</v>
      </c>
      <c r="B29854" s="2" t="str">
        <f>TEXT(Input[[#This Row],[date_time]], "mmm")</f>
        <v>Nov</v>
      </c>
      <c r="C29854" s="7">
        <f>_xlfn.NUMBERVALUE(TEXT(Input[[#This Row],[date_time]],"DD"))</f>
        <v>7</v>
      </c>
      <c r="D29854" s="8">
        <f>_xlfn.NUMBERVALUE(TEXT(Input[[#This Row],[date_time]],"HH:MM"))</f>
        <v>0.95833333333333337</v>
      </c>
      <c r="E29854">
        <f>HOUR(Input[[#This Row],[date_time]])</f>
        <v>23</v>
      </c>
      <c r="F29854">
        <f>MINUTE(Input[[#This Row],[date_time]])</f>
        <v>0</v>
      </c>
      <c r="G29854" t="str">
        <f>IF(Input[[#This Row],[hour]]&gt;11,"PM", "AM")</f>
        <v>PM</v>
      </c>
      <c r="H29854">
        <v>3.64</v>
      </c>
      <c r="I29854">
        <v>6.41</v>
      </c>
      <c r="J29854">
        <v>49.38</v>
      </c>
      <c r="K29854">
        <v>0</v>
      </c>
      <c r="L29854">
        <v>100</v>
      </c>
      <c r="M29854">
        <v>0</v>
      </c>
      <c r="N29854">
        <f>((Input[[#This Row],[hour]]*3600)+(Input[[#This Row],[minutes]]*60))</f>
        <v>82800</v>
      </c>
      <c r="O29854" t="str">
        <f>TEXT(WEEKDAY(Input[[#This Row],[date_time]],1), "DDDD")</f>
        <v>Wednesday</v>
      </c>
      <c r="P29854">
        <f>WEEKDAY(Input[[#This Row],[date_time]],2)</f>
        <v>3</v>
      </c>
      <c r="Q29854" t="str">
        <f>IF(Input[[#This Row],[weekday_in_number]]&gt;5,"Weekend", "Weekday")</f>
        <v>Weekday</v>
      </c>
      <c r="R29854" t="s">
        <v>72</v>
      </c>
    </row>
    <row r="29855" spans="1:18" x14ac:dyDescent="0.35">
      <c r="A29855" s="2">
        <v>43411.96875</v>
      </c>
      <c r="B29855" s="2" t="str">
        <f>TEXT(Input[[#This Row],[date_time]], "mmm")</f>
        <v>Nov</v>
      </c>
      <c r="C29855" s="7">
        <f>_xlfn.NUMBERVALUE(TEXT(Input[[#This Row],[date_time]],"DD"))</f>
        <v>7</v>
      </c>
      <c r="D29855" s="8">
        <f>_xlfn.NUMBERVALUE(TEXT(Input[[#This Row],[date_time]],"HH:MM"))</f>
        <v>0.96875</v>
      </c>
      <c r="E29855">
        <f>HOUR(Input[[#This Row],[date_time]])</f>
        <v>23</v>
      </c>
      <c r="F29855">
        <f>MINUTE(Input[[#This Row],[date_time]])</f>
        <v>15</v>
      </c>
      <c r="G29855" t="str">
        <f>IF(Input[[#This Row],[hour]]&gt;11,"PM", "AM")</f>
        <v>PM</v>
      </c>
      <c r="H29855">
        <v>3.56</v>
      </c>
      <c r="I29855">
        <v>6.16</v>
      </c>
      <c r="J29855">
        <v>50.04</v>
      </c>
      <c r="K29855">
        <v>0</v>
      </c>
      <c r="L29855">
        <v>100</v>
      </c>
      <c r="M29855">
        <v>0</v>
      </c>
      <c r="N29855">
        <f>((Input[[#This Row],[hour]]*3600)+(Input[[#This Row],[minutes]]*60))</f>
        <v>83700</v>
      </c>
      <c r="O29855" t="str">
        <f>TEXT(WEEKDAY(Input[[#This Row],[date_time]],1), "DDDD")</f>
        <v>Wednesday</v>
      </c>
      <c r="P29855">
        <f>WEEKDAY(Input[[#This Row],[date_time]],2)</f>
        <v>3</v>
      </c>
      <c r="Q29855" t="str">
        <f>IF(Input[[#This Row],[weekday_in_number]]&gt;5,"Weekend", "Weekday")</f>
        <v>Weekday</v>
      </c>
      <c r="R29855" t="s">
        <v>70</v>
      </c>
    </row>
    <row r="29856" spans="1:18" x14ac:dyDescent="0.35">
      <c r="A29856" s="2">
        <v>43411.979166666664</v>
      </c>
      <c r="B29856" s="2" t="str">
        <f>TEXT(Input[[#This Row],[date_time]], "mmm")</f>
        <v>Nov</v>
      </c>
      <c r="C29856" s="7">
        <f>_xlfn.NUMBERVALUE(TEXT(Input[[#This Row],[date_time]],"DD"))</f>
        <v>7</v>
      </c>
      <c r="D29856" s="8">
        <f>_xlfn.NUMBERVALUE(TEXT(Input[[#This Row],[date_time]],"HH:MM"))</f>
        <v>0.97916666666666663</v>
      </c>
      <c r="E29856">
        <f>HOUR(Input[[#This Row],[date_time]])</f>
        <v>23</v>
      </c>
      <c r="F29856">
        <f>MINUTE(Input[[#This Row],[date_time]])</f>
        <v>30</v>
      </c>
      <c r="G29856" t="str">
        <f>IF(Input[[#This Row],[hour]]&gt;11,"PM", "AM")</f>
        <v>PM</v>
      </c>
      <c r="H29856">
        <v>3.6</v>
      </c>
      <c r="I29856">
        <v>6.19</v>
      </c>
      <c r="J29856">
        <v>50.27</v>
      </c>
      <c r="K29856">
        <v>0</v>
      </c>
      <c r="L29856">
        <v>100</v>
      </c>
      <c r="M29856">
        <v>0</v>
      </c>
      <c r="N29856">
        <f>((Input[[#This Row],[hour]]*3600)+(Input[[#This Row],[minutes]]*60))</f>
        <v>84600</v>
      </c>
      <c r="O29856" t="str">
        <f>TEXT(WEEKDAY(Input[[#This Row],[date_time]],1), "DDDD")</f>
        <v>Wednesday</v>
      </c>
      <c r="P29856">
        <f>WEEKDAY(Input[[#This Row],[date_time]],2)</f>
        <v>3</v>
      </c>
      <c r="Q29856" t="str">
        <f>IF(Input[[#This Row],[weekday_in_number]]&gt;5,"Weekend", "Weekday")</f>
        <v>Weekday</v>
      </c>
      <c r="R29856" t="s">
        <v>70</v>
      </c>
    </row>
    <row r="29857" spans="1:18" x14ac:dyDescent="0.35">
      <c r="A29857" s="2">
        <v>43411.989583333336</v>
      </c>
      <c r="B29857" s="2" t="str">
        <f>TEXT(Input[[#This Row],[date_time]], "mmm")</f>
        <v>Nov</v>
      </c>
      <c r="C29857" s="7">
        <f>_xlfn.NUMBERVALUE(TEXT(Input[[#This Row],[date_time]],"DD"))</f>
        <v>7</v>
      </c>
      <c r="D29857" s="8">
        <f>_xlfn.NUMBERVALUE(TEXT(Input[[#This Row],[date_time]],"HH:MM"))</f>
        <v>0.98958333333333337</v>
      </c>
      <c r="E29857">
        <f>HOUR(Input[[#This Row],[date_time]])</f>
        <v>23</v>
      </c>
      <c r="F29857">
        <f>MINUTE(Input[[#This Row],[date_time]])</f>
        <v>45</v>
      </c>
      <c r="G29857" t="str">
        <f>IF(Input[[#This Row],[hour]]&gt;11,"PM", "AM")</f>
        <v>PM</v>
      </c>
      <c r="H29857">
        <v>3.56</v>
      </c>
      <c r="I29857">
        <v>5.9</v>
      </c>
      <c r="J29857">
        <v>51.66</v>
      </c>
      <c r="K29857">
        <v>0</v>
      </c>
      <c r="L29857">
        <v>100</v>
      </c>
      <c r="M29857">
        <v>0</v>
      </c>
      <c r="N29857">
        <f>((Input[[#This Row],[hour]]*3600)+(Input[[#This Row],[minutes]]*60))</f>
        <v>85500</v>
      </c>
      <c r="O29857" t="str">
        <f>TEXT(WEEKDAY(Input[[#This Row],[date_time]],1), "DDDD")</f>
        <v>Wednesday</v>
      </c>
      <c r="P29857">
        <f>WEEKDAY(Input[[#This Row],[date_time]],2)</f>
        <v>3</v>
      </c>
      <c r="Q29857" t="str">
        <f>IF(Input[[#This Row],[weekday_in_number]]&gt;5,"Weekend", "Weekday")</f>
        <v>Weekday</v>
      </c>
      <c r="R29857" t="s">
        <v>70</v>
      </c>
    </row>
    <row r="29858" spans="1:18" x14ac:dyDescent="0.35">
      <c r="A29858" s="2">
        <v>43412</v>
      </c>
      <c r="B29858" s="2" t="str">
        <f>TEXT(Input[[#This Row],[date_time]], "mmm")</f>
        <v>Nov</v>
      </c>
      <c r="C29858" s="7">
        <f>_xlfn.NUMBERVALUE(TEXT(Input[[#This Row],[date_time]],"DD"))</f>
        <v>8</v>
      </c>
      <c r="D29858" s="8">
        <f>_xlfn.NUMBERVALUE(TEXT(Input[[#This Row],[date_time]],"HH:MM"))</f>
        <v>0</v>
      </c>
      <c r="E29858">
        <f>HOUR(Input[[#This Row],[date_time]])</f>
        <v>0</v>
      </c>
      <c r="F29858">
        <f>MINUTE(Input[[#This Row],[date_time]])</f>
        <v>0</v>
      </c>
      <c r="G29858" t="str">
        <f>IF(Input[[#This Row],[hour]]&gt;11,"PM", "AM")</f>
        <v>AM</v>
      </c>
      <c r="H29858">
        <v>3.53</v>
      </c>
      <c r="I29858">
        <v>6.37</v>
      </c>
      <c r="J29858">
        <v>48.47</v>
      </c>
      <c r="K29858">
        <v>0</v>
      </c>
      <c r="L29858">
        <v>100</v>
      </c>
      <c r="M29858">
        <v>0</v>
      </c>
      <c r="N29858">
        <f>((Input[[#This Row],[hour]]*3600)+(Input[[#This Row],[minutes]]*60))</f>
        <v>0</v>
      </c>
      <c r="O29858" t="str">
        <f>TEXT(WEEKDAY(Input[[#This Row],[date_time]],1), "DDDD")</f>
        <v>Thursday</v>
      </c>
      <c r="P29858">
        <f>WEEKDAY(Input[[#This Row],[date_time]],2)</f>
        <v>4</v>
      </c>
      <c r="Q29858" t="str">
        <f>IF(Input[[#This Row],[weekday_in_number]]&gt;5,"Weekend", "Weekday")</f>
        <v>Weekday</v>
      </c>
      <c r="R29858" t="s">
        <v>70</v>
      </c>
    </row>
    <row r="29859" spans="1:18" x14ac:dyDescent="0.35">
      <c r="A29859" s="2">
        <v>43412.010416666664</v>
      </c>
      <c r="B29859" s="2" t="str">
        <f>TEXT(Input[[#This Row],[date_time]], "mmm")</f>
        <v>Nov</v>
      </c>
      <c r="C29859" s="7">
        <f>_xlfn.NUMBERVALUE(TEXT(Input[[#This Row],[date_time]],"DD"))</f>
        <v>8</v>
      </c>
      <c r="D29859" s="8">
        <f>_xlfn.NUMBERVALUE(TEXT(Input[[#This Row],[date_time]],"HH:MM"))</f>
        <v>1.0416666666666666E-2</v>
      </c>
      <c r="E29859">
        <f>HOUR(Input[[#This Row],[date_time]])</f>
        <v>0</v>
      </c>
      <c r="F29859">
        <f>MINUTE(Input[[#This Row],[date_time]])</f>
        <v>15</v>
      </c>
      <c r="G29859" t="str">
        <f>IF(Input[[#This Row],[hour]]&gt;11,"PM", "AM")</f>
        <v>AM</v>
      </c>
      <c r="H29859">
        <v>3.64</v>
      </c>
      <c r="I29859">
        <v>6.12</v>
      </c>
      <c r="J29859">
        <v>51.12</v>
      </c>
      <c r="K29859">
        <v>0</v>
      </c>
      <c r="L29859">
        <v>100</v>
      </c>
      <c r="M29859">
        <v>0</v>
      </c>
      <c r="N29859">
        <f>((Input[[#This Row],[hour]]*3600)+(Input[[#This Row],[minutes]]*60))</f>
        <v>900</v>
      </c>
      <c r="O29859" t="str">
        <f>TEXT(WEEKDAY(Input[[#This Row],[date_time]],1), "DDDD")</f>
        <v>Thursday</v>
      </c>
      <c r="P29859">
        <f>WEEKDAY(Input[[#This Row],[date_time]],2)</f>
        <v>4</v>
      </c>
      <c r="Q29859" t="str">
        <f>IF(Input[[#This Row],[weekday_in_number]]&gt;5,"Weekend", "Weekday")</f>
        <v>Weekday</v>
      </c>
      <c r="R29859" t="s">
        <v>70</v>
      </c>
    </row>
    <row r="29860" spans="1:18" x14ac:dyDescent="0.35">
      <c r="A29860" s="2">
        <v>43412.020833333336</v>
      </c>
      <c r="B29860" s="2" t="str">
        <f>TEXT(Input[[#This Row],[date_time]], "mmm")</f>
        <v>Nov</v>
      </c>
      <c r="C29860" s="7">
        <f>_xlfn.NUMBERVALUE(TEXT(Input[[#This Row],[date_time]],"DD"))</f>
        <v>8</v>
      </c>
      <c r="D29860" s="8">
        <f>_xlfn.NUMBERVALUE(TEXT(Input[[#This Row],[date_time]],"HH:MM"))</f>
        <v>2.0833333333333332E-2</v>
      </c>
      <c r="E29860">
        <f>HOUR(Input[[#This Row],[date_time]])</f>
        <v>0</v>
      </c>
      <c r="F29860">
        <f>MINUTE(Input[[#This Row],[date_time]])</f>
        <v>30</v>
      </c>
      <c r="G29860" t="str">
        <f>IF(Input[[#This Row],[hour]]&gt;11,"PM", "AM")</f>
        <v>AM</v>
      </c>
      <c r="H29860">
        <v>3.64</v>
      </c>
      <c r="I29860">
        <v>6.37</v>
      </c>
      <c r="J29860">
        <v>49.61</v>
      </c>
      <c r="K29860">
        <v>0</v>
      </c>
      <c r="L29860">
        <v>100</v>
      </c>
      <c r="M29860">
        <v>0</v>
      </c>
      <c r="N29860">
        <f>((Input[[#This Row],[hour]]*3600)+(Input[[#This Row],[minutes]]*60))</f>
        <v>1800</v>
      </c>
      <c r="O29860" t="str">
        <f>TEXT(WEEKDAY(Input[[#This Row],[date_time]],1), "DDDD")</f>
        <v>Thursday</v>
      </c>
      <c r="P29860">
        <f>WEEKDAY(Input[[#This Row],[date_time]],2)</f>
        <v>4</v>
      </c>
      <c r="Q29860" t="str">
        <f>IF(Input[[#This Row],[weekday_in_number]]&gt;5,"Weekend", "Weekday")</f>
        <v>Weekday</v>
      </c>
      <c r="R29860" t="s">
        <v>70</v>
      </c>
    </row>
    <row r="29861" spans="1:18" x14ac:dyDescent="0.35">
      <c r="A29861" s="2">
        <v>43412.03125</v>
      </c>
      <c r="B29861" s="2" t="str">
        <f>TEXT(Input[[#This Row],[date_time]], "mmm")</f>
        <v>Nov</v>
      </c>
      <c r="C29861" s="7">
        <f>_xlfn.NUMBERVALUE(TEXT(Input[[#This Row],[date_time]],"DD"))</f>
        <v>8</v>
      </c>
      <c r="D29861" s="8">
        <f>_xlfn.NUMBERVALUE(TEXT(Input[[#This Row],[date_time]],"HH:MM"))</f>
        <v>3.125E-2</v>
      </c>
      <c r="E29861">
        <f>HOUR(Input[[#This Row],[date_time]])</f>
        <v>0</v>
      </c>
      <c r="F29861">
        <f>MINUTE(Input[[#This Row],[date_time]])</f>
        <v>45</v>
      </c>
      <c r="G29861" t="str">
        <f>IF(Input[[#This Row],[hour]]&gt;11,"PM", "AM")</f>
        <v>AM</v>
      </c>
      <c r="H29861">
        <v>3.67</v>
      </c>
      <c r="I29861">
        <v>6.05</v>
      </c>
      <c r="J29861">
        <v>51.86</v>
      </c>
      <c r="K29861">
        <v>0</v>
      </c>
      <c r="L29861">
        <v>100</v>
      </c>
      <c r="M29861">
        <v>0</v>
      </c>
      <c r="N29861">
        <f>((Input[[#This Row],[hour]]*3600)+(Input[[#This Row],[minutes]]*60))</f>
        <v>2700</v>
      </c>
      <c r="O29861" t="str">
        <f>TEXT(WEEKDAY(Input[[#This Row],[date_time]],1), "DDDD")</f>
        <v>Thursday</v>
      </c>
      <c r="P29861">
        <f>WEEKDAY(Input[[#This Row],[date_time]],2)</f>
        <v>4</v>
      </c>
      <c r="Q29861" t="str">
        <f>IF(Input[[#This Row],[weekday_in_number]]&gt;5,"Weekend", "Weekday")</f>
        <v>Weekday</v>
      </c>
      <c r="R29861" t="s">
        <v>70</v>
      </c>
    </row>
    <row r="29862" spans="1:18" x14ac:dyDescent="0.35">
      <c r="A29862" s="2">
        <v>43412.041666666664</v>
      </c>
      <c r="B29862" s="2" t="str">
        <f>TEXT(Input[[#This Row],[date_time]], "mmm")</f>
        <v>Nov</v>
      </c>
      <c r="C29862" s="7">
        <f>_xlfn.NUMBERVALUE(TEXT(Input[[#This Row],[date_time]],"DD"))</f>
        <v>8</v>
      </c>
      <c r="D29862" s="8">
        <f>_xlfn.NUMBERVALUE(TEXT(Input[[#This Row],[date_time]],"HH:MM"))</f>
        <v>4.1666666666666664E-2</v>
      </c>
      <c r="E29862">
        <f>HOUR(Input[[#This Row],[date_time]])</f>
        <v>1</v>
      </c>
      <c r="F29862">
        <f>MINUTE(Input[[#This Row],[date_time]])</f>
        <v>0</v>
      </c>
      <c r="G29862" t="str">
        <f>IF(Input[[#This Row],[hour]]&gt;11,"PM", "AM")</f>
        <v>AM</v>
      </c>
      <c r="H29862">
        <v>3.67</v>
      </c>
      <c r="I29862">
        <v>6.16</v>
      </c>
      <c r="J29862">
        <v>51.18</v>
      </c>
      <c r="K29862">
        <v>0</v>
      </c>
      <c r="L29862">
        <v>100</v>
      </c>
      <c r="M29862">
        <v>0</v>
      </c>
      <c r="N29862">
        <f>((Input[[#This Row],[hour]]*3600)+(Input[[#This Row],[minutes]]*60))</f>
        <v>3600</v>
      </c>
      <c r="O29862" t="str">
        <f>TEXT(WEEKDAY(Input[[#This Row],[date_time]],1), "DDDD")</f>
        <v>Thursday</v>
      </c>
      <c r="P29862">
        <f>WEEKDAY(Input[[#This Row],[date_time]],2)</f>
        <v>4</v>
      </c>
      <c r="Q29862" t="str">
        <f>IF(Input[[#This Row],[weekday_in_number]]&gt;5,"Weekend", "Weekday")</f>
        <v>Weekday</v>
      </c>
      <c r="R29862" t="s">
        <v>70</v>
      </c>
    </row>
    <row r="29863" spans="1:18" x14ac:dyDescent="0.35">
      <c r="A29863" s="2">
        <v>43412.052083333336</v>
      </c>
      <c r="B29863" s="2" t="str">
        <f>TEXT(Input[[#This Row],[date_time]], "mmm")</f>
        <v>Nov</v>
      </c>
      <c r="C29863" s="7">
        <f>_xlfn.NUMBERVALUE(TEXT(Input[[#This Row],[date_time]],"DD"))</f>
        <v>8</v>
      </c>
      <c r="D29863" s="8">
        <f>_xlfn.NUMBERVALUE(TEXT(Input[[#This Row],[date_time]],"HH:MM"))</f>
        <v>5.2083333333333336E-2</v>
      </c>
      <c r="E29863">
        <f>HOUR(Input[[#This Row],[date_time]])</f>
        <v>1</v>
      </c>
      <c r="F29863">
        <f>MINUTE(Input[[#This Row],[date_time]])</f>
        <v>15</v>
      </c>
      <c r="G29863" t="str">
        <f>IF(Input[[#This Row],[hour]]&gt;11,"PM", "AM")</f>
        <v>AM</v>
      </c>
      <c r="H29863">
        <v>3.6</v>
      </c>
      <c r="I29863">
        <v>6.34</v>
      </c>
      <c r="J29863">
        <v>49.38</v>
      </c>
      <c r="K29863">
        <v>0</v>
      </c>
      <c r="L29863">
        <v>100</v>
      </c>
      <c r="M29863">
        <v>0</v>
      </c>
      <c r="N29863">
        <f>((Input[[#This Row],[hour]]*3600)+(Input[[#This Row],[minutes]]*60))</f>
        <v>4500</v>
      </c>
      <c r="O29863" t="str">
        <f>TEXT(WEEKDAY(Input[[#This Row],[date_time]],1), "DDDD")</f>
        <v>Thursday</v>
      </c>
      <c r="P29863">
        <f>WEEKDAY(Input[[#This Row],[date_time]],2)</f>
        <v>4</v>
      </c>
      <c r="Q29863" t="str">
        <f>IF(Input[[#This Row],[weekday_in_number]]&gt;5,"Weekend", "Weekday")</f>
        <v>Weekday</v>
      </c>
      <c r="R29863" t="s">
        <v>70</v>
      </c>
    </row>
    <row r="29864" spans="1:18" x14ac:dyDescent="0.35">
      <c r="A29864" s="2">
        <v>43412.0625</v>
      </c>
      <c r="B29864" s="2" t="str">
        <f>TEXT(Input[[#This Row],[date_time]], "mmm")</f>
        <v>Nov</v>
      </c>
      <c r="C29864" s="7">
        <f>_xlfn.NUMBERVALUE(TEXT(Input[[#This Row],[date_time]],"DD"))</f>
        <v>8</v>
      </c>
      <c r="D29864" s="8">
        <f>_xlfn.NUMBERVALUE(TEXT(Input[[#This Row],[date_time]],"HH:MM"))</f>
        <v>6.25E-2</v>
      </c>
      <c r="E29864">
        <f>HOUR(Input[[#This Row],[date_time]])</f>
        <v>1</v>
      </c>
      <c r="F29864">
        <f>MINUTE(Input[[#This Row],[date_time]])</f>
        <v>30</v>
      </c>
      <c r="G29864" t="str">
        <f>IF(Input[[#This Row],[hour]]&gt;11,"PM", "AM")</f>
        <v>AM</v>
      </c>
      <c r="H29864">
        <v>3.74</v>
      </c>
      <c r="I29864">
        <v>6.62</v>
      </c>
      <c r="J29864">
        <v>49.19</v>
      </c>
      <c r="K29864">
        <v>0</v>
      </c>
      <c r="L29864">
        <v>100</v>
      </c>
      <c r="M29864">
        <v>0</v>
      </c>
      <c r="N29864">
        <f>((Input[[#This Row],[hour]]*3600)+(Input[[#This Row],[minutes]]*60))</f>
        <v>5400</v>
      </c>
      <c r="O29864" t="str">
        <f>TEXT(WEEKDAY(Input[[#This Row],[date_time]],1), "DDDD")</f>
        <v>Thursday</v>
      </c>
      <c r="P29864">
        <f>WEEKDAY(Input[[#This Row],[date_time]],2)</f>
        <v>4</v>
      </c>
      <c r="Q29864" t="str">
        <f>IF(Input[[#This Row],[weekday_in_number]]&gt;5,"Weekend", "Weekday")</f>
        <v>Weekday</v>
      </c>
      <c r="R29864" t="s">
        <v>70</v>
      </c>
    </row>
    <row r="29865" spans="1:18" x14ac:dyDescent="0.35">
      <c r="A29865" s="2">
        <v>43412.072916666664</v>
      </c>
      <c r="B29865" s="2" t="str">
        <f>TEXT(Input[[#This Row],[date_time]], "mmm")</f>
        <v>Nov</v>
      </c>
      <c r="C29865" s="7">
        <f>_xlfn.NUMBERVALUE(TEXT(Input[[#This Row],[date_time]],"DD"))</f>
        <v>8</v>
      </c>
      <c r="D29865" s="8">
        <f>_xlfn.NUMBERVALUE(TEXT(Input[[#This Row],[date_time]],"HH:MM"))</f>
        <v>7.2916666666666671E-2</v>
      </c>
      <c r="E29865">
        <f>HOUR(Input[[#This Row],[date_time]])</f>
        <v>1</v>
      </c>
      <c r="F29865">
        <f>MINUTE(Input[[#This Row],[date_time]])</f>
        <v>45</v>
      </c>
      <c r="G29865" t="str">
        <f>IF(Input[[#This Row],[hour]]&gt;11,"PM", "AM")</f>
        <v>AM</v>
      </c>
      <c r="H29865">
        <v>3.6</v>
      </c>
      <c r="I29865">
        <v>6.19</v>
      </c>
      <c r="J29865">
        <v>50.27</v>
      </c>
      <c r="K29865">
        <v>0</v>
      </c>
      <c r="L29865">
        <v>100</v>
      </c>
      <c r="M29865">
        <v>0</v>
      </c>
      <c r="N29865">
        <f>((Input[[#This Row],[hour]]*3600)+(Input[[#This Row],[minutes]]*60))</f>
        <v>6300</v>
      </c>
      <c r="O29865" t="str">
        <f>TEXT(WEEKDAY(Input[[#This Row],[date_time]],1), "DDDD")</f>
        <v>Thursday</v>
      </c>
      <c r="P29865">
        <f>WEEKDAY(Input[[#This Row],[date_time]],2)</f>
        <v>4</v>
      </c>
      <c r="Q29865" t="str">
        <f>IF(Input[[#This Row],[weekday_in_number]]&gt;5,"Weekend", "Weekday")</f>
        <v>Weekday</v>
      </c>
      <c r="R29865" t="s">
        <v>70</v>
      </c>
    </row>
    <row r="29866" spans="1:18" x14ac:dyDescent="0.35">
      <c r="A29866" s="2">
        <v>43412.083333333336</v>
      </c>
      <c r="B29866" s="2" t="str">
        <f>TEXT(Input[[#This Row],[date_time]], "mmm")</f>
        <v>Nov</v>
      </c>
      <c r="C29866" s="7">
        <f>_xlfn.NUMBERVALUE(TEXT(Input[[#This Row],[date_time]],"DD"))</f>
        <v>8</v>
      </c>
      <c r="D29866" s="8">
        <f>_xlfn.NUMBERVALUE(TEXT(Input[[#This Row],[date_time]],"HH:MM"))</f>
        <v>8.3333333333333329E-2</v>
      </c>
      <c r="E29866">
        <f>HOUR(Input[[#This Row],[date_time]])</f>
        <v>2</v>
      </c>
      <c r="F29866">
        <f>MINUTE(Input[[#This Row],[date_time]])</f>
        <v>0</v>
      </c>
      <c r="G29866" t="str">
        <f>IF(Input[[#This Row],[hour]]&gt;11,"PM", "AM")</f>
        <v>AM</v>
      </c>
      <c r="H29866">
        <v>3.64</v>
      </c>
      <c r="I29866">
        <v>5.98</v>
      </c>
      <c r="J29866">
        <v>51.99</v>
      </c>
      <c r="K29866">
        <v>0</v>
      </c>
      <c r="L29866">
        <v>100</v>
      </c>
      <c r="M29866">
        <v>0</v>
      </c>
      <c r="N29866">
        <f>((Input[[#This Row],[hour]]*3600)+(Input[[#This Row],[minutes]]*60))</f>
        <v>7200</v>
      </c>
      <c r="O29866" t="str">
        <f>TEXT(WEEKDAY(Input[[#This Row],[date_time]],1), "DDDD")</f>
        <v>Thursday</v>
      </c>
      <c r="P29866">
        <f>WEEKDAY(Input[[#This Row],[date_time]],2)</f>
        <v>4</v>
      </c>
      <c r="Q29866" t="str">
        <f>IF(Input[[#This Row],[weekday_in_number]]&gt;5,"Weekend", "Weekday")</f>
        <v>Weekday</v>
      </c>
      <c r="R29866" t="s">
        <v>70</v>
      </c>
    </row>
    <row r="29867" spans="1:18" x14ac:dyDescent="0.35">
      <c r="A29867" s="2">
        <v>43412.09375</v>
      </c>
      <c r="B29867" s="2" t="str">
        <f>TEXT(Input[[#This Row],[date_time]], "mmm")</f>
        <v>Nov</v>
      </c>
      <c r="C29867" s="7">
        <f>_xlfn.NUMBERVALUE(TEXT(Input[[#This Row],[date_time]],"DD"))</f>
        <v>8</v>
      </c>
      <c r="D29867" s="8">
        <f>_xlfn.NUMBERVALUE(TEXT(Input[[#This Row],[date_time]],"HH:MM"))</f>
        <v>9.375E-2</v>
      </c>
      <c r="E29867">
        <f>HOUR(Input[[#This Row],[date_time]])</f>
        <v>2</v>
      </c>
      <c r="F29867">
        <f>MINUTE(Input[[#This Row],[date_time]])</f>
        <v>15</v>
      </c>
      <c r="G29867" t="str">
        <f>IF(Input[[#This Row],[hour]]&gt;11,"PM", "AM")</f>
        <v>AM</v>
      </c>
      <c r="H29867">
        <v>3.35</v>
      </c>
      <c r="I29867">
        <v>5.58</v>
      </c>
      <c r="J29867">
        <v>51.47</v>
      </c>
      <c r="K29867">
        <v>0</v>
      </c>
      <c r="L29867">
        <v>100</v>
      </c>
      <c r="M29867">
        <v>0</v>
      </c>
      <c r="N29867">
        <f>((Input[[#This Row],[hour]]*3600)+(Input[[#This Row],[minutes]]*60))</f>
        <v>8100</v>
      </c>
      <c r="O29867" t="str">
        <f>TEXT(WEEKDAY(Input[[#This Row],[date_time]],1), "DDDD")</f>
        <v>Thursday</v>
      </c>
      <c r="P29867">
        <f>WEEKDAY(Input[[#This Row],[date_time]],2)</f>
        <v>4</v>
      </c>
      <c r="Q29867" t="str">
        <f>IF(Input[[#This Row],[weekday_in_number]]&gt;5,"Weekend", "Weekday")</f>
        <v>Weekday</v>
      </c>
      <c r="R29867" t="s">
        <v>70</v>
      </c>
    </row>
    <row r="29868" spans="1:18" x14ac:dyDescent="0.35">
      <c r="A29868" s="2">
        <v>43412.104166666664</v>
      </c>
      <c r="B29868" s="2" t="str">
        <f>TEXT(Input[[#This Row],[date_time]], "mmm")</f>
        <v>Nov</v>
      </c>
      <c r="C29868" s="7">
        <f>_xlfn.NUMBERVALUE(TEXT(Input[[#This Row],[date_time]],"DD"))</f>
        <v>8</v>
      </c>
      <c r="D29868" s="8">
        <f>_xlfn.NUMBERVALUE(TEXT(Input[[#This Row],[date_time]],"HH:MM"))</f>
        <v>0.10416666666666667</v>
      </c>
      <c r="E29868">
        <f>HOUR(Input[[#This Row],[date_time]])</f>
        <v>2</v>
      </c>
      <c r="F29868">
        <f>MINUTE(Input[[#This Row],[date_time]])</f>
        <v>30</v>
      </c>
      <c r="G29868" t="str">
        <f>IF(Input[[#This Row],[hour]]&gt;11,"PM", "AM")</f>
        <v>AM</v>
      </c>
      <c r="H29868">
        <v>3.17</v>
      </c>
      <c r="I29868">
        <v>5.26</v>
      </c>
      <c r="J29868">
        <v>51.62</v>
      </c>
      <c r="K29868">
        <v>0</v>
      </c>
      <c r="L29868">
        <v>100</v>
      </c>
      <c r="M29868">
        <v>0</v>
      </c>
      <c r="N29868">
        <f>((Input[[#This Row],[hour]]*3600)+(Input[[#This Row],[minutes]]*60))</f>
        <v>9000</v>
      </c>
      <c r="O29868" t="str">
        <f>TEXT(WEEKDAY(Input[[#This Row],[date_time]],1), "DDDD")</f>
        <v>Thursday</v>
      </c>
      <c r="P29868">
        <f>WEEKDAY(Input[[#This Row],[date_time]],2)</f>
        <v>4</v>
      </c>
      <c r="Q29868" t="str">
        <f>IF(Input[[#This Row],[weekday_in_number]]&gt;5,"Weekend", "Weekday")</f>
        <v>Weekday</v>
      </c>
      <c r="R29868" t="s">
        <v>70</v>
      </c>
    </row>
    <row r="29869" spans="1:18" x14ac:dyDescent="0.35">
      <c r="A29869" s="2">
        <v>43412.114583333336</v>
      </c>
      <c r="B29869" s="2" t="str">
        <f>TEXT(Input[[#This Row],[date_time]], "mmm")</f>
        <v>Nov</v>
      </c>
      <c r="C29869" s="7">
        <f>_xlfn.NUMBERVALUE(TEXT(Input[[#This Row],[date_time]],"DD"))</f>
        <v>8</v>
      </c>
      <c r="D29869" s="8">
        <f>_xlfn.NUMBERVALUE(TEXT(Input[[#This Row],[date_time]],"HH:MM"))</f>
        <v>0.11458333333333333</v>
      </c>
      <c r="E29869">
        <f>HOUR(Input[[#This Row],[date_time]])</f>
        <v>2</v>
      </c>
      <c r="F29869">
        <f>MINUTE(Input[[#This Row],[date_time]])</f>
        <v>45</v>
      </c>
      <c r="G29869" t="str">
        <f>IF(Input[[#This Row],[hour]]&gt;11,"PM", "AM")</f>
        <v>AM</v>
      </c>
      <c r="H29869">
        <v>3.74</v>
      </c>
      <c r="I29869">
        <v>6.3</v>
      </c>
      <c r="J29869">
        <v>51.05</v>
      </c>
      <c r="K29869">
        <v>0</v>
      </c>
      <c r="L29869">
        <v>100</v>
      </c>
      <c r="M29869">
        <v>0</v>
      </c>
      <c r="N29869">
        <f>((Input[[#This Row],[hour]]*3600)+(Input[[#This Row],[minutes]]*60))</f>
        <v>9900</v>
      </c>
      <c r="O29869" t="str">
        <f>TEXT(WEEKDAY(Input[[#This Row],[date_time]],1), "DDDD")</f>
        <v>Thursday</v>
      </c>
      <c r="P29869">
        <f>WEEKDAY(Input[[#This Row],[date_time]],2)</f>
        <v>4</v>
      </c>
      <c r="Q29869" t="str">
        <f>IF(Input[[#This Row],[weekday_in_number]]&gt;5,"Weekend", "Weekday")</f>
        <v>Weekday</v>
      </c>
      <c r="R29869" t="s">
        <v>70</v>
      </c>
    </row>
    <row r="29870" spans="1:18" x14ac:dyDescent="0.35">
      <c r="A29870" s="2">
        <v>43412.125</v>
      </c>
      <c r="B29870" s="2" t="str">
        <f>TEXT(Input[[#This Row],[date_time]], "mmm")</f>
        <v>Nov</v>
      </c>
      <c r="C29870" s="7">
        <f>_xlfn.NUMBERVALUE(TEXT(Input[[#This Row],[date_time]],"DD"))</f>
        <v>8</v>
      </c>
      <c r="D29870" s="8">
        <f>_xlfn.NUMBERVALUE(TEXT(Input[[#This Row],[date_time]],"HH:MM"))</f>
        <v>0.125</v>
      </c>
      <c r="E29870">
        <f>HOUR(Input[[#This Row],[date_time]])</f>
        <v>3</v>
      </c>
      <c r="F29870">
        <f>MINUTE(Input[[#This Row],[date_time]])</f>
        <v>0</v>
      </c>
      <c r="G29870" t="str">
        <f>IF(Input[[#This Row],[hour]]&gt;11,"PM", "AM")</f>
        <v>AM</v>
      </c>
      <c r="H29870">
        <v>3.38</v>
      </c>
      <c r="I29870">
        <v>5.8</v>
      </c>
      <c r="J29870">
        <v>50.35</v>
      </c>
      <c r="K29870">
        <v>0</v>
      </c>
      <c r="L29870">
        <v>100</v>
      </c>
      <c r="M29870">
        <v>0</v>
      </c>
      <c r="N29870">
        <f>((Input[[#This Row],[hour]]*3600)+(Input[[#This Row],[minutes]]*60))</f>
        <v>10800</v>
      </c>
      <c r="O29870" t="str">
        <f>TEXT(WEEKDAY(Input[[#This Row],[date_time]],1), "DDDD")</f>
        <v>Thursday</v>
      </c>
      <c r="P29870">
        <f>WEEKDAY(Input[[#This Row],[date_time]],2)</f>
        <v>4</v>
      </c>
      <c r="Q29870" t="str">
        <f>IF(Input[[#This Row],[weekday_in_number]]&gt;5,"Weekend", "Weekday")</f>
        <v>Weekday</v>
      </c>
      <c r="R29870" t="s">
        <v>70</v>
      </c>
    </row>
    <row r="29871" spans="1:18" x14ac:dyDescent="0.35">
      <c r="A29871" s="2">
        <v>43412.135416666664</v>
      </c>
      <c r="B29871" s="2" t="str">
        <f>TEXT(Input[[#This Row],[date_time]], "mmm")</f>
        <v>Nov</v>
      </c>
      <c r="C29871" s="7">
        <f>_xlfn.NUMBERVALUE(TEXT(Input[[#This Row],[date_time]],"DD"))</f>
        <v>8</v>
      </c>
      <c r="D29871" s="8">
        <f>_xlfn.NUMBERVALUE(TEXT(Input[[#This Row],[date_time]],"HH:MM"))</f>
        <v>0.13541666666666666</v>
      </c>
      <c r="E29871">
        <f>HOUR(Input[[#This Row],[date_time]])</f>
        <v>3</v>
      </c>
      <c r="F29871">
        <f>MINUTE(Input[[#This Row],[date_time]])</f>
        <v>15</v>
      </c>
      <c r="G29871" t="str">
        <f>IF(Input[[#This Row],[hour]]&gt;11,"PM", "AM")</f>
        <v>AM</v>
      </c>
      <c r="H29871">
        <v>3.06</v>
      </c>
      <c r="I29871">
        <v>5.08</v>
      </c>
      <c r="J29871">
        <v>51.6</v>
      </c>
      <c r="K29871">
        <v>0</v>
      </c>
      <c r="L29871">
        <v>100</v>
      </c>
      <c r="M29871">
        <v>0</v>
      </c>
      <c r="N29871">
        <f>((Input[[#This Row],[hour]]*3600)+(Input[[#This Row],[minutes]]*60))</f>
        <v>11700</v>
      </c>
      <c r="O29871" t="str">
        <f>TEXT(WEEKDAY(Input[[#This Row],[date_time]],1), "DDDD")</f>
        <v>Thursday</v>
      </c>
      <c r="P29871">
        <f>WEEKDAY(Input[[#This Row],[date_time]],2)</f>
        <v>4</v>
      </c>
      <c r="Q29871" t="str">
        <f>IF(Input[[#This Row],[weekday_in_number]]&gt;5,"Weekend", "Weekday")</f>
        <v>Weekday</v>
      </c>
      <c r="R29871" t="s">
        <v>70</v>
      </c>
    </row>
    <row r="29872" spans="1:18" x14ac:dyDescent="0.35">
      <c r="A29872" s="2">
        <v>43412.145833333336</v>
      </c>
      <c r="B29872" s="2" t="str">
        <f>TEXT(Input[[#This Row],[date_time]], "mmm")</f>
        <v>Nov</v>
      </c>
      <c r="C29872" s="7">
        <f>_xlfn.NUMBERVALUE(TEXT(Input[[#This Row],[date_time]],"DD"))</f>
        <v>8</v>
      </c>
      <c r="D29872" s="8">
        <f>_xlfn.NUMBERVALUE(TEXT(Input[[#This Row],[date_time]],"HH:MM"))</f>
        <v>0.14583333333333334</v>
      </c>
      <c r="E29872">
        <f>HOUR(Input[[#This Row],[date_time]])</f>
        <v>3</v>
      </c>
      <c r="F29872">
        <f>MINUTE(Input[[#This Row],[date_time]])</f>
        <v>30</v>
      </c>
      <c r="G29872" t="str">
        <f>IF(Input[[#This Row],[hour]]&gt;11,"PM", "AM")</f>
        <v>AM</v>
      </c>
      <c r="H29872">
        <v>3.06</v>
      </c>
      <c r="I29872">
        <v>4.97</v>
      </c>
      <c r="J29872">
        <v>52.43</v>
      </c>
      <c r="K29872">
        <v>0</v>
      </c>
      <c r="L29872">
        <v>100</v>
      </c>
      <c r="M29872">
        <v>0</v>
      </c>
      <c r="N29872">
        <f>((Input[[#This Row],[hour]]*3600)+(Input[[#This Row],[minutes]]*60))</f>
        <v>12600</v>
      </c>
      <c r="O29872" t="str">
        <f>TEXT(WEEKDAY(Input[[#This Row],[date_time]],1), "DDDD")</f>
        <v>Thursday</v>
      </c>
      <c r="P29872">
        <f>WEEKDAY(Input[[#This Row],[date_time]],2)</f>
        <v>4</v>
      </c>
      <c r="Q29872" t="str">
        <f>IF(Input[[#This Row],[weekday_in_number]]&gt;5,"Weekend", "Weekday")</f>
        <v>Weekday</v>
      </c>
      <c r="R29872" t="s">
        <v>70</v>
      </c>
    </row>
    <row r="29873" spans="1:18" x14ac:dyDescent="0.35">
      <c r="A29873" s="2">
        <v>43412.15625</v>
      </c>
      <c r="B29873" s="2" t="str">
        <f>TEXT(Input[[#This Row],[date_time]], "mmm")</f>
        <v>Nov</v>
      </c>
      <c r="C29873" s="7">
        <f>_xlfn.NUMBERVALUE(TEXT(Input[[#This Row],[date_time]],"DD"))</f>
        <v>8</v>
      </c>
      <c r="D29873" s="8">
        <f>_xlfn.NUMBERVALUE(TEXT(Input[[#This Row],[date_time]],"HH:MM"))</f>
        <v>0.15625</v>
      </c>
      <c r="E29873">
        <f>HOUR(Input[[#This Row],[date_time]])</f>
        <v>3</v>
      </c>
      <c r="F29873">
        <f>MINUTE(Input[[#This Row],[date_time]])</f>
        <v>45</v>
      </c>
      <c r="G29873" t="str">
        <f>IF(Input[[#This Row],[hour]]&gt;11,"PM", "AM")</f>
        <v>AM</v>
      </c>
      <c r="H29873">
        <v>3.06</v>
      </c>
      <c r="I29873">
        <v>5.1100000000000003</v>
      </c>
      <c r="J29873">
        <v>51.38</v>
      </c>
      <c r="K29873">
        <v>0</v>
      </c>
      <c r="L29873">
        <v>100</v>
      </c>
      <c r="M29873">
        <v>0</v>
      </c>
      <c r="N29873">
        <f>((Input[[#This Row],[hour]]*3600)+(Input[[#This Row],[minutes]]*60))</f>
        <v>13500</v>
      </c>
      <c r="O29873" t="str">
        <f>TEXT(WEEKDAY(Input[[#This Row],[date_time]],1), "DDDD")</f>
        <v>Thursday</v>
      </c>
      <c r="P29873">
        <f>WEEKDAY(Input[[#This Row],[date_time]],2)</f>
        <v>4</v>
      </c>
      <c r="Q29873" t="str">
        <f>IF(Input[[#This Row],[weekday_in_number]]&gt;5,"Weekend", "Weekday")</f>
        <v>Weekday</v>
      </c>
      <c r="R29873" t="s">
        <v>70</v>
      </c>
    </row>
    <row r="29874" spans="1:18" x14ac:dyDescent="0.35">
      <c r="A29874" s="2">
        <v>43412.166666666664</v>
      </c>
      <c r="B29874" s="2" t="str">
        <f>TEXT(Input[[#This Row],[date_time]], "mmm")</f>
        <v>Nov</v>
      </c>
      <c r="C29874" s="7">
        <f>_xlfn.NUMBERVALUE(TEXT(Input[[#This Row],[date_time]],"DD"))</f>
        <v>8</v>
      </c>
      <c r="D29874" s="8">
        <f>_xlfn.NUMBERVALUE(TEXT(Input[[#This Row],[date_time]],"HH:MM"))</f>
        <v>0.16666666666666666</v>
      </c>
      <c r="E29874">
        <f>HOUR(Input[[#This Row],[date_time]])</f>
        <v>4</v>
      </c>
      <c r="F29874">
        <f>MINUTE(Input[[#This Row],[date_time]])</f>
        <v>0</v>
      </c>
      <c r="G29874" t="str">
        <f>IF(Input[[#This Row],[hour]]&gt;11,"PM", "AM")</f>
        <v>AM</v>
      </c>
      <c r="H29874">
        <v>3.13</v>
      </c>
      <c r="I29874">
        <v>5.26</v>
      </c>
      <c r="J29874">
        <v>51.14</v>
      </c>
      <c r="K29874">
        <v>0</v>
      </c>
      <c r="L29874">
        <v>100</v>
      </c>
      <c r="M29874">
        <v>0</v>
      </c>
      <c r="N29874">
        <f>((Input[[#This Row],[hour]]*3600)+(Input[[#This Row],[minutes]]*60))</f>
        <v>14400</v>
      </c>
      <c r="O29874" t="str">
        <f>TEXT(WEEKDAY(Input[[#This Row],[date_time]],1), "DDDD")</f>
        <v>Thursday</v>
      </c>
      <c r="P29874">
        <f>WEEKDAY(Input[[#This Row],[date_time]],2)</f>
        <v>4</v>
      </c>
      <c r="Q29874" t="str">
        <f>IF(Input[[#This Row],[weekday_in_number]]&gt;5,"Weekend", "Weekday")</f>
        <v>Weekday</v>
      </c>
      <c r="R29874" t="s">
        <v>70</v>
      </c>
    </row>
    <row r="29875" spans="1:18" x14ac:dyDescent="0.35">
      <c r="A29875" s="2">
        <v>43412.177083333336</v>
      </c>
      <c r="B29875" s="2" t="str">
        <f>TEXT(Input[[#This Row],[date_time]], "mmm")</f>
        <v>Nov</v>
      </c>
      <c r="C29875" s="7">
        <f>_xlfn.NUMBERVALUE(TEXT(Input[[#This Row],[date_time]],"DD"))</f>
        <v>8</v>
      </c>
      <c r="D29875" s="8">
        <f>_xlfn.NUMBERVALUE(TEXT(Input[[#This Row],[date_time]],"HH:MM"))</f>
        <v>0.17708333333333334</v>
      </c>
      <c r="E29875">
        <f>HOUR(Input[[#This Row],[date_time]])</f>
        <v>4</v>
      </c>
      <c r="F29875">
        <f>MINUTE(Input[[#This Row],[date_time]])</f>
        <v>15</v>
      </c>
      <c r="G29875" t="str">
        <f>IF(Input[[#This Row],[hour]]&gt;11,"PM", "AM")</f>
        <v>AM</v>
      </c>
      <c r="H29875">
        <v>3.17</v>
      </c>
      <c r="I29875">
        <v>5.47</v>
      </c>
      <c r="J29875">
        <v>50.14</v>
      </c>
      <c r="K29875">
        <v>0</v>
      </c>
      <c r="L29875">
        <v>100</v>
      </c>
      <c r="M29875">
        <v>0</v>
      </c>
      <c r="N29875">
        <f>((Input[[#This Row],[hour]]*3600)+(Input[[#This Row],[minutes]]*60))</f>
        <v>15300</v>
      </c>
      <c r="O29875" t="str">
        <f>TEXT(WEEKDAY(Input[[#This Row],[date_time]],1), "DDDD")</f>
        <v>Thursday</v>
      </c>
      <c r="P29875">
        <f>WEEKDAY(Input[[#This Row],[date_time]],2)</f>
        <v>4</v>
      </c>
      <c r="Q29875" t="str">
        <f>IF(Input[[#This Row],[weekday_in_number]]&gt;5,"Weekend", "Weekday")</f>
        <v>Weekday</v>
      </c>
      <c r="R29875" t="s">
        <v>70</v>
      </c>
    </row>
    <row r="29876" spans="1:18" x14ac:dyDescent="0.35">
      <c r="A29876" s="2">
        <v>43412.1875</v>
      </c>
      <c r="B29876" s="2" t="str">
        <f>TEXT(Input[[#This Row],[date_time]], "mmm")</f>
        <v>Nov</v>
      </c>
      <c r="C29876" s="7">
        <f>_xlfn.NUMBERVALUE(TEXT(Input[[#This Row],[date_time]],"DD"))</f>
        <v>8</v>
      </c>
      <c r="D29876" s="8">
        <f>_xlfn.NUMBERVALUE(TEXT(Input[[#This Row],[date_time]],"HH:MM"))</f>
        <v>0.1875</v>
      </c>
      <c r="E29876">
        <f>HOUR(Input[[#This Row],[date_time]])</f>
        <v>4</v>
      </c>
      <c r="F29876">
        <f>MINUTE(Input[[#This Row],[date_time]])</f>
        <v>30</v>
      </c>
      <c r="G29876" t="str">
        <f>IF(Input[[#This Row],[hour]]&gt;11,"PM", "AM")</f>
        <v>AM</v>
      </c>
      <c r="H29876">
        <v>3.13</v>
      </c>
      <c r="I29876">
        <v>5.26</v>
      </c>
      <c r="J29876">
        <v>51.14</v>
      </c>
      <c r="K29876">
        <v>0</v>
      </c>
      <c r="L29876">
        <v>100</v>
      </c>
      <c r="M29876">
        <v>0</v>
      </c>
      <c r="N29876">
        <f>((Input[[#This Row],[hour]]*3600)+(Input[[#This Row],[minutes]]*60))</f>
        <v>16200</v>
      </c>
      <c r="O29876" t="str">
        <f>TEXT(WEEKDAY(Input[[#This Row],[date_time]],1), "DDDD")</f>
        <v>Thursday</v>
      </c>
      <c r="P29876">
        <f>WEEKDAY(Input[[#This Row],[date_time]],2)</f>
        <v>4</v>
      </c>
      <c r="Q29876" t="str">
        <f>IF(Input[[#This Row],[weekday_in_number]]&gt;5,"Weekend", "Weekday")</f>
        <v>Weekday</v>
      </c>
      <c r="R29876" t="s">
        <v>70</v>
      </c>
    </row>
    <row r="29877" spans="1:18" x14ac:dyDescent="0.35">
      <c r="A29877" s="2">
        <v>43412.197916666664</v>
      </c>
      <c r="B29877" s="2" t="str">
        <f>TEXT(Input[[#This Row],[date_time]], "mmm")</f>
        <v>Nov</v>
      </c>
      <c r="C29877" s="7">
        <f>_xlfn.NUMBERVALUE(TEXT(Input[[#This Row],[date_time]],"DD"))</f>
        <v>8</v>
      </c>
      <c r="D29877" s="8">
        <f>_xlfn.NUMBERVALUE(TEXT(Input[[#This Row],[date_time]],"HH:MM"))</f>
        <v>0.19791666666666666</v>
      </c>
      <c r="E29877">
        <f>HOUR(Input[[#This Row],[date_time]])</f>
        <v>4</v>
      </c>
      <c r="F29877">
        <f>MINUTE(Input[[#This Row],[date_time]])</f>
        <v>45</v>
      </c>
      <c r="G29877" t="str">
        <f>IF(Input[[#This Row],[hour]]&gt;11,"PM", "AM")</f>
        <v>AM</v>
      </c>
      <c r="H29877">
        <v>3.06</v>
      </c>
      <c r="I29877">
        <v>5.15</v>
      </c>
      <c r="J29877">
        <v>51.08</v>
      </c>
      <c r="K29877">
        <v>0</v>
      </c>
      <c r="L29877">
        <v>100</v>
      </c>
      <c r="M29877">
        <v>0</v>
      </c>
      <c r="N29877">
        <f>((Input[[#This Row],[hour]]*3600)+(Input[[#This Row],[minutes]]*60))</f>
        <v>17100</v>
      </c>
      <c r="O29877" t="str">
        <f>TEXT(WEEKDAY(Input[[#This Row],[date_time]],1), "DDDD")</f>
        <v>Thursday</v>
      </c>
      <c r="P29877">
        <f>WEEKDAY(Input[[#This Row],[date_time]],2)</f>
        <v>4</v>
      </c>
      <c r="Q29877" t="str">
        <f>IF(Input[[#This Row],[weekday_in_number]]&gt;5,"Weekend", "Weekday")</f>
        <v>Weekday</v>
      </c>
      <c r="R29877" t="s">
        <v>70</v>
      </c>
    </row>
    <row r="29878" spans="1:18" x14ac:dyDescent="0.35">
      <c r="A29878" s="2">
        <v>43412.208333333336</v>
      </c>
      <c r="B29878" s="2" t="str">
        <f>TEXT(Input[[#This Row],[date_time]], "mmm")</f>
        <v>Nov</v>
      </c>
      <c r="C29878" s="7">
        <f>_xlfn.NUMBERVALUE(TEXT(Input[[#This Row],[date_time]],"DD"))</f>
        <v>8</v>
      </c>
      <c r="D29878" s="8">
        <f>_xlfn.NUMBERVALUE(TEXT(Input[[#This Row],[date_time]],"HH:MM"))</f>
        <v>0.20833333333333334</v>
      </c>
      <c r="E29878">
        <f>HOUR(Input[[#This Row],[date_time]])</f>
        <v>5</v>
      </c>
      <c r="F29878">
        <f>MINUTE(Input[[#This Row],[date_time]])</f>
        <v>0</v>
      </c>
      <c r="G29878" t="str">
        <f>IF(Input[[#This Row],[hour]]&gt;11,"PM", "AM")</f>
        <v>AM</v>
      </c>
      <c r="H29878">
        <v>3.06</v>
      </c>
      <c r="I29878">
        <v>5.04</v>
      </c>
      <c r="J29878">
        <v>51.9</v>
      </c>
      <c r="K29878">
        <v>0</v>
      </c>
      <c r="L29878">
        <v>100</v>
      </c>
      <c r="M29878">
        <v>0</v>
      </c>
      <c r="N29878">
        <f>((Input[[#This Row],[hour]]*3600)+(Input[[#This Row],[minutes]]*60))</f>
        <v>18000</v>
      </c>
      <c r="O29878" t="str">
        <f>TEXT(WEEKDAY(Input[[#This Row],[date_time]],1), "DDDD")</f>
        <v>Thursday</v>
      </c>
      <c r="P29878">
        <f>WEEKDAY(Input[[#This Row],[date_time]],2)</f>
        <v>4</v>
      </c>
      <c r="Q29878" t="str">
        <f>IF(Input[[#This Row],[weekday_in_number]]&gt;5,"Weekend", "Weekday")</f>
        <v>Weekday</v>
      </c>
      <c r="R29878" t="s">
        <v>70</v>
      </c>
    </row>
    <row r="29879" spans="1:18" x14ac:dyDescent="0.35">
      <c r="A29879" s="2">
        <v>43412.21875</v>
      </c>
      <c r="B29879" s="2" t="str">
        <f>TEXT(Input[[#This Row],[date_time]], "mmm")</f>
        <v>Nov</v>
      </c>
      <c r="C29879" s="7">
        <f>_xlfn.NUMBERVALUE(TEXT(Input[[#This Row],[date_time]],"DD"))</f>
        <v>8</v>
      </c>
      <c r="D29879" s="8">
        <f>_xlfn.NUMBERVALUE(TEXT(Input[[#This Row],[date_time]],"HH:MM"))</f>
        <v>0.21875</v>
      </c>
      <c r="E29879">
        <f>HOUR(Input[[#This Row],[date_time]])</f>
        <v>5</v>
      </c>
      <c r="F29879">
        <f>MINUTE(Input[[#This Row],[date_time]])</f>
        <v>15</v>
      </c>
      <c r="G29879" t="str">
        <f>IF(Input[[#This Row],[hour]]&gt;11,"PM", "AM")</f>
        <v>AM</v>
      </c>
      <c r="H29879">
        <v>3.1</v>
      </c>
      <c r="I29879">
        <v>5.1100000000000003</v>
      </c>
      <c r="J29879">
        <v>51.87</v>
      </c>
      <c r="K29879">
        <v>0</v>
      </c>
      <c r="L29879">
        <v>100</v>
      </c>
      <c r="M29879">
        <v>0</v>
      </c>
      <c r="N29879">
        <f>((Input[[#This Row],[hour]]*3600)+(Input[[#This Row],[minutes]]*60))</f>
        <v>18900</v>
      </c>
      <c r="O29879" t="str">
        <f>TEXT(WEEKDAY(Input[[#This Row],[date_time]],1), "DDDD")</f>
        <v>Thursday</v>
      </c>
      <c r="P29879">
        <f>WEEKDAY(Input[[#This Row],[date_time]],2)</f>
        <v>4</v>
      </c>
      <c r="Q29879" t="str">
        <f>IF(Input[[#This Row],[weekday_in_number]]&gt;5,"Weekend", "Weekday")</f>
        <v>Weekday</v>
      </c>
      <c r="R29879" t="s">
        <v>70</v>
      </c>
    </row>
    <row r="29880" spans="1:18" x14ac:dyDescent="0.35">
      <c r="A29880" s="2">
        <v>43412.229166666664</v>
      </c>
      <c r="B29880" s="2" t="str">
        <f>TEXT(Input[[#This Row],[date_time]], "mmm")</f>
        <v>Nov</v>
      </c>
      <c r="C29880" s="7">
        <f>_xlfn.NUMBERVALUE(TEXT(Input[[#This Row],[date_time]],"DD"))</f>
        <v>8</v>
      </c>
      <c r="D29880" s="8">
        <f>_xlfn.NUMBERVALUE(TEXT(Input[[#This Row],[date_time]],"HH:MM"))</f>
        <v>0.22916666666666666</v>
      </c>
      <c r="E29880">
        <f>HOUR(Input[[#This Row],[date_time]])</f>
        <v>5</v>
      </c>
      <c r="F29880">
        <f>MINUTE(Input[[#This Row],[date_time]])</f>
        <v>30</v>
      </c>
      <c r="G29880" t="str">
        <f>IF(Input[[#This Row],[hour]]&gt;11,"PM", "AM")</f>
        <v>AM</v>
      </c>
      <c r="H29880">
        <v>3.13</v>
      </c>
      <c r="I29880">
        <v>5.15</v>
      </c>
      <c r="J29880">
        <v>51.94</v>
      </c>
      <c r="K29880">
        <v>0</v>
      </c>
      <c r="L29880">
        <v>100</v>
      </c>
      <c r="M29880">
        <v>0</v>
      </c>
      <c r="N29880">
        <f>((Input[[#This Row],[hour]]*3600)+(Input[[#This Row],[minutes]]*60))</f>
        <v>19800</v>
      </c>
      <c r="O29880" t="str">
        <f>TEXT(WEEKDAY(Input[[#This Row],[date_time]],1), "DDDD")</f>
        <v>Thursday</v>
      </c>
      <c r="P29880">
        <f>WEEKDAY(Input[[#This Row],[date_time]],2)</f>
        <v>4</v>
      </c>
      <c r="Q29880" t="str">
        <f>IF(Input[[#This Row],[weekday_in_number]]&gt;5,"Weekend", "Weekday")</f>
        <v>Weekday</v>
      </c>
      <c r="R29880" t="s">
        <v>70</v>
      </c>
    </row>
    <row r="29881" spans="1:18" x14ac:dyDescent="0.35">
      <c r="A29881" s="2">
        <v>43412.239583333336</v>
      </c>
      <c r="B29881" s="2" t="str">
        <f>TEXT(Input[[#This Row],[date_time]], "mmm")</f>
        <v>Nov</v>
      </c>
      <c r="C29881" s="7">
        <f>_xlfn.NUMBERVALUE(TEXT(Input[[#This Row],[date_time]],"DD"))</f>
        <v>8</v>
      </c>
      <c r="D29881" s="8">
        <f>_xlfn.NUMBERVALUE(TEXT(Input[[#This Row],[date_time]],"HH:MM"))</f>
        <v>0.23958333333333334</v>
      </c>
      <c r="E29881">
        <f>HOUR(Input[[#This Row],[date_time]])</f>
        <v>5</v>
      </c>
      <c r="F29881">
        <f>MINUTE(Input[[#This Row],[date_time]])</f>
        <v>45</v>
      </c>
      <c r="G29881" t="str">
        <f>IF(Input[[#This Row],[hour]]&gt;11,"PM", "AM")</f>
        <v>AM</v>
      </c>
      <c r="H29881">
        <v>3.13</v>
      </c>
      <c r="I29881">
        <v>5.29</v>
      </c>
      <c r="J29881">
        <v>50.92</v>
      </c>
      <c r="K29881">
        <v>0</v>
      </c>
      <c r="L29881">
        <v>100</v>
      </c>
      <c r="M29881">
        <v>0</v>
      </c>
      <c r="N29881">
        <f>((Input[[#This Row],[hour]]*3600)+(Input[[#This Row],[minutes]]*60))</f>
        <v>20700</v>
      </c>
      <c r="O29881" t="str">
        <f>TEXT(WEEKDAY(Input[[#This Row],[date_time]],1), "DDDD")</f>
        <v>Thursday</v>
      </c>
      <c r="P29881">
        <f>WEEKDAY(Input[[#This Row],[date_time]],2)</f>
        <v>4</v>
      </c>
      <c r="Q29881" t="str">
        <f>IF(Input[[#This Row],[weekday_in_number]]&gt;5,"Weekend", "Weekday")</f>
        <v>Weekday</v>
      </c>
      <c r="R29881" t="s">
        <v>70</v>
      </c>
    </row>
    <row r="29882" spans="1:18" x14ac:dyDescent="0.35">
      <c r="A29882" s="2">
        <v>43412.25</v>
      </c>
      <c r="B29882" s="2" t="str">
        <f>TEXT(Input[[#This Row],[date_time]], "mmm")</f>
        <v>Nov</v>
      </c>
      <c r="C29882" s="7">
        <f>_xlfn.NUMBERVALUE(TEXT(Input[[#This Row],[date_time]],"DD"))</f>
        <v>8</v>
      </c>
      <c r="D29882" s="8">
        <f>_xlfn.NUMBERVALUE(TEXT(Input[[#This Row],[date_time]],"HH:MM"))</f>
        <v>0.25</v>
      </c>
      <c r="E29882">
        <f>HOUR(Input[[#This Row],[date_time]])</f>
        <v>6</v>
      </c>
      <c r="F29882">
        <f>MINUTE(Input[[#This Row],[date_time]])</f>
        <v>0</v>
      </c>
      <c r="G29882" t="str">
        <f>IF(Input[[#This Row],[hour]]&gt;11,"PM", "AM")</f>
        <v>AM</v>
      </c>
      <c r="H29882">
        <v>3.67</v>
      </c>
      <c r="I29882">
        <v>6.44</v>
      </c>
      <c r="J29882">
        <v>49.51</v>
      </c>
      <c r="K29882">
        <v>0</v>
      </c>
      <c r="L29882">
        <v>100</v>
      </c>
      <c r="M29882">
        <v>0</v>
      </c>
      <c r="N29882">
        <f>((Input[[#This Row],[hour]]*3600)+(Input[[#This Row],[minutes]]*60))</f>
        <v>21600</v>
      </c>
      <c r="O29882" t="str">
        <f>TEXT(WEEKDAY(Input[[#This Row],[date_time]],1), "DDDD")</f>
        <v>Thursday</v>
      </c>
      <c r="P29882">
        <f>WEEKDAY(Input[[#This Row],[date_time]],2)</f>
        <v>4</v>
      </c>
      <c r="Q29882" t="str">
        <f>IF(Input[[#This Row],[weekday_in_number]]&gt;5,"Weekend", "Weekday")</f>
        <v>Weekday</v>
      </c>
      <c r="R29882" t="s">
        <v>70</v>
      </c>
    </row>
    <row r="29883" spans="1:18" x14ac:dyDescent="0.35">
      <c r="A29883" s="2">
        <v>43412.260416666664</v>
      </c>
      <c r="B29883" s="2" t="str">
        <f>TEXT(Input[[#This Row],[date_time]], "mmm")</f>
        <v>Nov</v>
      </c>
      <c r="C29883" s="7">
        <f>_xlfn.NUMBERVALUE(TEXT(Input[[#This Row],[date_time]],"DD"))</f>
        <v>8</v>
      </c>
      <c r="D29883" s="8">
        <f>_xlfn.NUMBERVALUE(TEXT(Input[[#This Row],[date_time]],"HH:MM"))</f>
        <v>0.26041666666666669</v>
      </c>
      <c r="E29883">
        <f>HOUR(Input[[#This Row],[date_time]])</f>
        <v>6</v>
      </c>
      <c r="F29883">
        <f>MINUTE(Input[[#This Row],[date_time]])</f>
        <v>15</v>
      </c>
      <c r="G29883" t="str">
        <f>IF(Input[[#This Row],[hour]]&gt;11,"PM", "AM")</f>
        <v>AM</v>
      </c>
      <c r="H29883">
        <v>3.46</v>
      </c>
      <c r="I29883">
        <v>6.26</v>
      </c>
      <c r="J29883">
        <v>48.37</v>
      </c>
      <c r="K29883">
        <v>0</v>
      </c>
      <c r="L29883">
        <v>100</v>
      </c>
      <c r="M29883">
        <v>0</v>
      </c>
      <c r="N29883">
        <f>((Input[[#This Row],[hour]]*3600)+(Input[[#This Row],[minutes]]*60))</f>
        <v>22500</v>
      </c>
      <c r="O29883" t="str">
        <f>TEXT(WEEKDAY(Input[[#This Row],[date_time]],1), "DDDD")</f>
        <v>Thursday</v>
      </c>
      <c r="P29883">
        <f>WEEKDAY(Input[[#This Row],[date_time]],2)</f>
        <v>4</v>
      </c>
      <c r="Q29883" t="str">
        <f>IF(Input[[#This Row],[weekday_in_number]]&gt;5,"Weekend", "Weekday")</f>
        <v>Weekday</v>
      </c>
      <c r="R29883" t="s">
        <v>70</v>
      </c>
    </row>
    <row r="29884" spans="1:18" x14ac:dyDescent="0.35">
      <c r="A29884" s="2">
        <v>43412.270833333336</v>
      </c>
      <c r="B29884" s="2" t="str">
        <f>TEXT(Input[[#This Row],[date_time]], "mmm")</f>
        <v>Nov</v>
      </c>
      <c r="C29884" s="7">
        <f>_xlfn.NUMBERVALUE(TEXT(Input[[#This Row],[date_time]],"DD"))</f>
        <v>8</v>
      </c>
      <c r="D29884" s="8">
        <f>_xlfn.NUMBERVALUE(TEXT(Input[[#This Row],[date_time]],"HH:MM"))</f>
        <v>0.27083333333333331</v>
      </c>
      <c r="E29884">
        <f>HOUR(Input[[#This Row],[date_time]])</f>
        <v>6</v>
      </c>
      <c r="F29884">
        <f>MINUTE(Input[[#This Row],[date_time]])</f>
        <v>30</v>
      </c>
      <c r="G29884" t="str">
        <f>IF(Input[[#This Row],[hour]]&gt;11,"PM", "AM")</f>
        <v>AM</v>
      </c>
      <c r="H29884">
        <v>3.02</v>
      </c>
      <c r="I29884">
        <v>4.93</v>
      </c>
      <c r="J29884">
        <v>52.24</v>
      </c>
      <c r="K29884">
        <v>0</v>
      </c>
      <c r="L29884">
        <v>100</v>
      </c>
      <c r="M29884">
        <v>0</v>
      </c>
      <c r="N29884">
        <f>((Input[[#This Row],[hour]]*3600)+(Input[[#This Row],[minutes]]*60))</f>
        <v>23400</v>
      </c>
      <c r="O29884" t="str">
        <f>TEXT(WEEKDAY(Input[[#This Row],[date_time]],1), "DDDD")</f>
        <v>Thursday</v>
      </c>
      <c r="P29884">
        <f>WEEKDAY(Input[[#This Row],[date_time]],2)</f>
        <v>4</v>
      </c>
      <c r="Q29884" t="str">
        <f>IF(Input[[#This Row],[weekday_in_number]]&gt;5,"Weekend", "Weekday")</f>
        <v>Weekday</v>
      </c>
      <c r="R29884" t="s">
        <v>70</v>
      </c>
    </row>
    <row r="29885" spans="1:18" x14ac:dyDescent="0.35">
      <c r="A29885" s="2">
        <v>43412.28125</v>
      </c>
      <c r="B29885" s="2" t="str">
        <f>TEXT(Input[[#This Row],[date_time]], "mmm")</f>
        <v>Nov</v>
      </c>
      <c r="C29885" s="7">
        <f>_xlfn.NUMBERVALUE(TEXT(Input[[#This Row],[date_time]],"DD"))</f>
        <v>8</v>
      </c>
      <c r="D29885" s="8">
        <f>_xlfn.NUMBERVALUE(TEXT(Input[[#This Row],[date_time]],"HH:MM"))</f>
        <v>0.28125</v>
      </c>
      <c r="E29885">
        <f>HOUR(Input[[#This Row],[date_time]])</f>
        <v>6</v>
      </c>
      <c r="F29885">
        <f>MINUTE(Input[[#This Row],[date_time]])</f>
        <v>45</v>
      </c>
      <c r="G29885" t="str">
        <f>IF(Input[[#This Row],[hour]]&gt;11,"PM", "AM")</f>
        <v>AM</v>
      </c>
      <c r="H29885">
        <v>3.02</v>
      </c>
      <c r="I29885">
        <v>4.75</v>
      </c>
      <c r="J29885">
        <v>53.65</v>
      </c>
      <c r="K29885">
        <v>0</v>
      </c>
      <c r="L29885">
        <v>100</v>
      </c>
      <c r="M29885">
        <v>0</v>
      </c>
      <c r="N29885">
        <f>((Input[[#This Row],[hour]]*3600)+(Input[[#This Row],[minutes]]*60))</f>
        <v>24300</v>
      </c>
      <c r="O29885" t="str">
        <f>TEXT(WEEKDAY(Input[[#This Row],[date_time]],1), "DDDD")</f>
        <v>Thursday</v>
      </c>
      <c r="P29885">
        <f>WEEKDAY(Input[[#This Row],[date_time]],2)</f>
        <v>4</v>
      </c>
      <c r="Q29885" t="str">
        <f>IF(Input[[#This Row],[weekday_in_number]]&gt;5,"Weekend", "Weekday")</f>
        <v>Weekday</v>
      </c>
      <c r="R29885" t="s">
        <v>70</v>
      </c>
    </row>
    <row r="29886" spans="1:18" x14ac:dyDescent="0.35">
      <c r="A29886" s="2">
        <v>43412.291666666664</v>
      </c>
      <c r="B29886" s="2" t="str">
        <f>TEXT(Input[[#This Row],[date_time]], "mmm")</f>
        <v>Nov</v>
      </c>
      <c r="C29886" s="7">
        <f>_xlfn.NUMBERVALUE(TEXT(Input[[#This Row],[date_time]],"DD"))</f>
        <v>8</v>
      </c>
      <c r="D29886" s="8">
        <f>_xlfn.NUMBERVALUE(TEXT(Input[[#This Row],[date_time]],"HH:MM"))</f>
        <v>0.29166666666666669</v>
      </c>
      <c r="E29886">
        <f>HOUR(Input[[#This Row],[date_time]])</f>
        <v>7</v>
      </c>
      <c r="F29886">
        <f>MINUTE(Input[[#This Row],[date_time]])</f>
        <v>0</v>
      </c>
      <c r="G29886" t="str">
        <f>IF(Input[[#This Row],[hour]]&gt;11,"PM", "AM")</f>
        <v>AM</v>
      </c>
      <c r="H29886">
        <v>2.99</v>
      </c>
      <c r="I29886">
        <v>4.82</v>
      </c>
      <c r="J29886">
        <v>52.71</v>
      </c>
      <c r="K29886">
        <v>0</v>
      </c>
      <c r="L29886">
        <v>100</v>
      </c>
      <c r="M29886">
        <v>0</v>
      </c>
      <c r="N29886">
        <f>((Input[[#This Row],[hour]]*3600)+(Input[[#This Row],[minutes]]*60))</f>
        <v>25200</v>
      </c>
      <c r="O29886" t="str">
        <f>TEXT(WEEKDAY(Input[[#This Row],[date_time]],1), "DDDD")</f>
        <v>Thursday</v>
      </c>
      <c r="P29886">
        <f>WEEKDAY(Input[[#This Row],[date_time]],2)</f>
        <v>4</v>
      </c>
      <c r="Q29886" t="str">
        <f>IF(Input[[#This Row],[weekday_in_number]]&gt;5,"Weekend", "Weekday")</f>
        <v>Weekday</v>
      </c>
      <c r="R29886" t="s">
        <v>70</v>
      </c>
    </row>
    <row r="29887" spans="1:18" x14ac:dyDescent="0.35">
      <c r="A29887" s="2">
        <v>43412.302083333336</v>
      </c>
      <c r="B29887" s="2" t="str">
        <f>TEXT(Input[[#This Row],[date_time]], "mmm")</f>
        <v>Nov</v>
      </c>
      <c r="C29887" s="7">
        <f>_xlfn.NUMBERVALUE(TEXT(Input[[#This Row],[date_time]],"DD"))</f>
        <v>8</v>
      </c>
      <c r="D29887" s="8">
        <f>_xlfn.NUMBERVALUE(TEXT(Input[[#This Row],[date_time]],"HH:MM"))</f>
        <v>0.30208333333333331</v>
      </c>
      <c r="E29887">
        <f>HOUR(Input[[#This Row],[date_time]])</f>
        <v>7</v>
      </c>
      <c r="F29887">
        <f>MINUTE(Input[[#This Row],[date_time]])</f>
        <v>15</v>
      </c>
      <c r="G29887" t="str">
        <f>IF(Input[[#This Row],[hour]]&gt;11,"PM", "AM")</f>
        <v>AM</v>
      </c>
      <c r="H29887">
        <v>2.95</v>
      </c>
      <c r="I29887">
        <v>4.54</v>
      </c>
      <c r="J29887">
        <v>54.49</v>
      </c>
      <c r="K29887">
        <v>0</v>
      </c>
      <c r="L29887">
        <v>100</v>
      </c>
      <c r="M29887">
        <v>0</v>
      </c>
      <c r="N29887">
        <f>((Input[[#This Row],[hour]]*3600)+(Input[[#This Row],[minutes]]*60))</f>
        <v>26100</v>
      </c>
      <c r="O29887" t="str">
        <f>TEXT(WEEKDAY(Input[[#This Row],[date_time]],1), "DDDD")</f>
        <v>Thursday</v>
      </c>
      <c r="P29887">
        <f>WEEKDAY(Input[[#This Row],[date_time]],2)</f>
        <v>4</v>
      </c>
      <c r="Q29887" t="str">
        <f>IF(Input[[#This Row],[weekday_in_number]]&gt;5,"Weekend", "Weekday")</f>
        <v>Weekday</v>
      </c>
      <c r="R29887" t="s">
        <v>70</v>
      </c>
    </row>
    <row r="29888" spans="1:18" x14ac:dyDescent="0.35">
      <c r="A29888" s="2">
        <v>43412.3125</v>
      </c>
      <c r="B29888" s="2" t="str">
        <f>TEXT(Input[[#This Row],[date_time]], "mmm")</f>
        <v>Nov</v>
      </c>
      <c r="C29888" s="7">
        <f>_xlfn.NUMBERVALUE(TEXT(Input[[#This Row],[date_time]],"DD"))</f>
        <v>8</v>
      </c>
      <c r="D29888" s="8">
        <f>_xlfn.NUMBERVALUE(TEXT(Input[[#This Row],[date_time]],"HH:MM"))</f>
        <v>0.3125</v>
      </c>
      <c r="E29888">
        <f>HOUR(Input[[#This Row],[date_time]])</f>
        <v>7</v>
      </c>
      <c r="F29888">
        <f>MINUTE(Input[[#This Row],[date_time]])</f>
        <v>30</v>
      </c>
      <c r="G29888" t="str">
        <f>IF(Input[[#This Row],[hour]]&gt;11,"PM", "AM")</f>
        <v>AM</v>
      </c>
      <c r="H29888">
        <v>3.2</v>
      </c>
      <c r="I29888">
        <v>4.54</v>
      </c>
      <c r="J29888">
        <v>57.61</v>
      </c>
      <c r="K29888">
        <v>0</v>
      </c>
      <c r="L29888">
        <v>100</v>
      </c>
      <c r="M29888">
        <v>0</v>
      </c>
      <c r="N29888">
        <f>((Input[[#This Row],[hour]]*3600)+(Input[[#This Row],[minutes]]*60))</f>
        <v>27000</v>
      </c>
      <c r="O29888" t="str">
        <f>TEXT(WEEKDAY(Input[[#This Row],[date_time]],1), "DDDD")</f>
        <v>Thursday</v>
      </c>
      <c r="P29888">
        <f>WEEKDAY(Input[[#This Row],[date_time]],2)</f>
        <v>4</v>
      </c>
      <c r="Q29888" t="str">
        <f>IF(Input[[#This Row],[weekday_in_number]]&gt;5,"Weekend", "Weekday")</f>
        <v>Weekday</v>
      </c>
      <c r="R29888" t="s">
        <v>70</v>
      </c>
    </row>
    <row r="29889" spans="1:18" x14ac:dyDescent="0.35">
      <c r="A29889" s="2">
        <v>43412.322916666664</v>
      </c>
      <c r="B29889" s="2" t="str">
        <f>TEXT(Input[[#This Row],[date_time]], "mmm")</f>
        <v>Nov</v>
      </c>
      <c r="C29889" s="7">
        <f>_xlfn.NUMBERVALUE(TEXT(Input[[#This Row],[date_time]],"DD"))</f>
        <v>8</v>
      </c>
      <c r="D29889" s="8">
        <f>_xlfn.NUMBERVALUE(TEXT(Input[[#This Row],[date_time]],"HH:MM"))</f>
        <v>0.32291666666666669</v>
      </c>
      <c r="E29889">
        <f>HOUR(Input[[#This Row],[date_time]])</f>
        <v>7</v>
      </c>
      <c r="F29889">
        <f>MINUTE(Input[[#This Row],[date_time]])</f>
        <v>45</v>
      </c>
      <c r="G29889" t="str">
        <f>IF(Input[[#This Row],[hour]]&gt;11,"PM", "AM")</f>
        <v>AM</v>
      </c>
      <c r="H29889">
        <v>4.68</v>
      </c>
      <c r="I29889">
        <v>5.94</v>
      </c>
      <c r="J29889">
        <v>61.89</v>
      </c>
      <c r="K29889">
        <v>0</v>
      </c>
      <c r="L29889">
        <v>100</v>
      </c>
      <c r="M29889">
        <v>0</v>
      </c>
      <c r="N29889">
        <f>((Input[[#This Row],[hour]]*3600)+(Input[[#This Row],[minutes]]*60))</f>
        <v>27900</v>
      </c>
      <c r="O29889" t="str">
        <f>TEXT(WEEKDAY(Input[[#This Row],[date_time]],1), "DDDD")</f>
        <v>Thursday</v>
      </c>
      <c r="P29889">
        <f>WEEKDAY(Input[[#This Row],[date_time]],2)</f>
        <v>4</v>
      </c>
      <c r="Q29889" t="str">
        <f>IF(Input[[#This Row],[weekday_in_number]]&gt;5,"Weekend", "Weekday")</f>
        <v>Weekday</v>
      </c>
      <c r="R29889" t="s">
        <v>70</v>
      </c>
    </row>
    <row r="29890" spans="1:18" x14ac:dyDescent="0.35">
      <c r="A29890" s="2">
        <v>43412.333333333336</v>
      </c>
      <c r="B29890" s="2" t="str">
        <f>TEXT(Input[[#This Row],[date_time]], "mmm")</f>
        <v>Nov</v>
      </c>
      <c r="C29890" s="7">
        <f>_xlfn.NUMBERVALUE(TEXT(Input[[#This Row],[date_time]],"DD"))</f>
        <v>8</v>
      </c>
      <c r="D29890" s="8">
        <f>_xlfn.NUMBERVALUE(TEXT(Input[[#This Row],[date_time]],"HH:MM"))</f>
        <v>0.33333333333333331</v>
      </c>
      <c r="E29890">
        <f>HOUR(Input[[#This Row],[date_time]])</f>
        <v>8</v>
      </c>
      <c r="F29890">
        <f>MINUTE(Input[[#This Row],[date_time]])</f>
        <v>0</v>
      </c>
      <c r="G29890" t="str">
        <f>IF(Input[[#This Row],[hour]]&gt;11,"PM", "AM")</f>
        <v>AM</v>
      </c>
      <c r="H29890">
        <v>5</v>
      </c>
      <c r="I29890">
        <v>5.72</v>
      </c>
      <c r="J29890">
        <v>65.81</v>
      </c>
      <c r="K29890">
        <v>0</v>
      </c>
      <c r="L29890">
        <v>100</v>
      </c>
      <c r="M29890">
        <v>0</v>
      </c>
      <c r="N29890">
        <f>((Input[[#This Row],[hour]]*3600)+(Input[[#This Row],[minutes]]*60))</f>
        <v>28800</v>
      </c>
      <c r="O29890" t="str">
        <f>TEXT(WEEKDAY(Input[[#This Row],[date_time]],1), "DDDD")</f>
        <v>Thursday</v>
      </c>
      <c r="P29890">
        <f>WEEKDAY(Input[[#This Row],[date_time]],2)</f>
        <v>4</v>
      </c>
      <c r="Q29890" t="str">
        <f>IF(Input[[#This Row],[weekday_in_number]]&gt;5,"Weekend", "Weekday")</f>
        <v>Weekday</v>
      </c>
      <c r="R29890" t="s">
        <v>70</v>
      </c>
    </row>
    <row r="29891" spans="1:18" x14ac:dyDescent="0.35">
      <c r="A29891" s="2">
        <v>43412.34375</v>
      </c>
      <c r="B29891" s="2" t="str">
        <f>TEXT(Input[[#This Row],[date_time]], "mmm")</f>
        <v>Nov</v>
      </c>
      <c r="C29891" s="7">
        <f>_xlfn.NUMBERVALUE(TEXT(Input[[#This Row],[date_time]],"DD"))</f>
        <v>8</v>
      </c>
      <c r="D29891" s="8">
        <f>_xlfn.NUMBERVALUE(TEXT(Input[[#This Row],[date_time]],"HH:MM"))</f>
        <v>0.34375</v>
      </c>
      <c r="E29891">
        <f>HOUR(Input[[#This Row],[date_time]])</f>
        <v>8</v>
      </c>
      <c r="F29891">
        <f>MINUTE(Input[[#This Row],[date_time]])</f>
        <v>15</v>
      </c>
      <c r="G29891" t="str">
        <f>IF(Input[[#This Row],[hour]]&gt;11,"PM", "AM")</f>
        <v>AM</v>
      </c>
      <c r="H29891">
        <v>22.28</v>
      </c>
      <c r="I29891">
        <v>21.24</v>
      </c>
      <c r="J29891">
        <v>72.38</v>
      </c>
      <c r="K29891">
        <v>0</v>
      </c>
      <c r="L29891">
        <v>100</v>
      </c>
      <c r="M29891">
        <v>0.01</v>
      </c>
      <c r="N29891">
        <f>((Input[[#This Row],[hour]]*3600)+(Input[[#This Row],[minutes]]*60))</f>
        <v>29700</v>
      </c>
      <c r="O29891" t="str">
        <f>TEXT(WEEKDAY(Input[[#This Row],[date_time]],1), "DDDD")</f>
        <v>Thursday</v>
      </c>
      <c r="P29891">
        <f>WEEKDAY(Input[[#This Row],[date_time]],2)</f>
        <v>4</v>
      </c>
      <c r="Q29891" t="str">
        <f>IF(Input[[#This Row],[weekday_in_number]]&gt;5,"Weekend", "Weekday")</f>
        <v>Weekday</v>
      </c>
      <c r="R29891" t="s">
        <v>70</v>
      </c>
    </row>
    <row r="29892" spans="1:18" x14ac:dyDescent="0.35">
      <c r="A29892" s="2">
        <v>43412.354166666664</v>
      </c>
      <c r="B29892" s="2" t="str">
        <f>TEXT(Input[[#This Row],[date_time]], "mmm")</f>
        <v>Nov</v>
      </c>
      <c r="C29892" s="7">
        <f>_xlfn.NUMBERVALUE(TEXT(Input[[#This Row],[date_time]],"DD"))</f>
        <v>8</v>
      </c>
      <c r="D29892" s="8">
        <f>_xlfn.NUMBERVALUE(TEXT(Input[[#This Row],[date_time]],"HH:MM"))</f>
        <v>0.35416666666666669</v>
      </c>
      <c r="E29892">
        <f>HOUR(Input[[#This Row],[date_time]])</f>
        <v>8</v>
      </c>
      <c r="F29892">
        <f>MINUTE(Input[[#This Row],[date_time]])</f>
        <v>30</v>
      </c>
      <c r="G29892" t="str">
        <f>IF(Input[[#This Row],[hour]]&gt;11,"PM", "AM")</f>
        <v>AM</v>
      </c>
      <c r="H29892">
        <v>46.84</v>
      </c>
      <c r="I29892">
        <v>44.17</v>
      </c>
      <c r="J29892">
        <v>72.75</v>
      </c>
      <c r="K29892">
        <v>0</v>
      </c>
      <c r="L29892">
        <v>100</v>
      </c>
      <c r="M29892">
        <v>0.02</v>
      </c>
      <c r="N29892">
        <f>((Input[[#This Row],[hour]]*3600)+(Input[[#This Row],[minutes]]*60))</f>
        <v>30600</v>
      </c>
      <c r="O29892" t="str">
        <f>TEXT(WEEKDAY(Input[[#This Row],[date_time]],1), "DDDD")</f>
        <v>Thursday</v>
      </c>
      <c r="P29892">
        <f>WEEKDAY(Input[[#This Row],[date_time]],2)</f>
        <v>4</v>
      </c>
      <c r="Q29892" t="str">
        <f>IF(Input[[#This Row],[weekday_in_number]]&gt;5,"Weekend", "Weekday")</f>
        <v>Weekday</v>
      </c>
      <c r="R29892" t="s">
        <v>70</v>
      </c>
    </row>
    <row r="29893" spans="1:18" x14ac:dyDescent="0.35">
      <c r="A29893" s="2">
        <v>43412.364583333336</v>
      </c>
      <c r="B29893" s="2" t="str">
        <f>TEXT(Input[[#This Row],[date_time]], "mmm")</f>
        <v>Nov</v>
      </c>
      <c r="C29893" s="7">
        <f>_xlfn.NUMBERVALUE(TEXT(Input[[#This Row],[date_time]],"DD"))</f>
        <v>8</v>
      </c>
      <c r="D29893" s="8">
        <f>_xlfn.NUMBERVALUE(TEXT(Input[[#This Row],[date_time]],"HH:MM"))</f>
        <v>0.36458333333333331</v>
      </c>
      <c r="E29893">
        <f>HOUR(Input[[#This Row],[date_time]])</f>
        <v>8</v>
      </c>
      <c r="F29893">
        <f>MINUTE(Input[[#This Row],[date_time]])</f>
        <v>45</v>
      </c>
      <c r="G29893" t="str">
        <f>IF(Input[[#This Row],[hour]]&gt;11,"PM", "AM")</f>
        <v>AM</v>
      </c>
      <c r="H29893">
        <v>63.04</v>
      </c>
      <c r="I29893">
        <v>47.52</v>
      </c>
      <c r="J29893">
        <v>79.849999999999994</v>
      </c>
      <c r="K29893">
        <v>0</v>
      </c>
      <c r="L29893">
        <v>100</v>
      </c>
      <c r="M29893">
        <v>0.03</v>
      </c>
      <c r="N29893">
        <f>((Input[[#This Row],[hour]]*3600)+(Input[[#This Row],[minutes]]*60))</f>
        <v>31500</v>
      </c>
      <c r="O29893" t="str">
        <f>TEXT(WEEKDAY(Input[[#This Row],[date_time]],1), "DDDD")</f>
        <v>Thursday</v>
      </c>
      <c r="P29893">
        <f>WEEKDAY(Input[[#This Row],[date_time]],2)</f>
        <v>4</v>
      </c>
      <c r="Q29893" t="str">
        <f>IF(Input[[#This Row],[weekday_in_number]]&gt;5,"Weekend", "Weekday")</f>
        <v>Weekday</v>
      </c>
      <c r="R29893" t="s">
        <v>70</v>
      </c>
    </row>
    <row r="29894" spans="1:18" x14ac:dyDescent="0.35">
      <c r="A29894" s="2">
        <v>43412.375</v>
      </c>
      <c r="B29894" s="2" t="str">
        <f>TEXT(Input[[#This Row],[date_time]], "mmm")</f>
        <v>Nov</v>
      </c>
      <c r="C29894" s="7">
        <f>_xlfn.NUMBERVALUE(TEXT(Input[[#This Row],[date_time]],"DD"))</f>
        <v>8</v>
      </c>
      <c r="D29894" s="8">
        <f>_xlfn.NUMBERVALUE(TEXT(Input[[#This Row],[date_time]],"HH:MM"))</f>
        <v>0.375</v>
      </c>
      <c r="E29894">
        <f>HOUR(Input[[#This Row],[date_time]])</f>
        <v>9</v>
      </c>
      <c r="F29894">
        <f>MINUTE(Input[[#This Row],[date_time]])</f>
        <v>0</v>
      </c>
      <c r="G29894" t="str">
        <f>IF(Input[[#This Row],[hour]]&gt;11,"PM", "AM")</f>
        <v>AM</v>
      </c>
      <c r="H29894">
        <v>66.849999999999994</v>
      </c>
      <c r="I29894">
        <v>34.81</v>
      </c>
      <c r="J29894">
        <v>88.7</v>
      </c>
      <c r="K29894">
        <v>0</v>
      </c>
      <c r="L29894">
        <v>100</v>
      </c>
      <c r="M29894">
        <v>0.03</v>
      </c>
      <c r="N29894">
        <f>((Input[[#This Row],[hour]]*3600)+(Input[[#This Row],[minutes]]*60))</f>
        <v>32400</v>
      </c>
      <c r="O29894" t="str">
        <f>TEXT(WEEKDAY(Input[[#This Row],[date_time]],1), "DDDD")</f>
        <v>Thursday</v>
      </c>
      <c r="P29894">
        <f>WEEKDAY(Input[[#This Row],[date_time]],2)</f>
        <v>4</v>
      </c>
      <c r="Q29894" t="str">
        <f>IF(Input[[#This Row],[weekday_in_number]]&gt;5,"Weekend", "Weekday")</f>
        <v>Weekday</v>
      </c>
      <c r="R29894" t="s">
        <v>70</v>
      </c>
    </row>
    <row r="29895" spans="1:18" x14ac:dyDescent="0.35">
      <c r="A29895" s="2">
        <v>43412.385416666664</v>
      </c>
      <c r="B29895" s="2" t="str">
        <f>TEXT(Input[[#This Row],[date_time]], "mmm")</f>
        <v>Nov</v>
      </c>
      <c r="C29895" s="7">
        <f>_xlfn.NUMBERVALUE(TEXT(Input[[#This Row],[date_time]],"DD"))</f>
        <v>8</v>
      </c>
      <c r="D29895" s="8">
        <f>_xlfn.NUMBERVALUE(TEXT(Input[[#This Row],[date_time]],"HH:MM"))</f>
        <v>0.38541666666666669</v>
      </c>
      <c r="E29895">
        <f>HOUR(Input[[#This Row],[date_time]])</f>
        <v>9</v>
      </c>
      <c r="F29895">
        <f>MINUTE(Input[[#This Row],[date_time]])</f>
        <v>15</v>
      </c>
      <c r="G29895" t="str">
        <f>IF(Input[[#This Row],[hour]]&gt;11,"PM", "AM")</f>
        <v>AM</v>
      </c>
      <c r="H29895">
        <v>54.65</v>
      </c>
      <c r="I29895">
        <v>27.32</v>
      </c>
      <c r="J29895">
        <v>89.45</v>
      </c>
      <c r="K29895">
        <v>0</v>
      </c>
      <c r="L29895">
        <v>100</v>
      </c>
      <c r="M29895">
        <v>0.03</v>
      </c>
      <c r="N29895">
        <f>((Input[[#This Row],[hour]]*3600)+(Input[[#This Row],[minutes]]*60))</f>
        <v>33300</v>
      </c>
      <c r="O29895" t="str">
        <f>TEXT(WEEKDAY(Input[[#This Row],[date_time]],1), "DDDD")</f>
        <v>Thursday</v>
      </c>
      <c r="P29895">
        <f>WEEKDAY(Input[[#This Row],[date_time]],2)</f>
        <v>4</v>
      </c>
      <c r="Q29895" t="str">
        <f>IF(Input[[#This Row],[weekday_in_number]]&gt;5,"Weekend", "Weekday")</f>
        <v>Weekday</v>
      </c>
      <c r="R29895" t="s">
        <v>71</v>
      </c>
    </row>
    <row r="29896" spans="1:18" x14ac:dyDescent="0.35">
      <c r="A29896" s="2">
        <v>43412.395833333336</v>
      </c>
      <c r="B29896" s="2" t="str">
        <f>TEXT(Input[[#This Row],[date_time]], "mmm")</f>
        <v>Nov</v>
      </c>
      <c r="C29896" s="7">
        <f>_xlfn.NUMBERVALUE(TEXT(Input[[#This Row],[date_time]],"DD"))</f>
        <v>8</v>
      </c>
      <c r="D29896" s="8">
        <f>_xlfn.NUMBERVALUE(TEXT(Input[[#This Row],[date_time]],"HH:MM"))</f>
        <v>0.39583333333333331</v>
      </c>
      <c r="E29896">
        <f>HOUR(Input[[#This Row],[date_time]])</f>
        <v>9</v>
      </c>
      <c r="F29896">
        <f>MINUTE(Input[[#This Row],[date_time]])</f>
        <v>30</v>
      </c>
      <c r="G29896" t="str">
        <f>IF(Input[[#This Row],[hour]]&gt;11,"PM", "AM")</f>
        <v>AM</v>
      </c>
      <c r="H29896">
        <v>56.34</v>
      </c>
      <c r="I29896">
        <v>27.9</v>
      </c>
      <c r="J29896">
        <v>89.61</v>
      </c>
      <c r="K29896">
        <v>0</v>
      </c>
      <c r="L29896">
        <v>100</v>
      </c>
      <c r="M29896">
        <v>0.03</v>
      </c>
      <c r="N29896">
        <f>((Input[[#This Row],[hour]]*3600)+(Input[[#This Row],[minutes]]*60))</f>
        <v>34200</v>
      </c>
      <c r="O29896" t="str">
        <f>TEXT(WEEKDAY(Input[[#This Row],[date_time]],1), "DDDD")</f>
        <v>Thursday</v>
      </c>
      <c r="P29896">
        <f>WEEKDAY(Input[[#This Row],[date_time]],2)</f>
        <v>4</v>
      </c>
      <c r="Q29896" t="str">
        <f>IF(Input[[#This Row],[weekday_in_number]]&gt;5,"Weekend", "Weekday")</f>
        <v>Weekday</v>
      </c>
      <c r="R29896" t="s">
        <v>71</v>
      </c>
    </row>
    <row r="29897" spans="1:18" x14ac:dyDescent="0.35">
      <c r="A29897" s="2">
        <v>43412.40625</v>
      </c>
      <c r="B29897" s="2" t="str">
        <f>TEXT(Input[[#This Row],[date_time]], "mmm")</f>
        <v>Nov</v>
      </c>
      <c r="C29897" s="7">
        <f>_xlfn.NUMBERVALUE(TEXT(Input[[#This Row],[date_time]],"DD"))</f>
        <v>8</v>
      </c>
      <c r="D29897" s="8">
        <f>_xlfn.NUMBERVALUE(TEXT(Input[[#This Row],[date_time]],"HH:MM"))</f>
        <v>0.40625</v>
      </c>
      <c r="E29897">
        <f>HOUR(Input[[#This Row],[date_time]])</f>
        <v>9</v>
      </c>
      <c r="F29897">
        <f>MINUTE(Input[[#This Row],[date_time]])</f>
        <v>45</v>
      </c>
      <c r="G29897" t="str">
        <f>IF(Input[[#This Row],[hour]]&gt;11,"PM", "AM")</f>
        <v>AM</v>
      </c>
      <c r="H29897">
        <v>55.98</v>
      </c>
      <c r="I29897">
        <v>26.46</v>
      </c>
      <c r="J29897">
        <v>90.41</v>
      </c>
      <c r="K29897">
        <v>0</v>
      </c>
      <c r="L29897">
        <v>100</v>
      </c>
      <c r="M29897">
        <v>0.03</v>
      </c>
      <c r="N29897">
        <f>((Input[[#This Row],[hour]]*3600)+(Input[[#This Row],[minutes]]*60))</f>
        <v>35100</v>
      </c>
      <c r="O29897" t="str">
        <f>TEXT(WEEKDAY(Input[[#This Row],[date_time]],1), "DDDD")</f>
        <v>Thursday</v>
      </c>
      <c r="P29897">
        <f>WEEKDAY(Input[[#This Row],[date_time]],2)</f>
        <v>4</v>
      </c>
      <c r="Q29897" t="str">
        <f>IF(Input[[#This Row],[weekday_in_number]]&gt;5,"Weekend", "Weekday")</f>
        <v>Weekday</v>
      </c>
      <c r="R29897" t="s">
        <v>71</v>
      </c>
    </row>
    <row r="29898" spans="1:18" x14ac:dyDescent="0.35">
      <c r="A29898" s="2">
        <v>43412.416666666664</v>
      </c>
      <c r="B29898" s="2" t="str">
        <f>TEXT(Input[[#This Row],[date_time]], "mmm")</f>
        <v>Nov</v>
      </c>
      <c r="C29898" s="7">
        <f>_xlfn.NUMBERVALUE(TEXT(Input[[#This Row],[date_time]],"DD"))</f>
        <v>8</v>
      </c>
      <c r="D29898" s="8">
        <f>_xlfn.NUMBERVALUE(TEXT(Input[[#This Row],[date_time]],"HH:MM"))</f>
        <v>0.41666666666666669</v>
      </c>
      <c r="E29898">
        <f>HOUR(Input[[#This Row],[date_time]])</f>
        <v>10</v>
      </c>
      <c r="F29898">
        <f>MINUTE(Input[[#This Row],[date_time]])</f>
        <v>0</v>
      </c>
      <c r="G29898" t="str">
        <f>IF(Input[[#This Row],[hour]]&gt;11,"PM", "AM")</f>
        <v>AM</v>
      </c>
      <c r="H29898">
        <v>66.099999999999994</v>
      </c>
      <c r="I29898">
        <v>33.119999999999997</v>
      </c>
      <c r="J29898">
        <v>89.4</v>
      </c>
      <c r="K29898">
        <v>0</v>
      </c>
      <c r="L29898">
        <v>100</v>
      </c>
      <c r="M29898">
        <v>0.03</v>
      </c>
      <c r="N29898">
        <f>((Input[[#This Row],[hour]]*3600)+(Input[[#This Row],[minutes]]*60))</f>
        <v>36000</v>
      </c>
      <c r="O29898" t="str">
        <f>TEXT(WEEKDAY(Input[[#This Row],[date_time]],1), "DDDD")</f>
        <v>Thursday</v>
      </c>
      <c r="P29898">
        <f>WEEKDAY(Input[[#This Row],[date_time]],2)</f>
        <v>4</v>
      </c>
      <c r="Q29898" t="str">
        <f>IF(Input[[#This Row],[weekday_in_number]]&gt;5,"Weekend", "Weekday")</f>
        <v>Weekday</v>
      </c>
      <c r="R29898" t="s">
        <v>71</v>
      </c>
    </row>
    <row r="29899" spans="1:18" x14ac:dyDescent="0.35">
      <c r="A29899" s="2">
        <v>43412.427083333336</v>
      </c>
      <c r="B29899" s="2" t="str">
        <f>TEXT(Input[[#This Row],[date_time]], "mmm")</f>
        <v>Nov</v>
      </c>
      <c r="C29899" s="7">
        <f>_xlfn.NUMBERVALUE(TEXT(Input[[#This Row],[date_time]],"DD"))</f>
        <v>8</v>
      </c>
      <c r="D29899" s="8">
        <f>_xlfn.NUMBERVALUE(TEXT(Input[[#This Row],[date_time]],"HH:MM"))</f>
        <v>0.42708333333333331</v>
      </c>
      <c r="E29899">
        <f>HOUR(Input[[#This Row],[date_time]])</f>
        <v>10</v>
      </c>
      <c r="F29899">
        <f>MINUTE(Input[[#This Row],[date_time]])</f>
        <v>15</v>
      </c>
      <c r="G29899" t="str">
        <f>IF(Input[[#This Row],[hour]]&gt;11,"PM", "AM")</f>
        <v>AM</v>
      </c>
      <c r="H29899">
        <v>53.24</v>
      </c>
      <c r="I29899">
        <v>26.39</v>
      </c>
      <c r="J29899">
        <v>89.6</v>
      </c>
      <c r="K29899">
        <v>0</v>
      </c>
      <c r="L29899">
        <v>100</v>
      </c>
      <c r="M29899">
        <v>0.02</v>
      </c>
      <c r="N29899">
        <f>((Input[[#This Row],[hour]]*3600)+(Input[[#This Row],[minutes]]*60))</f>
        <v>36900</v>
      </c>
      <c r="O29899" t="str">
        <f>TEXT(WEEKDAY(Input[[#This Row],[date_time]],1), "DDDD")</f>
        <v>Thursday</v>
      </c>
      <c r="P29899">
        <f>WEEKDAY(Input[[#This Row],[date_time]],2)</f>
        <v>4</v>
      </c>
      <c r="Q29899" t="str">
        <f>IF(Input[[#This Row],[weekday_in_number]]&gt;5,"Weekend", "Weekday")</f>
        <v>Weekday</v>
      </c>
      <c r="R29899" t="s">
        <v>72</v>
      </c>
    </row>
    <row r="29900" spans="1:18" x14ac:dyDescent="0.35">
      <c r="A29900" s="2">
        <v>43412.4375</v>
      </c>
      <c r="B29900" s="2" t="str">
        <f>TEXT(Input[[#This Row],[date_time]], "mmm")</f>
        <v>Nov</v>
      </c>
      <c r="C29900" s="7">
        <f>_xlfn.NUMBERVALUE(TEXT(Input[[#This Row],[date_time]],"DD"))</f>
        <v>8</v>
      </c>
      <c r="D29900" s="8">
        <f>_xlfn.NUMBERVALUE(TEXT(Input[[#This Row],[date_time]],"HH:MM"))</f>
        <v>0.4375</v>
      </c>
      <c r="E29900">
        <f>HOUR(Input[[#This Row],[date_time]])</f>
        <v>10</v>
      </c>
      <c r="F29900">
        <f>MINUTE(Input[[#This Row],[date_time]])</f>
        <v>30</v>
      </c>
      <c r="G29900" t="str">
        <f>IF(Input[[#This Row],[hour]]&gt;11,"PM", "AM")</f>
        <v>AM</v>
      </c>
      <c r="H29900">
        <v>67.069999999999993</v>
      </c>
      <c r="I29900">
        <v>36.14</v>
      </c>
      <c r="J29900">
        <v>88.03</v>
      </c>
      <c r="K29900">
        <v>0</v>
      </c>
      <c r="L29900">
        <v>100</v>
      </c>
      <c r="M29900">
        <v>0.03</v>
      </c>
      <c r="N29900">
        <f>((Input[[#This Row],[hour]]*3600)+(Input[[#This Row],[minutes]]*60))</f>
        <v>37800</v>
      </c>
      <c r="O29900" t="str">
        <f>TEXT(WEEKDAY(Input[[#This Row],[date_time]],1), "DDDD")</f>
        <v>Thursday</v>
      </c>
      <c r="P29900">
        <f>WEEKDAY(Input[[#This Row],[date_time]],2)</f>
        <v>4</v>
      </c>
      <c r="Q29900" t="str">
        <f>IF(Input[[#This Row],[weekday_in_number]]&gt;5,"Weekend", "Weekday")</f>
        <v>Weekday</v>
      </c>
      <c r="R29900" t="s">
        <v>72</v>
      </c>
    </row>
    <row r="29901" spans="1:18" x14ac:dyDescent="0.35">
      <c r="A29901" s="2">
        <v>43412.447916666664</v>
      </c>
      <c r="B29901" s="2" t="str">
        <f>TEXT(Input[[#This Row],[date_time]], "mmm")</f>
        <v>Nov</v>
      </c>
      <c r="C29901" s="7">
        <f>_xlfn.NUMBERVALUE(TEXT(Input[[#This Row],[date_time]],"DD"))</f>
        <v>8</v>
      </c>
      <c r="D29901" s="8">
        <f>_xlfn.NUMBERVALUE(TEXT(Input[[#This Row],[date_time]],"HH:MM"))</f>
        <v>0.44791666666666669</v>
      </c>
      <c r="E29901">
        <f>HOUR(Input[[#This Row],[date_time]])</f>
        <v>10</v>
      </c>
      <c r="F29901">
        <f>MINUTE(Input[[#This Row],[date_time]])</f>
        <v>45</v>
      </c>
      <c r="G29901" t="str">
        <f>IF(Input[[#This Row],[hour]]&gt;11,"PM", "AM")</f>
        <v>AM</v>
      </c>
      <c r="H29901">
        <v>62.93</v>
      </c>
      <c r="I29901">
        <v>37.33</v>
      </c>
      <c r="J29901">
        <v>86.01</v>
      </c>
      <c r="K29901">
        <v>0</v>
      </c>
      <c r="L29901">
        <v>100</v>
      </c>
      <c r="M29901">
        <v>0.03</v>
      </c>
      <c r="N29901">
        <f>((Input[[#This Row],[hour]]*3600)+(Input[[#This Row],[minutes]]*60))</f>
        <v>38700</v>
      </c>
      <c r="O29901" t="str">
        <f>TEXT(WEEKDAY(Input[[#This Row],[date_time]],1), "DDDD")</f>
        <v>Thursday</v>
      </c>
      <c r="P29901">
        <f>WEEKDAY(Input[[#This Row],[date_time]],2)</f>
        <v>4</v>
      </c>
      <c r="Q29901" t="str">
        <f>IF(Input[[#This Row],[weekday_in_number]]&gt;5,"Weekend", "Weekday")</f>
        <v>Weekday</v>
      </c>
      <c r="R29901" t="s">
        <v>72</v>
      </c>
    </row>
    <row r="29902" spans="1:18" x14ac:dyDescent="0.35">
      <c r="A29902" s="2">
        <v>43412.458333333336</v>
      </c>
      <c r="B29902" s="2" t="str">
        <f>TEXT(Input[[#This Row],[date_time]], "mmm")</f>
        <v>Nov</v>
      </c>
      <c r="C29902" s="7">
        <f>_xlfn.NUMBERVALUE(TEXT(Input[[#This Row],[date_time]],"DD"))</f>
        <v>8</v>
      </c>
      <c r="D29902" s="8">
        <f>_xlfn.NUMBERVALUE(TEXT(Input[[#This Row],[date_time]],"HH:MM"))</f>
        <v>0.45833333333333331</v>
      </c>
      <c r="E29902">
        <f>HOUR(Input[[#This Row],[date_time]])</f>
        <v>11</v>
      </c>
      <c r="F29902">
        <f>MINUTE(Input[[#This Row],[date_time]])</f>
        <v>0</v>
      </c>
      <c r="G29902" t="str">
        <f>IF(Input[[#This Row],[hour]]&gt;11,"PM", "AM")</f>
        <v>AM</v>
      </c>
      <c r="H29902">
        <v>52.85</v>
      </c>
      <c r="I29902">
        <v>28.51</v>
      </c>
      <c r="J29902">
        <v>88.01</v>
      </c>
      <c r="K29902">
        <v>0</v>
      </c>
      <c r="L29902">
        <v>100</v>
      </c>
      <c r="M29902">
        <v>0.02</v>
      </c>
      <c r="N29902">
        <f>((Input[[#This Row],[hour]]*3600)+(Input[[#This Row],[minutes]]*60))</f>
        <v>39600</v>
      </c>
      <c r="O29902" t="str">
        <f>TEXT(WEEKDAY(Input[[#This Row],[date_time]],1), "DDDD")</f>
        <v>Thursday</v>
      </c>
      <c r="P29902">
        <f>WEEKDAY(Input[[#This Row],[date_time]],2)</f>
        <v>4</v>
      </c>
      <c r="Q29902" t="str">
        <f>IF(Input[[#This Row],[weekday_in_number]]&gt;5,"Weekend", "Weekday")</f>
        <v>Weekday</v>
      </c>
      <c r="R29902" t="s">
        <v>72</v>
      </c>
    </row>
    <row r="29903" spans="1:18" x14ac:dyDescent="0.35">
      <c r="A29903" s="2">
        <v>43412.46875</v>
      </c>
      <c r="B29903" s="2" t="str">
        <f>TEXT(Input[[#This Row],[date_time]], "mmm")</f>
        <v>Nov</v>
      </c>
      <c r="C29903" s="7">
        <f>_xlfn.NUMBERVALUE(TEXT(Input[[#This Row],[date_time]],"DD"))</f>
        <v>8</v>
      </c>
      <c r="D29903" s="8">
        <f>_xlfn.NUMBERVALUE(TEXT(Input[[#This Row],[date_time]],"HH:MM"))</f>
        <v>0.46875</v>
      </c>
      <c r="E29903">
        <f>HOUR(Input[[#This Row],[date_time]])</f>
        <v>11</v>
      </c>
      <c r="F29903">
        <f>MINUTE(Input[[#This Row],[date_time]])</f>
        <v>15</v>
      </c>
      <c r="G29903" t="str">
        <f>IF(Input[[#This Row],[hour]]&gt;11,"PM", "AM")</f>
        <v>AM</v>
      </c>
      <c r="H29903">
        <v>52.13</v>
      </c>
      <c r="I29903">
        <v>27.79</v>
      </c>
      <c r="J29903">
        <v>88.24</v>
      </c>
      <c r="K29903">
        <v>0</v>
      </c>
      <c r="L29903">
        <v>100</v>
      </c>
      <c r="M29903">
        <v>0.02</v>
      </c>
      <c r="N29903">
        <f>((Input[[#This Row],[hour]]*3600)+(Input[[#This Row],[minutes]]*60))</f>
        <v>40500</v>
      </c>
      <c r="O29903" t="str">
        <f>TEXT(WEEKDAY(Input[[#This Row],[date_time]],1), "DDDD")</f>
        <v>Thursday</v>
      </c>
      <c r="P29903">
        <f>WEEKDAY(Input[[#This Row],[date_time]],2)</f>
        <v>4</v>
      </c>
      <c r="Q29903" t="str">
        <f>IF(Input[[#This Row],[weekday_in_number]]&gt;5,"Weekend", "Weekday")</f>
        <v>Weekday</v>
      </c>
      <c r="R29903" t="s">
        <v>72</v>
      </c>
    </row>
    <row r="29904" spans="1:18" x14ac:dyDescent="0.35">
      <c r="A29904" s="2">
        <v>43412.479166666664</v>
      </c>
      <c r="B29904" s="2" t="str">
        <f>TEXT(Input[[#This Row],[date_time]], "mmm")</f>
        <v>Nov</v>
      </c>
      <c r="C29904" s="7">
        <f>_xlfn.NUMBERVALUE(TEXT(Input[[#This Row],[date_time]],"DD"))</f>
        <v>8</v>
      </c>
      <c r="D29904" s="8">
        <f>_xlfn.NUMBERVALUE(TEXT(Input[[#This Row],[date_time]],"HH:MM"))</f>
        <v>0.47916666666666669</v>
      </c>
      <c r="E29904">
        <f>HOUR(Input[[#This Row],[date_time]])</f>
        <v>11</v>
      </c>
      <c r="F29904">
        <f>MINUTE(Input[[#This Row],[date_time]])</f>
        <v>30</v>
      </c>
      <c r="G29904" t="str">
        <f>IF(Input[[#This Row],[hour]]&gt;11,"PM", "AM")</f>
        <v>AM</v>
      </c>
      <c r="H29904">
        <v>53.6</v>
      </c>
      <c r="I29904">
        <v>28.76</v>
      </c>
      <c r="J29904">
        <v>88.12</v>
      </c>
      <c r="K29904">
        <v>0</v>
      </c>
      <c r="L29904">
        <v>100</v>
      </c>
      <c r="M29904">
        <v>0.02</v>
      </c>
      <c r="N29904">
        <f>((Input[[#This Row],[hour]]*3600)+(Input[[#This Row],[minutes]]*60))</f>
        <v>41400</v>
      </c>
      <c r="O29904" t="str">
        <f>TEXT(WEEKDAY(Input[[#This Row],[date_time]],1), "DDDD")</f>
        <v>Thursday</v>
      </c>
      <c r="P29904">
        <f>WEEKDAY(Input[[#This Row],[date_time]],2)</f>
        <v>4</v>
      </c>
      <c r="Q29904" t="str">
        <f>IF(Input[[#This Row],[weekday_in_number]]&gt;5,"Weekend", "Weekday")</f>
        <v>Weekday</v>
      </c>
      <c r="R29904" t="s">
        <v>72</v>
      </c>
    </row>
    <row r="29905" spans="1:18" x14ac:dyDescent="0.35">
      <c r="A29905" s="2">
        <v>43412.489583333336</v>
      </c>
      <c r="B29905" s="2" t="str">
        <f>TEXT(Input[[#This Row],[date_time]], "mmm")</f>
        <v>Nov</v>
      </c>
      <c r="C29905" s="7">
        <f>_xlfn.NUMBERVALUE(TEXT(Input[[#This Row],[date_time]],"DD"))</f>
        <v>8</v>
      </c>
      <c r="D29905" s="8">
        <f>_xlfn.NUMBERVALUE(TEXT(Input[[#This Row],[date_time]],"HH:MM"))</f>
        <v>0.48958333333333331</v>
      </c>
      <c r="E29905">
        <f>HOUR(Input[[#This Row],[date_time]])</f>
        <v>11</v>
      </c>
      <c r="F29905">
        <f>MINUTE(Input[[#This Row],[date_time]])</f>
        <v>45</v>
      </c>
      <c r="G29905" t="str">
        <f>IF(Input[[#This Row],[hour]]&gt;11,"PM", "AM")</f>
        <v>AM</v>
      </c>
      <c r="H29905">
        <v>58.25</v>
      </c>
      <c r="I29905">
        <v>28.37</v>
      </c>
      <c r="J29905">
        <v>89.9</v>
      </c>
      <c r="K29905">
        <v>0</v>
      </c>
      <c r="L29905">
        <v>100</v>
      </c>
      <c r="M29905">
        <v>0.03</v>
      </c>
      <c r="N29905">
        <f>((Input[[#This Row],[hour]]*3600)+(Input[[#This Row],[minutes]]*60))</f>
        <v>42300</v>
      </c>
      <c r="O29905" t="str">
        <f>TEXT(WEEKDAY(Input[[#This Row],[date_time]],1), "DDDD")</f>
        <v>Thursday</v>
      </c>
      <c r="P29905">
        <f>WEEKDAY(Input[[#This Row],[date_time]],2)</f>
        <v>4</v>
      </c>
      <c r="Q29905" t="str">
        <f>IF(Input[[#This Row],[weekday_in_number]]&gt;5,"Weekend", "Weekday")</f>
        <v>Weekday</v>
      </c>
      <c r="R29905" t="s">
        <v>72</v>
      </c>
    </row>
    <row r="29906" spans="1:18" x14ac:dyDescent="0.35">
      <c r="A29906" s="2">
        <v>43412.5</v>
      </c>
      <c r="B29906" s="2" t="str">
        <f>TEXT(Input[[#This Row],[date_time]], "mmm")</f>
        <v>Nov</v>
      </c>
      <c r="C29906" s="7">
        <f>_xlfn.NUMBERVALUE(TEXT(Input[[#This Row],[date_time]],"DD"))</f>
        <v>8</v>
      </c>
      <c r="D29906" s="8">
        <f>_xlfn.NUMBERVALUE(TEXT(Input[[#This Row],[date_time]],"HH:MM"))</f>
        <v>0.5</v>
      </c>
      <c r="E29906">
        <f>HOUR(Input[[#This Row],[date_time]])</f>
        <v>12</v>
      </c>
      <c r="F29906">
        <f>MINUTE(Input[[#This Row],[date_time]])</f>
        <v>0</v>
      </c>
      <c r="G29906" t="str">
        <f>IF(Input[[#This Row],[hour]]&gt;11,"PM", "AM")</f>
        <v>PM</v>
      </c>
      <c r="H29906">
        <v>48.49</v>
      </c>
      <c r="I29906">
        <v>17.86</v>
      </c>
      <c r="J29906">
        <v>93.84</v>
      </c>
      <c r="K29906">
        <v>0.54</v>
      </c>
      <c r="L29906">
        <v>99.99</v>
      </c>
      <c r="M29906">
        <v>0.02</v>
      </c>
      <c r="N29906">
        <f>((Input[[#This Row],[hour]]*3600)+(Input[[#This Row],[minutes]]*60))</f>
        <v>43200</v>
      </c>
      <c r="O29906" t="str">
        <f>TEXT(WEEKDAY(Input[[#This Row],[date_time]],1), "DDDD")</f>
        <v>Thursday</v>
      </c>
      <c r="P29906">
        <f>WEEKDAY(Input[[#This Row],[date_time]],2)</f>
        <v>4</v>
      </c>
      <c r="Q29906" t="str">
        <f>IF(Input[[#This Row],[weekday_in_number]]&gt;5,"Weekend", "Weekday")</f>
        <v>Weekday</v>
      </c>
      <c r="R29906" t="s">
        <v>72</v>
      </c>
    </row>
    <row r="29907" spans="1:18" x14ac:dyDescent="0.35">
      <c r="A29907" s="2">
        <v>43412.510416666664</v>
      </c>
      <c r="B29907" s="2" t="str">
        <f>TEXT(Input[[#This Row],[date_time]], "mmm")</f>
        <v>Nov</v>
      </c>
      <c r="C29907" s="7">
        <f>_xlfn.NUMBERVALUE(TEXT(Input[[#This Row],[date_time]],"DD"))</f>
        <v>8</v>
      </c>
      <c r="D29907" s="8">
        <f>_xlfn.NUMBERVALUE(TEXT(Input[[#This Row],[date_time]],"HH:MM"))</f>
        <v>0.51041666666666663</v>
      </c>
      <c r="E29907">
        <f>HOUR(Input[[#This Row],[date_time]])</f>
        <v>12</v>
      </c>
      <c r="F29907">
        <f>MINUTE(Input[[#This Row],[date_time]])</f>
        <v>15</v>
      </c>
      <c r="G29907" t="str">
        <f>IF(Input[[#This Row],[hour]]&gt;11,"PM", "AM")</f>
        <v>PM</v>
      </c>
      <c r="H29907">
        <v>7.31</v>
      </c>
      <c r="I29907">
        <v>0</v>
      </c>
      <c r="J29907">
        <v>100</v>
      </c>
      <c r="K29907">
        <v>13.9</v>
      </c>
      <c r="L29907">
        <v>46.55</v>
      </c>
      <c r="M29907">
        <v>0</v>
      </c>
      <c r="N29907">
        <f>((Input[[#This Row],[hour]]*3600)+(Input[[#This Row],[minutes]]*60))</f>
        <v>44100</v>
      </c>
      <c r="O29907" t="str">
        <f>TEXT(WEEKDAY(Input[[#This Row],[date_time]],1), "DDDD")</f>
        <v>Thursday</v>
      </c>
      <c r="P29907">
        <f>WEEKDAY(Input[[#This Row],[date_time]],2)</f>
        <v>4</v>
      </c>
      <c r="Q29907" t="str">
        <f>IF(Input[[#This Row],[weekday_in_number]]&gt;5,"Weekend", "Weekday")</f>
        <v>Weekday</v>
      </c>
      <c r="R29907" t="s">
        <v>71</v>
      </c>
    </row>
    <row r="29908" spans="1:18" x14ac:dyDescent="0.35">
      <c r="A29908" s="2">
        <v>43412.520833333336</v>
      </c>
      <c r="B29908" s="2" t="str">
        <f>TEXT(Input[[#This Row],[date_time]], "mmm")</f>
        <v>Nov</v>
      </c>
      <c r="C29908" s="7">
        <f>_xlfn.NUMBERVALUE(TEXT(Input[[#This Row],[date_time]],"DD"))</f>
        <v>8</v>
      </c>
      <c r="D29908" s="8">
        <f>_xlfn.NUMBERVALUE(TEXT(Input[[#This Row],[date_time]],"HH:MM"))</f>
        <v>0.52083333333333337</v>
      </c>
      <c r="E29908">
        <f>HOUR(Input[[#This Row],[date_time]])</f>
        <v>12</v>
      </c>
      <c r="F29908">
        <f>MINUTE(Input[[#This Row],[date_time]])</f>
        <v>30</v>
      </c>
      <c r="G29908" t="str">
        <f>IF(Input[[#This Row],[hour]]&gt;11,"PM", "AM")</f>
        <v>PM</v>
      </c>
      <c r="H29908">
        <v>7.63</v>
      </c>
      <c r="I29908">
        <v>0</v>
      </c>
      <c r="J29908">
        <v>100</v>
      </c>
      <c r="K29908">
        <v>13.39</v>
      </c>
      <c r="L29908">
        <v>49.51</v>
      </c>
      <c r="M29908">
        <v>0</v>
      </c>
      <c r="N29908">
        <f>((Input[[#This Row],[hour]]*3600)+(Input[[#This Row],[minutes]]*60))</f>
        <v>45000</v>
      </c>
      <c r="O29908" t="str">
        <f>TEXT(WEEKDAY(Input[[#This Row],[date_time]],1), "DDDD")</f>
        <v>Thursday</v>
      </c>
      <c r="P29908">
        <f>WEEKDAY(Input[[#This Row],[date_time]],2)</f>
        <v>4</v>
      </c>
      <c r="Q29908" t="str">
        <f>IF(Input[[#This Row],[weekday_in_number]]&gt;5,"Weekend", "Weekday")</f>
        <v>Weekday</v>
      </c>
      <c r="R29908" t="s">
        <v>71</v>
      </c>
    </row>
    <row r="29909" spans="1:18" x14ac:dyDescent="0.35">
      <c r="A29909" s="2">
        <v>43412.53125</v>
      </c>
      <c r="B29909" s="2" t="str">
        <f>TEXT(Input[[#This Row],[date_time]], "mmm")</f>
        <v>Nov</v>
      </c>
      <c r="C29909" s="7">
        <f>_xlfn.NUMBERVALUE(TEXT(Input[[#This Row],[date_time]],"DD"))</f>
        <v>8</v>
      </c>
      <c r="D29909" s="8">
        <f>_xlfn.NUMBERVALUE(TEXT(Input[[#This Row],[date_time]],"HH:MM"))</f>
        <v>0.53125</v>
      </c>
      <c r="E29909">
        <f>HOUR(Input[[#This Row],[date_time]])</f>
        <v>12</v>
      </c>
      <c r="F29909">
        <f>MINUTE(Input[[#This Row],[date_time]])</f>
        <v>45</v>
      </c>
      <c r="G29909" t="str">
        <f>IF(Input[[#This Row],[hour]]&gt;11,"PM", "AM")</f>
        <v>PM</v>
      </c>
      <c r="H29909">
        <v>7.88</v>
      </c>
      <c r="I29909">
        <v>0</v>
      </c>
      <c r="J29909">
        <v>100</v>
      </c>
      <c r="K29909">
        <v>12.35</v>
      </c>
      <c r="L29909">
        <v>53.79</v>
      </c>
      <c r="M29909">
        <v>0</v>
      </c>
      <c r="N29909">
        <f>((Input[[#This Row],[hour]]*3600)+(Input[[#This Row],[minutes]]*60))</f>
        <v>45900</v>
      </c>
      <c r="O29909" t="str">
        <f>TEXT(WEEKDAY(Input[[#This Row],[date_time]],1), "DDDD")</f>
        <v>Thursday</v>
      </c>
      <c r="P29909">
        <f>WEEKDAY(Input[[#This Row],[date_time]],2)</f>
        <v>4</v>
      </c>
      <c r="Q29909" t="str">
        <f>IF(Input[[#This Row],[weekday_in_number]]&gt;5,"Weekend", "Weekday")</f>
        <v>Weekday</v>
      </c>
      <c r="R29909" t="s">
        <v>71</v>
      </c>
    </row>
    <row r="29910" spans="1:18" x14ac:dyDescent="0.35">
      <c r="A29910" s="2">
        <v>43412.541666666664</v>
      </c>
      <c r="B29910" s="2" t="str">
        <f>TEXT(Input[[#This Row],[date_time]], "mmm")</f>
        <v>Nov</v>
      </c>
      <c r="C29910" s="7">
        <f>_xlfn.NUMBERVALUE(TEXT(Input[[#This Row],[date_time]],"DD"))</f>
        <v>8</v>
      </c>
      <c r="D29910" s="8">
        <f>_xlfn.NUMBERVALUE(TEXT(Input[[#This Row],[date_time]],"HH:MM"))</f>
        <v>0.54166666666666663</v>
      </c>
      <c r="E29910">
        <f>HOUR(Input[[#This Row],[date_time]])</f>
        <v>13</v>
      </c>
      <c r="F29910">
        <f>MINUTE(Input[[#This Row],[date_time]])</f>
        <v>0</v>
      </c>
      <c r="G29910" t="str">
        <f>IF(Input[[#This Row],[hour]]&gt;11,"PM", "AM")</f>
        <v>PM</v>
      </c>
      <c r="H29910">
        <v>7.92</v>
      </c>
      <c r="I29910">
        <v>0</v>
      </c>
      <c r="J29910">
        <v>100</v>
      </c>
      <c r="K29910">
        <v>12.56</v>
      </c>
      <c r="L29910">
        <v>53.34</v>
      </c>
      <c r="M29910">
        <v>0</v>
      </c>
      <c r="N29910">
        <f>((Input[[#This Row],[hour]]*3600)+(Input[[#This Row],[minutes]]*60))</f>
        <v>46800</v>
      </c>
      <c r="O29910" t="str">
        <f>TEXT(WEEKDAY(Input[[#This Row],[date_time]],1), "DDDD")</f>
        <v>Thursday</v>
      </c>
      <c r="P29910">
        <f>WEEKDAY(Input[[#This Row],[date_time]],2)</f>
        <v>4</v>
      </c>
      <c r="Q29910" t="str">
        <f>IF(Input[[#This Row],[weekday_in_number]]&gt;5,"Weekend", "Weekday")</f>
        <v>Weekday</v>
      </c>
      <c r="R29910" t="s">
        <v>71</v>
      </c>
    </row>
    <row r="29911" spans="1:18" x14ac:dyDescent="0.35">
      <c r="A29911" s="2">
        <v>43412.552083333336</v>
      </c>
      <c r="B29911" s="2" t="str">
        <f>TEXT(Input[[#This Row],[date_time]], "mmm")</f>
        <v>Nov</v>
      </c>
      <c r="C29911" s="7">
        <f>_xlfn.NUMBERVALUE(TEXT(Input[[#This Row],[date_time]],"DD"))</f>
        <v>8</v>
      </c>
      <c r="D29911" s="8">
        <f>_xlfn.NUMBERVALUE(TEXT(Input[[#This Row],[date_time]],"HH:MM"))</f>
        <v>0.55208333333333337</v>
      </c>
      <c r="E29911">
        <f>HOUR(Input[[#This Row],[date_time]])</f>
        <v>13</v>
      </c>
      <c r="F29911">
        <f>MINUTE(Input[[#This Row],[date_time]])</f>
        <v>15</v>
      </c>
      <c r="G29911" t="str">
        <f>IF(Input[[#This Row],[hour]]&gt;11,"PM", "AM")</f>
        <v>PM</v>
      </c>
      <c r="H29911">
        <v>45.18</v>
      </c>
      <c r="I29911">
        <v>20.63</v>
      </c>
      <c r="J29911">
        <v>90.97</v>
      </c>
      <c r="K29911">
        <v>2.0499999999999998</v>
      </c>
      <c r="L29911">
        <v>99.9</v>
      </c>
      <c r="M29911">
        <v>0.02</v>
      </c>
      <c r="N29911">
        <f>((Input[[#This Row],[hour]]*3600)+(Input[[#This Row],[minutes]]*60))</f>
        <v>47700</v>
      </c>
      <c r="O29911" t="str">
        <f>TEXT(WEEKDAY(Input[[#This Row],[date_time]],1), "DDDD")</f>
        <v>Thursday</v>
      </c>
      <c r="P29911">
        <f>WEEKDAY(Input[[#This Row],[date_time]],2)</f>
        <v>4</v>
      </c>
      <c r="Q29911" t="str">
        <f>IF(Input[[#This Row],[weekday_in_number]]&gt;5,"Weekend", "Weekday")</f>
        <v>Weekday</v>
      </c>
      <c r="R29911" t="s">
        <v>71</v>
      </c>
    </row>
    <row r="29912" spans="1:18" x14ac:dyDescent="0.35">
      <c r="A29912" s="2">
        <v>43412.5625</v>
      </c>
      <c r="B29912" s="2" t="str">
        <f>TEXT(Input[[#This Row],[date_time]], "mmm")</f>
        <v>Nov</v>
      </c>
      <c r="C29912" s="7">
        <f>_xlfn.NUMBERVALUE(TEXT(Input[[#This Row],[date_time]],"DD"))</f>
        <v>8</v>
      </c>
      <c r="D29912" s="8">
        <f>_xlfn.NUMBERVALUE(TEXT(Input[[#This Row],[date_time]],"HH:MM"))</f>
        <v>0.5625</v>
      </c>
      <c r="E29912">
        <f>HOUR(Input[[#This Row],[date_time]])</f>
        <v>13</v>
      </c>
      <c r="F29912">
        <f>MINUTE(Input[[#This Row],[date_time]])</f>
        <v>30</v>
      </c>
      <c r="G29912" t="str">
        <f>IF(Input[[#This Row],[hour]]&gt;11,"PM", "AM")</f>
        <v>PM</v>
      </c>
      <c r="H29912">
        <v>59.8</v>
      </c>
      <c r="I29912">
        <v>33.700000000000003</v>
      </c>
      <c r="J29912">
        <v>87.12</v>
      </c>
      <c r="K29912">
        <v>0</v>
      </c>
      <c r="L29912">
        <v>100</v>
      </c>
      <c r="M29912">
        <v>0.03</v>
      </c>
      <c r="N29912">
        <f>((Input[[#This Row],[hour]]*3600)+(Input[[#This Row],[minutes]]*60))</f>
        <v>48600</v>
      </c>
      <c r="O29912" t="str">
        <f>TEXT(WEEKDAY(Input[[#This Row],[date_time]],1), "DDDD")</f>
        <v>Thursday</v>
      </c>
      <c r="P29912">
        <f>WEEKDAY(Input[[#This Row],[date_time]],2)</f>
        <v>4</v>
      </c>
      <c r="Q29912" t="str">
        <f>IF(Input[[#This Row],[weekday_in_number]]&gt;5,"Weekend", "Weekday")</f>
        <v>Weekday</v>
      </c>
      <c r="R29912" t="s">
        <v>71</v>
      </c>
    </row>
    <row r="29913" spans="1:18" x14ac:dyDescent="0.35">
      <c r="A29913" s="2">
        <v>43412.572916666664</v>
      </c>
      <c r="B29913" s="2" t="str">
        <f>TEXT(Input[[#This Row],[date_time]], "mmm")</f>
        <v>Nov</v>
      </c>
      <c r="C29913" s="7">
        <f>_xlfn.NUMBERVALUE(TEXT(Input[[#This Row],[date_time]],"DD"))</f>
        <v>8</v>
      </c>
      <c r="D29913" s="8">
        <f>_xlfn.NUMBERVALUE(TEXT(Input[[#This Row],[date_time]],"HH:MM"))</f>
        <v>0.57291666666666663</v>
      </c>
      <c r="E29913">
        <f>HOUR(Input[[#This Row],[date_time]])</f>
        <v>13</v>
      </c>
      <c r="F29913">
        <f>MINUTE(Input[[#This Row],[date_time]])</f>
        <v>45</v>
      </c>
      <c r="G29913" t="str">
        <f>IF(Input[[#This Row],[hour]]&gt;11,"PM", "AM")</f>
        <v>PM</v>
      </c>
      <c r="H29913">
        <v>59</v>
      </c>
      <c r="I29913">
        <v>30.24</v>
      </c>
      <c r="J29913">
        <v>88.99</v>
      </c>
      <c r="K29913">
        <v>0</v>
      </c>
      <c r="L29913">
        <v>100</v>
      </c>
      <c r="M29913">
        <v>0.03</v>
      </c>
      <c r="N29913">
        <f>((Input[[#This Row],[hour]]*3600)+(Input[[#This Row],[minutes]]*60))</f>
        <v>49500</v>
      </c>
      <c r="O29913" t="str">
        <f>TEXT(WEEKDAY(Input[[#This Row],[date_time]],1), "DDDD")</f>
        <v>Thursday</v>
      </c>
      <c r="P29913">
        <f>WEEKDAY(Input[[#This Row],[date_time]],2)</f>
        <v>4</v>
      </c>
      <c r="Q29913" t="str">
        <f>IF(Input[[#This Row],[weekday_in_number]]&gt;5,"Weekend", "Weekday")</f>
        <v>Weekday</v>
      </c>
      <c r="R29913" t="s">
        <v>71</v>
      </c>
    </row>
    <row r="29914" spans="1:18" x14ac:dyDescent="0.35">
      <c r="A29914" s="2">
        <v>43412.583333333336</v>
      </c>
      <c r="B29914" s="2" t="str">
        <f>TEXT(Input[[#This Row],[date_time]], "mmm")</f>
        <v>Nov</v>
      </c>
      <c r="C29914" s="7">
        <f>_xlfn.NUMBERVALUE(TEXT(Input[[#This Row],[date_time]],"DD"))</f>
        <v>8</v>
      </c>
      <c r="D29914" s="8">
        <f>_xlfn.NUMBERVALUE(TEXT(Input[[#This Row],[date_time]],"HH:MM"))</f>
        <v>0.58333333333333337</v>
      </c>
      <c r="E29914">
        <f>HOUR(Input[[#This Row],[date_time]])</f>
        <v>14</v>
      </c>
      <c r="F29914">
        <f>MINUTE(Input[[#This Row],[date_time]])</f>
        <v>0</v>
      </c>
      <c r="G29914" t="str">
        <f>IF(Input[[#This Row],[hour]]&gt;11,"PM", "AM")</f>
        <v>PM</v>
      </c>
      <c r="H29914">
        <v>62.53</v>
      </c>
      <c r="I29914">
        <v>33.299999999999997</v>
      </c>
      <c r="J29914">
        <v>88.26</v>
      </c>
      <c r="K29914">
        <v>0</v>
      </c>
      <c r="L29914">
        <v>100</v>
      </c>
      <c r="M29914">
        <v>0.03</v>
      </c>
      <c r="N29914">
        <f>((Input[[#This Row],[hour]]*3600)+(Input[[#This Row],[minutes]]*60))</f>
        <v>50400</v>
      </c>
      <c r="O29914" t="str">
        <f>TEXT(WEEKDAY(Input[[#This Row],[date_time]],1), "DDDD")</f>
        <v>Thursday</v>
      </c>
      <c r="P29914">
        <f>WEEKDAY(Input[[#This Row],[date_time]],2)</f>
        <v>4</v>
      </c>
      <c r="Q29914" t="str">
        <f>IF(Input[[#This Row],[weekday_in_number]]&gt;5,"Weekend", "Weekday")</f>
        <v>Weekday</v>
      </c>
      <c r="R29914" t="s">
        <v>71</v>
      </c>
    </row>
    <row r="29915" spans="1:18" x14ac:dyDescent="0.35">
      <c r="A29915" s="2">
        <v>43412.59375</v>
      </c>
      <c r="B29915" s="2" t="str">
        <f>TEXT(Input[[#This Row],[date_time]], "mmm")</f>
        <v>Nov</v>
      </c>
      <c r="C29915" s="7">
        <f>_xlfn.NUMBERVALUE(TEXT(Input[[#This Row],[date_time]],"DD"))</f>
        <v>8</v>
      </c>
      <c r="D29915" s="8">
        <f>_xlfn.NUMBERVALUE(TEXT(Input[[#This Row],[date_time]],"HH:MM"))</f>
        <v>0.59375</v>
      </c>
      <c r="E29915">
        <f>HOUR(Input[[#This Row],[date_time]])</f>
        <v>14</v>
      </c>
      <c r="F29915">
        <f>MINUTE(Input[[#This Row],[date_time]])</f>
        <v>15</v>
      </c>
      <c r="G29915" t="str">
        <f>IF(Input[[#This Row],[hour]]&gt;11,"PM", "AM")</f>
        <v>PM</v>
      </c>
      <c r="H29915">
        <v>60.26</v>
      </c>
      <c r="I29915">
        <v>32.69</v>
      </c>
      <c r="J29915">
        <v>87.9</v>
      </c>
      <c r="K29915">
        <v>0</v>
      </c>
      <c r="L29915">
        <v>100</v>
      </c>
      <c r="M29915">
        <v>0.03</v>
      </c>
      <c r="N29915">
        <f>((Input[[#This Row],[hour]]*3600)+(Input[[#This Row],[minutes]]*60))</f>
        <v>51300</v>
      </c>
      <c r="O29915" t="str">
        <f>TEXT(WEEKDAY(Input[[#This Row],[date_time]],1), "DDDD")</f>
        <v>Thursday</v>
      </c>
      <c r="P29915">
        <f>WEEKDAY(Input[[#This Row],[date_time]],2)</f>
        <v>4</v>
      </c>
      <c r="Q29915" t="str">
        <f>IF(Input[[#This Row],[weekday_in_number]]&gt;5,"Weekend", "Weekday")</f>
        <v>Weekday</v>
      </c>
      <c r="R29915" t="s">
        <v>71</v>
      </c>
    </row>
    <row r="29916" spans="1:18" x14ac:dyDescent="0.35">
      <c r="A29916" s="2">
        <v>43412.604166666664</v>
      </c>
      <c r="B29916" s="2" t="str">
        <f>TEXT(Input[[#This Row],[date_time]], "mmm")</f>
        <v>Nov</v>
      </c>
      <c r="C29916" s="7">
        <f>_xlfn.NUMBERVALUE(TEXT(Input[[#This Row],[date_time]],"DD"))</f>
        <v>8</v>
      </c>
      <c r="D29916" s="8">
        <f>_xlfn.NUMBERVALUE(TEXT(Input[[#This Row],[date_time]],"HH:MM"))</f>
        <v>0.60416666666666663</v>
      </c>
      <c r="E29916">
        <f>HOUR(Input[[#This Row],[date_time]])</f>
        <v>14</v>
      </c>
      <c r="F29916">
        <f>MINUTE(Input[[#This Row],[date_time]])</f>
        <v>30</v>
      </c>
      <c r="G29916" t="str">
        <f>IF(Input[[#This Row],[hour]]&gt;11,"PM", "AM")</f>
        <v>PM</v>
      </c>
      <c r="H29916">
        <v>54.61</v>
      </c>
      <c r="I29916">
        <v>27.36</v>
      </c>
      <c r="J29916">
        <v>89.41</v>
      </c>
      <c r="K29916">
        <v>0</v>
      </c>
      <c r="L29916">
        <v>100</v>
      </c>
      <c r="M29916">
        <v>0.03</v>
      </c>
      <c r="N29916">
        <f>((Input[[#This Row],[hour]]*3600)+(Input[[#This Row],[minutes]]*60))</f>
        <v>52200</v>
      </c>
      <c r="O29916" t="str">
        <f>TEXT(WEEKDAY(Input[[#This Row],[date_time]],1), "DDDD")</f>
        <v>Thursday</v>
      </c>
      <c r="P29916">
        <f>WEEKDAY(Input[[#This Row],[date_time]],2)</f>
        <v>4</v>
      </c>
      <c r="Q29916" t="str">
        <f>IF(Input[[#This Row],[weekday_in_number]]&gt;5,"Weekend", "Weekday")</f>
        <v>Weekday</v>
      </c>
      <c r="R29916" t="s">
        <v>71</v>
      </c>
    </row>
    <row r="29917" spans="1:18" x14ac:dyDescent="0.35">
      <c r="A29917" s="2">
        <v>43412.614583333336</v>
      </c>
      <c r="B29917" s="2" t="str">
        <f>TEXT(Input[[#This Row],[date_time]], "mmm")</f>
        <v>Nov</v>
      </c>
      <c r="C29917" s="7">
        <f>_xlfn.NUMBERVALUE(TEXT(Input[[#This Row],[date_time]],"DD"))</f>
        <v>8</v>
      </c>
      <c r="D29917" s="8">
        <f>_xlfn.NUMBERVALUE(TEXT(Input[[#This Row],[date_time]],"HH:MM"))</f>
        <v>0.61458333333333337</v>
      </c>
      <c r="E29917">
        <f>HOUR(Input[[#This Row],[date_time]])</f>
        <v>14</v>
      </c>
      <c r="F29917">
        <f>MINUTE(Input[[#This Row],[date_time]])</f>
        <v>45</v>
      </c>
      <c r="G29917" t="str">
        <f>IF(Input[[#This Row],[hour]]&gt;11,"PM", "AM")</f>
        <v>PM</v>
      </c>
      <c r="H29917">
        <v>52.13</v>
      </c>
      <c r="I29917">
        <v>27.14</v>
      </c>
      <c r="J29917">
        <v>88.7</v>
      </c>
      <c r="K29917">
        <v>0</v>
      </c>
      <c r="L29917">
        <v>100</v>
      </c>
      <c r="M29917">
        <v>0.02</v>
      </c>
      <c r="N29917">
        <f>((Input[[#This Row],[hour]]*3600)+(Input[[#This Row],[minutes]]*60))</f>
        <v>53100</v>
      </c>
      <c r="O29917" t="str">
        <f>TEXT(WEEKDAY(Input[[#This Row],[date_time]],1), "DDDD")</f>
        <v>Thursday</v>
      </c>
      <c r="P29917">
        <f>WEEKDAY(Input[[#This Row],[date_time]],2)</f>
        <v>4</v>
      </c>
      <c r="Q29917" t="str">
        <f>IF(Input[[#This Row],[weekday_in_number]]&gt;5,"Weekend", "Weekday")</f>
        <v>Weekday</v>
      </c>
      <c r="R29917" t="s">
        <v>71</v>
      </c>
    </row>
    <row r="29918" spans="1:18" x14ac:dyDescent="0.35">
      <c r="A29918" s="2">
        <v>43412.625</v>
      </c>
      <c r="B29918" s="2" t="str">
        <f>TEXT(Input[[#This Row],[date_time]], "mmm")</f>
        <v>Nov</v>
      </c>
      <c r="C29918" s="7">
        <f>_xlfn.NUMBERVALUE(TEXT(Input[[#This Row],[date_time]],"DD"))</f>
        <v>8</v>
      </c>
      <c r="D29918" s="8">
        <f>_xlfn.NUMBERVALUE(TEXT(Input[[#This Row],[date_time]],"HH:MM"))</f>
        <v>0.625</v>
      </c>
      <c r="E29918">
        <f>HOUR(Input[[#This Row],[date_time]])</f>
        <v>15</v>
      </c>
      <c r="F29918">
        <f>MINUTE(Input[[#This Row],[date_time]])</f>
        <v>0</v>
      </c>
      <c r="G29918" t="str">
        <f>IF(Input[[#This Row],[hour]]&gt;11,"PM", "AM")</f>
        <v>PM</v>
      </c>
      <c r="H29918">
        <v>59.76</v>
      </c>
      <c r="I29918">
        <v>33.950000000000003</v>
      </c>
      <c r="J29918">
        <v>86.95</v>
      </c>
      <c r="K29918">
        <v>0</v>
      </c>
      <c r="L29918">
        <v>100</v>
      </c>
      <c r="M29918">
        <v>0.03</v>
      </c>
      <c r="N29918">
        <f>((Input[[#This Row],[hour]]*3600)+(Input[[#This Row],[minutes]]*60))</f>
        <v>54000</v>
      </c>
      <c r="O29918" t="str">
        <f>TEXT(WEEKDAY(Input[[#This Row],[date_time]],1), "DDDD")</f>
        <v>Thursday</v>
      </c>
      <c r="P29918">
        <f>WEEKDAY(Input[[#This Row],[date_time]],2)</f>
        <v>4</v>
      </c>
      <c r="Q29918" t="str">
        <f>IF(Input[[#This Row],[weekday_in_number]]&gt;5,"Weekend", "Weekday")</f>
        <v>Weekday</v>
      </c>
      <c r="R29918" t="s">
        <v>71</v>
      </c>
    </row>
    <row r="29919" spans="1:18" x14ac:dyDescent="0.35">
      <c r="A29919" s="2">
        <v>43412.635416666664</v>
      </c>
      <c r="B29919" s="2" t="str">
        <f>TEXT(Input[[#This Row],[date_time]], "mmm")</f>
        <v>Nov</v>
      </c>
      <c r="C29919" s="7">
        <f>_xlfn.NUMBERVALUE(TEXT(Input[[#This Row],[date_time]],"DD"))</f>
        <v>8</v>
      </c>
      <c r="D29919" s="8">
        <f>_xlfn.NUMBERVALUE(TEXT(Input[[#This Row],[date_time]],"HH:MM"))</f>
        <v>0.63541666666666663</v>
      </c>
      <c r="E29919">
        <f>HOUR(Input[[#This Row],[date_time]])</f>
        <v>15</v>
      </c>
      <c r="F29919">
        <f>MINUTE(Input[[#This Row],[date_time]])</f>
        <v>15</v>
      </c>
      <c r="G29919" t="str">
        <f>IF(Input[[#This Row],[hour]]&gt;11,"PM", "AM")</f>
        <v>PM</v>
      </c>
      <c r="H29919">
        <v>43.92</v>
      </c>
      <c r="I29919">
        <v>19.149999999999999</v>
      </c>
      <c r="J29919">
        <v>91.67</v>
      </c>
      <c r="K29919">
        <v>0</v>
      </c>
      <c r="L29919">
        <v>100</v>
      </c>
      <c r="M29919">
        <v>0.02</v>
      </c>
      <c r="N29919">
        <f>((Input[[#This Row],[hour]]*3600)+(Input[[#This Row],[minutes]]*60))</f>
        <v>54900</v>
      </c>
      <c r="O29919" t="str">
        <f>TEXT(WEEKDAY(Input[[#This Row],[date_time]],1), "DDDD")</f>
        <v>Thursday</v>
      </c>
      <c r="P29919">
        <f>WEEKDAY(Input[[#This Row],[date_time]],2)</f>
        <v>4</v>
      </c>
      <c r="Q29919" t="str">
        <f>IF(Input[[#This Row],[weekday_in_number]]&gt;5,"Weekend", "Weekday")</f>
        <v>Weekday</v>
      </c>
      <c r="R29919" t="s">
        <v>71</v>
      </c>
    </row>
    <row r="29920" spans="1:18" x14ac:dyDescent="0.35">
      <c r="A29920" s="2">
        <v>43412.645833333336</v>
      </c>
      <c r="B29920" s="2" t="str">
        <f>TEXT(Input[[#This Row],[date_time]], "mmm")</f>
        <v>Nov</v>
      </c>
      <c r="C29920" s="7">
        <f>_xlfn.NUMBERVALUE(TEXT(Input[[#This Row],[date_time]],"DD"))</f>
        <v>8</v>
      </c>
      <c r="D29920" s="8">
        <f>_xlfn.NUMBERVALUE(TEXT(Input[[#This Row],[date_time]],"HH:MM"))</f>
        <v>0.64583333333333337</v>
      </c>
      <c r="E29920">
        <f>HOUR(Input[[#This Row],[date_time]])</f>
        <v>15</v>
      </c>
      <c r="F29920">
        <f>MINUTE(Input[[#This Row],[date_time]])</f>
        <v>30</v>
      </c>
      <c r="G29920" t="str">
        <f>IF(Input[[#This Row],[hour]]&gt;11,"PM", "AM")</f>
        <v>PM</v>
      </c>
      <c r="H29920">
        <v>48.6</v>
      </c>
      <c r="I29920">
        <v>23.62</v>
      </c>
      <c r="J29920">
        <v>89.94</v>
      </c>
      <c r="K29920">
        <v>0</v>
      </c>
      <c r="L29920">
        <v>100</v>
      </c>
      <c r="M29920">
        <v>0.02</v>
      </c>
      <c r="N29920">
        <f>((Input[[#This Row],[hour]]*3600)+(Input[[#This Row],[minutes]]*60))</f>
        <v>55800</v>
      </c>
      <c r="O29920" t="str">
        <f>TEXT(WEEKDAY(Input[[#This Row],[date_time]],1), "DDDD")</f>
        <v>Thursday</v>
      </c>
      <c r="P29920">
        <f>WEEKDAY(Input[[#This Row],[date_time]],2)</f>
        <v>4</v>
      </c>
      <c r="Q29920" t="str">
        <f>IF(Input[[#This Row],[weekday_in_number]]&gt;5,"Weekend", "Weekday")</f>
        <v>Weekday</v>
      </c>
      <c r="R29920" t="s">
        <v>71</v>
      </c>
    </row>
    <row r="29921" spans="1:18" x14ac:dyDescent="0.35">
      <c r="A29921" s="2">
        <v>43412.65625</v>
      </c>
      <c r="B29921" s="2" t="str">
        <f>TEXT(Input[[#This Row],[date_time]], "mmm")</f>
        <v>Nov</v>
      </c>
      <c r="C29921" s="7">
        <f>_xlfn.NUMBERVALUE(TEXT(Input[[#This Row],[date_time]],"DD"))</f>
        <v>8</v>
      </c>
      <c r="D29921" s="8">
        <f>_xlfn.NUMBERVALUE(TEXT(Input[[#This Row],[date_time]],"HH:MM"))</f>
        <v>0.65625</v>
      </c>
      <c r="E29921">
        <f>HOUR(Input[[#This Row],[date_time]])</f>
        <v>15</v>
      </c>
      <c r="F29921">
        <f>MINUTE(Input[[#This Row],[date_time]])</f>
        <v>45</v>
      </c>
      <c r="G29921" t="str">
        <f>IF(Input[[#This Row],[hour]]&gt;11,"PM", "AM")</f>
        <v>PM</v>
      </c>
      <c r="H29921">
        <v>63.68</v>
      </c>
      <c r="I29921">
        <v>37.729999999999997</v>
      </c>
      <c r="J29921">
        <v>86.03</v>
      </c>
      <c r="K29921">
        <v>0</v>
      </c>
      <c r="L29921">
        <v>100</v>
      </c>
      <c r="M29921">
        <v>0.03</v>
      </c>
      <c r="N29921">
        <f>((Input[[#This Row],[hour]]*3600)+(Input[[#This Row],[minutes]]*60))</f>
        <v>56700</v>
      </c>
      <c r="O29921" t="str">
        <f>TEXT(WEEKDAY(Input[[#This Row],[date_time]],1), "DDDD")</f>
        <v>Thursday</v>
      </c>
      <c r="P29921">
        <f>WEEKDAY(Input[[#This Row],[date_time]],2)</f>
        <v>4</v>
      </c>
      <c r="Q29921" t="str">
        <f>IF(Input[[#This Row],[weekday_in_number]]&gt;5,"Weekend", "Weekday")</f>
        <v>Weekday</v>
      </c>
      <c r="R29921" t="s">
        <v>71</v>
      </c>
    </row>
    <row r="29922" spans="1:18" x14ac:dyDescent="0.35">
      <c r="A29922" s="2">
        <v>43412.666666666664</v>
      </c>
      <c r="B29922" s="2" t="str">
        <f>TEXT(Input[[#This Row],[date_time]], "mmm")</f>
        <v>Nov</v>
      </c>
      <c r="C29922" s="7">
        <f>_xlfn.NUMBERVALUE(TEXT(Input[[#This Row],[date_time]],"DD"))</f>
        <v>8</v>
      </c>
      <c r="D29922" s="8">
        <f>_xlfn.NUMBERVALUE(TEXT(Input[[#This Row],[date_time]],"HH:MM"))</f>
        <v>0.66666666666666663</v>
      </c>
      <c r="E29922">
        <f>HOUR(Input[[#This Row],[date_time]])</f>
        <v>16</v>
      </c>
      <c r="F29922">
        <f>MINUTE(Input[[#This Row],[date_time]])</f>
        <v>0</v>
      </c>
      <c r="G29922" t="str">
        <f>IF(Input[[#This Row],[hour]]&gt;11,"PM", "AM")</f>
        <v>PM</v>
      </c>
      <c r="H29922">
        <v>54.04</v>
      </c>
      <c r="I29922">
        <v>31.25</v>
      </c>
      <c r="J29922">
        <v>86.57</v>
      </c>
      <c r="K29922">
        <v>0</v>
      </c>
      <c r="L29922">
        <v>100</v>
      </c>
      <c r="M29922">
        <v>0.02</v>
      </c>
      <c r="N29922">
        <f>((Input[[#This Row],[hour]]*3600)+(Input[[#This Row],[minutes]]*60))</f>
        <v>57600</v>
      </c>
      <c r="O29922" t="str">
        <f>TEXT(WEEKDAY(Input[[#This Row],[date_time]],1), "DDDD")</f>
        <v>Thursday</v>
      </c>
      <c r="P29922">
        <f>WEEKDAY(Input[[#This Row],[date_time]],2)</f>
        <v>4</v>
      </c>
      <c r="Q29922" t="str">
        <f>IF(Input[[#This Row],[weekday_in_number]]&gt;5,"Weekend", "Weekday")</f>
        <v>Weekday</v>
      </c>
      <c r="R29922" t="s">
        <v>71</v>
      </c>
    </row>
    <row r="29923" spans="1:18" x14ac:dyDescent="0.35">
      <c r="A29923" s="2">
        <v>43412.677083333336</v>
      </c>
      <c r="B29923" s="2" t="str">
        <f>TEXT(Input[[#This Row],[date_time]], "mmm")</f>
        <v>Nov</v>
      </c>
      <c r="C29923" s="7">
        <f>_xlfn.NUMBERVALUE(TEXT(Input[[#This Row],[date_time]],"DD"))</f>
        <v>8</v>
      </c>
      <c r="D29923" s="8">
        <f>_xlfn.NUMBERVALUE(TEXT(Input[[#This Row],[date_time]],"HH:MM"))</f>
        <v>0.67708333333333337</v>
      </c>
      <c r="E29923">
        <f>HOUR(Input[[#This Row],[date_time]])</f>
        <v>16</v>
      </c>
      <c r="F29923">
        <f>MINUTE(Input[[#This Row],[date_time]])</f>
        <v>15</v>
      </c>
      <c r="G29923" t="str">
        <f>IF(Input[[#This Row],[hour]]&gt;11,"PM", "AM")</f>
        <v>PM</v>
      </c>
      <c r="H29923">
        <v>56.48</v>
      </c>
      <c r="I29923">
        <v>27.97</v>
      </c>
      <c r="J29923">
        <v>89.61</v>
      </c>
      <c r="K29923">
        <v>0</v>
      </c>
      <c r="L29923">
        <v>100</v>
      </c>
      <c r="M29923">
        <v>0.03</v>
      </c>
      <c r="N29923">
        <f>((Input[[#This Row],[hour]]*3600)+(Input[[#This Row],[minutes]]*60))</f>
        <v>58500</v>
      </c>
      <c r="O29923" t="str">
        <f>TEXT(WEEKDAY(Input[[#This Row],[date_time]],1), "DDDD")</f>
        <v>Thursday</v>
      </c>
      <c r="P29923">
        <f>WEEKDAY(Input[[#This Row],[date_time]],2)</f>
        <v>4</v>
      </c>
      <c r="Q29923" t="str">
        <f>IF(Input[[#This Row],[weekday_in_number]]&gt;5,"Weekend", "Weekday")</f>
        <v>Weekday</v>
      </c>
      <c r="R29923" t="s">
        <v>71</v>
      </c>
    </row>
    <row r="29924" spans="1:18" x14ac:dyDescent="0.35">
      <c r="A29924" s="2">
        <v>43412.6875</v>
      </c>
      <c r="B29924" s="2" t="str">
        <f>TEXT(Input[[#This Row],[date_time]], "mmm")</f>
        <v>Nov</v>
      </c>
      <c r="C29924" s="7">
        <f>_xlfn.NUMBERVALUE(TEXT(Input[[#This Row],[date_time]],"DD"))</f>
        <v>8</v>
      </c>
      <c r="D29924" s="8">
        <f>_xlfn.NUMBERVALUE(TEXT(Input[[#This Row],[date_time]],"HH:MM"))</f>
        <v>0.6875</v>
      </c>
      <c r="E29924">
        <f>HOUR(Input[[#This Row],[date_time]])</f>
        <v>16</v>
      </c>
      <c r="F29924">
        <f>MINUTE(Input[[#This Row],[date_time]])</f>
        <v>30</v>
      </c>
      <c r="G29924" t="str">
        <f>IF(Input[[#This Row],[hour]]&gt;11,"PM", "AM")</f>
        <v>PM</v>
      </c>
      <c r="H29924">
        <v>109.08</v>
      </c>
      <c r="I29924">
        <v>64.040000000000006</v>
      </c>
      <c r="J29924">
        <v>86.24</v>
      </c>
      <c r="K29924">
        <v>0</v>
      </c>
      <c r="L29924">
        <v>100</v>
      </c>
      <c r="M29924">
        <v>0.05</v>
      </c>
      <c r="N29924">
        <f>((Input[[#This Row],[hour]]*3600)+(Input[[#This Row],[minutes]]*60))</f>
        <v>59400</v>
      </c>
      <c r="O29924" t="str">
        <f>TEXT(WEEKDAY(Input[[#This Row],[date_time]],1), "DDDD")</f>
        <v>Thursday</v>
      </c>
      <c r="P29924">
        <f>WEEKDAY(Input[[#This Row],[date_time]],2)</f>
        <v>4</v>
      </c>
      <c r="Q29924" t="str">
        <f>IF(Input[[#This Row],[weekday_in_number]]&gt;5,"Weekend", "Weekday")</f>
        <v>Weekday</v>
      </c>
      <c r="R29924" t="s">
        <v>71</v>
      </c>
    </row>
    <row r="29925" spans="1:18" x14ac:dyDescent="0.35">
      <c r="A29925" s="2">
        <v>43412.697916666664</v>
      </c>
      <c r="B29925" s="2" t="str">
        <f>TEXT(Input[[#This Row],[date_time]], "mmm")</f>
        <v>Nov</v>
      </c>
      <c r="C29925" s="7">
        <f>_xlfn.NUMBERVALUE(TEXT(Input[[#This Row],[date_time]],"DD"))</f>
        <v>8</v>
      </c>
      <c r="D29925" s="8">
        <f>_xlfn.NUMBERVALUE(TEXT(Input[[#This Row],[date_time]],"HH:MM"))</f>
        <v>0.69791666666666663</v>
      </c>
      <c r="E29925">
        <f>HOUR(Input[[#This Row],[date_time]])</f>
        <v>16</v>
      </c>
      <c r="F29925">
        <f>MINUTE(Input[[#This Row],[date_time]])</f>
        <v>45</v>
      </c>
      <c r="G29925" t="str">
        <f>IF(Input[[#This Row],[hour]]&gt;11,"PM", "AM")</f>
        <v>PM</v>
      </c>
      <c r="H29925">
        <v>70.06</v>
      </c>
      <c r="I29925">
        <v>40.57</v>
      </c>
      <c r="J29925">
        <v>86.54</v>
      </c>
      <c r="K29925">
        <v>0</v>
      </c>
      <c r="L29925">
        <v>100</v>
      </c>
      <c r="M29925">
        <v>0.03</v>
      </c>
      <c r="N29925">
        <f>((Input[[#This Row],[hour]]*3600)+(Input[[#This Row],[minutes]]*60))</f>
        <v>60300</v>
      </c>
      <c r="O29925" t="str">
        <f>TEXT(WEEKDAY(Input[[#This Row],[date_time]],1), "DDDD")</f>
        <v>Thursday</v>
      </c>
      <c r="P29925">
        <f>WEEKDAY(Input[[#This Row],[date_time]],2)</f>
        <v>4</v>
      </c>
      <c r="Q29925" t="str">
        <f>IF(Input[[#This Row],[weekday_in_number]]&gt;5,"Weekend", "Weekday")</f>
        <v>Weekday</v>
      </c>
      <c r="R29925" t="s">
        <v>71</v>
      </c>
    </row>
    <row r="29926" spans="1:18" x14ac:dyDescent="0.35">
      <c r="A29926" s="2">
        <v>43412.708333333336</v>
      </c>
      <c r="B29926" s="2" t="str">
        <f>TEXT(Input[[#This Row],[date_time]], "mmm")</f>
        <v>Nov</v>
      </c>
      <c r="C29926" s="7">
        <f>_xlfn.NUMBERVALUE(TEXT(Input[[#This Row],[date_time]],"DD"))</f>
        <v>8</v>
      </c>
      <c r="D29926" s="8">
        <f>_xlfn.NUMBERVALUE(TEXT(Input[[#This Row],[date_time]],"HH:MM"))</f>
        <v>0.70833333333333337</v>
      </c>
      <c r="E29926">
        <f>HOUR(Input[[#This Row],[date_time]])</f>
        <v>17</v>
      </c>
      <c r="F29926">
        <f>MINUTE(Input[[#This Row],[date_time]])</f>
        <v>0</v>
      </c>
      <c r="G29926" t="str">
        <f>IF(Input[[#This Row],[hour]]&gt;11,"PM", "AM")</f>
        <v>PM</v>
      </c>
      <c r="H29926">
        <v>62.96</v>
      </c>
      <c r="I29926">
        <v>41.8</v>
      </c>
      <c r="J29926">
        <v>83.31</v>
      </c>
      <c r="K29926">
        <v>0</v>
      </c>
      <c r="L29926">
        <v>100</v>
      </c>
      <c r="M29926">
        <v>0.03</v>
      </c>
      <c r="N29926">
        <f>((Input[[#This Row],[hour]]*3600)+(Input[[#This Row],[minutes]]*60))</f>
        <v>61200</v>
      </c>
      <c r="O29926" t="str">
        <f>TEXT(WEEKDAY(Input[[#This Row],[date_time]],1), "DDDD")</f>
        <v>Thursday</v>
      </c>
      <c r="P29926">
        <f>WEEKDAY(Input[[#This Row],[date_time]],2)</f>
        <v>4</v>
      </c>
      <c r="Q29926" t="str">
        <f>IF(Input[[#This Row],[weekday_in_number]]&gt;5,"Weekend", "Weekday")</f>
        <v>Weekday</v>
      </c>
      <c r="R29926" t="s">
        <v>71</v>
      </c>
    </row>
    <row r="29927" spans="1:18" x14ac:dyDescent="0.35">
      <c r="A29927" s="2">
        <v>43412.71875</v>
      </c>
      <c r="B29927" s="2" t="str">
        <f>TEXT(Input[[#This Row],[date_time]], "mmm")</f>
        <v>Nov</v>
      </c>
      <c r="C29927" s="7">
        <f>_xlfn.NUMBERVALUE(TEXT(Input[[#This Row],[date_time]],"DD"))</f>
        <v>8</v>
      </c>
      <c r="D29927" s="8">
        <f>_xlfn.NUMBERVALUE(TEXT(Input[[#This Row],[date_time]],"HH:MM"))</f>
        <v>0.71875</v>
      </c>
      <c r="E29927">
        <f>HOUR(Input[[#This Row],[date_time]])</f>
        <v>17</v>
      </c>
      <c r="F29927">
        <f>MINUTE(Input[[#This Row],[date_time]])</f>
        <v>15</v>
      </c>
      <c r="G29927" t="str">
        <f>IF(Input[[#This Row],[hour]]&gt;11,"PM", "AM")</f>
        <v>PM</v>
      </c>
      <c r="H29927">
        <v>64.84</v>
      </c>
      <c r="I29927">
        <v>51.37</v>
      </c>
      <c r="J29927">
        <v>78.38</v>
      </c>
      <c r="K29927">
        <v>0</v>
      </c>
      <c r="L29927">
        <v>100</v>
      </c>
      <c r="M29927">
        <v>0.03</v>
      </c>
      <c r="N29927">
        <f>((Input[[#This Row],[hour]]*3600)+(Input[[#This Row],[minutes]]*60))</f>
        <v>62100</v>
      </c>
      <c r="O29927" t="str">
        <f>TEXT(WEEKDAY(Input[[#This Row],[date_time]],1), "DDDD")</f>
        <v>Thursday</v>
      </c>
      <c r="P29927">
        <f>WEEKDAY(Input[[#This Row],[date_time]],2)</f>
        <v>4</v>
      </c>
      <c r="Q29927" t="str">
        <f>IF(Input[[#This Row],[weekday_in_number]]&gt;5,"Weekend", "Weekday")</f>
        <v>Weekday</v>
      </c>
      <c r="R29927" t="s">
        <v>72</v>
      </c>
    </row>
    <row r="29928" spans="1:18" x14ac:dyDescent="0.35">
      <c r="A29928" s="2">
        <v>43412.729166666664</v>
      </c>
      <c r="B29928" s="2" t="str">
        <f>TEXT(Input[[#This Row],[date_time]], "mmm")</f>
        <v>Nov</v>
      </c>
      <c r="C29928" s="7">
        <f>_xlfn.NUMBERVALUE(TEXT(Input[[#This Row],[date_time]],"DD"))</f>
        <v>8</v>
      </c>
      <c r="D29928" s="8">
        <f>_xlfn.NUMBERVALUE(TEXT(Input[[#This Row],[date_time]],"HH:MM"))</f>
        <v>0.72916666666666663</v>
      </c>
      <c r="E29928">
        <f>HOUR(Input[[#This Row],[date_time]])</f>
        <v>17</v>
      </c>
      <c r="F29928">
        <f>MINUTE(Input[[#This Row],[date_time]])</f>
        <v>30</v>
      </c>
      <c r="G29928" t="str">
        <f>IF(Input[[#This Row],[hour]]&gt;11,"PM", "AM")</f>
        <v>PM</v>
      </c>
      <c r="H29928">
        <v>71.569999999999993</v>
      </c>
      <c r="I29928">
        <v>49.03</v>
      </c>
      <c r="J29928">
        <v>82.5</v>
      </c>
      <c r="K29928">
        <v>0</v>
      </c>
      <c r="L29928">
        <v>100</v>
      </c>
      <c r="M29928">
        <v>0.03</v>
      </c>
      <c r="N29928">
        <f>((Input[[#This Row],[hour]]*3600)+(Input[[#This Row],[minutes]]*60))</f>
        <v>63000</v>
      </c>
      <c r="O29928" t="str">
        <f>TEXT(WEEKDAY(Input[[#This Row],[date_time]],1), "DDDD")</f>
        <v>Thursday</v>
      </c>
      <c r="P29928">
        <f>WEEKDAY(Input[[#This Row],[date_time]],2)</f>
        <v>4</v>
      </c>
      <c r="Q29928" t="str">
        <f>IF(Input[[#This Row],[weekday_in_number]]&gt;5,"Weekend", "Weekday")</f>
        <v>Weekday</v>
      </c>
      <c r="R29928" t="s">
        <v>72</v>
      </c>
    </row>
    <row r="29929" spans="1:18" x14ac:dyDescent="0.35">
      <c r="A29929" s="2">
        <v>43412.739583333336</v>
      </c>
      <c r="B29929" s="2" t="str">
        <f>TEXT(Input[[#This Row],[date_time]], "mmm")</f>
        <v>Nov</v>
      </c>
      <c r="C29929" s="7">
        <f>_xlfn.NUMBERVALUE(TEXT(Input[[#This Row],[date_time]],"DD"))</f>
        <v>8</v>
      </c>
      <c r="D29929" s="8">
        <f>_xlfn.NUMBERVALUE(TEXT(Input[[#This Row],[date_time]],"HH:MM"))</f>
        <v>0.73958333333333337</v>
      </c>
      <c r="E29929">
        <f>HOUR(Input[[#This Row],[date_time]])</f>
        <v>17</v>
      </c>
      <c r="F29929">
        <f>MINUTE(Input[[#This Row],[date_time]])</f>
        <v>45</v>
      </c>
      <c r="G29929" t="str">
        <f>IF(Input[[#This Row],[hour]]&gt;11,"PM", "AM")</f>
        <v>PM</v>
      </c>
      <c r="H29929">
        <v>32.36</v>
      </c>
      <c r="I29929">
        <v>2.95</v>
      </c>
      <c r="J29929">
        <v>99.59</v>
      </c>
      <c r="K29929">
        <v>0.57999999999999996</v>
      </c>
      <c r="L29929">
        <v>99.98</v>
      </c>
      <c r="M29929">
        <v>0.01</v>
      </c>
      <c r="N29929">
        <f>((Input[[#This Row],[hour]]*3600)+(Input[[#This Row],[minutes]]*60))</f>
        <v>63900</v>
      </c>
      <c r="O29929" t="str">
        <f>TEXT(WEEKDAY(Input[[#This Row],[date_time]],1), "DDDD")</f>
        <v>Thursday</v>
      </c>
      <c r="P29929">
        <f>WEEKDAY(Input[[#This Row],[date_time]],2)</f>
        <v>4</v>
      </c>
      <c r="Q29929" t="str">
        <f>IF(Input[[#This Row],[weekday_in_number]]&gt;5,"Weekend", "Weekday")</f>
        <v>Weekday</v>
      </c>
      <c r="R29929" t="s">
        <v>72</v>
      </c>
    </row>
    <row r="29930" spans="1:18" x14ac:dyDescent="0.35">
      <c r="A29930" s="2">
        <v>43412.75</v>
      </c>
      <c r="B29930" s="2" t="str">
        <f>TEXT(Input[[#This Row],[date_time]], "mmm")</f>
        <v>Nov</v>
      </c>
      <c r="C29930" s="7">
        <f>_xlfn.NUMBERVALUE(TEXT(Input[[#This Row],[date_time]],"DD"))</f>
        <v>8</v>
      </c>
      <c r="D29930" s="8">
        <f>_xlfn.NUMBERVALUE(TEXT(Input[[#This Row],[date_time]],"HH:MM"))</f>
        <v>0.75</v>
      </c>
      <c r="E29930">
        <f>HOUR(Input[[#This Row],[date_time]])</f>
        <v>18</v>
      </c>
      <c r="F29930">
        <f>MINUTE(Input[[#This Row],[date_time]])</f>
        <v>0</v>
      </c>
      <c r="G29930" t="str">
        <f>IF(Input[[#This Row],[hour]]&gt;11,"PM", "AM")</f>
        <v>PM</v>
      </c>
      <c r="H29930">
        <v>32.26</v>
      </c>
      <c r="I29930">
        <v>7.45</v>
      </c>
      <c r="J29930">
        <v>97.44</v>
      </c>
      <c r="K29930">
        <v>0.18</v>
      </c>
      <c r="L29930">
        <v>100</v>
      </c>
      <c r="M29930">
        <v>0.01</v>
      </c>
      <c r="N29930">
        <f>((Input[[#This Row],[hour]]*3600)+(Input[[#This Row],[minutes]]*60))</f>
        <v>64800</v>
      </c>
      <c r="O29930" t="str">
        <f>TEXT(WEEKDAY(Input[[#This Row],[date_time]],1), "DDDD")</f>
        <v>Thursday</v>
      </c>
      <c r="P29930">
        <f>WEEKDAY(Input[[#This Row],[date_time]],2)</f>
        <v>4</v>
      </c>
      <c r="Q29930" t="str">
        <f>IF(Input[[#This Row],[weekday_in_number]]&gt;5,"Weekend", "Weekday")</f>
        <v>Weekday</v>
      </c>
      <c r="R29930" t="s">
        <v>72</v>
      </c>
    </row>
    <row r="29931" spans="1:18" x14ac:dyDescent="0.35">
      <c r="A29931" s="2">
        <v>43412.760416666664</v>
      </c>
      <c r="B29931" s="2" t="str">
        <f>TEXT(Input[[#This Row],[date_time]], "mmm")</f>
        <v>Nov</v>
      </c>
      <c r="C29931" s="7">
        <f>_xlfn.NUMBERVALUE(TEXT(Input[[#This Row],[date_time]],"DD"))</f>
        <v>8</v>
      </c>
      <c r="D29931" s="8">
        <f>_xlfn.NUMBERVALUE(TEXT(Input[[#This Row],[date_time]],"HH:MM"))</f>
        <v>0.76041666666666663</v>
      </c>
      <c r="E29931">
        <f>HOUR(Input[[#This Row],[date_time]])</f>
        <v>18</v>
      </c>
      <c r="F29931">
        <f>MINUTE(Input[[#This Row],[date_time]])</f>
        <v>15</v>
      </c>
      <c r="G29931" t="str">
        <f>IF(Input[[#This Row],[hour]]&gt;11,"PM", "AM")</f>
        <v>PM</v>
      </c>
      <c r="H29931">
        <v>52.02</v>
      </c>
      <c r="I29931">
        <v>38.299999999999997</v>
      </c>
      <c r="J29931">
        <v>80.53</v>
      </c>
      <c r="K29931">
        <v>0</v>
      </c>
      <c r="L29931">
        <v>100</v>
      </c>
      <c r="M29931">
        <v>0.02</v>
      </c>
      <c r="N29931">
        <f>((Input[[#This Row],[hour]]*3600)+(Input[[#This Row],[minutes]]*60))</f>
        <v>65700</v>
      </c>
      <c r="O29931" t="str">
        <f>TEXT(WEEKDAY(Input[[#This Row],[date_time]],1), "DDDD")</f>
        <v>Thursday</v>
      </c>
      <c r="P29931">
        <f>WEEKDAY(Input[[#This Row],[date_time]],2)</f>
        <v>4</v>
      </c>
      <c r="Q29931" t="str">
        <f>IF(Input[[#This Row],[weekday_in_number]]&gt;5,"Weekend", "Weekday")</f>
        <v>Weekday</v>
      </c>
      <c r="R29931" t="s">
        <v>72</v>
      </c>
    </row>
    <row r="29932" spans="1:18" x14ac:dyDescent="0.35">
      <c r="A29932" s="2">
        <v>43412.770833333336</v>
      </c>
      <c r="B29932" s="2" t="str">
        <f>TEXT(Input[[#This Row],[date_time]], "mmm")</f>
        <v>Nov</v>
      </c>
      <c r="C29932" s="7">
        <f>_xlfn.NUMBERVALUE(TEXT(Input[[#This Row],[date_time]],"DD"))</f>
        <v>8</v>
      </c>
      <c r="D29932" s="8">
        <f>_xlfn.NUMBERVALUE(TEXT(Input[[#This Row],[date_time]],"HH:MM"))</f>
        <v>0.77083333333333337</v>
      </c>
      <c r="E29932">
        <f>HOUR(Input[[#This Row],[date_time]])</f>
        <v>18</v>
      </c>
      <c r="F29932">
        <f>MINUTE(Input[[#This Row],[date_time]])</f>
        <v>30</v>
      </c>
      <c r="G29932" t="str">
        <f>IF(Input[[#This Row],[hour]]&gt;11,"PM", "AM")</f>
        <v>PM</v>
      </c>
      <c r="H29932">
        <v>46.94</v>
      </c>
      <c r="I29932">
        <v>29.05</v>
      </c>
      <c r="J29932">
        <v>85.03</v>
      </c>
      <c r="K29932">
        <v>0</v>
      </c>
      <c r="L29932">
        <v>100</v>
      </c>
      <c r="M29932">
        <v>0.02</v>
      </c>
      <c r="N29932">
        <f>((Input[[#This Row],[hour]]*3600)+(Input[[#This Row],[minutes]]*60))</f>
        <v>66600</v>
      </c>
      <c r="O29932" t="str">
        <f>TEXT(WEEKDAY(Input[[#This Row],[date_time]],1), "DDDD")</f>
        <v>Thursday</v>
      </c>
      <c r="P29932">
        <f>WEEKDAY(Input[[#This Row],[date_time]],2)</f>
        <v>4</v>
      </c>
      <c r="Q29932" t="str">
        <f>IF(Input[[#This Row],[weekday_in_number]]&gt;5,"Weekend", "Weekday")</f>
        <v>Weekday</v>
      </c>
      <c r="R29932" t="s">
        <v>72</v>
      </c>
    </row>
    <row r="29933" spans="1:18" x14ac:dyDescent="0.35">
      <c r="A29933" s="2">
        <v>43412.78125</v>
      </c>
      <c r="B29933" s="2" t="str">
        <f>TEXT(Input[[#This Row],[date_time]], "mmm")</f>
        <v>Nov</v>
      </c>
      <c r="C29933" s="7">
        <f>_xlfn.NUMBERVALUE(TEXT(Input[[#This Row],[date_time]],"DD"))</f>
        <v>8</v>
      </c>
      <c r="D29933" s="8">
        <f>_xlfn.NUMBERVALUE(TEXT(Input[[#This Row],[date_time]],"HH:MM"))</f>
        <v>0.78125</v>
      </c>
      <c r="E29933">
        <f>HOUR(Input[[#This Row],[date_time]])</f>
        <v>18</v>
      </c>
      <c r="F29933">
        <f>MINUTE(Input[[#This Row],[date_time]])</f>
        <v>45</v>
      </c>
      <c r="G29933" t="str">
        <f>IF(Input[[#This Row],[hour]]&gt;11,"PM", "AM")</f>
        <v>PM</v>
      </c>
      <c r="H29933">
        <v>73.94</v>
      </c>
      <c r="I29933">
        <v>32.08</v>
      </c>
      <c r="J29933">
        <v>91.74</v>
      </c>
      <c r="K29933">
        <v>0</v>
      </c>
      <c r="L29933">
        <v>100</v>
      </c>
      <c r="M29933">
        <v>0.03</v>
      </c>
      <c r="N29933">
        <f>((Input[[#This Row],[hour]]*3600)+(Input[[#This Row],[minutes]]*60))</f>
        <v>67500</v>
      </c>
      <c r="O29933" t="str">
        <f>TEXT(WEEKDAY(Input[[#This Row],[date_time]],1), "DDDD")</f>
        <v>Thursday</v>
      </c>
      <c r="P29933">
        <f>WEEKDAY(Input[[#This Row],[date_time]],2)</f>
        <v>4</v>
      </c>
      <c r="Q29933" t="str">
        <f>IF(Input[[#This Row],[weekday_in_number]]&gt;5,"Weekend", "Weekday")</f>
        <v>Weekday</v>
      </c>
      <c r="R29933" t="s">
        <v>72</v>
      </c>
    </row>
    <row r="29934" spans="1:18" x14ac:dyDescent="0.35">
      <c r="A29934" s="2">
        <v>43412.791666666664</v>
      </c>
      <c r="B29934" s="2" t="str">
        <f>TEXT(Input[[#This Row],[date_time]], "mmm")</f>
        <v>Nov</v>
      </c>
      <c r="C29934" s="7">
        <f>_xlfn.NUMBERVALUE(TEXT(Input[[#This Row],[date_time]],"DD"))</f>
        <v>8</v>
      </c>
      <c r="D29934" s="8">
        <f>_xlfn.NUMBERVALUE(TEXT(Input[[#This Row],[date_time]],"HH:MM"))</f>
        <v>0.79166666666666663</v>
      </c>
      <c r="E29934">
        <f>HOUR(Input[[#This Row],[date_time]])</f>
        <v>19</v>
      </c>
      <c r="F29934">
        <f>MINUTE(Input[[#This Row],[date_time]])</f>
        <v>0</v>
      </c>
      <c r="G29934" t="str">
        <f>IF(Input[[#This Row],[hour]]&gt;11,"PM", "AM")</f>
        <v>PM</v>
      </c>
      <c r="H29934">
        <v>74.3</v>
      </c>
      <c r="I29934">
        <v>33.409999999999997</v>
      </c>
      <c r="J29934">
        <v>91.2</v>
      </c>
      <c r="K29934">
        <v>0</v>
      </c>
      <c r="L29934">
        <v>100</v>
      </c>
      <c r="M29934">
        <v>0.03</v>
      </c>
      <c r="N29934">
        <f>((Input[[#This Row],[hour]]*3600)+(Input[[#This Row],[minutes]]*60))</f>
        <v>68400</v>
      </c>
      <c r="O29934" t="str">
        <f>TEXT(WEEKDAY(Input[[#This Row],[date_time]],1), "DDDD")</f>
        <v>Thursday</v>
      </c>
      <c r="P29934">
        <f>WEEKDAY(Input[[#This Row],[date_time]],2)</f>
        <v>4</v>
      </c>
      <c r="Q29934" t="str">
        <f>IF(Input[[#This Row],[weekday_in_number]]&gt;5,"Weekend", "Weekday")</f>
        <v>Weekday</v>
      </c>
      <c r="R29934" t="s">
        <v>72</v>
      </c>
    </row>
    <row r="29935" spans="1:18" x14ac:dyDescent="0.35">
      <c r="A29935" s="2">
        <v>43412.802083333336</v>
      </c>
      <c r="B29935" s="2" t="str">
        <f>TEXT(Input[[#This Row],[date_time]], "mmm")</f>
        <v>Nov</v>
      </c>
      <c r="C29935" s="7">
        <f>_xlfn.NUMBERVALUE(TEXT(Input[[#This Row],[date_time]],"DD"))</f>
        <v>8</v>
      </c>
      <c r="D29935" s="8">
        <f>_xlfn.NUMBERVALUE(TEXT(Input[[#This Row],[date_time]],"HH:MM"))</f>
        <v>0.80208333333333337</v>
      </c>
      <c r="E29935">
        <f>HOUR(Input[[#This Row],[date_time]])</f>
        <v>19</v>
      </c>
      <c r="F29935">
        <f>MINUTE(Input[[#This Row],[date_time]])</f>
        <v>15</v>
      </c>
      <c r="G29935" t="str">
        <f>IF(Input[[#This Row],[hour]]&gt;11,"PM", "AM")</f>
        <v>PM</v>
      </c>
      <c r="H29935">
        <v>80.17</v>
      </c>
      <c r="I29935">
        <v>41.58</v>
      </c>
      <c r="J29935">
        <v>88.77</v>
      </c>
      <c r="K29935">
        <v>0</v>
      </c>
      <c r="L29935">
        <v>100</v>
      </c>
      <c r="M29935">
        <v>0.04</v>
      </c>
      <c r="N29935">
        <f>((Input[[#This Row],[hour]]*3600)+(Input[[#This Row],[minutes]]*60))</f>
        <v>69300</v>
      </c>
      <c r="O29935" t="str">
        <f>TEXT(WEEKDAY(Input[[#This Row],[date_time]],1), "DDDD")</f>
        <v>Thursday</v>
      </c>
      <c r="P29935">
        <f>WEEKDAY(Input[[#This Row],[date_time]],2)</f>
        <v>4</v>
      </c>
      <c r="Q29935" t="str">
        <f>IF(Input[[#This Row],[weekday_in_number]]&gt;5,"Weekend", "Weekday")</f>
        <v>Weekday</v>
      </c>
      <c r="R29935" t="s">
        <v>72</v>
      </c>
    </row>
    <row r="29936" spans="1:18" x14ac:dyDescent="0.35">
      <c r="A29936" s="2">
        <v>43412.8125</v>
      </c>
      <c r="B29936" s="2" t="str">
        <f>TEXT(Input[[#This Row],[date_time]], "mmm")</f>
        <v>Nov</v>
      </c>
      <c r="C29936" s="7">
        <f>_xlfn.NUMBERVALUE(TEXT(Input[[#This Row],[date_time]],"DD"))</f>
        <v>8</v>
      </c>
      <c r="D29936" s="8">
        <f>_xlfn.NUMBERVALUE(TEXT(Input[[#This Row],[date_time]],"HH:MM"))</f>
        <v>0.8125</v>
      </c>
      <c r="E29936">
        <f>HOUR(Input[[#This Row],[date_time]])</f>
        <v>19</v>
      </c>
      <c r="F29936">
        <f>MINUTE(Input[[#This Row],[date_time]])</f>
        <v>30</v>
      </c>
      <c r="G29936" t="str">
        <f>IF(Input[[#This Row],[hour]]&gt;11,"PM", "AM")</f>
        <v>PM</v>
      </c>
      <c r="H29936">
        <v>85.43</v>
      </c>
      <c r="I29936">
        <v>35.42</v>
      </c>
      <c r="J29936">
        <v>92.38</v>
      </c>
      <c r="K29936">
        <v>0</v>
      </c>
      <c r="L29936">
        <v>100</v>
      </c>
      <c r="M29936">
        <v>0.04</v>
      </c>
      <c r="N29936">
        <f>((Input[[#This Row],[hour]]*3600)+(Input[[#This Row],[minutes]]*60))</f>
        <v>70200</v>
      </c>
      <c r="O29936" t="str">
        <f>TEXT(WEEKDAY(Input[[#This Row],[date_time]],1), "DDDD")</f>
        <v>Thursday</v>
      </c>
      <c r="P29936">
        <f>WEEKDAY(Input[[#This Row],[date_time]],2)</f>
        <v>4</v>
      </c>
      <c r="Q29936" t="str">
        <f>IF(Input[[#This Row],[weekday_in_number]]&gt;5,"Weekend", "Weekday")</f>
        <v>Weekday</v>
      </c>
      <c r="R29936" t="s">
        <v>72</v>
      </c>
    </row>
    <row r="29937" spans="1:18" x14ac:dyDescent="0.35">
      <c r="A29937" s="2">
        <v>43412.822916666664</v>
      </c>
      <c r="B29937" s="2" t="str">
        <f>TEXT(Input[[#This Row],[date_time]], "mmm")</f>
        <v>Nov</v>
      </c>
      <c r="C29937" s="7">
        <f>_xlfn.NUMBERVALUE(TEXT(Input[[#This Row],[date_time]],"DD"))</f>
        <v>8</v>
      </c>
      <c r="D29937" s="8">
        <f>_xlfn.NUMBERVALUE(TEXT(Input[[#This Row],[date_time]],"HH:MM"))</f>
        <v>0.82291666666666663</v>
      </c>
      <c r="E29937">
        <f>HOUR(Input[[#This Row],[date_time]])</f>
        <v>19</v>
      </c>
      <c r="F29937">
        <f>MINUTE(Input[[#This Row],[date_time]])</f>
        <v>45</v>
      </c>
      <c r="G29937" t="str">
        <f>IF(Input[[#This Row],[hour]]&gt;11,"PM", "AM")</f>
        <v>PM</v>
      </c>
      <c r="H29937">
        <v>94.21</v>
      </c>
      <c r="I29937">
        <v>36.83</v>
      </c>
      <c r="J29937">
        <v>93.14</v>
      </c>
      <c r="K29937">
        <v>0</v>
      </c>
      <c r="L29937">
        <v>100</v>
      </c>
      <c r="M29937">
        <v>0.04</v>
      </c>
      <c r="N29937">
        <f>((Input[[#This Row],[hour]]*3600)+(Input[[#This Row],[minutes]]*60))</f>
        <v>71100</v>
      </c>
      <c r="O29937" t="str">
        <f>TEXT(WEEKDAY(Input[[#This Row],[date_time]],1), "DDDD")</f>
        <v>Thursday</v>
      </c>
      <c r="P29937">
        <f>WEEKDAY(Input[[#This Row],[date_time]],2)</f>
        <v>4</v>
      </c>
      <c r="Q29937" t="str">
        <f>IF(Input[[#This Row],[weekday_in_number]]&gt;5,"Weekend", "Weekday")</f>
        <v>Weekday</v>
      </c>
      <c r="R29937" t="s">
        <v>72</v>
      </c>
    </row>
    <row r="29938" spans="1:18" x14ac:dyDescent="0.35">
      <c r="A29938" s="2">
        <v>43412.833333333336</v>
      </c>
      <c r="B29938" s="2" t="str">
        <f>TEXT(Input[[#This Row],[date_time]], "mmm")</f>
        <v>Nov</v>
      </c>
      <c r="C29938" s="7">
        <f>_xlfn.NUMBERVALUE(TEXT(Input[[#This Row],[date_time]],"DD"))</f>
        <v>8</v>
      </c>
      <c r="D29938" s="8">
        <f>_xlfn.NUMBERVALUE(TEXT(Input[[#This Row],[date_time]],"HH:MM"))</f>
        <v>0.83333333333333337</v>
      </c>
      <c r="E29938">
        <f>HOUR(Input[[#This Row],[date_time]])</f>
        <v>20</v>
      </c>
      <c r="F29938">
        <f>MINUTE(Input[[#This Row],[date_time]])</f>
        <v>0</v>
      </c>
      <c r="G29938" t="str">
        <f>IF(Input[[#This Row],[hour]]&gt;11,"PM", "AM")</f>
        <v>PM</v>
      </c>
      <c r="H29938">
        <v>83.2</v>
      </c>
      <c r="I29938">
        <v>34.450000000000003</v>
      </c>
      <c r="J29938">
        <v>92.39</v>
      </c>
      <c r="K29938">
        <v>0</v>
      </c>
      <c r="L29938">
        <v>100</v>
      </c>
      <c r="M29938">
        <v>0.04</v>
      </c>
      <c r="N29938">
        <f>((Input[[#This Row],[hour]]*3600)+(Input[[#This Row],[minutes]]*60))</f>
        <v>72000</v>
      </c>
      <c r="O29938" t="str">
        <f>TEXT(WEEKDAY(Input[[#This Row],[date_time]],1), "DDDD")</f>
        <v>Thursday</v>
      </c>
      <c r="P29938">
        <f>WEEKDAY(Input[[#This Row],[date_time]],2)</f>
        <v>4</v>
      </c>
      <c r="Q29938" t="str">
        <f>IF(Input[[#This Row],[weekday_in_number]]&gt;5,"Weekend", "Weekday")</f>
        <v>Weekday</v>
      </c>
      <c r="R29938" t="s">
        <v>72</v>
      </c>
    </row>
    <row r="29939" spans="1:18" x14ac:dyDescent="0.35">
      <c r="A29939" s="2">
        <v>43412.84375</v>
      </c>
      <c r="B29939" s="2" t="str">
        <f>TEXT(Input[[#This Row],[date_time]], "mmm")</f>
        <v>Nov</v>
      </c>
      <c r="C29939" s="7">
        <f>_xlfn.NUMBERVALUE(TEXT(Input[[#This Row],[date_time]],"DD"))</f>
        <v>8</v>
      </c>
      <c r="D29939" s="8">
        <f>_xlfn.NUMBERVALUE(TEXT(Input[[#This Row],[date_time]],"HH:MM"))</f>
        <v>0.84375</v>
      </c>
      <c r="E29939">
        <f>HOUR(Input[[#This Row],[date_time]])</f>
        <v>20</v>
      </c>
      <c r="F29939">
        <f>MINUTE(Input[[#This Row],[date_time]])</f>
        <v>15</v>
      </c>
      <c r="G29939" t="str">
        <f>IF(Input[[#This Row],[hour]]&gt;11,"PM", "AM")</f>
        <v>PM</v>
      </c>
      <c r="H29939">
        <v>70.7</v>
      </c>
      <c r="I29939">
        <v>38.479999999999997</v>
      </c>
      <c r="J29939">
        <v>87.83</v>
      </c>
      <c r="K29939">
        <v>0</v>
      </c>
      <c r="L29939">
        <v>100</v>
      </c>
      <c r="M29939">
        <v>0.03</v>
      </c>
      <c r="N29939">
        <f>((Input[[#This Row],[hour]]*3600)+(Input[[#This Row],[minutes]]*60))</f>
        <v>72900</v>
      </c>
      <c r="O29939" t="str">
        <f>TEXT(WEEKDAY(Input[[#This Row],[date_time]],1), "DDDD")</f>
        <v>Thursday</v>
      </c>
      <c r="P29939">
        <f>WEEKDAY(Input[[#This Row],[date_time]],2)</f>
        <v>4</v>
      </c>
      <c r="Q29939" t="str">
        <f>IF(Input[[#This Row],[weekday_in_number]]&gt;5,"Weekend", "Weekday")</f>
        <v>Weekday</v>
      </c>
      <c r="R29939" t="s">
        <v>71</v>
      </c>
    </row>
    <row r="29940" spans="1:18" x14ac:dyDescent="0.35">
      <c r="A29940" s="2">
        <v>43412.854166666664</v>
      </c>
      <c r="B29940" s="2" t="str">
        <f>TEXT(Input[[#This Row],[date_time]], "mmm")</f>
        <v>Nov</v>
      </c>
      <c r="C29940" s="7">
        <f>_xlfn.NUMBERVALUE(TEXT(Input[[#This Row],[date_time]],"DD"))</f>
        <v>8</v>
      </c>
      <c r="D29940" s="8">
        <f>_xlfn.NUMBERVALUE(TEXT(Input[[#This Row],[date_time]],"HH:MM"))</f>
        <v>0.85416666666666663</v>
      </c>
      <c r="E29940">
        <f>HOUR(Input[[#This Row],[date_time]])</f>
        <v>20</v>
      </c>
      <c r="F29940">
        <f>MINUTE(Input[[#This Row],[date_time]])</f>
        <v>30</v>
      </c>
      <c r="G29940" t="str">
        <f>IF(Input[[#This Row],[hour]]&gt;11,"PM", "AM")</f>
        <v>PM</v>
      </c>
      <c r="H29940">
        <v>91.19</v>
      </c>
      <c r="I29940">
        <v>54.79</v>
      </c>
      <c r="J29940">
        <v>85.72</v>
      </c>
      <c r="K29940">
        <v>0</v>
      </c>
      <c r="L29940">
        <v>100</v>
      </c>
      <c r="M29940">
        <v>0.04</v>
      </c>
      <c r="N29940">
        <f>((Input[[#This Row],[hour]]*3600)+(Input[[#This Row],[minutes]]*60))</f>
        <v>73800</v>
      </c>
      <c r="O29940" t="str">
        <f>TEXT(WEEKDAY(Input[[#This Row],[date_time]],1), "DDDD")</f>
        <v>Thursday</v>
      </c>
      <c r="P29940">
        <f>WEEKDAY(Input[[#This Row],[date_time]],2)</f>
        <v>4</v>
      </c>
      <c r="Q29940" t="str">
        <f>IF(Input[[#This Row],[weekday_in_number]]&gt;5,"Weekend", "Weekday")</f>
        <v>Weekday</v>
      </c>
      <c r="R29940" t="s">
        <v>71</v>
      </c>
    </row>
    <row r="29941" spans="1:18" x14ac:dyDescent="0.35">
      <c r="A29941" s="2">
        <v>43412.864583333336</v>
      </c>
      <c r="B29941" s="2" t="str">
        <f>TEXT(Input[[#This Row],[date_time]], "mmm")</f>
        <v>Nov</v>
      </c>
      <c r="C29941" s="7">
        <f>_xlfn.NUMBERVALUE(TEXT(Input[[#This Row],[date_time]],"DD"))</f>
        <v>8</v>
      </c>
      <c r="D29941" s="8">
        <f>_xlfn.NUMBERVALUE(TEXT(Input[[#This Row],[date_time]],"HH:MM"))</f>
        <v>0.86458333333333337</v>
      </c>
      <c r="E29941">
        <f>HOUR(Input[[#This Row],[date_time]])</f>
        <v>20</v>
      </c>
      <c r="F29941">
        <f>MINUTE(Input[[#This Row],[date_time]])</f>
        <v>45</v>
      </c>
      <c r="G29941" t="str">
        <f>IF(Input[[#This Row],[hour]]&gt;11,"PM", "AM")</f>
        <v>PM</v>
      </c>
      <c r="H29941">
        <v>80.14</v>
      </c>
      <c r="I29941">
        <v>30.6</v>
      </c>
      <c r="J29941">
        <v>93.42</v>
      </c>
      <c r="K29941">
        <v>0</v>
      </c>
      <c r="L29941">
        <v>100</v>
      </c>
      <c r="M29941">
        <v>0.04</v>
      </c>
      <c r="N29941">
        <f>((Input[[#This Row],[hour]]*3600)+(Input[[#This Row],[minutes]]*60))</f>
        <v>74700</v>
      </c>
      <c r="O29941" t="str">
        <f>TEXT(WEEKDAY(Input[[#This Row],[date_time]],1), "DDDD")</f>
        <v>Thursday</v>
      </c>
      <c r="P29941">
        <f>WEEKDAY(Input[[#This Row],[date_time]],2)</f>
        <v>4</v>
      </c>
      <c r="Q29941" t="str">
        <f>IF(Input[[#This Row],[weekday_in_number]]&gt;5,"Weekend", "Weekday")</f>
        <v>Weekday</v>
      </c>
      <c r="R29941" t="s">
        <v>71</v>
      </c>
    </row>
    <row r="29942" spans="1:18" x14ac:dyDescent="0.35">
      <c r="A29942" s="2">
        <v>43412.875</v>
      </c>
      <c r="B29942" s="2" t="str">
        <f>TEXT(Input[[#This Row],[date_time]], "mmm")</f>
        <v>Nov</v>
      </c>
      <c r="C29942" s="7">
        <f>_xlfn.NUMBERVALUE(TEXT(Input[[#This Row],[date_time]],"DD"))</f>
        <v>8</v>
      </c>
      <c r="D29942" s="8">
        <f>_xlfn.NUMBERVALUE(TEXT(Input[[#This Row],[date_time]],"HH:MM"))</f>
        <v>0.875</v>
      </c>
      <c r="E29942">
        <f>HOUR(Input[[#This Row],[date_time]])</f>
        <v>21</v>
      </c>
      <c r="F29942">
        <f>MINUTE(Input[[#This Row],[date_time]])</f>
        <v>0</v>
      </c>
      <c r="G29942" t="str">
        <f>IF(Input[[#This Row],[hour]]&gt;11,"PM", "AM")</f>
        <v>PM</v>
      </c>
      <c r="H29942">
        <v>28.66</v>
      </c>
      <c r="I29942">
        <v>2.81</v>
      </c>
      <c r="J29942">
        <v>99.52</v>
      </c>
      <c r="K29942">
        <v>0.86</v>
      </c>
      <c r="L29942">
        <v>99.96</v>
      </c>
      <c r="M29942">
        <v>0.01</v>
      </c>
      <c r="N29942">
        <f>((Input[[#This Row],[hour]]*3600)+(Input[[#This Row],[minutes]]*60))</f>
        <v>75600</v>
      </c>
      <c r="O29942" t="str">
        <f>TEXT(WEEKDAY(Input[[#This Row],[date_time]],1), "DDDD")</f>
        <v>Thursday</v>
      </c>
      <c r="P29942">
        <f>WEEKDAY(Input[[#This Row],[date_time]],2)</f>
        <v>4</v>
      </c>
      <c r="Q29942" t="str">
        <f>IF(Input[[#This Row],[weekday_in_number]]&gt;5,"Weekend", "Weekday")</f>
        <v>Weekday</v>
      </c>
      <c r="R29942" t="s">
        <v>71</v>
      </c>
    </row>
    <row r="29943" spans="1:18" x14ac:dyDescent="0.35">
      <c r="A29943" s="2">
        <v>43412.885416666664</v>
      </c>
      <c r="B29943" s="2" t="str">
        <f>TEXT(Input[[#This Row],[date_time]], "mmm")</f>
        <v>Nov</v>
      </c>
      <c r="C29943" s="7">
        <f>_xlfn.NUMBERVALUE(TEXT(Input[[#This Row],[date_time]],"DD"))</f>
        <v>8</v>
      </c>
      <c r="D29943" s="8">
        <f>_xlfn.NUMBERVALUE(TEXT(Input[[#This Row],[date_time]],"HH:MM"))</f>
        <v>0.88541666666666663</v>
      </c>
      <c r="E29943">
        <f>HOUR(Input[[#This Row],[date_time]])</f>
        <v>21</v>
      </c>
      <c r="F29943">
        <f>MINUTE(Input[[#This Row],[date_time]])</f>
        <v>15</v>
      </c>
      <c r="G29943" t="str">
        <f>IF(Input[[#This Row],[hour]]&gt;11,"PM", "AM")</f>
        <v>PM</v>
      </c>
      <c r="H29943">
        <v>19.760000000000002</v>
      </c>
      <c r="I29943">
        <v>1.26</v>
      </c>
      <c r="J29943">
        <v>99.8</v>
      </c>
      <c r="K29943">
        <v>6.26</v>
      </c>
      <c r="L29943">
        <v>95.33</v>
      </c>
      <c r="M29943">
        <v>0.01</v>
      </c>
      <c r="N29943">
        <f>((Input[[#This Row],[hour]]*3600)+(Input[[#This Row],[minutes]]*60))</f>
        <v>76500</v>
      </c>
      <c r="O29943" t="str">
        <f>TEXT(WEEKDAY(Input[[#This Row],[date_time]],1), "DDDD")</f>
        <v>Thursday</v>
      </c>
      <c r="P29943">
        <f>WEEKDAY(Input[[#This Row],[date_time]],2)</f>
        <v>4</v>
      </c>
      <c r="Q29943" t="str">
        <f>IF(Input[[#This Row],[weekday_in_number]]&gt;5,"Weekend", "Weekday")</f>
        <v>Weekday</v>
      </c>
      <c r="R29943" t="s">
        <v>71</v>
      </c>
    </row>
    <row r="29944" spans="1:18" x14ac:dyDescent="0.35">
      <c r="A29944" s="2">
        <v>43412.895833333336</v>
      </c>
      <c r="B29944" s="2" t="str">
        <f>TEXT(Input[[#This Row],[date_time]], "mmm")</f>
        <v>Nov</v>
      </c>
      <c r="C29944" s="7">
        <f>_xlfn.NUMBERVALUE(TEXT(Input[[#This Row],[date_time]],"DD"))</f>
        <v>8</v>
      </c>
      <c r="D29944" s="8">
        <f>_xlfn.NUMBERVALUE(TEXT(Input[[#This Row],[date_time]],"HH:MM"))</f>
        <v>0.89583333333333337</v>
      </c>
      <c r="E29944">
        <f>HOUR(Input[[#This Row],[date_time]])</f>
        <v>21</v>
      </c>
      <c r="F29944">
        <f>MINUTE(Input[[#This Row],[date_time]])</f>
        <v>30</v>
      </c>
      <c r="G29944" t="str">
        <f>IF(Input[[#This Row],[hour]]&gt;11,"PM", "AM")</f>
        <v>PM</v>
      </c>
      <c r="H29944">
        <v>4.0999999999999996</v>
      </c>
      <c r="I29944">
        <v>0</v>
      </c>
      <c r="J29944">
        <v>100</v>
      </c>
      <c r="K29944">
        <v>15.91</v>
      </c>
      <c r="L29944">
        <v>24.95</v>
      </c>
      <c r="M29944">
        <v>0</v>
      </c>
      <c r="N29944">
        <f>((Input[[#This Row],[hour]]*3600)+(Input[[#This Row],[minutes]]*60))</f>
        <v>77400</v>
      </c>
      <c r="O29944" t="str">
        <f>TEXT(WEEKDAY(Input[[#This Row],[date_time]],1), "DDDD")</f>
        <v>Thursday</v>
      </c>
      <c r="P29944">
        <f>WEEKDAY(Input[[#This Row],[date_time]],2)</f>
        <v>4</v>
      </c>
      <c r="Q29944" t="str">
        <f>IF(Input[[#This Row],[weekday_in_number]]&gt;5,"Weekend", "Weekday")</f>
        <v>Weekday</v>
      </c>
      <c r="R29944" t="s">
        <v>71</v>
      </c>
    </row>
    <row r="29945" spans="1:18" x14ac:dyDescent="0.35">
      <c r="A29945" s="2">
        <v>43412.90625</v>
      </c>
      <c r="B29945" s="2" t="str">
        <f>TEXT(Input[[#This Row],[date_time]], "mmm")</f>
        <v>Nov</v>
      </c>
      <c r="C29945" s="7">
        <f>_xlfn.NUMBERVALUE(TEXT(Input[[#This Row],[date_time]],"DD"))</f>
        <v>8</v>
      </c>
      <c r="D29945" s="8">
        <f>_xlfn.NUMBERVALUE(TEXT(Input[[#This Row],[date_time]],"HH:MM"))</f>
        <v>0.90625</v>
      </c>
      <c r="E29945">
        <f>HOUR(Input[[#This Row],[date_time]])</f>
        <v>21</v>
      </c>
      <c r="F29945">
        <f>MINUTE(Input[[#This Row],[date_time]])</f>
        <v>45</v>
      </c>
      <c r="G29945" t="str">
        <f>IF(Input[[#This Row],[hour]]&gt;11,"PM", "AM")</f>
        <v>PM</v>
      </c>
      <c r="H29945">
        <v>4.0999999999999996</v>
      </c>
      <c r="I29945">
        <v>0</v>
      </c>
      <c r="J29945">
        <v>100</v>
      </c>
      <c r="K29945">
        <v>15.48</v>
      </c>
      <c r="L29945">
        <v>25.6</v>
      </c>
      <c r="M29945">
        <v>0</v>
      </c>
      <c r="N29945">
        <f>((Input[[#This Row],[hour]]*3600)+(Input[[#This Row],[minutes]]*60))</f>
        <v>78300</v>
      </c>
      <c r="O29945" t="str">
        <f>TEXT(WEEKDAY(Input[[#This Row],[date_time]],1), "DDDD")</f>
        <v>Thursday</v>
      </c>
      <c r="P29945">
        <f>WEEKDAY(Input[[#This Row],[date_time]],2)</f>
        <v>4</v>
      </c>
      <c r="Q29945" t="str">
        <f>IF(Input[[#This Row],[weekday_in_number]]&gt;5,"Weekend", "Weekday")</f>
        <v>Weekday</v>
      </c>
      <c r="R29945" t="s">
        <v>71</v>
      </c>
    </row>
    <row r="29946" spans="1:18" x14ac:dyDescent="0.35">
      <c r="A29946" s="2">
        <v>43412.916666666664</v>
      </c>
      <c r="B29946" s="2" t="str">
        <f>TEXT(Input[[#This Row],[date_time]], "mmm")</f>
        <v>Nov</v>
      </c>
      <c r="C29946" s="7">
        <f>_xlfn.NUMBERVALUE(TEXT(Input[[#This Row],[date_time]],"DD"))</f>
        <v>8</v>
      </c>
      <c r="D29946" s="8">
        <f>_xlfn.NUMBERVALUE(TEXT(Input[[#This Row],[date_time]],"HH:MM"))</f>
        <v>0.91666666666666663</v>
      </c>
      <c r="E29946">
        <f>HOUR(Input[[#This Row],[date_time]])</f>
        <v>22</v>
      </c>
      <c r="F29946">
        <f>MINUTE(Input[[#This Row],[date_time]])</f>
        <v>0</v>
      </c>
      <c r="G29946" t="str">
        <f>IF(Input[[#This Row],[hour]]&gt;11,"PM", "AM")</f>
        <v>PM</v>
      </c>
      <c r="H29946">
        <v>4.07</v>
      </c>
      <c r="I29946">
        <v>0</v>
      </c>
      <c r="J29946">
        <v>100</v>
      </c>
      <c r="K29946">
        <v>15.84</v>
      </c>
      <c r="L29946">
        <v>24.89</v>
      </c>
      <c r="M29946">
        <v>0</v>
      </c>
      <c r="N29946">
        <f>((Input[[#This Row],[hour]]*3600)+(Input[[#This Row],[minutes]]*60))</f>
        <v>79200</v>
      </c>
      <c r="O29946" t="str">
        <f>TEXT(WEEKDAY(Input[[#This Row],[date_time]],1), "DDDD")</f>
        <v>Thursday</v>
      </c>
      <c r="P29946">
        <f>WEEKDAY(Input[[#This Row],[date_time]],2)</f>
        <v>4</v>
      </c>
      <c r="Q29946" t="str">
        <f>IF(Input[[#This Row],[weekday_in_number]]&gt;5,"Weekend", "Weekday")</f>
        <v>Weekday</v>
      </c>
      <c r="R29946" t="s">
        <v>71</v>
      </c>
    </row>
    <row r="29947" spans="1:18" x14ac:dyDescent="0.35">
      <c r="A29947" s="2">
        <v>43412.927083333336</v>
      </c>
      <c r="B29947" s="2" t="str">
        <f>TEXT(Input[[#This Row],[date_time]], "mmm")</f>
        <v>Nov</v>
      </c>
      <c r="C29947" s="7">
        <f>_xlfn.NUMBERVALUE(TEXT(Input[[#This Row],[date_time]],"DD"))</f>
        <v>8</v>
      </c>
      <c r="D29947" s="8">
        <f>_xlfn.NUMBERVALUE(TEXT(Input[[#This Row],[date_time]],"HH:MM"))</f>
        <v>0.92708333333333337</v>
      </c>
      <c r="E29947">
        <f>HOUR(Input[[#This Row],[date_time]])</f>
        <v>22</v>
      </c>
      <c r="F29947">
        <f>MINUTE(Input[[#This Row],[date_time]])</f>
        <v>15</v>
      </c>
      <c r="G29947" t="str">
        <f>IF(Input[[#This Row],[hour]]&gt;11,"PM", "AM")</f>
        <v>PM</v>
      </c>
      <c r="H29947">
        <v>3.92</v>
      </c>
      <c r="I29947">
        <v>7.67</v>
      </c>
      <c r="J29947">
        <v>45.51</v>
      </c>
      <c r="K29947">
        <v>7.0000000000000007E-2</v>
      </c>
      <c r="L29947">
        <v>99.98</v>
      </c>
      <c r="M29947">
        <v>0</v>
      </c>
      <c r="N29947">
        <f>((Input[[#This Row],[hour]]*3600)+(Input[[#This Row],[minutes]]*60))</f>
        <v>80100</v>
      </c>
      <c r="O29947" t="str">
        <f>TEXT(WEEKDAY(Input[[#This Row],[date_time]],1), "DDDD")</f>
        <v>Thursday</v>
      </c>
      <c r="P29947">
        <f>WEEKDAY(Input[[#This Row],[date_time]],2)</f>
        <v>4</v>
      </c>
      <c r="Q29947" t="str">
        <f>IF(Input[[#This Row],[weekday_in_number]]&gt;5,"Weekend", "Weekday")</f>
        <v>Weekday</v>
      </c>
      <c r="R29947" t="s">
        <v>72</v>
      </c>
    </row>
    <row r="29948" spans="1:18" x14ac:dyDescent="0.35">
      <c r="A29948" s="2">
        <v>43412.9375</v>
      </c>
      <c r="B29948" s="2" t="str">
        <f>TEXT(Input[[#This Row],[date_time]], "mmm")</f>
        <v>Nov</v>
      </c>
      <c r="C29948" s="7">
        <f>_xlfn.NUMBERVALUE(TEXT(Input[[#This Row],[date_time]],"DD"))</f>
        <v>8</v>
      </c>
      <c r="D29948" s="8">
        <f>_xlfn.NUMBERVALUE(TEXT(Input[[#This Row],[date_time]],"HH:MM"))</f>
        <v>0.9375</v>
      </c>
      <c r="E29948">
        <f>HOUR(Input[[#This Row],[date_time]])</f>
        <v>22</v>
      </c>
      <c r="F29948">
        <f>MINUTE(Input[[#This Row],[date_time]])</f>
        <v>30</v>
      </c>
      <c r="G29948" t="str">
        <f>IF(Input[[#This Row],[hour]]&gt;11,"PM", "AM")</f>
        <v>PM</v>
      </c>
      <c r="H29948">
        <v>3.78</v>
      </c>
      <c r="I29948">
        <v>6.8</v>
      </c>
      <c r="J29948">
        <v>48.59</v>
      </c>
      <c r="K29948">
        <v>0</v>
      </c>
      <c r="L29948">
        <v>100</v>
      </c>
      <c r="M29948">
        <v>0</v>
      </c>
      <c r="N29948">
        <f>((Input[[#This Row],[hour]]*3600)+(Input[[#This Row],[minutes]]*60))</f>
        <v>81000</v>
      </c>
      <c r="O29948" t="str">
        <f>TEXT(WEEKDAY(Input[[#This Row],[date_time]],1), "DDDD")</f>
        <v>Thursday</v>
      </c>
      <c r="P29948">
        <f>WEEKDAY(Input[[#This Row],[date_time]],2)</f>
        <v>4</v>
      </c>
      <c r="Q29948" t="str">
        <f>IF(Input[[#This Row],[weekday_in_number]]&gt;5,"Weekend", "Weekday")</f>
        <v>Weekday</v>
      </c>
      <c r="R29948" t="s">
        <v>72</v>
      </c>
    </row>
    <row r="29949" spans="1:18" x14ac:dyDescent="0.35">
      <c r="A29949" s="2">
        <v>43412.947916666664</v>
      </c>
      <c r="B29949" s="2" t="str">
        <f>TEXT(Input[[#This Row],[date_time]], "mmm")</f>
        <v>Nov</v>
      </c>
      <c r="C29949" s="7">
        <f>_xlfn.NUMBERVALUE(TEXT(Input[[#This Row],[date_time]],"DD"))</f>
        <v>8</v>
      </c>
      <c r="D29949" s="8">
        <f>_xlfn.NUMBERVALUE(TEXT(Input[[#This Row],[date_time]],"HH:MM"))</f>
        <v>0.94791666666666663</v>
      </c>
      <c r="E29949">
        <f>HOUR(Input[[#This Row],[date_time]])</f>
        <v>22</v>
      </c>
      <c r="F29949">
        <f>MINUTE(Input[[#This Row],[date_time]])</f>
        <v>45</v>
      </c>
      <c r="G29949" t="str">
        <f>IF(Input[[#This Row],[hour]]&gt;11,"PM", "AM")</f>
        <v>PM</v>
      </c>
      <c r="H29949">
        <v>3.96</v>
      </c>
      <c r="I29949">
        <v>7.2</v>
      </c>
      <c r="J29949">
        <v>48.19</v>
      </c>
      <c r="K29949">
        <v>0</v>
      </c>
      <c r="L29949">
        <v>100</v>
      </c>
      <c r="M29949">
        <v>0</v>
      </c>
      <c r="N29949">
        <f>((Input[[#This Row],[hour]]*3600)+(Input[[#This Row],[minutes]]*60))</f>
        <v>81900</v>
      </c>
      <c r="O29949" t="str">
        <f>TEXT(WEEKDAY(Input[[#This Row],[date_time]],1), "DDDD")</f>
        <v>Thursday</v>
      </c>
      <c r="P29949">
        <f>WEEKDAY(Input[[#This Row],[date_time]],2)</f>
        <v>4</v>
      </c>
      <c r="Q29949" t="str">
        <f>IF(Input[[#This Row],[weekday_in_number]]&gt;5,"Weekend", "Weekday")</f>
        <v>Weekday</v>
      </c>
      <c r="R29949" t="s">
        <v>72</v>
      </c>
    </row>
    <row r="29950" spans="1:18" x14ac:dyDescent="0.35">
      <c r="A29950" s="2">
        <v>43412.958333333336</v>
      </c>
      <c r="B29950" s="2" t="str">
        <f>TEXT(Input[[#This Row],[date_time]], "mmm")</f>
        <v>Nov</v>
      </c>
      <c r="C29950" s="7">
        <f>_xlfn.NUMBERVALUE(TEXT(Input[[#This Row],[date_time]],"DD"))</f>
        <v>8</v>
      </c>
      <c r="D29950" s="8">
        <f>_xlfn.NUMBERVALUE(TEXT(Input[[#This Row],[date_time]],"HH:MM"))</f>
        <v>0.95833333333333337</v>
      </c>
      <c r="E29950">
        <f>HOUR(Input[[#This Row],[date_time]])</f>
        <v>23</v>
      </c>
      <c r="F29950">
        <f>MINUTE(Input[[#This Row],[date_time]])</f>
        <v>0</v>
      </c>
      <c r="G29950" t="str">
        <f>IF(Input[[#This Row],[hour]]&gt;11,"PM", "AM")</f>
        <v>PM</v>
      </c>
      <c r="H29950">
        <v>4.9000000000000004</v>
      </c>
      <c r="I29950">
        <v>9.2899999999999991</v>
      </c>
      <c r="J29950">
        <v>46.65</v>
      </c>
      <c r="K29950">
        <v>0</v>
      </c>
      <c r="L29950">
        <v>100</v>
      </c>
      <c r="M29950">
        <v>0</v>
      </c>
      <c r="N29950">
        <f>((Input[[#This Row],[hour]]*3600)+(Input[[#This Row],[minutes]]*60))</f>
        <v>82800</v>
      </c>
      <c r="O29950" t="str">
        <f>TEXT(WEEKDAY(Input[[#This Row],[date_time]],1), "DDDD")</f>
        <v>Thursday</v>
      </c>
      <c r="P29950">
        <f>WEEKDAY(Input[[#This Row],[date_time]],2)</f>
        <v>4</v>
      </c>
      <c r="Q29950" t="str">
        <f>IF(Input[[#This Row],[weekday_in_number]]&gt;5,"Weekend", "Weekday")</f>
        <v>Weekday</v>
      </c>
      <c r="R29950" t="s">
        <v>72</v>
      </c>
    </row>
    <row r="29951" spans="1:18" x14ac:dyDescent="0.35">
      <c r="A29951" s="2">
        <v>43412.96875</v>
      </c>
      <c r="B29951" s="2" t="str">
        <f>TEXT(Input[[#This Row],[date_time]], "mmm")</f>
        <v>Nov</v>
      </c>
      <c r="C29951" s="7">
        <f>_xlfn.NUMBERVALUE(TEXT(Input[[#This Row],[date_time]],"DD"))</f>
        <v>8</v>
      </c>
      <c r="D29951" s="8">
        <f>_xlfn.NUMBERVALUE(TEXT(Input[[#This Row],[date_time]],"HH:MM"))</f>
        <v>0.96875</v>
      </c>
      <c r="E29951">
        <f>HOUR(Input[[#This Row],[date_time]])</f>
        <v>23</v>
      </c>
      <c r="F29951">
        <f>MINUTE(Input[[#This Row],[date_time]])</f>
        <v>15</v>
      </c>
      <c r="G29951" t="str">
        <f>IF(Input[[#This Row],[hour]]&gt;11,"PM", "AM")</f>
        <v>PM</v>
      </c>
      <c r="H29951">
        <v>4.25</v>
      </c>
      <c r="I29951">
        <v>7.99</v>
      </c>
      <c r="J29951">
        <v>46.96</v>
      </c>
      <c r="K29951">
        <v>0</v>
      </c>
      <c r="L29951">
        <v>100</v>
      </c>
      <c r="M29951">
        <v>0</v>
      </c>
      <c r="N29951">
        <f>((Input[[#This Row],[hour]]*3600)+(Input[[#This Row],[minutes]]*60))</f>
        <v>83700</v>
      </c>
      <c r="O29951" t="str">
        <f>TEXT(WEEKDAY(Input[[#This Row],[date_time]],1), "DDDD")</f>
        <v>Thursday</v>
      </c>
      <c r="P29951">
        <f>WEEKDAY(Input[[#This Row],[date_time]],2)</f>
        <v>4</v>
      </c>
      <c r="Q29951" t="str">
        <f>IF(Input[[#This Row],[weekday_in_number]]&gt;5,"Weekend", "Weekday")</f>
        <v>Weekday</v>
      </c>
      <c r="R29951" t="s">
        <v>70</v>
      </c>
    </row>
    <row r="29952" spans="1:18" x14ac:dyDescent="0.35">
      <c r="A29952" s="2">
        <v>43412.979166666664</v>
      </c>
      <c r="B29952" s="2" t="str">
        <f>TEXT(Input[[#This Row],[date_time]], "mmm")</f>
        <v>Nov</v>
      </c>
      <c r="C29952" s="7">
        <f>_xlfn.NUMBERVALUE(TEXT(Input[[#This Row],[date_time]],"DD"))</f>
        <v>8</v>
      </c>
      <c r="D29952" s="8">
        <f>_xlfn.NUMBERVALUE(TEXT(Input[[#This Row],[date_time]],"HH:MM"))</f>
        <v>0.97916666666666663</v>
      </c>
      <c r="E29952">
        <f>HOUR(Input[[#This Row],[date_time]])</f>
        <v>23</v>
      </c>
      <c r="F29952">
        <f>MINUTE(Input[[#This Row],[date_time]])</f>
        <v>30</v>
      </c>
      <c r="G29952" t="str">
        <f>IF(Input[[#This Row],[hour]]&gt;11,"PM", "AM")</f>
        <v>PM</v>
      </c>
      <c r="H29952">
        <v>3.56</v>
      </c>
      <c r="I29952">
        <v>6.16</v>
      </c>
      <c r="J29952">
        <v>50.04</v>
      </c>
      <c r="K29952">
        <v>0</v>
      </c>
      <c r="L29952">
        <v>100</v>
      </c>
      <c r="M29952">
        <v>0</v>
      </c>
      <c r="N29952">
        <f>((Input[[#This Row],[hour]]*3600)+(Input[[#This Row],[minutes]]*60))</f>
        <v>84600</v>
      </c>
      <c r="O29952" t="str">
        <f>TEXT(WEEKDAY(Input[[#This Row],[date_time]],1), "DDDD")</f>
        <v>Thursday</v>
      </c>
      <c r="P29952">
        <f>WEEKDAY(Input[[#This Row],[date_time]],2)</f>
        <v>4</v>
      </c>
      <c r="Q29952" t="str">
        <f>IF(Input[[#This Row],[weekday_in_number]]&gt;5,"Weekend", "Weekday")</f>
        <v>Weekday</v>
      </c>
      <c r="R29952" t="s">
        <v>70</v>
      </c>
    </row>
    <row r="29953" spans="1:18" x14ac:dyDescent="0.35">
      <c r="A29953" s="2">
        <v>43412.989583333336</v>
      </c>
      <c r="B29953" s="2" t="str">
        <f>TEXT(Input[[#This Row],[date_time]], "mmm")</f>
        <v>Nov</v>
      </c>
      <c r="C29953" s="7">
        <f>_xlfn.NUMBERVALUE(TEXT(Input[[#This Row],[date_time]],"DD"))</f>
        <v>8</v>
      </c>
      <c r="D29953" s="8">
        <f>_xlfn.NUMBERVALUE(TEXT(Input[[#This Row],[date_time]],"HH:MM"))</f>
        <v>0.98958333333333337</v>
      </c>
      <c r="E29953">
        <f>HOUR(Input[[#This Row],[date_time]])</f>
        <v>23</v>
      </c>
      <c r="F29953">
        <f>MINUTE(Input[[#This Row],[date_time]])</f>
        <v>45</v>
      </c>
      <c r="G29953" t="str">
        <f>IF(Input[[#This Row],[hour]]&gt;11,"PM", "AM")</f>
        <v>PM</v>
      </c>
      <c r="H29953">
        <v>3.53</v>
      </c>
      <c r="I29953">
        <v>6.12</v>
      </c>
      <c r="J29953">
        <v>49.96</v>
      </c>
      <c r="K29953">
        <v>0</v>
      </c>
      <c r="L29953">
        <v>100</v>
      </c>
      <c r="M29953">
        <v>0</v>
      </c>
      <c r="N29953">
        <f>((Input[[#This Row],[hour]]*3600)+(Input[[#This Row],[minutes]]*60))</f>
        <v>85500</v>
      </c>
      <c r="O29953" t="str">
        <f>TEXT(WEEKDAY(Input[[#This Row],[date_time]],1), "DDDD")</f>
        <v>Thursday</v>
      </c>
      <c r="P29953">
        <f>WEEKDAY(Input[[#This Row],[date_time]],2)</f>
        <v>4</v>
      </c>
      <c r="Q29953" t="str">
        <f>IF(Input[[#This Row],[weekday_in_number]]&gt;5,"Weekend", "Weekday")</f>
        <v>Weekday</v>
      </c>
      <c r="R29953" t="s">
        <v>70</v>
      </c>
    </row>
    <row r="29954" spans="1:18" x14ac:dyDescent="0.35">
      <c r="A29954" s="2">
        <v>43413</v>
      </c>
      <c r="B29954" s="2" t="str">
        <f>TEXT(Input[[#This Row],[date_time]], "mmm")</f>
        <v>Nov</v>
      </c>
      <c r="C29954" s="7">
        <f>_xlfn.NUMBERVALUE(TEXT(Input[[#This Row],[date_time]],"DD"))</f>
        <v>9</v>
      </c>
      <c r="D29954" s="8">
        <f>_xlfn.NUMBERVALUE(TEXT(Input[[#This Row],[date_time]],"HH:MM"))</f>
        <v>0</v>
      </c>
      <c r="E29954">
        <f>HOUR(Input[[#This Row],[date_time]])</f>
        <v>0</v>
      </c>
      <c r="F29954">
        <f>MINUTE(Input[[#This Row],[date_time]])</f>
        <v>0</v>
      </c>
      <c r="G29954" t="str">
        <f>IF(Input[[#This Row],[hour]]&gt;11,"PM", "AM")</f>
        <v>AM</v>
      </c>
      <c r="H29954">
        <v>4.9000000000000004</v>
      </c>
      <c r="I29954">
        <v>6.91</v>
      </c>
      <c r="J29954">
        <v>57.84</v>
      </c>
      <c r="K29954">
        <v>0</v>
      </c>
      <c r="L29954">
        <v>100</v>
      </c>
      <c r="M29954">
        <v>0</v>
      </c>
      <c r="N29954">
        <f>((Input[[#This Row],[hour]]*3600)+(Input[[#This Row],[minutes]]*60))</f>
        <v>0</v>
      </c>
      <c r="O29954" t="str">
        <f>TEXT(WEEKDAY(Input[[#This Row],[date_time]],1), "DDDD")</f>
        <v>Friday</v>
      </c>
      <c r="P29954">
        <f>WEEKDAY(Input[[#This Row],[date_time]],2)</f>
        <v>5</v>
      </c>
      <c r="Q29954" t="str">
        <f>IF(Input[[#This Row],[weekday_in_number]]&gt;5,"Weekend", "Weekday")</f>
        <v>Weekday</v>
      </c>
      <c r="R29954" t="s">
        <v>70</v>
      </c>
    </row>
    <row r="29955" spans="1:18" x14ac:dyDescent="0.35">
      <c r="A29955" s="2">
        <v>43413.010416666664</v>
      </c>
      <c r="B29955" s="2" t="str">
        <f>TEXT(Input[[#This Row],[date_time]], "mmm")</f>
        <v>Nov</v>
      </c>
      <c r="C29955" s="7">
        <f>_xlfn.NUMBERVALUE(TEXT(Input[[#This Row],[date_time]],"DD"))</f>
        <v>9</v>
      </c>
      <c r="D29955" s="8">
        <f>_xlfn.NUMBERVALUE(TEXT(Input[[#This Row],[date_time]],"HH:MM"))</f>
        <v>1.0416666666666666E-2</v>
      </c>
      <c r="E29955">
        <f>HOUR(Input[[#This Row],[date_time]])</f>
        <v>0</v>
      </c>
      <c r="F29955">
        <f>MINUTE(Input[[#This Row],[date_time]])</f>
        <v>15</v>
      </c>
      <c r="G29955" t="str">
        <f>IF(Input[[#This Row],[hour]]&gt;11,"PM", "AM")</f>
        <v>AM</v>
      </c>
      <c r="H29955">
        <v>3.56</v>
      </c>
      <c r="I29955">
        <v>6.73</v>
      </c>
      <c r="J29955">
        <v>46.76</v>
      </c>
      <c r="K29955">
        <v>0</v>
      </c>
      <c r="L29955">
        <v>100</v>
      </c>
      <c r="M29955">
        <v>0</v>
      </c>
      <c r="N29955">
        <f>((Input[[#This Row],[hour]]*3600)+(Input[[#This Row],[minutes]]*60))</f>
        <v>900</v>
      </c>
      <c r="O29955" t="str">
        <f>TEXT(WEEKDAY(Input[[#This Row],[date_time]],1), "DDDD")</f>
        <v>Friday</v>
      </c>
      <c r="P29955">
        <f>WEEKDAY(Input[[#This Row],[date_time]],2)</f>
        <v>5</v>
      </c>
      <c r="Q29955" t="str">
        <f>IF(Input[[#This Row],[weekday_in_number]]&gt;5,"Weekend", "Weekday")</f>
        <v>Weekday</v>
      </c>
      <c r="R29955" t="s">
        <v>70</v>
      </c>
    </row>
    <row r="29956" spans="1:18" x14ac:dyDescent="0.35">
      <c r="A29956" s="2">
        <v>43413.020833333336</v>
      </c>
      <c r="B29956" s="2" t="str">
        <f>TEXT(Input[[#This Row],[date_time]], "mmm")</f>
        <v>Nov</v>
      </c>
      <c r="C29956" s="7">
        <f>_xlfn.NUMBERVALUE(TEXT(Input[[#This Row],[date_time]],"DD"))</f>
        <v>9</v>
      </c>
      <c r="D29956" s="8">
        <f>_xlfn.NUMBERVALUE(TEXT(Input[[#This Row],[date_time]],"HH:MM"))</f>
        <v>2.0833333333333332E-2</v>
      </c>
      <c r="E29956">
        <f>HOUR(Input[[#This Row],[date_time]])</f>
        <v>0</v>
      </c>
      <c r="F29956">
        <f>MINUTE(Input[[#This Row],[date_time]])</f>
        <v>30</v>
      </c>
      <c r="G29956" t="str">
        <f>IF(Input[[#This Row],[hour]]&gt;11,"PM", "AM")</f>
        <v>AM</v>
      </c>
      <c r="H29956">
        <v>3.64</v>
      </c>
      <c r="I29956">
        <v>6.66</v>
      </c>
      <c r="J29956">
        <v>47.96</v>
      </c>
      <c r="K29956">
        <v>0</v>
      </c>
      <c r="L29956">
        <v>100</v>
      </c>
      <c r="M29956">
        <v>0</v>
      </c>
      <c r="N29956">
        <f>((Input[[#This Row],[hour]]*3600)+(Input[[#This Row],[minutes]]*60))</f>
        <v>1800</v>
      </c>
      <c r="O29956" t="str">
        <f>TEXT(WEEKDAY(Input[[#This Row],[date_time]],1), "DDDD")</f>
        <v>Friday</v>
      </c>
      <c r="P29956">
        <f>WEEKDAY(Input[[#This Row],[date_time]],2)</f>
        <v>5</v>
      </c>
      <c r="Q29956" t="str">
        <f>IF(Input[[#This Row],[weekday_in_number]]&gt;5,"Weekend", "Weekday")</f>
        <v>Weekday</v>
      </c>
      <c r="R29956" t="s">
        <v>70</v>
      </c>
    </row>
    <row r="29957" spans="1:18" x14ac:dyDescent="0.35">
      <c r="A29957" s="2">
        <v>43413.03125</v>
      </c>
      <c r="B29957" s="2" t="str">
        <f>TEXT(Input[[#This Row],[date_time]], "mmm")</f>
        <v>Nov</v>
      </c>
      <c r="C29957" s="7">
        <f>_xlfn.NUMBERVALUE(TEXT(Input[[#This Row],[date_time]],"DD"))</f>
        <v>9</v>
      </c>
      <c r="D29957" s="8">
        <f>_xlfn.NUMBERVALUE(TEXT(Input[[#This Row],[date_time]],"HH:MM"))</f>
        <v>3.125E-2</v>
      </c>
      <c r="E29957">
        <f>HOUR(Input[[#This Row],[date_time]])</f>
        <v>0</v>
      </c>
      <c r="F29957">
        <f>MINUTE(Input[[#This Row],[date_time]])</f>
        <v>45</v>
      </c>
      <c r="G29957" t="str">
        <f>IF(Input[[#This Row],[hour]]&gt;11,"PM", "AM")</f>
        <v>AM</v>
      </c>
      <c r="H29957">
        <v>3.6</v>
      </c>
      <c r="I29957">
        <v>6.16</v>
      </c>
      <c r="J29957">
        <v>50.46</v>
      </c>
      <c r="K29957">
        <v>0</v>
      </c>
      <c r="L29957">
        <v>100</v>
      </c>
      <c r="M29957">
        <v>0</v>
      </c>
      <c r="N29957">
        <f>((Input[[#This Row],[hour]]*3600)+(Input[[#This Row],[minutes]]*60))</f>
        <v>2700</v>
      </c>
      <c r="O29957" t="str">
        <f>TEXT(WEEKDAY(Input[[#This Row],[date_time]],1), "DDDD")</f>
        <v>Friday</v>
      </c>
      <c r="P29957">
        <f>WEEKDAY(Input[[#This Row],[date_time]],2)</f>
        <v>5</v>
      </c>
      <c r="Q29957" t="str">
        <f>IF(Input[[#This Row],[weekday_in_number]]&gt;5,"Weekend", "Weekday")</f>
        <v>Weekday</v>
      </c>
      <c r="R29957" t="s">
        <v>70</v>
      </c>
    </row>
    <row r="29958" spans="1:18" x14ac:dyDescent="0.35">
      <c r="A29958" s="2">
        <v>43413.041666666664</v>
      </c>
      <c r="B29958" s="2" t="str">
        <f>TEXT(Input[[#This Row],[date_time]], "mmm")</f>
        <v>Nov</v>
      </c>
      <c r="C29958" s="7">
        <f>_xlfn.NUMBERVALUE(TEXT(Input[[#This Row],[date_time]],"DD"))</f>
        <v>9</v>
      </c>
      <c r="D29958" s="8">
        <f>_xlfn.NUMBERVALUE(TEXT(Input[[#This Row],[date_time]],"HH:MM"))</f>
        <v>4.1666666666666664E-2</v>
      </c>
      <c r="E29958">
        <f>HOUR(Input[[#This Row],[date_time]])</f>
        <v>1</v>
      </c>
      <c r="F29958">
        <f>MINUTE(Input[[#This Row],[date_time]])</f>
        <v>0</v>
      </c>
      <c r="G29958" t="str">
        <f>IF(Input[[#This Row],[hour]]&gt;11,"PM", "AM")</f>
        <v>AM</v>
      </c>
      <c r="H29958">
        <v>3.38</v>
      </c>
      <c r="I29958">
        <v>5.4</v>
      </c>
      <c r="J29958">
        <v>53.06</v>
      </c>
      <c r="K29958">
        <v>0</v>
      </c>
      <c r="L29958">
        <v>100</v>
      </c>
      <c r="M29958">
        <v>0</v>
      </c>
      <c r="N29958">
        <f>((Input[[#This Row],[hour]]*3600)+(Input[[#This Row],[minutes]]*60))</f>
        <v>3600</v>
      </c>
      <c r="O29958" t="str">
        <f>TEXT(WEEKDAY(Input[[#This Row],[date_time]],1), "DDDD")</f>
        <v>Friday</v>
      </c>
      <c r="P29958">
        <f>WEEKDAY(Input[[#This Row],[date_time]],2)</f>
        <v>5</v>
      </c>
      <c r="Q29958" t="str">
        <f>IF(Input[[#This Row],[weekday_in_number]]&gt;5,"Weekend", "Weekday")</f>
        <v>Weekday</v>
      </c>
      <c r="R29958" t="s">
        <v>70</v>
      </c>
    </row>
    <row r="29959" spans="1:18" x14ac:dyDescent="0.35">
      <c r="A29959" s="2">
        <v>43413.052083333336</v>
      </c>
      <c r="B29959" s="2" t="str">
        <f>TEXT(Input[[#This Row],[date_time]], "mmm")</f>
        <v>Nov</v>
      </c>
      <c r="C29959" s="7">
        <f>_xlfn.NUMBERVALUE(TEXT(Input[[#This Row],[date_time]],"DD"))</f>
        <v>9</v>
      </c>
      <c r="D29959" s="8">
        <f>_xlfn.NUMBERVALUE(TEXT(Input[[#This Row],[date_time]],"HH:MM"))</f>
        <v>5.2083333333333336E-2</v>
      </c>
      <c r="E29959">
        <f>HOUR(Input[[#This Row],[date_time]])</f>
        <v>1</v>
      </c>
      <c r="F29959">
        <f>MINUTE(Input[[#This Row],[date_time]])</f>
        <v>15</v>
      </c>
      <c r="G29959" t="str">
        <f>IF(Input[[#This Row],[hour]]&gt;11,"PM", "AM")</f>
        <v>AM</v>
      </c>
      <c r="H29959">
        <v>2.88</v>
      </c>
      <c r="I29959">
        <v>4.18</v>
      </c>
      <c r="J29959">
        <v>56.74</v>
      </c>
      <c r="K29959">
        <v>0</v>
      </c>
      <c r="L29959">
        <v>100</v>
      </c>
      <c r="M29959">
        <v>0</v>
      </c>
      <c r="N29959">
        <f>((Input[[#This Row],[hour]]*3600)+(Input[[#This Row],[minutes]]*60))</f>
        <v>4500</v>
      </c>
      <c r="O29959" t="str">
        <f>TEXT(WEEKDAY(Input[[#This Row],[date_time]],1), "DDDD")</f>
        <v>Friday</v>
      </c>
      <c r="P29959">
        <f>WEEKDAY(Input[[#This Row],[date_time]],2)</f>
        <v>5</v>
      </c>
      <c r="Q29959" t="str">
        <f>IF(Input[[#This Row],[weekday_in_number]]&gt;5,"Weekend", "Weekday")</f>
        <v>Weekday</v>
      </c>
      <c r="R29959" t="s">
        <v>70</v>
      </c>
    </row>
    <row r="29960" spans="1:18" x14ac:dyDescent="0.35">
      <c r="A29960" s="2">
        <v>43413.0625</v>
      </c>
      <c r="B29960" s="2" t="str">
        <f>TEXT(Input[[#This Row],[date_time]], "mmm")</f>
        <v>Nov</v>
      </c>
      <c r="C29960" s="7">
        <f>_xlfn.NUMBERVALUE(TEXT(Input[[#This Row],[date_time]],"DD"))</f>
        <v>9</v>
      </c>
      <c r="D29960" s="8">
        <f>_xlfn.NUMBERVALUE(TEXT(Input[[#This Row],[date_time]],"HH:MM"))</f>
        <v>6.25E-2</v>
      </c>
      <c r="E29960">
        <f>HOUR(Input[[#This Row],[date_time]])</f>
        <v>1</v>
      </c>
      <c r="F29960">
        <f>MINUTE(Input[[#This Row],[date_time]])</f>
        <v>30</v>
      </c>
      <c r="G29960" t="str">
        <f>IF(Input[[#This Row],[hour]]&gt;11,"PM", "AM")</f>
        <v>AM</v>
      </c>
      <c r="H29960">
        <v>2.84</v>
      </c>
      <c r="I29960">
        <v>4.21</v>
      </c>
      <c r="J29960">
        <v>55.92</v>
      </c>
      <c r="K29960">
        <v>0</v>
      </c>
      <c r="L29960">
        <v>100</v>
      </c>
      <c r="M29960">
        <v>0</v>
      </c>
      <c r="N29960">
        <f>((Input[[#This Row],[hour]]*3600)+(Input[[#This Row],[minutes]]*60))</f>
        <v>5400</v>
      </c>
      <c r="O29960" t="str">
        <f>TEXT(WEEKDAY(Input[[#This Row],[date_time]],1), "DDDD")</f>
        <v>Friday</v>
      </c>
      <c r="P29960">
        <f>WEEKDAY(Input[[#This Row],[date_time]],2)</f>
        <v>5</v>
      </c>
      <c r="Q29960" t="str">
        <f>IF(Input[[#This Row],[weekday_in_number]]&gt;5,"Weekend", "Weekday")</f>
        <v>Weekday</v>
      </c>
      <c r="R29960" t="s">
        <v>70</v>
      </c>
    </row>
    <row r="29961" spans="1:18" x14ac:dyDescent="0.35">
      <c r="A29961" s="2">
        <v>43413.072916666664</v>
      </c>
      <c r="B29961" s="2" t="str">
        <f>TEXT(Input[[#This Row],[date_time]], "mmm")</f>
        <v>Nov</v>
      </c>
      <c r="C29961" s="7">
        <f>_xlfn.NUMBERVALUE(TEXT(Input[[#This Row],[date_time]],"DD"))</f>
        <v>9</v>
      </c>
      <c r="D29961" s="8">
        <f>_xlfn.NUMBERVALUE(TEXT(Input[[#This Row],[date_time]],"HH:MM"))</f>
        <v>7.2916666666666671E-2</v>
      </c>
      <c r="E29961">
        <f>HOUR(Input[[#This Row],[date_time]])</f>
        <v>1</v>
      </c>
      <c r="F29961">
        <f>MINUTE(Input[[#This Row],[date_time]])</f>
        <v>45</v>
      </c>
      <c r="G29961" t="str">
        <f>IF(Input[[#This Row],[hour]]&gt;11,"PM", "AM")</f>
        <v>AM</v>
      </c>
      <c r="H29961">
        <v>2.88</v>
      </c>
      <c r="I29961">
        <v>4.18</v>
      </c>
      <c r="J29961">
        <v>56.74</v>
      </c>
      <c r="K29961">
        <v>0</v>
      </c>
      <c r="L29961">
        <v>100</v>
      </c>
      <c r="M29961">
        <v>0</v>
      </c>
      <c r="N29961">
        <f>((Input[[#This Row],[hour]]*3600)+(Input[[#This Row],[minutes]]*60))</f>
        <v>6300</v>
      </c>
      <c r="O29961" t="str">
        <f>TEXT(WEEKDAY(Input[[#This Row],[date_time]],1), "DDDD")</f>
        <v>Friday</v>
      </c>
      <c r="P29961">
        <f>WEEKDAY(Input[[#This Row],[date_time]],2)</f>
        <v>5</v>
      </c>
      <c r="Q29961" t="str">
        <f>IF(Input[[#This Row],[weekday_in_number]]&gt;5,"Weekend", "Weekday")</f>
        <v>Weekday</v>
      </c>
      <c r="R29961" t="s">
        <v>70</v>
      </c>
    </row>
    <row r="29962" spans="1:18" x14ac:dyDescent="0.35">
      <c r="A29962" s="2">
        <v>43413.083333333336</v>
      </c>
      <c r="B29962" s="2" t="str">
        <f>TEXT(Input[[#This Row],[date_time]], "mmm")</f>
        <v>Nov</v>
      </c>
      <c r="C29962" s="7">
        <f>_xlfn.NUMBERVALUE(TEXT(Input[[#This Row],[date_time]],"DD"))</f>
        <v>9</v>
      </c>
      <c r="D29962" s="8">
        <f>_xlfn.NUMBERVALUE(TEXT(Input[[#This Row],[date_time]],"HH:MM"))</f>
        <v>8.3333333333333329E-2</v>
      </c>
      <c r="E29962">
        <f>HOUR(Input[[#This Row],[date_time]])</f>
        <v>2</v>
      </c>
      <c r="F29962">
        <f>MINUTE(Input[[#This Row],[date_time]])</f>
        <v>0</v>
      </c>
      <c r="G29962" t="str">
        <f>IF(Input[[#This Row],[hour]]&gt;11,"PM", "AM")</f>
        <v>AM</v>
      </c>
      <c r="H29962">
        <v>2.88</v>
      </c>
      <c r="I29962">
        <v>4.21</v>
      </c>
      <c r="J29962">
        <v>56.46</v>
      </c>
      <c r="K29962">
        <v>0</v>
      </c>
      <c r="L29962">
        <v>100</v>
      </c>
      <c r="M29962">
        <v>0</v>
      </c>
      <c r="N29962">
        <f>((Input[[#This Row],[hour]]*3600)+(Input[[#This Row],[minutes]]*60))</f>
        <v>7200</v>
      </c>
      <c r="O29962" t="str">
        <f>TEXT(WEEKDAY(Input[[#This Row],[date_time]],1), "DDDD")</f>
        <v>Friday</v>
      </c>
      <c r="P29962">
        <f>WEEKDAY(Input[[#This Row],[date_time]],2)</f>
        <v>5</v>
      </c>
      <c r="Q29962" t="str">
        <f>IF(Input[[#This Row],[weekday_in_number]]&gt;5,"Weekend", "Weekday")</f>
        <v>Weekday</v>
      </c>
      <c r="R29962" t="s">
        <v>70</v>
      </c>
    </row>
    <row r="29963" spans="1:18" x14ac:dyDescent="0.35">
      <c r="A29963" s="2">
        <v>43413.09375</v>
      </c>
      <c r="B29963" s="2" t="str">
        <f>TEXT(Input[[#This Row],[date_time]], "mmm")</f>
        <v>Nov</v>
      </c>
      <c r="C29963" s="7">
        <f>_xlfn.NUMBERVALUE(TEXT(Input[[#This Row],[date_time]],"DD"))</f>
        <v>9</v>
      </c>
      <c r="D29963" s="8">
        <f>_xlfn.NUMBERVALUE(TEXT(Input[[#This Row],[date_time]],"HH:MM"))</f>
        <v>9.375E-2</v>
      </c>
      <c r="E29963">
        <f>HOUR(Input[[#This Row],[date_time]])</f>
        <v>2</v>
      </c>
      <c r="F29963">
        <f>MINUTE(Input[[#This Row],[date_time]])</f>
        <v>15</v>
      </c>
      <c r="G29963" t="str">
        <f>IF(Input[[#This Row],[hour]]&gt;11,"PM", "AM")</f>
        <v>AM</v>
      </c>
      <c r="H29963">
        <v>2.95</v>
      </c>
      <c r="I29963">
        <v>4.5</v>
      </c>
      <c r="J29963">
        <v>54.83</v>
      </c>
      <c r="K29963">
        <v>0</v>
      </c>
      <c r="L29963">
        <v>100</v>
      </c>
      <c r="M29963">
        <v>0</v>
      </c>
      <c r="N29963">
        <f>((Input[[#This Row],[hour]]*3600)+(Input[[#This Row],[minutes]]*60))</f>
        <v>8100</v>
      </c>
      <c r="O29963" t="str">
        <f>TEXT(WEEKDAY(Input[[#This Row],[date_time]],1), "DDDD")</f>
        <v>Friday</v>
      </c>
      <c r="P29963">
        <f>WEEKDAY(Input[[#This Row],[date_time]],2)</f>
        <v>5</v>
      </c>
      <c r="Q29963" t="str">
        <f>IF(Input[[#This Row],[weekday_in_number]]&gt;5,"Weekend", "Weekday")</f>
        <v>Weekday</v>
      </c>
      <c r="R29963" t="s">
        <v>70</v>
      </c>
    </row>
    <row r="29964" spans="1:18" x14ac:dyDescent="0.35">
      <c r="A29964" s="2">
        <v>43413.104166666664</v>
      </c>
      <c r="B29964" s="2" t="str">
        <f>TEXT(Input[[#This Row],[date_time]], "mmm")</f>
        <v>Nov</v>
      </c>
      <c r="C29964" s="7">
        <f>_xlfn.NUMBERVALUE(TEXT(Input[[#This Row],[date_time]],"DD"))</f>
        <v>9</v>
      </c>
      <c r="D29964" s="8">
        <f>_xlfn.NUMBERVALUE(TEXT(Input[[#This Row],[date_time]],"HH:MM"))</f>
        <v>0.10416666666666667</v>
      </c>
      <c r="E29964">
        <f>HOUR(Input[[#This Row],[date_time]])</f>
        <v>2</v>
      </c>
      <c r="F29964">
        <f>MINUTE(Input[[#This Row],[date_time]])</f>
        <v>30</v>
      </c>
      <c r="G29964" t="str">
        <f>IF(Input[[#This Row],[hour]]&gt;11,"PM", "AM")</f>
        <v>AM</v>
      </c>
      <c r="H29964">
        <v>2.92</v>
      </c>
      <c r="I29964">
        <v>4.46</v>
      </c>
      <c r="J29964">
        <v>54.78</v>
      </c>
      <c r="K29964">
        <v>0</v>
      </c>
      <c r="L29964">
        <v>100</v>
      </c>
      <c r="M29964">
        <v>0</v>
      </c>
      <c r="N29964">
        <f>((Input[[#This Row],[hour]]*3600)+(Input[[#This Row],[minutes]]*60))</f>
        <v>9000</v>
      </c>
      <c r="O29964" t="str">
        <f>TEXT(WEEKDAY(Input[[#This Row],[date_time]],1), "DDDD")</f>
        <v>Friday</v>
      </c>
      <c r="P29964">
        <f>WEEKDAY(Input[[#This Row],[date_time]],2)</f>
        <v>5</v>
      </c>
      <c r="Q29964" t="str">
        <f>IF(Input[[#This Row],[weekday_in_number]]&gt;5,"Weekend", "Weekday")</f>
        <v>Weekday</v>
      </c>
      <c r="R29964" t="s">
        <v>70</v>
      </c>
    </row>
    <row r="29965" spans="1:18" x14ac:dyDescent="0.35">
      <c r="A29965" s="2">
        <v>43413.114583333336</v>
      </c>
      <c r="B29965" s="2" t="str">
        <f>TEXT(Input[[#This Row],[date_time]], "mmm")</f>
        <v>Nov</v>
      </c>
      <c r="C29965" s="7">
        <f>_xlfn.NUMBERVALUE(TEXT(Input[[#This Row],[date_time]],"DD"))</f>
        <v>9</v>
      </c>
      <c r="D29965" s="8">
        <f>_xlfn.NUMBERVALUE(TEXT(Input[[#This Row],[date_time]],"HH:MM"))</f>
        <v>0.11458333333333333</v>
      </c>
      <c r="E29965">
        <f>HOUR(Input[[#This Row],[date_time]])</f>
        <v>2</v>
      </c>
      <c r="F29965">
        <f>MINUTE(Input[[#This Row],[date_time]])</f>
        <v>45</v>
      </c>
      <c r="G29965" t="str">
        <f>IF(Input[[#This Row],[hour]]&gt;11,"PM", "AM")</f>
        <v>AM</v>
      </c>
      <c r="H29965">
        <v>2.88</v>
      </c>
      <c r="I29965">
        <v>4.43</v>
      </c>
      <c r="J29965">
        <v>54.51</v>
      </c>
      <c r="K29965">
        <v>0</v>
      </c>
      <c r="L29965">
        <v>100</v>
      </c>
      <c r="M29965">
        <v>0</v>
      </c>
      <c r="N29965">
        <f>((Input[[#This Row],[hour]]*3600)+(Input[[#This Row],[minutes]]*60))</f>
        <v>9900</v>
      </c>
      <c r="O29965" t="str">
        <f>TEXT(WEEKDAY(Input[[#This Row],[date_time]],1), "DDDD")</f>
        <v>Friday</v>
      </c>
      <c r="P29965">
        <f>WEEKDAY(Input[[#This Row],[date_time]],2)</f>
        <v>5</v>
      </c>
      <c r="Q29965" t="str">
        <f>IF(Input[[#This Row],[weekday_in_number]]&gt;5,"Weekend", "Weekday")</f>
        <v>Weekday</v>
      </c>
      <c r="R29965" t="s">
        <v>70</v>
      </c>
    </row>
    <row r="29966" spans="1:18" x14ac:dyDescent="0.35">
      <c r="A29966" s="2">
        <v>43413.125</v>
      </c>
      <c r="B29966" s="2" t="str">
        <f>TEXT(Input[[#This Row],[date_time]], "mmm")</f>
        <v>Nov</v>
      </c>
      <c r="C29966" s="7">
        <f>_xlfn.NUMBERVALUE(TEXT(Input[[#This Row],[date_time]],"DD"))</f>
        <v>9</v>
      </c>
      <c r="D29966" s="8">
        <f>_xlfn.NUMBERVALUE(TEXT(Input[[#This Row],[date_time]],"HH:MM"))</f>
        <v>0.125</v>
      </c>
      <c r="E29966">
        <f>HOUR(Input[[#This Row],[date_time]])</f>
        <v>3</v>
      </c>
      <c r="F29966">
        <f>MINUTE(Input[[#This Row],[date_time]])</f>
        <v>0</v>
      </c>
      <c r="G29966" t="str">
        <f>IF(Input[[#This Row],[hour]]&gt;11,"PM", "AM")</f>
        <v>AM</v>
      </c>
      <c r="H29966">
        <v>2.92</v>
      </c>
      <c r="I29966">
        <v>4.5</v>
      </c>
      <c r="J29966">
        <v>54.43</v>
      </c>
      <c r="K29966">
        <v>0</v>
      </c>
      <c r="L29966">
        <v>100</v>
      </c>
      <c r="M29966">
        <v>0</v>
      </c>
      <c r="N29966">
        <f>((Input[[#This Row],[hour]]*3600)+(Input[[#This Row],[minutes]]*60))</f>
        <v>10800</v>
      </c>
      <c r="O29966" t="str">
        <f>TEXT(WEEKDAY(Input[[#This Row],[date_time]],1), "DDDD")</f>
        <v>Friday</v>
      </c>
      <c r="P29966">
        <f>WEEKDAY(Input[[#This Row],[date_time]],2)</f>
        <v>5</v>
      </c>
      <c r="Q29966" t="str">
        <f>IF(Input[[#This Row],[weekday_in_number]]&gt;5,"Weekend", "Weekday")</f>
        <v>Weekday</v>
      </c>
      <c r="R29966" t="s">
        <v>70</v>
      </c>
    </row>
    <row r="29967" spans="1:18" x14ac:dyDescent="0.35">
      <c r="A29967" s="2">
        <v>43413.135416666664</v>
      </c>
      <c r="B29967" s="2" t="str">
        <f>TEXT(Input[[#This Row],[date_time]], "mmm")</f>
        <v>Nov</v>
      </c>
      <c r="C29967" s="7">
        <f>_xlfn.NUMBERVALUE(TEXT(Input[[#This Row],[date_time]],"DD"))</f>
        <v>9</v>
      </c>
      <c r="D29967" s="8">
        <f>_xlfn.NUMBERVALUE(TEXT(Input[[#This Row],[date_time]],"HH:MM"))</f>
        <v>0.13541666666666666</v>
      </c>
      <c r="E29967">
        <f>HOUR(Input[[#This Row],[date_time]])</f>
        <v>3</v>
      </c>
      <c r="F29967">
        <f>MINUTE(Input[[#This Row],[date_time]])</f>
        <v>15</v>
      </c>
      <c r="G29967" t="str">
        <f>IF(Input[[#This Row],[hour]]&gt;11,"PM", "AM")</f>
        <v>AM</v>
      </c>
      <c r="H29967">
        <v>2.88</v>
      </c>
      <c r="I29967">
        <v>4.57</v>
      </c>
      <c r="J29967">
        <v>53.32</v>
      </c>
      <c r="K29967">
        <v>0</v>
      </c>
      <c r="L29967">
        <v>100</v>
      </c>
      <c r="M29967">
        <v>0</v>
      </c>
      <c r="N29967">
        <f>((Input[[#This Row],[hour]]*3600)+(Input[[#This Row],[minutes]]*60))</f>
        <v>11700</v>
      </c>
      <c r="O29967" t="str">
        <f>TEXT(WEEKDAY(Input[[#This Row],[date_time]],1), "DDDD")</f>
        <v>Friday</v>
      </c>
      <c r="P29967">
        <f>WEEKDAY(Input[[#This Row],[date_time]],2)</f>
        <v>5</v>
      </c>
      <c r="Q29967" t="str">
        <f>IF(Input[[#This Row],[weekday_in_number]]&gt;5,"Weekend", "Weekday")</f>
        <v>Weekday</v>
      </c>
      <c r="R29967" t="s">
        <v>70</v>
      </c>
    </row>
    <row r="29968" spans="1:18" x14ac:dyDescent="0.35">
      <c r="A29968" s="2">
        <v>43413.145833333336</v>
      </c>
      <c r="B29968" s="2" t="str">
        <f>TEXT(Input[[#This Row],[date_time]], "mmm")</f>
        <v>Nov</v>
      </c>
      <c r="C29968" s="7">
        <f>_xlfn.NUMBERVALUE(TEXT(Input[[#This Row],[date_time]],"DD"))</f>
        <v>9</v>
      </c>
      <c r="D29968" s="8">
        <f>_xlfn.NUMBERVALUE(TEXT(Input[[#This Row],[date_time]],"HH:MM"))</f>
        <v>0.14583333333333334</v>
      </c>
      <c r="E29968">
        <f>HOUR(Input[[#This Row],[date_time]])</f>
        <v>3</v>
      </c>
      <c r="F29968">
        <f>MINUTE(Input[[#This Row],[date_time]])</f>
        <v>30</v>
      </c>
      <c r="G29968" t="str">
        <f>IF(Input[[#This Row],[hour]]&gt;11,"PM", "AM")</f>
        <v>AM</v>
      </c>
      <c r="H29968">
        <v>2.99</v>
      </c>
      <c r="I29968">
        <v>4.3899999999999997</v>
      </c>
      <c r="J29968">
        <v>56.29</v>
      </c>
      <c r="K29968">
        <v>0</v>
      </c>
      <c r="L29968">
        <v>100</v>
      </c>
      <c r="M29968">
        <v>0</v>
      </c>
      <c r="N29968">
        <f>((Input[[#This Row],[hour]]*3600)+(Input[[#This Row],[minutes]]*60))</f>
        <v>12600</v>
      </c>
      <c r="O29968" t="str">
        <f>TEXT(WEEKDAY(Input[[#This Row],[date_time]],1), "DDDD")</f>
        <v>Friday</v>
      </c>
      <c r="P29968">
        <f>WEEKDAY(Input[[#This Row],[date_time]],2)</f>
        <v>5</v>
      </c>
      <c r="Q29968" t="str">
        <f>IF(Input[[#This Row],[weekday_in_number]]&gt;5,"Weekend", "Weekday")</f>
        <v>Weekday</v>
      </c>
      <c r="R29968" t="s">
        <v>70</v>
      </c>
    </row>
    <row r="29969" spans="1:18" x14ac:dyDescent="0.35">
      <c r="A29969" s="2">
        <v>43413.15625</v>
      </c>
      <c r="B29969" s="2" t="str">
        <f>TEXT(Input[[#This Row],[date_time]], "mmm")</f>
        <v>Nov</v>
      </c>
      <c r="C29969" s="7">
        <f>_xlfn.NUMBERVALUE(TEXT(Input[[#This Row],[date_time]],"DD"))</f>
        <v>9</v>
      </c>
      <c r="D29969" s="8">
        <f>_xlfn.NUMBERVALUE(TEXT(Input[[#This Row],[date_time]],"HH:MM"))</f>
        <v>0.15625</v>
      </c>
      <c r="E29969">
        <f>HOUR(Input[[#This Row],[date_time]])</f>
        <v>3</v>
      </c>
      <c r="F29969">
        <f>MINUTE(Input[[#This Row],[date_time]])</f>
        <v>45</v>
      </c>
      <c r="G29969" t="str">
        <f>IF(Input[[#This Row],[hour]]&gt;11,"PM", "AM")</f>
        <v>AM</v>
      </c>
      <c r="H29969">
        <v>3.28</v>
      </c>
      <c r="I29969">
        <v>5.22</v>
      </c>
      <c r="J29969">
        <v>53.2</v>
      </c>
      <c r="K29969">
        <v>0</v>
      </c>
      <c r="L29969">
        <v>100</v>
      </c>
      <c r="M29969">
        <v>0</v>
      </c>
      <c r="N29969">
        <f>((Input[[#This Row],[hour]]*3600)+(Input[[#This Row],[minutes]]*60))</f>
        <v>13500</v>
      </c>
      <c r="O29969" t="str">
        <f>TEXT(WEEKDAY(Input[[#This Row],[date_time]],1), "DDDD")</f>
        <v>Friday</v>
      </c>
      <c r="P29969">
        <f>WEEKDAY(Input[[#This Row],[date_time]],2)</f>
        <v>5</v>
      </c>
      <c r="Q29969" t="str">
        <f>IF(Input[[#This Row],[weekday_in_number]]&gt;5,"Weekend", "Weekday")</f>
        <v>Weekday</v>
      </c>
      <c r="R29969" t="s">
        <v>70</v>
      </c>
    </row>
    <row r="29970" spans="1:18" x14ac:dyDescent="0.35">
      <c r="A29970" s="2">
        <v>43413.166666666664</v>
      </c>
      <c r="B29970" s="2" t="str">
        <f>TEXT(Input[[#This Row],[date_time]], "mmm")</f>
        <v>Nov</v>
      </c>
      <c r="C29970" s="7">
        <f>_xlfn.NUMBERVALUE(TEXT(Input[[#This Row],[date_time]],"DD"))</f>
        <v>9</v>
      </c>
      <c r="D29970" s="8">
        <f>_xlfn.NUMBERVALUE(TEXT(Input[[#This Row],[date_time]],"HH:MM"))</f>
        <v>0.16666666666666666</v>
      </c>
      <c r="E29970">
        <f>HOUR(Input[[#This Row],[date_time]])</f>
        <v>4</v>
      </c>
      <c r="F29970">
        <f>MINUTE(Input[[#This Row],[date_time]])</f>
        <v>0</v>
      </c>
      <c r="G29970" t="str">
        <f>IF(Input[[#This Row],[hour]]&gt;11,"PM", "AM")</f>
        <v>AM</v>
      </c>
      <c r="H29970">
        <v>3.53</v>
      </c>
      <c r="I29970">
        <v>5.8</v>
      </c>
      <c r="J29970">
        <v>51.99</v>
      </c>
      <c r="K29970">
        <v>0</v>
      </c>
      <c r="L29970">
        <v>100</v>
      </c>
      <c r="M29970">
        <v>0</v>
      </c>
      <c r="N29970">
        <f>((Input[[#This Row],[hour]]*3600)+(Input[[#This Row],[minutes]]*60))</f>
        <v>14400</v>
      </c>
      <c r="O29970" t="str">
        <f>TEXT(WEEKDAY(Input[[#This Row],[date_time]],1), "DDDD")</f>
        <v>Friday</v>
      </c>
      <c r="P29970">
        <f>WEEKDAY(Input[[#This Row],[date_time]],2)</f>
        <v>5</v>
      </c>
      <c r="Q29970" t="str">
        <f>IF(Input[[#This Row],[weekday_in_number]]&gt;5,"Weekend", "Weekday")</f>
        <v>Weekday</v>
      </c>
      <c r="R29970" t="s">
        <v>70</v>
      </c>
    </row>
    <row r="29971" spans="1:18" x14ac:dyDescent="0.35">
      <c r="A29971" s="2">
        <v>43413.177083333336</v>
      </c>
      <c r="B29971" s="2" t="str">
        <f>TEXT(Input[[#This Row],[date_time]], "mmm")</f>
        <v>Nov</v>
      </c>
      <c r="C29971" s="7">
        <f>_xlfn.NUMBERVALUE(TEXT(Input[[#This Row],[date_time]],"DD"))</f>
        <v>9</v>
      </c>
      <c r="D29971" s="8">
        <f>_xlfn.NUMBERVALUE(TEXT(Input[[#This Row],[date_time]],"HH:MM"))</f>
        <v>0.17708333333333334</v>
      </c>
      <c r="E29971">
        <f>HOUR(Input[[#This Row],[date_time]])</f>
        <v>4</v>
      </c>
      <c r="F29971">
        <f>MINUTE(Input[[#This Row],[date_time]])</f>
        <v>15</v>
      </c>
      <c r="G29971" t="str">
        <f>IF(Input[[#This Row],[hour]]&gt;11,"PM", "AM")</f>
        <v>AM</v>
      </c>
      <c r="H29971">
        <v>3.17</v>
      </c>
      <c r="I29971">
        <v>4.97</v>
      </c>
      <c r="J29971">
        <v>53.78</v>
      </c>
      <c r="K29971">
        <v>0</v>
      </c>
      <c r="L29971">
        <v>100</v>
      </c>
      <c r="M29971">
        <v>0</v>
      </c>
      <c r="N29971">
        <f>((Input[[#This Row],[hour]]*3600)+(Input[[#This Row],[minutes]]*60))</f>
        <v>15300</v>
      </c>
      <c r="O29971" t="str">
        <f>TEXT(WEEKDAY(Input[[#This Row],[date_time]],1), "DDDD")</f>
        <v>Friday</v>
      </c>
      <c r="P29971">
        <f>WEEKDAY(Input[[#This Row],[date_time]],2)</f>
        <v>5</v>
      </c>
      <c r="Q29971" t="str">
        <f>IF(Input[[#This Row],[weekday_in_number]]&gt;5,"Weekend", "Weekday")</f>
        <v>Weekday</v>
      </c>
      <c r="R29971" t="s">
        <v>70</v>
      </c>
    </row>
    <row r="29972" spans="1:18" x14ac:dyDescent="0.35">
      <c r="A29972" s="2">
        <v>43413.1875</v>
      </c>
      <c r="B29972" s="2" t="str">
        <f>TEXT(Input[[#This Row],[date_time]], "mmm")</f>
        <v>Nov</v>
      </c>
      <c r="C29972" s="7">
        <f>_xlfn.NUMBERVALUE(TEXT(Input[[#This Row],[date_time]],"DD"))</f>
        <v>9</v>
      </c>
      <c r="D29972" s="8">
        <f>_xlfn.NUMBERVALUE(TEXT(Input[[#This Row],[date_time]],"HH:MM"))</f>
        <v>0.1875</v>
      </c>
      <c r="E29972">
        <f>HOUR(Input[[#This Row],[date_time]])</f>
        <v>4</v>
      </c>
      <c r="F29972">
        <f>MINUTE(Input[[#This Row],[date_time]])</f>
        <v>30</v>
      </c>
      <c r="G29972" t="str">
        <f>IF(Input[[#This Row],[hour]]&gt;11,"PM", "AM")</f>
        <v>AM</v>
      </c>
      <c r="H29972">
        <v>3.49</v>
      </c>
      <c r="I29972">
        <v>5.9</v>
      </c>
      <c r="J29972">
        <v>50.91</v>
      </c>
      <c r="K29972">
        <v>0</v>
      </c>
      <c r="L29972">
        <v>100</v>
      </c>
      <c r="M29972">
        <v>0</v>
      </c>
      <c r="N29972">
        <f>((Input[[#This Row],[hour]]*3600)+(Input[[#This Row],[minutes]]*60))</f>
        <v>16200</v>
      </c>
      <c r="O29972" t="str">
        <f>TEXT(WEEKDAY(Input[[#This Row],[date_time]],1), "DDDD")</f>
        <v>Friday</v>
      </c>
      <c r="P29972">
        <f>WEEKDAY(Input[[#This Row],[date_time]],2)</f>
        <v>5</v>
      </c>
      <c r="Q29972" t="str">
        <f>IF(Input[[#This Row],[weekday_in_number]]&gt;5,"Weekend", "Weekday")</f>
        <v>Weekday</v>
      </c>
      <c r="R29972" t="s">
        <v>70</v>
      </c>
    </row>
    <row r="29973" spans="1:18" x14ac:dyDescent="0.35">
      <c r="A29973" s="2">
        <v>43413.197916666664</v>
      </c>
      <c r="B29973" s="2" t="str">
        <f>TEXT(Input[[#This Row],[date_time]], "mmm")</f>
        <v>Nov</v>
      </c>
      <c r="C29973" s="7">
        <f>_xlfn.NUMBERVALUE(TEXT(Input[[#This Row],[date_time]],"DD"))</f>
        <v>9</v>
      </c>
      <c r="D29973" s="8">
        <f>_xlfn.NUMBERVALUE(TEXT(Input[[#This Row],[date_time]],"HH:MM"))</f>
        <v>0.19791666666666666</v>
      </c>
      <c r="E29973">
        <f>HOUR(Input[[#This Row],[date_time]])</f>
        <v>4</v>
      </c>
      <c r="F29973">
        <f>MINUTE(Input[[#This Row],[date_time]])</f>
        <v>45</v>
      </c>
      <c r="G29973" t="str">
        <f>IF(Input[[#This Row],[hour]]&gt;11,"PM", "AM")</f>
        <v>AM</v>
      </c>
      <c r="H29973">
        <v>3.24</v>
      </c>
      <c r="I29973">
        <v>5.08</v>
      </c>
      <c r="J29973">
        <v>53.77</v>
      </c>
      <c r="K29973">
        <v>0</v>
      </c>
      <c r="L29973">
        <v>100</v>
      </c>
      <c r="M29973">
        <v>0</v>
      </c>
      <c r="N29973">
        <f>((Input[[#This Row],[hour]]*3600)+(Input[[#This Row],[minutes]]*60))</f>
        <v>17100</v>
      </c>
      <c r="O29973" t="str">
        <f>TEXT(WEEKDAY(Input[[#This Row],[date_time]],1), "DDDD")</f>
        <v>Friday</v>
      </c>
      <c r="P29973">
        <f>WEEKDAY(Input[[#This Row],[date_time]],2)</f>
        <v>5</v>
      </c>
      <c r="Q29973" t="str">
        <f>IF(Input[[#This Row],[weekday_in_number]]&gt;5,"Weekend", "Weekday")</f>
        <v>Weekday</v>
      </c>
      <c r="R29973" t="s">
        <v>70</v>
      </c>
    </row>
    <row r="29974" spans="1:18" x14ac:dyDescent="0.35">
      <c r="A29974" s="2">
        <v>43413.208333333336</v>
      </c>
      <c r="B29974" s="2" t="str">
        <f>TEXT(Input[[#This Row],[date_time]], "mmm")</f>
        <v>Nov</v>
      </c>
      <c r="C29974" s="7">
        <f>_xlfn.NUMBERVALUE(TEXT(Input[[#This Row],[date_time]],"DD"))</f>
        <v>9</v>
      </c>
      <c r="D29974" s="8">
        <f>_xlfn.NUMBERVALUE(TEXT(Input[[#This Row],[date_time]],"HH:MM"))</f>
        <v>0.20833333333333334</v>
      </c>
      <c r="E29974">
        <f>HOUR(Input[[#This Row],[date_time]])</f>
        <v>5</v>
      </c>
      <c r="F29974">
        <f>MINUTE(Input[[#This Row],[date_time]])</f>
        <v>0</v>
      </c>
      <c r="G29974" t="str">
        <f>IF(Input[[#This Row],[hour]]&gt;11,"PM", "AM")</f>
        <v>AM</v>
      </c>
      <c r="H29974">
        <v>2.88</v>
      </c>
      <c r="I29974">
        <v>4.25</v>
      </c>
      <c r="J29974">
        <v>56.1</v>
      </c>
      <c r="K29974">
        <v>0</v>
      </c>
      <c r="L29974">
        <v>100</v>
      </c>
      <c r="M29974">
        <v>0</v>
      </c>
      <c r="N29974">
        <f>((Input[[#This Row],[hour]]*3600)+(Input[[#This Row],[minutes]]*60))</f>
        <v>18000</v>
      </c>
      <c r="O29974" t="str">
        <f>TEXT(WEEKDAY(Input[[#This Row],[date_time]],1), "DDDD")</f>
        <v>Friday</v>
      </c>
      <c r="P29974">
        <f>WEEKDAY(Input[[#This Row],[date_time]],2)</f>
        <v>5</v>
      </c>
      <c r="Q29974" t="str">
        <f>IF(Input[[#This Row],[weekday_in_number]]&gt;5,"Weekend", "Weekday")</f>
        <v>Weekday</v>
      </c>
      <c r="R29974" t="s">
        <v>70</v>
      </c>
    </row>
    <row r="29975" spans="1:18" x14ac:dyDescent="0.35">
      <c r="A29975" s="2">
        <v>43413.21875</v>
      </c>
      <c r="B29975" s="2" t="str">
        <f>TEXT(Input[[#This Row],[date_time]], "mmm")</f>
        <v>Nov</v>
      </c>
      <c r="C29975" s="7">
        <f>_xlfn.NUMBERVALUE(TEXT(Input[[#This Row],[date_time]],"DD"))</f>
        <v>9</v>
      </c>
      <c r="D29975" s="8">
        <f>_xlfn.NUMBERVALUE(TEXT(Input[[#This Row],[date_time]],"HH:MM"))</f>
        <v>0.21875</v>
      </c>
      <c r="E29975">
        <f>HOUR(Input[[#This Row],[date_time]])</f>
        <v>5</v>
      </c>
      <c r="F29975">
        <f>MINUTE(Input[[#This Row],[date_time]])</f>
        <v>15</v>
      </c>
      <c r="G29975" t="str">
        <f>IF(Input[[#This Row],[hour]]&gt;11,"PM", "AM")</f>
        <v>AM</v>
      </c>
      <c r="H29975">
        <v>2.88</v>
      </c>
      <c r="I29975">
        <v>4.18</v>
      </c>
      <c r="J29975">
        <v>56.74</v>
      </c>
      <c r="K29975">
        <v>0</v>
      </c>
      <c r="L29975">
        <v>100</v>
      </c>
      <c r="M29975">
        <v>0</v>
      </c>
      <c r="N29975">
        <f>((Input[[#This Row],[hour]]*3600)+(Input[[#This Row],[minutes]]*60))</f>
        <v>18900</v>
      </c>
      <c r="O29975" t="str">
        <f>TEXT(WEEKDAY(Input[[#This Row],[date_time]],1), "DDDD")</f>
        <v>Friday</v>
      </c>
      <c r="P29975">
        <f>WEEKDAY(Input[[#This Row],[date_time]],2)</f>
        <v>5</v>
      </c>
      <c r="Q29975" t="str">
        <f>IF(Input[[#This Row],[weekday_in_number]]&gt;5,"Weekend", "Weekday")</f>
        <v>Weekday</v>
      </c>
      <c r="R29975" t="s">
        <v>70</v>
      </c>
    </row>
    <row r="29976" spans="1:18" x14ac:dyDescent="0.35">
      <c r="A29976" s="2">
        <v>43413.229166666664</v>
      </c>
      <c r="B29976" s="2" t="str">
        <f>TEXT(Input[[#This Row],[date_time]], "mmm")</f>
        <v>Nov</v>
      </c>
      <c r="C29976" s="7">
        <f>_xlfn.NUMBERVALUE(TEXT(Input[[#This Row],[date_time]],"DD"))</f>
        <v>9</v>
      </c>
      <c r="D29976" s="8">
        <f>_xlfn.NUMBERVALUE(TEXT(Input[[#This Row],[date_time]],"HH:MM"))</f>
        <v>0.22916666666666666</v>
      </c>
      <c r="E29976">
        <f>HOUR(Input[[#This Row],[date_time]])</f>
        <v>5</v>
      </c>
      <c r="F29976">
        <f>MINUTE(Input[[#This Row],[date_time]])</f>
        <v>30</v>
      </c>
      <c r="G29976" t="str">
        <f>IF(Input[[#This Row],[hour]]&gt;11,"PM", "AM")</f>
        <v>AM</v>
      </c>
      <c r="H29976">
        <v>2.88</v>
      </c>
      <c r="I29976">
        <v>4.07</v>
      </c>
      <c r="J29976">
        <v>57.76</v>
      </c>
      <c r="K29976">
        <v>0</v>
      </c>
      <c r="L29976">
        <v>100</v>
      </c>
      <c r="M29976">
        <v>0</v>
      </c>
      <c r="N29976">
        <f>((Input[[#This Row],[hour]]*3600)+(Input[[#This Row],[minutes]]*60))</f>
        <v>19800</v>
      </c>
      <c r="O29976" t="str">
        <f>TEXT(WEEKDAY(Input[[#This Row],[date_time]],1), "DDDD")</f>
        <v>Friday</v>
      </c>
      <c r="P29976">
        <f>WEEKDAY(Input[[#This Row],[date_time]],2)</f>
        <v>5</v>
      </c>
      <c r="Q29976" t="str">
        <f>IF(Input[[#This Row],[weekday_in_number]]&gt;5,"Weekend", "Weekday")</f>
        <v>Weekday</v>
      </c>
      <c r="R29976" t="s">
        <v>70</v>
      </c>
    </row>
    <row r="29977" spans="1:18" x14ac:dyDescent="0.35">
      <c r="A29977" s="2">
        <v>43413.239583333336</v>
      </c>
      <c r="B29977" s="2" t="str">
        <f>TEXT(Input[[#This Row],[date_time]], "mmm")</f>
        <v>Nov</v>
      </c>
      <c r="C29977" s="7">
        <f>_xlfn.NUMBERVALUE(TEXT(Input[[#This Row],[date_time]],"DD"))</f>
        <v>9</v>
      </c>
      <c r="D29977" s="8">
        <f>_xlfn.NUMBERVALUE(TEXT(Input[[#This Row],[date_time]],"HH:MM"))</f>
        <v>0.23958333333333334</v>
      </c>
      <c r="E29977">
        <f>HOUR(Input[[#This Row],[date_time]])</f>
        <v>5</v>
      </c>
      <c r="F29977">
        <f>MINUTE(Input[[#This Row],[date_time]])</f>
        <v>45</v>
      </c>
      <c r="G29977" t="str">
        <f>IF(Input[[#This Row],[hour]]&gt;11,"PM", "AM")</f>
        <v>AM</v>
      </c>
      <c r="H29977">
        <v>2.84</v>
      </c>
      <c r="I29977">
        <v>4.0999999999999996</v>
      </c>
      <c r="J29977">
        <v>56.94</v>
      </c>
      <c r="K29977">
        <v>0</v>
      </c>
      <c r="L29977">
        <v>100</v>
      </c>
      <c r="M29977">
        <v>0</v>
      </c>
      <c r="N29977">
        <f>((Input[[#This Row],[hour]]*3600)+(Input[[#This Row],[minutes]]*60))</f>
        <v>20700</v>
      </c>
      <c r="O29977" t="str">
        <f>TEXT(WEEKDAY(Input[[#This Row],[date_time]],1), "DDDD")</f>
        <v>Friday</v>
      </c>
      <c r="P29977">
        <f>WEEKDAY(Input[[#This Row],[date_time]],2)</f>
        <v>5</v>
      </c>
      <c r="Q29977" t="str">
        <f>IF(Input[[#This Row],[weekday_in_number]]&gt;5,"Weekend", "Weekday")</f>
        <v>Weekday</v>
      </c>
      <c r="R29977" t="s">
        <v>70</v>
      </c>
    </row>
    <row r="29978" spans="1:18" x14ac:dyDescent="0.35">
      <c r="A29978" s="2">
        <v>43413.25</v>
      </c>
      <c r="B29978" s="2" t="str">
        <f>TEXT(Input[[#This Row],[date_time]], "mmm")</f>
        <v>Nov</v>
      </c>
      <c r="C29978" s="7">
        <f>_xlfn.NUMBERVALUE(TEXT(Input[[#This Row],[date_time]],"DD"))</f>
        <v>9</v>
      </c>
      <c r="D29978" s="8">
        <f>_xlfn.NUMBERVALUE(TEXT(Input[[#This Row],[date_time]],"HH:MM"))</f>
        <v>0.25</v>
      </c>
      <c r="E29978">
        <f>HOUR(Input[[#This Row],[date_time]])</f>
        <v>6</v>
      </c>
      <c r="F29978">
        <f>MINUTE(Input[[#This Row],[date_time]])</f>
        <v>0</v>
      </c>
      <c r="G29978" t="str">
        <f>IF(Input[[#This Row],[hour]]&gt;11,"PM", "AM")</f>
        <v>AM</v>
      </c>
      <c r="H29978">
        <v>2.84</v>
      </c>
      <c r="I29978">
        <v>4.1399999999999997</v>
      </c>
      <c r="J29978">
        <v>56.57</v>
      </c>
      <c r="K29978">
        <v>0</v>
      </c>
      <c r="L29978">
        <v>100</v>
      </c>
      <c r="M29978">
        <v>0</v>
      </c>
      <c r="N29978">
        <f>((Input[[#This Row],[hour]]*3600)+(Input[[#This Row],[minutes]]*60))</f>
        <v>21600</v>
      </c>
      <c r="O29978" t="str">
        <f>TEXT(WEEKDAY(Input[[#This Row],[date_time]],1), "DDDD")</f>
        <v>Friday</v>
      </c>
      <c r="P29978">
        <f>WEEKDAY(Input[[#This Row],[date_time]],2)</f>
        <v>5</v>
      </c>
      <c r="Q29978" t="str">
        <f>IF(Input[[#This Row],[weekday_in_number]]&gt;5,"Weekend", "Weekday")</f>
        <v>Weekday</v>
      </c>
      <c r="R29978" t="s">
        <v>70</v>
      </c>
    </row>
    <row r="29979" spans="1:18" x14ac:dyDescent="0.35">
      <c r="A29979" s="2">
        <v>43413.260416666664</v>
      </c>
      <c r="B29979" s="2" t="str">
        <f>TEXT(Input[[#This Row],[date_time]], "mmm")</f>
        <v>Nov</v>
      </c>
      <c r="C29979" s="7">
        <f>_xlfn.NUMBERVALUE(TEXT(Input[[#This Row],[date_time]],"DD"))</f>
        <v>9</v>
      </c>
      <c r="D29979" s="8">
        <f>_xlfn.NUMBERVALUE(TEXT(Input[[#This Row],[date_time]],"HH:MM"))</f>
        <v>0.26041666666666669</v>
      </c>
      <c r="E29979">
        <f>HOUR(Input[[#This Row],[date_time]])</f>
        <v>6</v>
      </c>
      <c r="F29979">
        <f>MINUTE(Input[[#This Row],[date_time]])</f>
        <v>15</v>
      </c>
      <c r="G29979" t="str">
        <f>IF(Input[[#This Row],[hour]]&gt;11,"PM", "AM")</f>
        <v>AM</v>
      </c>
      <c r="H29979">
        <v>2.95</v>
      </c>
      <c r="I29979">
        <v>4.25</v>
      </c>
      <c r="J29979">
        <v>57.02</v>
      </c>
      <c r="K29979">
        <v>0</v>
      </c>
      <c r="L29979">
        <v>100</v>
      </c>
      <c r="M29979">
        <v>0</v>
      </c>
      <c r="N29979">
        <f>((Input[[#This Row],[hour]]*3600)+(Input[[#This Row],[minutes]]*60))</f>
        <v>22500</v>
      </c>
      <c r="O29979" t="str">
        <f>TEXT(WEEKDAY(Input[[#This Row],[date_time]],1), "DDDD")</f>
        <v>Friday</v>
      </c>
      <c r="P29979">
        <f>WEEKDAY(Input[[#This Row],[date_time]],2)</f>
        <v>5</v>
      </c>
      <c r="Q29979" t="str">
        <f>IF(Input[[#This Row],[weekday_in_number]]&gt;5,"Weekend", "Weekday")</f>
        <v>Weekday</v>
      </c>
      <c r="R29979" t="s">
        <v>70</v>
      </c>
    </row>
    <row r="29980" spans="1:18" x14ac:dyDescent="0.35">
      <c r="A29980" s="2">
        <v>43413.270833333336</v>
      </c>
      <c r="B29980" s="2" t="str">
        <f>TEXT(Input[[#This Row],[date_time]], "mmm")</f>
        <v>Nov</v>
      </c>
      <c r="C29980" s="7">
        <f>_xlfn.NUMBERVALUE(TEXT(Input[[#This Row],[date_time]],"DD"))</f>
        <v>9</v>
      </c>
      <c r="D29980" s="8">
        <f>_xlfn.NUMBERVALUE(TEXT(Input[[#This Row],[date_time]],"HH:MM"))</f>
        <v>0.27083333333333331</v>
      </c>
      <c r="E29980">
        <f>HOUR(Input[[#This Row],[date_time]])</f>
        <v>6</v>
      </c>
      <c r="F29980">
        <f>MINUTE(Input[[#This Row],[date_time]])</f>
        <v>30</v>
      </c>
      <c r="G29980" t="str">
        <f>IF(Input[[#This Row],[hour]]&gt;11,"PM", "AM")</f>
        <v>AM</v>
      </c>
      <c r="H29980">
        <v>2.84</v>
      </c>
      <c r="I29980">
        <v>4.21</v>
      </c>
      <c r="J29980">
        <v>55.92</v>
      </c>
      <c r="K29980">
        <v>0</v>
      </c>
      <c r="L29980">
        <v>100</v>
      </c>
      <c r="M29980">
        <v>0</v>
      </c>
      <c r="N29980">
        <f>((Input[[#This Row],[hour]]*3600)+(Input[[#This Row],[minutes]]*60))</f>
        <v>23400</v>
      </c>
      <c r="O29980" t="str">
        <f>TEXT(WEEKDAY(Input[[#This Row],[date_time]],1), "DDDD")</f>
        <v>Friday</v>
      </c>
      <c r="P29980">
        <f>WEEKDAY(Input[[#This Row],[date_time]],2)</f>
        <v>5</v>
      </c>
      <c r="Q29980" t="str">
        <f>IF(Input[[#This Row],[weekday_in_number]]&gt;5,"Weekend", "Weekday")</f>
        <v>Weekday</v>
      </c>
      <c r="R29980" t="s">
        <v>70</v>
      </c>
    </row>
    <row r="29981" spans="1:18" x14ac:dyDescent="0.35">
      <c r="A29981" s="2">
        <v>43413.28125</v>
      </c>
      <c r="B29981" s="2" t="str">
        <f>TEXT(Input[[#This Row],[date_time]], "mmm")</f>
        <v>Nov</v>
      </c>
      <c r="C29981" s="7">
        <f>_xlfn.NUMBERVALUE(TEXT(Input[[#This Row],[date_time]],"DD"))</f>
        <v>9</v>
      </c>
      <c r="D29981" s="8">
        <f>_xlfn.NUMBERVALUE(TEXT(Input[[#This Row],[date_time]],"HH:MM"))</f>
        <v>0.28125</v>
      </c>
      <c r="E29981">
        <f>HOUR(Input[[#This Row],[date_time]])</f>
        <v>6</v>
      </c>
      <c r="F29981">
        <f>MINUTE(Input[[#This Row],[date_time]])</f>
        <v>45</v>
      </c>
      <c r="G29981" t="str">
        <f>IF(Input[[#This Row],[hour]]&gt;11,"PM", "AM")</f>
        <v>AM</v>
      </c>
      <c r="H29981">
        <v>2.88</v>
      </c>
      <c r="I29981">
        <v>4.28</v>
      </c>
      <c r="J29981">
        <v>55.83</v>
      </c>
      <c r="K29981">
        <v>0</v>
      </c>
      <c r="L29981">
        <v>100</v>
      </c>
      <c r="M29981">
        <v>0</v>
      </c>
      <c r="N29981">
        <f>((Input[[#This Row],[hour]]*3600)+(Input[[#This Row],[minutes]]*60))</f>
        <v>24300</v>
      </c>
      <c r="O29981" t="str">
        <f>TEXT(WEEKDAY(Input[[#This Row],[date_time]],1), "DDDD")</f>
        <v>Friday</v>
      </c>
      <c r="P29981">
        <f>WEEKDAY(Input[[#This Row],[date_time]],2)</f>
        <v>5</v>
      </c>
      <c r="Q29981" t="str">
        <f>IF(Input[[#This Row],[weekday_in_number]]&gt;5,"Weekend", "Weekday")</f>
        <v>Weekday</v>
      </c>
      <c r="R29981" t="s">
        <v>70</v>
      </c>
    </row>
    <row r="29982" spans="1:18" x14ac:dyDescent="0.35">
      <c r="A29982" s="2">
        <v>43413.291666666664</v>
      </c>
      <c r="B29982" s="2" t="str">
        <f>TEXT(Input[[#This Row],[date_time]], "mmm")</f>
        <v>Nov</v>
      </c>
      <c r="C29982" s="7">
        <f>_xlfn.NUMBERVALUE(TEXT(Input[[#This Row],[date_time]],"DD"))</f>
        <v>9</v>
      </c>
      <c r="D29982" s="8">
        <f>_xlfn.NUMBERVALUE(TEXT(Input[[#This Row],[date_time]],"HH:MM"))</f>
        <v>0.29166666666666669</v>
      </c>
      <c r="E29982">
        <f>HOUR(Input[[#This Row],[date_time]])</f>
        <v>7</v>
      </c>
      <c r="F29982">
        <f>MINUTE(Input[[#This Row],[date_time]])</f>
        <v>0</v>
      </c>
      <c r="G29982" t="str">
        <f>IF(Input[[#This Row],[hour]]&gt;11,"PM", "AM")</f>
        <v>AM</v>
      </c>
      <c r="H29982">
        <v>2.84</v>
      </c>
      <c r="I29982">
        <v>4.43</v>
      </c>
      <c r="J29982">
        <v>53.97</v>
      </c>
      <c r="K29982">
        <v>0</v>
      </c>
      <c r="L29982">
        <v>100</v>
      </c>
      <c r="M29982">
        <v>0</v>
      </c>
      <c r="N29982">
        <f>((Input[[#This Row],[hour]]*3600)+(Input[[#This Row],[minutes]]*60))</f>
        <v>25200</v>
      </c>
      <c r="O29982" t="str">
        <f>TEXT(WEEKDAY(Input[[#This Row],[date_time]],1), "DDDD")</f>
        <v>Friday</v>
      </c>
      <c r="P29982">
        <f>WEEKDAY(Input[[#This Row],[date_time]],2)</f>
        <v>5</v>
      </c>
      <c r="Q29982" t="str">
        <f>IF(Input[[#This Row],[weekday_in_number]]&gt;5,"Weekend", "Weekday")</f>
        <v>Weekday</v>
      </c>
      <c r="R29982" t="s">
        <v>70</v>
      </c>
    </row>
    <row r="29983" spans="1:18" x14ac:dyDescent="0.35">
      <c r="A29983" s="2">
        <v>43413.302083333336</v>
      </c>
      <c r="B29983" s="2" t="str">
        <f>TEXT(Input[[#This Row],[date_time]], "mmm")</f>
        <v>Nov</v>
      </c>
      <c r="C29983" s="7">
        <f>_xlfn.NUMBERVALUE(TEXT(Input[[#This Row],[date_time]],"DD"))</f>
        <v>9</v>
      </c>
      <c r="D29983" s="8">
        <f>_xlfn.NUMBERVALUE(TEXT(Input[[#This Row],[date_time]],"HH:MM"))</f>
        <v>0.30208333333333331</v>
      </c>
      <c r="E29983">
        <f>HOUR(Input[[#This Row],[date_time]])</f>
        <v>7</v>
      </c>
      <c r="F29983">
        <f>MINUTE(Input[[#This Row],[date_time]])</f>
        <v>15</v>
      </c>
      <c r="G29983" t="str">
        <f>IF(Input[[#This Row],[hour]]&gt;11,"PM", "AM")</f>
        <v>AM</v>
      </c>
      <c r="H29983">
        <v>2.84</v>
      </c>
      <c r="I29983">
        <v>4.3600000000000003</v>
      </c>
      <c r="J29983">
        <v>54.58</v>
      </c>
      <c r="K29983">
        <v>0</v>
      </c>
      <c r="L29983">
        <v>100</v>
      </c>
      <c r="M29983">
        <v>0</v>
      </c>
      <c r="N29983">
        <f>((Input[[#This Row],[hour]]*3600)+(Input[[#This Row],[minutes]]*60))</f>
        <v>26100</v>
      </c>
      <c r="O29983" t="str">
        <f>TEXT(WEEKDAY(Input[[#This Row],[date_time]],1), "DDDD")</f>
        <v>Friday</v>
      </c>
      <c r="P29983">
        <f>WEEKDAY(Input[[#This Row],[date_time]],2)</f>
        <v>5</v>
      </c>
      <c r="Q29983" t="str">
        <f>IF(Input[[#This Row],[weekday_in_number]]&gt;5,"Weekend", "Weekday")</f>
        <v>Weekday</v>
      </c>
      <c r="R29983" t="s">
        <v>70</v>
      </c>
    </row>
    <row r="29984" spans="1:18" x14ac:dyDescent="0.35">
      <c r="A29984" s="2">
        <v>43413.3125</v>
      </c>
      <c r="B29984" s="2" t="str">
        <f>TEXT(Input[[#This Row],[date_time]], "mmm")</f>
        <v>Nov</v>
      </c>
      <c r="C29984" s="7">
        <f>_xlfn.NUMBERVALUE(TEXT(Input[[#This Row],[date_time]],"DD"))</f>
        <v>9</v>
      </c>
      <c r="D29984" s="8">
        <f>_xlfn.NUMBERVALUE(TEXT(Input[[#This Row],[date_time]],"HH:MM"))</f>
        <v>0.3125</v>
      </c>
      <c r="E29984">
        <f>HOUR(Input[[#This Row],[date_time]])</f>
        <v>7</v>
      </c>
      <c r="F29984">
        <f>MINUTE(Input[[#This Row],[date_time]])</f>
        <v>30</v>
      </c>
      <c r="G29984" t="str">
        <f>IF(Input[[#This Row],[hour]]&gt;11,"PM", "AM")</f>
        <v>AM</v>
      </c>
      <c r="H29984">
        <v>3.42</v>
      </c>
      <c r="I29984">
        <v>5.18</v>
      </c>
      <c r="J29984">
        <v>55.1</v>
      </c>
      <c r="K29984">
        <v>0</v>
      </c>
      <c r="L29984">
        <v>100</v>
      </c>
      <c r="M29984">
        <v>0</v>
      </c>
      <c r="N29984">
        <f>((Input[[#This Row],[hour]]*3600)+(Input[[#This Row],[minutes]]*60))</f>
        <v>27000</v>
      </c>
      <c r="O29984" t="str">
        <f>TEXT(WEEKDAY(Input[[#This Row],[date_time]],1), "DDDD")</f>
        <v>Friday</v>
      </c>
      <c r="P29984">
        <f>WEEKDAY(Input[[#This Row],[date_time]],2)</f>
        <v>5</v>
      </c>
      <c r="Q29984" t="str">
        <f>IF(Input[[#This Row],[weekday_in_number]]&gt;5,"Weekend", "Weekday")</f>
        <v>Weekday</v>
      </c>
      <c r="R29984" t="s">
        <v>70</v>
      </c>
    </row>
    <row r="29985" spans="1:18" x14ac:dyDescent="0.35">
      <c r="A29985" s="2">
        <v>43413.322916666664</v>
      </c>
      <c r="B29985" s="2" t="str">
        <f>TEXT(Input[[#This Row],[date_time]], "mmm")</f>
        <v>Nov</v>
      </c>
      <c r="C29985" s="7">
        <f>_xlfn.NUMBERVALUE(TEXT(Input[[#This Row],[date_time]],"DD"))</f>
        <v>9</v>
      </c>
      <c r="D29985" s="8">
        <f>_xlfn.NUMBERVALUE(TEXT(Input[[#This Row],[date_time]],"HH:MM"))</f>
        <v>0.32291666666666669</v>
      </c>
      <c r="E29985">
        <f>HOUR(Input[[#This Row],[date_time]])</f>
        <v>7</v>
      </c>
      <c r="F29985">
        <f>MINUTE(Input[[#This Row],[date_time]])</f>
        <v>45</v>
      </c>
      <c r="G29985" t="str">
        <f>IF(Input[[#This Row],[hour]]&gt;11,"PM", "AM")</f>
        <v>AM</v>
      </c>
      <c r="H29985">
        <v>5.72</v>
      </c>
      <c r="I29985">
        <v>5.94</v>
      </c>
      <c r="J29985">
        <v>69.36</v>
      </c>
      <c r="K29985">
        <v>0</v>
      </c>
      <c r="L29985">
        <v>100</v>
      </c>
      <c r="M29985">
        <v>0</v>
      </c>
      <c r="N29985">
        <f>((Input[[#This Row],[hour]]*3600)+(Input[[#This Row],[minutes]]*60))</f>
        <v>27900</v>
      </c>
      <c r="O29985" t="str">
        <f>TEXT(WEEKDAY(Input[[#This Row],[date_time]],1), "DDDD")</f>
        <v>Friday</v>
      </c>
      <c r="P29985">
        <f>WEEKDAY(Input[[#This Row],[date_time]],2)</f>
        <v>5</v>
      </c>
      <c r="Q29985" t="str">
        <f>IF(Input[[#This Row],[weekday_in_number]]&gt;5,"Weekend", "Weekday")</f>
        <v>Weekday</v>
      </c>
      <c r="R29985" t="s">
        <v>70</v>
      </c>
    </row>
    <row r="29986" spans="1:18" x14ac:dyDescent="0.35">
      <c r="A29986" s="2">
        <v>43413.333333333336</v>
      </c>
      <c r="B29986" s="2" t="str">
        <f>TEXT(Input[[#This Row],[date_time]], "mmm")</f>
        <v>Nov</v>
      </c>
      <c r="C29986" s="7">
        <f>_xlfn.NUMBERVALUE(TEXT(Input[[#This Row],[date_time]],"DD"))</f>
        <v>9</v>
      </c>
      <c r="D29986" s="8">
        <f>_xlfn.NUMBERVALUE(TEXT(Input[[#This Row],[date_time]],"HH:MM"))</f>
        <v>0.33333333333333331</v>
      </c>
      <c r="E29986">
        <f>HOUR(Input[[#This Row],[date_time]])</f>
        <v>8</v>
      </c>
      <c r="F29986">
        <f>MINUTE(Input[[#This Row],[date_time]])</f>
        <v>0</v>
      </c>
      <c r="G29986" t="str">
        <f>IF(Input[[#This Row],[hour]]&gt;11,"PM", "AM")</f>
        <v>AM</v>
      </c>
      <c r="H29986">
        <v>6.05</v>
      </c>
      <c r="I29986">
        <v>5.04</v>
      </c>
      <c r="J29986">
        <v>76.83</v>
      </c>
      <c r="K29986">
        <v>0</v>
      </c>
      <c r="L29986">
        <v>100</v>
      </c>
      <c r="M29986">
        <v>0</v>
      </c>
      <c r="N29986">
        <f>((Input[[#This Row],[hour]]*3600)+(Input[[#This Row],[minutes]]*60))</f>
        <v>28800</v>
      </c>
      <c r="O29986" t="str">
        <f>TEXT(WEEKDAY(Input[[#This Row],[date_time]],1), "DDDD")</f>
        <v>Friday</v>
      </c>
      <c r="P29986">
        <f>WEEKDAY(Input[[#This Row],[date_time]],2)</f>
        <v>5</v>
      </c>
      <c r="Q29986" t="str">
        <f>IF(Input[[#This Row],[weekday_in_number]]&gt;5,"Weekend", "Weekday")</f>
        <v>Weekday</v>
      </c>
      <c r="R29986" t="s">
        <v>70</v>
      </c>
    </row>
    <row r="29987" spans="1:18" x14ac:dyDescent="0.35">
      <c r="A29987" s="2">
        <v>43413.34375</v>
      </c>
      <c r="B29987" s="2" t="str">
        <f>TEXT(Input[[#This Row],[date_time]], "mmm")</f>
        <v>Nov</v>
      </c>
      <c r="C29987" s="7">
        <f>_xlfn.NUMBERVALUE(TEXT(Input[[#This Row],[date_time]],"DD"))</f>
        <v>9</v>
      </c>
      <c r="D29987" s="8">
        <f>_xlfn.NUMBERVALUE(TEXT(Input[[#This Row],[date_time]],"HH:MM"))</f>
        <v>0.34375</v>
      </c>
      <c r="E29987">
        <f>HOUR(Input[[#This Row],[date_time]])</f>
        <v>8</v>
      </c>
      <c r="F29987">
        <f>MINUTE(Input[[#This Row],[date_time]])</f>
        <v>15</v>
      </c>
      <c r="G29987" t="str">
        <f>IF(Input[[#This Row],[hour]]&gt;11,"PM", "AM")</f>
        <v>AM</v>
      </c>
      <c r="H29987">
        <v>35.96</v>
      </c>
      <c r="I29987">
        <v>27.86</v>
      </c>
      <c r="J29987">
        <v>79.05</v>
      </c>
      <c r="K29987">
        <v>0</v>
      </c>
      <c r="L29987">
        <v>100</v>
      </c>
      <c r="M29987">
        <v>0.02</v>
      </c>
      <c r="N29987">
        <f>((Input[[#This Row],[hour]]*3600)+(Input[[#This Row],[minutes]]*60))</f>
        <v>29700</v>
      </c>
      <c r="O29987" t="str">
        <f>TEXT(WEEKDAY(Input[[#This Row],[date_time]],1), "DDDD")</f>
        <v>Friday</v>
      </c>
      <c r="P29987">
        <f>WEEKDAY(Input[[#This Row],[date_time]],2)</f>
        <v>5</v>
      </c>
      <c r="Q29987" t="str">
        <f>IF(Input[[#This Row],[weekday_in_number]]&gt;5,"Weekend", "Weekday")</f>
        <v>Weekday</v>
      </c>
      <c r="R29987" t="s">
        <v>70</v>
      </c>
    </row>
    <row r="29988" spans="1:18" x14ac:dyDescent="0.35">
      <c r="A29988" s="2">
        <v>43413.354166666664</v>
      </c>
      <c r="B29988" s="2" t="str">
        <f>TEXT(Input[[#This Row],[date_time]], "mmm")</f>
        <v>Nov</v>
      </c>
      <c r="C29988" s="7">
        <f>_xlfn.NUMBERVALUE(TEXT(Input[[#This Row],[date_time]],"DD"))</f>
        <v>9</v>
      </c>
      <c r="D29988" s="8">
        <f>_xlfn.NUMBERVALUE(TEXT(Input[[#This Row],[date_time]],"HH:MM"))</f>
        <v>0.35416666666666669</v>
      </c>
      <c r="E29988">
        <f>HOUR(Input[[#This Row],[date_time]])</f>
        <v>8</v>
      </c>
      <c r="F29988">
        <f>MINUTE(Input[[#This Row],[date_time]])</f>
        <v>30</v>
      </c>
      <c r="G29988" t="str">
        <f>IF(Input[[#This Row],[hour]]&gt;11,"PM", "AM")</f>
        <v>AM</v>
      </c>
      <c r="H29988">
        <v>90.18</v>
      </c>
      <c r="I29988">
        <v>64.37</v>
      </c>
      <c r="J29988">
        <v>81.39</v>
      </c>
      <c r="K29988">
        <v>0</v>
      </c>
      <c r="L29988">
        <v>100</v>
      </c>
      <c r="M29988">
        <v>0.04</v>
      </c>
      <c r="N29988">
        <f>((Input[[#This Row],[hour]]*3600)+(Input[[#This Row],[minutes]]*60))</f>
        <v>30600</v>
      </c>
      <c r="O29988" t="str">
        <f>TEXT(WEEKDAY(Input[[#This Row],[date_time]],1), "DDDD")</f>
        <v>Friday</v>
      </c>
      <c r="P29988">
        <f>WEEKDAY(Input[[#This Row],[date_time]],2)</f>
        <v>5</v>
      </c>
      <c r="Q29988" t="str">
        <f>IF(Input[[#This Row],[weekday_in_number]]&gt;5,"Weekend", "Weekday")</f>
        <v>Weekday</v>
      </c>
      <c r="R29988" t="s">
        <v>70</v>
      </c>
    </row>
    <row r="29989" spans="1:18" x14ac:dyDescent="0.35">
      <c r="A29989" s="2">
        <v>43413.364583333336</v>
      </c>
      <c r="B29989" s="2" t="str">
        <f>TEXT(Input[[#This Row],[date_time]], "mmm")</f>
        <v>Nov</v>
      </c>
      <c r="C29989" s="7">
        <f>_xlfn.NUMBERVALUE(TEXT(Input[[#This Row],[date_time]],"DD"))</f>
        <v>9</v>
      </c>
      <c r="D29989" s="8">
        <f>_xlfn.NUMBERVALUE(TEXT(Input[[#This Row],[date_time]],"HH:MM"))</f>
        <v>0.36458333333333331</v>
      </c>
      <c r="E29989">
        <f>HOUR(Input[[#This Row],[date_time]])</f>
        <v>8</v>
      </c>
      <c r="F29989">
        <f>MINUTE(Input[[#This Row],[date_time]])</f>
        <v>45</v>
      </c>
      <c r="G29989" t="str">
        <f>IF(Input[[#This Row],[hour]]&gt;11,"PM", "AM")</f>
        <v>AM</v>
      </c>
      <c r="H29989">
        <v>80.53</v>
      </c>
      <c r="I29989">
        <v>54.83</v>
      </c>
      <c r="J29989">
        <v>82.66</v>
      </c>
      <c r="K29989">
        <v>0</v>
      </c>
      <c r="L29989">
        <v>100</v>
      </c>
      <c r="M29989">
        <v>0.04</v>
      </c>
      <c r="N29989">
        <f>((Input[[#This Row],[hour]]*3600)+(Input[[#This Row],[minutes]]*60))</f>
        <v>31500</v>
      </c>
      <c r="O29989" t="str">
        <f>TEXT(WEEKDAY(Input[[#This Row],[date_time]],1), "DDDD")</f>
        <v>Friday</v>
      </c>
      <c r="P29989">
        <f>WEEKDAY(Input[[#This Row],[date_time]],2)</f>
        <v>5</v>
      </c>
      <c r="Q29989" t="str">
        <f>IF(Input[[#This Row],[weekday_in_number]]&gt;5,"Weekend", "Weekday")</f>
        <v>Weekday</v>
      </c>
      <c r="R29989" t="s">
        <v>70</v>
      </c>
    </row>
    <row r="29990" spans="1:18" x14ac:dyDescent="0.35">
      <c r="A29990" s="2">
        <v>43413.375</v>
      </c>
      <c r="B29990" s="2" t="str">
        <f>TEXT(Input[[#This Row],[date_time]], "mmm")</f>
        <v>Nov</v>
      </c>
      <c r="C29990" s="7">
        <f>_xlfn.NUMBERVALUE(TEXT(Input[[#This Row],[date_time]],"DD"))</f>
        <v>9</v>
      </c>
      <c r="D29990" s="8">
        <f>_xlfn.NUMBERVALUE(TEXT(Input[[#This Row],[date_time]],"HH:MM"))</f>
        <v>0.375</v>
      </c>
      <c r="E29990">
        <f>HOUR(Input[[#This Row],[date_time]])</f>
        <v>9</v>
      </c>
      <c r="F29990">
        <f>MINUTE(Input[[#This Row],[date_time]])</f>
        <v>0</v>
      </c>
      <c r="G29990" t="str">
        <f>IF(Input[[#This Row],[hour]]&gt;11,"PM", "AM")</f>
        <v>AM</v>
      </c>
      <c r="H29990">
        <v>108.5</v>
      </c>
      <c r="I29990">
        <v>56.95</v>
      </c>
      <c r="J29990">
        <v>88.54</v>
      </c>
      <c r="K29990">
        <v>0</v>
      </c>
      <c r="L29990">
        <v>100</v>
      </c>
      <c r="M29990">
        <v>0.05</v>
      </c>
      <c r="N29990">
        <f>((Input[[#This Row],[hour]]*3600)+(Input[[#This Row],[minutes]]*60))</f>
        <v>32400</v>
      </c>
      <c r="O29990" t="str">
        <f>TEXT(WEEKDAY(Input[[#This Row],[date_time]],1), "DDDD")</f>
        <v>Friday</v>
      </c>
      <c r="P29990">
        <f>WEEKDAY(Input[[#This Row],[date_time]],2)</f>
        <v>5</v>
      </c>
      <c r="Q29990" t="str">
        <f>IF(Input[[#This Row],[weekday_in_number]]&gt;5,"Weekend", "Weekday")</f>
        <v>Weekday</v>
      </c>
      <c r="R29990" t="s">
        <v>70</v>
      </c>
    </row>
    <row r="29991" spans="1:18" x14ac:dyDescent="0.35">
      <c r="A29991" s="2">
        <v>43413.385416666664</v>
      </c>
      <c r="B29991" s="2" t="str">
        <f>TEXT(Input[[#This Row],[date_time]], "mmm")</f>
        <v>Nov</v>
      </c>
      <c r="C29991" s="7">
        <f>_xlfn.NUMBERVALUE(TEXT(Input[[#This Row],[date_time]],"DD"))</f>
        <v>9</v>
      </c>
      <c r="D29991" s="8">
        <f>_xlfn.NUMBERVALUE(TEXT(Input[[#This Row],[date_time]],"HH:MM"))</f>
        <v>0.38541666666666669</v>
      </c>
      <c r="E29991">
        <f>HOUR(Input[[#This Row],[date_time]])</f>
        <v>9</v>
      </c>
      <c r="F29991">
        <f>MINUTE(Input[[#This Row],[date_time]])</f>
        <v>15</v>
      </c>
      <c r="G29991" t="str">
        <f>IF(Input[[#This Row],[hour]]&gt;11,"PM", "AM")</f>
        <v>AM</v>
      </c>
      <c r="H29991">
        <v>102.89</v>
      </c>
      <c r="I29991">
        <v>57.1</v>
      </c>
      <c r="J29991">
        <v>87.44</v>
      </c>
      <c r="K29991">
        <v>0</v>
      </c>
      <c r="L29991">
        <v>100</v>
      </c>
      <c r="M29991">
        <v>0.05</v>
      </c>
      <c r="N29991">
        <f>((Input[[#This Row],[hour]]*3600)+(Input[[#This Row],[minutes]]*60))</f>
        <v>33300</v>
      </c>
      <c r="O29991" t="str">
        <f>TEXT(WEEKDAY(Input[[#This Row],[date_time]],1), "DDDD")</f>
        <v>Friday</v>
      </c>
      <c r="P29991">
        <f>WEEKDAY(Input[[#This Row],[date_time]],2)</f>
        <v>5</v>
      </c>
      <c r="Q29991" t="str">
        <f>IF(Input[[#This Row],[weekday_in_number]]&gt;5,"Weekend", "Weekday")</f>
        <v>Weekday</v>
      </c>
      <c r="R29991" t="s">
        <v>71</v>
      </c>
    </row>
    <row r="29992" spans="1:18" x14ac:dyDescent="0.35">
      <c r="A29992" s="2">
        <v>43413.395833333336</v>
      </c>
      <c r="B29992" s="2" t="str">
        <f>TEXT(Input[[#This Row],[date_time]], "mmm")</f>
        <v>Nov</v>
      </c>
      <c r="C29992" s="7">
        <f>_xlfn.NUMBERVALUE(TEXT(Input[[#This Row],[date_time]],"DD"))</f>
        <v>9</v>
      </c>
      <c r="D29992" s="8">
        <f>_xlfn.NUMBERVALUE(TEXT(Input[[#This Row],[date_time]],"HH:MM"))</f>
        <v>0.39583333333333331</v>
      </c>
      <c r="E29992">
        <f>HOUR(Input[[#This Row],[date_time]])</f>
        <v>9</v>
      </c>
      <c r="F29992">
        <f>MINUTE(Input[[#This Row],[date_time]])</f>
        <v>30</v>
      </c>
      <c r="G29992" t="str">
        <f>IF(Input[[#This Row],[hour]]&gt;11,"PM", "AM")</f>
        <v>AM</v>
      </c>
      <c r="H29992">
        <v>108.47</v>
      </c>
      <c r="I29992">
        <v>53.93</v>
      </c>
      <c r="J29992">
        <v>89.54</v>
      </c>
      <c r="K29992">
        <v>0</v>
      </c>
      <c r="L29992">
        <v>100</v>
      </c>
      <c r="M29992">
        <v>0.05</v>
      </c>
      <c r="N29992">
        <f>((Input[[#This Row],[hour]]*3600)+(Input[[#This Row],[minutes]]*60))</f>
        <v>34200</v>
      </c>
      <c r="O29992" t="str">
        <f>TEXT(WEEKDAY(Input[[#This Row],[date_time]],1), "DDDD")</f>
        <v>Friday</v>
      </c>
      <c r="P29992">
        <f>WEEKDAY(Input[[#This Row],[date_time]],2)</f>
        <v>5</v>
      </c>
      <c r="Q29992" t="str">
        <f>IF(Input[[#This Row],[weekday_in_number]]&gt;5,"Weekend", "Weekday")</f>
        <v>Weekday</v>
      </c>
      <c r="R29992" t="s">
        <v>71</v>
      </c>
    </row>
    <row r="29993" spans="1:18" x14ac:dyDescent="0.35">
      <c r="A29993" s="2">
        <v>43413.40625</v>
      </c>
      <c r="B29993" s="2" t="str">
        <f>TEXT(Input[[#This Row],[date_time]], "mmm")</f>
        <v>Nov</v>
      </c>
      <c r="C29993" s="7">
        <f>_xlfn.NUMBERVALUE(TEXT(Input[[#This Row],[date_time]],"DD"))</f>
        <v>9</v>
      </c>
      <c r="D29993" s="8">
        <f>_xlfn.NUMBERVALUE(TEXT(Input[[#This Row],[date_time]],"HH:MM"))</f>
        <v>0.40625</v>
      </c>
      <c r="E29993">
        <f>HOUR(Input[[#This Row],[date_time]])</f>
        <v>9</v>
      </c>
      <c r="F29993">
        <f>MINUTE(Input[[#This Row],[date_time]])</f>
        <v>45</v>
      </c>
      <c r="G29993" t="str">
        <f>IF(Input[[#This Row],[hour]]&gt;11,"PM", "AM")</f>
        <v>AM</v>
      </c>
      <c r="H29993">
        <v>83.63</v>
      </c>
      <c r="I29993">
        <v>44.5</v>
      </c>
      <c r="J29993">
        <v>88.28</v>
      </c>
      <c r="K29993">
        <v>0</v>
      </c>
      <c r="L29993">
        <v>100</v>
      </c>
      <c r="M29993">
        <v>0.04</v>
      </c>
      <c r="N29993">
        <f>((Input[[#This Row],[hour]]*3600)+(Input[[#This Row],[minutes]]*60))</f>
        <v>35100</v>
      </c>
      <c r="O29993" t="str">
        <f>TEXT(WEEKDAY(Input[[#This Row],[date_time]],1), "DDDD")</f>
        <v>Friday</v>
      </c>
      <c r="P29993">
        <f>WEEKDAY(Input[[#This Row],[date_time]],2)</f>
        <v>5</v>
      </c>
      <c r="Q29993" t="str">
        <f>IF(Input[[#This Row],[weekday_in_number]]&gt;5,"Weekend", "Weekday")</f>
        <v>Weekday</v>
      </c>
      <c r="R29993" t="s">
        <v>71</v>
      </c>
    </row>
    <row r="29994" spans="1:18" x14ac:dyDescent="0.35">
      <c r="A29994" s="2">
        <v>43413.416666666664</v>
      </c>
      <c r="B29994" s="2" t="str">
        <f>TEXT(Input[[#This Row],[date_time]], "mmm")</f>
        <v>Nov</v>
      </c>
      <c r="C29994" s="7">
        <f>_xlfn.NUMBERVALUE(TEXT(Input[[#This Row],[date_time]],"DD"))</f>
        <v>9</v>
      </c>
      <c r="D29994" s="8">
        <f>_xlfn.NUMBERVALUE(TEXT(Input[[#This Row],[date_time]],"HH:MM"))</f>
        <v>0.41666666666666669</v>
      </c>
      <c r="E29994">
        <f>HOUR(Input[[#This Row],[date_time]])</f>
        <v>10</v>
      </c>
      <c r="F29994">
        <f>MINUTE(Input[[#This Row],[date_time]])</f>
        <v>0</v>
      </c>
      <c r="G29994" t="str">
        <f>IF(Input[[#This Row],[hour]]&gt;11,"PM", "AM")</f>
        <v>AM</v>
      </c>
      <c r="H29994">
        <v>76.569999999999993</v>
      </c>
      <c r="I29994">
        <v>40.46</v>
      </c>
      <c r="J29994">
        <v>88.42</v>
      </c>
      <c r="K29994">
        <v>0</v>
      </c>
      <c r="L29994">
        <v>100</v>
      </c>
      <c r="M29994">
        <v>0.04</v>
      </c>
      <c r="N29994">
        <f>((Input[[#This Row],[hour]]*3600)+(Input[[#This Row],[minutes]]*60))</f>
        <v>36000</v>
      </c>
      <c r="O29994" t="str">
        <f>TEXT(WEEKDAY(Input[[#This Row],[date_time]],1), "DDDD")</f>
        <v>Friday</v>
      </c>
      <c r="P29994">
        <f>WEEKDAY(Input[[#This Row],[date_time]],2)</f>
        <v>5</v>
      </c>
      <c r="Q29994" t="str">
        <f>IF(Input[[#This Row],[weekday_in_number]]&gt;5,"Weekend", "Weekday")</f>
        <v>Weekday</v>
      </c>
      <c r="R29994" t="s">
        <v>71</v>
      </c>
    </row>
    <row r="29995" spans="1:18" x14ac:dyDescent="0.35">
      <c r="A29995" s="2">
        <v>43413.427083333336</v>
      </c>
      <c r="B29995" s="2" t="str">
        <f>TEXT(Input[[#This Row],[date_time]], "mmm")</f>
        <v>Nov</v>
      </c>
      <c r="C29995" s="7">
        <f>_xlfn.NUMBERVALUE(TEXT(Input[[#This Row],[date_time]],"DD"))</f>
        <v>9</v>
      </c>
      <c r="D29995" s="8">
        <f>_xlfn.NUMBERVALUE(TEXT(Input[[#This Row],[date_time]],"HH:MM"))</f>
        <v>0.42708333333333331</v>
      </c>
      <c r="E29995">
        <f>HOUR(Input[[#This Row],[date_time]])</f>
        <v>10</v>
      </c>
      <c r="F29995">
        <f>MINUTE(Input[[#This Row],[date_time]])</f>
        <v>15</v>
      </c>
      <c r="G29995" t="str">
        <f>IF(Input[[#This Row],[hour]]&gt;11,"PM", "AM")</f>
        <v>AM</v>
      </c>
      <c r="H29995">
        <v>59.4</v>
      </c>
      <c r="I29995">
        <v>29.92</v>
      </c>
      <c r="J29995">
        <v>89.31</v>
      </c>
      <c r="K29995">
        <v>0</v>
      </c>
      <c r="L29995">
        <v>100</v>
      </c>
      <c r="M29995">
        <v>0.03</v>
      </c>
      <c r="N29995">
        <f>((Input[[#This Row],[hour]]*3600)+(Input[[#This Row],[minutes]]*60))</f>
        <v>36900</v>
      </c>
      <c r="O29995" t="str">
        <f>TEXT(WEEKDAY(Input[[#This Row],[date_time]],1), "DDDD")</f>
        <v>Friday</v>
      </c>
      <c r="P29995">
        <f>WEEKDAY(Input[[#This Row],[date_time]],2)</f>
        <v>5</v>
      </c>
      <c r="Q29995" t="str">
        <f>IF(Input[[#This Row],[weekday_in_number]]&gt;5,"Weekend", "Weekday")</f>
        <v>Weekday</v>
      </c>
      <c r="R29995" t="s">
        <v>72</v>
      </c>
    </row>
    <row r="29996" spans="1:18" x14ac:dyDescent="0.35">
      <c r="A29996" s="2">
        <v>43413.4375</v>
      </c>
      <c r="B29996" s="2" t="str">
        <f>TEXT(Input[[#This Row],[date_time]], "mmm")</f>
        <v>Nov</v>
      </c>
      <c r="C29996" s="7">
        <f>_xlfn.NUMBERVALUE(TEXT(Input[[#This Row],[date_time]],"DD"))</f>
        <v>9</v>
      </c>
      <c r="D29996" s="8">
        <f>_xlfn.NUMBERVALUE(TEXT(Input[[#This Row],[date_time]],"HH:MM"))</f>
        <v>0.4375</v>
      </c>
      <c r="E29996">
        <f>HOUR(Input[[#This Row],[date_time]])</f>
        <v>10</v>
      </c>
      <c r="F29996">
        <f>MINUTE(Input[[#This Row],[date_time]])</f>
        <v>30</v>
      </c>
      <c r="G29996" t="str">
        <f>IF(Input[[#This Row],[hour]]&gt;11,"PM", "AM")</f>
        <v>AM</v>
      </c>
      <c r="H29996">
        <v>56.81</v>
      </c>
      <c r="I29996">
        <v>25.06</v>
      </c>
      <c r="J29996">
        <v>91.49</v>
      </c>
      <c r="K29996">
        <v>0</v>
      </c>
      <c r="L29996">
        <v>100</v>
      </c>
      <c r="M29996">
        <v>0.03</v>
      </c>
      <c r="N29996">
        <f>((Input[[#This Row],[hour]]*3600)+(Input[[#This Row],[minutes]]*60))</f>
        <v>37800</v>
      </c>
      <c r="O29996" t="str">
        <f>TEXT(WEEKDAY(Input[[#This Row],[date_time]],1), "DDDD")</f>
        <v>Friday</v>
      </c>
      <c r="P29996">
        <f>WEEKDAY(Input[[#This Row],[date_time]],2)</f>
        <v>5</v>
      </c>
      <c r="Q29996" t="str">
        <f>IF(Input[[#This Row],[weekday_in_number]]&gt;5,"Weekend", "Weekday")</f>
        <v>Weekday</v>
      </c>
      <c r="R29996" t="s">
        <v>72</v>
      </c>
    </row>
    <row r="29997" spans="1:18" x14ac:dyDescent="0.35">
      <c r="A29997" s="2">
        <v>43413.447916666664</v>
      </c>
      <c r="B29997" s="2" t="str">
        <f>TEXT(Input[[#This Row],[date_time]], "mmm")</f>
        <v>Nov</v>
      </c>
      <c r="C29997" s="7">
        <f>_xlfn.NUMBERVALUE(TEXT(Input[[#This Row],[date_time]],"DD"))</f>
        <v>9</v>
      </c>
      <c r="D29997" s="8">
        <f>_xlfn.NUMBERVALUE(TEXT(Input[[#This Row],[date_time]],"HH:MM"))</f>
        <v>0.44791666666666669</v>
      </c>
      <c r="E29997">
        <f>HOUR(Input[[#This Row],[date_time]])</f>
        <v>10</v>
      </c>
      <c r="F29997">
        <f>MINUTE(Input[[#This Row],[date_time]])</f>
        <v>45</v>
      </c>
      <c r="G29997" t="str">
        <f>IF(Input[[#This Row],[hour]]&gt;11,"PM", "AM")</f>
        <v>AM</v>
      </c>
      <c r="H29997">
        <v>55.98</v>
      </c>
      <c r="I29997">
        <v>28.8</v>
      </c>
      <c r="J29997">
        <v>88.92</v>
      </c>
      <c r="K29997">
        <v>0</v>
      </c>
      <c r="L29997">
        <v>100</v>
      </c>
      <c r="M29997">
        <v>0.03</v>
      </c>
      <c r="N29997">
        <f>((Input[[#This Row],[hour]]*3600)+(Input[[#This Row],[minutes]]*60))</f>
        <v>38700</v>
      </c>
      <c r="O29997" t="str">
        <f>TEXT(WEEKDAY(Input[[#This Row],[date_time]],1), "DDDD")</f>
        <v>Friday</v>
      </c>
      <c r="P29997">
        <f>WEEKDAY(Input[[#This Row],[date_time]],2)</f>
        <v>5</v>
      </c>
      <c r="Q29997" t="str">
        <f>IF(Input[[#This Row],[weekday_in_number]]&gt;5,"Weekend", "Weekday")</f>
        <v>Weekday</v>
      </c>
      <c r="R29997" t="s">
        <v>72</v>
      </c>
    </row>
    <row r="29998" spans="1:18" x14ac:dyDescent="0.35">
      <c r="A29998" s="2">
        <v>43413.458333333336</v>
      </c>
      <c r="B29998" s="2" t="str">
        <f>TEXT(Input[[#This Row],[date_time]], "mmm")</f>
        <v>Nov</v>
      </c>
      <c r="C29998" s="7">
        <f>_xlfn.NUMBERVALUE(TEXT(Input[[#This Row],[date_time]],"DD"))</f>
        <v>9</v>
      </c>
      <c r="D29998" s="8">
        <f>_xlfn.NUMBERVALUE(TEXT(Input[[#This Row],[date_time]],"HH:MM"))</f>
        <v>0.45833333333333331</v>
      </c>
      <c r="E29998">
        <f>HOUR(Input[[#This Row],[date_time]])</f>
        <v>11</v>
      </c>
      <c r="F29998">
        <f>MINUTE(Input[[#This Row],[date_time]])</f>
        <v>0</v>
      </c>
      <c r="G29998" t="str">
        <f>IF(Input[[#This Row],[hour]]&gt;11,"PM", "AM")</f>
        <v>AM</v>
      </c>
      <c r="H29998">
        <v>61.6</v>
      </c>
      <c r="I29998">
        <v>32.54</v>
      </c>
      <c r="J29998">
        <v>88.42</v>
      </c>
      <c r="K29998">
        <v>0</v>
      </c>
      <c r="L29998">
        <v>100</v>
      </c>
      <c r="M29998">
        <v>0.03</v>
      </c>
      <c r="N29998">
        <f>((Input[[#This Row],[hour]]*3600)+(Input[[#This Row],[minutes]]*60))</f>
        <v>39600</v>
      </c>
      <c r="O29998" t="str">
        <f>TEXT(WEEKDAY(Input[[#This Row],[date_time]],1), "DDDD")</f>
        <v>Friday</v>
      </c>
      <c r="P29998">
        <f>WEEKDAY(Input[[#This Row],[date_time]],2)</f>
        <v>5</v>
      </c>
      <c r="Q29998" t="str">
        <f>IF(Input[[#This Row],[weekday_in_number]]&gt;5,"Weekend", "Weekday")</f>
        <v>Weekday</v>
      </c>
      <c r="R29998" t="s">
        <v>72</v>
      </c>
    </row>
    <row r="29999" spans="1:18" x14ac:dyDescent="0.35">
      <c r="A29999" s="2">
        <v>43413.46875</v>
      </c>
      <c r="B29999" s="2" t="str">
        <f>TEXT(Input[[#This Row],[date_time]], "mmm")</f>
        <v>Nov</v>
      </c>
      <c r="C29999" s="7">
        <f>_xlfn.NUMBERVALUE(TEXT(Input[[#This Row],[date_time]],"DD"))</f>
        <v>9</v>
      </c>
      <c r="D29999" s="8">
        <f>_xlfn.NUMBERVALUE(TEXT(Input[[#This Row],[date_time]],"HH:MM"))</f>
        <v>0.46875</v>
      </c>
      <c r="E29999">
        <f>HOUR(Input[[#This Row],[date_time]])</f>
        <v>11</v>
      </c>
      <c r="F29999">
        <f>MINUTE(Input[[#This Row],[date_time]])</f>
        <v>15</v>
      </c>
      <c r="G29999" t="str">
        <f>IF(Input[[#This Row],[hour]]&gt;11,"PM", "AM")</f>
        <v>AM</v>
      </c>
      <c r="H29999">
        <v>68.08</v>
      </c>
      <c r="I29999">
        <v>37.869999999999997</v>
      </c>
      <c r="J29999">
        <v>87.39</v>
      </c>
      <c r="K29999">
        <v>0</v>
      </c>
      <c r="L29999">
        <v>100</v>
      </c>
      <c r="M29999">
        <v>0.03</v>
      </c>
      <c r="N29999">
        <f>((Input[[#This Row],[hour]]*3600)+(Input[[#This Row],[minutes]]*60))</f>
        <v>40500</v>
      </c>
      <c r="O29999" t="str">
        <f>TEXT(WEEKDAY(Input[[#This Row],[date_time]],1), "DDDD")</f>
        <v>Friday</v>
      </c>
      <c r="P29999">
        <f>WEEKDAY(Input[[#This Row],[date_time]],2)</f>
        <v>5</v>
      </c>
      <c r="Q29999" t="str">
        <f>IF(Input[[#This Row],[weekday_in_number]]&gt;5,"Weekend", "Weekday")</f>
        <v>Weekday</v>
      </c>
      <c r="R29999" t="s">
        <v>72</v>
      </c>
    </row>
    <row r="30000" spans="1:18" x14ac:dyDescent="0.35">
      <c r="A30000" s="2">
        <v>43413.479166666664</v>
      </c>
      <c r="B30000" s="2" t="str">
        <f>TEXT(Input[[#This Row],[date_time]], "mmm")</f>
        <v>Nov</v>
      </c>
      <c r="C30000" s="7">
        <f>_xlfn.NUMBERVALUE(TEXT(Input[[#This Row],[date_time]],"DD"))</f>
        <v>9</v>
      </c>
      <c r="D30000" s="8">
        <f>_xlfn.NUMBERVALUE(TEXT(Input[[#This Row],[date_time]],"HH:MM"))</f>
        <v>0.47916666666666669</v>
      </c>
      <c r="E30000">
        <f>HOUR(Input[[#This Row],[date_time]])</f>
        <v>11</v>
      </c>
      <c r="F30000">
        <f>MINUTE(Input[[#This Row],[date_time]])</f>
        <v>30</v>
      </c>
      <c r="G30000" t="str">
        <f>IF(Input[[#This Row],[hour]]&gt;11,"PM", "AM")</f>
        <v>AM</v>
      </c>
      <c r="H30000">
        <v>64.19</v>
      </c>
      <c r="I30000">
        <v>35.78</v>
      </c>
      <c r="J30000">
        <v>87.35</v>
      </c>
      <c r="K30000">
        <v>0</v>
      </c>
      <c r="L30000">
        <v>100</v>
      </c>
      <c r="M30000">
        <v>0.03</v>
      </c>
      <c r="N30000">
        <f>((Input[[#This Row],[hour]]*3600)+(Input[[#This Row],[minutes]]*60))</f>
        <v>41400</v>
      </c>
      <c r="O30000" t="str">
        <f>TEXT(WEEKDAY(Input[[#This Row],[date_time]],1), "DDDD")</f>
        <v>Friday</v>
      </c>
      <c r="P30000">
        <f>WEEKDAY(Input[[#This Row],[date_time]],2)</f>
        <v>5</v>
      </c>
      <c r="Q30000" t="str">
        <f>IF(Input[[#This Row],[weekday_in_number]]&gt;5,"Weekend", "Weekday")</f>
        <v>Weekday</v>
      </c>
      <c r="R30000" t="s">
        <v>72</v>
      </c>
    </row>
    <row r="30001" spans="1:18" x14ac:dyDescent="0.35">
      <c r="A30001" s="2">
        <v>43413.489583333336</v>
      </c>
      <c r="B30001" s="2" t="str">
        <f>TEXT(Input[[#This Row],[date_time]], "mmm")</f>
        <v>Nov</v>
      </c>
      <c r="C30001" s="7">
        <f>_xlfn.NUMBERVALUE(TEXT(Input[[#This Row],[date_time]],"DD"))</f>
        <v>9</v>
      </c>
      <c r="D30001" s="8">
        <f>_xlfn.NUMBERVALUE(TEXT(Input[[#This Row],[date_time]],"HH:MM"))</f>
        <v>0.48958333333333331</v>
      </c>
      <c r="E30001">
        <f>HOUR(Input[[#This Row],[date_time]])</f>
        <v>11</v>
      </c>
      <c r="F30001">
        <f>MINUTE(Input[[#This Row],[date_time]])</f>
        <v>45</v>
      </c>
      <c r="G30001" t="str">
        <f>IF(Input[[#This Row],[hour]]&gt;11,"PM", "AM")</f>
        <v>AM</v>
      </c>
      <c r="H30001">
        <v>56.95</v>
      </c>
      <c r="I30001">
        <v>32</v>
      </c>
      <c r="J30001">
        <v>87.18</v>
      </c>
      <c r="K30001">
        <v>0</v>
      </c>
      <c r="L30001">
        <v>100</v>
      </c>
      <c r="M30001">
        <v>0.03</v>
      </c>
      <c r="N30001">
        <f>((Input[[#This Row],[hour]]*3600)+(Input[[#This Row],[minutes]]*60))</f>
        <v>42300</v>
      </c>
      <c r="O30001" t="str">
        <f>TEXT(WEEKDAY(Input[[#This Row],[date_time]],1), "DDDD")</f>
        <v>Friday</v>
      </c>
      <c r="P30001">
        <f>WEEKDAY(Input[[#This Row],[date_time]],2)</f>
        <v>5</v>
      </c>
      <c r="Q30001" t="str">
        <f>IF(Input[[#This Row],[weekday_in_number]]&gt;5,"Weekend", "Weekday")</f>
        <v>Weekday</v>
      </c>
      <c r="R30001" t="s">
        <v>72</v>
      </c>
    </row>
    <row r="30002" spans="1:18" x14ac:dyDescent="0.35">
      <c r="A30002" s="2">
        <v>43413.5</v>
      </c>
      <c r="B30002" s="2" t="str">
        <f>TEXT(Input[[#This Row],[date_time]], "mmm")</f>
        <v>Nov</v>
      </c>
      <c r="C30002" s="7">
        <f>_xlfn.NUMBERVALUE(TEXT(Input[[#This Row],[date_time]],"DD"))</f>
        <v>9</v>
      </c>
      <c r="D30002" s="8">
        <f>_xlfn.NUMBERVALUE(TEXT(Input[[#This Row],[date_time]],"HH:MM"))</f>
        <v>0.5</v>
      </c>
      <c r="E30002">
        <f>HOUR(Input[[#This Row],[date_time]])</f>
        <v>12</v>
      </c>
      <c r="F30002">
        <f>MINUTE(Input[[#This Row],[date_time]])</f>
        <v>0</v>
      </c>
      <c r="G30002" t="str">
        <f>IF(Input[[#This Row],[hour]]&gt;11,"PM", "AM")</f>
        <v>PM</v>
      </c>
      <c r="H30002">
        <v>51.44</v>
      </c>
      <c r="I30002">
        <v>23.47</v>
      </c>
      <c r="J30002">
        <v>90.98</v>
      </c>
      <c r="K30002">
        <v>0</v>
      </c>
      <c r="L30002">
        <v>100</v>
      </c>
      <c r="M30002">
        <v>0.02</v>
      </c>
      <c r="N30002">
        <f>((Input[[#This Row],[hour]]*3600)+(Input[[#This Row],[minutes]]*60))</f>
        <v>43200</v>
      </c>
      <c r="O30002" t="str">
        <f>TEXT(WEEKDAY(Input[[#This Row],[date_time]],1), "DDDD")</f>
        <v>Friday</v>
      </c>
      <c r="P30002">
        <f>WEEKDAY(Input[[#This Row],[date_time]],2)</f>
        <v>5</v>
      </c>
      <c r="Q30002" t="str">
        <f>IF(Input[[#This Row],[weekday_in_number]]&gt;5,"Weekend", "Weekday")</f>
        <v>Weekday</v>
      </c>
      <c r="R30002" t="s">
        <v>72</v>
      </c>
    </row>
    <row r="30003" spans="1:18" x14ac:dyDescent="0.35">
      <c r="A30003" s="2">
        <v>43413.510416666664</v>
      </c>
      <c r="B30003" s="2" t="str">
        <f>TEXT(Input[[#This Row],[date_time]], "mmm")</f>
        <v>Nov</v>
      </c>
      <c r="C30003" s="7">
        <f>_xlfn.NUMBERVALUE(TEXT(Input[[#This Row],[date_time]],"DD"))</f>
        <v>9</v>
      </c>
      <c r="D30003" s="8">
        <f>_xlfn.NUMBERVALUE(TEXT(Input[[#This Row],[date_time]],"HH:MM"))</f>
        <v>0.51041666666666663</v>
      </c>
      <c r="E30003">
        <f>HOUR(Input[[#This Row],[date_time]])</f>
        <v>12</v>
      </c>
      <c r="F30003">
        <f>MINUTE(Input[[#This Row],[date_time]])</f>
        <v>15</v>
      </c>
      <c r="G30003" t="str">
        <f>IF(Input[[#This Row],[hour]]&gt;11,"PM", "AM")</f>
        <v>PM</v>
      </c>
      <c r="H30003">
        <v>5.15</v>
      </c>
      <c r="I30003">
        <v>0</v>
      </c>
      <c r="J30003">
        <v>100</v>
      </c>
      <c r="K30003">
        <v>18.04</v>
      </c>
      <c r="L30003">
        <v>27.45</v>
      </c>
      <c r="M30003">
        <v>0</v>
      </c>
      <c r="N30003">
        <f>((Input[[#This Row],[hour]]*3600)+(Input[[#This Row],[minutes]]*60))</f>
        <v>44100</v>
      </c>
      <c r="O30003" t="str">
        <f>TEXT(WEEKDAY(Input[[#This Row],[date_time]],1), "DDDD")</f>
        <v>Friday</v>
      </c>
      <c r="P30003">
        <f>WEEKDAY(Input[[#This Row],[date_time]],2)</f>
        <v>5</v>
      </c>
      <c r="Q30003" t="str">
        <f>IF(Input[[#This Row],[weekday_in_number]]&gt;5,"Weekend", "Weekday")</f>
        <v>Weekday</v>
      </c>
      <c r="R30003" t="s">
        <v>71</v>
      </c>
    </row>
    <row r="30004" spans="1:18" x14ac:dyDescent="0.35">
      <c r="A30004" s="2">
        <v>43413.520833333336</v>
      </c>
      <c r="B30004" s="2" t="str">
        <f>TEXT(Input[[#This Row],[date_time]], "mmm")</f>
        <v>Nov</v>
      </c>
      <c r="C30004" s="7">
        <f>_xlfn.NUMBERVALUE(TEXT(Input[[#This Row],[date_time]],"DD"))</f>
        <v>9</v>
      </c>
      <c r="D30004" s="8">
        <f>_xlfn.NUMBERVALUE(TEXT(Input[[#This Row],[date_time]],"HH:MM"))</f>
        <v>0.52083333333333337</v>
      </c>
      <c r="E30004">
        <f>HOUR(Input[[#This Row],[date_time]])</f>
        <v>12</v>
      </c>
      <c r="F30004">
        <f>MINUTE(Input[[#This Row],[date_time]])</f>
        <v>30</v>
      </c>
      <c r="G30004" t="str">
        <f>IF(Input[[#This Row],[hour]]&gt;11,"PM", "AM")</f>
        <v>PM</v>
      </c>
      <c r="H30004">
        <v>4.82</v>
      </c>
      <c r="I30004">
        <v>0</v>
      </c>
      <c r="J30004">
        <v>100</v>
      </c>
      <c r="K30004">
        <v>18.07</v>
      </c>
      <c r="L30004">
        <v>25.77</v>
      </c>
      <c r="M30004">
        <v>0</v>
      </c>
      <c r="N30004">
        <f>((Input[[#This Row],[hour]]*3600)+(Input[[#This Row],[minutes]]*60))</f>
        <v>45000</v>
      </c>
      <c r="O30004" t="str">
        <f>TEXT(WEEKDAY(Input[[#This Row],[date_time]],1), "DDDD")</f>
        <v>Friday</v>
      </c>
      <c r="P30004">
        <f>WEEKDAY(Input[[#This Row],[date_time]],2)</f>
        <v>5</v>
      </c>
      <c r="Q30004" t="str">
        <f>IF(Input[[#This Row],[weekday_in_number]]&gt;5,"Weekend", "Weekday")</f>
        <v>Weekday</v>
      </c>
      <c r="R30004" t="s">
        <v>71</v>
      </c>
    </row>
    <row r="30005" spans="1:18" x14ac:dyDescent="0.35">
      <c r="A30005" s="2">
        <v>43413.53125</v>
      </c>
      <c r="B30005" s="2" t="str">
        <f>TEXT(Input[[#This Row],[date_time]], "mmm")</f>
        <v>Nov</v>
      </c>
      <c r="C30005" s="7">
        <f>_xlfn.NUMBERVALUE(TEXT(Input[[#This Row],[date_time]],"DD"))</f>
        <v>9</v>
      </c>
      <c r="D30005" s="8">
        <f>_xlfn.NUMBERVALUE(TEXT(Input[[#This Row],[date_time]],"HH:MM"))</f>
        <v>0.53125</v>
      </c>
      <c r="E30005">
        <f>HOUR(Input[[#This Row],[date_time]])</f>
        <v>12</v>
      </c>
      <c r="F30005">
        <f>MINUTE(Input[[#This Row],[date_time]])</f>
        <v>45</v>
      </c>
      <c r="G30005" t="str">
        <f>IF(Input[[#This Row],[hour]]&gt;11,"PM", "AM")</f>
        <v>PM</v>
      </c>
      <c r="H30005">
        <v>4.97</v>
      </c>
      <c r="I30005">
        <v>0</v>
      </c>
      <c r="J30005">
        <v>100</v>
      </c>
      <c r="K30005">
        <v>15.88</v>
      </c>
      <c r="L30005">
        <v>29.87</v>
      </c>
      <c r="M30005">
        <v>0</v>
      </c>
      <c r="N30005">
        <f>((Input[[#This Row],[hour]]*3600)+(Input[[#This Row],[minutes]]*60))</f>
        <v>45900</v>
      </c>
      <c r="O30005" t="str">
        <f>TEXT(WEEKDAY(Input[[#This Row],[date_time]],1), "DDDD")</f>
        <v>Friday</v>
      </c>
      <c r="P30005">
        <f>WEEKDAY(Input[[#This Row],[date_time]],2)</f>
        <v>5</v>
      </c>
      <c r="Q30005" t="str">
        <f>IF(Input[[#This Row],[weekday_in_number]]&gt;5,"Weekend", "Weekday")</f>
        <v>Weekday</v>
      </c>
      <c r="R30005" t="s">
        <v>71</v>
      </c>
    </row>
    <row r="30006" spans="1:18" x14ac:dyDescent="0.35">
      <c r="A30006" s="2">
        <v>43413.541666666664</v>
      </c>
      <c r="B30006" s="2" t="str">
        <f>TEXT(Input[[#This Row],[date_time]], "mmm")</f>
        <v>Nov</v>
      </c>
      <c r="C30006" s="7">
        <f>_xlfn.NUMBERVALUE(TEXT(Input[[#This Row],[date_time]],"DD"))</f>
        <v>9</v>
      </c>
      <c r="D30006" s="8">
        <f>_xlfn.NUMBERVALUE(TEXT(Input[[#This Row],[date_time]],"HH:MM"))</f>
        <v>0.54166666666666663</v>
      </c>
      <c r="E30006">
        <f>HOUR(Input[[#This Row],[date_time]])</f>
        <v>13</v>
      </c>
      <c r="F30006">
        <f>MINUTE(Input[[#This Row],[date_time]])</f>
        <v>0</v>
      </c>
      <c r="G30006" t="str">
        <f>IF(Input[[#This Row],[hour]]&gt;11,"PM", "AM")</f>
        <v>PM</v>
      </c>
      <c r="H30006">
        <v>4.72</v>
      </c>
      <c r="I30006">
        <v>0</v>
      </c>
      <c r="J30006">
        <v>100</v>
      </c>
      <c r="K30006">
        <v>16.420000000000002</v>
      </c>
      <c r="L30006">
        <v>27.63</v>
      </c>
      <c r="M30006">
        <v>0</v>
      </c>
      <c r="N30006">
        <f>((Input[[#This Row],[hour]]*3600)+(Input[[#This Row],[minutes]]*60))</f>
        <v>46800</v>
      </c>
      <c r="O30006" t="str">
        <f>TEXT(WEEKDAY(Input[[#This Row],[date_time]],1), "DDDD")</f>
        <v>Friday</v>
      </c>
      <c r="P30006">
        <f>WEEKDAY(Input[[#This Row],[date_time]],2)</f>
        <v>5</v>
      </c>
      <c r="Q30006" t="str">
        <f>IF(Input[[#This Row],[weekday_in_number]]&gt;5,"Weekend", "Weekday")</f>
        <v>Weekday</v>
      </c>
      <c r="R30006" t="s">
        <v>71</v>
      </c>
    </row>
    <row r="30007" spans="1:18" x14ac:dyDescent="0.35">
      <c r="A30007" s="2">
        <v>43413.552083333336</v>
      </c>
      <c r="B30007" s="2" t="str">
        <f>TEXT(Input[[#This Row],[date_time]], "mmm")</f>
        <v>Nov</v>
      </c>
      <c r="C30007" s="7">
        <f>_xlfn.NUMBERVALUE(TEXT(Input[[#This Row],[date_time]],"DD"))</f>
        <v>9</v>
      </c>
      <c r="D30007" s="8">
        <f>_xlfn.NUMBERVALUE(TEXT(Input[[#This Row],[date_time]],"HH:MM"))</f>
        <v>0.55208333333333337</v>
      </c>
      <c r="E30007">
        <f>HOUR(Input[[#This Row],[date_time]])</f>
        <v>13</v>
      </c>
      <c r="F30007">
        <f>MINUTE(Input[[#This Row],[date_time]])</f>
        <v>15</v>
      </c>
      <c r="G30007" t="str">
        <f>IF(Input[[#This Row],[hour]]&gt;11,"PM", "AM")</f>
        <v>PM</v>
      </c>
      <c r="H30007">
        <v>37.26</v>
      </c>
      <c r="I30007">
        <v>18.940000000000001</v>
      </c>
      <c r="J30007">
        <v>89.14</v>
      </c>
      <c r="K30007">
        <v>5.18</v>
      </c>
      <c r="L30007">
        <v>99.05</v>
      </c>
      <c r="M30007">
        <v>0.02</v>
      </c>
      <c r="N30007">
        <f>((Input[[#This Row],[hour]]*3600)+(Input[[#This Row],[minutes]]*60))</f>
        <v>47700</v>
      </c>
      <c r="O30007" t="str">
        <f>TEXT(WEEKDAY(Input[[#This Row],[date_time]],1), "DDDD")</f>
        <v>Friday</v>
      </c>
      <c r="P30007">
        <f>WEEKDAY(Input[[#This Row],[date_time]],2)</f>
        <v>5</v>
      </c>
      <c r="Q30007" t="str">
        <f>IF(Input[[#This Row],[weekday_in_number]]&gt;5,"Weekend", "Weekday")</f>
        <v>Weekday</v>
      </c>
      <c r="R30007" t="s">
        <v>71</v>
      </c>
    </row>
    <row r="30008" spans="1:18" x14ac:dyDescent="0.35">
      <c r="A30008" s="2">
        <v>43413.5625</v>
      </c>
      <c r="B30008" s="2" t="str">
        <f>TEXT(Input[[#This Row],[date_time]], "mmm")</f>
        <v>Nov</v>
      </c>
      <c r="C30008" s="7">
        <f>_xlfn.NUMBERVALUE(TEXT(Input[[#This Row],[date_time]],"DD"))</f>
        <v>9</v>
      </c>
      <c r="D30008" s="8">
        <f>_xlfn.NUMBERVALUE(TEXT(Input[[#This Row],[date_time]],"HH:MM"))</f>
        <v>0.5625</v>
      </c>
      <c r="E30008">
        <f>HOUR(Input[[#This Row],[date_time]])</f>
        <v>13</v>
      </c>
      <c r="F30008">
        <f>MINUTE(Input[[#This Row],[date_time]])</f>
        <v>30</v>
      </c>
      <c r="G30008" t="str">
        <f>IF(Input[[#This Row],[hour]]&gt;11,"PM", "AM")</f>
        <v>PM</v>
      </c>
      <c r="H30008">
        <v>68.62</v>
      </c>
      <c r="I30008">
        <v>43.7</v>
      </c>
      <c r="J30008">
        <v>84.35</v>
      </c>
      <c r="K30008">
        <v>0</v>
      </c>
      <c r="L30008">
        <v>100</v>
      </c>
      <c r="M30008">
        <v>0.03</v>
      </c>
      <c r="N30008">
        <f>((Input[[#This Row],[hour]]*3600)+(Input[[#This Row],[minutes]]*60))</f>
        <v>48600</v>
      </c>
      <c r="O30008" t="str">
        <f>TEXT(WEEKDAY(Input[[#This Row],[date_time]],1), "DDDD")</f>
        <v>Friday</v>
      </c>
      <c r="P30008">
        <f>WEEKDAY(Input[[#This Row],[date_time]],2)</f>
        <v>5</v>
      </c>
      <c r="Q30008" t="str">
        <f>IF(Input[[#This Row],[weekday_in_number]]&gt;5,"Weekend", "Weekday")</f>
        <v>Weekday</v>
      </c>
      <c r="R30008" t="s">
        <v>71</v>
      </c>
    </row>
    <row r="30009" spans="1:18" x14ac:dyDescent="0.35">
      <c r="A30009" s="2">
        <v>43413.572916666664</v>
      </c>
      <c r="B30009" s="2" t="str">
        <f>TEXT(Input[[#This Row],[date_time]], "mmm")</f>
        <v>Nov</v>
      </c>
      <c r="C30009" s="7">
        <f>_xlfn.NUMBERVALUE(TEXT(Input[[#This Row],[date_time]],"DD"))</f>
        <v>9</v>
      </c>
      <c r="D30009" s="8">
        <f>_xlfn.NUMBERVALUE(TEXT(Input[[#This Row],[date_time]],"HH:MM"))</f>
        <v>0.57291666666666663</v>
      </c>
      <c r="E30009">
        <f>HOUR(Input[[#This Row],[date_time]])</f>
        <v>13</v>
      </c>
      <c r="F30009">
        <f>MINUTE(Input[[#This Row],[date_time]])</f>
        <v>45</v>
      </c>
      <c r="G30009" t="str">
        <f>IF(Input[[#This Row],[hour]]&gt;11,"PM", "AM")</f>
        <v>PM</v>
      </c>
      <c r="H30009">
        <v>53.35</v>
      </c>
      <c r="I30009">
        <v>26.82</v>
      </c>
      <c r="J30009">
        <v>89.35</v>
      </c>
      <c r="K30009">
        <v>0</v>
      </c>
      <c r="L30009">
        <v>100</v>
      </c>
      <c r="M30009">
        <v>0.02</v>
      </c>
      <c r="N30009">
        <f>((Input[[#This Row],[hour]]*3600)+(Input[[#This Row],[minutes]]*60))</f>
        <v>49500</v>
      </c>
      <c r="O30009" t="str">
        <f>TEXT(WEEKDAY(Input[[#This Row],[date_time]],1), "DDDD")</f>
        <v>Friday</v>
      </c>
      <c r="P30009">
        <f>WEEKDAY(Input[[#This Row],[date_time]],2)</f>
        <v>5</v>
      </c>
      <c r="Q30009" t="str">
        <f>IF(Input[[#This Row],[weekday_in_number]]&gt;5,"Weekend", "Weekday")</f>
        <v>Weekday</v>
      </c>
      <c r="R30009" t="s">
        <v>71</v>
      </c>
    </row>
    <row r="30010" spans="1:18" x14ac:dyDescent="0.35">
      <c r="A30010" s="2">
        <v>43413.583333333336</v>
      </c>
      <c r="B30010" s="2" t="str">
        <f>TEXT(Input[[#This Row],[date_time]], "mmm")</f>
        <v>Nov</v>
      </c>
      <c r="C30010" s="7">
        <f>_xlfn.NUMBERVALUE(TEXT(Input[[#This Row],[date_time]],"DD"))</f>
        <v>9</v>
      </c>
      <c r="D30010" s="8">
        <f>_xlfn.NUMBERVALUE(TEXT(Input[[#This Row],[date_time]],"HH:MM"))</f>
        <v>0.58333333333333337</v>
      </c>
      <c r="E30010">
        <f>HOUR(Input[[#This Row],[date_time]])</f>
        <v>14</v>
      </c>
      <c r="F30010">
        <f>MINUTE(Input[[#This Row],[date_time]])</f>
        <v>0</v>
      </c>
      <c r="G30010" t="str">
        <f>IF(Input[[#This Row],[hour]]&gt;11,"PM", "AM")</f>
        <v>PM</v>
      </c>
      <c r="H30010">
        <v>53.28</v>
      </c>
      <c r="I30010">
        <v>27.29</v>
      </c>
      <c r="J30010">
        <v>89</v>
      </c>
      <c r="K30010">
        <v>0</v>
      </c>
      <c r="L30010">
        <v>100</v>
      </c>
      <c r="M30010">
        <v>0.02</v>
      </c>
      <c r="N30010">
        <f>((Input[[#This Row],[hour]]*3600)+(Input[[#This Row],[minutes]]*60))</f>
        <v>50400</v>
      </c>
      <c r="O30010" t="str">
        <f>TEXT(WEEKDAY(Input[[#This Row],[date_time]],1), "DDDD")</f>
        <v>Friday</v>
      </c>
      <c r="P30010">
        <f>WEEKDAY(Input[[#This Row],[date_time]],2)</f>
        <v>5</v>
      </c>
      <c r="Q30010" t="str">
        <f>IF(Input[[#This Row],[weekday_in_number]]&gt;5,"Weekend", "Weekday")</f>
        <v>Weekday</v>
      </c>
      <c r="R30010" t="s">
        <v>71</v>
      </c>
    </row>
    <row r="30011" spans="1:18" x14ac:dyDescent="0.35">
      <c r="A30011" s="2">
        <v>43413.59375</v>
      </c>
      <c r="B30011" s="2" t="str">
        <f>TEXT(Input[[#This Row],[date_time]], "mmm")</f>
        <v>Nov</v>
      </c>
      <c r="C30011" s="7">
        <f>_xlfn.NUMBERVALUE(TEXT(Input[[#This Row],[date_time]],"DD"))</f>
        <v>9</v>
      </c>
      <c r="D30011" s="8">
        <f>_xlfn.NUMBERVALUE(TEXT(Input[[#This Row],[date_time]],"HH:MM"))</f>
        <v>0.59375</v>
      </c>
      <c r="E30011">
        <f>HOUR(Input[[#This Row],[date_time]])</f>
        <v>14</v>
      </c>
      <c r="F30011">
        <f>MINUTE(Input[[#This Row],[date_time]])</f>
        <v>15</v>
      </c>
      <c r="G30011" t="str">
        <f>IF(Input[[#This Row],[hour]]&gt;11,"PM", "AM")</f>
        <v>PM</v>
      </c>
      <c r="H30011">
        <v>54.97</v>
      </c>
      <c r="I30011">
        <v>30.96</v>
      </c>
      <c r="J30011">
        <v>87.13</v>
      </c>
      <c r="K30011">
        <v>0</v>
      </c>
      <c r="L30011">
        <v>100</v>
      </c>
      <c r="M30011">
        <v>0.03</v>
      </c>
      <c r="N30011">
        <f>((Input[[#This Row],[hour]]*3600)+(Input[[#This Row],[minutes]]*60))</f>
        <v>51300</v>
      </c>
      <c r="O30011" t="str">
        <f>TEXT(WEEKDAY(Input[[#This Row],[date_time]],1), "DDDD")</f>
        <v>Friday</v>
      </c>
      <c r="P30011">
        <f>WEEKDAY(Input[[#This Row],[date_time]],2)</f>
        <v>5</v>
      </c>
      <c r="Q30011" t="str">
        <f>IF(Input[[#This Row],[weekday_in_number]]&gt;5,"Weekend", "Weekday")</f>
        <v>Weekday</v>
      </c>
      <c r="R30011" t="s">
        <v>71</v>
      </c>
    </row>
    <row r="30012" spans="1:18" x14ac:dyDescent="0.35">
      <c r="A30012" s="2">
        <v>43413.604166666664</v>
      </c>
      <c r="B30012" s="2" t="str">
        <f>TEXT(Input[[#This Row],[date_time]], "mmm")</f>
        <v>Nov</v>
      </c>
      <c r="C30012" s="7">
        <f>_xlfn.NUMBERVALUE(TEXT(Input[[#This Row],[date_time]],"DD"))</f>
        <v>9</v>
      </c>
      <c r="D30012" s="8">
        <f>_xlfn.NUMBERVALUE(TEXT(Input[[#This Row],[date_time]],"HH:MM"))</f>
        <v>0.60416666666666663</v>
      </c>
      <c r="E30012">
        <f>HOUR(Input[[#This Row],[date_time]])</f>
        <v>14</v>
      </c>
      <c r="F30012">
        <f>MINUTE(Input[[#This Row],[date_time]])</f>
        <v>30</v>
      </c>
      <c r="G30012" t="str">
        <f>IF(Input[[#This Row],[hour]]&gt;11,"PM", "AM")</f>
        <v>PM</v>
      </c>
      <c r="H30012">
        <v>70.38</v>
      </c>
      <c r="I30012">
        <v>44.14</v>
      </c>
      <c r="J30012">
        <v>84.72</v>
      </c>
      <c r="K30012">
        <v>0</v>
      </c>
      <c r="L30012">
        <v>100</v>
      </c>
      <c r="M30012">
        <v>0.03</v>
      </c>
      <c r="N30012">
        <f>((Input[[#This Row],[hour]]*3600)+(Input[[#This Row],[minutes]]*60))</f>
        <v>52200</v>
      </c>
      <c r="O30012" t="str">
        <f>TEXT(WEEKDAY(Input[[#This Row],[date_time]],1), "DDDD")</f>
        <v>Friday</v>
      </c>
      <c r="P30012">
        <f>WEEKDAY(Input[[#This Row],[date_time]],2)</f>
        <v>5</v>
      </c>
      <c r="Q30012" t="str">
        <f>IF(Input[[#This Row],[weekday_in_number]]&gt;5,"Weekend", "Weekday")</f>
        <v>Weekday</v>
      </c>
      <c r="R30012" t="s">
        <v>71</v>
      </c>
    </row>
    <row r="30013" spans="1:18" x14ac:dyDescent="0.35">
      <c r="A30013" s="2">
        <v>43413.614583333336</v>
      </c>
      <c r="B30013" s="2" t="str">
        <f>TEXT(Input[[#This Row],[date_time]], "mmm")</f>
        <v>Nov</v>
      </c>
      <c r="C30013" s="7">
        <f>_xlfn.NUMBERVALUE(TEXT(Input[[#This Row],[date_time]],"DD"))</f>
        <v>9</v>
      </c>
      <c r="D30013" s="8">
        <f>_xlfn.NUMBERVALUE(TEXT(Input[[#This Row],[date_time]],"HH:MM"))</f>
        <v>0.61458333333333337</v>
      </c>
      <c r="E30013">
        <f>HOUR(Input[[#This Row],[date_time]])</f>
        <v>14</v>
      </c>
      <c r="F30013">
        <f>MINUTE(Input[[#This Row],[date_time]])</f>
        <v>45</v>
      </c>
      <c r="G30013" t="str">
        <f>IF(Input[[#This Row],[hour]]&gt;11,"PM", "AM")</f>
        <v>PM</v>
      </c>
      <c r="H30013">
        <v>60.12</v>
      </c>
      <c r="I30013">
        <v>39.96</v>
      </c>
      <c r="J30013">
        <v>83.28</v>
      </c>
      <c r="K30013">
        <v>0</v>
      </c>
      <c r="L30013">
        <v>100</v>
      </c>
      <c r="M30013">
        <v>0.03</v>
      </c>
      <c r="N30013">
        <f>((Input[[#This Row],[hour]]*3600)+(Input[[#This Row],[minutes]]*60))</f>
        <v>53100</v>
      </c>
      <c r="O30013" t="str">
        <f>TEXT(WEEKDAY(Input[[#This Row],[date_time]],1), "DDDD")</f>
        <v>Friday</v>
      </c>
      <c r="P30013">
        <f>WEEKDAY(Input[[#This Row],[date_time]],2)</f>
        <v>5</v>
      </c>
      <c r="Q30013" t="str">
        <f>IF(Input[[#This Row],[weekday_in_number]]&gt;5,"Weekend", "Weekday")</f>
        <v>Weekday</v>
      </c>
      <c r="R30013" t="s">
        <v>71</v>
      </c>
    </row>
    <row r="30014" spans="1:18" x14ac:dyDescent="0.35">
      <c r="A30014" s="2">
        <v>43413.625</v>
      </c>
      <c r="B30014" s="2" t="str">
        <f>TEXT(Input[[#This Row],[date_time]], "mmm")</f>
        <v>Nov</v>
      </c>
      <c r="C30014" s="7">
        <f>_xlfn.NUMBERVALUE(TEXT(Input[[#This Row],[date_time]],"DD"))</f>
        <v>9</v>
      </c>
      <c r="D30014" s="8">
        <f>_xlfn.NUMBERVALUE(TEXT(Input[[#This Row],[date_time]],"HH:MM"))</f>
        <v>0.625</v>
      </c>
      <c r="E30014">
        <f>HOUR(Input[[#This Row],[date_time]])</f>
        <v>15</v>
      </c>
      <c r="F30014">
        <f>MINUTE(Input[[#This Row],[date_time]])</f>
        <v>0</v>
      </c>
      <c r="G30014" t="str">
        <f>IF(Input[[#This Row],[hour]]&gt;11,"PM", "AM")</f>
        <v>PM</v>
      </c>
      <c r="H30014">
        <v>65.63</v>
      </c>
      <c r="I30014">
        <v>47.7</v>
      </c>
      <c r="J30014">
        <v>80.89</v>
      </c>
      <c r="K30014">
        <v>0</v>
      </c>
      <c r="L30014">
        <v>100</v>
      </c>
      <c r="M30014">
        <v>0.03</v>
      </c>
      <c r="N30014">
        <f>((Input[[#This Row],[hour]]*3600)+(Input[[#This Row],[minutes]]*60))</f>
        <v>54000</v>
      </c>
      <c r="O30014" t="str">
        <f>TEXT(WEEKDAY(Input[[#This Row],[date_time]],1), "DDDD")</f>
        <v>Friday</v>
      </c>
      <c r="P30014">
        <f>WEEKDAY(Input[[#This Row],[date_time]],2)</f>
        <v>5</v>
      </c>
      <c r="Q30014" t="str">
        <f>IF(Input[[#This Row],[weekday_in_number]]&gt;5,"Weekend", "Weekday")</f>
        <v>Weekday</v>
      </c>
      <c r="R30014" t="s">
        <v>71</v>
      </c>
    </row>
    <row r="30015" spans="1:18" x14ac:dyDescent="0.35">
      <c r="A30015" s="2">
        <v>43413.635416666664</v>
      </c>
      <c r="B30015" s="2" t="str">
        <f>TEXT(Input[[#This Row],[date_time]], "mmm")</f>
        <v>Nov</v>
      </c>
      <c r="C30015" s="7">
        <f>_xlfn.NUMBERVALUE(TEXT(Input[[#This Row],[date_time]],"DD"))</f>
        <v>9</v>
      </c>
      <c r="D30015" s="8">
        <f>_xlfn.NUMBERVALUE(TEXT(Input[[#This Row],[date_time]],"HH:MM"))</f>
        <v>0.63541666666666663</v>
      </c>
      <c r="E30015">
        <f>HOUR(Input[[#This Row],[date_time]])</f>
        <v>15</v>
      </c>
      <c r="F30015">
        <f>MINUTE(Input[[#This Row],[date_time]])</f>
        <v>15</v>
      </c>
      <c r="G30015" t="str">
        <f>IF(Input[[#This Row],[hour]]&gt;11,"PM", "AM")</f>
        <v>PM</v>
      </c>
      <c r="H30015">
        <v>51.59</v>
      </c>
      <c r="I30015">
        <v>32.58</v>
      </c>
      <c r="J30015">
        <v>84.55</v>
      </c>
      <c r="K30015">
        <v>0</v>
      </c>
      <c r="L30015">
        <v>100</v>
      </c>
      <c r="M30015">
        <v>0.02</v>
      </c>
      <c r="N30015">
        <f>((Input[[#This Row],[hour]]*3600)+(Input[[#This Row],[minutes]]*60))</f>
        <v>54900</v>
      </c>
      <c r="O30015" t="str">
        <f>TEXT(WEEKDAY(Input[[#This Row],[date_time]],1), "DDDD")</f>
        <v>Friday</v>
      </c>
      <c r="P30015">
        <f>WEEKDAY(Input[[#This Row],[date_time]],2)</f>
        <v>5</v>
      </c>
      <c r="Q30015" t="str">
        <f>IF(Input[[#This Row],[weekday_in_number]]&gt;5,"Weekend", "Weekday")</f>
        <v>Weekday</v>
      </c>
      <c r="R30015" t="s">
        <v>71</v>
      </c>
    </row>
    <row r="30016" spans="1:18" x14ac:dyDescent="0.35">
      <c r="A30016" s="2">
        <v>43413.645833333336</v>
      </c>
      <c r="B30016" s="2" t="str">
        <f>TEXT(Input[[#This Row],[date_time]], "mmm")</f>
        <v>Nov</v>
      </c>
      <c r="C30016" s="7">
        <f>_xlfn.NUMBERVALUE(TEXT(Input[[#This Row],[date_time]],"DD"))</f>
        <v>9</v>
      </c>
      <c r="D30016" s="8">
        <f>_xlfn.NUMBERVALUE(TEXT(Input[[#This Row],[date_time]],"HH:MM"))</f>
        <v>0.64583333333333337</v>
      </c>
      <c r="E30016">
        <f>HOUR(Input[[#This Row],[date_time]])</f>
        <v>15</v>
      </c>
      <c r="F30016">
        <f>MINUTE(Input[[#This Row],[date_time]])</f>
        <v>30</v>
      </c>
      <c r="G30016" t="str">
        <f>IF(Input[[#This Row],[hour]]&gt;11,"PM", "AM")</f>
        <v>PM</v>
      </c>
      <c r="H30016">
        <v>53.78</v>
      </c>
      <c r="I30016">
        <v>31.82</v>
      </c>
      <c r="J30016">
        <v>86.06</v>
      </c>
      <c r="K30016">
        <v>0</v>
      </c>
      <c r="L30016">
        <v>100</v>
      </c>
      <c r="M30016">
        <v>0.02</v>
      </c>
      <c r="N30016">
        <f>((Input[[#This Row],[hour]]*3600)+(Input[[#This Row],[minutes]]*60))</f>
        <v>55800</v>
      </c>
      <c r="O30016" t="str">
        <f>TEXT(WEEKDAY(Input[[#This Row],[date_time]],1), "DDDD")</f>
        <v>Friday</v>
      </c>
      <c r="P30016">
        <f>WEEKDAY(Input[[#This Row],[date_time]],2)</f>
        <v>5</v>
      </c>
      <c r="Q30016" t="str">
        <f>IF(Input[[#This Row],[weekday_in_number]]&gt;5,"Weekend", "Weekday")</f>
        <v>Weekday</v>
      </c>
      <c r="R30016" t="s">
        <v>71</v>
      </c>
    </row>
    <row r="30017" spans="1:18" x14ac:dyDescent="0.35">
      <c r="A30017" s="2">
        <v>43413.65625</v>
      </c>
      <c r="B30017" s="2" t="str">
        <f>TEXT(Input[[#This Row],[date_time]], "mmm")</f>
        <v>Nov</v>
      </c>
      <c r="C30017" s="7">
        <f>_xlfn.NUMBERVALUE(TEXT(Input[[#This Row],[date_time]],"DD"))</f>
        <v>9</v>
      </c>
      <c r="D30017" s="8">
        <f>_xlfn.NUMBERVALUE(TEXT(Input[[#This Row],[date_time]],"HH:MM"))</f>
        <v>0.65625</v>
      </c>
      <c r="E30017">
        <f>HOUR(Input[[#This Row],[date_time]])</f>
        <v>15</v>
      </c>
      <c r="F30017">
        <f>MINUTE(Input[[#This Row],[date_time]])</f>
        <v>45</v>
      </c>
      <c r="G30017" t="str">
        <f>IF(Input[[#This Row],[hour]]&gt;11,"PM", "AM")</f>
        <v>PM</v>
      </c>
      <c r="H30017">
        <v>55.87</v>
      </c>
      <c r="I30017">
        <v>34.96</v>
      </c>
      <c r="J30017">
        <v>84.77</v>
      </c>
      <c r="K30017">
        <v>0</v>
      </c>
      <c r="L30017">
        <v>100</v>
      </c>
      <c r="M30017">
        <v>0.03</v>
      </c>
      <c r="N30017">
        <f>((Input[[#This Row],[hour]]*3600)+(Input[[#This Row],[minutes]]*60))</f>
        <v>56700</v>
      </c>
      <c r="O30017" t="str">
        <f>TEXT(WEEKDAY(Input[[#This Row],[date_time]],1), "DDDD")</f>
        <v>Friday</v>
      </c>
      <c r="P30017">
        <f>WEEKDAY(Input[[#This Row],[date_time]],2)</f>
        <v>5</v>
      </c>
      <c r="Q30017" t="str">
        <f>IF(Input[[#This Row],[weekday_in_number]]&gt;5,"Weekend", "Weekday")</f>
        <v>Weekday</v>
      </c>
      <c r="R30017" t="s">
        <v>71</v>
      </c>
    </row>
    <row r="30018" spans="1:18" x14ac:dyDescent="0.35">
      <c r="A30018" s="2">
        <v>43413.666666666664</v>
      </c>
      <c r="B30018" s="2" t="str">
        <f>TEXT(Input[[#This Row],[date_time]], "mmm")</f>
        <v>Nov</v>
      </c>
      <c r="C30018" s="7">
        <f>_xlfn.NUMBERVALUE(TEXT(Input[[#This Row],[date_time]],"DD"))</f>
        <v>9</v>
      </c>
      <c r="D30018" s="8">
        <f>_xlfn.NUMBERVALUE(TEXT(Input[[#This Row],[date_time]],"HH:MM"))</f>
        <v>0.66666666666666663</v>
      </c>
      <c r="E30018">
        <f>HOUR(Input[[#This Row],[date_time]])</f>
        <v>16</v>
      </c>
      <c r="F30018">
        <f>MINUTE(Input[[#This Row],[date_time]])</f>
        <v>0</v>
      </c>
      <c r="G30018" t="str">
        <f>IF(Input[[#This Row],[hour]]&gt;11,"PM", "AM")</f>
        <v>PM</v>
      </c>
      <c r="H30018">
        <v>57.38</v>
      </c>
      <c r="I30018">
        <v>34.42</v>
      </c>
      <c r="J30018">
        <v>85.75</v>
      </c>
      <c r="K30018">
        <v>0</v>
      </c>
      <c r="L30018">
        <v>100</v>
      </c>
      <c r="M30018">
        <v>0.03</v>
      </c>
      <c r="N30018">
        <f>((Input[[#This Row],[hour]]*3600)+(Input[[#This Row],[minutes]]*60))</f>
        <v>57600</v>
      </c>
      <c r="O30018" t="str">
        <f>TEXT(WEEKDAY(Input[[#This Row],[date_time]],1), "DDDD")</f>
        <v>Friday</v>
      </c>
      <c r="P30018">
        <f>WEEKDAY(Input[[#This Row],[date_time]],2)</f>
        <v>5</v>
      </c>
      <c r="Q30018" t="str">
        <f>IF(Input[[#This Row],[weekday_in_number]]&gt;5,"Weekend", "Weekday")</f>
        <v>Weekday</v>
      </c>
      <c r="R30018" t="s">
        <v>71</v>
      </c>
    </row>
    <row r="30019" spans="1:18" x14ac:dyDescent="0.35">
      <c r="A30019" s="2">
        <v>43413.677083333336</v>
      </c>
      <c r="B30019" s="2" t="str">
        <f>TEXT(Input[[#This Row],[date_time]], "mmm")</f>
        <v>Nov</v>
      </c>
      <c r="C30019" s="7">
        <f>_xlfn.NUMBERVALUE(TEXT(Input[[#This Row],[date_time]],"DD"))</f>
        <v>9</v>
      </c>
      <c r="D30019" s="8">
        <f>_xlfn.NUMBERVALUE(TEXT(Input[[#This Row],[date_time]],"HH:MM"))</f>
        <v>0.67708333333333337</v>
      </c>
      <c r="E30019">
        <f>HOUR(Input[[#This Row],[date_time]])</f>
        <v>16</v>
      </c>
      <c r="F30019">
        <f>MINUTE(Input[[#This Row],[date_time]])</f>
        <v>15</v>
      </c>
      <c r="G30019" t="str">
        <f>IF(Input[[#This Row],[hour]]&gt;11,"PM", "AM")</f>
        <v>PM</v>
      </c>
      <c r="H30019">
        <v>59.72</v>
      </c>
      <c r="I30019">
        <v>36.07</v>
      </c>
      <c r="J30019">
        <v>85.6</v>
      </c>
      <c r="K30019">
        <v>0</v>
      </c>
      <c r="L30019">
        <v>100</v>
      </c>
      <c r="M30019">
        <v>0.03</v>
      </c>
      <c r="N30019">
        <f>((Input[[#This Row],[hour]]*3600)+(Input[[#This Row],[minutes]]*60))</f>
        <v>58500</v>
      </c>
      <c r="O30019" t="str">
        <f>TEXT(WEEKDAY(Input[[#This Row],[date_time]],1), "DDDD")</f>
        <v>Friday</v>
      </c>
      <c r="P30019">
        <f>WEEKDAY(Input[[#This Row],[date_time]],2)</f>
        <v>5</v>
      </c>
      <c r="Q30019" t="str">
        <f>IF(Input[[#This Row],[weekday_in_number]]&gt;5,"Weekend", "Weekday")</f>
        <v>Weekday</v>
      </c>
      <c r="R30019" t="s">
        <v>71</v>
      </c>
    </row>
    <row r="30020" spans="1:18" x14ac:dyDescent="0.35">
      <c r="A30020" s="2">
        <v>43413.6875</v>
      </c>
      <c r="B30020" s="2" t="str">
        <f>TEXT(Input[[#This Row],[date_time]], "mmm")</f>
        <v>Nov</v>
      </c>
      <c r="C30020" s="7">
        <f>_xlfn.NUMBERVALUE(TEXT(Input[[#This Row],[date_time]],"DD"))</f>
        <v>9</v>
      </c>
      <c r="D30020" s="8">
        <f>_xlfn.NUMBERVALUE(TEXT(Input[[#This Row],[date_time]],"HH:MM"))</f>
        <v>0.6875</v>
      </c>
      <c r="E30020">
        <f>HOUR(Input[[#This Row],[date_time]])</f>
        <v>16</v>
      </c>
      <c r="F30020">
        <f>MINUTE(Input[[#This Row],[date_time]])</f>
        <v>30</v>
      </c>
      <c r="G30020" t="str">
        <f>IF(Input[[#This Row],[hour]]&gt;11,"PM", "AM")</f>
        <v>PM</v>
      </c>
      <c r="H30020">
        <v>66.28</v>
      </c>
      <c r="I30020">
        <v>42.05</v>
      </c>
      <c r="J30020">
        <v>84.44</v>
      </c>
      <c r="K30020">
        <v>0</v>
      </c>
      <c r="L30020">
        <v>100</v>
      </c>
      <c r="M30020">
        <v>0.03</v>
      </c>
      <c r="N30020">
        <f>((Input[[#This Row],[hour]]*3600)+(Input[[#This Row],[minutes]]*60))</f>
        <v>59400</v>
      </c>
      <c r="O30020" t="str">
        <f>TEXT(WEEKDAY(Input[[#This Row],[date_time]],1), "DDDD")</f>
        <v>Friday</v>
      </c>
      <c r="P30020">
        <f>WEEKDAY(Input[[#This Row],[date_time]],2)</f>
        <v>5</v>
      </c>
      <c r="Q30020" t="str">
        <f>IF(Input[[#This Row],[weekday_in_number]]&gt;5,"Weekend", "Weekday")</f>
        <v>Weekday</v>
      </c>
      <c r="R30020" t="s">
        <v>71</v>
      </c>
    </row>
    <row r="30021" spans="1:18" x14ac:dyDescent="0.35">
      <c r="A30021" s="2">
        <v>43413.697916666664</v>
      </c>
      <c r="B30021" s="2" t="str">
        <f>TEXT(Input[[#This Row],[date_time]], "mmm")</f>
        <v>Nov</v>
      </c>
      <c r="C30021" s="7">
        <f>_xlfn.NUMBERVALUE(TEXT(Input[[#This Row],[date_time]],"DD"))</f>
        <v>9</v>
      </c>
      <c r="D30021" s="8">
        <f>_xlfn.NUMBERVALUE(TEXT(Input[[#This Row],[date_time]],"HH:MM"))</f>
        <v>0.69791666666666663</v>
      </c>
      <c r="E30021">
        <f>HOUR(Input[[#This Row],[date_time]])</f>
        <v>16</v>
      </c>
      <c r="F30021">
        <f>MINUTE(Input[[#This Row],[date_time]])</f>
        <v>45</v>
      </c>
      <c r="G30021" t="str">
        <f>IF(Input[[#This Row],[hour]]&gt;11,"PM", "AM")</f>
        <v>PM</v>
      </c>
      <c r="H30021">
        <v>59.72</v>
      </c>
      <c r="I30021">
        <v>35.64</v>
      </c>
      <c r="J30021">
        <v>85.87</v>
      </c>
      <c r="K30021">
        <v>0</v>
      </c>
      <c r="L30021">
        <v>100</v>
      </c>
      <c r="M30021">
        <v>0.03</v>
      </c>
      <c r="N30021">
        <f>((Input[[#This Row],[hour]]*3600)+(Input[[#This Row],[minutes]]*60))</f>
        <v>60300</v>
      </c>
      <c r="O30021" t="str">
        <f>TEXT(WEEKDAY(Input[[#This Row],[date_time]],1), "DDDD")</f>
        <v>Friday</v>
      </c>
      <c r="P30021">
        <f>WEEKDAY(Input[[#This Row],[date_time]],2)</f>
        <v>5</v>
      </c>
      <c r="Q30021" t="str">
        <f>IF(Input[[#This Row],[weekday_in_number]]&gt;5,"Weekend", "Weekday")</f>
        <v>Weekday</v>
      </c>
      <c r="R30021" t="s">
        <v>71</v>
      </c>
    </row>
    <row r="30022" spans="1:18" x14ac:dyDescent="0.35">
      <c r="A30022" s="2">
        <v>43413.708333333336</v>
      </c>
      <c r="B30022" s="2" t="str">
        <f>TEXT(Input[[#This Row],[date_time]], "mmm")</f>
        <v>Nov</v>
      </c>
      <c r="C30022" s="7">
        <f>_xlfn.NUMBERVALUE(TEXT(Input[[#This Row],[date_time]],"DD"))</f>
        <v>9</v>
      </c>
      <c r="D30022" s="8">
        <f>_xlfn.NUMBERVALUE(TEXT(Input[[#This Row],[date_time]],"HH:MM"))</f>
        <v>0.70833333333333337</v>
      </c>
      <c r="E30022">
        <f>HOUR(Input[[#This Row],[date_time]])</f>
        <v>17</v>
      </c>
      <c r="F30022">
        <f>MINUTE(Input[[#This Row],[date_time]])</f>
        <v>0</v>
      </c>
      <c r="G30022" t="str">
        <f>IF(Input[[#This Row],[hour]]&gt;11,"PM", "AM")</f>
        <v>PM</v>
      </c>
      <c r="H30022">
        <v>64.040000000000006</v>
      </c>
      <c r="I30022">
        <v>39.89</v>
      </c>
      <c r="J30022">
        <v>84.88</v>
      </c>
      <c r="K30022">
        <v>0</v>
      </c>
      <c r="L30022">
        <v>100</v>
      </c>
      <c r="M30022">
        <v>0.03</v>
      </c>
      <c r="N30022">
        <f>((Input[[#This Row],[hour]]*3600)+(Input[[#This Row],[minutes]]*60))</f>
        <v>61200</v>
      </c>
      <c r="O30022" t="str">
        <f>TEXT(WEEKDAY(Input[[#This Row],[date_time]],1), "DDDD")</f>
        <v>Friday</v>
      </c>
      <c r="P30022">
        <f>WEEKDAY(Input[[#This Row],[date_time]],2)</f>
        <v>5</v>
      </c>
      <c r="Q30022" t="str">
        <f>IF(Input[[#This Row],[weekday_in_number]]&gt;5,"Weekend", "Weekday")</f>
        <v>Weekday</v>
      </c>
      <c r="R30022" t="s">
        <v>71</v>
      </c>
    </row>
    <row r="30023" spans="1:18" x14ac:dyDescent="0.35">
      <c r="A30023" s="2">
        <v>43413.71875</v>
      </c>
      <c r="B30023" s="2" t="str">
        <f>TEXT(Input[[#This Row],[date_time]], "mmm")</f>
        <v>Nov</v>
      </c>
      <c r="C30023" s="7">
        <f>_xlfn.NUMBERVALUE(TEXT(Input[[#This Row],[date_time]],"DD"))</f>
        <v>9</v>
      </c>
      <c r="D30023" s="8">
        <f>_xlfn.NUMBERVALUE(TEXT(Input[[#This Row],[date_time]],"HH:MM"))</f>
        <v>0.71875</v>
      </c>
      <c r="E30023">
        <f>HOUR(Input[[#This Row],[date_time]])</f>
        <v>17</v>
      </c>
      <c r="F30023">
        <f>MINUTE(Input[[#This Row],[date_time]])</f>
        <v>15</v>
      </c>
      <c r="G30023" t="str">
        <f>IF(Input[[#This Row],[hour]]&gt;11,"PM", "AM")</f>
        <v>PM</v>
      </c>
      <c r="H30023">
        <v>69.48</v>
      </c>
      <c r="I30023">
        <v>40.39</v>
      </c>
      <c r="J30023">
        <v>86.45</v>
      </c>
      <c r="K30023">
        <v>0</v>
      </c>
      <c r="L30023">
        <v>100</v>
      </c>
      <c r="M30023">
        <v>0.03</v>
      </c>
      <c r="N30023">
        <f>((Input[[#This Row],[hour]]*3600)+(Input[[#This Row],[minutes]]*60))</f>
        <v>62100</v>
      </c>
      <c r="O30023" t="str">
        <f>TEXT(WEEKDAY(Input[[#This Row],[date_time]],1), "DDDD")</f>
        <v>Friday</v>
      </c>
      <c r="P30023">
        <f>WEEKDAY(Input[[#This Row],[date_time]],2)</f>
        <v>5</v>
      </c>
      <c r="Q30023" t="str">
        <f>IF(Input[[#This Row],[weekday_in_number]]&gt;5,"Weekend", "Weekday")</f>
        <v>Weekday</v>
      </c>
      <c r="R30023" t="s">
        <v>72</v>
      </c>
    </row>
    <row r="30024" spans="1:18" x14ac:dyDescent="0.35">
      <c r="A30024" s="2">
        <v>43413.729166666664</v>
      </c>
      <c r="B30024" s="2" t="str">
        <f>TEXT(Input[[#This Row],[date_time]], "mmm")</f>
        <v>Nov</v>
      </c>
      <c r="C30024" s="7">
        <f>_xlfn.NUMBERVALUE(TEXT(Input[[#This Row],[date_time]],"DD"))</f>
        <v>9</v>
      </c>
      <c r="D30024" s="8">
        <f>_xlfn.NUMBERVALUE(TEXT(Input[[#This Row],[date_time]],"HH:MM"))</f>
        <v>0.72916666666666663</v>
      </c>
      <c r="E30024">
        <f>HOUR(Input[[#This Row],[date_time]])</f>
        <v>17</v>
      </c>
      <c r="F30024">
        <f>MINUTE(Input[[#This Row],[date_time]])</f>
        <v>30</v>
      </c>
      <c r="G30024" t="str">
        <f>IF(Input[[#This Row],[hour]]&gt;11,"PM", "AM")</f>
        <v>PM</v>
      </c>
      <c r="H30024">
        <v>56.92</v>
      </c>
      <c r="I30024">
        <v>25.7</v>
      </c>
      <c r="J30024">
        <v>91.14</v>
      </c>
      <c r="K30024">
        <v>0.04</v>
      </c>
      <c r="L30024">
        <v>100</v>
      </c>
      <c r="M30024">
        <v>0.03</v>
      </c>
      <c r="N30024">
        <f>((Input[[#This Row],[hour]]*3600)+(Input[[#This Row],[minutes]]*60))</f>
        <v>63000</v>
      </c>
      <c r="O30024" t="str">
        <f>TEXT(WEEKDAY(Input[[#This Row],[date_time]],1), "DDDD")</f>
        <v>Friday</v>
      </c>
      <c r="P30024">
        <f>WEEKDAY(Input[[#This Row],[date_time]],2)</f>
        <v>5</v>
      </c>
      <c r="Q30024" t="str">
        <f>IF(Input[[#This Row],[weekday_in_number]]&gt;5,"Weekend", "Weekday")</f>
        <v>Weekday</v>
      </c>
      <c r="R30024" t="s">
        <v>72</v>
      </c>
    </row>
    <row r="30025" spans="1:18" x14ac:dyDescent="0.35">
      <c r="A30025" s="2">
        <v>43413.739583333336</v>
      </c>
      <c r="B30025" s="2" t="str">
        <f>TEXT(Input[[#This Row],[date_time]], "mmm")</f>
        <v>Nov</v>
      </c>
      <c r="C30025" s="7">
        <f>_xlfn.NUMBERVALUE(TEXT(Input[[#This Row],[date_time]],"DD"))</f>
        <v>9</v>
      </c>
      <c r="D30025" s="8">
        <f>_xlfn.NUMBERVALUE(TEXT(Input[[#This Row],[date_time]],"HH:MM"))</f>
        <v>0.73958333333333337</v>
      </c>
      <c r="E30025">
        <f>HOUR(Input[[#This Row],[date_time]])</f>
        <v>17</v>
      </c>
      <c r="F30025">
        <f>MINUTE(Input[[#This Row],[date_time]])</f>
        <v>45</v>
      </c>
      <c r="G30025" t="str">
        <f>IF(Input[[#This Row],[hour]]&gt;11,"PM", "AM")</f>
        <v>PM</v>
      </c>
      <c r="H30025">
        <v>28.8</v>
      </c>
      <c r="I30025">
        <v>0.36</v>
      </c>
      <c r="J30025">
        <v>99.99</v>
      </c>
      <c r="K30025">
        <v>2.66</v>
      </c>
      <c r="L30025">
        <v>99.58</v>
      </c>
      <c r="M30025">
        <v>0.01</v>
      </c>
      <c r="N30025">
        <f>((Input[[#This Row],[hour]]*3600)+(Input[[#This Row],[minutes]]*60))</f>
        <v>63900</v>
      </c>
      <c r="O30025" t="str">
        <f>TEXT(WEEKDAY(Input[[#This Row],[date_time]],1), "DDDD")</f>
        <v>Friday</v>
      </c>
      <c r="P30025">
        <f>WEEKDAY(Input[[#This Row],[date_time]],2)</f>
        <v>5</v>
      </c>
      <c r="Q30025" t="str">
        <f>IF(Input[[#This Row],[weekday_in_number]]&gt;5,"Weekend", "Weekday")</f>
        <v>Weekday</v>
      </c>
      <c r="R30025" t="s">
        <v>72</v>
      </c>
    </row>
    <row r="30026" spans="1:18" x14ac:dyDescent="0.35">
      <c r="A30026" s="2">
        <v>43413.75</v>
      </c>
      <c r="B30026" s="2" t="str">
        <f>TEXT(Input[[#This Row],[date_time]], "mmm")</f>
        <v>Nov</v>
      </c>
      <c r="C30026" s="7">
        <f>_xlfn.NUMBERVALUE(TEXT(Input[[#This Row],[date_time]],"DD"))</f>
        <v>9</v>
      </c>
      <c r="D30026" s="8">
        <f>_xlfn.NUMBERVALUE(TEXT(Input[[#This Row],[date_time]],"HH:MM"))</f>
        <v>0.75</v>
      </c>
      <c r="E30026">
        <f>HOUR(Input[[#This Row],[date_time]])</f>
        <v>18</v>
      </c>
      <c r="F30026">
        <f>MINUTE(Input[[#This Row],[date_time]])</f>
        <v>0</v>
      </c>
      <c r="G30026" t="str">
        <f>IF(Input[[#This Row],[hour]]&gt;11,"PM", "AM")</f>
        <v>PM</v>
      </c>
      <c r="H30026">
        <v>29.12</v>
      </c>
      <c r="I30026">
        <v>4.68</v>
      </c>
      <c r="J30026">
        <v>98.73</v>
      </c>
      <c r="K30026">
        <v>1.22</v>
      </c>
      <c r="L30026">
        <v>99.91</v>
      </c>
      <c r="M30026">
        <v>0.01</v>
      </c>
      <c r="N30026">
        <f>((Input[[#This Row],[hour]]*3600)+(Input[[#This Row],[minutes]]*60))</f>
        <v>64800</v>
      </c>
      <c r="O30026" t="str">
        <f>TEXT(WEEKDAY(Input[[#This Row],[date_time]],1), "DDDD")</f>
        <v>Friday</v>
      </c>
      <c r="P30026">
        <f>WEEKDAY(Input[[#This Row],[date_time]],2)</f>
        <v>5</v>
      </c>
      <c r="Q30026" t="str">
        <f>IF(Input[[#This Row],[weekday_in_number]]&gt;5,"Weekend", "Weekday")</f>
        <v>Weekday</v>
      </c>
      <c r="R30026" t="s">
        <v>72</v>
      </c>
    </row>
    <row r="30027" spans="1:18" x14ac:dyDescent="0.35">
      <c r="A30027" s="2">
        <v>43413.760416666664</v>
      </c>
      <c r="B30027" s="2" t="str">
        <f>TEXT(Input[[#This Row],[date_time]], "mmm")</f>
        <v>Nov</v>
      </c>
      <c r="C30027" s="7">
        <f>_xlfn.NUMBERVALUE(TEXT(Input[[#This Row],[date_time]],"DD"))</f>
        <v>9</v>
      </c>
      <c r="D30027" s="8">
        <f>_xlfn.NUMBERVALUE(TEXT(Input[[#This Row],[date_time]],"HH:MM"))</f>
        <v>0.76041666666666663</v>
      </c>
      <c r="E30027">
        <f>HOUR(Input[[#This Row],[date_time]])</f>
        <v>18</v>
      </c>
      <c r="F30027">
        <f>MINUTE(Input[[#This Row],[date_time]])</f>
        <v>15</v>
      </c>
      <c r="G30027" t="str">
        <f>IF(Input[[#This Row],[hour]]&gt;11,"PM", "AM")</f>
        <v>PM</v>
      </c>
      <c r="H30027">
        <v>53.5</v>
      </c>
      <c r="I30027">
        <v>30.46</v>
      </c>
      <c r="J30027">
        <v>86.9</v>
      </c>
      <c r="K30027">
        <v>0</v>
      </c>
      <c r="L30027">
        <v>100</v>
      </c>
      <c r="M30027">
        <v>0.02</v>
      </c>
      <c r="N30027">
        <f>((Input[[#This Row],[hour]]*3600)+(Input[[#This Row],[minutes]]*60))</f>
        <v>65700</v>
      </c>
      <c r="O30027" t="str">
        <f>TEXT(WEEKDAY(Input[[#This Row],[date_time]],1), "DDDD")</f>
        <v>Friday</v>
      </c>
      <c r="P30027">
        <f>WEEKDAY(Input[[#This Row],[date_time]],2)</f>
        <v>5</v>
      </c>
      <c r="Q30027" t="str">
        <f>IF(Input[[#This Row],[weekday_in_number]]&gt;5,"Weekend", "Weekday")</f>
        <v>Weekday</v>
      </c>
      <c r="R30027" t="s">
        <v>72</v>
      </c>
    </row>
    <row r="30028" spans="1:18" x14ac:dyDescent="0.35">
      <c r="A30028" s="2">
        <v>43413.770833333336</v>
      </c>
      <c r="B30028" s="2" t="str">
        <f>TEXT(Input[[#This Row],[date_time]], "mmm")</f>
        <v>Nov</v>
      </c>
      <c r="C30028" s="7">
        <f>_xlfn.NUMBERVALUE(TEXT(Input[[#This Row],[date_time]],"DD"))</f>
        <v>9</v>
      </c>
      <c r="D30028" s="8">
        <f>_xlfn.NUMBERVALUE(TEXT(Input[[#This Row],[date_time]],"HH:MM"))</f>
        <v>0.77083333333333337</v>
      </c>
      <c r="E30028">
        <f>HOUR(Input[[#This Row],[date_time]])</f>
        <v>18</v>
      </c>
      <c r="F30028">
        <f>MINUTE(Input[[#This Row],[date_time]])</f>
        <v>30</v>
      </c>
      <c r="G30028" t="str">
        <f>IF(Input[[#This Row],[hour]]&gt;11,"PM", "AM")</f>
        <v>PM</v>
      </c>
      <c r="H30028">
        <v>58.79</v>
      </c>
      <c r="I30028">
        <v>33.619999999999997</v>
      </c>
      <c r="J30028">
        <v>86.81</v>
      </c>
      <c r="K30028">
        <v>0</v>
      </c>
      <c r="L30028">
        <v>100</v>
      </c>
      <c r="M30028">
        <v>0.03</v>
      </c>
      <c r="N30028">
        <f>((Input[[#This Row],[hour]]*3600)+(Input[[#This Row],[minutes]]*60))</f>
        <v>66600</v>
      </c>
      <c r="O30028" t="str">
        <f>TEXT(WEEKDAY(Input[[#This Row],[date_time]],1), "DDDD")</f>
        <v>Friday</v>
      </c>
      <c r="P30028">
        <f>WEEKDAY(Input[[#This Row],[date_time]],2)</f>
        <v>5</v>
      </c>
      <c r="Q30028" t="str">
        <f>IF(Input[[#This Row],[weekday_in_number]]&gt;5,"Weekend", "Weekday")</f>
        <v>Weekday</v>
      </c>
      <c r="R30028" t="s">
        <v>72</v>
      </c>
    </row>
    <row r="30029" spans="1:18" x14ac:dyDescent="0.35">
      <c r="A30029" s="2">
        <v>43413.78125</v>
      </c>
      <c r="B30029" s="2" t="str">
        <f>TEXT(Input[[#This Row],[date_time]], "mmm")</f>
        <v>Nov</v>
      </c>
      <c r="C30029" s="7">
        <f>_xlfn.NUMBERVALUE(TEXT(Input[[#This Row],[date_time]],"DD"))</f>
        <v>9</v>
      </c>
      <c r="D30029" s="8">
        <f>_xlfn.NUMBERVALUE(TEXT(Input[[#This Row],[date_time]],"HH:MM"))</f>
        <v>0.78125</v>
      </c>
      <c r="E30029">
        <f>HOUR(Input[[#This Row],[date_time]])</f>
        <v>18</v>
      </c>
      <c r="F30029">
        <f>MINUTE(Input[[#This Row],[date_time]])</f>
        <v>45</v>
      </c>
      <c r="G30029" t="str">
        <f>IF(Input[[#This Row],[hour]]&gt;11,"PM", "AM")</f>
        <v>PM</v>
      </c>
      <c r="H30029">
        <v>53.71</v>
      </c>
      <c r="I30029">
        <v>21.78</v>
      </c>
      <c r="J30029">
        <v>92.67</v>
      </c>
      <c r="K30029">
        <v>0</v>
      </c>
      <c r="L30029">
        <v>100</v>
      </c>
      <c r="M30029">
        <v>0.02</v>
      </c>
      <c r="N30029">
        <f>((Input[[#This Row],[hour]]*3600)+(Input[[#This Row],[minutes]]*60))</f>
        <v>67500</v>
      </c>
      <c r="O30029" t="str">
        <f>TEXT(WEEKDAY(Input[[#This Row],[date_time]],1), "DDDD")</f>
        <v>Friday</v>
      </c>
      <c r="P30029">
        <f>WEEKDAY(Input[[#This Row],[date_time]],2)</f>
        <v>5</v>
      </c>
      <c r="Q30029" t="str">
        <f>IF(Input[[#This Row],[weekday_in_number]]&gt;5,"Weekend", "Weekday")</f>
        <v>Weekday</v>
      </c>
      <c r="R30029" t="s">
        <v>72</v>
      </c>
    </row>
    <row r="30030" spans="1:18" x14ac:dyDescent="0.35">
      <c r="A30030" s="2">
        <v>43413.791666666664</v>
      </c>
      <c r="B30030" s="2" t="str">
        <f>TEXT(Input[[#This Row],[date_time]], "mmm")</f>
        <v>Nov</v>
      </c>
      <c r="C30030" s="7">
        <f>_xlfn.NUMBERVALUE(TEXT(Input[[#This Row],[date_time]],"DD"))</f>
        <v>9</v>
      </c>
      <c r="D30030" s="8">
        <f>_xlfn.NUMBERVALUE(TEXT(Input[[#This Row],[date_time]],"HH:MM"))</f>
        <v>0.79166666666666663</v>
      </c>
      <c r="E30030">
        <f>HOUR(Input[[#This Row],[date_time]])</f>
        <v>19</v>
      </c>
      <c r="F30030">
        <f>MINUTE(Input[[#This Row],[date_time]])</f>
        <v>0</v>
      </c>
      <c r="G30030" t="str">
        <f>IF(Input[[#This Row],[hour]]&gt;11,"PM", "AM")</f>
        <v>PM</v>
      </c>
      <c r="H30030">
        <v>63</v>
      </c>
      <c r="I30030">
        <v>28.3</v>
      </c>
      <c r="J30030">
        <v>91.22</v>
      </c>
      <c r="K30030">
        <v>0</v>
      </c>
      <c r="L30030">
        <v>100</v>
      </c>
      <c r="M30030">
        <v>0.03</v>
      </c>
      <c r="N30030">
        <f>((Input[[#This Row],[hour]]*3600)+(Input[[#This Row],[minutes]]*60))</f>
        <v>68400</v>
      </c>
      <c r="O30030" t="str">
        <f>TEXT(WEEKDAY(Input[[#This Row],[date_time]],1), "DDDD")</f>
        <v>Friday</v>
      </c>
      <c r="P30030">
        <f>WEEKDAY(Input[[#This Row],[date_time]],2)</f>
        <v>5</v>
      </c>
      <c r="Q30030" t="str">
        <f>IF(Input[[#This Row],[weekday_in_number]]&gt;5,"Weekend", "Weekday")</f>
        <v>Weekday</v>
      </c>
      <c r="R30030" t="s">
        <v>72</v>
      </c>
    </row>
    <row r="30031" spans="1:18" x14ac:dyDescent="0.35">
      <c r="A30031" s="2">
        <v>43413.802083333336</v>
      </c>
      <c r="B30031" s="2" t="str">
        <f>TEXT(Input[[#This Row],[date_time]], "mmm")</f>
        <v>Nov</v>
      </c>
      <c r="C30031" s="7">
        <f>_xlfn.NUMBERVALUE(TEXT(Input[[#This Row],[date_time]],"DD"))</f>
        <v>9</v>
      </c>
      <c r="D30031" s="8">
        <f>_xlfn.NUMBERVALUE(TEXT(Input[[#This Row],[date_time]],"HH:MM"))</f>
        <v>0.80208333333333337</v>
      </c>
      <c r="E30031">
        <f>HOUR(Input[[#This Row],[date_time]])</f>
        <v>19</v>
      </c>
      <c r="F30031">
        <f>MINUTE(Input[[#This Row],[date_time]])</f>
        <v>15</v>
      </c>
      <c r="G30031" t="str">
        <f>IF(Input[[#This Row],[hour]]&gt;11,"PM", "AM")</f>
        <v>PM</v>
      </c>
      <c r="H30031">
        <v>53.14</v>
      </c>
      <c r="I30031">
        <v>21.35</v>
      </c>
      <c r="J30031">
        <v>92.79</v>
      </c>
      <c r="K30031">
        <v>0</v>
      </c>
      <c r="L30031">
        <v>100</v>
      </c>
      <c r="M30031">
        <v>0.02</v>
      </c>
      <c r="N30031">
        <f>((Input[[#This Row],[hour]]*3600)+(Input[[#This Row],[minutes]]*60))</f>
        <v>69300</v>
      </c>
      <c r="O30031" t="str">
        <f>TEXT(WEEKDAY(Input[[#This Row],[date_time]],1), "DDDD")</f>
        <v>Friday</v>
      </c>
      <c r="P30031">
        <f>WEEKDAY(Input[[#This Row],[date_time]],2)</f>
        <v>5</v>
      </c>
      <c r="Q30031" t="str">
        <f>IF(Input[[#This Row],[weekday_in_number]]&gt;5,"Weekend", "Weekday")</f>
        <v>Weekday</v>
      </c>
      <c r="R30031" t="s">
        <v>72</v>
      </c>
    </row>
    <row r="30032" spans="1:18" x14ac:dyDescent="0.35">
      <c r="A30032" s="2">
        <v>43413.8125</v>
      </c>
      <c r="B30032" s="2" t="str">
        <f>TEXT(Input[[#This Row],[date_time]], "mmm")</f>
        <v>Nov</v>
      </c>
      <c r="C30032" s="7">
        <f>_xlfn.NUMBERVALUE(TEXT(Input[[#This Row],[date_time]],"DD"))</f>
        <v>9</v>
      </c>
      <c r="D30032" s="8">
        <f>_xlfn.NUMBERVALUE(TEXT(Input[[#This Row],[date_time]],"HH:MM"))</f>
        <v>0.8125</v>
      </c>
      <c r="E30032">
        <f>HOUR(Input[[#This Row],[date_time]])</f>
        <v>19</v>
      </c>
      <c r="F30032">
        <f>MINUTE(Input[[#This Row],[date_time]])</f>
        <v>30</v>
      </c>
      <c r="G30032" t="str">
        <f>IF(Input[[#This Row],[hour]]&gt;11,"PM", "AM")</f>
        <v>PM</v>
      </c>
      <c r="H30032">
        <v>55.51</v>
      </c>
      <c r="I30032">
        <v>24.41</v>
      </c>
      <c r="J30032">
        <v>91.54</v>
      </c>
      <c r="K30032">
        <v>0</v>
      </c>
      <c r="L30032">
        <v>100</v>
      </c>
      <c r="M30032">
        <v>0.03</v>
      </c>
      <c r="N30032">
        <f>((Input[[#This Row],[hour]]*3600)+(Input[[#This Row],[minutes]]*60))</f>
        <v>70200</v>
      </c>
      <c r="O30032" t="str">
        <f>TEXT(WEEKDAY(Input[[#This Row],[date_time]],1), "DDDD")</f>
        <v>Friday</v>
      </c>
      <c r="P30032">
        <f>WEEKDAY(Input[[#This Row],[date_time]],2)</f>
        <v>5</v>
      </c>
      <c r="Q30032" t="str">
        <f>IF(Input[[#This Row],[weekday_in_number]]&gt;5,"Weekend", "Weekday")</f>
        <v>Weekday</v>
      </c>
      <c r="R30032" t="s">
        <v>72</v>
      </c>
    </row>
    <row r="30033" spans="1:18" x14ac:dyDescent="0.35">
      <c r="A30033" s="2">
        <v>43413.822916666664</v>
      </c>
      <c r="B30033" s="2" t="str">
        <f>TEXT(Input[[#This Row],[date_time]], "mmm")</f>
        <v>Nov</v>
      </c>
      <c r="C30033" s="7">
        <f>_xlfn.NUMBERVALUE(TEXT(Input[[#This Row],[date_time]],"DD"))</f>
        <v>9</v>
      </c>
      <c r="D30033" s="8">
        <f>_xlfn.NUMBERVALUE(TEXT(Input[[#This Row],[date_time]],"HH:MM"))</f>
        <v>0.82291666666666663</v>
      </c>
      <c r="E30033">
        <f>HOUR(Input[[#This Row],[date_time]])</f>
        <v>19</v>
      </c>
      <c r="F30033">
        <f>MINUTE(Input[[#This Row],[date_time]])</f>
        <v>45</v>
      </c>
      <c r="G30033" t="str">
        <f>IF(Input[[#This Row],[hour]]&gt;11,"PM", "AM")</f>
        <v>PM</v>
      </c>
      <c r="H30033">
        <v>63.76</v>
      </c>
      <c r="I30033">
        <v>28.69</v>
      </c>
      <c r="J30033">
        <v>91.19</v>
      </c>
      <c r="K30033">
        <v>0</v>
      </c>
      <c r="L30033">
        <v>100</v>
      </c>
      <c r="M30033">
        <v>0.03</v>
      </c>
      <c r="N30033">
        <f>((Input[[#This Row],[hour]]*3600)+(Input[[#This Row],[minutes]]*60))</f>
        <v>71100</v>
      </c>
      <c r="O30033" t="str">
        <f>TEXT(WEEKDAY(Input[[#This Row],[date_time]],1), "DDDD")</f>
        <v>Friday</v>
      </c>
      <c r="P30033">
        <f>WEEKDAY(Input[[#This Row],[date_time]],2)</f>
        <v>5</v>
      </c>
      <c r="Q30033" t="str">
        <f>IF(Input[[#This Row],[weekday_in_number]]&gt;5,"Weekend", "Weekday")</f>
        <v>Weekday</v>
      </c>
      <c r="R30033" t="s">
        <v>72</v>
      </c>
    </row>
    <row r="30034" spans="1:18" x14ac:dyDescent="0.35">
      <c r="A30034" s="2">
        <v>43413.833333333336</v>
      </c>
      <c r="B30034" s="2" t="str">
        <f>TEXT(Input[[#This Row],[date_time]], "mmm")</f>
        <v>Nov</v>
      </c>
      <c r="C30034" s="7">
        <f>_xlfn.NUMBERVALUE(TEXT(Input[[#This Row],[date_time]],"DD"))</f>
        <v>9</v>
      </c>
      <c r="D30034" s="8">
        <f>_xlfn.NUMBERVALUE(TEXT(Input[[#This Row],[date_time]],"HH:MM"))</f>
        <v>0.83333333333333337</v>
      </c>
      <c r="E30034">
        <f>HOUR(Input[[#This Row],[date_time]])</f>
        <v>20</v>
      </c>
      <c r="F30034">
        <f>MINUTE(Input[[#This Row],[date_time]])</f>
        <v>0</v>
      </c>
      <c r="G30034" t="str">
        <f>IF(Input[[#This Row],[hour]]&gt;11,"PM", "AM")</f>
        <v>PM</v>
      </c>
      <c r="H30034">
        <v>52.45</v>
      </c>
      <c r="I30034">
        <v>22.79</v>
      </c>
      <c r="J30034">
        <v>91.72</v>
      </c>
      <c r="K30034">
        <v>0</v>
      </c>
      <c r="L30034">
        <v>100</v>
      </c>
      <c r="M30034">
        <v>0.02</v>
      </c>
      <c r="N30034">
        <f>((Input[[#This Row],[hour]]*3600)+(Input[[#This Row],[minutes]]*60))</f>
        <v>72000</v>
      </c>
      <c r="O30034" t="str">
        <f>TEXT(WEEKDAY(Input[[#This Row],[date_time]],1), "DDDD")</f>
        <v>Friday</v>
      </c>
      <c r="P30034">
        <f>WEEKDAY(Input[[#This Row],[date_time]],2)</f>
        <v>5</v>
      </c>
      <c r="Q30034" t="str">
        <f>IF(Input[[#This Row],[weekday_in_number]]&gt;5,"Weekend", "Weekday")</f>
        <v>Weekday</v>
      </c>
      <c r="R30034" t="s">
        <v>72</v>
      </c>
    </row>
    <row r="30035" spans="1:18" x14ac:dyDescent="0.35">
      <c r="A30035" s="2">
        <v>43413.84375</v>
      </c>
      <c r="B30035" s="2" t="str">
        <f>TEXT(Input[[#This Row],[date_time]], "mmm")</f>
        <v>Nov</v>
      </c>
      <c r="C30035" s="7">
        <f>_xlfn.NUMBERVALUE(TEXT(Input[[#This Row],[date_time]],"DD"))</f>
        <v>9</v>
      </c>
      <c r="D30035" s="8">
        <f>_xlfn.NUMBERVALUE(TEXT(Input[[#This Row],[date_time]],"HH:MM"))</f>
        <v>0.84375</v>
      </c>
      <c r="E30035">
        <f>HOUR(Input[[#This Row],[date_time]])</f>
        <v>20</v>
      </c>
      <c r="F30035">
        <f>MINUTE(Input[[#This Row],[date_time]])</f>
        <v>15</v>
      </c>
      <c r="G30035" t="str">
        <f>IF(Input[[#This Row],[hour]]&gt;11,"PM", "AM")</f>
        <v>PM</v>
      </c>
      <c r="H30035">
        <v>66.489999999999995</v>
      </c>
      <c r="I30035">
        <v>31.57</v>
      </c>
      <c r="J30035">
        <v>90.33</v>
      </c>
      <c r="K30035">
        <v>0</v>
      </c>
      <c r="L30035">
        <v>100</v>
      </c>
      <c r="M30035">
        <v>0.03</v>
      </c>
      <c r="N30035">
        <f>((Input[[#This Row],[hour]]*3600)+(Input[[#This Row],[minutes]]*60))</f>
        <v>72900</v>
      </c>
      <c r="O30035" t="str">
        <f>TEXT(WEEKDAY(Input[[#This Row],[date_time]],1), "DDDD")</f>
        <v>Friday</v>
      </c>
      <c r="P30035">
        <f>WEEKDAY(Input[[#This Row],[date_time]],2)</f>
        <v>5</v>
      </c>
      <c r="Q30035" t="str">
        <f>IF(Input[[#This Row],[weekday_in_number]]&gt;5,"Weekend", "Weekday")</f>
        <v>Weekday</v>
      </c>
      <c r="R30035" t="s">
        <v>71</v>
      </c>
    </row>
    <row r="30036" spans="1:18" x14ac:dyDescent="0.35">
      <c r="A30036" s="2">
        <v>43413.854166666664</v>
      </c>
      <c r="B30036" s="2" t="str">
        <f>TEXT(Input[[#This Row],[date_time]], "mmm")</f>
        <v>Nov</v>
      </c>
      <c r="C30036" s="7">
        <f>_xlfn.NUMBERVALUE(TEXT(Input[[#This Row],[date_time]],"DD"))</f>
        <v>9</v>
      </c>
      <c r="D30036" s="8">
        <f>_xlfn.NUMBERVALUE(TEXT(Input[[#This Row],[date_time]],"HH:MM"))</f>
        <v>0.85416666666666663</v>
      </c>
      <c r="E30036">
        <f>HOUR(Input[[#This Row],[date_time]])</f>
        <v>20</v>
      </c>
      <c r="F30036">
        <f>MINUTE(Input[[#This Row],[date_time]])</f>
        <v>30</v>
      </c>
      <c r="G30036" t="str">
        <f>IF(Input[[#This Row],[hour]]&gt;11,"PM", "AM")</f>
        <v>PM</v>
      </c>
      <c r="H30036">
        <v>51.73</v>
      </c>
      <c r="I30036">
        <v>21.53</v>
      </c>
      <c r="J30036">
        <v>92.32</v>
      </c>
      <c r="K30036">
        <v>0</v>
      </c>
      <c r="L30036">
        <v>100</v>
      </c>
      <c r="M30036">
        <v>0.02</v>
      </c>
      <c r="N30036">
        <f>((Input[[#This Row],[hour]]*3600)+(Input[[#This Row],[minutes]]*60))</f>
        <v>73800</v>
      </c>
      <c r="O30036" t="str">
        <f>TEXT(WEEKDAY(Input[[#This Row],[date_time]],1), "DDDD")</f>
        <v>Friday</v>
      </c>
      <c r="P30036">
        <f>WEEKDAY(Input[[#This Row],[date_time]],2)</f>
        <v>5</v>
      </c>
      <c r="Q30036" t="str">
        <f>IF(Input[[#This Row],[weekday_in_number]]&gt;5,"Weekend", "Weekday")</f>
        <v>Weekday</v>
      </c>
      <c r="R30036" t="s">
        <v>71</v>
      </c>
    </row>
    <row r="30037" spans="1:18" x14ac:dyDescent="0.35">
      <c r="A30037" s="2">
        <v>43413.864583333336</v>
      </c>
      <c r="B30037" s="2" t="str">
        <f>TEXT(Input[[#This Row],[date_time]], "mmm")</f>
        <v>Nov</v>
      </c>
      <c r="C30037" s="7">
        <f>_xlfn.NUMBERVALUE(TEXT(Input[[#This Row],[date_time]],"DD"))</f>
        <v>9</v>
      </c>
      <c r="D30037" s="8">
        <f>_xlfn.NUMBERVALUE(TEXT(Input[[#This Row],[date_time]],"HH:MM"))</f>
        <v>0.86458333333333337</v>
      </c>
      <c r="E30037">
        <f>HOUR(Input[[#This Row],[date_time]])</f>
        <v>20</v>
      </c>
      <c r="F30037">
        <f>MINUTE(Input[[#This Row],[date_time]])</f>
        <v>45</v>
      </c>
      <c r="G30037" t="str">
        <f>IF(Input[[#This Row],[hour]]&gt;11,"PM", "AM")</f>
        <v>PM</v>
      </c>
      <c r="H30037">
        <v>42.48</v>
      </c>
      <c r="I30037">
        <v>13.25</v>
      </c>
      <c r="J30037">
        <v>95.46</v>
      </c>
      <c r="K30037">
        <v>0</v>
      </c>
      <c r="L30037">
        <v>100</v>
      </c>
      <c r="M30037">
        <v>0.02</v>
      </c>
      <c r="N30037">
        <f>((Input[[#This Row],[hour]]*3600)+(Input[[#This Row],[minutes]]*60))</f>
        <v>74700</v>
      </c>
      <c r="O30037" t="str">
        <f>TEXT(WEEKDAY(Input[[#This Row],[date_time]],1), "DDDD")</f>
        <v>Friday</v>
      </c>
      <c r="P30037">
        <f>WEEKDAY(Input[[#This Row],[date_time]],2)</f>
        <v>5</v>
      </c>
      <c r="Q30037" t="str">
        <f>IF(Input[[#This Row],[weekday_in_number]]&gt;5,"Weekend", "Weekday")</f>
        <v>Weekday</v>
      </c>
      <c r="R30037" t="s">
        <v>71</v>
      </c>
    </row>
    <row r="30038" spans="1:18" x14ac:dyDescent="0.35">
      <c r="A30038" s="2">
        <v>43413.875</v>
      </c>
      <c r="B30038" s="2" t="str">
        <f>TEXT(Input[[#This Row],[date_time]], "mmm")</f>
        <v>Nov</v>
      </c>
      <c r="C30038" s="7">
        <f>_xlfn.NUMBERVALUE(TEXT(Input[[#This Row],[date_time]],"DD"))</f>
        <v>9</v>
      </c>
      <c r="D30038" s="8">
        <f>_xlfn.NUMBERVALUE(TEXT(Input[[#This Row],[date_time]],"HH:MM"))</f>
        <v>0.875</v>
      </c>
      <c r="E30038">
        <f>HOUR(Input[[#This Row],[date_time]])</f>
        <v>21</v>
      </c>
      <c r="F30038">
        <f>MINUTE(Input[[#This Row],[date_time]])</f>
        <v>0</v>
      </c>
      <c r="G30038" t="str">
        <f>IF(Input[[#This Row],[hour]]&gt;11,"PM", "AM")</f>
        <v>PM</v>
      </c>
      <c r="H30038">
        <v>29.27</v>
      </c>
      <c r="I30038">
        <v>2.02</v>
      </c>
      <c r="J30038">
        <v>99.76</v>
      </c>
      <c r="K30038">
        <v>1.26</v>
      </c>
      <c r="L30038">
        <v>99.91</v>
      </c>
      <c r="M30038">
        <v>0.01</v>
      </c>
      <c r="N30038">
        <f>((Input[[#This Row],[hour]]*3600)+(Input[[#This Row],[minutes]]*60))</f>
        <v>75600</v>
      </c>
      <c r="O30038" t="str">
        <f>TEXT(WEEKDAY(Input[[#This Row],[date_time]],1), "DDDD")</f>
        <v>Friday</v>
      </c>
      <c r="P30038">
        <f>WEEKDAY(Input[[#This Row],[date_time]],2)</f>
        <v>5</v>
      </c>
      <c r="Q30038" t="str">
        <f>IF(Input[[#This Row],[weekday_in_number]]&gt;5,"Weekend", "Weekday")</f>
        <v>Weekday</v>
      </c>
      <c r="R30038" t="s">
        <v>71</v>
      </c>
    </row>
    <row r="30039" spans="1:18" x14ac:dyDescent="0.35">
      <c r="A30039" s="2">
        <v>43413.885416666664</v>
      </c>
      <c r="B30039" s="2" t="str">
        <f>TEXT(Input[[#This Row],[date_time]], "mmm")</f>
        <v>Nov</v>
      </c>
      <c r="C30039" s="7">
        <f>_xlfn.NUMBERVALUE(TEXT(Input[[#This Row],[date_time]],"DD"))</f>
        <v>9</v>
      </c>
      <c r="D30039" s="8">
        <f>_xlfn.NUMBERVALUE(TEXT(Input[[#This Row],[date_time]],"HH:MM"))</f>
        <v>0.88541666666666663</v>
      </c>
      <c r="E30039">
        <f>HOUR(Input[[#This Row],[date_time]])</f>
        <v>21</v>
      </c>
      <c r="F30039">
        <f>MINUTE(Input[[#This Row],[date_time]])</f>
        <v>15</v>
      </c>
      <c r="G30039" t="str">
        <f>IF(Input[[#This Row],[hour]]&gt;11,"PM", "AM")</f>
        <v>PM</v>
      </c>
      <c r="H30039">
        <v>16.600000000000001</v>
      </c>
      <c r="I30039">
        <v>0.54</v>
      </c>
      <c r="J30039">
        <v>99.95</v>
      </c>
      <c r="K30039">
        <v>9.58</v>
      </c>
      <c r="L30039">
        <v>86.61</v>
      </c>
      <c r="M30039">
        <v>0.01</v>
      </c>
      <c r="N30039">
        <f>((Input[[#This Row],[hour]]*3600)+(Input[[#This Row],[minutes]]*60))</f>
        <v>76500</v>
      </c>
      <c r="O30039" t="str">
        <f>TEXT(WEEKDAY(Input[[#This Row],[date_time]],1), "DDDD")</f>
        <v>Friday</v>
      </c>
      <c r="P30039">
        <f>WEEKDAY(Input[[#This Row],[date_time]],2)</f>
        <v>5</v>
      </c>
      <c r="Q30039" t="str">
        <f>IF(Input[[#This Row],[weekday_in_number]]&gt;5,"Weekend", "Weekday")</f>
        <v>Weekday</v>
      </c>
      <c r="R30039" t="s">
        <v>71</v>
      </c>
    </row>
    <row r="30040" spans="1:18" x14ac:dyDescent="0.35">
      <c r="A30040" s="2">
        <v>43413.895833333336</v>
      </c>
      <c r="B30040" s="2" t="str">
        <f>TEXT(Input[[#This Row],[date_time]], "mmm")</f>
        <v>Nov</v>
      </c>
      <c r="C30040" s="7">
        <f>_xlfn.NUMBERVALUE(TEXT(Input[[#This Row],[date_time]],"DD"))</f>
        <v>9</v>
      </c>
      <c r="D30040" s="8">
        <f>_xlfn.NUMBERVALUE(TEXT(Input[[#This Row],[date_time]],"HH:MM"))</f>
        <v>0.89583333333333337</v>
      </c>
      <c r="E30040">
        <f>HOUR(Input[[#This Row],[date_time]])</f>
        <v>21</v>
      </c>
      <c r="F30040">
        <f>MINUTE(Input[[#This Row],[date_time]])</f>
        <v>30</v>
      </c>
      <c r="G30040" t="str">
        <f>IF(Input[[#This Row],[hour]]&gt;11,"PM", "AM")</f>
        <v>PM</v>
      </c>
      <c r="H30040">
        <v>6.55</v>
      </c>
      <c r="I30040">
        <v>0</v>
      </c>
      <c r="J30040">
        <v>100</v>
      </c>
      <c r="K30040">
        <v>17.03</v>
      </c>
      <c r="L30040">
        <v>35.9</v>
      </c>
      <c r="M30040">
        <v>0</v>
      </c>
      <c r="N30040">
        <f>((Input[[#This Row],[hour]]*3600)+(Input[[#This Row],[minutes]]*60))</f>
        <v>77400</v>
      </c>
      <c r="O30040" t="str">
        <f>TEXT(WEEKDAY(Input[[#This Row],[date_time]],1), "DDDD")</f>
        <v>Friday</v>
      </c>
      <c r="P30040">
        <f>WEEKDAY(Input[[#This Row],[date_time]],2)</f>
        <v>5</v>
      </c>
      <c r="Q30040" t="str">
        <f>IF(Input[[#This Row],[weekday_in_number]]&gt;5,"Weekend", "Weekday")</f>
        <v>Weekday</v>
      </c>
      <c r="R30040" t="s">
        <v>71</v>
      </c>
    </row>
    <row r="30041" spans="1:18" x14ac:dyDescent="0.35">
      <c r="A30041" s="2">
        <v>43413.90625</v>
      </c>
      <c r="B30041" s="2" t="str">
        <f>TEXT(Input[[#This Row],[date_time]], "mmm")</f>
        <v>Nov</v>
      </c>
      <c r="C30041" s="7">
        <f>_xlfn.NUMBERVALUE(TEXT(Input[[#This Row],[date_time]],"DD"))</f>
        <v>9</v>
      </c>
      <c r="D30041" s="8">
        <f>_xlfn.NUMBERVALUE(TEXT(Input[[#This Row],[date_time]],"HH:MM"))</f>
        <v>0.90625</v>
      </c>
      <c r="E30041">
        <f>HOUR(Input[[#This Row],[date_time]])</f>
        <v>21</v>
      </c>
      <c r="F30041">
        <f>MINUTE(Input[[#This Row],[date_time]])</f>
        <v>45</v>
      </c>
      <c r="G30041" t="str">
        <f>IF(Input[[#This Row],[hour]]&gt;11,"PM", "AM")</f>
        <v>PM</v>
      </c>
      <c r="H30041">
        <v>6.44</v>
      </c>
      <c r="I30041">
        <v>0</v>
      </c>
      <c r="J30041">
        <v>100</v>
      </c>
      <c r="K30041">
        <v>17.059999999999999</v>
      </c>
      <c r="L30041">
        <v>35.32</v>
      </c>
      <c r="M30041">
        <v>0</v>
      </c>
      <c r="N30041">
        <f>((Input[[#This Row],[hour]]*3600)+(Input[[#This Row],[minutes]]*60))</f>
        <v>78300</v>
      </c>
      <c r="O30041" t="str">
        <f>TEXT(WEEKDAY(Input[[#This Row],[date_time]],1), "DDDD")</f>
        <v>Friday</v>
      </c>
      <c r="P30041">
        <f>WEEKDAY(Input[[#This Row],[date_time]],2)</f>
        <v>5</v>
      </c>
      <c r="Q30041" t="str">
        <f>IF(Input[[#This Row],[weekday_in_number]]&gt;5,"Weekend", "Weekday")</f>
        <v>Weekday</v>
      </c>
      <c r="R30041" t="s">
        <v>71</v>
      </c>
    </row>
    <row r="30042" spans="1:18" x14ac:dyDescent="0.35">
      <c r="A30042" s="2">
        <v>43413.916666666664</v>
      </c>
      <c r="B30042" s="2" t="str">
        <f>TEXT(Input[[#This Row],[date_time]], "mmm")</f>
        <v>Nov</v>
      </c>
      <c r="C30042" s="7">
        <f>_xlfn.NUMBERVALUE(TEXT(Input[[#This Row],[date_time]],"DD"))</f>
        <v>9</v>
      </c>
      <c r="D30042" s="8">
        <f>_xlfn.NUMBERVALUE(TEXT(Input[[#This Row],[date_time]],"HH:MM"))</f>
        <v>0.91666666666666663</v>
      </c>
      <c r="E30042">
        <f>HOUR(Input[[#This Row],[date_time]])</f>
        <v>22</v>
      </c>
      <c r="F30042">
        <f>MINUTE(Input[[#This Row],[date_time]])</f>
        <v>0</v>
      </c>
      <c r="G30042" t="str">
        <f>IF(Input[[#This Row],[hour]]&gt;11,"PM", "AM")</f>
        <v>PM</v>
      </c>
      <c r="H30042">
        <v>5.9</v>
      </c>
      <c r="I30042">
        <v>0.04</v>
      </c>
      <c r="J30042">
        <v>100</v>
      </c>
      <c r="K30042">
        <v>16.600000000000001</v>
      </c>
      <c r="L30042">
        <v>33.49</v>
      </c>
      <c r="M30042">
        <v>0</v>
      </c>
      <c r="N30042">
        <f>((Input[[#This Row],[hour]]*3600)+(Input[[#This Row],[minutes]]*60))</f>
        <v>79200</v>
      </c>
      <c r="O30042" t="str">
        <f>TEXT(WEEKDAY(Input[[#This Row],[date_time]],1), "DDDD")</f>
        <v>Friday</v>
      </c>
      <c r="P30042">
        <f>WEEKDAY(Input[[#This Row],[date_time]],2)</f>
        <v>5</v>
      </c>
      <c r="Q30042" t="str">
        <f>IF(Input[[#This Row],[weekday_in_number]]&gt;5,"Weekend", "Weekday")</f>
        <v>Weekday</v>
      </c>
      <c r="R30042" t="s">
        <v>71</v>
      </c>
    </row>
    <row r="30043" spans="1:18" x14ac:dyDescent="0.35">
      <c r="A30043" s="2">
        <v>43413.927083333336</v>
      </c>
      <c r="B30043" s="2" t="str">
        <f>TEXT(Input[[#This Row],[date_time]], "mmm")</f>
        <v>Nov</v>
      </c>
      <c r="C30043" s="7">
        <f>_xlfn.NUMBERVALUE(TEXT(Input[[#This Row],[date_time]],"DD"))</f>
        <v>9</v>
      </c>
      <c r="D30043" s="8">
        <f>_xlfn.NUMBERVALUE(TEXT(Input[[#This Row],[date_time]],"HH:MM"))</f>
        <v>0.92708333333333337</v>
      </c>
      <c r="E30043">
        <f>HOUR(Input[[#This Row],[date_time]])</f>
        <v>22</v>
      </c>
      <c r="F30043">
        <f>MINUTE(Input[[#This Row],[date_time]])</f>
        <v>15</v>
      </c>
      <c r="G30043" t="str">
        <f>IF(Input[[#This Row],[hour]]&gt;11,"PM", "AM")</f>
        <v>PM</v>
      </c>
      <c r="H30043">
        <v>4.93</v>
      </c>
      <c r="I30043">
        <v>7.49</v>
      </c>
      <c r="J30043">
        <v>54.98</v>
      </c>
      <c r="K30043">
        <v>0.14000000000000001</v>
      </c>
      <c r="L30043">
        <v>99.96</v>
      </c>
      <c r="M30043">
        <v>0</v>
      </c>
      <c r="N30043">
        <f>((Input[[#This Row],[hour]]*3600)+(Input[[#This Row],[minutes]]*60))</f>
        <v>80100</v>
      </c>
      <c r="O30043" t="str">
        <f>TEXT(WEEKDAY(Input[[#This Row],[date_time]],1), "DDDD")</f>
        <v>Friday</v>
      </c>
      <c r="P30043">
        <f>WEEKDAY(Input[[#This Row],[date_time]],2)</f>
        <v>5</v>
      </c>
      <c r="Q30043" t="str">
        <f>IF(Input[[#This Row],[weekday_in_number]]&gt;5,"Weekend", "Weekday")</f>
        <v>Weekday</v>
      </c>
      <c r="R30043" t="s">
        <v>72</v>
      </c>
    </row>
    <row r="30044" spans="1:18" x14ac:dyDescent="0.35">
      <c r="A30044" s="2">
        <v>43413.9375</v>
      </c>
      <c r="B30044" s="2" t="str">
        <f>TEXT(Input[[#This Row],[date_time]], "mmm")</f>
        <v>Nov</v>
      </c>
      <c r="C30044" s="7">
        <f>_xlfn.NUMBERVALUE(TEXT(Input[[#This Row],[date_time]],"DD"))</f>
        <v>9</v>
      </c>
      <c r="D30044" s="8">
        <f>_xlfn.NUMBERVALUE(TEXT(Input[[#This Row],[date_time]],"HH:MM"))</f>
        <v>0.9375</v>
      </c>
      <c r="E30044">
        <f>HOUR(Input[[#This Row],[date_time]])</f>
        <v>22</v>
      </c>
      <c r="F30044">
        <f>MINUTE(Input[[#This Row],[date_time]])</f>
        <v>30</v>
      </c>
      <c r="G30044" t="str">
        <f>IF(Input[[#This Row],[hour]]&gt;11,"PM", "AM")</f>
        <v>PM</v>
      </c>
      <c r="H30044">
        <v>4.93</v>
      </c>
      <c r="I30044">
        <v>7.63</v>
      </c>
      <c r="J30044">
        <v>54.27</v>
      </c>
      <c r="K30044">
        <v>0</v>
      </c>
      <c r="L30044">
        <v>100</v>
      </c>
      <c r="M30044">
        <v>0</v>
      </c>
      <c r="N30044">
        <f>((Input[[#This Row],[hour]]*3600)+(Input[[#This Row],[minutes]]*60))</f>
        <v>81000</v>
      </c>
      <c r="O30044" t="str">
        <f>TEXT(WEEKDAY(Input[[#This Row],[date_time]],1), "DDDD")</f>
        <v>Friday</v>
      </c>
      <c r="P30044">
        <f>WEEKDAY(Input[[#This Row],[date_time]],2)</f>
        <v>5</v>
      </c>
      <c r="Q30044" t="str">
        <f>IF(Input[[#This Row],[weekday_in_number]]&gt;5,"Weekend", "Weekday")</f>
        <v>Weekday</v>
      </c>
      <c r="R30044" t="s">
        <v>72</v>
      </c>
    </row>
    <row r="30045" spans="1:18" x14ac:dyDescent="0.35">
      <c r="A30045" s="2">
        <v>43413.947916666664</v>
      </c>
      <c r="B30045" s="2" t="str">
        <f>TEXT(Input[[#This Row],[date_time]], "mmm")</f>
        <v>Nov</v>
      </c>
      <c r="C30045" s="7">
        <f>_xlfn.NUMBERVALUE(TEXT(Input[[#This Row],[date_time]],"DD"))</f>
        <v>9</v>
      </c>
      <c r="D30045" s="8">
        <f>_xlfn.NUMBERVALUE(TEXT(Input[[#This Row],[date_time]],"HH:MM"))</f>
        <v>0.94791666666666663</v>
      </c>
      <c r="E30045">
        <f>HOUR(Input[[#This Row],[date_time]])</f>
        <v>22</v>
      </c>
      <c r="F30045">
        <f>MINUTE(Input[[#This Row],[date_time]])</f>
        <v>45</v>
      </c>
      <c r="G30045" t="str">
        <f>IF(Input[[#This Row],[hour]]&gt;11,"PM", "AM")</f>
        <v>PM</v>
      </c>
      <c r="H30045">
        <v>4.97</v>
      </c>
      <c r="I30045">
        <v>7.45</v>
      </c>
      <c r="J30045">
        <v>55.5</v>
      </c>
      <c r="K30045">
        <v>0</v>
      </c>
      <c r="L30045">
        <v>100</v>
      </c>
      <c r="M30045">
        <v>0</v>
      </c>
      <c r="N30045">
        <f>((Input[[#This Row],[hour]]*3600)+(Input[[#This Row],[minutes]]*60))</f>
        <v>81900</v>
      </c>
      <c r="O30045" t="str">
        <f>TEXT(WEEKDAY(Input[[#This Row],[date_time]],1), "DDDD")</f>
        <v>Friday</v>
      </c>
      <c r="P30045">
        <f>WEEKDAY(Input[[#This Row],[date_time]],2)</f>
        <v>5</v>
      </c>
      <c r="Q30045" t="str">
        <f>IF(Input[[#This Row],[weekday_in_number]]&gt;5,"Weekend", "Weekday")</f>
        <v>Weekday</v>
      </c>
      <c r="R30045" t="s">
        <v>72</v>
      </c>
    </row>
    <row r="30046" spans="1:18" x14ac:dyDescent="0.35">
      <c r="A30046" s="2">
        <v>43413.958333333336</v>
      </c>
      <c r="B30046" s="2" t="str">
        <f>TEXT(Input[[#This Row],[date_time]], "mmm")</f>
        <v>Nov</v>
      </c>
      <c r="C30046" s="7">
        <f>_xlfn.NUMBERVALUE(TEXT(Input[[#This Row],[date_time]],"DD"))</f>
        <v>9</v>
      </c>
      <c r="D30046" s="8">
        <f>_xlfn.NUMBERVALUE(TEXT(Input[[#This Row],[date_time]],"HH:MM"))</f>
        <v>0.95833333333333337</v>
      </c>
      <c r="E30046">
        <f>HOUR(Input[[#This Row],[date_time]])</f>
        <v>23</v>
      </c>
      <c r="F30046">
        <f>MINUTE(Input[[#This Row],[date_time]])</f>
        <v>0</v>
      </c>
      <c r="G30046" t="str">
        <f>IF(Input[[#This Row],[hour]]&gt;11,"PM", "AM")</f>
        <v>PM</v>
      </c>
      <c r="H30046">
        <v>4.82</v>
      </c>
      <c r="I30046">
        <v>7.34</v>
      </c>
      <c r="J30046">
        <v>54.89</v>
      </c>
      <c r="K30046">
        <v>0</v>
      </c>
      <c r="L30046">
        <v>100</v>
      </c>
      <c r="M30046">
        <v>0</v>
      </c>
      <c r="N30046">
        <f>((Input[[#This Row],[hour]]*3600)+(Input[[#This Row],[minutes]]*60))</f>
        <v>82800</v>
      </c>
      <c r="O30046" t="str">
        <f>TEXT(WEEKDAY(Input[[#This Row],[date_time]],1), "DDDD")</f>
        <v>Friday</v>
      </c>
      <c r="P30046">
        <f>WEEKDAY(Input[[#This Row],[date_time]],2)</f>
        <v>5</v>
      </c>
      <c r="Q30046" t="str">
        <f>IF(Input[[#This Row],[weekday_in_number]]&gt;5,"Weekend", "Weekday")</f>
        <v>Weekday</v>
      </c>
      <c r="R30046" t="s">
        <v>72</v>
      </c>
    </row>
    <row r="30047" spans="1:18" x14ac:dyDescent="0.35">
      <c r="A30047" s="2">
        <v>43413.96875</v>
      </c>
      <c r="B30047" s="2" t="str">
        <f>TEXT(Input[[#This Row],[date_time]], "mmm")</f>
        <v>Nov</v>
      </c>
      <c r="C30047" s="7">
        <f>_xlfn.NUMBERVALUE(TEXT(Input[[#This Row],[date_time]],"DD"))</f>
        <v>9</v>
      </c>
      <c r="D30047" s="8">
        <f>_xlfn.NUMBERVALUE(TEXT(Input[[#This Row],[date_time]],"HH:MM"))</f>
        <v>0.96875</v>
      </c>
      <c r="E30047">
        <f>HOUR(Input[[#This Row],[date_time]])</f>
        <v>23</v>
      </c>
      <c r="F30047">
        <f>MINUTE(Input[[#This Row],[date_time]])</f>
        <v>15</v>
      </c>
      <c r="G30047" t="str">
        <f>IF(Input[[#This Row],[hour]]&gt;11,"PM", "AM")</f>
        <v>PM</v>
      </c>
      <c r="H30047">
        <v>4.82</v>
      </c>
      <c r="I30047">
        <v>6.91</v>
      </c>
      <c r="J30047">
        <v>57.21</v>
      </c>
      <c r="K30047">
        <v>0</v>
      </c>
      <c r="L30047">
        <v>100</v>
      </c>
      <c r="M30047">
        <v>0</v>
      </c>
      <c r="N30047">
        <f>((Input[[#This Row],[hour]]*3600)+(Input[[#This Row],[minutes]]*60))</f>
        <v>83700</v>
      </c>
      <c r="O30047" t="str">
        <f>TEXT(WEEKDAY(Input[[#This Row],[date_time]],1), "DDDD")</f>
        <v>Friday</v>
      </c>
      <c r="P30047">
        <f>WEEKDAY(Input[[#This Row],[date_time]],2)</f>
        <v>5</v>
      </c>
      <c r="Q30047" t="str">
        <f>IF(Input[[#This Row],[weekday_in_number]]&gt;5,"Weekend", "Weekday")</f>
        <v>Weekday</v>
      </c>
      <c r="R30047" t="s">
        <v>70</v>
      </c>
    </row>
    <row r="30048" spans="1:18" x14ac:dyDescent="0.35">
      <c r="A30048" s="2">
        <v>43413.979166666664</v>
      </c>
      <c r="B30048" s="2" t="str">
        <f>TEXT(Input[[#This Row],[date_time]], "mmm")</f>
        <v>Nov</v>
      </c>
      <c r="C30048" s="7">
        <f>_xlfn.NUMBERVALUE(TEXT(Input[[#This Row],[date_time]],"DD"))</f>
        <v>9</v>
      </c>
      <c r="D30048" s="8">
        <f>_xlfn.NUMBERVALUE(TEXT(Input[[#This Row],[date_time]],"HH:MM"))</f>
        <v>0.97916666666666663</v>
      </c>
      <c r="E30048">
        <f>HOUR(Input[[#This Row],[date_time]])</f>
        <v>23</v>
      </c>
      <c r="F30048">
        <f>MINUTE(Input[[#This Row],[date_time]])</f>
        <v>30</v>
      </c>
      <c r="G30048" t="str">
        <f>IF(Input[[#This Row],[hour]]&gt;11,"PM", "AM")</f>
        <v>PM</v>
      </c>
      <c r="H30048">
        <v>4.82</v>
      </c>
      <c r="I30048">
        <v>6.77</v>
      </c>
      <c r="J30048">
        <v>58</v>
      </c>
      <c r="K30048">
        <v>0</v>
      </c>
      <c r="L30048">
        <v>100</v>
      </c>
      <c r="M30048">
        <v>0</v>
      </c>
      <c r="N30048">
        <f>((Input[[#This Row],[hour]]*3600)+(Input[[#This Row],[minutes]]*60))</f>
        <v>84600</v>
      </c>
      <c r="O30048" t="str">
        <f>TEXT(WEEKDAY(Input[[#This Row],[date_time]],1), "DDDD")</f>
        <v>Friday</v>
      </c>
      <c r="P30048">
        <f>WEEKDAY(Input[[#This Row],[date_time]],2)</f>
        <v>5</v>
      </c>
      <c r="Q30048" t="str">
        <f>IF(Input[[#This Row],[weekday_in_number]]&gt;5,"Weekend", "Weekday")</f>
        <v>Weekday</v>
      </c>
      <c r="R30048" t="s">
        <v>70</v>
      </c>
    </row>
    <row r="30049" spans="1:18" x14ac:dyDescent="0.35">
      <c r="A30049" s="2">
        <v>43413.989583333336</v>
      </c>
      <c r="B30049" s="2" t="str">
        <f>TEXT(Input[[#This Row],[date_time]], "mmm")</f>
        <v>Nov</v>
      </c>
      <c r="C30049" s="7">
        <f>_xlfn.NUMBERVALUE(TEXT(Input[[#This Row],[date_time]],"DD"))</f>
        <v>9</v>
      </c>
      <c r="D30049" s="8">
        <f>_xlfn.NUMBERVALUE(TEXT(Input[[#This Row],[date_time]],"HH:MM"))</f>
        <v>0.98958333333333337</v>
      </c>
      <c r="E30049">
        <f>HOUR(Input[[#This Row],[date_time]])</f>
        <v>23</v>
      </c>
      <c r="F30049">
        <f>MINUTE(Input[[#This Row],[date_time]])</f>
        <v>45</v>
      </c>
      <c r="G30049" t="str">
        <f>IF(Input[[#This Row],[hour]]&gt;11,"PM", "AM")</f>
        <v>PM</v>
      </c>
      <c r="H30049">
        <v>4.82</v>
      </c>
      <c r="I30049">
        <v>6.8</v>
      </c>
      <c r="J30049">
        <v>57.83</v>
      </c>
      <c r="K30049">
        <v>0</v>
      </c>
      <c r="L30049">
        <v>100</v>
      </c>
      <c r="M30049">
        <v>0</v>
      </c>
      <c r="N30049">
        <f>((Input[[#This Row],[hour]]*3600)+(Input[[#This Row],[minutes]]*60))</f>
        <v>85500</v>
      </c>
      <c r="O30049" t="str">
        <f>TEXT(WEEKDAY(Input[[#This Row],[date_time]],1), "DDDD")</f>
        <v>Friday</v>
      </c>
      <c r="P30049">
        <f>WEEKDAY(Input[[#This Row],[date_time]],2)</f>
        <v>5</v>
      </c>
      <c r="Q30049" t="str">
        <f>IF(Input[[#This Row],[weekday_in_number]]&gt;5,"Weekend", "Weekday")</f>
        <v>Weekday</v>
      </c>
      <c r="R30049" t="s">
        <v>70</v>
      </c>
    </row>
    <row r="30050" spans="1:18" x14ac:dyDescent="0.35">
      <c r="A30050" s="2">
        <v>43414</v>
      </c>
      <c r="B30050" s="2" t="str">
        <f>TEXT(Input[[#This Row],[date_time]], "mmm")</f>
        <v>Nov</v>
      </c>
      <c r="C30050" s="7">
        <f>_xlfn.NUMBERVALUE(TEXT(Input[[#This Row],[date_time]],"DD"))</f>
        <v>10</v>
      </c>
      <c r="D30050" s="8">
        <f>_xlfn.NUMBERVALUE(TEXT(Input[[#This Row],[date_time]],"HH:MM"))</f>
        <v>0</v>
      </c>
      <c r="E30050">
        <f>HOUR(Input[[#This Row],[date_time]])</f>
        <v>0</v>
      </c>
      <c r="F30050">
        <f>MINUTE(Input[[#This Row],[date_time]])</f>
        <v>0</v>
      </c>
      <c r="G30050" t="str">
        <f>IF(Input[[#This Row],[hour]]&gt;11,"PM", "AM")</f>
        <v>AM</v>
      </c>
      <c r="H30050">
        <v>2.7</v>
      </c>
      <c r="I30050">
        <v>3.6</v>
      </c>
      <c r="J30050">
        <v>60</v>
      </c>
      <c r="K30050">
        <v>0</v>
      </c>
      <c r="L30050">
        <v>100</v>
      </c>
      <c r="M30050">
        <v>0</v>
      </c>
      <c r="N30050">
        <f>((Input[[#This Row],[hour]]*3600)+(Input[[#This Row],[minutes]]*60))</f>
        <v>0</v>
      </c>
      <c r="O30050" t="str">
        <f>TEXT(WEEKDAY(Input[[#This Row],[date_time]],1), "DDDD")</f>
        <v>Saturday</v>
      </c>
      <c r="P30050">
        <f>WEEKDAY(Input[[#This Row],[date_time]],2)</f>
        <v>6</v>
      </c>
      <c r="Q30050" t="str">
        <f>IF(Input[[#This Row],[weekday_in_number]]&gt;5,"Weekend", "Weekday")</f>
        <v>Weekend</v>
      </c>
      <c r="R30050" t="s">
        <v>70</v>
      </c>
    </row>
    <row r="30051" spans="1:18" x14ac:dyDescent="0.35">
      <c r="A30051" s="2">
        <v>43414.010416666664</v>
      </c>
      <c r="B30051" s="2" t="str">
        <f>TEXT(Input[[#This Row],[date_time]], "mmm")</f>
        <v>Nov</v>
      </c>
      <c r="C30051" s="7">
        <f>_xlfn.NUMBERVALUE(TEXT(Input[[#This Row],[date_time]],"DD"))</f>
        <v>10</v>
      </c>
      <c r="D30051" s="8">
        <f>_xlfn.NUMBERVALUE(TEXT(Input[[#This Row],[date_time]],"HH:MM"))</f>
        <v>1.0416666666666666E-2</v>
      </c>
      <c r="E30051">
        <f>HOUR(Input[[#This Row],[date_time]])</f>
        <v>0</v>
      </c>
      <c r="F30051">
        <f>MINUTE(Input[[#This Row],[date_time]])</f>
        <v>15</v>
      </c>
      <c r="G30051" t="str">
        <f>IF(Input[[#This Row],[hour]]&gt;11,"PM", "AM")</f>
        <v>AM</v>
      </c>
      <c r="H30051">
        <v>4.82</v>
      </c>
      <c r="I30051">
        <v>7.02</v>
      </c>
      <c r="J30051">
        <v>56.6</v>
      </c>
      <c r="K30051">
        <v>0</v>
      </c>
      <c r="L30051">
        <v>100</v>
      </c>
      <c r="M30051">
        <v>0</v>
      </c>
      <c r="N30051">
        <f>((Input[[#This Row],[hour]]*3600)+(Input[[#This Row],[minutes]]*60))</f>
        <v>900</v>
      </c>
      <c r="O30051" t="str">
        <f>TEXT(WEEKDAY(Input[[#This Row],[date_time]],1), "DDDD")</f>
        <v>Saturday</v>
      </c>
      <c r="P30051">
        <f>WEEKDAY(Input[[#This Row],[date_time]],2)</f>
        <v>6</v>
      </c>
      <c r="Q30051" t="str">
        <f>IF(Input[[#This Row],[weekday_in_number]]&gt;5,"Weekend", "Weekday")</f>
        <v>Weekend</v>
      </c>
      <c r="R30051" t="s">
        <v>70</v>
      </c>
    </row>
    <row r="30052" spans="1:18" x14ac:dyDescent="0.35">
      <c r="A30052" s="2">
        <v>43414.020833333336</v>
      </c>
      <c r="B30052" s="2" t="str">
        <f>TEXT(Input[[#This Row],[date_time]], "mmm")</f>
        <v>Nov</v>
      </c>
      <c r="C30052" s="7">
        <f>_xlfn.NUMBERVALUE(TEXT(Input[[#This Row],[date_time]],"DD"))</f>
        <v>10</v>
      </c>
      <c r="D30052" s="8">
        <f>_xlfn.NUMBERVALUE(TEXT(Input[[#This Row],[date_time]],"HH:MM"))</f>
        <v>2.0833333333333332E-2</v>
      </c>
      <c r="E30052">
        <f>HOUR(Input[[#This Row],[date_time]])</f>
        <v>0</v>
      </c>
      <c r="F30052">
        <f>MINUTE(Input[[#This Row],[date_time]])</f>
        <v>30</v>
      </c>
      <c r="G30052" t="str">
        <f>IF(Input[[#This Row],[hour]]&gt;11,"PM", "AM")</f>
        <v>AM</v>
      </c>
      <c r="H30052">
        <v>4.8600000000000003</v>
      </c>
      <c r="I30052">
        <v>7.31</v>
      </c>
      <c r="J30052">
        <v>55.36</v>
      </c>
      <c r="K30052">
        <v>0</v>
      </c>
      <c r="L30052">
        <v>100</v>
      </c>
      <c r="M30052">
        <v>0</v>
      </c>
      <c r="N30052">
        <f>((Input[[#This Row],[hour]]*3600)+(Input[[#This Row],[minutes]]*60))</f>
        <v>1800</v>
      </c>
      <c r="O30052" t="str">
        <f>TEXT(WEEKDAY(Input[[#This Row],[date_time]],1), "DDDD")</f>
        <v>Saturday</v>
      </c>
      <c r="P30052">
        <f>WEEKDAY(Input[[#This Row],[date_time]],2)</f>
        <v>6</v>
      </c>
      <c r="Q30052" t="str">
        <f>IF(Input[[#This Row],[weekday_in_number]]&gt;5,"Weekend", "Weekday")</f>
        <v>Weekend</v>
      </c>
      <c r="R30052" t="s">
        <v>70</v>
      </c>
    </row>
    <row r="30053" spans="1:18" x14ac:dyDescent="0.35">
      <c r="A30053" s="2">
        <v>43414.03125</v>
      </c>
      <c r="B30053" s="2" t="str">
        <f>TEXT(Input[[#This Row],[date_time]], "mmm")</f>
        <v>Nov</v>
      </c>
      <c r="C30053" s="7">
        <f>_xlfn.NUMBERVALUE(TEXT(Input[[#This Row],[date_time]],"DD"))</f>
        <v>10</v>
      </c>
      <c r="D30053" s="8">
        <f>_xlfn.NUMBERVALUE(TEXT(Input[[#This Row],[date_time]],"HH:MM"))</f>
        <v>3.125E-2</v>
      </c>
      <c r="E30053">
        <f>HOUR(Input[[#This Row],[date_time]])</f>
        <v>0</v>
      </c>
      <c r="F30053">
        <f>MINUTE(Input[[#This Row],[date_time]])</f>
        <v>45</v>
      </c>
      <c r="G30053" t="str">
        <f>IF(Input[[#This Row],[hour]]&gt;11,"PM", "AM")</f>
        <v>AM</v>
      </c>
      <c r="H30053">
        <v>4.9000000000000004</v>
      </c>
      <c r="I30053">
        <v>7.27</v>
      </c>
      <c r="J30053">
        <v>55.89</v>
      </c>
      <c r="K30053">
        <v>0</v>
      </c>
      <c r="L30053">
        <v>100</v>
      </c>
      <c r="M30053">
        <v>0</v>
      </c>
      <c r="N30053">
        <f>((Input[[#This Row],[hour]]*3600)+(Input[[#This Row],[minutes]]*60))</f>
        <v>2700</v>
      </c>
      <c r="O30053" t="str">
        <f>TEXT(WEEKDAY(Input[[#This Row],[date_time]],1), "DDDD")</f>
        <v>Saturday</v>
      </c>
      <c r="P30053">
        <f>WEEKDAY(Input[[#This Row],[date_time]],2)</f>
        <v>6</v>
      </c>
      <c r="Q30053" t="str">
        <f>IF(Input[[#This Row],[weekday_in_number]]&gt;5,"Weekend", "Weekday")</f>
        <v>Weekend</v>
      </c>
      <c r="R30053" t="s">
        <v>70</v>
      </c>
    </row>
    <row r="30054" spans="1:18" x14ac:dyDescent="0.35">
      <c r="A30054" s="2">
        <v>43414.041666666664</v>
      </c>
      <c r="B30054" s="2" t="str">
        <f>TEXT(Input[[#This Row],[date_time]], "mmm")</f>
        <v>Nov</v>
      </c>
      <c r="C30054" s="7">
        <f>_xlfn.NUMBERVALUE(TEXT(Input[[#This Row],[date_time]],"DD"))</f>
        <v>10</v>
      </c>
      <c r="D30054" s="8">
        <f>_xlfn.NUMBERVALUE(TEXT(Input[[#This Row],[date_time]],"HH:MM"))</f>
        <v>4.1666666666666664E-2</v>
      </c>
      <c r="E30054">
        <f>HOUR(Input[[#This Row],[date_time]])</f>
        <v>1</v>
      </c>
      <c r="F30054">
        <f>MINUTE(Input[[#This Row],[date_time]])</f>
        <v>0</v>
      </c>
      <c r="G30054" t="str">
        <f>IF(Input[[#This Row],[hour]]&gt;11,"PM", "AM")</f>
        <v>AM</v>
      </c>
      <c r="H30054">
        <v>4.8600000000000003</v>
      </c>
      <c r="I30054">
        <v>7.49</v>
      </c>
      <c r="J30054">
        <v>54.43</v>
      </c>
      <c r="K30054">
        <v>0</v>
      </c>
      <c r="L30054">
        <v>100</v>
      </c>
      <c r="M30054">
        <v>0</v>
      </c>
      <c r="N30054">
        <f>((Input[[#This Row],[hour]]*3600)+(Input[[#This Row],[minutes]]*60))</f>
        <v>3600</v>
      </c>
      <c r="O30054" t="str">
        <f>TEXT(WEEKDAY(Input[[#This Row],[date_time]],1), "DDDD")</f>
        <v>Saturday</v>
      </c>
      <c r="P30054">
        <f>WEEKDAY(Input[[#This Row],[date_time]],2)</f>
        <v>6</v>
      </c>
      <c r="Q30054" t="str">
        <f>IF(Input[[#This Row],[weekday_in_number]]&gt;5,"Weekend", "Weekday")</f>
        <v>Weekend</v>
      </c>
      <c r="R30054" t="s">
        <v>70</v>
      </c>
    </row>
    <row r="30055" spans="1:18" x14ac:dyDescent="0.35">
      <c r="A30055" s="2">
        <v>43414.052083333336</v>
      </c>
      <c r="B30055" s="2" t="str">
        <f>TEXT(Input[[#This Row],[date_time]], "mmm")</f>
        <v>Nov</v>
      </c>
      <c r="C30055" s="7">
        <f>_xlfn.NUMBERVALUE(TEXT(Input[[#This Row],[date_time]],"DD"))</f>
        <v>10</v>
      </c>
      <c r="D30055" s="8">
        <f>_xlfn.NUMBERVALUE(TEXT(Input[[#This Row],[date_time]],"HH:MM"))</f>
        <v>5.2083333333333336E-2</v>
      </c>
      <c r="E30055">
        <f>HOUR(Input[[#This Row],[date_time]])</f>
        <v>1</v>
      </c>
      <c r="F30055">
        <f>MINUTE(Input[[#This Row],[date_time]])</f>
        <v>15</v>
      </c>
      <c r="G30055" t="str">
        <f>IF(Input[[#This Row],[hour]]&gt;11,"PM", "AM")</f>
        <v>AM</v>
      </c>
      <c r="H30055">
        <v>4.9000000000000004</v>
      </c>
      <c r="I30055">
        <v>7.52</v>
      </c>
      <c r="J30055">
        <v>54.59</v>
      </c>
      <c r="K30055">
        <v>0</v>
      </c>
      <c r="L30055">
        <v>100</v>
      </c>
      <c r="M30055">
        <v>0</v>
      </c>
      <c r="N30055">
        <f>((Input[[#This Row],[hour]]*3600)+(Input[[#This Row],[minutes]]*60))</f>
        <v>4500</v>
      </c>
      <c r="O30055" t="str">
        <f>TEXT(WEEKDAY(Input[[#This Row],[date_time]],1), "DDDD")</f>
        <v>Saturday</v>
      </c>
      <c r="P30055">
        <f>WEEKDAY(Input[[#This Row],[date_time]],2)</f>
        <v>6</v>
      </c>
      <c r="Q30055" t="str">
        <f>IF(Input[[#This Row],[weekday_in_number]]&gt;5,"Weekend", "Weekday")</f>
        <v>Weekend</v>
      </c>
      <c r="R30055" t="s">
        <v>70</v>
      </c>
    </row>
    <row r="30056" spans="1:18" x14ac:dyDescent="0.35">
      <c r="A30056" s="2">
        <v>43414.0625</v>
      </c>
      <c r="B30056" s="2" t="str">
        <f>TEXT(Input[[#This Row],[date_time]], "mmm")</f>
        <v>Nov</v>
      </c>
      <c r="C30056" s="7">
        <f>_xlfn.NUMBERVALUE(TEXT(Input[[#This Row],[date_time]],"DD"))</f>
        <v>10</v>
      </c>
      <c r="D30056" s="8">
        <f>_xlfn.NUMBERVALUE(TEXT(Input[[#This Row],[date_time]],"HH:MM"))</f>
        <v>6.25E-2</v>
      </c>
      <c r="E30056">
        <f>HOUR(Input[[#This Row],[date_time]])</f>
        <v>1</v>
      </c>
      <c r="F30056">
        <f>MINUTE(Input[[#This Row],[date_time]])</f>
        <v>30</v>
      </c>
      <c r="G30056" t="str">
        <f>IF(Input[[#This Row],[hour]]&gt;11,"PM", "AM")</f>
        <v>AM</v>
      </c>
      <c r="H30056">
        <v>4.97</v>
      </c>
      <c r="I30056">
        <v>7.38</v>
      </c>
      <c r="J30056">
        <v>55.86</v>
      </c>
      <c r="K30056">
        <v>0</v>
      </c>
      <c r="L30056">
        <v>100</v>
      </c>
      <c r="M30056">
        <v>0</v>
      </c>
      <c r="N30056">
        <f>((Input[[#This Row],[hour]]*3600)+(Input[[#This Row],[minutes]]*60))</f>
        <v>5400</v>
      </c>
      <c r="O30056" t="str">
        <f>TEXT(WEEKDAY(Input[[#This Row],[date_time]],1), "DDDD")</f>
        <v>Saturday</v>
      </c>
      <c r="P30056">
        <f>WEEKDAY(Input[[#This Row],[date_time]],2)</f>
        <v>6</v>
      </c>
      <c r="Q30056" t="str">
        <f>IF(Input[[#This Row],[weekday_in_number]]&gt;5,"Weekend", "Weekday")</f>
        <v>Weekend</v>
      </c>
      <c r="R30056" t="s">
        <v>70</v>
      </c>
    </row>
    <row r="30057" spans="1:18" x14ac:dyDescent="0.35">
      <c r="A30057" s="2">
        <v>43414.072916666664</v>
      </c>
      <c r="B30057" s="2" t="str">
        <f>TEXT(Input[[#This Row],[date_time]], "mmm")</f>
        <v>Nov</v>
      </c>
      <c r="C30057" s="7">
        <f>_xlfn.NUMBERVALUE(TEXT(Input[[#This Row],[date_time]],"DD"))</f>
        <v>10</v>
      </c>
      <c r="D30057" s="8">
        <f>_xlfn.NUMBERVALUE(TEXT(Input[[#This Row],[date_time]],"HH:MM"))</f>
        <v>7.2916666666666671E-2</v>
      </c>
      <c r="E30057">
        <f>HOUR(Input[[#This Row],[date_time]])</f>
        <v>1</v>
      </c>
      <c r="F30057">
        <f>MINUTE(Input[[#This Row],[date_time]])</f>
        <v>45</v>
      </c>
      <c r="G30057" t="str">
        <f>IF(Input[[#This Row],[hour]]&gt;11,"PM", "AM")</f>
        <v>AM</v>
      </c>
      <c r="H30057">
        <v>4.9000000000000004</v>
      </c>
      <c r="I30057">
        <v>7.63</v>
      </c>
      <c r="J30057">
        <v>54.04</v>
      </c>
      <c r="K30057">
        <v>0</v>
      </c>
      <c r="L30057">
        <v>100</v>
      </c>
      <c r="M30057">
        <v>0</v>
      </c>
      <c r="N30057">
        <f>((Input[[#This Row],[hour]]*3600)+(Input[[#This Row],[minutes]]*60))</f>
        <v>6300</v>
      </c>
      <c r="O30057" t="str">
        <f>TEXT(WEEKDAY(Input[[#This Row],[date_time]],1), "DDDD")</f>
        <v>Saturday</v>
      </c>
      <c r="P30057">
        <f>WEEKDAY(Input[[#This Row],[date_time]],2)</f>
        <v>6</v>
      </c>
      <c r="Q30057" t="str">
        <f>IF(Input[[#This Row],[weekday_in_number]]&gt;5,"Weekend", "Weekday")</f>
        <v>Weekend</v>
      </c>
      <c r="R30057" t="s">
        <v>70</v>
      </c>
    </row>
    <row r="30058" spans="1:18" x14ac:dyDescent="0.35">
      <c r="A30058" s="2">
        <v>43414.083333333336</v>
      </c>
      <c r="B30058" s="2" t="str">
        <f>TEXT(Input[[#This Row],[date_time]], "mmm")</f>
        <v>Nov</v>
      </c>
      <c r="C30058" s="7">
        <f>_xlfn.NUMBERVALUE(TEXT(Input[[#This Row],[date_time]],"DD"))</f>
        <v>10</v>
      </c>
      <c r="D30058" s="8">
        <f>_xlfn.NUMBERVALUE(TEXT(Input[[#This Row],[date_time]],"HH:MM"))</f>
        <v>8.3333333333333329E-2</v>
      </c>
      <c r="E30058">
        <f>HOUR(Input[[#This Row],[date_time]])</f>
        <v>2</v>
      </c>
      <c r="F30058">
        <f>MINUTE(Input[[#This Row],[date_time]])</f>
        <v>0</v>
      </c>
      <c r="G30058" t="str">
        <f>IF(Input[[#This Row],[hour]]&gt;11,"PM", "AM")</f>
        <v>AM</v>
      </c>
      <c r="H30058">
        <v>6.01</v>
      </c>
      <c r="I30058">
        <v>8.1</v>
      </c>
      <c r="J30058">
        <v>59.59</v>
      </c>
      <c r="K30058">
        <v>0</v>
      </c>
      <c r="L30058">
        <v>100</v>
      </c>
      <c r="M30058">
        <v>0</v>
      </c>
      <c r="N30058">
        <f>((Input[[#This Row],[hour]]*3600)+(Input[[#This Row],[minutes]]*60))</f>
        <v>7200</v>
      </c>
      <c r="O30058" t="str">
        <f>TEXT(WEEKDAY(Input[[#This Row],[date_time]],1), "DDDD")</f>
        <v>Saturday</v>
      </c>
      <c r="P30058">
        <f>WEEKDAY(Input[[#This Row],[date_time]],2)</f>
        <v>6</v>
      </c>
      <c r="Q30058" t="str">
        <f>IF(Input[[#This Row],[weekday_in_number]]&gt;5,"Weekend", "Weekday")</f>
        <v>Weekend</v>
      </c>
      <c r="R30058" t="s">
        <v>70</v>
      </c>
    </row>
    <row r="30059" spans="1:18" x14ac:dyDescent="0.35">
      <c r="A30059" s="2">
        <v>43414.09375</v>
      </c>
      <c r="B30059" s="2" t="str">
        <f>TEXT(Input[[#This Row],[date_time]], "mmm")</f>
        <v>Nov</v>
      </c>
      <c r="C30059" s="7">
        <f>_xlfn.NUMBERVALUE(TEXT(Input[[#This Row],[date_time]],"DD"))</f>
        <v>10</v>
      </c>
      <c r="D30059" s="8">
        <f>_xlfn.NUMBERVALUE(TEXT(Input[[#This Row],[date_time]],"HH:MM"))</f>
        <v>9.375E-2</v>
      </c>
      <c r="E30059">
        <f>HOUR(Input[[#This Row],[date_time]])</f>
        <v>2</v>
      </c>
      <c r="F30059">
        <f>MINUTE(Input[[#This Row],[date_time]])</f>
        <v>15</v>
      </c>
      <c r="G30059" t="str">
        <f>IF(Input[[#This Row],[hour]]&gt;11,"PM", "AM")</f>
        <v>AM</v>
      </c>
      <c r="H30059">
        <v>5.54</v>
      </c>
      <c r="I30059">
        <v>8.14</v>
      </c>
      <c r="J30059">
        <v>56.26</v>
      </c>
      <c r="K30059">
        <v>0</v>
      </c>
      <c r="L30059">
        <v>100</v>
      </c>
      <c r="M30059">
        <v>0</v>
      </c>
      <c r="N30059">
        <f>((Input[[#This Row],[hour]]*3600)+(Input[[#This Row],[minutes]]*60))</f>
        <v>8100</v>
      </c>
      <c r="O30059" t="str">
        <f>TEXT(WEEKDAY(Input[[#This Row],[date_time]],1), "DDDD")</f>
        <v>Saturday</v>
      </c>
      <c r="P30059">
        <f>WEEKDAY(Input[[#This Row],[date_time]],2)</f>
        <v>6</v>
      </c>
      <c r="Q30059" t="str">
        <f>IF(Input[[#This Row],[weekday_in_number]]&gt;5,"Weekend", "Weekday")</f>
        <v>Weekend</v>
      </c>
      <c r="R30059" t="s">
        <v>70</v>
      </c>
    </row>
    <row r="30060" spans="1:18" x14ac:dyDescent="0.35">
      <c r="A30060" s="2">
        <v>43414.104166666664</v>
      </c>
      <c r="B30060" s="2" t="str">
        <f>TEXT(Input[[#This Row],[date_time]], "mmm")</f>
        <v>Nov</v>
      </c>
      <c r="C30060" s="7">
        <f>_xlfn.NUMBERVALUE(TEXT(Input[[#This Row],[date_time]],"DD"))</f>
        <v>10</v>
      </c>
      <c r="D30060" s="8">
        <f>_xlfn.NUMBERVALUE(TEXT(Input[[#This Row],[date_time]],"HH:MM"))</f>
        <v>0.10416666666666667</v>
      </c>
      <c r="E30060">
        <f>HOUR(Input[[#This Row],[date_time]])</f>
        <v>2</v>
      </c>
      <c r="F30060">
        <f>MINUTE(Input[[#This Row],[date_time]])</f>
        <v>30</v>
      </c>
      <c r="G30060" t="str">
        <f>IF(Input[[#This Row],[hour]]&gt;11,"PM", "AM")</f>
        <v>AM</v>
      </c>
      <c r="H30060">
        <v>4</v>
      </c>
      <c r="I30060">
        <v>7.63</v>
      </c>
      <c r="J30060">
        <v>46.43</v>
      </c>
      <c r="K30060">
        <v>0</v>
      </c>
      <c r="L30060">
        <v>100</v>
      </c>
      <c r="M30060">
        <v>0</v>
      </c>
      <c r="N30060">
        <f>((Input[[#This Row],[hour]]*3600)+(Input[[#This Row],[minutes]]*60))</f>
        <v>9000</v>
      </c>
      <c r="O30060" t="str">
        <f>TEXT(WEEKDAY(Input[[#This Row],[date_time]],1), "DDDD")</f>
        <v>Saturday</v>
      </c>
      <c r="P30060">
        <f>WEEKDAY(Input[[#This Row],[date_time]],2)</f>
        <v>6</v>
      </c>
      <c r="Q30060" t="str">
        <f>IF(Input[[#This Row],[weekday_in_number]]&gt;5,"Weekend", "Weekday")</f>
        <v>Weekend</v>
      </c>
      <c r="R30060" t="s">
        <v>70</v>
      </c>
    </row>
    <row r="30061" spans="1:18" x14ac:dyDescent="0.35">
      <c r="A30061" s="2">
        <v>43414.114583333336</v>
      </c>
      <c r="B30061" s="2" t="str">
        <f>TEXT(Input[[#This Row],[date_time]], "mmm")</f>
        <v>Nov</v>
      </c>
      <c r="C30061" s="7">
        <f>_xlfn.NUMBERVALUE(TEXT(Input[[#This Row],[date_time]],"DD"))</f>
        <v>10</v>
      </c>
      <c r="D30061" s="8">
        <f>_xlfn.NUMBERVALUE(TEXT(Input[[#This Row],[date_time]],"HH:MM"))</f>
        <v>0.11458333333333333</v>
      </c>
      <c r="E30061">
        <f>HOUR(Input[[#This Row],[date_time]])</f>
        <v>2</v>
      </c>
      <c r="F30061">
        <f>MINUTE(Input[[#This Row],[date_time]])</f>
        <v>45</v>
      </c>
      <c r="G30061" t="str">
        <f>IF(Input[[#This Row],[hour]]&gt;11,"PM", "AM")</f>
        <v>AM</v>
      </c>
      <c r="H30061">
        <v>3.82</v>
      </c>
      <c r="I30061">
        <v>7.52</v>
      </c>
      <c r="J30061">
        <v>45.29</v>
      </c>
      <c r="K30061">
        <v>0</v>
      </c>
      <c r="L30061">
        <v>100</v>
      </c>
      <c r="M30061">
        <v>0</v>
      </c>
      <c r="N30061">
        <f>((Input[[#This Row],[hour]]*3600)+(Input[[#This Row],[minutes]]*60))</f>
        <v>9900</v>
      </c>
      <c r="O30061" t="str">
        <f>TEXT(WEEKDAY(Input[[#This Row],[date_time]],1), "DDDD")</f>
        <v>Saturday</v>
      </c>
      <c r="P30061">
        <f>WEEKDAY(Input[[#This Row],[date_time]],2)</f>
        <v>6</v>
      </c>
      <c r="Q30061" t="str">
        <f>IF(Input[[#This Row],[weekday_in_number]]&gt;5,"Weekend", "Weekday")</f>
        <v>Weekend</v>
      </c>
      <c r="R30061" t="s">
        <v>70</v>
      </c>
    </row>
    <row r="30062" spans="1:18" x14ac:dyDescent="0.35">
      <c r="A30062" s="2">
        <v>43414.125</v>
      </c>
      <c r="B30062" s="2" t="str">
        <f>TEXT(Input[[#This Row],[date_time]], "mmm")</f>
        <v>Nov</v>
      </c>
      <c r="C30062" s="7">
        <f>_xlfn.NUMBERVALUE(TEXT(Input[[#This Row],[date_time]],"DD"))</f>
        <v>10</v>
      </c>
      <c r="D30062" s="8">
        <f>_xlfn.NUMBERVALUE(TEXT(Input[[#This Row],[date_time]],"HH:MM"))</f>
        <v>0.125</v>
      </c>
      <c r="E30062">
        <f>HOUR(Input[[#This Row],[date_time]])</f>
        <v>3</v>
      </c>
      <c r="F30062">
        <f>MINUTE(Input[[#This Row],[date_time]])</f>
        <v>0</v>
      </c>
      <c r="G30062" t="str">
        <f>IF(Input[[#This Row],[hour]]&gt;11,"PM", "AM")</f>
        <v>AM</v>
      </c>
      <c r="H30062">
        <v>3.74</v>
      </c>
      <c r="I30062">
        <v>7.45</v>
      </c>
      <c r="J30062">
        <v>44.87</v>
      </c>
      <c r="K30062">
        <v>0</v>
      </c>
      <c r="L30062">
        <v>100</v>
      </c>
      <c r="M30062">
        <v>0</v>
      </c>
      <c r="N30062">
        <f>((Input[[#This Row],[hour]]*3600)+(Input[[#This Row],[minutes]]*60))</f>
        <v>10800</v>
      </c>
      <c r="O30062" t="str">
        <f>TEXT(WEEKDAY(Input[[#This Row],[date_time]],1), "DDDD")</f>
        <v>Saturday</v>
      </c>
      <c r="P30062">
        <f>WEEKDAY(Input[[#This Row],[date_time]],2)</f>
        <v>6</v>
      </c>
      <c r="Q30062" t="str">
        <f>IF(Input[[#This Row],[weekday_in_number]]&gt;5,"Weekend", "Weekday")</f>
        <v>Weekend</v>
      </c>
      <c r="R30062" t="s">
        <v>70</v>
      </c>
    </row>
    <row r="30063" spans="1:18" x14ac:dyDescent="0.35">
      <c r="A30063" s="2">
        <v>43414.135416666664</v>
      </c>
      <c r="B30063" s="2" t="str">
        <f>TEXT(Input[[#This Row],[date_time]], "mmm")</f>
        <v>Nov</v>
      </c>
      <c r="C30063" s="7">
        <f>_xlfn.NUMBERVALUE(TEXT(Input[[#This Row],[date_time]],"DD"))</f>
        <v>10</v>
      </c>
      <c r="D30063" s="8">
        <f>_xlfn.NUMBERVALUE(TEXT(Input[[#This Row],[date_time]],"HH:MM"))</f>
        <v>0.13541666666666666</v>
      </c>
      <c r="E30063">
        <f>HOUR(Input[[#This Row],[date_time]])</f>
        <v>3</v>
      </c>
      <c r="F30063">
        <f>MINUTE(Input[[#This Row],[date_time]])</f>
        <v>15</v>
      </c>
      <c r="G30063" t="str">
        <f>IF(Input[[#This Row],[hour]]&gt;11,"PM", "AM")</f>
        <v>AM</v>
      </c>
      <c r="H30063">
        <v>3.74</v>
      </c>
      <c r="I30063">
        <v>7.63</v>
      </c>
      <c r="J30063">
        <v>44.01</v>
      </c>
      <c r="K30063">
        <v>0</v>
      </c>
      <c r="L30063">
        <v>100</v>
      </c>
      <c r="M30063">
        <v>0</v>
      </c>
      <c r="N30063">
        <f>((Input[[#This Row],[hour]]*3600)+(Input[[#This Row],[minutes]]*60))</f>
        <v>11700</v>
      </c>
      <c r="O30063" t="str">
        <f>TEXT(WEEKDAY(Input[[#This Row],[date_time]],1), "DDDD")</f>
        <v>Saturday</v>
      </c>
      <c r="P30063">
        <f>WEEKDAY(Input[[#This Row],[date_time]],2)</f>
        <v>6</v>
      </c>
      <c r="Q30063" t="str">
        <f>IF(Input[[#This Row],[weekday_in_number]]&gt;5,"Weekend", "Weekday")</f>
        <v>Weekend</v>
      </c>
      <c r="R30063" t="s">
        <v>70</v>
      </c>
    </row>
    <row r="30064" spans="1:18" x14ac:dyDescent="0.35">
      <c r="A30064" s="2">
        <v>43414.145833333336</v>
      </c>
      <c r="B30064" s="2" t="str">
        <f>TEXT(Input[[#This Row],[date_time]], "mmm")</f>
        <v>Nov</v>
      </c>
      <c r="C30064" s="7">
        <f>_xlfn.NUMBERVALUE(TEXT(Input[[#This Row],[date_time]],"DD"))</f>
        <v>10</v>
      </c>
      <c r="D30064" s="8">
        <f>_xlfn.NUMBERVALUE(TEXT(Input[[#This Row],[date_time]],"HH:MM"))</f>
        <v>0.14583333333333334</v>
      </c>
      <c r="E30064">
        <f>HOUR(Input[[#This Row],[date_time]])</f>
        <v>3</v>
      </c>
      <c r="F30064">
        <f>MINUTE(Input[[#This Row],[date_time]])</f>
        <v>30</v>
      </c>
      <c r="G30064" t="str">
        <f>IF(Input[[#This Row],[hour]]&gt;11,"PM", "AM")</f>
        <v>AM</v>
      </c>
      <c r="H30064">
        <v>3.78</v>
      </c>
      <c r="I30064">
        <v>7.7</v>
      </c>
      <c r="J30064">
        <v>44.07</v>
      </c>
      <c r="K30064">
        <v>0</v>
      </c>
      <c r="L30064">
        <v>100</v>
      </c>
      <c r="M30064">
        <v>0</v>
      </c>
      <c r="N30064">
        <f>((Input[[#This Row],[hour]]*3600)+(Input[[#This Row],[minutes]]*60))</f>
        <v>12600</v>
      </c>
      <c r="O30064" t="str">
        <f>TEXT(WEEKDAY(Input[[#This Row],[date_time]],1), "DDDD")</f>
        <v>Saturday</v>
      </c>
      <c r="P30064">
        <f>WEEKDAY(Input[[#This Row],[date_time]],2)</f>
        <v>6</v>
      </c>
      <c r="Q30064" t="str">
        <f>IF(Input[[#This Row],[weekday_in_number]]&gt;5,"Weekend", "Weekday")</f>
        <v>Weekend</v>
      </c>
      <c r="R30064" t="s">
        <v>70</v>
      </c>
    </row>
    <row r="30065" spans="1:18" x14ac:dyDescent="0.35">
      <c r="A30065" s="2">
        <v>43414.15625</v>
      </c>
      <c r="B30065" s="2" t="str">
        <f>TEXT(Input[[#This Row],[date_time]], "mmm")</f>
        <v>Nov</v>
      </c>
      <c r="C30065" s="7">
        <f>_xlfn.NUMBERVALUE(TEXT(Input[[#This Row],[date_time]],"DD"))</f>
        <v>10</v>
      </c>
      <c r="D30065" s="8">
        <f>_xlfn.NUMBERVALUE(TEXT(Input[[#This Row],[date_time]],"HH:MM"))</f>
        <v>0.15625</v>
      </c>
      <c r="E30065">
        <f>HOUR(Input[[#This Row],[date_time]])</f>
        <v>3</v>
      </c>
      <c r="F30065">
        <f>MINUTE(Input[[#This Row],[date_time]])</f>
        <v>45</v>
      </c>
      <c r="G30065" t="str">
        <f>IF(Input[[#This Row],[hour]]&gt;11,"PM", "AM")</f>
        <v>AM</v>
      </c>
      <c r="H30065">
        <v>3.74</v>
      </c>
      <c r="I30065">
        <v>7.49</v>
      </c>
      <c r="J30065">
        <v>44.67</v>
      </c>
      <c r="K30065">
        <v>0</v>
      </c>
      <c r="L30065">
        <v>100</v>
      </c>
      <c r="M30065">
        <v>0</v>
      </c>
      <c r="N30065">
        <f>((Input[[#This Row],[hour]]*3600)+(Input[[#This Row],[minutes]]*60))</f>
        <v>13500</v>
      </c>
      <c r="O30065" t="str">
        <f>TEXT(WEEKDAY(Input[[#This Row],[date_time]],1), "DDDD")</f>
        <v>Saturday</v>
      </c>
      <c r="P30065">
        <f>WEEKDAY(Input[[#This Row],[date_time]],2)</f>
        <v>6</v>
      </c>
      <c r="Q30065" t="str">
        <f>IF(Input[[#This Row],[weekday_in_number]]&gt;5,"Weekend", "Weekday")</f>
        <v>Weekend</v>
      </c>
      <c r="R30065" t="s">
        <v>70</v>
      </c>
    </row>
    <row r="30066" spans="1:18" x14ac:dyDescent="0.35">
      <c r="A30066" s="2">
        <v>43414.166666666664</v>
      </c>
      <c r="B30066" s="2" t="str">
        <f>TEXT(Input[[#This Row],[date_time]], "mmm")</f>
        <v>Nov</v>
      </c>
      <c r="C30066" s="7">
        <f>_xlfn.NUMBERVALUE(TEXT(Input[[#This Row],[date_time]],"DD"))</f>
        <v>10</v>
      </c>
      <c r="D30066" s="8">
        <f>_xlfn.NUMBERVALUE(TEXT(Input[[#This Row],[date_time]],"HH:MM"))</f>
        <v>0.16666666666666666</v>
      </c>
      <c r="E30066">
        <f>HOUR(Input[[#This Row],[date_time]])</f>
        <v>4</v>
      </c>
      <c r="F30066">
        <f>MINUTE(Input[[#This Row],[date_time]])</f>
        <v>0</v>
      </c>
      <c r="G30066" t="str">
        <f>IF(Input[[#This Row],[hour]]&gt;11,"PM", "AM")</f>
        <v>AM</v>
      </c>
      <c r="H30066">
        <v>3.78</v>
      </c>
      <c r="I30066">
        <v>7.42</v>
      </c>
      <c r="J30066">
        <v>45.39</v>
      </c>
      <c r="K30066">
        <v>0</v>
      </c>
      <c r="L30066">
        <v>100</v>
      </c>
      <c r="M30066">
        <v>0</v>
      </c>
      <c r="N30066">
        <f>((Input[[#This Row],[hour]]*3600)+(Input[[#This Row],[minutes]]*60))</f>
        <v>14400</v>
      </c>
      <c r="O30066" t="str">
        <f>TEXT(WEEKDAY(Input[[#This Row],[date_time]],1), "DDDD")</f>
        <v>Saturday</v>
      </c>
      <c r="P30066">
        <f>WEEKDAY(Input[[#This Row],[date_time]],2)</f>
        <v>6</v>
      </c>
      <c r="Q30066" t="str">
        <f>IF(Input[[#This Row],[weekday_in_number]]&gt;5,"Weekend", "Weekday")</f>
        <v>Weekend</v>
      </c>
      <c r="R30066" t="s">
        <v>70</v>
      </c>
    </row>
    <row r="30067" spans="1:18" x14ac:dyDescent="0.35">
      <c r="A30067" s="2">
        <v>43414.177083333336</v>
      </c>
      <c r="B30067" s="2" t="str">
        <f>TEXT(Input[[#This Row],[date_time]], "mmm")</f>
        <v>Nov</v>
      </c>
      <c r="C30067" s="7">
        <f>_xlfn.NUMBERVALUE(TEXT(Input[[#This Row],[date_time]],"DD"))</f>
        <v>10</v>
      </c>
      <c r="D30067" s="8">
        <f>_xlfn.NUMBERVALUE(TEXT(Input[[#This Row],[date_time]],"HH:MM"))</f>
        <v>0.17708333333333334</v>
      </c>
      <c r="E30067">
        <f>HOUR(Input[[#This Row],[date_time]])</f>
        <v>4</v>
      </c>
      <c r="F30067">
        <f>MINUTE(Input[[#This Row],[date_time]])</f>
        <v>15</v>
      </c>
      <c r="G30067" t="str">
        <f>IF(Input[[#This Row],[hour]]&gt;11,"PM", "AM")</f>
        <v>AM</v>
      </c>
      <c r="H30067">
        <v>3.78</v>
      </c>
      <c r="I30067">
        <v>7.49</v>
      </c>
      <c r="J30067">
        <v>45.05</v>
      </c>
      <c r="K30067">
        <v>0</v>
      </c>
      <c r="L30067">
        <v>100</v>
      </c>
      <c r="M30067">
        <v>0</v>
      </c>
      <c r="N30067">
        <f>((Input[[#This Row],[hour]]*3600)+(Input[[#This Row],[minutes]]*60))</f>
        <v>15300</v>
      </c>
      <c r="O30067" t="str">
        <f>TEXT(WEEKDAY(Input[[#This Row],[date_time]],1), "DDDD")</f>
        <v>Saturday</v>
      </c>
      <c r="P30067">
        <f>WEEKDAY(Input[[#This Row],[date_time]],2)</f>
        <v>6</v>
      </c>
      <c r="Q30067" t="str">
        <f>IF(Input[[#This Row],[weekday_in_number]]&gt;5,"Weekend", "Weekday")</f>
        <v>Weekend</v>
      </c>
      <c r="R30067" t="s">
        <v>70</v>
      </c>
    </row>
    <row r="30068" spans="1:18" x14ac:dyDescent="0.35">
      <c r="A30068" s="2">
        <v>43414.1875</v>
      </c>
      <c r="B30068" s="2" t="str">
        <f>TEXT(Input[[#This Row],[date_time]], "mmm")</f>
        <v>Nov</v>
      </c>
      <c r="C30068" s="7">
        <f>_xlfn.NUMBERVALUE(TEXT(Input[[#This Row],[date_time]],"DD"))</f>
        <v>10</v>
      </c>
      <c r="D30068" s="8">
        <f>_xlfn.NUMBERVALUE(TEXT(Input[[#This Row],[date_time]],"HH:MM"))</f>
        <v>0.1875</v>
      </c>
      <c r="E30068">
        <f>HOUR(Input[[#This Row],[date_time]])</f>
        <v>4</v>
      </c>
      <c r="F30068">
        <f>MINUTE(Input[[#This Row],[date_time]])</f>
        <v>30</v>
      </c>
      <c r="G30068" t="str">
        <f>IF(Input[[#This Row],[hour]]&gt;11,"PM", "AM")</f>
        <v>AM</v>
      </c>
      <c r="H30068">
        <v>3.78</v>
      </c>
      <c r="I30068">
        <v>7.63</v>
      </c>
      <c r="J30068">
        <v>44.39</v>
      </c>
      <c r="K30068">
        <v>0</v>
      </c>
      <c r="L30068">
        <v>100</v>
      </c>
      <c r="M30068">
        <v>0</v>
      </c>
      <c r="N30068">
        <f>((Input[[#This Row],[hour]]*3600)+(Input[[#This Row],[minutes]]*60))</f>
        <v>16200</v>
      </c>
      <c r="O30068" t="str">
        <f>TEXT(WEEKDAY(Input[[#This Row],[date_time]],1), "DDDD")</f>
        <v>Saturday</v>
      </c>
      <c r="P30068">
        <f>WEEKDAY(Input[[#This Row],[date_time]],2)</f>
        <v>6</v>
      </c>
      <c r="Q30068" t="str">
        <f>IF(Input[[#This Row],[weekday_in_number]]&gt;5,"Weekend", "Weekday")</f>
        <v>Weekend</v>
      </c>
      <c r="R30068" t="s">
        <v>70</v>
      </c>
    </row>
    <row r="30069" spans="1:18" x14ac:dyDescent="0.35">
      <c r="A30069" s="2">
        <v>43414.197916666664</v>
      </c>
      <c r="B30069" s="2" t="str">
        <f>TEXT(Input[[#This Row],[date_time]], "mmm")</f>
        <v>Nov</v>
      </c>
      <c r="C30069" s="7">
        <f>_xlfn.NUMBERVALUE(TEXT(Input[[#This Row],[date_time]],"DD"))</f>
        <v>10</v>
      </c>
      <c r="D30069" s="8">
        <f>_xlfn.NUMBERVALUE(TEXT(Input[[#This Row],[date_time]],"HH:MM"))</f>
        <v>0.19791666666666666</v>
      </c>
      <c r="E30069">
        <f>HOUR(Input[[#This Row],[date_time]])</f>
        <v>4</v>
      </c>
      <c r="F30069">
        <f>MINUTE(Input[[#This Row],[date_time]])</f>
        <v>45</v>
      </c>
      <c r="G30069" t="str">
        <f>IF(Input[[#This Row],[hour]]&gt;11,"PM", "AM")</f>
        <v>AM</v>
      </c>
      <c r="H30069">
        <v>3.74</v>
      </c>
      <c r="I30069">
        <v>7.42</v>
      </c>
      <c r="J30069">
        <v>45.01</v>
      </c>
      <c r="K30069">
        <v>0</v>
      </c>
      <c r="L30069">
        <v>100</v>
      </c>
      <c r="M30069">
        <v>0</v>
      </c>
      <c r="N30069">
        <f>((Input[[#This Row],[hour]]*3600)+(Input[[#This Row],[minutes]]*60))</f>
        <v>17100</v>
      </c>
      <c r="O30069" t="str">
        <f>TEXT(WEEKDAY(Input[[#This Row],[date_time]],1), "DDDD")</f>
        <v>Saturday</v>
      </c>
      <c r="P30069">
        <f>WEEKDAY(Input[[#This Row],[date_time]],2)</f>
        <v>6</v>
      </c>
      <c r="Q30069" t="str">
        <f>IF(Input[[#This Row],[weekday_in_number]]&gt;5,"Weekend", "Weekday")</f>
        <v>Weekend</v>
      </c>
      <c r="R30069" t="s">
        <v>70</v>
      </c>
    </row>
    <row r="30070" spans="1:18" x14ac:dyDescent="0.35">
      <c r="A30070" s="2">
        <v>43414.208333333336</v>
      </c>
      <c r="B30070" s="2" t="str">
        <f>TEXT(Input[[#This Row],[date_time]], "mmm")</f>
        <v>Nov</v>
      </c>
      <c r="C30070" s="7">
        <f>_xlfn.NUMBERVALUE(TEXT(Input[[#This Row],[date_time]],"DD"))</f>
        <v>10</v>
      </c>
      <c r="D30070" s="8">
        <f>_xlfn.NUMBERVALUE(TEXT(Input[[#This Row],[date_time]],"HH:MM"))</f>
        <v>0.20833333333333334</v>
      </c>
      <c r="E30070">
        <f>HOUR(Input[[#This Row],[date_time]])</f>
        <v>5</v>
      </c>
      <c r="F30070">
        <f>MINUTE(Input[[#This Row],[date_time]])</f>
        <v>0</v>
      </c>
      <c r="G30070" t="str">
        <f>IF(Input[[#This Row],[hour]]&gt;11,"PM", "AM")</f>
        <v>AM</v>
      </c>
      <c r="H30070">
        <v>3.74</v>
      </c>
      <c r="I30070">
        <v>7.34</v>
      </c>
      <c r="J30070">
        <v>45.4</v>
      </c>
      <c r="K30070">
        <v>0</v>
      </c>
      <c r="L30070">
        <v>100</v>
      </c>
      <c r="M30070">
        <v>0</v>
      </c>
      <c r="N30070">
        <f>((Input[[#This Row],[hour]]*3600)+(Input[[#This Row],[minutes]]*60))</f>
        <v>18000</v>
      </c>
      <c r="O30070" t="str">
        <f>TEXT(WEEKDAY(Input[[#This Row],[date_time]],1), "DDDD")</f>
        <v>Saturday</v>
      </c>
      <c r="P30070">
        <f>WEEKDAY(Input[[#This Row],[date_time]],2)</f>
        <v>6</v>
      </c>
      <c r="Q30070" t="str">
        <f>IF(Input[[#This Row],[weekday_in_number]]&gt;5,"Weekend", "Weekday")</f>
        <v>Weekend</v>
      </c>
      <c r="R30070" t="s">
        <v>70</v>
      </c>
    </row>
    <row r="30071" spans="1:18" x14ac:dyDescent="0.35">
      <c r="A30071" s="2">
        <v>43414.21875</v>
      </c>
      <c r="B30071" s="2" t="str">
        <f>TEXT(Input[[#This Row],[date_time]], "mmm")</f>
        <v>Nov</v>
      </c>
      <c r="C30071" s="7">
        <f>_xlfn.NUMBERVALUE(TEXT(Input[[#This Row],[date_time]],"DD"))</f>
        <v>10</v>
      </c>
      <c r="D30071" s="8">
        <f>_xlfn.NUMBERVALUE(TEXT(Input[[#This Row],[date_time]],"HH:MM"))</f>
        <v>0.21875</v>
      </c>
      <c r="E30071">
        <f>HOUR(Input[[#This Row],[date_time]])</f>
        <v>5</v>
      </c>
      <c r="F30071">
        <f>MINUTE(Input[[#This Row],[date_time]])</f>
        <v>15</v>
      </c>
      <c r="G30071" t="str">
        <f>IF(Input[[#This Row],[hour]]&gt;11,"PM", "AM")</f>
        <v>AM</v>
      </c>
      <c r="H30071">
        <v>3.78</v>
      </c>
      <c r="I30071">
        <v>7.42</v>
      </c>
      <c r="J30071">
        <v>45.39</v>
      </c>
      <c r="K30071">
        <v>0</v>
      </c>
      <c r="L30071">
        <v>100</v>
      </c>
      <c r="M30071">
        <v>0</v>
      </c>
      <c r="N30071">
        <f>((Input[[#This Row],[hour]]*3600)+(Input[[#This Row],[minutes]]*60))</f>
        <v>18900</v>
      </c>
      <c r="O30071" t="str">
        <f>TEXT(WEEKDAY(Input[[#This Row],[date_time]],1), "DDDD")</f>
        <v>Saturday</v>
      </c>
      <c r="P30071">
        <f>WEEKDAY(Input[[#This Row],[date_time]],2)</f>
        <v>6</v>
      </c>
      <c r="Q30071" t="str">
        <f>IF(Input[[#This Row],[weekday_in_number]]&gt;5,"Weekend", "Weekday")</f>
        <v>Weekend</v>
      </c>
      <c r="R30071" t="s">
        <v>70</v>
      </c>
    </row>
    <row r="30072" spans="1:18" x14ac:dyDescent="0.35">
      <c r="A30072" s="2">
        <v>43414.229166666664</v>
      </c>
      <c r="B30072" s="2" t="str">
        <f>TEXT(Input[[#This Row],[date_time]], "mmm")</f>
        <v>Nov</v>
      </c>
      <c r="C30072" s="7">
        <f>_xlfn.NUMBERVALUE(TEXT(Input[[#This Row],[date_time]],"DD"))</f>
        <v>10</v>
      </c>
      <c r="D30072" s="8">
        <f>_xlfn.NUMBERVALUE(TEXT(Input[[#This Row],[date_time]],"HH:MM"))</f>
        <v>0.22916666666666666</v>
      </c>
      <c r="E30072">
        <f>HOUR(Input[[#This Row],[date_time]])</f>
        <v>5</v>
      </c>
      <c r="F30072">
        <f>MINUTE(Input[[#This Row],[date_time]])</f>
        <v>30</v>
      </c>
      <c r="G30072" t="str">
        <f>IF(Input[[#This Row],[hour]]&gt;11,"PM", "AM")</f>
        <v>AM</v>
      </c>
      <c r="H30072">
        <v>3.78</v>
      </c>
      <c r="I30072">
        <v>7.38</v>
      </c>
      <c r="J30072">
        <v>45.59</v>
      </c>
      <c r="K30072">
        <v>0</v>
      </c>
      <c r="L30072">
        <v>100</v>
      </c>
      <c r="M30072">
        <v>0</v>
      </c>
      <c r="N30072">
        <f>((Input[[#This Row],[hour]]*3600)+(Input[[#This Row],[minutes]]*60))</f>
        <v>19800</v>
      </c>
      <c r="O30072" t="str">
        <f>TEXT(WEEKDAY(Input[[#This Row],[date_time]],1), "DDDD")</f>
        <v>Saturday</v>
      </c>
      <c r="P30072">
        <f>WEEKDAY(Input[[#This Row],[date_time]],2)</f>
        <v>6</v>
      </c>
      <c r="Q30072" t="str">
        <f>IF(Input[[#This Row],[weekday_in_number]]&gt;5,"Weekend", "Weekday")</f>
        <v>Weekend</v>
      </c>
      <c r="R30072" t="s">
        <v>70</v>
      </c>
    </row>
    <row r="30073" spans="1:18" x14ac:dyDescent="0.35">
      <c r="A30073" s="2">
        <v>43414.239583333336</v>
      </c>
      <c r="B30073" s="2" t="str">
        <f>TEXT(Input[[#This Row],[date_time]], "mmm")</f>
        <v>Nov</v>
      </c>
      <c r="C30073" s="7">
        <f>_xlfn.NUMBERVALUE(TEXT(Input[[#This Row],[date_time]],"DD"))</f>
        <v>10</v>
      </c>
      <c r="D30073" s="8">
        <f>_xlfn.NUMBERVALUE(TEXT(Input[[#This Row],[date_time]],"HH:MM"))</f>
        <v>0.23958333333333334</v>
      </c>
      <c r="E30073">
        <f>HOUR(Input[[#This Row],[date_time]])</f>
        <v>5</v>
      </c>
      <c r="F30073">
        <f>MINUTE(Input[[#This Row],[date_time]])</f>
        <v>45</v>
      </c>
      <c r="G30073" t="str">
        <f>IF(Input[[#This Row],[hour]]&gt;11,"PM", "AM")</f>
        <v>AM</v>
      </c>
      <c r="H30073">
        <v>3.74</v>
      </c>
      <c r="I30073">
        <v>7.27</v>
      </c>
      <c r="J30073">
        <v>45.75</v>
      </c>
      <c r="K30073">
        <v>0</v>
      </c>
      <c r="L30073">
        <v>100</v>
      </c>
      <c r="M30073">
        <v>0</v>
      </c>
      <c r="N30073">
        <f>((Input[[#This Row],[hour]]*3600)+(Input[[#This Row],[minutes]]*60))</f>
        <v>20700</v>
      </c>
      <c r="O30073" t="str">
        <f>TEXT(WEEKDAY(Input[[#This Row],[date_time]],1), "DDDD")</f>
        <v>Saturday</v>
      </c>
      <c r="P30073">
        <f>WEEKDAY(Input[[#This Row],[date_time]],2)</f>
        <v>6</v>
      </c>
      <c r="Q30073" t="str">
        <f>IF(Input[[#This Row],[weekday_in_number]]&gt;5,"Weekend", "Weekday")</f>
        <v>Weekend</v>
      </c>
      <c r="R30073" t="s">
        <v>70</v>
      </c>
    </row>
    <row r="30074" spans="1:18" x14ac:dyDescent="0.35">
      <c r="A30074" s="2">
        <v>43414.25</v>
      </c>
      <c r="B30074" s="2" t="str">
        <f>TEXT(Input[[#This Row],[date_time]], "mmm")</f>
        <v>Nov</v>
      </c>
      <c r="C30074" s="7">
        <f>_xlfn.NUMBERVALUE(TEXT(Input[[#This Row],[date_time]],"DD"))</f>
        <v>10</v>
      </c>
      <c r="D30074" s="8">
        <f>_xlfn.NUMBERVALUE(TEXT(Input[[#This Row],[date_time]],"HH:MM"))</f>
        <v>0.25</v>
      </c>
      <c r="E30074">
        <f>HOUR(Input[[#This Row],[date_time]])</f>
        <v>6</v>
      </c>
      <c r="F30074">
        <f>MINUTE(Input[[#This Row],[date_time]])</f>
        <v>0</v>
      </c>
      <c r="G30074" t="str">
        <f>IF(Input[[#This Row],[hour]]&gt;11,"PM", "AM")</f>
        <v>AM</v>
      </c>
      <c r="H30074">
        <v>5.51</v>
      </c>
      <c r="I30074">
        <v>7.27</v>
      </c>
      <c r="J30074">
        <v>60.4</v>
      </c>
      <c r="K30074">
        <v>0</v>
      </c>
      <c r="L30074">
        <v>100</v>
      </c>
      <c r="M30074">
        <v>0</v>
      </c>
      <c r="N30074">
        <f>((Input[[#This Row],[hour]]*3600)+(Input[[#This Row],[minutes]]*60))</f>
        <v>21600</v>
      </c>
      <c r="O30074" t="str">
        <f>TEXT(WEEKDAY(Input[[#This Row],[date_time]],1), "DDDD")</f>
        <v>Saturday</v>
      </c>
      <c r="P30074">
        <f>WEEKDAY(Input[[#This Row],[date_time]],2)</f>
        <v>6</v>
      </c>
      <c r="Q30074" t="str">
        <f>IF(Input[[#This Row],[weekday_in_number]]&gt;5,"Weekend", "Weekday")</f>
        <v>Weekend</v>
      </c>
      <c r="R30074" t="s">
        <v>70</v>
      </c>
    </row>
    <row r="30075" spans="1:18" x14ac:dyDescent="0.35">
      <c r="A30075" s="2">
        <v>43414.260416666664</v>
      </c>
      <c r="B30075" s="2" t="str">
        <f>TEXT(Input[[#This Row],[date_time]], "mmm")</f>
        <v>Nov</v>
      </c>
      <c r="C30075" s="7">
        <f>_xlfn.NUMBERVALUE(TEXT(Input[[#This Row],[date_time]],"DD"))</f>
        <v>10</v>
      </c>
      <c r="D30075" s="8">
        <f>_xlfn.NUMBERVALUE(TEXT(Input[[#This Row],[date_time]],"HH:MM"))</f>
        <v>0.26041666666666669</v>
      </c>
      <c r="E30075">
        <f>HOUR(Input[[#This Row],[date_time]])</f>
        <v>6</v>
      </c>
      <c r="F30075">
        <f>MINUTE(Input[[#This Row],[date_time]])</f>
        <v>15</v>
      </c>
      <c r="G30075" t="str">
        <f>IF(Input[[#This Row],[hour]]&gt;11,"PM", "AM")</f>
        <v>AM</v>
      </c>
      <c r="H30075">
        <v>5.69</v>
      </c>
      <c r="I30075">
        <v>7.52</v>
      </c>
      <c r="J30075">
        <v>60.34</v>
      </c>
      <c r="K30075">
        <v>0</v>
      </c>
      <c r="L30075">
        <v>100</v>
      </c>
      <c r="M30075">
        <v>0</v>
      </c>
      <c r="N30075">
        <f>((Input[[#This Row],[hour]]*3600)+(Input[[#This Row],[minutes]]*60))</f>
        <v>22500</v>
      </c>
      <c r="O30075" t="str">
        <f>TEXT(WEEKDAY(Input[[#This Row],[date_time]],1), "DDDD")</f>
        <v>Saturday</v>
      </c>
      <c r="P30075">
        <f>WEEKDAY(Input[[#This Row],[date_time]],2)</f>
        <v>6</v>
      </c>
      <c r="Q30075" t="str">
        <f>IF(Input[[#This Row],[weekday_in_number]]&gt;5,"Weekend", "Weekday")</f>
        <v>Weekend</v>
      </c>
      <c r="R30075" t="s">
        <v>70</v>
      </c>
    </row>
    <row r="30076" spans="1:18" x14ac:dyDescent="0.35">
      <c r="A30076" s="2">
        <v>43414.270833333336</v>
      </c>
      <c r="B30076" s="2" t="str">
        <f>TEXT(Input[[#This Row],[date_time]], "mmm")</f>
        <v>Nov</v>
      </c>
      <c r="C30076" s="7">
        <f>_xlfn.NUMBERVALUE(TEXT(Input[[#This Row],[date_time]],"DD"))</f>
        <v>10</v>
      </c>
      <c r="D30076" s="8">
        <f>_xlfn.NUMBERVALUE(TEXT(Input[[#This Row],[date_time]],"HH:MM"))</f>
        <v>0.27083333333333331</v>
      </c>
      <c r="E30076">
        <f>HOUR(Input[[#This Row],[date_time]])</f>
        <v>6</v>
      </c>
      <c r="F30076">
        <f>MINUTE(Input[[#This Row],[date_time]])</f>
        <v>30</v>
      </c>
      <c r="G30076" t="str">
        <f>IF(Input[[#This Row],[hour]]&gt;11,"PM", "AM")</f>
        <v>AM</v>
      </c>
      <c r="H30076">
        <v>4.07</v>
      </c>
      <c r="I30076">
        <v>7.63</v>
      </c>
      <c r="J30076">
        <v>47.06</v>
      </c>
      <c r="K30076">
        <v>0</v>
      </c>
      <c r="L30076">
        <v>100</v>
      </c>
      <c r="M30076">
        <v>0</v>
      </c>
      <c r="N30076">
        <f>((Input[[#This Row],[hour]]*3600)+(Input[[#This Row],[minutes]]*60))</f>
        <v>23400</v>
      </c>
      <c r="O30076" t="str">
        <f>TEXT(WEEKDAY(Input[[#This Row],[date_time]],1), "DDDD")</f>
        <v>Saturday</v>
      </c>
      <c r="P30076">
        <f>WEEKDAY(Input[[#This Row],[date_time]],2)</f>
        <v>6</v>
      </c>
      <c r="Q30076" t="str">
        <f>IF(Input[[#This Row],[weekday_in_number]]&gt;5,"Weekend", "Weekday")</f>
        <v>Weekend</v>
      </c>
      <c r="R30076" t="s">
        <v>70</v>
      </c>
    </row>
    <row r="30077" spans="1:18" x14ac:dyDescent="0.35">
      <c r="A30077" s="2">
        <v>43414.28125</v>
      </c>
      <c r="B30077" s="2" t="str">
        <f>TEXT(Input[[#This Row],[date_time]], "mmm")</f>
        <v>Nov</v>
      </c>
      <c r="C30077" s="7">
        <f>_xlfn.NUMBERVALUE(TEXT(Input[[#This Row],[date_time]],"DD"))</f>
        <v>10</v>
      </c>
      <c r="D30077" s="8">
        <f>_xlfn.NUMBERVALUE(TEXT(Input[[#This Row],[date_time]],"HH:MM"))</f>
        <v>0.28125</v>
      </c>
      <c r="E30077">
        <f>HOUR(Input[[#This Row],[date_time]])</f>
        <v>6</v>
      </c>
      <c r="F30077">
        <f>MINUTE(Input[[#This Row],[date_time]])</f>
        <v>45</v>
      </c>
      <c r="G30077" t="str">
        <f>IF(Input[[#This Row],[hour]]&gt;11,"PM", "AM")</f>
        <v>AM</v>
      </c>
      <c r="H30077">
        <v>3.74</v>
      </c>
      <c r="I30077">
        <v>7.45</v>
      </c>
      <c r="J30077">
        <v>44.87</v>
      </c>
      <c r="K30077">
        <v>0</v>
      </c>
      <c r="L30077">
        <v>100</v>
      </c>
      <c r="M30077">
        <v>0</v>
      </c>
      <c r="N30077">
        <f>((Input[[#This Row],[hour]]*3600)+(Input[[#This Row],[minutes]]*60))</f>
        <v>24300</v>
      </c>
      <c r="O30077" t="str">
        <f>TEXT(WEEKDAY(Input[[#This Row],[date_time]],1), "DDDD")</f>
        <v>Saturday</v>
      </c>
      <c r="P30077">
        <f>WEEKDAY(Input[[#This Row],[date_time]],2)</f>
        <v>6</v>
      </c>
      <c r="Q30077" t="str">
        <f>IF(Input[[#This Row],[weekday_in_number]]&gt;5,"Weekend", "Weekday")</f>
        <v>Weekend</v>
      </c>
      <c r="R30077" t="s">
        <v>70</v>
      </c>
    </row>
    <row r="30078" spans="1:18" x14ac:dyDescent="0.35">
      <c r="A30078" s="2">
        <v>43414.291666666664</v>
      </c>
      <c r="B30078" s="2" t="str">
        <f>TEXT(Input[[#This Row],[date_time]], "mmm")</f>
        <v>Nov</v>
      </c>
      <c r="C30078" s="7">
        <f>_xlfn.NUMBERVALUE(TEXT(Input[[#This Row],[date_time]],"DD"))</f>
        <v>10</v>
      </c>
      <c r="D30078" s="8">
        <f>_xlfn.NUMBERVALUE(TEXT(Input[[#This Row],[date_time]],"HH:MM"))</f>
        <v>0.29166666666666669</v>
      </c>
      <c r="E30078">
        <f>HOUR(Input[[#This Row],[date_time]])</f>
        <v>7</v>
      </c>
      <c r="F30078">
        <f>MINUTE(Input[[#This Row],[date_time]])</f>
        <v>0</v>
      </c>
      <c r="G30078" t="str">
        <f>IF(Input[[#This Row],[hour]]&gt;11,"PM", "AM")</f>
        <v>AM</v>
      </c>
      <c r="H30078">
        <v>3.71</v>
      </c>
      <c r="I30078">
        <v>7.56</v>
      </c>
      <c r="J30078">
        <v>44.06</v>
      </c>
      <c r="K30078">
        <v>0</v>
      </c>
      <c r="L30078">
        <v>100</v>
      </c>
      <c r="M30078">
        <v>0</v>
      </c>
      <c r="N30078">
        <f>((Input[[#This Row],[hour]]*3600)+(Input[[#This Row],[minutes]]*60))</f>
        <v>25200</v>
      </c>
      <c r="O30078" t="str">
        <f>TEXT(WEEKDAY(Input[[#This Row],[date_time]],1), "DDDD")</f>
        <v>Saturday</v>
      </c>
      <c r="P30078">
        <f>WEEKDAY(Input[[#This Row],[date_time]],2)</f>
        <v>6</v>
      </c>
      <c r="Q30078" t="str">
        <f>IF(Input[[#This Row],[weekday_in_number]]&gt;5,"Weekend", "Weekday")</f>
        <v>Weekend</v>
      </c>
      <c r="R30078" t="s">
        <v>70</v>
      </c>
    </row>
    <row r="30079" spans="1:18" x14ac:dyDescent="0.35">
      <c r="A30079" s="2">
        <v>43414.302083333336</v>
      </c>
      <c r="B30079" s="2" t="str">
        <f>TEXT(Input[[#This Row],[date_time]], "mmm")</f>
        <v>Nov</v>
      </c>
      <c r="C30079" s="7">
        <f>_xlfn.NUMBERVALUE(TEXT(Input[[#This Row],[date_time]],"DD"))</f>
        <v>10</v>
      </c>
      <c r="D30079" s="8">
        <f>_xlfn.NUMBERVALUE(TEXT(Input[[#This Row],[date_time]],"HH:MM"))</f>
        <v>0.30208333333333331</v>
      </c>
      <c r="E30079">
        <f>HOUR(Input[[#This Row],[date_time]])</f>
        <v>7</v>
      </c>
      <c r="F30079">
        <f>MINUTE(Input[[#This Row],[date_time]])</f>
        <v>15</v>
      </c>
      <c r="G30079" t="str">
        <f>IF(Input[[#This Row],[hour]]&gt;11,"PM", "AM")</f>
        <v>AM</v>
      </c>
      <c r="H30079">
        <v>3.71</v>
      </c>
      <c r="I30079">
        <v>7.6</v>
      </c>
      <c r="J30079">
        <v>43.87</v>
      </c>
      <c r="K30079">
        <v>0</v>
      </c>
      <c r="L30079">
        <v>100</v>
      </c>
      <c r="M30079">
        <v>0</v>
      </c>
      <c r="N30079">
        <f>((Input[[#This Row],[hour]]*3600)+(Input[[#This Row],[minutes]]*60))</f>
        <v>26100</v>
      </c>
      <c r="O30079" t="str">
        <f>TEXT(WEEKDAY(Input[[#This Row],[date_time]],1), "DDDD")</f>
        <v>Saturday</v>
      </c>
      <c r="P30079">
        <f>WEEKDAY(Input[[#This Row],[date_time]],2)</f>
        <v>6</v>
      </c>
      <c r="Q30079" t="str">
        <f>IF(Input[[#This Row],[weekday_in_number]]&gt;5,"Weekend", "Weekday")</f>
        <v>Weekend</v>
      </c>
      <c r="R30079" t="s">
        <v>70</v>
      </c>
    </row>
    <row r="30080" spans="1:18" x14ac:dyDescent="0.35">
      <c r="A30080" s="2">
        <v>43414.3125</v>
      </c>
      <c r="B30080" s="2" t="str">
        <f>TEXT(Input[[#This Row],[date_time]], "mmm")</f>
        <v>Nov</v>
      </c>
      <c r="C30080" s="7">
        <f>_xlfn.NUMBERVALUE(TEXT(Input[[#This Row],[date_time]],"DD"))</f>
        <v>10</v>
      </c>
      <c r="D30080" s="8">
        <f>_xlfn.NUMBERVALUE(TEXT(Input[[#This Row],[date_time]],"HH:MM"))</f>
        <v>0.3125</v>
      </c>
      <c r="E30080">
        <f>HOUR(Input[[#This Row],[date_time]])</f>
        <v>7</v>
      </c>
      <c r="F30080">
        <f>MINUTE(Input[[#This Row],[date_time]])</f>
        <v>30</v>
      </c>
      <c r="G30080" t="str">
        <f>IF(Input[[#This Row],[hour]]&gt;11,"PM", "AM")</f>
        <v>AM</v>
      </c>
      <c r="H30080">
        <v>3.78</v>
      </c>
      <c r="I30080">
        <v>7.74</v>
      </c>
      <c r="J30080">
        <v>43.88</v>
      </c>
      <c r="K30080">
        <v>0</v>
      </c>
      <c r="L30080">
        <v>100</v>
      </c>
      <c r="M30080">
        <v>0</v>
      </c>
      <c r="N30080">
        <f>((Input[[#This Row],[hour]]*3600)+(Input[[#This Row],[minutes]]*60))</f>
        <v>27000</v>
      </c>
      <c r="O30080" t="str">
        <f>TEXT(WEEKDAY(Input[[#This Row],[date_time]],1), "DDDD")</f>
        <v>Saturday</v>
      </c>
      <c r="P30080">
        <f>WEEKDAY(Input[[#This Row],[date_time]],2)</f>
        <v>6</v>
      </c>
      <c r="Q30080" t="str">
        <f>IF(Input[[#This Row],[weekday_in_number]]&gt;5,"Weekend", "Weekday")</f>
        <v>Weekend</v>
      </c>
      <c r="R30080" t="s">
        <v>70</v>
      </c>
    </row>
    <row r="30081" spans="1:18" x14ac:dyDescent="0.35">
      <c r="A30081" s="2">
        <v>43414.322916666664</v>
      </c>
      <c r="B30081" s="2" t="str">
        <f>TEXT(Input[[#This Row],[date_time]], "mmm")</f>
        <v>Nov</v>
      </c>
      <c r="C30081" s="7">
        <f>_xlfn.NUMBERVALUE(TEXT(Input[[#This Row],[date_time]],"DD"))</f>
        <v>10</v>
      </c>
      <c r="D30081" s="8">
        <f>_xlfn.NUMBERVALUE(TEXT(Input[[#This Row],[date_time]],"HH:MM"))</f>
        <v>0.32291666666666669</v>
      </c>
      <c r="E30081">
        <f>HOUR(Input[[#This Row],[date_time]])</f>
        <v>7</v>
      </c>
      <c r="F30081">
        <f>MINUTE(Input[[#This Row],[date_time]])</f>
        <v>45</v>
      </c>
      <c r="G30081" t="str">
        <f>IF(Input[[#This Row],[hour]]&gt;11,"PM", "AM")</f>
        <v>AM</v>
      </c>
      <c r="H30081">
        <v>3.82</v>
      </c>
      <c r="I30081">
        <v>7.45</v>
      </c>
      <c r="J30081">
        <v>45.63</v>
      </c>
      <c r="K30081">
        <v>0</v>
      </c>
      <c r="L30081">
        <v>100</v>
      </c>
      <c r="M30081">
        <v>0</v>
      </c>
      <c r="N30081">
        <f>((Input[[#This Row],[hour]]*3600)+(Input[[#This Row],[minutes]]*60))</f>
        <v>27900</v>
      </c>
      <c r="O30081" t="str">
        <f>TEXT(WEEKDAY(Input[[#This Row],[date_time]],1), "DDDD")</f>
        <v>Saturday</v>
      </c>
      <c r="P30081">
        <f>WEEKDAY(Input[[#This Row],[date_time]],2)</f>
        <v>6</v>
      </c>
      <c r="Q30081" t="str">
        <f>IF(Input[[#This Row],[weekday_in_number]]&gt;5,"Weekend", "Weekday")</f>
        <v>Weekend</v>
      </c>
      <c r="R30081" t="s">
        <v>70</v>
      </c>
    </row>
    <row r="30082" spans="1:18" x14ac:dyDescent="0.35">
      <c r="A30082" s="2">
        <v>43414.333333333336</v>
      </c>
      <c r="B30082" s="2" t="str">
        <f>TEXT(Input[[#This Row],[date_time]], "mmm")</f>
        <v>Nov</v>
      </c>
      <c r="C30082" s="7">
        <f>_xlfn.NUMBERVALUE(TEXT(Input[[#This Row],[date_time]],"DD"))</f>
        <v>10</v>
      </c>
      <c r="D30082" s="8">
        <f>_xlfn.NUMBERVALUE(TEXT(Input[[#This Row],[date_time]],"HH:MM"))</f>
        <v>0.33333333333333331</v>
      </c>
      <c r="E30082">
        <f>HOUR(Input[[#This Row],[date_time]])</f>
        <v>8</v>
      </c>
      <c r="F30082">
        <f>MINUTE(Input[[#This Row],[date_time]])</f>
        <v>0</v>
      </c>
      <c r="G30082" t="str">
        <f>IF(Input[[#This Row],[hour]]&gt;11,"PM", "AM")</f>
        <v>AM</v>
      </c>
      <c r="H30082">
        <v>4.1399999999999997</v>
      </c>
      <c r="I30082">
        <v>7.02</v>
      </c>
      <c r="J30082">
        <v>50.8</v>
      </c>
      <c r="K30082">
        <v>0</v>
      </c>
      <c r="L30082">
        <v>100</v>
      </c>
      <c r="M30082">
        <v>0</v>
      </c>
      <c r="N30082">
        <f>((Input[[#This Row],[hour]]*3600)+(Input[[#This Row],[minutes]]*60))</f>
        <v>28800</v>
      </c>
      <c r="O30082" t="str">
        <f>TEXT(WEEKDAY(Input[[#This Row],[date_time]],1), "DDDD")</f>
        <v>Saturday</v>
      </c>
      <c r="P30082">
        <f>WEEKDAY(Input[[#This Row],[date_time]],2)</f>
        <v>6</v>
      </c>
      <c r="Q30082" t="str">
        <f>IF(Input[[#This Row],[weekday_in_number]]&gt;5,"Weekend", "Weekday")</f>
        <v>Weekend</v>
      </c>
      <c r="R30082" t="s">
        <v>70</v>
      </c>
    </row>
    <row r="30083" spans="1:18" x14ac:dyDescent="0.35">
      <c r="A30083" s="2">
        <v>43414.34375</v>
      </c>
      <c r="B30083" s="2" t="str">
        <f>TEXT(Input[[#This Row],[date_time]], "mmm")</f>
        <v>Nov</v>
      </c>
      <c r="C30083" s="7">
        <f>_xlfn.NUMBERVALUE(TEXT(Input[[#This Row],[date_time]],"DD"))</f>
        <v>10</v>
      </c>
      <c r="D30083" s="8">
        <f>_xlfn.NUMBERVALUE(TEXT(Input[[#This Row],[date_time]],"HH:MM"))</f>
        <v>0.34375</v>
      </c>
      <c r="E30083">
        <f>HOUR(Input[[#This Row],[date_time]])</f>
        <v>8</v>
      </c>
      <c r="F30083">
        <f>MINUTE(Input[[#This Row],[date_time]])</f>
        <v>15</v>
      </c>
      <c r="G30083" t="str">
        <f>IF(Input[[#This Row],[hour]]&gt;11,"PM", "AM")</f>
        <v>AM</v>
      </c>
      <c r="H30083">
        <v>26.17</v>
      </c>
      <c r="I30083">
        <v>23.29</v>
      </c>
      <c r="J30083">
        <v>74.7</v>
      </c>
      <c r="K30083">
        <v>0</v>
      </c>
      <c r="L30083">
        <v>100</v>
      </c>
      <c r="M30083">
        <v>0.01</v>
      </c>
      <c r="N30083">
        <f>((Input[[#This Row],[hour]]*3600)+(Input[[#This Row],[minutes]]*60))</f>
        <v>29700</v>
      </c>
      <c r="O30083" t="str">
        <f>TEXT(WEEKDAY(Input[[#This Row],[date_time]],1), "DDDD")</f>
        <v>Saturday</v>
      </c>
      <c r="P30083">
        <f>WEEKDAY(Input[[#This Row],[date_time]],2)</f>
        <v>6</v>
      </c>
      <c r="Q30083" t="str">
        <f>IF(Input[[#This Row],[weekday_in_number]]&gt;5,"Weekend", "Weekday")</f>
        <v>Weekend</v>
      </c>
      <c r="R30083" t="s">
        <v>70</v>
      </c>
    </row>
    <row r="30084" spans="1:18" x14ac:dyDescent="0.35">
      <c r="A30084" s="2">
        <v>43414.354166666664</v>
      </c>
      <c r="B30084" s="2" t="str">
        <f>TEXT(Input[[#This Row],[date_time]], "mmm")</f>
        <v>Nov</v>
      </c>
      <c r="C30084" s="7">
        <f>_xlfn.NUMBERVALUE(TEXT(Input[[#This Row],[date_time]],"DD"))</f>
        <v>10</v>
      </c>
      <c r="D30084" s="8">
        <f>_xlfn.NUMBERVALUE(TEXT(Input[[#This Row],[date_time]],"HH:MM"))</f>
        <v>0.35416666666666669</v>
      </c>
      <c r="E30084">
        <f>HOUR(Input[[#This Row],[date_time]])</f>
        <v>8</v>
      </c>
      <c r="F30084">
        <f>MINUTE(Input[[#This Row],[date_time]])</f>
        <v>30</v>
      </c>
      <c r="G30084" t="str">
        <f>IF(Input[[#This Row],[hour]]&gt;11,"PM", "AM")</f>
        <v>AM</v>
      </c>
      <c r="H30084">
        <v>42.16</v>
      </c>
      <c r="I30084">
        <v>34.78</v>
      </c>
      <c r="J30084">
        <v>77.14</v>
      </c>
      <c r="K30084">
        <v>0</v>
      </c>
      <c r="L30084">
        <v>100</v>
      </c>
      <c r="M30084">
        <v>0.02</v>
      </c>
      <c r="N30084">
        <f>((Input[[#This Row],[hour]]*3600)+(Input[[#This Row],[minutes]]*60))</f>
        <v>30600</v>
      </c>
      <c r="O30084" t="str">
        <f>TEXT(WEEKDAY(Input[[#This Row],[date_time]],1), "DDDD")</f>
        <v>Saturday</v>
      </c>
      <c r="P30084">
        <f>WEEKDAY(Input[[#This Row],[date_time]],2)</f>
        <v>6</v>
      </c>
      <c r="Q30084" t="str">
        <f>IF(Input[[#This Row],[weekday_in_number]]&gt;5,"Weekend", "Weekday")</f>
        <v>Weekend</v>
      </c>
      <c r="R30084" t="s">
        <v>70</v>
      </c>
    </row>
    <row r="30085" spans="1:18" x14ac:dyDescent="0.35">
      <c r="A30085" s="2">
        <v>43414.364583333336</v>
      </c>
      <c r="B30085" s="2" t="str">
        <f>TEXT(Input[[#This Row],[date_time]], "mmm")</f>
        <v>Nov</v>
      </c>
      <c r="C30085" s="7">
        <f>_xlfn.NUMBERVALUE(TEXT(Input[[#This Row],[date_time]],"DD"))</f>
        <v>10</v>
      </c>
      <c r="D30085" s="8">
        <f>_xlfn.NUMBERVALUE(TEXT(Input[[#This Row],[date_time]],"HH:MM"))</f>
        <v>0.36458333333333331</v>
      </c>
      <c r="E30085">
        <f>HOUR(Input[[#This Row],[date_time]])</f>
        <v>8</v>
      </c>
      <c r="F30085">
        <f>MINUTE(Input[[#This Row],[date_time]])</f>
        <v>45</v>
      </c>
      <c r="G30085" t="str">
        <f>IF(Input[[#This Row],[hour]]&gt;11,"PM", "AM")</f>
        <v>AM</v>
      </c>
      <c r="H30085">
        <v>55.51</v>
      </c>
      <c r="I30085">
        <v>40.54</v>
      </c>
      <c r="J30085">
        <v>80.760000000000005</v>
      </c>
      <c r="K30085">
        <v>0</v>
      </c>
      <c r="L30085">
        <v>100</v>
      </c>
      <c r="M30085">
        <v>0.03</v>
      </c>
      <c r="N30085">
        <f>((Input[[#This Row],[hour]]*3600)+(Input[[#This Row],[minutes]]*60))</f>
        <v>31500</v>
      </c>
      <c r="O30085" t="str">
        <f>TEXT(WEEKDAY(Input[[#This Row],[date_time]],1), "DDDD")</f>
        <v>Saturday</v>
      </c>
      <c r="P30085">
        <f>WEEKDAY(Input[[#This Row],[date_time]],2)</f>
        <v>6</v>
      </c>
      <c r="Q30085" t="str">
        <f>IF(Input[[#This Row],[weekday_in_number]]&gt;5,"Weekend", "Weekday")</f>
        <v>Weekend</v>
      </c>
      <c r="R30085" t="s">
        <v>70</v>
      </c>
    </row>
    <row r="30086" spans="1:18" x14ac:dyDescent="0.35">
      <c r="A30086" s="2">
        <v>43414.375</v>
      </c>
      <c r="B30086" s="2" t="str">
        <f>TEXT(Input[[#This Row],[date_time]], "mmm")</f>
        <v>Nov</v>
      </c>
      <c r="C30086" s="7">
        <f>_xlfn.NUMBERVALUE(TEXT(Input[[#This Row],[date_time]],"DD"))</f>
        <v>10</v>
      </c>
      <c r="D30086" s="8">
        <f>_xlfn.NUMBERVALUE(TEXT(Input[[#This Row],[date_time]],"HH:MM"))</f>
        <v>0.375</v>
      </c>
      <c r="E30086">
        <f>HOUR(Input[[#This Row],[date_time]])</f>
        <v>9</v>
      </c>
      <c r="F30086">
        <f>MINUTE(Input[[#This Row],[date_time]])</f>
        <v>0</v>
      </c>
      <c r="G30086" t="str">
        <f>IF(Input[[#This Row],[hour]]&gt;11,"PM", "AM")</f>
        <v>AM</v>
      </c>
      <c r="H30086">
        <v>57.78</v>
      </c>
      <c r="I30086">
        <v>22.68</v>
      </c>
      <c r="J30086">
        <v>93.09</v>
      </c>
      <c r="K30086">
        <v>0</v>
      </c>
      <c r="L30086">
        <v>100</v>
      </c>
      <c r="M30086">
        <v>0.03</v>
      </c>
      <c r="N30086">
        <f>((Input[[#This Row],[hour]]*3600)+(Input[[#This Row],[minutes]]*60))</f>
        <v>32400</v>
      </c>
      <c r="O30086" t="str">
        <f>TEXT(WEEKDAY(Input[[#This Row],[date_time]],1), "DDDD")</f>
        <v>Saturday</v>
      </c>
      <c r="P30086">
        <f>WEEKDAY(Input[[#This Row],[date_time]],2)</f>
        <v>6</v>
      </c>
      <c r="Q30086" t="str">
        <f>IF(Input[[#This Row],[weekday_in_number]]&gt;5,"Weekend", "Weekday")</f>
        <v>Weekend</v>
      </c>
      <c r="R30086" t="s">
        <v>70</v>
      </c>
    </row>
    <row r="30087" spans="1:18" x14ac:dyDescent="0.35">
      <c r="A30087" s="2">
        <v>43414.385416666664</v>
      </c>
      <c r="B30087" s="2" t="str">
        <f>TEXT(Input[[#This Row],[date_time]], "mmm")</f>
        <v>Nov</v>
      </c>
      <c r="C30087" s="7">
        <f>_xlfn.NUMBERVALUE(TEXT(Input[[#This Row],[date_time]],"DD"))</f>
        <v>10</v>
      </c>
      <c r="D30087" s="8">
        <f>_xlfn.NUMBERVALUE(TEXT(Input[[#This Row],[date_time]],"HH:MM"))</f>
        <v>0.38541666666666669</v>
      </c>
      <c r="E30087">
        <f>HOUR(Input[[#This Row],[date_time]])</f>
        <v>9</v>
      </c>
      <c r="F30087">
        <f>MINUTE(Input[[#This Row],[date_time]])</f>
        <v>15</v>
      </c>
      <c r="G30087" t="str">
        <f>IF(Input[[#This Row],[hour]]&gt;11,"PM", "AM")</f>
        <v>AM</v>
      </c>
      <c r="H30087">
        <v>45.14</v>
      </c>
      <c r="I30087">
        <v>12.38</v>
      </c>
      <c r="J30087">
        <v>96.44</v>
      </c>
      <c r="K30087">
        <v>0</v>
      </c>
      <c r="L30087">
        <v>100</v>
      </c>
      <c r="M30087">
        <v>0.02</v>
      </c>
      <c r="N30087">
        <f>((Input[[#This Row],[hour]]*3600)+(Input[[#This Row],[minutes]]*60))</f>
        <v>33300</v>
      </c>
      <c r="O30087" t="str">
        <f>TEXT(WEEKDAY(Input[[#This Row],[date_time]],1), "DDDD")</f>
        <v>Saturday</v>
      </c>
      <c r="P30087">
        <f>WEEKDAY(Input[[#This Row],[date_time]],2)</f>
        <v>6</v>
      </c>
      <c r="Q30087" t="str">
        <f>IF(Input[[#This Row],[weekday_in_number]]&gt;5,"Weekend", "Weekday")</f>
        <v>Weekend</v>
      </c>
      <c r="R30087" t="s">
        <v>71</v>
      </c>
    </row>
    <row r="30088" spans="1:18" x14ac:dyDescent="0.35">
      <c r="A30088" s="2">
        <v>43414.395833333336</v>
      </c>
      <c r="B30088" s="2" t="str">
        <f>TEXT(Input[[#This Row],[date_time]], "mmm")</f>
        <v>Nov</v>
      </c>
      <c r="C30088" s="7">
        <f>_xlfn.NUMBERVALUE(TEXT(Input[[#This Row],[date_time]],"DD"))</f>
        <v>10</v>
      </c>
      <c r="D30088" s="8">
        <f>_xlfn.NUMBERVALUE(TEXT(Input[[#This Row],[date_time]],"HH:MM"))</f>
        <v>0.39583333333333331</v>
      </c>
      <c r="E30088">
        <f>HOUR(Input[[#This Row],[date_time]])</f>
        <v>9</v>
      </c>
      <c r="F30088">
        <f>MINUTE(Input[[#This Row],[date_time]])</f>
        <v>30</v>
      </c>
      <c r="G30088" t="str">
        <f>IF(Input[[#This Row],[hour]]&gt;11,"PM", "AM")</f>
        <v>AM</v>
      </c>
      <c r="H30088">
        <v>56.09</v>
      </c>
      <c r="I30088">
        <v>24.7</v>
      </c>
      <c r="J30088">
        <v>91.52</v>
      </c>
      <c r="K30088">
        <v>0</v>
      </c>
      <c r="L30088">
        <v>100</v>
      </c>
      <c r="M30088">
        <v>0.03</v>
      </c>
      <c r="N30088">
        <f>((Input[[#This Row],[hour]]*3600)+(Input[[#This Row],[minutes]]*60))</f>
        <v>34200</v>
      </c>
      <c r="O30088" t="str">
        <f>TEXT(WEEKDAY(Input[[#This Row],[date_time]],1), "DDDD")</f>
        <v>Saturday</v>
      </c>
      <c r="P30088">
        <f>WEEKDAY(Input[[#This Row],[date_time]],2)</f>
        <v>6</v>
      </c>
      <c r="Q30088" t="str">
        <f>IF(Input[[#This Row],[weekday_in_number]]&gt;5,"Weekend", "Weekday")</f>
        <v>Weekend</v>
      </c>
      <c r="R30088" t="s">
        <v>71</v>
      </c>
    </row>
    <row r="30089" spans="1:18" x14ac:dyDescent="0.35">
      <c r="A30089" s="2">
        <v>43414.40625</v>
      </c>
      <c r="B30089" s="2" t="str">
        <f>TEXT(Input[[#This Row],[date_time]], "mmm")</f>
        <v>Nov</v>
      </c>
      <c r="C30089" s="7">
        <f>_xlfn.NUMBERVALUE(TEXT(Input[[#This Row],[date_time]],"DD"))</f>
        <v>10</v>
      </c>
      <c r="D30089" s="8">
        <f>_xlfn.NUMBERVALUE(TEXT(Input[[#This Row],[date_time]],"HH:MM"))</f>
        <v>0.40625</v>
      </c>
      <c r="E30089">
        <f>HOUR(Input[[#This Row],[date_time]])</f>
        <v>9</v>
      </c>
      <c r="F30089">
        <f>MINUTE(Input[[#This Row],[date_time]])</f>
        <v>45</v>
      </c>
      <c r="G30089" t="str">
        <f>IF(Input[[#This Row],[hour]]&gt;11,"PM", "AM")</f>
        <v>AM</v>
      </c>
      <c r="H30089">
        <v>50.72</v>
      </c>
      <c r="I30089">
        <v>15.19</v>
      </c>
      <c r="J30089">
        <v>95.8</v>
      </c>
      <c r="K30089">
        <v>0</v>
      </c>
      <c r="L30089">
        <v>100</v>
      </c>
      <c r="M30089">
        <v>0.02</v>
      </c>
      <c r="N30089">
        <f>((Input[[#This Row],[hour]]*3600)+(Input[[#This Row],[minutes]]*60))</f>
        <v>35100</v>
      </c>
      <c r="O30089" t="str">
        <f>TEXT(WEEKDAY(Input[[#This Row],[date_time]],1), "DDDD")</f>
        <v>Saturday</v>
      </c>
      <c r="P30089">
        <f>WEEKDAY(Input[[#This Row],[date_time]],2)</f>
        <v>6</v>
      </c>
      <c r="Q30089" t="str">
        <f>IF(Input[[#This Row],[weekday_in_number]]&gt;5,"Weekend", "Weekday")</f>
        <v>Weekend</v>
      </c>
      <c r="R30089" t="s">
        <v>71</v>
      </c>
    </row>
    <row r="30090" spans="1:18" x14ac:dyDescent="0.35">
      <c r="A30090" s="2">
        <v>43414.416666666664</v>
      </c>
      <c r="B30090" s="2" t="str">
        <f>TEXT(Input[[#This Row],[date_time]], "mmm")</f>
        <v>Nov</v>
      </c>
      <c r="C30090" s="7">
        <f>_xlfn.NUMBERVALUE(TEXT(Input[[#This Row],[date_time]],"DD"))</f>
        <v>10</v>
      </c>
      <c r="D30090" s="8">
        <f>_xlfn.NUMBERVALUE(TEXT(Input[[#This Row],[date_time]],"HH:MM"))</f>
        <v>0.41666666666666669</v>
      </c>
      <c r="E30090">
        <f>HOUR(Input[[#This Row],[date_time]])</f>
        <v>10</v>
      </c>
      <c r="F30090">
        <f>MINUTE(Input[[#This Row],[date_time]])</f>
        <v>0</v>
      </c>
      <c r="G30090" t="str">
        <f>IF(Input[[#This Row],[hour]]&gt;11,"PM", "AM")</f>
        <v>AM</v>
      </c>
      <c r="H30090">
        <v>50.58</v>
      </c>
      <c r="I30090">
        <v>20.09</v>
      </c>
      <c r="J30090">
        <v>92.94</v>
      </c>
      <c r="K30090">
        <v>0</v>
      </c>
      <c r="L30090">
        <v>100</v>
      </c>
      <c r="M30090">
        <v>0.02</v>
      </c>
      <c r="N30090">
        <f>((Input[[#This Row],[hour]]*3600)+(Input[[#This Row],[minutes]]*60))</f>
        <v>36000</v>
      </c>
      <c r="O30090" t="str">
        <f>TEXT(WEEKDAY(Input[[#This Row],[date_time]],1), "DDDD")</f>
        <v>Saturday</v>
      </c>
      <c r="P30090">
        <f>WEEKDAY(Input[[#This Row],[date_time]],2)</f>
        <v>6</v>
      </c>
      <c r="Q30090" t="str">
        <f>IF(Input[[#This Row],[weekday_in_number]]&gt;5,"Weekend", "Weekday")</f>
        <v>Weekend</v>
      </c>
      <c r="R30090" t="s">
        <v>71</v>
      </c>
    </row>
    <row r="30091" spans="1:18" x14ac:dyDescent="0.35">
      <c r="A30091" s="2">
        <v>43414.427083333336</v>
      </c>
      <c r="B30091" s="2" t="str">
        <f>TEXT(Input[[#This Row],[date_time]], "mmm")</f>
        <v>Nov</v>
      </c>
      <c r="C30091" s="7">
        <f>_xlfn.NUMBERVALUE(TEXT(Input[[#This Row],[date_time]],"DD"))</f>
        <v>10</v>
      </c>
      <c r="D30091" s="8">
        <f>_xlfn.NUMBERVALUE(TEXT(Input[[#This Row],[date_time]],"HH:MM"))</f>
        <v>0.42708333333333331</v>
      </c>
      <c r="E30091">
        <f>HOUR(Input[[#This Row],[date_time]])</f>
        <v>10</v>
      </c>
      <c r="F30091">
        <f>MINUTE(Input[[#This Row],[date_time]])</f>
        <v>15</v>
      </c>
      <c r="G30091" t="str">
        <f>IF(Input[[#This Row],[hour]]&gt;11,"PM", "AM")</f>
        <v>AM</v>
      </c>
      <c r="H30091">
        <v>58.61</v>
      </c>
      <c r="I30091">
        <v>23.76</v>
      </c>
      <c r="J30091">
        <v>92.67</v>
      </c>
      <c r="K30091">
        <v>0</v>
      </c>
      <c r="L30091">
        <v>100</v>
      </c>
      <c r="M30091">
        <v>0.03</v>
      </c>
      <c r="N30091">
        <f>((Input[[#This Row],[hour]]*3600)+(Input[[#This Row],[minutes]]*60))</f>
        <v>36900</v>
      </c>
      <c r="O30091" t="str">
        <f>TEXT(WEEKDAY(Input[[#This Row],[date_time]],1), "DDDD")</f>
        <v>Saturday</v>
      </c>
      <c r="P30091">
        <f>WEEKDAY(Input[[#This Row],[date_time]],2)</f>
        <v>6</v>
      </c>
      <c r="Q30091" t="str">
        <f>IF(Input[[#This Row],[weekday_in_number]]&gt;5,"Weekend", "Weekday")</f>
        <v>Weekend</v>
      </c>
      <c r="R30091" t="s">
        <v>72</v>
      </c>
    </row>
    <row r="30092" spans="1:18" x14ac:dyDescent="0.35">
      <c r="A30092" s="2">
        <v>43414.4375</v>
      </c>
      <c r="B30092" s="2" t="str">
        <f>TEXT(Input[[#This Row],[date_time]], "mmm")</f>
        <v>Nov</v>
      </c>
      <c r="C30092" s="7">
        <f>_xlfn.NUMBERVALUE(TEXT(Input[[#This Row],[date_time]],"DD"))</f>
        <v>10</v>
      </c>
      <c r="D30092" s="8">
        <f>_xlfn.NUMBERVALUE(TEXT(Input[[#This Row],[date_time]],"HH:MM"))</f>
        <v>0.4375</v>
      </c>
      <c r="E30092">
        <f>HOUR(Input[[#This Row],[date_time]])</f>
        <v>10</v>
      </c>
      <c r="F30092">
        <f>MINUTE(Input[[#This Row],[date_time]])</f>
        <v>30</v>
      </c>
      <c r="G30092" t="str">
        <f>IF(Input[[#This Row],[hour]]&gt;11,"PM", "AM")</f>
        <v>AM</v>
      </c>
      <c r="H30092">
        <v>44.86</v>
      </c>
      <c r="I30092">
        <v>12.64</v>
      </c>
      <c r="J30092">
        <v>96.25</v>
      </c>
      <c r="K30092">
        <v>0</v>
      </c>
      <c r="L30092">
        <v>100</v>
      </c>
      <c r="M30092">
        <v>0.02</v>
      </c>
      <c r="N30092">
        <f>((Input[[#This Row],[hour]]*3600)+(Input[[#This Row],[minutes]]*60))</f>
        <v>37800</v>
      </c>
      <c r="O30092" t="str">
        <f>TEXT(WEEKDAY(Input[[#This Row],[date_time]],1), "DDDD")</f>
        <v>Saturday</v>
      </c>
      <c r="P30092">
        <f>WEEKDAY(Input[[#This Row],[date_time]],2)</f>
        <v>6</v>
      </c>
      <c r="Q30092" t="str">
        <f>IF(Input[[#This Row],[weekday_in_number]]&gt;5,"Weekend", "Weekday")</f>
        <v>Weekend</v>
      </c>
      <c r="R30092" t="s">
        <v>72</v>
      </c>
    </row>
    <row r="30093" spans="1:18" x14ac:dyDescent="0.35">
      <c r="A30093" s="2">
        <v>43414.447916666664</v>
      </c>
      <c r="B30093" s="2" t="str">
        <f>TEXT(Input[[#This Row],[date_time]], "mmm")</f>
        <v>Nov</v>
      </c>
      <c r="C30093" s="7">
        <f>_xlfn.NUMBERVALUE(TEXT(Input[[#This Row],[date_time]],"DD"))</f>
        <v>10</v>
      </c>
      <c r="D30093" s="8">
        <f>_xlfn.NUMBERVALUE(TEXT(Input[[#This Row],[date_time]],"HH:MM"))</f>
        <v>0.44791666666666669</v>
      </c>
      <c r="E30093">
        <f>HOUR(Input[[#This Row],[date_time]])</f>
        <v>10</v>
      </c>
      <c r="F30093">
        <f>MINUTE(Input[[#This Row],[date_time]])</f>
        <v>45</v>
      </c>
      <c r="G30093" t="str">
        <f>IF(Input[[#This Row],[hour]]&gt;11,"PM", "AM")</f>
        <v>AM</v>
      </c>
      <c r="H30093">
        <v>58.54</v>
      </c>
      <c r="I30093">
        <v>27.22</v>
      </c>
      <c r="J30093">
        <v>90.68</v>
      </c>
      <c r="K30093">
        <v>0</v>
      </c>
      <c r="L30093">
        <v>100</v>
      </c>
      <c r="M30093">
        <v>0.03</v>
      </c>
      <c r="N30093">
        <f>((Input[[#This Row],[hour]]*3600)+(Input[[#This Row],[minutes]]*60))</f>
        <v>38700</v>
      </c>
      <c r="O30093" t="str">
        <f>TEXT(WEEKDAY(Input[[#This Row],[date_time]],1), "DDDD")</f>
        <v>Saturday</v>
      </c>
      <c r="P30093">
        <f>WEEKDAY(Input[[#This Row],[date_time]],2)</f>
        <v>6</v>
      </c>
      <c r="Q30093" t="str">
        <f>IF(Input[[#This Row],[weekday_in_number]]&gt;5,"Weekend", "Weekday")</f>
        <v>Weekend</v>
      </c>
      <c r="R30093" t="s">
        <v>72</v>
      </c>
    </row>
    <row r="30094" spans="1:18" x14ac:dyDescent="0.35">
      <c r="A30094" s="2">
        <v>43414.458333333336</v>
      </c>
      <c r="B30094" s="2" t="str">
        <f>TEXT(Input[[#This Row],[date_time]], "mmm")</f>
        <v>Nov</v>
      </c>
      <c r="C30094" s="7">
        <f>_xlfn.NUMBERVALUE(TEXT(Input[[#This Row],[date_time]],"DD"))</f>
        <v>10</v>
      </c>
      <c r="D30094" s="8">
        <f>_xlfn.NUMBERVALUE(TEXT(Input[[#This Row],[date_time]],"HH:MM"))</f>
        <v>0.45833333333333331</v>
      </c>
      <c r="E30094">
        <f>HOUR(Input[[#This Row],[date_time]])</f>
        <v>11</v>
      </c>
      <c r="F30094">
        <f>MINUTE(Input[[#This Row],[date_time]])</f>
        <v>0</v>
      </c>
      <c r="G30094" t="str">
        <f>IF(Input[[#This Row],[hour]]&gt;11,"PM", "AM")</f>
        <v>AM</v>
      </c>
      <c r="H30094">
        <v>44.5</v>
      </c>
      <c r="I30094">
        <v>15.37</v>
      </c>
      <c r="J30094">
        <v>94.52</v>
      </c>
      <c r="K30094">
        <v>0</v>
      </c>
      <c r="L30094">
        <v>100</v>
      </c>
      <c r="M30094">
        <v>0.02</v>
      </c>
      <c r="N30094">
        <f>((Input[[#This Row],[hour]]*3600)+(Input[[#This Row],[minutes]]*60))</f>
        <v>39600</v>
      </c>
      <c r="O30094" t="str">
        <f>TEXT(WEEKDAY(Input[[#This Row],[date_time]],1), "DDDD")</f>
        <v>Saturday</v>
      </c>
      <c r="P30094">
        <f>WEEKDAY(Input[[#This Row],[date_time]],2)</f>
        <v>6</v>
      </c>
      <c r="Q30094" t="str">
        <f>IF(Input[[#This Row],[weekday_in_number]]&gt;5,"Weekend", "Weekday")</f>
        <v>Weekend</v>
      </c>
      <c r="R30094" t="s">
        <v>72</v>
      </c>
    </row>
    <row r="30095" spans="1:18" x14ac:dyDescent="0.35">
      <c r="A30095" s="2">
        <v>43414.46875</v>
      </c>
      <c r="B30095" s="2" t="str">
        <f>TEXT(Input[[#This Row],[date_time]], "mmm")</f>
        <v>Nov</v>
      </c>
      <c r="C30095" s="7">
        <f>_xlfn.NUMBERVALUE(TEXT(Input[[#This Row],[date_time]],"DD"))</f>
        <v>10</v>
      </c>
      <c r="D30095" s="8">
        <f>_xlfn.NUMBERVALUE(TEXT(Input[[#This Row],[date_time]],"HH:MM"))</f>
        <v>0.46875</v>
      </c>
      <c r="E30095">
        <f>HOUR(Input[[#This Row],[date_time]])</f>
        <v>11</v>
      </c>
      <c r="F30095">
        <f>MINUTE(Input[[#This Row],[date_time]])</f>
        <v>15</v>
      </c>
      <c r="G30095" t="str">
        <f>IF(Input[[#This Row],[hour]]&gt;11,"PM", "AM")</f>
        <v>AM</v>
      </c>
      <c r="H30095">
        <v>56.52</v>
      </c>
      <c r="I30095">
        <v>25.27</v>
      </c>
      <c r="J30095">
        <v>91.29</v>
      </c>
      <c r="K30095">
        <v>0</v>
      </c>
      <c r="L30095">
        <v>100</v>
      </c>
      <c r="M30095">
        <v>0.03</v>
      </c>
      <c r="N30095">
        <f>((Input[[#This Row],[hour]]*3600)+(Input[[#This Row],[minutes]]*60))</f>
        <v>40500</v>
      </c>
      <c r="O30095" t="str">
        <f>TEXT(WEEKDAY(Input[[#This Row],[date_time]],1), "DDDD")</f>
        <v>Saturday</v>
      </c>
      <c r="P30095">
        <f>WEEKDAY(Input[[#This Row],[date_time]],2)</f>
        <v>6</v>
      </c>
      <c r="Q30095" t="str">
        <f>IF(Input[[#This Row],[weekday_in_number]]&gt;5,"Weekend", "Weekday")</f>
        <v>Weekend</v>
      </c>
      <c r="R30095" t="s">
        <v>72</v>
      </c>
    </row>
    <row r="30096" spans="1:18" x14ac:dyDescent="0.35">
      <c r="A30096" s="2">
        <v>43414.479166666664</v>
      </c>
      <c r="B30096" s="2" t="str">
        <f>TEXT(Input[[#This Row],[date_time]], "mmm")</f>
        <v>Nov</v>
      </c>
      <c r="C30096" s="7">
        <f>_xlfn.NUMBERVALUE(TEXT(Input[[#This Row],[date_time]],"DD"))</f>
        <v>10</v>
      </c>
      <c r="D30096" s="8">
        <f>_xlfn.NUMBERVALUE(TEXT(Input[[#This Row],[date_time]],"HH:MM"))</f>
        <v>0.47916666666666669</v>
      </c>
      <c r="E30096">
        <f>HOUR(Input[[#This Row],[date_time]])</f>
        <v>11</v>
      </c>
      <c r="F30096">
        <f>MINUTE(Input[[#This Row],[date_time]])</f>
        <v>30</v>
      </c>
      <c r="G30096" t="str">
        <f>IF(Input[[#This Row],[hour]]&gt;11,"PM", "AM")</f>
        <v>AM</v>
      </c>
      <c r="H30096">
        <v>53.14</v>
      </c>
      <c r="I30096">
        <v>23.4</v>
      </c>
      <c r="J30096">
        <v>91.52</v>
      </c>
      <c r="K30096">
        <v>0</v>
      </c>
      <c r="L30096">
        <v>100</v>
      </c>
      <c r="M30096">
        <v>0.02</v>
      </c>
      <c r="N30096">
        <f>((Input[[#This Row],[hour]]*3600)+(Input[[#This Row],[minutes]]*60))</f>
        <v>41400</v>
      </c>
      <c r="O30096" t="str">
        <f>TEXT(WEEKDAY(Input[[#This Row],[date_time]],1), "DDDD")</f>
        <v>Saturday</v>
      </c>
      <c r="P30096">
        <f>WEEKDAY(Input[[#This Row],[date_time]],2)</f>
        <v>6</v>
      </c>
      <c r="Q30096" t="str">
        <f>IF(Input[[#This Row],[weekday_in_number]]&gt;5,"Weekend", "Weekday")</f>
        <v>Weekend</v>
      </c>
      <c r="R30096" t="s">
        <v>72</v>
      </c>
    </row>
    <row r="30097" spans="1:18" x14ac:dyDescent="0.35">
      <c r="A30097" s="2">
        <v>43414.489583333336</v>
      </c>
      <c r="B30097" s="2" t="str">
        <f>TEXT(Input[[#This Row],[date_time]], "mmm")</f>
        <v>Nov</v>
      </c>
      <c r="C30097" s="7">
        <f>_xlfn.NUMBERVALUE(TEXT(Input[[#This Row],[date_time]],"DD"))</f>
        <v>10</v>
      </c>
      <c r="D30097" s="8">
        <f>_xlfn.NUMBERVALUE(TEXT(Input[[#This Row],[date_time]],"HH:MM"))</f>
        <v>0.48958333333333331</v>
      </c>
      <c r="E30097">
        <f>HOUR(Input[[#This Row],[date_time]])</f>
        <v>11</v>
      </c>
      <c r="F30097">
        <f>MINUTE(Input[[#This Row],[date_time]])</f>
        <v>45</v>
      </c>
      <c r="G30097" t="str">
        <f>IF(Input[[#This Row],[hour]]&gt;11,"PM", "AM")</f>
        <v>AM</v>
      </c>
      <c r="H30097">
        <v>62.21</v>
      </c>
      <c r="I30097">
        <v>33.01</v>
      </c>
      <c r="J30097">
        <v>88.33</v>
      </c>
      <c r="K30097">
        <v>0</v>
      </c>
      <c r="L30097">
        <v>100</v>
      </c>
      <c r="M30097">
        <v>0.03</v>
      </c>
      <c r="N30097">
        <f>((Input[[#This Row],[hour]]*3600)+(Input[[#This Row],[minutes]]*60))</f>
        <v>42300</v>
      </c>
      <c r="O30097" t="str">
        <f>TEXT(WEEKDAY(Input[[#This Row],[date_time]],1), "DDDD")</f>
        <v>Saturday</v>
      </c>
      <c r="P30097">
        <f>WEEKDAY(Input[[#This Row],[date_time]],2)</f>
        <v>6</v>
      </c>
      <c r="Q30097" t="str">
        <f>IF(Input[[#This Row],[weekday_in_number]]&gt;5,"Weekend", "Weekday")</f>
        <v>Weekend</v>
      </c>
      <c r="R30097" t="s">
        <v>72</v>
      </c>
    </row>
    <row r="30098" spans="1:18" x14ac:dyDescent="0.35">
      <c r="A30098" s="2">
        <v>43414.5</v>
      </c>
      <c r="B30098" s="2" t="str">
        <f>TEXT(Input[[#This Row],[date_time]], "mmm")</f>
        <v>Nov</v>
      </c>
      <c r="C30098" s="7">
        <f>_xlfn.NUMBERVALUE(TEXT(Input[[#This Row],[date_time]],"DD"))</f>
        <v>10</v>
      </c>
      <c r="D30098" s="8">
        <f>_xlfn.NUMBERVALUE(TEXT(Input[[#This Row],[date_time]],"HH:MM"))</f>
        <v>0.5</v>
      </c>
      <c r="E30098">
        <f>HOUR(Input[[#This Row],[date_time]])</f>
        <v>12</v>
      </c>
      <c r="F30098">
        <f>MINUTE(Input[[#This Row],[date_time]])</f>
        <v>0</v>
      </c>
      <c r="G30098" t="str">
        <f>IF(Input[[#This Row],[hour]]&gt;11,"PM", "AM")</f>
        <v>PM</v>
      </c>
      <c r="H30098">
        <v>30.1</v>
      </c>
      <c r="I30098">
        <v>10.8</v>
      </c>
      <c r="J30098">
        <v>94.12</v>
      </c>
      <c r="K30098">
        <v>4.5</v>
      </c>
      <c r="L30098">
        <v>98.9</v>
      </c>
      <c r="M30098">
        <v>0.01</v>
      </c>
      <c r="N30098">
        <f>((Input[[#This Row],[hour]]*3600)+(Input[[#This Row],[minutes]]*60))</f>
        <v>43200</v>
      </c>
      <c r="O30098" t="str">
        <f>TEXT(WEEKDAY(Input[[#This Row],[date_time]],1), "DDDD")</f>
        <v>Saturday</v>
      </c>
      <c r="P30098">
        <f>WEEKDAY(Input[[#This Row],[date_time]],2)</f>
        <v>6</v>
      </c>
      <c r="Q30098" t="str">
        <f>IF(Input[[#This Row],[weekday_in_number]]&gt;5,"Weekend", "Weekday")</f>
        <v>Weekend</v>
      </c>
      <c r="R30098" t="s">
        <v>72</v>
      </c>
    </row>
    <row r="30099" spans="1:18" x14ac:dyDescent="0.35">
      <c r="A30099" s="2">
        <v>43414.510416666664</v>
      </c>
      <c r="B30099" s="2" t="str">
        <f>TEXT(Input[[#This Row],[date_time]], "mmm")</f>
        <v>Nov</v>
      </c>
      <c r="C30099" s="7">
        <f>_xlfn.NUMBERVALUE(TEXT(Input[[#This Row],[date_time]],"DD"))</f>
        <v>10</v>
      </c>
      <c r="D30099" s="8">
        <f>_xlfn.NUMBERVALUE(TEXT(Input[[#This Row],[date_time]],"HH:MM"))</f>
        <v>0.51041666666666663</v>
      </c>
      <c r="E30099">
        <f>HOUR(Input[[#This Row],[date_time]])</f>
        <v>12</v>
      </c>
      <c r="F30099">
        <f>MINUTE(Input[[#This Row],[date_time]])</f>
        <v>15</v>
      </c>
      <c r="G30099" t="str">
        <f>IF(Input[[#This Row],[hour]]&gt;11,"PM", "AM")</f>
        <v>PM</v>
      </c>
      <c r="H30099">
        <v>4.07</v>
      </c>
      <c r="I30099">
        <v>0</v>
      </c>
      <c r="J30099">
        <v>100</v>
      </c>
      <c r="K30099">
        <v>10.58</v>
      </c>
      <c r="L30099">
        <v>35.9</v>
      </c>
      <c r="M30099">
        <v>0</v>
      </c>
      <c r="N30099">
        <f>((Input[[#This Row],[hour]]*3600)+(Input[[#This Row],[minutes]]*60))</f>
        <v>44100</v>
      </c>
      <c r="O30099" t="str">
        <f>TEXT(WEEKDAY(Input[[#This Row],[date_time]],1), "DDDD")</f>
        <v>Saturday</v>
      </c>
      <c r="P30099">
        <f>WEEKDAY(Input[[#This Row],[date_time]],2)</f>
        <v>6</v>
      </c>
      <c r="Q30099" t="str">
        <f>IF(Input[[#This Row],[weekday_in_number]]&gt;5,"Weekend", "Weekday")</f>
        <v>Weekend</v>
      </c>
      <c r="R30099" t="s">
        <v>71</v>
      </c>
    </row>
    <row r="30100" spans="1:18" x14ac:dyDescent="0.35">
      <c r="A30100" s="2">
        <v>43414.520833333336</v>
      </c>
      <c r="B30100" s="2" t="str">
        <f>TEXT(Input[[#This Row],[date_time]], "mmm")</f>
        <v>Nov</v>
      </c>
      <c r="C30100" s="7">
        <f>_xlfn.NUMBERVALUE(TEXT(Input[[#This Row],[date_time]],"DD"))</f>
        <v>10</v>
      </c>
      <c r="D30100" s="8">
        <f>_xlfn.NUMBERVALUE(TEXT(Input[[#This Row],[date_time]],"HH:MM"))</f>
        <v>0.52083333333333337</v>
      </c>
      <c r="E30100">
        <f>HOUR(Input[[#This Row],[date_time]])</f>
        <v>12</v>
      </c>
      <c r="F30100">
        <f>MINUTE(Input[[#This Row],[date_time]])</f>
        <v>30</v>
      </c>
      <c r="G30100" t="str">
        <f>IF(Input[[#This Row],[hour]]&gt;11,"PM", "AM")</f>
        <v>PM</v>
      </c>
      <c r="H30100">
        <v>4.57</v>
      </c>
      <c r="I30100">
        <v>0</v>
      </c>
      <c r="J30100">
        <v>100</v>
      </c>
      <c r="K30100">
        <v>11.45</v>
      </c>
      <c r="L30100">
        <v>37.07</v>
      </c>
      <c r="M30100">
        <v>0</v>
      </c>
      <c r="N30100">
        <f>((Input[[#This Row],[hour]]*3600)+(Input[[#This Row],[minutes]]*60))</f>
        <v>45000</v>
      </c>
      <c r="O30100" t="str">
        <f>TEXT(WEEKDAY(Input[[#This Row],[date_time]],1), "DDDD")</f>
        <v>Saturday</v>
      </c>
      <c r="P30100">
        <f>WEEKDAY(Input[[#This Row],[date_time]],2)</f>
        <v>6</v>
      </c>
      <c r="Q30100" t="str">
        <f>IF(Input[[#This Row],[weekday_in_number]]&gt;5,"Weekend", "Weekday")</f>
        <v>Weekend</v>
      </c>
      <c r="R30100" t="s">
        <v>71</v>
      </c>
    </row>
    <row r="30101" spans="1:18" x14ac:dyDescent="0.35">
      <c r="A30101" s="2">
        <v>43414.53125</v>
      </c>
      <c r="B30101" s="2" t="str">
        <f>TEXT(Input[[#This Row],[date_time]], "mmm")</f>
        <v>Nov</v>
      </c>
      <c r="C30101" s="7">
        <f>_xlfn.NUMBERVALUE(TEXT(Input[[#This Row],[date_time]],"DD"))</f>
        <v>10</v>
      </c>
      <c r="D30101" s="8">
        <f>_xlfn.NUMBERVALUE(TEXT(Input[[#This Row],[date_time]],"HH:MM"))</f>
        <v>0.53125</v>
      </c>
      <c r="E30101">
        <f>HOUR(Input[[#This Row],[date_time]])</f>
        <v>12</v>
      </c>
      <c r="F30101">
        <f>MINUTE(Input[[#This Row],[date_time]])</f>
        <v>45</v>
      </c>
      <c r="G30101" t="str">
        <f>IF(Input[[#This Row],[hour]]&gt;11,"PM", "AM")</f>
        <v>PM</v>
      </c>
      <c r="H30101">
        <v>5.08</v>
      </c>
      <c r="I30101">
        <v>0</v>
      </c>
      <c r="J30101">
        <v>100</v>
      </c>
      <c r="K30101">
        <v>16.920000000000002</v>
      </c>
      <c r="L30101">
        <v>28.76</v>
      </c>
      <c r="M30101">
        <v>0</v>
      </c>
      <c r="N30101">
        <f>((Input[[#This Row],[hour]]*3600)+(Input[[#This Row],[minutes]]*60))</f>
        <v>45900</v>
      </c>
      <c r="O30101" t="str">
        <f>TEXT(WEEKDAY(Input[[#This Row],[date_time]],1), "DDDD")</f>
        <v>Saturday</v>
      </c>
      <c r="P30101">
        <f>WEEKDAY(Input[[#This Row],[date_time]],2)</f>
        <v>6</v>
      </c>
      <c r="Q30101" t="str">
        <f>IF(Input[[#This Row],[weekday_in_number]]&gt;5,"Weekend", "Weekday")</f>
        <v>Weekend</v>
      </c>
      <c r="R30101" t="s">
        <v>71</v>
      </c>
    </row>
    <row r="30102" spans="1:18" x14ac:dyDescent="0.35">
      <c r="A30102" s="2">
        <v>43414.541666666664</v>
      </c>
      <c r="B30102" s="2" t="str">
        <f>TEXT(Input[[#This Row],[date_time]], "mmm")</f>
        <v>Nov</v>
      </c>
      <c r="C30102" s="7">
        <f>_xlfn.NUMBERVALUE(TEXT(Input[[#This Row],[date_time]],"DD"))</f>
        <v>10</v>
      </c>
      <c r="D30102" s="8">
        <f>_xlfn.NUMBERVALUE(TEXT(Input[[#This Row],[date_time]],"HH:MM"))</f>
        <v>0.54166666666666663</v>
      </c>
      <c r="E30102">
        <f>HOUR(Input[[#This Row],[date_time]])</f>
        <v>13</v>
      </c>
      <c r="F30102">
        <f>MINUTE(Input[[#This Row],[date_time]])</f>
        <v>0</v>
      </c>
      <c r="G30102" t="str">
        <f>IF(Input[[#This Row],[hour]]&gt;11,"PM", "AM")</f>
        <v>PM</v>
      </c>
      <c r="H30102">
        <v>5.08</v>
      </c>
      <c r="I30102">
        <v>0</v>
      </c>
      <c r="J30102">
        <v>100</v>
      </c>
      <c r="K30102">
        <v>17.03</v>
      </c>
      <c r="L30102">
        <v>28.59</v>
      </c>
      <c r="M30102">
        <v>0</v>
      </c>
      <c r="N30102">
        <f>((Input[[#This Row],[hour]]*3600)+(Input[[#This Row],[minutes]]*60))</f>
        <v>46800</v>
      </c>
      <c r="O30102" t="str">
        <f>TEXT(WEEKDAY(Input[[#This Row],[date_time]],1), "DDDD")</f>
        <v>Saturday</v>
      </c>
      <c r="P30102">
        <f>WEEKDAY(Input[[#This Row],[date_time]],2)</f>
        <v>6</v>
      </c>
      <c r="Q30102" t="str">
        <f>IF(Input[[#This Row],[weekday_in_number]]&gt;5,"Weekend", "Weekday")</f>
        <v>Weekend</v>
      </c>
      <c r="R30102" t="s">
        <v>71</v>
      </c>
    </row>
    <row r="30103" spans="1:18" x14ac:dyDescent="0.35">
      <c r="A30103" s="2">
        <v>43414.552083333336</v>
      </c>
      <c r="B30103" s="2" t="str">
        <f>TEXT(Input[[#This Row],[date_time]], "mmm")</f>
        <v>Nov</v>
      </c>
      <c r="C30103" s="7">
        <f>_xlfn.NUMBERVALUE(TEXT(Input[[#This Row],[date_time]],"DD"))</f>
        <v>10</v>
      </c>
      <c r="D30103" s="8">
        <f>_xlfn.NUMBERVALUE(TEXT(Input[[#This Row],[date_time]],"HH:MM"))</f>
        <v>0.55208333333333337</v>
      </c>
      <c r="E30103">
        <f>HOUR(Input[[#This Row],[date_time]])</f>
        <v>13</v>
      </c>
      <c r="F30103">
        <f>MINUTE(Input[[#This Row],[date_time]])</f>
        <v>15</v>
      </c>
      <c r="G30103" t="str">
        <f>IF(Input[[#This Row],[hour]]&gt;11,"PM", "AM")</f>
        <v>PM</v>
      </c>
      <c r="H30103">
        <v>28.66</v>
      </c>
      <c r="I30103">
        <v>8.5</v>
      </c>
      <c r="J30103">
        <v>95.87</v>
      </c>
      <c r="K30103">
        <v>7.99</v>
      </c>
      <c r="L30103">
        <v>96.33</v>
      </c>
      <c r="M30103">
        <v>0.01</v>
      </c>
      <c r="N30103">
        <f>((Input[[#This Row],[hour]]*3600)+(Input[[#This Row],[minutes]]*60))</f>
        <v>47700</v>
      </c>
      <c r="O30103" t="str">
        <f>TEXT(WEEKDAY(Input[[#This Row],[date_time]],1), "DDDD")</f>
        <v>Saturday</v>
      </c>
      <c r="P30103">
        <f>WEEKDAY(Input[[#This Row],[date_time]],2)</f>
        <v>6</v>
      </c>
      <c r="Q30103" t="str">
        <f>IF(Input[[#This Row],[weekday_in_number]]&gt;5,"Weekend", "Weekday")</f>
        <v>Weekend</v>
      </c>
      <c r="R30103" t="s">
        <v>71</v>
      </c>
    </row>
    <row r="30104" spans="1:18" x14ac:dyDescent="0.35">
      <c r="A30104" s="2">
        <v>43414.5625</v>
      </c>
      <c r="B30104" s="2" t="str">
        <f>TEXT(Input[[#This Row],[date_time]], "mmm")</f>
        <v>Nov</v>
      </c>
      <c r="C30104" s="7">
        <f>_xlfn.NUMBERVALUE(TEXT(Input[[#This Row],[date_time]],"DD"))</f>
        <v>10</v>
      </c>
      <c r="D30104" s="8">
        <f>_xlfn.NUMBERVALUE(TEXT(Input[[#This Row],[date_time]],"HH:MM"))</f>
        <v>0.5625</v>
      </c>
      <c r="E30104">
        <f>HOUR(Input[[#This Row],[date_time]])</f>
        <v>13</v>
      </c>
      <c r="F30104">
        <f>MINUTE(Input[[#This Row],[date_time]])</f>
        <v>30</v>
      </c>
      <c r="G30104" t="str">
        <f>IF(Input[[#This Row],[hour]]&gt;11,"PM", "AM")</f>
        <v>PM</v>
      </c>
      <c r="H30104">
        <v>49.97</v>
      </c>
      <c r="I30104">
        <v>19.010000000000002</v>
      </c>
      <c r="J30104">
        <v>93.47</v>
      </c>
      <c r="K30104">
        <v>0</v>
      </c>
      <c r="L30104">
        <v>100</v>
      </c>
      <c r="M30104">
        <v>0.02</v>
      </c>
      <c r="N30104">
        <f>((Input[[#This Row],[hour]]*3600)+(Input[[#This Row],[minutes]]*60))</f>
        <v>48600</v>
      </c>
      <c r="O30104" t="str">
        <f>TEXT(WEEKDAY(Input[[#This Row],[date_time]],1), "DDDD")</f>
        <v>Saturday</v>
      </c>
      <c r="P30104">
        <f>WEEKDAY(Input[[#This Row],[date_time]],2)</f>
        <v>6</v>
      </c>
      <c r="Q30104" t="str">
        <f>IF(Input[[#This Row],[weekday_in_number]]&gt;5,"Weekend", "Weekday")</f>
        <v>Weekend</v>
      </c>
      <c r="R30104" t="s">
        <v>71</v>
      </c>
    </row>
    <row r="30105" spans="1:18" x14ac:dyDescent="0.35">
      <c r="A30105" s="2">
        <v>43414.572916666664</v>
      </c>
      <c r="B30105" s="2" t="str">
        <f>TEXT(Input[[#This Row],[date_time]], "mmm")</f>
        <v>Nov</v>
      </c>
      <c r="C30105" s="7">
        <f>_xlfn.NUMBERVALUE(TEXT(Input[[#This Row],[date_time]],"DD"))</f>
        <v>10</v>
      </c>
      <c r="D30105" s="8">
        <f>_xlfn.NUMBERVALUE(TEXT(Input[[#This Row],[date_time]],"HH:MM"))</f>
        <v>0.57291666666666663</v>
      </c>
      <c r="E30105">
        <f>HOUR(Input[[#This Row],[date_time]])</f>
        <v>13</v>
      </c>
      <c r="F30105">
        <f>MINUTE(Input[[#This Row],[date_time]])</f>
        <v>45</v>
      </c>
      <c r="G30105" t="str">
        <f>IF(Input[[#This Row],[hour]]&gt;11,"PM", "AM")</f>
        <v>PM</v>
      </c>
      <c r="H30105">
        <v>60.77</v>
      </c>
      <c r="I30105">
        <v>27.5</v>
      </c>
      <c r="J30105">
        <v>91.11</v>
      </c>
      <c r="K30105">
        <v>0</v>
      </c>
      <c r="L30105">
        <v>100</v>
      </c>
      <c r="M30105">
        <v>0.03</v>
      </c>
      <c r="N30105">
        <f>((Input[[#This Row],[hour]]*3600)+(Input[[#This Row],[minutes]]*60))</f>
        <v>49500</v>
      </c>
      <c r="O30105" t="str">
        <f>TEXT(WEEKDAY(Input[[#This Row],[date_time]],1), "DDDD")</f>
        <v>Saturday</v>
      </c>
      <c r="P30105">
        <f>WEEKDAY(Input[[#This Row],[date_time]],2)</f>
        <v>6</v>
      </c>
      <c r="Q30105" t="str">
        <f>IF(Input[[#This Row],[weekday_in_number]]&gt;5,"Weekend", "Weekday")</f>
        <v>Weekend</v>
      </c>
      <c r="R30105" t="s">
        <v>71</v>
      </c>
    </row>
    <row r="30106" spans="1:18" x14ac:dyDescent="0.35">
      <c r="A30106" s="2">
        <v>43414.583333333336</v>
      </c>
      <c r="B30106" s="2" t="str">
        <f>TEXT(Input[[#This Row],[date_time]], "mmm")</f>
        <v>Nov</v>
      </c>
      <c r="C30106" s="7">
        <f>_xlfn.NUMBERVALUE(TEXT(Input[[#This Row],[date_time]],"DD"))</f>
        <v>10</v>
      </c>
      <c r="D30106" s="8">
        <f>_xlfn.NUMBERVALUE(TEXT(Input[[#This Row],[date_time]],"HH:MM"))</f>
        <v>0.58333333333333337</v>
      </c>
      <c r="E30106">
        <f>HOUR(Input[[#This Row],[date_time]])</f>
        <v>14</v>
      </c>
      <c r="F30106">
        <f>MINUTE(Input[[#This Row],[date_time]])</f>
        <v>0</v>
      </c>
      <c r="G30106" t="str">
        <f>IF(Input[[#This Row],[hour]]&gt;11,"PM", "AM")</f>
        <v>PM</v>
      </c>
      <c r="H30106">
        <v>63.43</v>
      </c>
      <c r="I30106">
        <v>33.909999999999997</v>
      </c>
      <c r="J30106">
        <v>88.19</v>
      </c>
      <c r="K30106">
        <v>0</v>
      </c>
      <c r="L30106">
        <v>100</v>
      </c>
      <c r="M30106">
        <v>0.03</v>
      </c>
      <c r="N30106">
        <f>((Input[[#This Row],[hour]]*3600)+(Input[[#This Row],[minutes]]*60))</f>
        <v>50400</v>
      </c>
      <c r="O30106" t="str">
        <f>TEXT(WEEKDAY(Input[[#This Row],[date_time]],1), "DDDD")</f>
        <v>Saturday</v>
      </c>
      <c r="P30106">
        <f>WEEKDAY(Input[[#This Row],[date_time]],2)</f>
        <v>6</v>
      </c>
      <c r="Q30106" t="str">
        <f>IF(Input[[#This Row],[weekday_in_number]]&gt;5,"Weekend", "Weekday")</f>
        <v>Weekend</v>
      </c>
      <c r="R30106" t="s">
        <v>71</v>
      </c>
    </row>
    <row r="30107" spans="1:18" x14ac:dyDescent="0.35">
      <c r="A30107" s="2">
        <v>43414.59375</v>
      </c>
      <c r="B30107" s="2" t="str">
        <f>TEXT(Input[[#This Row],[date_time]], "mmm")</f>
        <v>Nov</v>
      </c>
      <c r="C30107" s="7">
        <f>_xlfn.NUMBERVALUE(TEXT(Input[[#This Row],[date_time]],"DD"))</f>
        <v>10</v>
      </c>
      <c r="D30107" s="8">
        <f>_xlfn.NUMBERVALUE(TEXT(Input[[#This Row],[date_time]],"HH:MM"))</f>
        <v>0.59375</v>
      </c>
      <c r="E30107">
        <f>HOUR(Input[[#This Row],[date_time]])</f>
        <v>14</v>
      </c>
      <c r="F30107">
        <f>MINUTE(Input[[#This Row],[date_time]])</f>
        <v>15</v>
      </c>
      <c r="G30107" t="str">
        <f>IF(Input[[#This Row],[hour]]&gt;11,"PM", "AM")</f>
        <v>PM</v>
      </c>
      <c r="H30107">
        <v>61.27</v>
      </c>
      <c r="I30107">
        <v>29.7</v>
      </c>
      <c r="J30107">
        <v>89.99</v>
      </c>
      <c r="K30107">
        <v>0</v>
      </c>
      <c r="L30107">
        <v>100</v>
      </c>
      <c r="M30107">
        <v>0.03</v>
      </c>
      <c r="N30107">
        <f>((Input[[#This Row],[hour]]*3600)+(Input[[#This Row],[minutes]]*60))</f>
        <v>51300</v>
      </c>
      <c r="O30107" t="str">
        <f>TEXT(WEEKDAY(Input[[#This Row],[date_time]],1), "DDDD")</f>
        <v>Saturday</v>
      </c>
      <c r="P30107">
        <f>WEEKDAY(Input[[#This Row],[date_time]],2)</f>
        <v>6</v>
      </c>
      <c r="Q30107" t="str">
        <f>IF(Input[[#This Row],[weekday_in_number]]&gt;5,"Weekend", "Weekday")</f>
        <v>Weekend</v>
      </c>
      <c r="R30107" t="s">
        <v>71</v>
      </c>
    </row>
    <row r="30108" spans="1:18" x14ac:dyDescent="0.35">
      <c r="A30108" s="2">
        <v>43414.604166666664</v>
      </c>
      <c r="B30108" s="2" t="str">
        <f>TEXT(Input[[#This Row],[date_time]], "mmm")</f>
        <v>Nov</v>
      </c>
      <c r="C30108" s="7">
        <f>_xlfn.NUMBERVALUE(TEXT(Input[[#This Row],[date_time]],"DD"))</f>
        <v>10</v>
      </c>
      <c r="D30108" s="8">
        <f>_xlfn.NUMBERVALUE(TEXT(Input[[#This Row],[date_time]],"HH:MM"))</f>
        <v>0.60416666666666663</v>
      </c>
      <c r="E30108">
        <f>HOUR(Input[[#This Row],[date_time]])</f>
        <v>14</v>
      </c>
      <c r="F30108">
        <f>MINUTE(Input[[#This Row],[date_time]])</f>
        <v>30</v>
      </c>
      <c r="G30108" t="str">
        <f>IF(Input[[#This Row],[hour]]&gt;11,"PM", "AM")</f>
        <v>PM</v>
      </c>
      <c r="H30108">
        <v>52.52</v>
      </c>
      <c r="I30108">
        <v>24.73</v>
      </c>
      <c r="J30108">
        <v>90.47</v>
      </c>
      <c r="K30108">
        <v>0</v>
      </c>
      <c r="L30108">
        <v>100</v>
      </c>
      <c r="M30108">
        <v>0.02</v>
      </c>
      <c r="N30108">
        <f>((Input[[#This Row],[hour]]*3600)+(Input[[#This Row],[minutes]]*60))</f>
        <v>52200</v>
      </c>
      <c r="O30108" t="str">
        <f>TEXT(WEEKDAY(Input[[#This Row],[date_time]],1), "DDDD")</f>
        <v>Saturday</v>
      </c>
      <c r="P30108">
        <f>WEEKDAY(Input[[#This Row],[date_time]],2)</f>
        <v>6</v>
      </c>
      <c r="Q30108" t="str">
        <f>IF(Input[[#This Row],[weekday_in_number]]&gt;5,"Weekend", "Weekday")</f>
        <v>Weekend</v>
      </c>
      <c r="R30108" t="s">
        <v>71</v>
      </c>
    </row>
    <row r="30109" spans="1:18" x14ac:dyDescent="0.35">
      <c r="A30109" s="2">
        <v>43414.614583333336</v>
      </c>
      <c r="B30109" s="2" t="str">
        <f>TEXT(Input[[#This Row],[date_time]], "mmm")</f>
        <v>Nov</v>
      </c>
      <c r="C30109" s="7">
        <f>_xlfn.NUMBERVALUE(TEXT(Input[[#This Row],[date_time]],"DD"))</f>
        <v>10</v>
      </c>
      <c r="D30109" s="8">
        <f>_xlfn.NUMBERVALUE(TEXT(Input[[#This Row],[date_time]],"HH:MM"))</f>
        <v>0.61458333333333337</v>
      </c>
      <c r="E30109">
        <f>HOUR(Input[[#This Row],[date_time]])</f>
        <v>14</v>
      </c>
      <c r="F30109">
        <f>MINUTE(Input[[#This Row],[date_time]])</f>
        <v>45</v>
      </c>
      <c r="G30109" t="str">
        <f>IF(Input[[#This Row],[hour]]&gt;11,"PM", "AM")</f>
        <v>PM</v>
      </c>
      <c r="H30109">
        <v>50.36</v>
      </c>
      <c r="I30109">
        <v>21.31</v>
      </c>
      <c r="J30109">
        <v>92.09</v>
      </c>
      <c r="K30109">
        <v>0</v>
      </c>
      <c r="L30109">
        <v>100</v>
      </c>
      <c r="M30109">
        <v>0.02</v>
      </c>
      <c r="N30109">
        <f>((Input[[#This Row],[hour]]*3600)+(Input[[#This Row],[minutes]]*60))</f>
        <v>53100</v>
      </c>
      <c r="O30109" t="str">
        <f>TEXT(WEEKDAY(Input[[#This Row],[date_time]],1), "DDDD")</f>
        <v>Saturday</v>
      </c>
      <c r="P30109">
        <f>WEEKDAY(Input[[#This Row],[date_time]],2)</f>
        <v>6</v>
      </c>
      <c r="Q30109" t="str">
        <f>IF(Input[[#This Row],[weekday_in_number]]&gt;5,"Weekend", "Weekday")</f>
        <v>Weekend</v>
      </c>
      <c r="R30109" t="s">
        <v>71</v>
      </c>
    </row>
    <row r="30110" spans="1:18" x14ac:dyDescent="0.35">
      <c r="A30110" s="2">
        <v>43414.625</v>
      </c>
      <c r="B30110" s="2" t="str">
        <f>TEXT(Input[[#This Row],[date_time]], "mmm")</f>
        <v>Nov</v>
      </c>
      <c r="C30110" s="7">
        <f>_xlfn.NUMBERVALUE(TEXT(Input[[#This Row],[date_time]],"DD"))</f>
        <v>10</v>
      </c>
      <c r="D30110" s="8">
        <f>_xlfn.NUMBERVALUE(TEXT(Input[[#This Row],[date_time]],"HH:MM"))</f>
        <v>0.625</v>
      </c>
      <c r="E30110">
        <f>HOUR(Input[[#This Row],[date_time]])</f>
        <v>15</v>
      </c>
      <c r="F30110">
        <f>MINUTE(Input[[#This Row],[date_time]])</f>
        <v>0</v>
      </c>
      <c r="G30110" t="str">
        <f>IF(Input[[#This Row],[hour]]&gt;11,"PM", "AM")</f>
        <v>PM</v>
      </c>
      <c r="H30110">
        <v>47.84</v>
      </c>
      <c r="I30110">
        <v>20.3</v>
      </c>
      <c r="J30110">
        <v>92.06</v>
      </c>
      <c r="K30110">
        <v>0</v>
      </c>
      <c r="L30110">
        <v>100</v>
      </c>
      <c r="M30110">
        <v>0.02</v>
      </c>
      <c r="N30110">
        <f>((Input[[#This Row],[hour]]*3600)+(Input[[#This Row],[minutes]]*60))</f>
        <v>54000</v>
      </c>
      <c r="O30110" t="str">
        <f>TEXT(WEEKDAY(Input[[#This Row],[date_time]],1), "DDDD")</f>
        <v>Saturday</v>
      </c>
      <c r="P30110">
        <f>WEEKDAY(Input[[#This Row],[date_time]],2)</f>
        <v>6</v>
      </c>
      <c r="Q30110" t="str">
        <f>IF(Input[[#This Row],[weekday_in_number]]&gt;5,"Weekend", "Weekday")</f>
        <v>Weekend</v>
      </c>
      <c r="R30110" t="s">
        <v>71</v>
      </c>
    </row>
    <row r="30111" spans="1:18" x14ac:dyDescent="0.35">
      <c r="A30111" s="2">
        <v>43414.635416666664</v>
      </c>
      <c r="B30111" s="2" t="str">
        <f>TEXT(Input[[#This Row],[date_time]], "mmm")</f>
        <v>Nov</v>
      </c>
      <c r="C30111" s="7">
        <f>_xlfn.NUMBERVALUE(TEXT(Input[[#This Row],[date_time]],"DD"))</f>
        <v>10</v>
      </c>
      <c r="D30111" s="8">
        <f>_xlfn.NUMBERVALUE(TEXT(Input[[#This Row],[date_time]],"HH:MM"))</f>
        <v>0.63541666666666663</v>
      </c>
      <c r="E30111">
        <f>HOUR(Input[[#This Row],[date_time]])</f>
        <v>15</v>
      </c>
      <c r="F30111">
        <f>MINUTE(Input[[#This Row],[date_time]])</f>
        <v>15</v>
      </c>
      <c r="G30111" t="str">
        <f>IF(Input[[#This Row],[hour]]&gt;11,"PM", "AM")</f>
        <v>PM</v>
      </c>
      <c r="H30111">
        <v>67.680000000000007</v>
      </c>
      <c r="I30111">
        <v>36.18</v>
      </c>
      <c r="J30111">
        <v>88.19</v>
      </c>
      <c r="K30111">
        <v>0</v>
      </c>
      <c r="L30111">
        <v>100</v>
      </c>
      <c r="M30111">
        <v>0.03</v>
      </c>
      <c r="N30111">
        <f>((Input[[#This Row],[hour]]*3600)+(Input[[#This Row],[minutes]]*60))</f>
        <v>54900</v>
      </c>
      <c r="O30111" t="str">
        <f>TEXT(WEEKDAY(Input[[#This Row],[date_time]],1), "DDDD")</f>
        <v>Saturday</v>
      </c>
      <c r="P30111">
        <f>WEEKDAY(Input[[#This Row],[date_time]],2)</f>
        <v>6</v>
      </c>
      <c r="Q30111" t="str">
        <f>IF(Input[[#This Row],[weekday_in_number]]&gt;5,"Weekend", "Weekday")</f>
        <v>Weekend</v>
      </c>
      <c r="R30111" t="s">
        <v>71</v>
      </c>
    </row>
    <row r="30112" spans="1:18" x14ac:dyDescent="0.35">
      <c r="A30112" s="2">
        <v>43414.645833333336</v>
      </c>
      <c r="B30112" s="2" t="str">
        <f>TEXT(Input[[#This Row],[date_time]], "mmm")</f>
        <v>Nov</v>
      </c>
      <c r="C30112" s="7">
        <f>_xlfn.NUMBERVALUE(TEXT(Input[[#This Row],[date_time]],"DD"))</f>
        <v>10</v>
      </c>
      <c r="D30112" s="8">
        <f>_xlfn.NUMBERVALUE(TEXT(Input[[#This Row],[date_time]],"HH:MM"))</f>
        <v>0.64583333333333337</v>
      </c>
      <c r="E30112">
        <f>HOUR(Input[[#This Row],[date_time]])</f>
        <v>15</v>
      </c>
      <c r="F30112">
        <f>MINUTE(Input[[#This Row],[date_time]])</f>
        <v>30</v>
      </c>
      <c r="G30112" t="str">
        <f>IF(Input[[#This Row],[hour]]&gt;11,"PM", "AM")</f>
        <v>PM</v>
      </c>
      <c r="H30112">
        <v>46.37</v>
      </c>
      <c r="I30112">
        <v>17.21</v>
      </c>
      <c r="J30112">
        <v>93.75</v>
      </c>
      <c r="K30112">
        <v>0</v>
      </c>
      <c r="L30112">
        <v>100</v>
      </c>
      <c r="M30112">
        <v>0.02</v>
      </c>
      <c r="N30112">
        <f>((Input[[#This Row],[hour]]*3600)+(Input[[#This Row],[minutes]]*60))</f>
        <v>55800</v>
      </c>
      <c r="O30112" t="str">
        <f>TEXT(WEEKDAY(Input[[#This Row],[date_time]],1), "DDDD")</f>
        <v>Saturday</v>
      </c>
      <c r="P30112">
        <f>WEEKDAY(Input[[#This Row],[date_time]],2)</f>
        <v>6</v>
      </c>
      <c r="Q30112" t="str">
        <f>IF(Input[[#This Row],[weekday_in_number]]&gt;5,"Weekend", "Weekday")</f>
        <v>Weekend</v>
      </c>
      <c r="R30112" t="s">
        <v>71</v>
      </c>
    </row>
    <row r="30113" spans="1:18" x14ac:dyDescent="0.35">
      <c r="A30113" s="2">
        <v>43414.65625</v>
      </c>
      <c r="B30113" s="2" t="str">
        <f>TEXT(Input[[#This Row],[date_time]], "mmm")</f>
        <v>Nov</v>
      </c>
      <c r="C30113" s="7">
        <f>_xlfn.NUMBERVALUE(TEXT(Input[[#This Row],[date_time]],"DD"))</f>
        <v>10</v>
      </c>
      <c r="D30113" s="8">
        <f>_xlfn.NUMBERVALUE(TEXT(Input[[#This Row],[date_time]],"HH:MM"))</f>
        <v>0.65625</v>
      </c>
      <c r="E30113">
        <f>HOUR(Input[[#This Row],[date_time]])</f>
        <v>15</v>
      </c>
      <c r="F30113">
        <f>MINUTE(Input[[#This Row],[date_time]])</f>
        <v>45</v>
      </c>
      <c r="G30113" t="str">
        <f>IF(Input[[#This Row],[hour]]&gt;11,"PM", "AM")</f>
        <v>PM</v>
      </c>
      <c r="H30113">
        <v>55.15</v>
      </c>
      <c r="I30113">
        <v>25.49</v>
      </c>
      <c r="J30113">
        <v>90.77</v>
      </c>
      <c r="K30113">
        <v>0</v>
      </c>
      <c r="L30113">
        <v>100</v>
      </c>
      <c r="M30113">
        <v>0.03</v>
      </c>
      <c r="N30113">
        <f>((Input[[#This Row],[hour]]*3600)+(Input[[#This Row],[minutes]]*60))</f>
        <v>56700</v>
      </c>
      <c r="O30113" t="str">
        <f>TEXT(WEEKDAY(Input[[#This Row],[date_time]],1), "DDDD")</f>
        <v>Saturday</v>
      </c>
      <c r="P30113">
        <f>WEEKDAY(Input[[#This Row],[date_time]],2)</f>
        <v>6</v>
      </c>
      <c r="Q30113" t="str">
        <f>IF(Input[[#This Row],[weekday_in_number]]&gt;5,"Weekend", "Weekday")</f>
        <v>Weekend</v>
      </c>
      <c r="R30113" t="s">
        <v>71</v>
      </c>
    </row>
    <row r="30114" spans="1:18" x14ac:dyDescent="0.35">
      <c r="A30114" s="2">
        <v>43414.666666666664</v>
      </c>
      <c r="B30114" s="2" t="str">
        <f>TEXT(Input[[#This Row],[date_time]], "mmm")</f>
        <v>Nov</v>
      </c>
      <c r="C30114" s="7">
        <f>_xlfn.NUMBERVALUE(TEXT(Input[[#This Row],[date_time]],"DD"))</f>
        <v>10</v>
      </c>
      <c r="D30114" s="8">
        <f>_xlfn.NUMBERVALUE(TEXT(Input[[#This Row],[date_time]],"HH:MM"))</f>
        <v>0.66666666666666663</v>
      </c>
      <c r="E30114">
        <f>HOUR(Input[[#This Row],[date_time]])</f>
        <v>16</v>
      </c>
      <c r="F30114">
        <f>MINUTE(Input[[#This Row],[date_time]])</f>
        <v>0</v>
      </c>
      <c r="G30114" t="str">
        <f>IF(Input[[#This Row],[hour]]&gt;11,"PM", "AM")</f>
        <v>PM</v>
      </c>
      <c r="H30114">
        <v>51.26</v>
      </c>
      <c r="I30114">
        <v>22.57</v>
      </c>
      <c r="J30114">
        <v>91.52</v>
      </c>
      <c r="K30114">
        <v>0</v>
      </c>
      <c r="L30114">
        <v>100</v>
      </c>
      <c r="M30114">
        <v>0.02</v>
      </c>
      <c r="N30114">
        <f>((Input[[#This Row],[hour]]*3600)+(Input[[#This Row],[minutes]]*60))</f>
        <v>57600</v>
      </c>
      <c r="O30114" t="str">
        <f>TEXT(WEEKDAY(Input[[#This Row],[date_time]],1), "DDDD")</f>
        <v>Saturday</v>
      </c>
      <c r="P30114">
        <f>WEEKDAY(Input[[#This Row],[date_time]],2)</f>
        <v>6</v>
      </c>
      <c r="Q30114" t="str">
        <f>IF(Input[[#This Row],[weekday_in_number]]&gt;5,"Weekend", "Weekday")</f>
        <v>Weekend</v>
      </c>
      <c r="R30114" t="s">
        <v>71</v>
      </c>
    </row>
    <row r="30115" spans="1:18" x14ac:dyDescent="0.35">
      <c r="A30115" s="2">
        <v>43414.677083333336</v>
      </c>
      <c r="B30115" s="2" t="str">
        <f>TEXT(Input[[#This Row],[date_time]], "mmm")</f>
        <v>Nov</v>
      </c>
      <c r="C30115" s="7">
        <f>_xlfn.NUMBERVALUE(TEXT(Input[[#This Row],[date_time]],"DD"))</f>
        <v>10</v>
      </c>
      <c r="D30115" s="8">
        <f>_xlfn.NUMBERVALUE(TEXT(Input[[#This Row],[date_time]],"HH:MM"))</f>
        <v>0.67708333333333337</v>
      </c>
      <c r="E30115">
        <f>HOUR(Input[[#This Row],[date_time]])</f>
        <v>16</v>
      </c>
      <c r="F30115">
        <f>MINUTE(Input[[#This Row],[date_time]])</f>
        <v>15</v>
      </c>
      <c r="G30115" t="str">
        <f>IF(Input[[#This Row],[hour]]&gt;11,"PM", "AM")</f>
        <v>PM</v>
      </c>
      <c r="H30115">
        <v>37.15</v>
      </c>
      <c r="I30115">
        <v>9.7899999999999991</v>
      </c>
      <c r="J30115">
        <v>96.7</v>
      </c>
      <c r="K30115">
        <v>0</v>
      </c>
      <c r="L30115">
        <v>100</v>
      </c>
      <c r="M30115">
        <v>0.02</v>
      </c>
      <c r="N30115">
        <f>((Input[[#This Row],[hour]]*3600)+(Input[[#This Row],[minutes]]*60))</f>
        <v>58500</v>
      </c>
      <c r="O30115" t="str">
        <f>TEXT(WEEKDAY(Input[[#This Row],[date_time]],1), "DDDD")</f>
        <v>Saturday</v>
      </c>
      <c r="P30115">
        <f>WEEKDAY(Input[[#This Row],[date_time]],2)</f>
        <v>6</v>
      </c>
      <c r="Q30115" t="str">
        <f>IF(Input[[#This Row],[weekday_in_number]]&gt;5,"Weekend", "Weekday")</f>
        <v>Weekend</v>
      </c>
      <c r="R30115" t="s">
        <v>71</v>
      </c>
    </row>
    <row r="30116" spans="1:18" x14ac:dyDescent="0.35">
      <c r="A30116" s="2">
        <v>43414.6875</v>
      </c>
      <c r="B30116" s="2" t="str">
        <f>TEXT(Input[[#This Row],[date_time]], "mmm")</f>
        <v>Nov</v>
      </c>
      <c r="C30116" s="7">
        <f>_xlfn.NUMBERVALUE(TEXT(Input[[#This Row],[date_time]],"DD"))</f>
        <v>10</v>
      </c>
      <c r="D30116" s="8">
        <f>_xlfn.NUMBERVALUE(TEXT(Input[[#This Row],[date_time]],"HH:MM"))</f>
        <v>0.6875</v>
      </c>
      <c r="E30116">
        <f>HOUR(Input[[#This Row],[date_time]])</f>
        <v>16</v>
      </c>
      <c r="F30116">
        <f>MINUTE(Input[[#This Row],[date_time]])</f>
        <v>30</v>
      </c>
      <c r="G30116" t="str">
        <f>IF(Input[[#This Row],[hour]]&gt;11,"PM", "AM")</f>
        <v>PM</v>
      </c>
      <c r="H30116">
        <v>48.82</v>
      </c>
      <c r="I30116">
        <v>22.28</v>
      </c>
      <c r="J30116">
        <v>90.97</v>
      </c>
      <c r="K30116">
        <v>0</v>
      </c>
      <c r="L30116">
        <v>100</v>
      </c>
      <c r="M30116">
        <v>0.02</v>
      </c>
      <c r="N30116">
        <f>((Input[[#This Row],[hour]]*3600)+(Input[[#This Row],[minutes]]*60))</f>
        <v>59400</v>
      </c>
      <c r="O30116" t="str">
        <f>TEXT(WEEKDAY(Input[[#This Row],[date_time]],1), "DDDD")</f>
        <v>Saturday</v>
      </c>
      <c r="P30116">
        <f>WEEKDAY(Input[[#This Row],[date_time]],2)</f>
        <v>6</v>
      </c>
      <c r="Q30116" t="str">
        <f>IF(Input[[#This Row],[weekday_in_number]]&gt;5,"Weekend", "Weekday")</f>
        <v>Weekend</v>
      </c>
      <c r="R30116" t="s">
        <v>71</v>
      </c>
    </row>
    <row r="30117" spans="1:18" x14ac:dyDescent="0.35">
      <c r="A30117" s="2">
        <v>43414.697916666664</v>
      </c>
      <c r="B30117" s="2" t="str">
        <f>TEXT(Input[[#This Row],[date_time]], "mmm")</f>
        <v>Nov</v>
      </c>
      <c r="C30117" s="7">
        <f>_xlfn.NUMBERVALUE(TEXT(Input[[#This Row],[date_time]],"DD"))</f>
        <v>10</v>
      </c>
      <c r="D30117" s="8">
        <f>_xlfn.NUMBERVALUE(TEXT(Input[[#This Row],[date_time]],"HH:MM"))</f>
        <v>0.69791666666666663</v>
      </c>
      <c r="E30117">
        <f>HOUR(Input[[#This Row],[date_time]])</f>
        <v>16</v>
      </c>
      <c r="F30117">
        <f>MINUTE(Input[[#This Row],[date_time]])</f>
        <v>45</v>
      </c>
      <c r="G30117" t="str">
        <f>IF(Input[[#This Row],[hour]]&gt;11,"PM", "AM")</f>
        <v>PM</v>
      </c>
      <c r="H30117">
        <v>30.6</v>
      </c>
      <c r="I30117">
        <v>6.26</v>
      </c>
      <c r="J30117">
        <v>97.97</v>
      </c>
      <c r="K30117">
        <v>2.4500000000000002</v>
      </c>
      <c r="L30117">
        <v>99.68</v>
      </c>
      <c r="M30117">
        <v>0.01</v>
      </c>
      <c r="N30117">
        <f>((Input[[#This Row],[hour]]*3600)+(Input[[#This Row],[minutes]]*60))</f>
        <v>60300</v>
      </c>
      <c r="O30117" t="str">
        <f>TEXT(WEEKDAY(Input[[#This Row],[date_time]],1), "DDDD")</f>
        <v>Saturday</v>
      </c>
      <c r="P30117">
        <f>WEEKDAY(Input[[#This Row],[date_time]],2)</f>
        <v>6</v>
      </c>
      <c r="Q30117" t="str">
        <f>IF(Input[[#This Row],[weekday_in_number]]&gt;5,"Weekend", "Weekday")</f>
        <v>Weekend</v>
      </c>
      <c r="R30117" t="s">
        <v>71</v>
      </c>
    </row>
    <row r="30118" spans="1:18" x14ac:dyDescent="0.35">
      <c r="A30118" s="2">
        <v>43414.708333333336</v>
      </c>
      <c r="B30118" s="2" t="str">
        <f>TEXT(Input[[#This Row],[date_time]], "mmm")</f>
        <v>Nov</v>
      </c>
      <c r="C30118" s="7">
        <f>_xlfn.NUMBERVALUE(TEXT(Input[[#This Row],[date_time]],"DD"))</f>
        <v>10</v>
      </c>
      <c r="D30118" s="8">
        <f>_xlfn.NUMBERVALUE(TEXT(Input[[#This Row],[date_time]],"HH:MM"))</f>
        <v>0.70833333333333337</v>
      </c>
      <c r="E30118">
        <f>HOUR(Input[[#This Row],[date_time]])</f>
        <v>17</v>
      </c>
      <c r="F30118">
        <f>MINUTE(Input[[#This Row],[date_time]])</f>
        <v>0</v>
      </c>
      <c r="G30118" t="str">
        <f>IF(Input[[#This Row],[hour]]&gt;11,"PM", "AM")</f>
        <v>PM</v>
      </c>
      <c r="H30118">
        <v>5.87</v>
      </c>
      <c r="I30118">
        <v>0</v>
      </c>
      <c r="J30118">
        <v>100</v>
      </c>
      <c r="K30118">
        <v>16.920000000000002</v>
      </c>
      <c r="L30118">
        <v>32.78</v>
      </c>
      <c r="M30118">
        <v>0</v>
      </c>
      <c r="N30118">
        <f>((Input[[#This Row],[hour]]*3600)+(Input[[#This Row],[minutes]]*60))</f>
        <v>61200</v>
      </c>
      <c r="O30118" t="str">
        <f>TEXT(WEEKDAY(Input[[#This Row],[date_time]],1), "DDDD")</f>
        <v>Saturday</v>
      </c>
      <c r="P30118">
        <f>WEEKDAY(Input[[#This Row],[date_time]],2)</f>
        <v>6</v>
      </c>
      <c r="Q30118" t="str">
        <f>IF(Input[[#This Row],[weekday_in_number]]&gt;5,"Weekend", "Weekday")</f>
        <v>Weekend</v>
      </c>
      <c r="R30118" t="s">
        <v>71</v>
      </c>
    </row>
    <row r="30119" spans="1:18" x14ac:dyDescent="0.35">
      <c r="A30119" s="2">
        <v>43414.71875</v>
      </c>
      <c r="B30119" s="2" t="str">
        <f>TEXT(Input[[#This Row],[date_time]], "mmm")</f>
        <v>Nov</v>
      </c>
      <c r="C30119" s="7">
        <f>_xlfn.NUMBERVALUE(TEXT(Input[[#This Row],[date_time]],"DD"))</f>
        <v>10</v>
      </c>
      <c r="D30119" s="8">
        <f>_xlfn.NUMBERVALUE(TEXT(Input[[#This Row],[date_time]],"HH:MM"))</f>
        <v>0.71875</v>
      </c>
      <c r="E30119">
        <f>HOUR(Input[[#This Row],[date_time]])</f>
        <v>17</v>
      </c>
      <c r="F30119">
        <f>MINUTE(Input[[#This Row],[date_time]])</f>
        <v>15</v>
      </c>
      <c r="G30119" t="str">
        <f>IF(Input[[#This Row],[hour]]&gt;11,"PM", "AM")</f>
        <v>PM</v>
      </c>
      <c r="H30119">
        <v>5</v>
      </c>
      <c r="I30119">
        <v>0</v>
      </c>
      <c r="J30119">
        <v>100</v>
      </c>
      <c r="K30119">
        <v>17.170000000000002</v>
      </c>
      <c r="L30119">
        <v>27.96</v>
      </c>
      <c r="M30119">
        <v>0</v>
      </c>
      <c r="N30119">
        <f>((Input[[#This Row],[hour]]*3600)+(Input[[#This Row],[minutes]]*60))</f>
        <v>62100</v>
      </c>
      <c r="O30119" t="str">
        <f>TEXT(WEEKDAY(Input[[#This Row],[date_time]],1), "DDDD")</f>
        <v>Saturday</v>
      </c>
      <c r="P30119">
        <f>WEEKDAY(Input[[#This Row],[date_time]],2)</f>
        <v>6</v>
      </c>
      <c r="Q30119" t="str">
        <f>IF(Input[[#This Row],[weekday_in_number]]&gt;5,"Weekend", "Weekday")</f>
        <v>Weekend</v>
      </c>
      <c r="R30119" t="s">
        <v>72</v>
      </c>
    </row>
    <row r="30120" spans="1:18" x14ac:dyDescent="0.35">
      <c r="A30120" s="2">
        <v>43414.729166666664</v>
      </c>
      <c r="B30120" s="2" t="str">
        <f>TEXT(Input[[#This Row],[date_time]], "mmm")</f>
        <v>Nov</v>
      </c>
      <c r="C30120" s="7">
        <f>_xlfn.NUMBERVALUE(TEXT(Input[[#This Row],[date_time]],"DD"))</f>
        <v>10</v>
      </c>
      <c r="D30120" s="8">
        <f>_xlfn.NUMBERVALUE(TEXT(Input[[#This Row],[date_time]],"HH:MM"))</f>
        <v>0.72916666666666663</v>
      </c>
      <c r="E30120">
        <f>HOUR(Input[[#This Row],[date_time]])</f>
        <v>17</v>
      </c>
      <c r="F30120">
        <f>MINUTE(Input[[#This Row],[date_time]])</f>
        <v>30</v>
      </c>
      <c r="G30120" t="str">
        <f>IF(Input[[#This Row],[hour]]&gt;11,"PM", "AM")</f>
        <v>PM</v>
      </c>
      <c r="H30120">
        <v>3.67</v>
      </c>
      <c r="I30120">
        <v>0</v>
      </c>
      <c r="J30120">
        <v>100</v>
      </c>
      <c r="K30120">
        <v>17.75</v>
      </c>
      <c r="L30120">
        <v>20.25</v>
      </c>
      <c r="M30120">
        <v>0</v>
      </c>
      <c r="N30120">
        <f>((Input[[#This Row],[hour]]*3600)+(Input[[#This Row],[minutes]]*60))</f>
        <v>63000</v>
      </c>
      <c r="O30120" t="str">
        <f>TEXT(WEEKDAY(Input[[#This Row],[date_time]],1), "DDDD")</f>
        <v>Saturday</v>
      </c>
      <c r="P30120">
        <f>WEEKDAY(Input[[#This Row],[date_time]],2)</f>
        <v>6</v>
      </c>
      <c r="Q30120" t="str">
        <f>IF(Input[[#This Row],[weekday_in_number]]&gt;5,"Weekend", "Weekday")</f>
        <v>Weekend</v>
      </c>
      <c r="R30120" t="s">
        <v>72</v>
      </c>
    </row>
    <row r="30121" spans="1:18" x14ac:dyDescent="0.35">
      <c r="A30121" s="2">
        <v>43414.739583333336</v>
      </c>
      <c r="B30121" s="2" t="str">
        <f>TEXT(Input[[#This Row],[date_time]], "mmm")</f>
        <v>Nov</v>
      </c>
      <c r="C30121" s="7">
        <f>_xlfn.NUMBERVALUE(TEXT(Input[[#This Row],[date_time]],"DD"))</f>
        <v>10</v>
      </c>
      <c r="D30121" s="8">
        <f>_xlfn.NUMBERVALUE(TEXT(Input[[#This Row],[date_time]],"HH:MM"))</f>
        <v>0.73958333333333337</v>
      </c>
      <c r="E30121">
        <f>HOUR(Input[[#This Row],[date_time]])</f>
        <v>17</v>
      </c>
      <c r="F30121">
        <f>MINUTE(Input[[#This Row],[date_time]])</f>
        <v>45</v>
      </c>
      <c r="G30121" t="str">
        <f>IF(Input[[#This Row],[hour]]&gt;11,"PM", "AM")</f>
        <v>PM</v>
      </c>
      <c r="H30121">
        <v>3.71</v>
      </c>
      <c r="I30121">
        <v>0</v>
      </c>
      <c r="J30121">
        <v>100</v>
      </c>
      <c r="K30121">
        <v>17.93</v>
      </c>
      <c r="L30121">
        <v>20.260000000000002</v>
      </c>
      <c r="M30121">
        <v>0</v>
      </c>
      <c r="N30121">
        <f>((Input[[#This Row],[hour]]*3600)+(Input[[#This Row],[minutes]]*60))</f>
        <v>63900</v>
      </c>
      <c r="O30121" t="str">
        <f>TEXT(WEEKDAY(Input[[#This Row],[date_time]],1), "DDDD")</f>
        <v>Saturday</v>
      </c>
      <c r="P30121">
        <f>WEEKDAY(Input[[#This Row],[date_time]],2)</f>
        <v>6</v>
      </c>
      <c r="Q30121" t="str">
        <f>IF(Input[[#This Row],[weekday_in_number]]&gt;5,"Weekend", "Weekday")</f>
        <v>Weekend</v>
      </c>
      <c r="R30121" t="s">
        <v>72</v>
      </c>
    </row>
    <row r="30122" spans="1:18" x14ac:dyDescent="0.35">
      <c r="A30122" s="2">
        <v>43414.75</v>
      </c>
      <c r="B30122" s="2" t="str">
        <f>TEXT(Input[[#This Row],[date_time]], "mmm")</f>
        <v>Nov</v>
      </c>
      <c r="C30122" s="7">
        <f>_xlfn.NUMBERVALUE(TEXT(Input[[#This Row],[date_time]],"DD"))</f>
        <v>10</v>
      </c>
      <c r="D30122" s="8">
        <f>_xlfn.NUMBERVALUE(TEXT(Input[[#This Row],[date_time]],"HH:MM"))</f>
        <v>0.75</v>
      </c>
      <c r="E30122">
        <f>HOUR(Input[[#This Row],[date_time]])</f>
        <v>18</v>
      </c>
      <c r="F30122">
        <f>MINUTE(Input[[#This Row],[date_time]])</f>
        <v>0</v>
      </c>
      <c r="G30122" t="str">
        <f>IF(Input[[#This Row],[hour]]&gt;11,"PM", "AM")</f>
        <v>PM</v>
      </c>
      <c r="H30122">
        <v>4.5</v>
      </c>
      <c r="I30122">
        <v>0</v>
      </c>
      <c r="J30122">
        <v>100</v>
      </c>
      <c r="K30122">
        <v>12.71</v>
      </c>
      <c r="L30122">
        <v>33.380000000000003</v>
      </c>
      <c r="M30122">
        <v>0</v>
      </c>
      <c r="N30122">
        <f>((Input[[#This Row],[hour]]*3600)+(Input[[#This Row],[minutes]]*60))</f>
        <v>64800</v>
      </c>
      <c r="O30122" t="str">
        <f>TEXT(WEEKDAY(Input[[#This Row],[date_time]],1), "DDDD")</f>
        <v>Saturday</v>
      </c>
      <c r="P30122">
        <f>WEEKDAY(Input[[#This Row],[date_time]],2)</f>
        <v>6</v>
      </c>
      <c r="Q30122" t="str">
        <f>IF(Input[[#This Row],[weekday_in_number]]&gt;5,"Weekend", "Weekday")</f>
        <v>Weekend</v>
      </c>
      <c r="R30122" t="s">
        <v>72</v>
      </c>
    </row>
    <row r="30123" spans="1:18" x14ac:dyDescent="0.35">
      <c r="A30123" s="2">
        <v>43414.760416666664</v>
      </c>
      <c r="B30123" s="2" t="str">
        <f>TEXT(Input[[#This Row],[date_time]], "mmm")</f>
        <v>Nov</v>
      </c>
      <c r="C30123" s="7">
        <f>_xlfn.NUMBERVALUE(TEXT(Input[[#This Row],[date_time]],"DD"))</f>
        <v>10</v>
      </c>
      <c r="D30123" s="8">
        <f>_xlfn.NUMBERVALUE(TEXT(Input[[#This Row],[date_time]],"HH:MM"))</f>
        <v>0.76041666666666663</v>
      </c>
      <c r="E30123">
        <f>HOUR(Input[[#This Row],[date_time]])</f>
        <v>18</v>
      </c>
      <c r="F30123">
        <f>MINUTE(Input[[#This Row],[date_time]])</f>
        <v>15</v>
      </c>
      <c r="G30123" t="str">
        <f>IF(Input[[#This Row],[hour]]&gt;11,"PM", "AM")</f>
        <v>PM</v>
      </c>
      <c r="H30123">
        <v>4.6100000000000003</v>
      </c>
      <c r="I30123">
        <v>0</v>
      </c>
      <c r="J30123">
        <v>100</v>
      </c>
      <c r="K30123">
        <v>7.09</v>
      </c>
      <c r="L30123">
        <v>54.51</v>
      </c>
      <c r="M30123">
        <v>0</v>
      </c>
      <c r="N30123">
        <f>((Input[[#This Row],[hour]]*3600)+(Input[[#This Row],[minutes]]*60))</f>
        <v>65700</v>
      </c>
      <c r="O30123" t="str">
        <f>TEXT(WEEKDAY(Input[[#This Row],[date_time]],1), "DDDD")</f>
        <v>Saturday</v>
      </c>
      <c r="P30123">
        <f>WEEKDAY(Input[[#This Row],[date_time]],2)</f>
        <v>6</v>
      </c>
      <c r="Q30123" t="str">
        <f>IF(Input[[#This Row],[weekday_in_number]]&gt;5,"Weekend", "Weekday")</f>
        <v>Weekend</v>
      </c>
      <c r="R30123" t="s">
        <v>72</v>
      </c>
    </row>
    <row r="30124" spans="1:18" x14ac:dyDescent="0.35">
      <c r="A30124" s="2">
        <v>43414.770833333336</v>
      </c>
      <c r="B30124" s="2" t="str">
        <f>TEXT(Input[[#This Row],[date_time]], "mmm")</f>
        <v>Nov</v>
      </c>
      <c r="C30124" s="7">
        <f>_xlfn.NUMBERVALUE(TEXT(Input[[#This Row],[date_time]],"DD"))</f>
        <v>10</v>
      </c>
      <c r="D30124" s="8">
        <f>_xlfn.NUMBERVALUE(TEXT(Input[[#This Row],[date_time]],"HH:MM"))</f>
        <v>0.77083333333333337</v>
      </c>
      <c r="E30124">
        <f>HOUR(Input[[#This Row],[date_time]])</f>
        <v>18</v>
      </c>
      <c r="F30124">
        <f>MINUTE(Input[[#This Row],[date_time]])</f>
        <v>30</v>
      </c>
      <c r="G30124" t="str">
        <f>IF(Input[[#This Row],[hour]]&gt;11,"PM", "AM")</f>
        <v>PM</v>
      </c>
      <c r="H30124">
        <v>3.64</v>
      </c>
      <c r="I30124">
        <v>0</v>
      </c>
      <c r="J30124">
        <v>100</v>
      </c>
      <c r="K30124">
        <v>10.4</v>
      </c>
      <c r="L30124">
        <v>33.04</v>
      </c>
      <c r="M30124">
        <v>0</v>
      </c>
      <c r="N30124">
        <f>((Input[[#This Row],[hour]]*3600)+(Input[[#This Row],[minutes]]*60))</f>
        <v>66600</v>
      </c>
      <c r="O30124" t="str">
        <f>TEXT(WEEKDAY(Input[[#This Row],[date_time]],1), "DDDD")</f>
        <v>Saturday</v>
      </c>
      <c r="P30124">
        <f>WEEKDAY(Input[[#This Row],[date_time]],2)</f>
        <v>6</v>
      </c>
      <c r="Q30124" t="str">
        <f>IF(Input[[#This Row],[weekday_in_number]]&gt;5,"Weekend", "Weekday")</f>
        <v>Weekend</v>
      </c>
      <c r="R30124" t="s">
        <v>72</v>
      </c>
    </row>
    <row r="30125" spans="1:18" x14ac:dyDescent="0.35">
      <c r="A30125" s="2">
        <v>43414.78125</v>
      </c>
      <c r="B30125" s="2" t="str">
        <f>TEXT(Input[[#This Row],[date_time]], "mmm")</f>
        <v>Nov</v>
      </c>
      <c r="C30125" s="7">
        <f>_xlfn.NUMBERVALUE(TEXT(Input[[#This Row],[date_time]],"DD"))</f>
        <v>10</v>
      </c>
      <c r="D30125" s="8">
        <f>_xlfn.NUMBERVALUE(TEXT(Input[[#This Row],[date_time]],"HH:MM"))</f>
        <v>0.78125</v>
      </c>
      <c r="E30125">
        <f>HOUR(Input[[#This Row],[date_time]])</f>
        <v>18</v>
      </c>
      <c r="F30125">
        <f>MINUTE(Input[[#This Row],[date_time]])</f>
        <v>45</v>
      </c>
      <c r="G30125" t="str">
        <f>IF(Input[[#This Row],[hour]]&gt;11,"PM", "AM")</f>
        <v>PM</v>
      </c>
      <c r="H30125">
        <v>3.67</v>
      </c>
      <c r="I30125">
        <v>0</v>
      </c>
      <c r="J30125">
        <v>100</v>
      </c>
      <c r="K30125">
        <v>18.14</v>
      </c>
      <c r="L30125">
        <v>19.829999999999998</v>
      </c>
      <c r="M30125">
        <v>0</v>
      </c>
      <c r="N30125">
        <f>((Input[[#This Row],[hour]]*3600)+(Input[[#This Row],[minutes]]*60))</f>
        <v>67500</v>
      </c>
      <c r="O30125" t="str">
        <f>TEXT(WEEKDAY(Input[[#This Row],[date_time]],1), "DDDD")</f>
        <v>Saturday</v>
      </c>
      <c r="P30125">
        <f>WEEKDAY(Input[[#This Row],[date_time]],2)</f>
        <v>6</v>
      </c>
      <c r="Q30125" t="str">
        <f>IF(Input[[#This Row],[weekday_in_number]]&gt;5,"Weekend", "Weekday")</f>
        <v>Weekend</v>
      </c>
      <c r="R30125" t="s">
        <v>72</v>
      </c>
    </row>
    <row r="30126" spans="1:18" x14ac:dyDescent="0.35">
      <c r="A30126" s="2">
        <v>43414.791666666664</v>
      </c>
      <c r="B30126" s="2" t="str">
        <f>TEXT(Input[[#This Row],[date_time]], "mmm")</f>
        <v>Nov</v>
      </c>
      <c r="C30126" s="7">
        <f>_xlfn.NUMBERVALUE(TEXT(Input[[#This Row],[date_time]],"DD"))</f>
        <v>10</v>
      </c>
      <c r="D30126" s="8">
        <f>_xlfn.NUMBERVALUE(TEXT(Input[[#This Row],[date_time]],"HH:MM"))</f>
        <v>0.79166666666666663</v>
      </c>
      <c r="E30126">
        <f>HOUR(Input[[#This Row],[date_time]])</f>
        <v>19</v>
      </c>
      <c r="F30126">
        <f>MINUTE(Input[[#This Row],[date_time]])</f>
        <v>0</v>
      </c>
      <c r="G30126" t="str">
        <f>IF(Input[[#This Row],[hour]]&gt;11,"PM", "AM")</f>
        <v>PM</v>
      </c>
      <c r="H30126">
        <v>3.74</v>
      </c>
      <c r="I30126">
        <v>0</v>
      </c>
      <c r="J30126">
        <v>100</v>
      </c>
      <c r="K30126">
        <v>18.04</v>
      </c>
      <c r="L30126">
        <v>20.3</v>
      </c>
      <c r="M30126">
        <v>0</v>
      </c>
      <c r="N30126">
        <f>((Input[[#This Row],[hour]]*3600)+(Input[[#This Row],[minutes]]*60))</f>
        <v>68400</v>
      </c>
      <c r="O30126" t="str">
        <f>TEXT(WEEKDAY(Input[[#This Row],[date_time]],1), "DDDD")</f>
        <v>Saturday</v>
      </c>
      <c r="P30126">
        <f>WEEKDAY(Input[[#This Row],[date_time]],2)</f>
        <v>6</v>
      </c>
      <c r="Q30126" t="str">
        <f>IF(Input[[#This Row],[weekday_in_number]]&gt;5,"Weekend", "Weekday")</f>
        <v>Weekend</v>
      </c>
      <c r="R30126" t="s">
        <v>72</v>
      </c>
    </row>
    <row r="30127" spans="1:18" x14ac:dyDescent="0.35">
      <c r="A30127" s="2">
        <v>43414.802083333336</v>
      </c>
      <c r="B30127" s="2" t="str">
        <f>TEXT(Input[[#This Row],[date_time]], "mmm")</f>
        <v>Nov</v>
      </c>
      <c r="C30127" s="7">
        <f>_xlfn.NUMBERVALUE(TEXT(Input[[#This Row],[date_time]],"DD"))</f>
        <v>10</v>
      </c>
      <c r="D30127" s="8">
        <f>_xlfn.NUMBERVALUE(TEXT(Input[[#This Row],[date_time]],"HH:MM"))</f>
        <v>0.80208333333333337</v>
      </c>
      <c r="E30127">
        <f>HOUR(Input[[#This Row],[date_time]])</f>
        <v>19</v>
      </c>
      <c r="F30127">
        <f>MINUTE(Input[[#This Row],[date_time]])</f>
        <v>15</v>
      </c>
      <c r="G30127" t="str">
        <f>IF(Input[[#This Row],[hour]]&gt;11,"PM", "AM")</f>
        <v>PM</v>
      </c>
      <c r="H30127">
        <v>3.82</v>
      </c>
      <c r="I30127">
        <v>0</v>
      </c>
      <c r="J30127">
        <v>100</v>
      </c>
      <c r="K30127">
        <v>18.04</v>
      </c>
      <c r="L30127">
        <v>20.72</v>
      </c>
      <c r="M30127">
        <v>0</v>
      </c>
      <c r="N30127">
        <f>((Input[[#This Row],[hour]]*3600)+(Input[[#This Row],[minutes]]*60))</f>
        <v>69300</v>
      </c>
      <c r="O30127" t="str">
        <f>TEXT(WEEKDAY(Input[[#This Row],[date_time]],1), "DDDD")</f>
        <v>Saturday</v>
      </c>
      <c r="P30127">
        <f>WEEKDAY(Input[[#This Row],[date_time]],2)</f>
        <v>6</v>
      </c>
      <c r="Q30127" t="str">
        <f>IF(Input[[#This Row],[weekday_in_number]]&gt;5,"Weekend", "Weekday")</f>
        <v>Weekend</v>
      </c>
      <c r="R30127" t="s">
        <v>72</v>
      </c>
    </row>
    <row r="30128" spans="1:18" x14ac:dyDescent="0.35">
      <c r="A30128" s="2">
        <v>43414.8125</v>
      </c>
      <c r="B30128" s="2" t="str">
        <f>TEXT(Input[[#This Row],[date_time]], "mmm")</f>
        <v>Nov</v>
      </c>
      <c r="C30128" s="7">
        <f>_xlfn.NUMBERVALUE(TEXT(Input[[#This Row],[date_time]],"DD"))</f>
        <v>10</v>
      </c>
      <c r="D30128" s="8">
        <f>_xlfn.NUMBERVALUE(TEXT(Input[[#This Row],[date_time]],"HH:MM"))</f>
        <v>0.8125</v>
      </c>
      <c r="E30128">
        <f>HOUR(Input[[#This Row],[date_time]])</f>
        <v>19</v>
      </c>
      <c r="F30128">
        <f>MINUTE(Input[[#This Row],[date_time]])</f>
        <v>30</v>
      </c>
      <c r="G30128" t="str">
        <f>IF(Input[[#This Row],[hour]]&gt;11,"PM", "AM")</f>
        <v>PM</v>
      </c>
      <c r="H30128">
        <v>3.71</v>
      </c>
      <c r="I30128">
        <v>0</v>
      </c>
      <c r="J30128">
        <v>100</v>
      </c>
      <c r="K30128">
        <v>18.11</v>
      </c>
      <c r="L30128">
        <v>20.07</v>
      </c>
      <c r="M30128">
        <v>0</v>
      </c>
      <c r="N30128">
        <f>((Input[[#This Row],[hour]]*3600)+(Input[[#This Row],[minutes]]*60))</f>
        <v>70200</v>
      </c>
      <c r="O30128" t="str">
        <f>TEXT(WEEKDAY(Input[[#This Row],[date_time]],1), "DDDD")</f>
        <v>Saturday</v>
      </c>
      <c r="P30128">
        <f>WEEKDAY(Input[[#This Row],[date_time]],2)</f>
        <v>6</v>
      </c>
      <c r="Q30128" t="str">
        <f>IF(Input[[#This Row],[weekday_in_number]]&gt;5,"Weekend", "Weekday")</f>
        <v>Weekend</v>
      </c>
      <c r="R30128" t="s">
        <v>72</v>
      </c>
    </row>
    <row r="30129" spans="1:18" x14ac:dyDescent="0.35">
      <c r="A30129" s="2">
        <v>43414.822916666664</v>
      </c>
      <c r="B30129" s="2" t="str">
        <f>TEXT(Input[[#This Row],[date_time]], "mmm")</f>
        <v>Nov</v>
      </c>
      <c r="C30129" s="7">
        <f>_xlfn.NUMBERVALUE(TEXT(Input[[#This Row],[date_time]],"DD"))</f>
        <v>10</v>
      </c>
      <c r="D30129" s="8">
        <f>_xlfn.NUMBERVALUE(TEXT(Input[[#This Row],[date_time]],"HH:MM"))</f>
        <v>0.82291666666666663</v>
      </c>
      <c r="E30129">
        <f>HOUR(Input[[#This Row],[date_time]])</f>
        <v>19</v>
      </c>
      <c r="F30129">
        <f>MINUTE(Input[[#This Row],[date_time]])</f>
        <v>45</v>
      </c>
      <c r="G30129" t="str">
        <f>IF(Input[[#This Row],[hour]]&gt;11,"PM", "AM")</f>
        <v>PM</v>
      </c>
      <c r="H30129">
        <v>3.67</v>
      </c>
      <c r="I30129">
        <v>0</v>
      </c>
      <c r="J30129">
        <v>100</v>
      </c>
      <c r="K30129">
        <v>18.04</v>
      </c>
      <c r="L30129">
        <v>19.940000000000001</v>
      </c>
      <c r="M30129">
        <v>0</v>
      </c>
      <c r="N30129">
        <f>((Input[[#This Row],[hour]]*3600)+(Input[[#This Row],[minutes]]*60))</f>
        <v>71100</v>
      </c>
      <c r="O30129" t="str">
        <f>TEXT(WEEKDAY(Input[[#This Row],[date_time]],1), "DDDD")</f>
        <v>Saturday</v>
      </c>
      <c r="P30129">
        <f>WEEKDAY(Input[[#This Row],[date_time]],2)</f>
        <v>6</v>
      </c>
      <c r="Q30129" t="str">
        <f>IF(Input[[#This Row],[weekday_in_number]]&gt;5,"Weekend", "Weekday")</f>
        <v>Weekend</v>
      </c>
      <c r="R30129" t="s">
        <v>72</v>
      </c>
    </row>
    <row r="30130" spans="1:18" x14ac:dyDescent="0.35">
      <c r="A30130" s="2">
        <v>43414.833333333336</v>
      </c>
      <c r="B30130" s="2" t="str">
        <f>TEXT(Input[[#This Row],[date_time]], "mmm")</f>
        <v>Nov</v>
      </c>
      <c r="C30130" s="7">
        <f>_xlfn.NUMBERVALUE(TEXT(Input[[#This Row],[date_time]],"DD"))</f>
        <v>10</v>
      </c>
      <c r="D30130" s="8">
        <f>_xlfn.NUMBERVALUE(TEXT(Input[[#This Row],[date_time]],"HH:MM"))</f>
        <v>0.83333333333333337</v>
      </c>
      <c r="E30130">
        <f>HOUR(Input[[#This Row],[date_time]])</f>
        <v>20</v>
      </c>
      <c r="F30130">
        <f>MINUTE(Input[[#This Row],[date_time]])</f>
        <v>0</v>
      </c>
      <c r="G30130" t="str">
        <f>IF(Input[[#This Row],[hour]]&gt;11,"PM", "AM")</f>
        <v>PM</v>
      </c>
      <c r="H30130">
        <v>3.71</v>
      </c>
      <c r="I30130">
        <v>0</v>
      </c>
      <c r="J30130">
        <v>100</v>
      </c>
      <c r="K30130">
        <v>18.07</v>
      </c>
      <c r="L30130">
        <v>20.11</v>
      </c>
      <c r="M30130">
        <v>0</v>
      </c>
      <c r="N30130">
        <f>((Input[[#This Row],[hour]]*3600)+(Input[[#This Row],[minutes]]*60))</f>
        <v>72000</v>
      </c>
      <c r="O30130" t="str">
        <f>TEXT(WEEKDAY(Input[[#This Row],[date_time]],1), "DDDD")</f>
        <v>Saturday</v>
      </c>
      <c r="P30130">
        <f>WEEKDAY(Input[[#This Row],[date_time]],2)</f>
        <v>6</v>
      </c>
      <c r="Q30130" t="str">
        <f>IF(Input[[#This Row],[weekday_in_number]]&gt;5,"Weekend", "Weekday")</f>
        <v>Weekend</v>
      </c>
      <c r="R30130" t="s">
        <v>72</v>
      </c>
    </row>
    <row r="30131" spans="1:18" x14ac:dyDescent="0.35">
      <c r="A30131" s="2">
        <v>43414.84375</v>
      </c>
      <c r="B30131" s="2" t="str">
        <f>TEXT(Input[[#This Row],[date_time]], "mmm")</f>
        <v>Nov</v>
      </c>
      <c r="C30131" s="7">
        <f>_xlfn.NUMBERVALUE(TEXT(Input[[#This Row],[date_time]],"DD"))</f>
        <v>10</v>
      </c>
      <c r="D30131" s="8">
        <f>_xlfn.NUMBERVALUE(TEXT(Input[[#This Row],[date_time]],"HH:MM"))</f>
        <v>0.84375</v>
      </c>
      <c r="E30131">
        <f>HOUR(Input[[#This Row],[date_time]])</f>
        <v>20</v>
      </c>
      <c r="F30131">
        <f>MINUTE(Input[[#This Row],[date_time]])</f>
        <v>15</v>
      </c>
      <c r="G30131" t="str">
        <f>IF(Input[[#This Row],[hour]]&gt;11,"PM", "AM")</f>
        <v>PM</v>
      </c>
      <c r="H30131">
        <v>3.74</v>
      </c>
      <c r="I30131">
        <v>0</v>
      </c>
      <c r="J30131">
        <v>100</v>
      </c>
      <c r="K30131">
        <v>18.11</v>
      </c>
      <c r="L30131">
        <v>20.22</v>
      </c>
      <c r="M30131">
        <v>0</v>
      </c>
      <c r="N30131">
        <f>((Input[[#This Row],[hour]]*3600)+(Input[[#This Row],[minutes]]*60))</f>
        <v>72900</v>
      </c>
      <c r="O30131" t="str">
        <f>TEXT(WEEKDAY(Input[[#This Row],[date_time]],1), "DDDD")</f>
        <v>Saturday</v>
      </c>
      <c r="P30131">
        <f>WEEKDAY(Input[[#This Row],[date_time]],2)</f>
        <v>6</v>
      </c>
      <c r="Q30131" t="str">
        <f>IF(Input[[#This Row],[weekday_in_number]]&gt;5,"Weekend", "Weekday")</f>
        <v>Weekend</v>
      </c>
      <c r="R30131" t="s">
        <v>71</v>
      </c>
    </row>
    <row r="30132" spans="1:18" x14ac:dyDescent="0.35">
      <c r="A30132" s="2">
        <v>43414.854166666664</v>
      </c>
      <c r="B30132" s="2" t="str">
        <f>TEXT(Input[[#This Row],[date_time]], "mmm")</f>
        <v>Nov</v>
      </c>
      <c r="C30132" s="7">
        <f>_xlfn.NUMBERVALUE(TEXT(Input[[#This Row],[date_time]],"DD"))</f>
        <v>10</v>
      </c>
      <c r="D30132" s="8">
        <f>_xlfn.NUMBERVALUE(TEXT(Input[[#This Row],[date_time]],"HH:MM"))</f>
        <v>0.85416666666666663</v>
      </c>
      <c r="E30132">
        <f>HOUR(Input[[#This Row],[date_time]])</f>
        <v>20</v>
      </c>
      <c r="F30132">
        <f>MINUTE(Input[[#This Row],[date_time]])</f>
        <v>30</v>
      </c>
      <c r="G30132" t="str">
        <f>IF(Input[[#This Row],[hour]]&gt;11,"PM", "AM")</f>
        <v>PM</v>
      </c>
      <c r="H30132">
        <v>3.71</v>
      </c>
      <c r="I30132">
        <v>0</v>
      </c>
      <c r="J30132">
        <v>100</v>
      </c>
      <c r="K30132">
        <v>18.07</v>
      </c>
      <c r="L30132">
        <v>20.11</v>
      </c>
      <c r="M30132">
        <v>0</v>
      </c>
      <c r="N30132">
        <f>((Input[[#This Row],[hour]]*3600)+(Input[[#This Row],[minutes]]*60))</f>
        <v>73800</v>
      </c>
      <c r="O30132" t="str">
        <f>TEXT(WEEKDAY(Input[[#This Row],[date_time]],1), "DDDD")</f>
        <v>Saturday</v>
      </c>
      <c r="P30132">
        <f>WEEKDAY(Input[[#This Row],[date_time]],2)</f>
        <v>6</v>
      </c>
      <c r="Q30132" t="str">
        <f>IF(Input[[#This Row],[weekday_in_number]]&gt;5,"Weekend", "Weekday")</f>
        <v>Weekend</v>
      </c>
      <c r="R30132" t="s">
        <v>71</v>
      </c>
    </row>
    <row r="30133" spans="1:18" x14ac:dyDescent="0.35">
      <c r="A30133" s="2">
        <v>43414.864583333336</v>
      </c>
      <c r="B30133" s="2" t="str">
        <f>TEXT(Input[[#This Row],[date_time]], "mmm")</f>
        <v>Nov</v>
      </c>
      <c r="C30133" s="7">
        <f>_xlfn.NUMBERVALUE(TEXT(Input[[#This Row],[date_time]],"DD"))</f>
        <v>10</v>
      </c>
      <c r="D30133" s="8">
        <f>_xlfn.NUMBERVALUE(TEXT(Input[[#This Row],[date_time]],"HH:MM"))</f>
        <v>0.86458333333333337</v>
      </c>
      <c r="E30133">
        <f>HOUR(Input[[#This Row],[date_time]])</f>
        <v>20</v>
      </c>
      <c r="F30133">
        <f>MINUTE(Input[[#This Row],[date_time]])</f>
        <v>45</v>
      </c>
      <c r="G30133" t="str">
        <f>IF(Input[[#This Row],[hour]]&gt;11,"PM", "AM")</f>
        <v>PM</v>
      </c>
      <c r="H30133">
        <v>3.71</v>
      </c>
      <c r="I30133">
        <v>0</v>
      </c>
      <c r="J30133">
        <v>100</v>
      </c>
      <c r="K30133">
        <v>18.07</v>
      </c>
      <c r="L30133">
        <v>20.11</v>
      </c>
      <c r="M30133">
        <v>0</v>
      </c>
      <c r="N30133">
        <f>((Input[[#This Row],[hour]]*3600)+(Input[[#This Row],[minutes]]*60))</f>
        <v>74700</v>
      </c>
      <c r="O30133" t="str">
        <f>TEXT(WEEKDAY(Input[[#This Row],[date_time]],1), "DDDD")</f>
        <v>Saturday</v>
      </c>
      <c r="P30133">
        <f>WEEKDAY(Input[[#This Row],[date_time]],2)</f>
        <v>6</v>
      </c>
      <c r="Q30133" t="str">
        <f>IF(Input[[#This Row],[weekday_in_number]]&gt;5,"Weekend", "Weekday")</f>
        <v>Weekend</v>
      </c>
      <c r="R30133" t="s">
        <v>71</v>
      </c>
    </row>
    <row r="30134" spans="1:18" x14ac:dyDescent="0.35">
      <c r="A30134" s="2">
        <v>43414.875</v>
      </c>
      <c r="B30134" s="2" t="str">
        <f>TEXT(Input[[#This Row],[date_time]], "mmm")</f>
        <v>Nov</v>
      </c>
      <c r="C30134" s="7">
        <f>_xlfn.NUMBERVALUE(TEXT(Input[[#This Row],[date_time]],"DD"))</f>
        <v>10</v>
      </c>
      <c r="D30134" s="8">
        <f>_xlfn.NUMBERVALUE(TEXT(Input[[#This Row],[date_time]],"HH:MM"))</f>
        <v>0.875</v>
      </c>
      <c r="E30134">
        <f>HOUR(Input[[#This Row],[date_time]])</f>
        <v>21</v>
      </c>
      <c r="F30134">
        <f>MINUTE(Input[[#This Row],[date_time]])</f>
        <v>0</v>
      </c>
      <c r="G30134" t="str">
        <f>IF(Input[[#This Row],[hour]]&gt;11,"PM", "AM")</f>
        <v>PM</v>
      </c>
      <c r="H30134">
        <v>3.67</v>
      </c>
      <c r="I30134">
        <v>0</v>
      </c>
      <c r="J30134">
        <v>100</v>
      </c>
      <c r="K30134">
        <v>18.18</v>
      </c>
      <c r="L30134">
        <v>19.79</v>
      </c>
      <c r="M30134">
        <v>0</v>
      </c>
      <c r="N30134">
        <f>((Input[[#This Row],[hour]]*3600)+(Input[[#This Row],[minutes]]*60))</f>
        <v>75600</v>
      </c>
      <c r="O30134" t="str">
        <f>TEXT(WEEKDAY(Input[[#This Row],[date_time]],1), "DDDD")</f>
        <v>Saturday</v>
      </c>
      <c r="P30134">
        <f>WEEKDAY(Input[[#This Row],[date_time]],2)</f>
        <v>6</v>
      </c>
      <c r="Q30134" t="str">
        <f>IF(Input[[#This Row],[weekday_in_number]]&gt;5,"Weekend", "Weekday")</f>
        <v>Weekend</v>
      </c>
      <c r="R30134" t="s">
        <v>71</v>
      </c>
    </row>
    <row r="30135" spans="1:18" x14ac:dyDescent="0.35">
      <c r="A30135" s="2">
        <v>43414.885416666664</v>
      </c>
      <c r="B30135" s="2" t="str">
        <f>TEXT(Input[[#This Row],[date_time]], "mmm")</f>
        <v>Nov</v>
      </c>
      <c r="C30135" s="7">
        <f>_xlfn.NUMBERVALUE(TEXT(Input[[#This Row],[date_time]],"DD"))</f>
        <v>10</v>
      </c>
      <c r="D30135" s="8">
        <f>_xlfn.NUMBERVALUE(TEXT(Input[[#This Row],[date_time]],"HH:MM"))</f>
        <v>0.88541666666666663</v>
      </c>
      <c r="E30135">
        <f>HOUR(Input[[#This Row],[date_time]])</f>
        <v>21</v>
      </c>
      <c r="F30135">
        <f>MINUTE(Input[[#This Row],[date_time]])</f>
        <v>15</v>
      </c>
      <c r="G30135" t="str">
        <f>IF(Input[[#This Row],[hour]]&gt;11,"PM", "AM")</f>
        <v>PM</v>
      </c>
      <c r="H30135">
        <v>3.74</v>
      </c>
      <c r="I30135">
        <v>0</v>
      </c>
      <c r="J30135">
        <v>100</v>
      </c>
      <c r="K30135">
        <v>18.14</v>
      </c>
      <c r="L30135">
        <v>20.190000000000001</v>
      </c>
      <c r="M30135">
        <v>0</v>
      </c>
      <c r="N30135">
        <f>((Input[[#This Row],[hour]]*3600)+(Input[[#This Row],[minutes]]*60))</f>
        <v>76500</v>
      </c>
      <c r="O30135" t="str">
        <f>TEXT(WEEKDAY(Input[[#This Row],[date_time]],1), "DDDD")</f>
        <v>Saturday</v>
      </c>
      <c r="P30135">
        <f>WEEKDAY(Input[[#This Row],[date_time]],2)</f>
        <v>6</v>
      </c>
      <c r="Q30135" t="str">
        <f>IF(Input[[#This Row],[weekday_in_number]]&gt;5,"Weekend", "Weekday")</f>
        <v>Weekend</v>
      </c>
      <c r="R30135" t="s">
        <v>71</v>
      </c>
    </row>
    <row r="30136" spans="1:18" x14ac:dyDescent="0.35">
      <c r="A30136" s="2">
        <v>43414.895833333336</v>
      </c>
      <c r="B30136" s="2" t="str">
        <f>TEXT(Input[[#This Row],[date_time]], "mmm")</f>
        <v>Nov</v>
      </c>
      <c r="C30136" s="7">
        <f>_xlfn.NUMBERVALUE(TEXT(Input[[#This Row],[date_time]],"DD"))</f>
        <v>10</v>
      </c>
      <c r="D30136" s="8">
        <f>_xlfn.NUMBERVALUE(TEXT(Input[[#This Row],[date_time]],"HH:MM"))</f>
        <v>0.89583333333333337</v>
      </c>
      <c r="E30136">
        <f>HOUR(Input[[#This Row],[date_time]])</f>
        <v>21</v>
      </c>
      <c r="F30136">
        <f>MINUTE(Input[[#This Row],[date_time]])</f>
        <v>30</v>
      </c>
      <c r="G30136" t="str">
        <f>IF(Input[[#This Row],[hour]]&gt;11,"PM", "AM")</f>
        <v>PM</v>
      </c>
      <c r="H30136">
        <v>3.67</v>
      </c>
      <c r="I30136">
        <v>0</v>
      </c>
      <c r="J30136">
        <v>100</v>
      </c>
      <c r="K30136">
        <v>18.14</v>
      </c>
      <c r="L30136">
        <v>19.829999999999998</v>
      </c>
      <c r="M30136">
        <v>0</v>
      </c>
      <c r="N30136">
        <f>((Input[[#This Row],[hour]]*3600)+(Input[[#This Row],[minutes]]*60))</f>
        <v>77400</v>
      </c>
      <c r="O30136" t="str">
        <f>TEXT(WEEKDAY(Input[[#This Row],[date_time]],1), "DDDD")</f>
        <v>Saturday</v>
      </c>
      <c r="P30136">
        <f>WEEKDAY(Input[[#This Row],[date_time]],2)</f>
        <v>6</v>
      </c>
      <c r="Q30136" t="str">
        <f>IF(Input[[#This Row],[weekday_in_number]]&gt;5,"Weekend", "Weekday")</f>
        <v>Weekend</v>
      </c>
      <c r="R30136" t="s">
        <v>71</v>
      </c>
    </row>
    <row r="30137" spans="1:18" x14ac:dyDescent="0.35">
      <c r="A30137" s="2">
        <v>43414.90625</v>
      </c>
      <c r="B30137" s="2" t="str">
        <f>TEXT(Input[[#This Row],[date_time]], "mmm")</f>
        <v>Nov</v>
      </c>
      <c r="C30137" s="7">
        <f>_xlfn.NUMBERVALUE(TEXT(Input[[#This Row],[date_time]],"DD"))</f>
        <v>10</v>
      </c>
      <c r="D30137" s="8">
        <f>_xlfn.NUMBERVALUE(TEXT(Input[[#This Row],[date_time]],"HH:MM"))</f>
        <v>0.90625</v>
      </c>
      <c r="E30137">
        <f>HOUR(Input[[#This Row],[date_time]])</f>
        <v>21</v>
      </c>
      <c r="F30137">
        <f>MINUTE(Input[[#This Row],[date_time]])</f>
        <v>45</v>
      </c>
      <c r="G30137" t="str">
        <f>IF(Input[[#This Row],[hour]]&gt;11,"PM", "AM")</f>
        <v>PM</v>
      </c>
      <c r="H30137">
        <v>3.71</v>
      </c>
      <c r="I30137">
        <v>0</v>
      </c>
      <c r="J30137">
        <v>100</v>
      </c>
      <c r="K30137">
        <v>18.14</v>
      </c>
      <c r="L30137">
        <v>20.04</v>
      </c>
      <c r="M30137">
        <v>0</v>
      </c>
      <c r="N30137">
        <f>((Input[[#This Row],[hour]]*3600)+(Input[[#This Row],[minutes]]*60))</f>
        <v>78300</v>
      </c>
      <c r="O30137" t="str">
        <f>TEXT(WEEKDAY(Input[[#This Row],[date_time]],1), "DDDD")</f>
        <v>Saturday</v>
      </c>
      <c r="P30137">
        <f>WEEKDAY(Input[[#This Row],[date_time]],2)</f>
        <v>6</v>
      </c>
      <c r="Q30137" t="str">
        <f>IF(Input[[#This Row],[weekday_in_number]]&gt;5,"Weekend", "Weekday")</f>
        <v>Weekend</v>
      </c>
      <c r="R30137" t="s">
        <v>71</v>
      </c>
    </row>
    <row r="30138" spans="1:18" x14ac:dyDescent="0.35">
      <c r="A30138" s="2">
        <v>43414.916666666664</v>
      </c>
      <c r="B30138" s="2" t="str">
        <f>TEXT(Input[[#This Row],[date_time]], "mmm")</f>
        <v>Nov</v>
      </c>
      <c r="C30138" s="7">
        <f>_xlfn.NUMBERVALUE(TEXT(Input[[#This Row],[date_time]],"DD"))</f>
        <v>10</v>
      </c>
      <c r="D30138" s="8">
        <f>_xlfn.NUMBERVALUE(TEXT(Input[[#This Row],[date_time]],"HH:MM"))</f>
        <v>0.91666666666666663</v>
      </c>
      <c r="E30138">
        <f>HOUR(Input[[#This Row],[date_time]])</f>
        <v>22</v>
      </c>
      <c r="F30138">
        <f>MINUTE(Input[[#This Row],[date_time]])</f>
        <v>0</v>
      </c>
      <c r="G30138" t="str">
        <f>IF(Input[[#This Row],[hour]]&gt;11,"PM", "AM")</f>
        <v>PM</v>
      </c>
      <c r="H30138">
        <v>3.78</v>
      </c>
      <c r="I30138">
        <v>0</v>
      </c>
      <c r="J30138">
        <v>100</v>
      </c>
      <c r="K30138">
        <v>17.46</v>
      </c>
      <c r="L30138">
        <v>21.16</v>
      </c>
      <c r="M30138">
        <v>0</v>
      </c>
      <c r="N30138">
        <f>((Input[[#This Row],[hour]]*3600)+(Input[[#This Row],[minutes]]*60))</f>
        <v>79200</v>
      </c>
      <c r="O30138" t="str">
        <f>TEXT(WEEKDAY(Input[[#This Row],[date_time]],1), "DDDD")</f>
        <v>Saturday</v>
      </c>
      <c r="P30138">
        <f>WEEKDAY(Input[[#This Row],[date_time]],2)</f>
        <v>6</v>
      </c>
      <c r="Q30138" t="str">
        <f>IF(Input[[#This Row],[weekday_in_number]]&gt;5,"Weekend", "Weekday")</f>
        <v>Weekend</v>
      </c>
      <c r="R30138" t="s">
        <v>71</v>
      </c>
    </row>
    <row r="30139" spans="1:18" x14ac:dyDescent="0.35">
      <c r="A30139" s="2">
        <v>43414.927083333336</v>
      </c>
      <c r="B30139" s="2" t="str">
        <f>TEXT(Input[[#This Row],[date_time]], "mmm")</f>
        <v>Nov</v>
      </c>
      <c r="C30139" s="7">
        <f>_xlfn.NUMBERVALUE(TEXT(Input[[#This Row],[date_time]],"DD"))</f>
        <v>10</v>
      </c>
      <c r="D30139" s="8">
        <f>_xlfn.NUMBERVALUE(TEXT(Input[[#This Row],[date_time]],"HH:MM"))</f>
        <v>0.92708333333333337</v>
      </c>
      <c r="E30139">
        <f>HOUR(Input[[#This Row],[date_time]])</f>
        <v>22</v>
      </c>
      <c r="F30139">
        <f>MINUTE(Input[[#This Row],[date_time]])</f>
        <v>15</v>
      </c>
      <c r="G30139" t="str">
        <f>IF(Input[[#This Row],[hour]]&gt;11,"PM", "AM")</f>
        <v>PM</v>
      </c>
      <c r="H30139">
        <v>4.21</v>
      </c>
      <c r="I30139">
        <v>6.05</v>
      </c>
      <c r="J30139">
        <v>57.12</v>
      </c>
      <c r="K30139">
        <v>0.22</v>
      </c>
      <c r="L30139">
        <v>99.86</v>
      </c>
      <c r="M30139">
        <v>0</v>
      </c>
      <c r="N30139">
        <f>((Input[[#This Row],[hour]]*3600)+(Input[[#This Row],[minutes]]*60))</f>
        <v>80100</v>
      </c>
      <c r="O30139" t="str">
        <f>TEXT(WEEKDAY(Input[[#This Row],[date_time]],1), "DDDD")</f>
        <v>Saturday</v>
      </c>
      <c r="P30139">
        <f>WEEKDAY(Input[[#This Row],[date_time]],2)</f>
        <v>6</v>
      </c>
      <c r="Q30139" t="str">
        <f>IF(Input[[#This Row],[weekday_in_number]]&gt;5,"Weekend", "Weekday")</f>
        <v>Weekend</v>
      </c>
      <c r="R30139" t="s">
        <v>72</v>
      </c>
    </row>
    <row r="30140" spans="1:18" x14ac:dyDescent="0.35">
      <c r="A30140" s="2">
        <v>43414.9375</v>
      </c>
      <c r="B30140" s="2" t="str">
        <f>TEXT(Input[[#This Row],[date_time]], "mmm")</f>
        <v>Nov</v>
      </c>
      <c r="C30140" s="7">
        <f>_xlfn.NUMBERVALUE(TEXT(Input[[#This Row],[date_time]],"DD"))</f>
        <v>10</v>
      </c>
      <c r="D30140" s="8">
        <f>_xlfn.NUMBERVALUE(TEXT(Input[[#This Row],[date_time]],"HH:MM"))</f>
        <v>0.9375</v>
      </c>
      <c r="E30140">
        <f>HOUR(Input[[#This Row],[date_time]])</f>
        <v>22</v>
      </c>
      <c r="F30140">
        <f>MINUTE(Input[[#This Row],[date_time]])</f>
        <v>30</v>
      </c>
      <c r="G30140" t="str">
        <f>IF(Input[[#This Row],[hour]]&gt;11,"PM", "AM")</f>
        <v>PM</v>
      </c>
      <c r="H30140">
        <v>4.43</v>
      </c>
      <c r="I30140">
        <v>6.19</v>
      </c>
      <c r="J30140">
        <v>58.2</v>
      </c>
      <c r="K30140">
        <v>0</v>
      </c>
      <c r="L30140">
        <v>100</v>
      </c>
      <c r="M30140">
        <v>0</v>
      </c>
      <c r="N30140">
        <f>((Input[[#This Row],[hour]]*3600)+(Input[[#This Row],[minutes]]*60))</f>
        <v>81000</v>
      </c>
      <c r="O30140" t="str">
        <f>TEXT(WEEKDAY(Input[[#This Row],[date_time]],1), "DDDD")</f>
        <v>Saturday</v>
      </c>
      <c r="P30140">
        <f>WEEKDAY(Input[[#This Row],[date_time]],2)</f>
        <v>6</v>
      </c>
      <c r="Q30140" t="str">
        <f>IF(Input[[#This Row],[weekday_in_number]]&gt;5,"Weekend", "Weekday")</f>
        <v>Weekend</v>
      </c>
      <c r="R30140" t="s">
        <v>72</v>
      </c>
    </row>
    <row r="30141" spans="1:18" x14ac:dyDescent="0.35">
      <c r="A30141" s="2">
        <v>43414.947916666664</v>
      </c>
      <c r="B30141" s="2" t="str">
        <f>TEXT(Input[[#This Row],[date_time]], "mmm")</f>
        <v>Nov</v>
      </c>
      <c r="C30141" s="7">
        <f>_xlfn.NUMBERVALUE(TEXT(Input[[#This Row],[date_time]],"DD"))</f>
        <v>10</v>
      </c>
      <c r="D30141" s="8">
        <f>_xlfn.NUMBERVALUE(TEXT(Input[[#This Row],[date_time]],"HH:MM"))</f>
        <v>0.94791666666666663</v>
      </c>
      <c r="E30141">
        <f>HOUR(Input[[#This Row],[date_time]])</f>
        <v>22</v>
      </c>
      <c r="F30141">
        <f>MINUTE(Input[[#This Row],[date_time]])</f>
        <v>45</v>
      </c>
      <c r="G30141" t="str">
        <f>IF(Input[[#This Row],[hour]]&gt;11,"PM", "AM")</f>
        <v>PM</v>
      </c>
      <c r="H30141">
        <v>3.46</v>
      </c>
      <c r="I30141">
        <v>6.19</v>
      </c>
      <c r="J30141">
        <v>48.79</v>
      </c>
      <c r="K30141">
        <v>0</v>
      </c>
      <c r="L30141">
        <v>100</v>
      </c>
      <c r="M30141">
        <v>0</v>
      </c>
      <c r="N30141">
        <f>((Input[[#This Row],[hour]]*3600)+(Input[[#This Row],[minutes]]*60))</f>
        <v>81900</v>
      </c>
      <c r="O30141" t="str">
        <f>TEXT(WEEKDAY(Input[[#This Row],[date_time]],1), "DDDD")</f>
        <v>Saturday</v>
      </c>
      <c r="P30141">
        <f>WEEKDAY(Input[[#This Row],[date_time]],2)</f>
        <v>6</v>
      </c>
      <c r="Q30141" t="str">
        <f>IF(Input[[#This Row],[weekday_in_number]]&gt;5,"Weekend", "Weekday")</f>
        <v>Weekend</v>
      </c>
      <c r="R30141" t="s">
        <v>72</v>
      </c>
    </row>
    <row r="30142" spans="1:18" x14ac:dyDescent="0.35">
      <c r="A30142" s="2">
        <v>43414.958333333336</v>
      </c>
      <c r="B30142" s="2" t="str">
        <f>TEXT(Input[[#This Row],[date_time]], "mmm")</f>
        <v>Nov</v>
      </c>
      <c r="C30142" s="7">
        <f>_xlfn.NUMBERVALUE(TEXT(Input[[#This Row],[date_time]],"DD"))</f>
        <v>10</v>
      </c>
      <c r="D30142" s="8">
        <f>_xlfn.NUMBERVALUE(TEXT(Input[[#This Row],[date_time]],"HH:MM"))</f>
        <v>0.95833333333333337</v>
      </c>
      <c r="E30142">
        <f>HOUR(Input[[#This Row],[date_time]])</f>
        <v>23</v>
      </c>
      <c r="F30142">
        <f>MINUTE(Input[[#This Row],[date_time]])</f>
        <v>0</v>
      </c>
      <c r="G30142" t="str">
        <f>IF(Input[[#This Row],[hour]]&gt;11,"PM", "AM")</f>
        <v>PM</v>
      </c>
      <c r="H30142">
        <v>3.42</v>
      </c>
      <c r="I30142">
        <v>6.19</v>
      </c>
      <c r="J30142">
        <v>48.36</v>
      </c>
      <c r="K30142">
        <v>0</v>
      </c>
      <c r="L30142">
        <v>100</v>
      </c>
      <c r="M30142">
        <v>0</v>
      </c>
      <c r="N30142">
        <f>((Input[[#This Row],[hour]]*3600)+(Input[[#This Row],[minutes]]*60))</f>
        <v>82800</v>
      </c>
      <c r="O30142" t="str">
        <f>TEXT(WEEKDAY(Input[[#This Row],[date_time]],1), "DDDD")</f>
        <v>Saturday</v>
      </c>
      <c r="P30142">
        <f>WEEKDAY(Input[[#This Row],[date_time]],2)</f>
        <v>6</v>
      </c>
      <c r="Q30142" t="str">
        <f>IF(Input[[#This Row],[weekday_in_number]]&gt;5,"Weekend", "Weekday")</f>
        <v>Weekend</v>
      </c>
      <c r="R30142" t="s">
        <v>72</v>
      </c>
    </row>
    <row r="30143" spans="1:18" x14ac:dyDescent="0.35">
      <c r="A30143" s="2">
        <v>43414.96875</v>
      </c>
      <c r="B30143" s="2" t="str">
        <f>TEXT(Input[[#This Row],[date_time]], "mmm")</f>
        <v>Nov</v>
      </c>
      <c r="C30143" s="7">
        <f>_xlfn.NUMBERVALUE(TEXT(Input[[#This Row],[date_time]],"DD"))</f>
        <v>10</v>
      </c>
      <c r="D30143" s="8">
        <f>_xlfn.NUMBERVALUE(TEXT(Input[[#This Row],[date_time]],"HH:MM"))</f>
        <v>0.96875</v>
      </c>
      <c r="E30143">
        <f>HOUR(Input[[#This Row],[date_time]])</f>
        <v>23</v>
      </c>
      <c r="F30143">
        <f>MINUTE(Input[[#This Row],[date_time]])</f>
        <v>15</v>
      </c>
      <c r="G30143" t="str">
        <f>IF(Input[[#This Row],[hour]]&gt;11,"PM", "AM")</f>
        <v>PM</v>
      </c>
      <c r="H30143">
        <v>3.49</v>
      </c>
      <c r="I30143">
        <v>5.65</v>
      </c>
      <c r="J30143">
        <v>52.55</v>
      </c>
      <c r="K30143">
        <v>0</v>
      </c>
      <c r="L30143">
        <v>100</v>
      </c>
      <c r="M30143">
        <v>0</v>
      </c>
      <c r="N30143">
        <f>((Input[[#This Row],[hour]]*3600)+(Input[[#This Row],[minutes]]*60))</f>
        <v>83700</v>
      </c>
      <c r="O30143" t="str">
        <f>TEXT(WEEKDAY(Input[[#This Row],[date_time]],1), "DDDD")</f>
        <v>Saturday</v>
      </c>
      <c r="P30143">
        <f>WEEKDAY(Input[[#This Row],[date_time]],2)</f>
        <v>6</v>
      </c>
      <c r="Q30143" t="str">
        <f>IF(Input[[#This Row],[weekday_in_number]]&gt;5,"Weekend", "Weekday")</f>
        <v>Weekend</v>
      </c>
      <c r="R30143" t="s">
        <v>70</v>
      </c>
    </row>
    <row r="30144" spans="1:18" x14ac:dyDescent="0.35">
      <c r="A30144" s="2">
        <v>43414.979166666664</v>
      </c>
      <c r="B30144" s="2" t="str">
        <f>TEXT(Input[[#This Row],[date_time]], "mmm")</f>
        <v>Nov</v>
      </c>
      <c r="C30144" s="7">
        <f>_xlfn.NUMBERVALUE(TEXT(Input[[#This Row],[date_time]],"DD"))</f>
        <v>10</v>
      </c>
      <c r="D30144" s="8">
        <f>_xlfn.NUMBERVALUE(TEXT(Input[[#This Row],[date_time]],"HH:MM"))</f>
        <v>0.97916666666666663</v>
      </c>
      <c r="E30144">
        <f>HOUR(Input[[#This Row],[date_time]])</f>
        <v>23</v>
      </c>
      <c r="F30144">
        <f>MINUTE(Input[[#This Row],[date_time]])</f>
        <v>30</v>
      </c>
      <c r="G30144" t="str">
        <f>IF(Input[[#This Row],[hour]]&gt;11,"PM", "AM")</f>
        <v>PM</v>
      </c>
      <c r="H30144">
        <v>3.35</v>
      </c>
      <c r="I30144">
        <v>5.18</v>
      </c>
      <c r="J30144">
        <v>54.3</v>
      </c>
      <c r="K30144">
        <v>0</v>
      </c>
      <c r="L30144">
        <v>100</v>
      </c>
      <c r="M30144">
        <v>0</v>
      </c>
      <c r="N30144">
        <f>((Input[[#This Row],[hour]]*3600)+(Input[[#This Row],[minutes]]*60))</f>
        <v>84600</v>
      </c>
      <c r="O30144" t="str">
        <f>TEXT(WEEKDAY(Input[[#This Row],[date_time]],1), "DDDD")</f>
        <v>Saturday</v>
      </c>
      <c r="P30144">
        <f>WEEKDAY(Input[[#This Row],[date_time]],2)</f>
        <v>6</v>
      </c>
      <c r="Q30144" t="str">
        <f>IF(Input[[#This Row],[weekday_in_number]]&gt;5,"Weekend", "Weekday")</f>
        <v>Weekend</v>
      </c>
      <c r="R30144" t="s">
        <v>70</v>
      </c>
    </row>
    <row r="30145" spans="1:18" x14ac:dyDescent="0.35">
      <c r="A30145" s="2">
        <v>43414.989583333336</v>
      </c>
      <c r="B30145" s="2" t="str">
        <f>TEXT(Input[[#This Row],[date_time]], "mmm")</f>
        <v>Nov</v>
      </c>
      <c r="C30145" s="7">
        <f>_xlfn.NUMBERVALUE(TEXT(Input[[#This Row],[date_time]],"DD"))</f>
        <v>10</v>
      </c>
      <c r="D30145" s="8">
        <f>_xlfn.NUMBERVALUE(TEXT(Input[[#This Row],[date_time]],"HH:MM"))</f>
        <v>0.98958333333333337</v>
      </c>
      <c r="E30145">
        <f>HOUR(Input[[#This Row],[date_time]])</f>
        <v>23</v>
      </c>
      <c r="F30145">
        <f>MINUTE(Input[[#This Row],[date_time]])</f>
        <v>45</v>
      </c>
      <c r="G30145" t="str">
        <f>IF(Input[[#This Row],[hour]]&gt;11,"PM", "AM")</f>
        <v>PM</v>
      </c>
      <c r="H30145">
        <v>2.74</v>
      </c>
      <c r="I30145">
        <v>3.56</v>
      </c>
      <c r="J30145">
        <v>60.99</v>
      </c>
      <c r="K30145">
        <v>0</v>
      </c>
      <c r="L30145">
        <v>100</v>
      </c>
      <c r="M30145">
        <v>0</v>
      </c>
      <c r="N30145">
        <f>((Input[[#This Row],[hour]]*3600)+(Input[[#This Row],[minutes]]*60))</f>
        <v>85500</v>
      </c>
      <c r="O30145" t="str">
        <f>TEXT(WEEKDAY(Input[[#This Row],[date_time]],1), "DDDD")</f>
        <v>Saturday</v>
      </c>
      <c r="P30145">
        <f>WEEKDAY(Input[[#This Row],[date_time]],2)</f>
        <v>6</v>
      </c>
      <c r="Q30145" t="str">
        <f>IF(Input[[#This Row],[weekday_in_number]]&gt;5,"Weekend", "Weekday")</f>
        <v>Weekend</v>
      </c>
      <c r="R30145" t="s">
        <v>70</v>
      </c>
    </row>
    <row r="30146" spans="1:18" x14ac:dyDescent="0.35">
      <c r="A30146" s="2">
        <v>43415</v>
      </c>
      <c r="B30146" s="2" t="str">
        <f>TEXT(Input[[#This Row],[date_time]], "mmm")</f>
        <v>Nov</v>
      </c>
      <c r="C30146" s="7">
        <f>_xlfn.NUMBERVALUE(TEXT(Input[[#This Row],[date_time]],"DD"))</f>
        <v>11</v>
      </c>
      <c r="D30146" s="8">
        <f>_xlfn.NUMBERVALUE(TEXT(Input[[#This Row],[date_time]],"HH:MM"))</f>
        <v>0</v>
      </c>
      <c r="E30146">
        <f>HOUR(Input[[#This Row],[date_time]])</f>
        <v>0</v>
      </c>
      <c r="F30146">
        <f>MINUTE(Input[[#This Row],[date_time]])</f>
        <v>0</v>
      </c>
      <c r="G30146" t="str">
        <f>IF(Input[[#This Row],[hour]]&gt;11,"PM", "AM")</f>
        <v>AM</v>
      </c>
      <c r="H30146">
        <v>2.7</v>
      </c>
      <c r="I30146">
        <v>3.24</v>
      </c>
      <c r="J30146">
        <v>64.02</v>
      </c>
      <c r="K30146">
        <v>0</v>
      </c>
      <c r="L30146">
        <v>100</v>
      </c>
      <c r="M30146">
        <v>0</v>
      </c>
      <c r="N30146">
        <f>((Input[[#This Row],[hour]]*3600)+(Input[[#This Row],[minutes]]*60))</f>
        <v>0</v>
      </c>
      <c r="O30146" t="str">
        <f>TEXT(WEEKDAY(Input[[#This Row],[date_time]],1), "DDDD")</f>
        <v>Sunday</v>
      </c>
      <c r="P30146">
        <f>WEEKDAY(Input[[#This Row],[date_time]],2)</f>
        <v>7</v>
      </c>
      <c r="Q30146" t="str">
        <f>IF(Input[[#This Row],[weekday_in_number]]&gt;5,"Weekend", "Weekday")</f>
        <v>Weekend</v>
      </c>
      <c r="R30146" t="s">
        <v>70</v>
      </c>
    </row>
    <row r="30147" spans="1:18" x14ac:dyDescent="0.35">
      <c r="A30147" s="2">
        <v>43415.010416666664</v>
      </c>
      <c r="B30147" s="2" t="str">
        <f>TEXT(Input[[#This Row],[date_time]], "mmm")</f>
        <v>Nov</v>
      </c>
      <c r="C30147" s="7">
        <f>_xlfn.NUMBERVALUE(TEXT(Input[[#This Row],[date_time]],"DD"))</f>
        <v>11</v>
      </c>
      <c r="D30147" s="8">
        <f>_xlfn.NUMBERVALUE(TEXT(Input[[#This Row],[date_time]],"HH:MM"))</f>
        <v>1.0416666666666666E-2</v>
      </c>
      <c r="E30147">
        <f>HOUR(Input[[#This Row],[date_time]])</f>
        <v>0</v>
      </c>
      <c r="F30147">
        <f>MINUTE(Input[[#This Row],[date_time]])</f>
        <v>15</v>
      </c>
      <c r="G30147" t="str">
        <f>IF(Input[[#This Row],[hour]]&gt;11,"PM", "AM")</f>
        <v>AM</v>
      </c>
      <c r="H30147">
        <v>2.7</v>
      </c>
      <c r="I30147">
        <v>3.67</v>
      </c>
      <c r="J30147">
        <v>59.26</v>
      </c>
      <c r="K30147">
        <v>0</v>
      </c>
      <c r="L30147">
        <v>100</v>
      </c>
      <c r="M30147">
        <v>0</v>
      </c>
      <c r="N30147">
        <f>((Input[[#This Row],[hour]]*3600)+(Input[[#This Row],[minutes]]*60))</f>
        <v>900</v>
      </c>
      <c r="O30147" t="str">
        <f>TEXT(WEEKDAY(Input[[#This Row],[date_time]],1), "DDDD")</f>
        <v>Sunday</v>
      </c>
      <c r="P30147">
        <f>WEEKDAY(Input[[#This Row],[date_time]],2)</f>
        <v>7</v>
      </c>
      <c r="Q30147" t="str">
        <f>IF(Input[[#This Row],[weekday_in_number]]&gt;5,"Weekend", "Weekday")</f>
        <v>Weekend</v>
      </c>
      <c r="R30147" t="s">
        <v>70</v>
      </c>
    </row>
    <row r="30148" spans="1:18" x14ac:dyDescent="0.35">
      <c r="A30148" s="2">
        <v>43415.020833333336</v>
      </c>
      <c r="B30148" s="2" t="str">
        <f>TEXT(Input[[#This Row],[date_time]], "mmm")</f>
        <v>Nov</v>
      </c>
      <c r="C30148" s="7">
        <f>_xlfn.NUMBERVALUE(TEXT(Input[[#This Row],[date_time]],"DD"))</f>
        <v>11</v>
      </c>
      <c r="D30148" s="8">
        <f>_xlfn.NUMBERVALUE(TEXT(Input[[#This Row],[date_time]],"HH:MM"))</f>
        <v>2.0833333333333332E-2</v>
      </c>
      <c r="E30148">
        <f>HOUR(Input[[#This Row],[date_time]])</f>
        <v>0</v>
      </c>
      <c r="F30148">
        <f>MINUTE(Input[[#This Row],[date_time]])</f>
        <v>30</v>
      </c>
      <c r="G30148" t="str">
        <f>IF(Input[[#This Row],[hour]]&gt;11,"PM", "AM")</f>
        <v>AM</v>
      </c>
      <c r="H30148">
        <v>2.81</v>
      </c>
      <c r="I30148">
        <v>3.92</v>
      </c>
      <c r="J30148">
        <v>58.26</v>
      </c>
      <c r="K30148">
        <v>0</v>
      </c>
      <c r="L30148">
        <v>100</v>
      </c>
      <c r="M30148">
        <v>0</v>
      </c>
      <c r="N30148">
        <f>((Input[[#This Row],[hour]]*3600)+(Input[[#This Row],[minutes]]*60))</f>
        <v>1800</v>
      </c>
      <c r="O30148" t="str">
        <f>TEXT(WEEKDAY(Input[[#This Row],[date_time]],1), "DDDD")</f>
        <v>Sunday</v>
      </c>
      <c r="P30148">
        <f>WEEKDAY(Input[[#This Row],[date_time]],2)</f>
        <v>7</v>
      </c>
      <c r="Q30148" t="str">
        <f>IF(Input[[#This Row],[weekday_in_number]]&gt;5,"Weekend", "Weekday")</f>
        <v>Weekend</v>
      </c>
      <c r="R30148" t="s">
        <v>70</v>
      </c>
    </row>
    <row r="30149" spans="1:18" x14ac:dyDescent="0.35">
      <c r="A30149" s="2">
        <v>43415.03125</v>
      </c>
      <c r="B30149" s="2" t="str">
        <f>TEXT(Input[[#This Row],[date_time]], "mmm")</f>
        <v>Nov</v>
      </c>
      <c r="C30149" s="7">
        <f>_xlfn.NUMBERVALUE(TEXT(Input[[#This Row],[date_time]],"DD"))</f>
        <v>11</v>
      </c>
      <c r="D30149" s="8">
        <f>_xlfn.NUMBERVALUE(TEXT(Input[[#This Row],[date_time]],"HH:MM"))</f>
        <v>3.125E-2</v>
      </c>
      <c r="E30149">
        <f>HOUR(Input[[#This Row],[date_time]])</f>
        <v>0</v>
      </c>
      <c r="F30149">
        <f>MINUTE(Input[[#This Row],[date_time]])</f>
        <v>45</v>
      </c>
      <c r="G30149" t="str">
        <f>IF(Input[[#This Row],[hour]]&gt;11,"PM", "AM")</f>
        <v>AM</v>
      </c>
      <c r="H30149">
        <v>2.77</v>
      </c>
      <c r="I30149">
        <v>3.96</v>
      </c>
      <c r="J30149">
        <v>57.32</v>
      </c>
      <c r="K30149">
        <v>0</v>
      </c>
      <c r="L30149">
        <v>100</v>
      </c>
      <c r="M30149">
        <v>0</v>
      </c>
      <c r="N30149">
        <f>((Input[[#This Row],[hour]]*3600)+(Input[[#This Row],[minutes]]*60))</f>
        <v>2700</v>
      </c>
      <c r="O30149" t="str">
        <f>TEXT(WEEKDAY(Input[[#This Row],[date_time]],1), "DDDD")</f>
        <v>Sunday</v>
      </c>
      <c r="P30149">
        <f>WEEKDAY(Input[[#This Row],[date_time]],2)</f>
        <v>7</v>
      </c>
      <c r="Q30149" t="str">
        <f>IF(Input[[#This Row],[weekday_in_number]]&gt;5,"Weekend", "Weekday")</f>
        <v>Weekend</v>
      </c>
      <c r="R30149" t="s">
        <v>70</v>
      </c>
    </row>
    <row r="30150" spans="1:18" x14ac:dyDescent="0.35">
      <c r="A30150" s="2">
        <v>43415.041666666664</v>
      </c>
      <c r="B30150" s="2" t="str">
        <f>TEXT(Input[[#This Row],[date_time]], "mmm")</f>
        <v>Nov</v>
      </c>
      <c r="C30150" s="7">
        <f>_xlfn.NUMBERVALUE(TEXT(Input[[#This Row],[date_time]],"DD"))</f>
        <v>11</v>
      </c>
      <c r="D30150" s="8">
        <f>_xlfn.NUMBERVALUE(TEXT(Input[[#This Row],[date_time]],"HH:MM"))</f>
        <v>4.1666666666666664E-2</v>
      </c>
      <c r="E30150">
        <f>HOUR(Input[[#This Row],[date_time]])</f>
        <v>1</v>
      </c>
      <c r="F30150">
        <f>MINUTE(Input[[#This Row],[date_time]])</f>
        <v>0</v>
      </c>
      <c r="G30150" t="str">
        <f>IF(Input[[#This Row],[hour]]&gt;11,"PM", "AM")</f>
        <v>AM</v>
      </c>
      <c r="H30150">
        <v>2.77</v>
      </c>
      <c r="I30150">
        <v>4.07</v>
      </c>
      <c r="J30150">
        <v>56.26</v>
      </c>
      <c r="K30150">
        <v>0</v>
      </c>
      <c r="L30150">
        <v>100</v>
      </c>
      <c r="M30150">
        <v>0</v>
      </c>
      <c r="N30150">
        <f>((Input[[#This Row],[hour]]*3600)+(Input[[#This Row],[minutes]]*60))</f>
        <v>3600</v>
      </c>
      <c r="O30150" t="str">
        <f>TEXT(WEEKDAY(Input[[#This Row],[date_time]],1), "DDDD")</f>
        <v>Sunday</v>
      </c>
      <c r="P30150">
        <f>WEEKDAY(Input[[#This Row],[date_time]],2)</f>
        <v>7</v>
      </c>
      <c r="Q30150" t="str">
        <f>IF(Input[[#This Row],[weekday_in_number]]&gt;5,"Weekend", "Weekday")</f>
        <v>Weekend</v>
      </c>
      <c r="R30150" t="s">
        <v>70</v>
      </c>
    </row>
    <row r="30151" spans="1:18" x14ac:dyDescent="0.35">
      <c r="A30151" s="2">
        <v>43415.052083333336</v>
      </c>
      <c r="B30151" s="2" t="str">
        <f>TEXT(Input[[#This Row],[date_time]], "mmm")</f>
        <v>Nov</v>
      </c>
      <c r="C30151" s="7">
        <f>_xlfn.NUMBERVALUE(TEXT(Input[[#This Row],[date_time]],"DD"))</f>
        <v>11</v>
      </c>
      <c r="D30151" s="8">
        <f>_xlfn.NUMBERVALUE(TEXT(Input[[#This Row],[date_time]],"HH:MM"))</f>
        <v>5.2083333333333336E-2</v>
      </c>
      <c r="E30151">
        <f>HOUR(Input[[#This Row],[date_time]])</f>
        <v>1</v>
      </c>
      <c r="F30151">
        <f>MINUTE(Input[[#This Row],[date_time]])</f>
        <v>15</v>
      </c>
      <c r="G30151" t="str">
        <f>IF(Input[[#This Row],[hour]]&gt;11,"PM", "AM")</f>
        <v>AM</v>
      </c>
      <c r="H30151">
        <v>2.77</v>
      </c>
      <c r="I30151">
        <v>4.0999999999999996</v>
      </c>
      <c r="J30151">
        <v>55.98</v>
      </c>
      <c r="K30151">
        <v>0</v>
      </c>
      <c r="L30151">
        <v>100</v>
      </c>
      <c r="M30151">
        <v>0</v>
      </c>
      <c r="N30151">
        <f>((Input[[#This Row],[hour]]*3600)+(Input[[#This Row],[minutes]]*60))</f>
        <v>4500</v>
      </c>
      <c r="O30151" t="str">
        <f>TEXT(WEEKDAY(Input[[#This Row],[date_time]],1), "DDDD")</f>
        <v>Sunday</v>
      </c>
      <c r="P30151">
        <f>WEEKDAY(Input[[#This Row],[date_time]],2)</f>
        <v>7</v>
      </c>
      <c r="Q30151" t="str">
        <f>IF(Input[[#This Row],[weekday_in_number]]&gt;5,"Weekend", "Weekday")</f>
        <v>Weekend</v>
      </c>
      <c r="R30151" t="s">
        <v>70</v>
      </c>
    </row>
    <row r="30152" spans="1:18" x14ac:dyDescent="0.35">
      <c r="A30152" s="2">
        <v>43415.0625</v>
      </c>
      <c r="B30152" s="2" t="str">
        <f>TEXT(Input[[#This Row],[date_time]], "mmm")</f>
        <v>Nov</v>
      </c>
      <c r="C30152" s="7">
        <f>_xlfn.NUMBERVALUE(TEXT(Input[[#This Row],[date_time]],"DD"))</f>
        <v>11</v>
      </c>
      <c r="D30152" s="8">
        <f>_xlfn.NUMBERVALUE(TEXT(Input[[#This Row],[date_time]],"HH:MM"))</f>
        <v>6.25E-2</v>
      </c>
      <c r="E30152">
        <f>HOUR(Input[[#This Row],[date_time]])</f>
        <v>1</v>
      </c>
      <c r="F30152">
        <f>MINUTE(Input[[#This Row],[date_time]])</f>
        <v>30</v>
      </c>
      <c r="G30152" t="str">
        <f>IF(Input[[#This Row],[hour]]&gt;11,"PM", "AM")</f>
        <v>AM</v>
      </c>
      <c r="H30152">
        <v>2.81</v>
      </c>
      <c r="I30152">
        <v>4.18</v>
      </c>
      <c r="J30152">
        <v>55.79</v>
      </c>
      <c r="K30152">
        <v>0</v>
      </c>
      <c r="L30152">
        <v>100</v>
      </c>
      <c r="M30152">
        <v>0</v>
      </c>
      <c r="N30152">
        <f>((Input[[#This Row],[hour]]*3600)+(Input[[#This Row],[minutes]]*60))</f>
        <v>5400</v>
      </c>
      <c r="O30152" t="str">
        <f>TEXT(WEEKDAY(Input[[#This Row],[date_time]],1), "DDDD")</f>
        <v>Sunday</v>
      </c>
      <c r="P30152">
        <f>WEEKDAY(Input[[#This Row],[date_time]],2)</f>
        <v>7</v>
      </c>
      <c r="Q30152" t="str">
        <f>IF(Input[[#This Row],[weekday_in_number]]&gt;5,"Weekend", "Weekday")</f>
        <v>Weekend</v>
      </c>
      <c r="R30152" t="s">
        <v>70</v>
      </c>
    </row>
    <row r="30153" spans="1:18" x14ac:dyDescent="0.35">
      <c r="A30153" s="2">
        <v>43415.072916666664</v>
      </c>
      <c r="B30153" s="2" t="str">
        <f>TEXT(Input[[#This Row],[date_time]], "mmm")</f>
        <v>Nov</v>
      </c>
      <c r="C30153" s="7">
        <f>_xlfn.NUMBERVALUE(TEXT(Input[[#This Row],[date_time]],"DD"))</f>
        <v>11</v>
      </c>
      <c r="D30153" s="8">
        <f>_xlfn.NUMBERVALUE(TEXT(Input[[#This Row],[date_time]],"HH:MM"))</f>
        <v>7.2916666666666671E-2</v>
      </c>
      <c r="E30153">
        <f>HOUR(Input[[#This Row],[date_time]])</f>
        <v>1</v>
      </c>
      <c r="F30153">
        <f>MINUTE(Input[[#This Row],[date_time]])</f>
        <v>45</v>
      </c>
      <c r="G30153" t="str">
        <f>IF(Input[[#This Row],[hour]]&gt;11,"PM", "AM")</f>
        <v>AM</v>
      </c>
      <c r="H30153">
        <v>2.77</v>
      </c>
      <c r="I30153">
        <v>4.0999999999999996</v>
      </c>
      <c r="J30153">
        <v>55.98</v>
      </c>
      <c r="K30153">
        <v>0</v>
      </c>
      <c r="L30153">
        <v>100</v>
      </c>
      <c r="M30153">
        <v>0</v>
      </c>
      <c r="N30153">
        <f>((Input[[#This Row],[hour]]*3600)+(Input[[#This Row],[minutes]]*60))</f>
        <v>6300</v>
      </c>
      <c r="O30153" t="str">
        <f>TEXT(WEEKDAY(Input[[#This Row],[date_time]],1), "DDDD")</f>
        <v>Sunday</v>
      </c>
      <c r="P30153">
        <f>WEEKDAY(Input[[#This Row],[date_time]],2)</f>
        <v>7</v>
      </c>
      <c r="Q30153" t="str">
        <f>IF(Input[[#This Row],[weekday_in_number]]&gt;5,"Weekend", "Weekday")</f>
        <v>Weekend</v>
      </c>
      <c r="R30153" t="s">
        <v>70</v>
      </c>
    </row>
    <row r="30154" spans="1:18" x14ac:dyDescent="0.35">
      <c r="A30154" s="2">
        <v>43415.083333333336</v>
      </c>
      <c r="B30154" s="2" t="str">
        <f>TEXT(Input[[#This Row],[date_time]], "mmm")</f>
        <v>Nov</v>
      </c>
      <c r="C30154" s="7">
        <f>_xlfn.NUMBERVALUE(TEXT(Input[[#This Row],[date_time]],"DD"))</f>
        <v>11</v>
      </c>
      <c r="D30154" s="8">
        <f>_xlfn.NUMBERVALUE(TEXT(Input[[#This Row],[date_time]],"HH:MM"))</f>
        <v>8.3333333333333329E-2</v>
      </c>
      <c r="E30154">
        <f>HOUR(Input[[#This Row],[date_time]])</f>
        <v>2</v>
      </c>
      <c r="F30154">
        <f>MINUTE(Input[[#This Row],[date_time]])</f>
        <v>0</v>
      </c>
      <c r="G30154" t="str">
        <f>IF(Input[[#This Row],[hour]]&gt;11,"PM", "AM")</f>
        <v>AM</v>
      </c>
      <c r="H30154">
        <v>2.84</v>
      </c>
      <c r="I30154">
        <v>4.1399999999999997</v>
      </c>
      <c r="J30154">
        <v>56.57</v>
      </c>
      <c r="K30154">
        <v>0</v>
      </c>
      <c r="L30154">
        <v>100</v>
      </c>
      <c r="M30154">
        <v>0</v>
      </c>
      <c r="N30154">
        <f>((Input[[#This Row],[hour]]*3600)+(Input[[#This Row],[minutes]]*60))</f>
        <v>7200</v>
      </c>
      <c r="O30154" t="str">
        <f>TEXT(WEEKDAY(Input[[#This Row],[date_time]],1), "DDDD")</f>
        <v>Sunday</v>
      </c>
      <c r="P30154">
        <f>WEEKDAY(Input[[#This Row],[date_time]],2)</f>
        <v>7</v>
      </c>
      <c r="Q30154" t="str">
        <f>IF(Input[[#This Row],[weekday_in_number]]&gt;5,"Weekend", "Weekday")</f>
        <v>Weekend</v>
      </c>
      <c r="R30154" t="s">
        <v>70</v>
      </c>
    </row>
    <row r="30155" spans="1:18" x14ac:dyDescent="0.35">
      <c r="A30155" s="2">
        <v>43415.09375</v>
      </c>
      <c r="B30155" s="2" t="str">
        <f>TEXT(Input[[#This Row],[date_time]], "mmm")</f>
        <v>Nov</v>
      </c>
      <c r="C30155" s="7">
        <f>_xlfn.NUMBERVALUE(TEXT(Input[[#This Row],[date_time]],"DD"))</f>
        <v>11</v>
      </c>
      <c r="D30155" s="8">
        <f>_xlfn.NUMBERVALUE(TEXT(Input[[#This Row],[date_time]],"HH:MM"))</f>
        <v>9.375E-2</v>
      </c>
      <c r="E30155">
        <f>HOUR(Input[[#This Row],[date_time]])</f>
        <v>2</v>
      </c>
      <c r="F30155">
        <f>MINUTE(Input[[#This Row],[date_time]])</f>
        <v>15</v>
      </c>
      <c r="G30155" t="str">
        <f>IF(Input[[#This Row],[hour]]&gt;11,"PM", "AM")</f>
        <v>AM</v>
      </c>
      <c r="H30155">
        <v>2.81</v>
      </c>
      <c r="I30155">
        <v>4.28</v>
      </c>
      <c r="J30155">
        <v>54.88</v>
      </c>
      <c r="K30155">
        <v>0</v>
      </c>
      <c r="L30155">
        <v>100</v>
      </c>
      <c r="M30155">
        <v>0</v>
      </c>
      <c r="N30155">
        <f>((Input[[#This Row],[hour]]*3600)+(Input[[#This Row],[minutes]]*60))</f>
        <v>8100</v>
      </c>
      <c r="O30155" t="str">
        <f>TEXT(WEEKDAY(Input[[#This Row],[date_time]],1), "DDDD")</f>
        <v>Sunday</v>
      </c>
      <c r="P30155">
        <f>WEEKDAY(Input[[#This Row],[date_time]],2)</f>
        <v>7</v>
      </c>
      <c r="Q30155" t="str">
        <f>IF(Input[[#This Row],[weekday_in_number]]&gt;5,"Weekend", "Weekday")</f>
        <v>Weekend</v>
      </c>
      <c r="R30155" t="s">
        <v>70</v>
      </c>
    </row>
    <row r="30156" spans="1:18" x14ac:dyDescent="0.35">
      <c r="A30156" s="2">
        <v>43415.104166666664</v>
      </c>
      <c r="B30156" s="2" t="str">
        <f>TEXT(Input[[#This Row],[date_time]], "mmm")</f>
        <v>Nov</v>
      </c>
      <c r="C30156" s="7">
        <f>_xlfn.NUMBERVALUE(TEXT(Input[[#This Row],[date_time]],"DD"))</f>
        <v>11</v>
      </c>
      <c r="D30156" s="8">
        <f>_xlfn.NUMBERVALUE(TEXT(Input[[#This Row],[date_time]],"HH:MM"))</f>
        <v>0.10416666666666667</v>
      </c>
      <c r="E30156">
        <f>HOUR(Input[[#This Row],[date_time]])</f>
        <v>2</v>
      </c>
      <c r="F30156">
        <f>MINUTE(Input[[#This Row],[date_time]])</f>
        <v>30</v>
      </c>
      <c r="G30156" t="str">
        <f>IF(Input[[#This Row],[hour]]&gt;11,"PM", "AM")</f>
        <v>AM</v>
      </c>
      <c r="H30156">
        <v>4.21</v>
      </c>
      <c r="I30156">
        <v>5.83</v>
      </c>
      <c r="J30156">
        <v>58.54</v>
      </c>
      <c r="K30156">
        <v>0</v>
      </c>
      <c r="L30156">
        <v>100</v>
      </c>
      <c r="M30156">
        <v>0</v>
      </c>
      <c r="N30156">
        <f>((Input[[#This Row],[hour]]*3600)+(Input[[#This Row],[minutes]]*60))</f>
        <v>9000</v>
      </c>
      <c r="O30156" t="str">
        <f>TEXT(WEEKDAY(Input[[#This Row],[date_time]],1), "DDDD")</f>
        <v>Sunday</v>
      </c>
      <c r="P30156">
        <f>WEEKDAY(Input[[#This Row],[date_time]],2)</f>
        <v>7</v>
      </c>
      <c r="Q30156" t="str">
        <f>IF(Input[[#This Row],[weekday_in_number]]&gt;5,"Weekend", "Weekday")</f>
        <v>Weekend</v>
      </c>
      <c r="R30156" t="s">
        <v>70</v>
      </c>
    </row>
    <row r="30157" spans="1:18" x14ac:dyDescent="0.35">
      <c r="A30157" s="2">
        <v>43415.114583333336</v>
      </c>
      <c r="B30157" s="2" t="str">
        <f>TEXT(Input[[#This Row],[date_time]], "mmm")</f>
        <v>Nov</v>
      </c>
      <c r="C30157" s="7">
        <f>_xlfn.NUMBERVALUE(TEXT(Input[[#This Row],[date_time]],"DD"))</f>
        <v>11</v>
      </c>
      <c r="D30157" s="8">
        <f>_xlfn.NUMBERVALUE(TEXT(Input[[#This Row],[date_time]],"HH:MM"))</f>
        <v>0.11458333333333333</v>
      </c>
      <c r="E30157">
        <f>HOUR(Input[[#This Row],[date_time]])</f>
        <v>2</v>
      </c>
      <c r="F30157">
        <f>MINUTE(Input[[#This Row],[date_time]])</f>
        <v>45</v>
      </c>
      <c r="G30157" t="str">
        <f>IF(Input[[#This Row],[hour]]&gt;11,"PM", "AM")</f>
        <v>AM</v>
      </c>
      <c r="H30157">
        <v>4.28</v>
      </c>
      <c r="I30157">
        <v>6.12</v>
      </c>
      <c r="J30157">
        <v>57.31</v>
      </c>
      <c r="K30157">
        <v>0</v>
      </c>
      <c r="L30157">
        <v>100</v>
      </c>
      <c r="M30157">
        <v>0</v>
      </c>
      <c r="N30157">
        <f>((Input[[#This Row],[hour]]*3600)+(Input[[#This Row],[minutes]]*60))</f>
        <v>9900</v>
      </c>
      <c r="O30157" t="str">
        <f>TEXT(WEEKDAY(Input[[#This Row],[date_time]],1), "DDDD")</f>
        <v>Sunday</v>
      </c>
      <c r="P30157">
        <f>WEEKDAY(Input[[#This Row],[date_time]],2)</f>
        <v>7</v>
      </c>
      <c r="Q30157" t="str">
        <f>IF(Input[[#This Row],[weekday_in_number]]&gt;5,"Weekend", "Weekday")</f>
        <v>Weekend</v>
      </c>
      <c r="R30157" t="s">
        <v>70</v>
      </c>
    </row>
    <row r="30158" spans="1:18" x14ac:dyDescent="0.35">
      <c r="A30158" s="2">
        <v>43415.125</v>
      </c>
      <c r="B30158" s="2" t="str">
        <f>TEXT(Input[[#This Row],[date_time]], "mmm")</f>
        <v>Nov</v>
      </c>
      <c r="C30158" s="7">
        <f>_xlfn.NUMBERVALUE(TEXT(Input[[#This Row],[date_time]],"DD"))</f>
        <v>11</v>
      </c>
      <c r="D30158" s="8">
        <f>_xlfn.NUMBERVALUE(TEXT(Input[[#This Row],[date_time]],"HH:MM"))</f>
        <v>0.125</v>
      </c>
      <c r="E30158">
        <f>HOUR(Input[[#This Row],[date_time]])</f>
        <v>3</v>
      </c>
      <c r="F30158">
        <f>MINUTE(Input[[#This Row],[date_time]])</f>
        <v>0</v>
      </c>
      <c r="G30158" t="str">
        <f>IF(Input[[#This Row],[hour]]&gt;11,"PM", "AM")</f>
        <v>AM</v>
      </c>
      <c r="H30158">
        <v>2.84</v>
      </c>
      <c r="I30158">
        <v>4.54</v>
      </c>
      <c r="J30158">
        <v>53.03</v>
      </c>
      <c r="K30158">
        <v>0</v>
      </c>
      <c r="L30158">
        <v>100</v>
      </c>
      <c r="M30158">
        <v>0</v>
      </c>
      <c r="N30158">
        <f>((Input[[#This Row],[hour]]*3600)+(Input[[#This Row],[minutes]]*60))</f>
        <v>10800</v>
      </c>
      <c r="O30158" t="str">
        <f>TEXT(WEEKDAY(Input[[#This Row],[date_time]],1), "DDDD")</f>
        <v>Sunday</v>
      </c>
      <c r="P30158">
        <f>WEEKDAY(Input[[#This Row],[date_time]],2)</f>
        <v>7</v>
      </c>
      <c r="Q30158" t="str">
        <f>IF(Input[[#This Row],[weekday_in_number]]&gt;5,"Weekend", "Weekday")</f>
        <v>Weekend</v>
      </c>
      <c r="R30158" t="s">
        <v>70</v>
      </c>
    </row>
    <row r="30159" spans="1:18" x14ac:dyDescent="0.35">
      <c r="A30159" s="2">
        <v>43415.135416666664</v>
      </c>
      <c r="B30159" s="2" t="str">
        <f>TEXT(Input[[#This Row],[date_time]], "mmm")</f>
        <v>Nov</v>
      </c>
      <c r="C30159" s="7">
        <f>_xlfn.NUMBERVALUE(TEXT(Input[[#This Row],[date_time]],"DD"))</f>
        <v>11</v>
      </c>
      <c r="D30159" s="8">
        <f>_xlfn.NUMBERVALUE(TEXT(Input[[#This Row],[date_time]],"HH:MM"))</f>
        <v>0.13541666666666666</v>
      </c>
      <c r="E30159">
        <f>HOUR(Input[[#This Row],[date_time]])</f>
        <v>3</v>
      </c>
      <c r="F30159">
        <f>MINUTE(Input[[#This Row],[date_time]])</f>
        <v>15</v>
      </c>
      <c r="G30159" t="str">
        <f>IF(Input[[#This Row],[hour]]&gt;11,"PM", "AM")</f>
        <v>AM</v>
      </c>
      <c r="H30159">
        <v>2.92</v>
      </c>
      <c r="I30159">
        <v>4.46</v>
      </c>
      <c r="J30159">
        <v>54.78</v>
      </c>
      <c r="K30159">
        <v>0</v>
      </c>
      <c r="L30159">
        <v>100</v>
      </c>
      <c r="M30159">
        <v>0</v>
      </c>
      <c r="N30159">
        <f>((Input[[#This Row],[hour]]*3600)+(Input[[#This Row],[minutes]]*60))</f>
        <v>11700</v>
      </c>
      <c r="O30159" t="str">
        <f>TEXT(WEEKDAY(Input[[#This Row],[date_time]],1), "DDDD")</f>
        <v>Sunday</v>
      </c>
      <c r="P30159">
        <f>WEEKDAY(Input[[#This Row],[date_time]],2)</f>
        <v>7</v>
      </c>
      <c r="Q30159" t="str">
        <f>IF(Input[[#This Row],[weekday_in_number]]&gt;5,"Weekend", "Weekday")</f>
        <v>Weekend</v>
      </c>
      <c r="R30159" t="s">
        <v>70</v>
      </c>
    </row>
    <row r="30160" spans="1:18" x14ac:dyDescent="0.35">
      <c r="A30160" s="2">
        <v>43415.145833333336</v>
      </c>
      <c r="B30160" s="2" t="str">
        <f>TEXT(Input[[#This Row],[date_time]], "mmm")</f>
        <v>Nov</v>
      </c>
      <c r="C30160" s="7">
        <f>_xlfn.NUMBERVALUE(TEXT(Input[[#This Row],[date_time]],"DD"))</f>
        <v>11</v>
      </c>
      <c r="D30160" s="8">
        <f>_xlfn.NUMBERVALUE(TEXT(Input[[#This Row],[date_time]],"HH:MM"))</f>
        <v>0.14583333333333334</v>
      </c>
      <c r="E30160">
        <f>HOUR(Input[[#This Row],[date_time]])</f>
        <v>3</v>
      </c>
      <c r="F30160">
        <f>MINUTE(Input[[#This Row],[date_time]])</f>
        <v>30</v>
      </c>
      <c r="G30160" t="str">
        <f>IF(Input[[#This Row],[hour]]&gt;11,"PM", "AM")</f>
        <v>AM</v>
      </c>
      <c r="H30160">
        <v>2.81</v>
      </c>
      <c r="I30160">
        <v>4.43</v>
      </c>
      <c r="J30160">
        <v>53.56</v>
      </c>
      <c r="K30160">
        <v>0</v>
      </c>
      <c r="L30160">
        <v>100</v>
      </c>
      <c r="M30160">
        <v>0</v>
      </c>
      <c r="N30160">
        <f>((Input[[#This Row],[hour]]*3600)+(Input[[#This Row],[minutes]]*60))</f>
        <v>12600</v>
      </c>
      <c r="O30160" t="str">
        <f>TEXT(WEEKDAY(Input[[#This Row],[date_time]],1), "DDDD")</f>
        <v>Sunday</v>
      </c>
      <c r="P30160">
        <f>WEEKDAY(Input[[#This Row],[date_time]],2)</f>
        <v>7</v>
      </c>
      <c r="Q30160" t="str">
        <f>IF(Input[[#This Row],[weekday_in_number]]&gt;5,"Weekend", "Weekday")</f>
        <v>Weekend</v>
      </c>
      <c r="R30160" t="s">
        <v>70</v>
      </c>
    </row>
    <row r="30161" spans="1:18" x14ac:dyDescent="0.35">
      <c r="A30161" s="2">
        <v>43415.15625</v>
      </c>
      <c r="B30161" s="2" t="str">
        <f>TEXT(Input[[#This Row],[date_time]], "mmm")</f>
        <v>Nov</v>
      </c>
      <c r="C30161" s="7">
        <f>_xlfn.NUMBERVALUE(TEXT(Input[[#This Row],[date_time]],"DD"))</f>
        <v>11</v>
      </c>
      <c r="D30161" s="8">
        <f>_xlfn.NUMBERVALUE(TEXT(Input[[#This Row],[date_time]],"HH:MM"))</f>
        <v>0.15625</v>
      </c>
      <c r="E30161">
        <f>HOUR(Input[[#This Row],[date_time]])</f>
        <v>3</v>
      </c>
      <c r="F30161">
        <f>MINUTE(Input[[#This Row],[date_time]])</f>
        <v>45</v>
      </c>
      <c r="G30161" t="str">
        <f>IF(Input[[#This Row],[hour]]&gt;11,"PM", "AM")</f>
        <v>AM</v>
      </c>
      <c r="H30161">
        <v>2.88</v>
      </c>
      <c r="I30161">
        <v>4.6100000000000003</v>
      </c>
      <c r="J30161">
        <v>52.98</v>
      </c>
      <c r="K30161">
        <v>0</v>
      </c>
      <c r="L30161">
        <v>100</v>
      </c>
      <c r="M30161">
        <v>0</v>
      </c>
      <c r="N30161">
        <f>((Input[[#This Row],[hour]]*3600)+(Input[[#This Row],[minutes]]*60))</f>
        <v>13500</v>
      </c>
      <c r="O30161" t="str">
        <f>TEXT(WEEKDAY(Input[[#This Row],[date_time]],1), "DDDD")</f>
        <v>Sunday</v>
      </c>
      <c r="P30161">
        <f>WEEKDAY(Input[[#This Row],[date_time]],2)</f>
        <v>7</v>
      </c>
      <c r="Q30161" t="str">
        <f>IF(Input[[#This Row],[weekday_in_number]]&gt;5,"Weekend", "Weekday")</f>
        <v>Weekend</v>
      </c>
      <c r="R30161" t="s">
        <v>70</v>
      </c>
    </row>
    <row r="30162" spans="1:18" x14ac:dyDescent="0.35">
      <c r="A30162" s="2">
        <v>43415.166666666664</v>
      </c>
      <c r="B30162" s="2" t="str">
        <f>TEXT(Input[[#This Row],[date_time]], "mmm")</f>
        <v>Nov</v>
      </c>
      <c r="C30162" s="7">
        <f>_xlfn.NUMBERVALUE(TEXT(Input[[#This Row],[date_time]],"DD"))</f>
        <v>11</v>
      </c>
      <c r="D30162" s="8">
        <f>_xlfn.NUMBERVALUE(TEXT(Input[[#This Row],[date_time]],"HH:MM"))</f>
        <v>0.16666666666666666</v>
      </c>
      <c r="E30162">
        <f>HOUR(Input[[#This Row],[date_time]])</f>
        <v>4</v>
      </c>
      <c r="F30162">
        <f>MINUTE(Input[[#This Row],[date_time]])</f>
        <v>0</v>
      </c>
      <c r="G30162" t="str">
        <f>IF(Input[[#This Row],[hour]]&gt;11,"PM", "AM")</f>
        <v>AM</v>
      </c>
      <c r="H30162">
        <v>2.88</v>
      </c>
      <c r="I30162">
        <v>4.72</v>
      </c>
      <c r="J30162">
        <v>52.09</v>
      </c>
      <c r="K30162">
        <v>0</v>
      </c>
      <c r="L30162">
        <v>100</v>
      </c>
      <c r="M30162">
        <v>0</v>
      </c>
      <c r="N30162">
        <f>((Input[[#This Row],[hour]]*3600)+(Input[[#This Row],[minutes]]*60))</f>
        <v>14400</v>
      </c>
      <c r="O30162" t="str">
        <f>TEXT(WEEKDAY(Input[[#This Row],[date_time]],1), "DDDD")</f>
        <v>Sunday</v>
      </c>
      <c r="P30162">
        <f>WEEKDAY(Input[[#This Row],[date_time]],2)</f>
        <v>7</v>
      </c>
      <c r="Q30162" t="str">
        <f>IF(Input[[#This Row],[weekday_in_number]]&gt;5,"Weekend", "Weekday")</f>
        <v>Weekend</v>
      </c>
      <c r="R30162" t="s">
        <v>70</v>
      </c>
    </row>
    <row r="30163" spans="1:18" x14ac:dyDescent="0.35">
      <c r="A30163" s="2">
        <v>43415.177083333336</v>
      </c>
      <c r="B30163" s="2" t="str">
        <f>TEXT(Input[[#This Row],[date_time]], "mmm")</f>
        <v>Nov</v>
      </c>
      <c r="C30163" s="7">
        <f>_xlfn.NUMBERVALUE(TEXT(Input[[#This Row],[date_time]],"DD"))</f>
        <v>11</v>
      </c>
      <c r="D30163" s="8">
        <f>_xlfn.NUMBERVALUE(TEXT(Input[[#This Row],[date_time]],"HH:MM"))</f>
        <v>0.17708333333333334</v>
      </c>
      <c r="E30163">
        <f>HOUR(Input[[#This Row],[date_time]])</f>
        <v>4</v>
      </c>
      <c r="F30163">
        <f>MINUTE(Input[[#This Row],[date_time]])</f>
        <v>15</v>
      </c>
      <c r="G30163" t="str">
        <f>IF(Input[[#This Row],[hour]]&gt;11,"PM", "AM")</f>
        <v>AM</v>
      </c>
      <c r="H30163">
        <v>2.84</v>
      </c>
      <c r="I30163">
        <v>4.5</v>
      </c>
      <c r="J30163">
        <v>53.37</v>
      </c>
      <c r="K30163">
        <v>0</v>
      </c>
      <c r="L30163">
        <v>100</v>
      </c>
      <c r="M30163">
        <v>0</v>
      </c>
      <c r="N30163">
        <f>((Input[[#This Row],[hour]]*3600)+(Input[[#This Row],[minutes]]*60))</f>
        <v>15300</v>
      </c>
      <c r="O30163" t="str">
        <f>TEXT(WEEKDAY(Input[[#This Row],[date_time]],1), "DDDD")</f>
        <v>Sunday</v>
      </c>
      <c r="P30163">
        <f>WEEKDAY(Input[[#This Row],[date_time]],2)</f>
        <v>7</v>
      </c>
      <c r="Q30163" t="str">
        <f>IF(Input[[#This Row],[weekday_in_number]]&gt;5,"Weekend", "Weekday")</f>
        <v>Weekend</v>
      </c>
      <c r="R30163" t="s">
        <v>70</v>
      </c>
    </row>
    <row r="30164" spans="1:18" x14ac:dyDescent="0.35">
      <c r="A30164" s="2">
        <v>43415.1875</v>
      </c>
      <c r="B30164" s="2" t="str">
        <f>TEXT(Input[[#This Row],[date_time]], "mmm")</f>
        <v>Nov</v>
      </c>
      <c r="C30164" s="7">
        <f>_xlfn.NUMBERVALUE(TEXT(Input[[#This Row],[date_time]],"DD"))</f>
        <v>11</v>
      </c>
      <c r="D30164" s="8">
        <f>_xlfn.NUMBERVALUE(TEXT(Input[[#This Row],[date_time]],"HH:MM"))</f>
        <v>0.1875</v>
      </c>
      <c r="E30164">
        <f>HOUR(Input[[#This Row],[date_time]])</f>
        <v>4</v>
      </c>
      <c r="F30164">
        <f>MINUTE(Input[[#This Row],[date_time]])</f>
        <v>30</v>
      </c>
      <c r="G30164" t="str">
        <f>IF(Input[[#This Row],[hour]]&gt;11,"PM", "AM")</f>
        <v>AM</v>
      </c>
      <c r="H30164">
        <v>2.84</v>
      </c>
      <c r="I30164">
        <v>4.43</v>
      </c>
      <c r="J30164">
        <v>53.97</v>
      </c>
      <c r="K30164">
        <v>0</v>
      </c>
      <c r="L30164">
        <v>100</v>
      </c>
      <c r="M30164">
        <v>0</v>
      </c>
      <c r="N30164">
        <f>((Input[[#This Row],[hour]]*3600)+(Input[[#This Row],[minutes]]*60))</f>
        <v>16200</v>
      </c>
      <c r="O30164" t="str">
        <f>TEXT(WEEKDAY(Input[[#This Row],[date_time]],1), "DDDD")</f>
        <v>Sunday</v>
      </c>
      <c r="P30164">
        <f>WEEKDAY(Input[[#This Row],[date_time]],2)</f>
        <v>7</v>
      </c>
      <c r="Q30164" t="str">
        <f>IF(Input[[#This Row],[weekday_in_number]]&gt;5,"Weekend", "Weekday")</f>
        <v>Weekend</v>
      </c>
      <c r="R30164" t="s">
        <v>70</v>
      </c>
    </row>
    <row r="30165" spans="1:18" x14ac:dyDescent="0.35">
      <c r="A30165" s="2">
        <v>43415.197916666664</v>
      </c>
      <c r="B30165" s="2" t="str">
        <f>TEXT(Input[[#This Row],[date_time]], "mmm")</f>
        <v>Nov</v>
      </c>
      <c r="C30165" s="7">
        <f>_xlfn.NUMBERVALUE(TEXT(Input[[#This Row],[date_time]],"DD"))</f>
        <v>11</v>
      </c>
      <c r="D30165" s="8">
        <f>_xlfn.NUMBERVALUE(TEXT(Input[[#This Row],[date_time]],"HH:MM"))</f>
        <v>0.19791666666666666</v>
      </c>
      <c r="E30165">
        <f>HOUR(Input[[#This Row],[date_time]])</f>
        <v>4</v>
      </c>
      <c r="F30165">
        <f>MINUTE(Input[[#This Row],[date_time]])</f>
        <v>45</v>
      </c>
      <c r="G30165" t="str">
        <f>IF(Input[[#This Row],[hour]]&gt;11,"PM", "AM")</f>
        <v>AM</v>
      </c>
      <c r="H30165">
        <v>2.84</v>
      </c>
      <c r="I30165">
        <v>4.43</v>
      </c>
      <c r="J30165">
        <v>53.97</v>
      </c>
      <c r="K30165">
        <v>0</v>
      </c>
      <c r="L30165">
        <v>100</v>
      </c>
      <c r="M30165">
        <v>0</v>
      </c>
      <c r="N30165">
        <f>((Input[[#This Row],[hour]]*3600)+(Input[[#This Row],[minutes]]*60))</f>
        <v>17100</v>
      </c>
      <c r="O30165" t="str">
        <f>TEXT(WEEKDAY(Input[[#This Row],[date_time]],1), "DDDD")</f>
        <v>Sunday</v>
      </c>
      <c r="P30165">
        <f>WEEKDAY(Input[[#This Row],[date_time]],2)</f>
        <v>7</v>
      </c>
      <c r="Q30165" t="str">
        <f>IF(Input[[#This Row],[weekday_in_number]]&gt;5,"Weekend", "Weekday")</f>
        <v>Weekend</v>
      </c>
      <c r="R30165" t="s">
        <v>70</v>
      </c>
    </row>
    <row r="30166" spans="1:18" x14ac:dyDescent="0.35">
      <c r="A30166" s="2">
        <v>43415.208333333336</v>
      </c>
      <c r="B30166" s="2" t="str">
        <f>TEXT(Input[[#This Row],[date_time]], "mmm")</f>
        <v>Nov</v>
      </c>
      <c r="C30166" s="7">
        <f>_xlfn.NUMBERVALUE(TEXT(Input[[#This Row],[date_time]],"DD"))</f>
        <v>11</v>
      </c>
      <c r="D30166" s="8">
        <f>_xlfn.NUMBERVALUE(TEXT(Input[[#This Row],[date_time]],"HH:MM"))</f>
        <v>0.20833333333333334</v>
      </c>
      <c r="E30166">
        <f>HOUR(Input[[#This Row],[date_time]])</f>
        <v>5</v>
      </c>
      <c r="F30166">
        <f>MINUTE(Input[[#This Row],[date_time]])</f>
        <v>0</v>
      </c>
      <c r="G30166" t="str">
        <f>IF(Input[[#This Row],[hour]]&gt;11,"PM", "AM")</f>
        <v>AM</v>
      </c>
      <c r="H30166">
        <v>2.81</v>
      </c>
      <c r="I30166">
        <v>4.43</v>
      </c>
      <c r="J30166">
        <v>53.56</v>
      </c>
      <c r="K30166">
        <v>0</v>
      </c>
      <c r="L30166">
        <v>100</v>
      </c>
      <c r="M30166">
        <v>0</v>
      </c>
      <c r="N30166">
        <f>((Input[[#This Row],[hour]]*3600)+(Input[[#This Row],[minutes]]*60))</f>
        <v>18000</v>
      </c>
      <c r="O30166" t="str">
        <f>TEXT(WEEKDAY(Input[[#This Row],[date_time]],1), "DDDD")</f>
        <v>Sunday</v>
      </c>
      <c r="P30166">
        <f>WEEKDAY(Input[[#This Row],[date_time]],2)</f>
        <v>7</v>
      </c>
      <c r="Q30166" t="str">
        <f>IF(Input[[#This Row],[weekday_in_number]]&gt;5,"Weekend", "Weekday")</f>
        <v>Weekend</v>
      </c>
      <c r="R30166" t="s">
        <v>70</v>
      </c>
    </row>
    <row r="30167" spans="1:18" x14ac:dyDescent="0.35">
      <c r="A30167" s="2">
        <v>43415.21875</v>
      </c>
      <c r="B30167" s="2" t="str">
        <f>TEXT(Input[[#This Row],[date_time]], "mmm")</f>
        <v>Nov</v>
      </c>
      <c r="C30167" s="7">
        <f>_xlfn.NUMBERVALUE(TEXT(Input[[#This Row],[date_time]],"DD"))</f>
        <v>11</v>
      </c>
      <c r="D30167" s="8">
        <f>_xlfn.NUMBERVALUE(TEXT(Input[[#This Row],[date_time]],"HH:MM"))</f>
        <v>0.21875</v>
      </c>
      <c r="E30167">
        <f>HOUR(Input[[#This Row],[date_time]])</f>
        <v>5</v>
      </c>
      <c r="F30167">
        <f>MINUTE(Input[[#This Row],[date_time]])</f>
        <v>15</v>
      </c>
      <c r="G30167" t="str">
        <f>IF(Input[[#This Row],[hour]]&gt;11,"PM", "AM")</f>
        <v>AM</v>
      </c>
      <c r="H30167">
        <v>2.84</v>
      </c>
      <c r="I30167">
        <v>4.5</v>
      </c>
      <c r="J30167">
        <v>53.37</v>
      </c>
      <c r="K30167">
        <v>0</v>
      </c>
      <c r="L30167">
        <v>100</v>
      </c>
      <c r="M30167">
        <v>0</v>
      </c>
      <c r="N30167">
        <f>((Input[[#This Row],[hour]]*3600)+(Input[[#This Row],[minutes]]*60))</f>
        <v>18900</v>
      </c>
      <c r="O30167" t="str">
        <f>TEXT(WEEKDAY(Input[[#This Row],[date_time]],1), "DDDD")</f>
        <v>Sunday</v>
      </c>
      <c r="P30167">
        <f>WEEKDAY(Input[[#This Row],[date_time]],2)</f>
        <v>7</v>
      </c>
      <c r="Q30167" t="str">
        <f>IF(Input[[#This Row],[weekday_in_number]]&gt;5,"Weekend", "Weekday")</f>
        <v>Weekend</v>
      </c>
      <c r="R30167" t="s">
        <v>70</v>
      </c>
    </row>
    <row r="30168" spans="1:18" x14ac:dyDescent="0.35">
      <c r="A30168" s="2">
        <v>43415.229166666664</v>
      </c>
      <c r="B30168" s="2" t="str">
        <f>TEXT(Input[[#This Row],[date_time]], "mmm")</f>
        <v>Nov</v>
      </c>
      <c r="C30168" s="7">
        <f>_xlfn.NUMBERVALUE(TEXT(Input[[#This Row],[date_time]],"DD"))</f>
        <v>11</v>
      </c>
      <c r="D30168" s="8">
        <f>_xlfn.NUMBERVALUE(TEXT(Input[[#This Row],[date_time]],"HH:MM"))</f>
        <v>0.22916666666666666</v>
      </c>
      <c r="E30168">
        <f>HOUR(Input[[#This Row],[date_time]])</f>
        <v>5</v>
      </c>
      <c r="F30168">
        <f>MINUTE(Input[[#This Row],[date_time]])</f>
        <v>30</v>
      </c>
      <c r="G30168" t="str">
        <f>IF(Input[[#This Row],[hour]]&gt;11,"PM", "AM")</f>
        <v>AM</v>
      </c>
      <c r="H30168">
        <v>2.84</v>
      </c>
      <c r="I30168">
        <v>4.3899999999999997</v>
      </c>
      <c r="J30168">
        <v>54.32</v>
      </c>
      <c r="K30168">
        <v>0</v>
      </c>
      <c r="L30168">
        <v>100</v>
      </c>
      <c r="M30168">
        <v>0</v>
      </c>
      <c r="N30168">
        <f>((Input[[#This Row],[hour]]*3600)+(Input[[#This Row],[minutes]]*60))</f>
        <v>19800</v>
      </c>
      <c r="O30168" t="str">
        <f>TEXT(WEEKDAY(Input[[#This Row],[date_time]],1), "DDDD")</f>
        <v>Sunday</v>
      </c>
      <c r="P30168">
        <f>WEEKDAY(Input[[#This Row],[date_time]],2)</f>
        <v>7</v>
      </c>
      <c r="Q30168" t="str">
        <f>IF(Input[[#This Row],[weekday_in_number]]&gt;5,"Weekend", "Weekday")</f>
        <v>Weekend</v>
      </c>
      <c r="R30168" t="s">
        <v>70</v>
      </c>
    </row>
    <row r="30169" spans="1:18" x14ac:dyDescent="0.35">
      <c r="A30169" s="2">
        <v>43415.239583333336</v>
      </c>
      <c r="B30169" s="2" t="str">
        <f>TEXT(Input[[#This Row],[date_time]], "mmm")</f>
        <v>Nov</v>
      </c>
      <c r="C30169" s="7">
        <f>_xlfn.NUMBERVALUE(TEXT(Input[[#This Row],[date_time]],"DD"))</f>
        <v>11</v>
      </c>
      <c r="D30169" s="8">
        <f>_xlfn.NUMBERVALUE(TEXT(Input[[#This Row],[date_time]],"HH:MM"))</f>
        <v>0.23958333333333334</v>
      </c>
      <c r="E30169">
        <f>HOUR(Input[[#This Row],[date_time]])</f>
        <v>5</v>
      </c>
      <c r="F30169">
        <f>MINUTE(Input[[#This Row],[date_time]])</f>
        <v>45</v>
      </c>
      <c r="G30169" t="str">
        <f>IF(Input[[#This Row],[hour]]&gt;11,"PM", "AM")</f>
        <v>AM</v>
      </c>
      <c r="H30169">
        <v>2.95</v>
      </c>
      <c r="I30169">
        <v>4.6100000000000003</v>
      </c>
      <c r="J30169">
        <v>53.9</v>
      </c>
      <c r="K30169">
        <v>0</v>
      </c>
      <c r="L30169">
        <v>100</v>
      </c>
      <c r="M30169">
        <v>0</v>
      </c>
      <c r="N30169">
        <f>((Input[[#This Row],[hour]]*3600)+(Input[[#This Row],[minutes]]*60))</f>
        <v>20700</v>
      </c>
      <c r="O30169" t="str">
        <f>TEXT(WEEKDAY(Input[[#This Row],[date_time]],1), "DDDD")</f>
        <v>Sunday</v>
      </c>
      <c r="P30169">
        <f>WEEKDAY(Input[[#This Row],[date_time]],2)</f>
        <v>7</v>
      </c>
      <c r="Q30169" t="str">
        <f>IF(Input[[#This Row],[weekday_in_number]]&gt;5,"Weekend", "Weekday")</f>
        <v>Weekend</v>
      </c>
      <c r="R30169" t="s">
        <v>70</v>
      </c>
    </row>
    <row r="30170" spans="1:18" x14ac:dyDescent="0.35">
      <c r="A30170" s="2">
        <v>43415.25</v>
      </c>
      <c r="B30170" s="2" t="str">
        <f>TEXT(Input[[#This Row],[date_time]], "mmm")</f>
        <v>Nov</v>
      </c>
      <c r="C30170" s="7">
        <f>_xlfn.NUMBERVALUE(TEXT(Input[[#This Row],[date_time]],"DD"))</f>
        <v>11</v>
      </c>
      <c r="D30170" s="8">
        <f>_xlfn.NUMBERVALUE(TEXT(Input[[#This Row],[date_time]],"HH:MM"))</f>
        <v>0.25</v>
      </c>
      <c r="E30170">
        <f>HOUR(Input[[#This Row],[date_time]])</f>
        <v>6</v>
      </c>
      <c r="F30170">
        <f>MINUTE(Input[[#This Row],[date_time]])</f>
        <v>0</v>
      </c>
      <c r="G30170" t="str">
        <f>IF(Input[[#This Row],[hour]]&gt;11,"PM", "AM")</f>
        <v>AM</v>
      </c>
      <c r="H30170">
        <v>3.49</v>
      </c>
      <c r="I30170">
        <v>6.23</v>
      </c>
      <c r="J30170">
        <v>48.87</v>
      </c>
      <c r="K30170">
        <v>0</v>
      </c>
      <c r="L30170">
        <v>100</v>
      </c>
      <c r="M30170">
        <v>0</v>
      </c>
      <c r="N30170">
        <f>((Input[[#This Row],[hour]]*3600)+(Input[[#This Row],[minutes]]*60))</f>
        <v>21600</v>
      </c>
      <c r="O30170" t="str">
        <f>TEXT(WEEKDAY(Input[[#This Row],[date_time]],1), "DDDD")</f>
        <v>Sunday</v>
      </c>
      <c r="P30170">
        <f>WEEKDAY(Input[[#This Row],[date_time]],2)</f>
        <v>7</v>
      </c>
      <c r="Q30170" t="str">
        <f>IF(Input[[#This Row],[weekday_in_number]]&gt;5,"Weekend", "Weekday")</f>
        <v>Weekend</v>
      </c>
      <c r="R30170" t="s">
        <v>70</v>
      </c>
    </row>
    <row r="30171" spans="1:18" x14ac:dyDescent="0.35">
      <c r="A30171" s="2">
        <v>43415.260416666664</v>
      </c>
      <c r="B30171" s="2" t="str">
        <f>TEXT(Input[[#This Row],[date_time]], "mmm")</f>
        <v>Nov</v>
      </c>
      <c r="C30171" s="7">
        <f>_xlfn.NUMBERVALUE(TEXT(Input[[#This Row],[date_time]],"DD"))</f>
        <v>11</v>
      </c>
      <c r="D30171" s="8">
        <f>_xlfn.NUMBERVALUE(TEXT(Input[[#This Row],[date_time]],"HH:MM"))</f>
        <v>0.26041666666666669</v>
      </c>
      <c r="E30171">
        <f>HOUR(Input[[#This Row],[date_time]])</f>
        <v>6</v>
      </c>
      <c r="F30171">
        <f>MINUTE(Input[[#This Row],[date_time]])</f>
        <v>15</v>
      </c>
      <c r="G30171" t="str">
        <f>IF(Input[[#This Row],[hour]]&gt;11,"PM", "AM")</f>
        <v>AM</v>
      </c>
      <c r="H30171">
        <v>3.38</v>
      </c>
      <c r="I30171">
        <v>5.98</v>
      </c>
      <c r="J30171">
        <v>49.21</v>
      </c>
      <c r="K30171">
        <v>0</v>
      </c>
      <c r="L30171">
        <v>100</v>
      </c>
      <c r="M30171">
        <v>0</v>
      </c>
      <c r="N30171">
        <f>((Input[[#This Row],[hour]]*3600)+(Input[[#This Row],[minutes]]*60))</f>
        <v>22500</v>
      </c>
      <c r="O30171" t="str">
        <f>TEXT(WEEKDAY(Input[[#This Row],[date_time]],1), "DDDD")</f>
        <v>Sunday</v>
      </c>
      <c r="P30171">
        <f>WEEKDAY(Input[[#This Row],[date_time]],2)</f>
        <v>7</v>
      </c>
      <c r="Q30171" t="str">
        <f>IF(Input[[#This Row],[weekday_in_number]]&gt;5,"Weekend", "Weekday")</f>
        <v>Weekend</v>
      </c>
      <c r="R30171" t="s">
        <v>70</v>
      </c>
    </row>
    <row r="30172" spans="1:18" x14ac:dyDescent="0.35">
      <c r="A30172" s="2">
        <v>43415.270833333336</v>
      </c>
      <c r="B30172" s="2" t="str">
        <f>TEXT(Input[[#This Row],[date_time]], "mmm")</f>
        <v>Nov</v>
      </c>
      <c r="C30172" s="7">
        <f>_xlfn.NUMBERVALUE(TEXT(Input[[#This Row],[date_time]],"DD"))</f>
        <v>11</v>
      </c>
      <c r="D30172" s="8">
        <f>_xlfn.NUMBERVALUE(TEXT(Input[[#This Row],[date_time]],"HH:MM"))</f>
        <v>0.27083333333333331</v>
      </c>
      <c r="E30172">
        <f>HOUR(Input[[#This Row],[date_time]])</f>
        <v>6</v>
      </c>
      <c r="F30172">
        <f>MINUTE(Input[[#This Row],[date_time]])</f>
        <v>30</v>
      </c>
      <c r="G30172" t="str">
        <f>IF(Input[[#This Row],[hour]]&gt;11,"PM", "AM")</f>
        <v>AM</v>
      </c>
      <c r="H30172">
        <v>2.99</v>
      </c>
      <c r="I30172">
        <v>5.04</v>
      </c>
      <c r="J30172">
        <v>51.02</v>
      </c>
      <c r="K30172">
        <v>0</v>
      </c>
      <c r="L30172">
        <v>100</v>
      </c>
      <c r="M30172">
        <v>0</v>
      </c>
      <c r="N30172">
        <f>((Input[[#This Row],[hour]]*3600)+(Input[[#This Row],[minutes]]*60))</f>
        <v>23400</v>
      </c>
      <c r="O30172" t="str">
        <f>TEXT(WEEKDAY(Input[[#This Row],[date_time]],1), "DDDD")</f>
        <v>Sunday</v>
      </c>
      <c r="P30172">
        <f>WEEKDAY(Input[[#This Row],[date_time]],2)</f>
        <v>7</v>
      </c>
      <c r="Q30172" t="str">
        <f>IF(Input[[#This Row],[weekday_in_number]]&gt;5,"Weekend", "Weekday")</f>
        <v>Weekend</v>
      </c>
      <c r="R30172" t="s">
        <v>70</v>
      </c>
    </row>
    <row r="30173" spans="1:18" x14ac:dyDescent="0.35">
      <c r="A30173" s="2">
        <v>43415.28125</v>
      </c>
      <c r="B30173" s="2" t="str">
        <f>TEXT(Input[[#This Row],[date_time]], "mmm")</f>
        <v>Nov</v>
      </c>
      <c r="C30173" s="7">
        <f>_xlfn.NUMBERVALUE(TEXT(Input[[#This Row],[date_time]],"DD"))</f>
        <v>11</v>
      </c>
      <c r="D30173" s="8">
        <f>_xlfn.NUMBERVALUE(TEXT(Input[[#This Row],[date_time]],"HH:MM"))</f>
        <v>0.28125</v>
      </c>
      <c r="E30173">
        <f>HOUR(Input[[#This Row],[date_time]])</f>
        <v>6</v>
      </c>
      <c r="F30173">
        <f>MINUTE(Input[[#This Row],[date_time]])</f>
        <v>45</v>
      </c>
      <c r="G30173" t="str">
        <f>IF(Input[[#This Row],[hour]]&gt;11,"PM", "AM")</f>
        <v>AM</v>
      </c>
      <c r="H30173">
        <v>3.46</v>
      </c>
      <c r="I30173">
        <v>6.44</v>
      </c>
      <c r="J30173">
        <v>47.33</v>
      </c>
      <c r="K30173">
        <v>0</v>
      </c>
      <c r="L30173">
        <v>100</v>
      </c>
      <c r="M30173">
        <v>0</v>
      </c>
      <c r="N30173">
        <f>((Input[[#This Row],[hour]]*3600)+(Input[[#This Row],[minutes]]*60))</f>
        <v>24300</v>
      </c>
      <c r="O30173" t="str">
        <f>TEXT(WEEKDAY(Input[[#This Row],[date_time]],1), "DDDD")</f>
        <v>Sunday</v>
      </c>
      <c r="P30173">
        <f>WEEKDAY(Input[[#This Row],[date_time]],2)</f>
        <v>7</v>
      </c>
      <c r="Q30173" t="str">
        <f>IF(Input[[#This Row],[weekday_in_number]]&gt;5,"Weekend", "Weekday")</f>
        <v>Weekend</v>
      </c>
      <c r="R30173" t="s">
        <v>70</v>
      </c>
    </row>
    <row r="30174" spans="1:18" x14ac:dyDescent="0.35">
      <c r="A30174" s="2">
        <v>43415.291666666664</v>
      </c>
      <c r="B30174" s="2" t="str">
        <f>TEXT(Input[[#This Row],[date_time]], "mmm")</f>
        <v>Nov</v>
      </c>
      <c r="C30174" s="7">
        <f>_xlfn.NUMBERVALUE(TEXT(Input[[#This Row],[date_time]],"DD"))</f>
        <v>11</v>
      </c>
      <c r="D30174" s="8">
        <f>_xlfn.NUMBERVALUE(TEXT(Input[[#This Row],[date_time]],"HH:MM"))</f>
        <v>0.29166666666666669</v>
      </c>
      <c r="E30174">
        <f>HOUR(Input[[#This Row],[date_time]])</f>
        <v>7</v>
      </c>
      <c r="F30174">
        <f>MINUTE(Input[[#This Row],[date_time]])</f>
        <v>0</v>
      </c>
      <c r="G30174" t="str">
        <f>IF(Input[[#This Row],[hour]]&gt;11,"PM", "AM")</f>
        <v>AM</v>
      </c>
      <c r="H30174">
        <v>3.13</v>
      </c>
      <c r="I30174">
        <v>5.65</v>
      </c>
      <c r="J30174">
        <v>48.46</v>
      </c>
      <c r="K30174">
        <v>0</v>
      </c>
      <c r="L30174">
        <v>100</v>
      </c>
      <c r="M30174">
        <v>0</v>
      </c>
      <c r="N30174">
        <f>((Input[[#This Row],[hour]]*3600)+(Input[[#This Row],[minutes]]*60))</f>
        <v>25200</v>
      </c>
      <c r="O30174" t="str">
        <f>TEXT(WEEKDAY(Input[[#This Row],[date_time]],1), "DDDD")</f>
        <v>Sunday</v>
      </c>
      <c r="P30174">
        <f>WEEKDAY(Input[[#This Row],[date_time]],2)</f>
        <v>7</v>
      </c>
      <c r="Q30174" t="str">
        <f>IF(Input[[#This Row],[weekday_in_number]]&gt;5,"Weekend", "Weekday")</f>
        <v>Weekend</v>
      </c>
      <c r="R30174" t="s">
        <v>70</v>
      </c>
    </row>
    <row r="30175" spans="1:18" x14ac:dyDescent="0.35">
      <c r="A30175" s="2">
        <v>43415.302083333336</v>
      </c>
      <c r="B30175" s="2" t="str">
        <f>TEXT(Input[[#This Row],[date_time]], "mmm")</f>
        <v>Nov</v>
      </c>
      <c r="C30175" s="7">
        <f>_xlfn.NUMBERVALUE(TEXT(Input[[#This Row],[date_time]],"DD"))</f>
        <v>11</v>
      </c>
      <c r="D30175" s="8">
        <f>_xlfn.NUMBERVALUE(TEXT(Input[[#This Row],[date_time]],"HH:MM"))</f>
        <v>0.30208333333333331</v>
      </c>
      <c r="E30175">
        <f>HOUR(Input[[#This Row],[date_time]])</f>
        <v>7</v>
      </c>
      <c r="F30175">
        <f>MINUTE(Input[[#This Row],[date_time]])</f>
        <v>15</v>
      </c>
      <c r="G30175" t="str">
        <f>IF(Input[[#This Row],[hour]]&gt;11,"PM", "AM")</f>
        <v>AM</v>
      </c>
      <c r="H30175">
        <v>2.84</v>
      </c>
      <c r="I30175">
        <v>4.5</v>
      </c>
      <c r="J30175">
        <v>53.37</v>
      </c>
      <c r="K30175">
        <v>0</v>
      </c>
      <c r="L30175">
        <v>100</v>
      </c>
      <c r="M30175">
        <v>0</v>
      </c>
      <c r="N30175">
        <f>((Input[[#This Row],[hour]]*3600)+(Input[[#This Row],[minutes]]*60))</f>
        <v>26100</v>
      </c>
      <c r="O30175" t="str">
        <f>TEXT(WEEKDAY(Input[[#This Row],[date_time]],1), "DDDD")</f>
        <v>Sunday</v>
      </c>
      <c r="P30175">
        <f>WEEKDAY(Input[[#This Row],[date_time]],2)</f>
        <v>7</v>
      </c>
      <c r="Q30175" t="str">
        <f>IF(Input[[#This Row],[weekday_in_number]]&gt;5,"Weekend", "Weekday")</f>
        <v>Weekend</v>
      </c>
      <c r="R30175" t="s">
        <v>70</v>
      </c>
    </row>
    <row r="30176" spans="1:18" x14ac:dyDescent="0.35">
      <c r="A30176" s="2">
        <v>43415.3125</v>
      </c>
      <c r="B30176" s="2" t="str">
        <f>TEXT(Input[[#This Row],[date_time]], "mmm")</f>
        <v>Nov</v>
      </c>
      <c r="C30176" s="7">
        <f>_xlfn.NUMBERVALUE(TEXT(Input[[#This Row],[date_time]],"DD"))</f>
        <v>11</v>
      </c>
      <c r="D30176" s="8">
        <f>_xlfn.NUMBERVALUE(TEXT(Input[[#This Row],[date_time]],"HH:MM"))</f>
        <v>0.3125</v>
      </c>
      <c r="E30176">
        <f>HOUR(Input[[#This Row],[date_time]])</f>
        <v>7</v>
      </c>
      <c r="F30176">
        <f>MINUTE(Input[[#This Row],[date_time]])</f>
        <v>30</v>
      </c>
      <c r="G30176" t="str">
        <f>IF(Input[[#This Row],[hour]]&gt;11,"PM", "AM")</f>
        <v>AM</v>
      </c>
      <c r="H30176">
        <v>2.81</v>
      </c>
      <c r="I30176">
        <v>4.5</v>
      </c>
      <c r="J30176">
        <v>52.97</v>
      </c>
      <c r="K30176">
        <v>0</v>
      </c>
      <c r="L30176">
        <v>100</v>
      </c>
      <c r="M30176">
        <v>0</v>
      </c>
      <c r="N30176">
        <f>((Input[[#This Row],[hour]]*3600)+(Input[[#This Row],[minutes]]*60))</f>
        <v>27000</v>
      </c>
      <c r="O30176" t="str">
        <f>TEXT(WEEKDAY(Input[[#This Row],[date_time]],1), "DDDD")</f>
        <v>Sunday</v>
      </c>
      <c r="P30176">
        <f>WEEKDAY(Input[[#This Row],[date_time]],2)</f>
        <v>7</v>
      </c>
      <c r="Q30176" t="str">
        <f>IF(Input[[#This Row],[weekday_in_number]]&gt;5,"Weekend", "Weekday")</f>
        <v>Weekend</v>
      </c>
      <c r="R30176" t="s">
        <v>70</v>
      </c>
    </row>
    <row r="30177" spans="1:18" x14ac:dyDescent="0.35">
      <c r="A30177" s="2">
        <v>43415.322916666664</v>
      </c>
      <c r="B30177" s="2" t="str">
        <f>TEXT(Input[[#This Row],[date_time]], "mmm")</f>
        <v>Nov</v>
      </c>
      <c r="C30177" s="7">
        <f>_xlfn.NUMBERVALUE(TEXT(Input[[#This Row],[date_time]],"DD"))</f>
        <v>11</v>
      </c>
      <c r="D30177" s="8">
        <f>_xlfn.NUMBERVALUE(TEXT(Input[[#This Row],[date_time]],"HH:MM"))</f>
        <v>0.32291666666666669</v>
      </c>
      <c r="E30177">
        <f>HOUR(Input[[#This Row],[date_time]])</f>
        <v>7</v>
      </c>
      <c r="F30177">
        <f>MINUTE(Input[[#This Row],[date_time]])</f>
        <v>45</v>
      </c>
      <c r="G30177" t="str">
        <f>IF(Input[[#This Row],[hour]]&gt;11,"PM", "AM")</f>
        <v>AM</v>
      </c>
      <c r="H30177">
        <v>2.77</v>
      </c>
      <c r="I30177">
        <v>4.6100000000000003</v>
      </c>
      <c r="J30177">
        <v>51.5</v>
      </c>
      <c r="K30177">
        <v>0</v>
      </c>
      <c r="L30177">
        <v>100</v>
      </c>
      <c r="M30177">
        <v>0</v>
      </c>
      <c r="N30177">
        <f>((Input[[#This Row],[hour]]*3600)+(Input[[#This Row],[minutes]]*60))</f>
        <v>27900</v>
      </c>
      <c r="O30177" t="str">
        <f>TEXT(WEEKDAY(Input[[#This Row],[date_time]],1), "DDDD")</f>
        <v>Sunday</v>
      </c>
      <c r="P30177">
        <f>WEEKDAY(Input[[#This Row],[date_time]],2)</f>
        <v>7</v>
      </c>
      <c r="Q30177" t="str">
        <f>IF(Input[[#This Row],[weekday_in_number]]&gt;5,"Weekend", "Weekday")</f>
        <v>Weekend</v>
      </c>
      <c r="R30177" t="s">
        <v>70</v>
      </c>
    </row>
    <row r="30178" spans="1:18" x14ac:dyDescent="0.35">
      <c r="A30178" s="2">
        <v>43415.333333333336</v>
      </c>
      <c r="B30178" s="2" t="str">
        <f>TEXT(Input[[#This Row],[date_time]], "mmm")</f>
        <v>Nov</v>
      </c>
      <c r="C30178" s="7">
        <f>_xlfn.NUMBERVALUE(TEXT(Input[[#This Row],[date_time]],"DD"))</f>
        <v>11</v>
      </c>
      <c r="D30178" s="8">
        <f>_xlfn.NUMBERVALUE(TEXT(Input[[#This Row],[date_time]],"HH:MM"))</f>
        <v>0.33333333333333331</v>
      </c>
      <c r="E30178">
        <f>HOUR(Input[[#This Row],[date_time]])</f>
        <v>8</v>
      </c>
      <c r="F30178">
        <f>MINUTE(Input[[#This Row],[date_time]])</f>
        <v>0</v>
      </c>
      <c r="G30178" t="str">
        <f>IF(Input[[#This Row],[hour]]&gt;11,"PM", "AM")</f>
        <v>AM</v>
      </c>
      <c r="H30178">
        <v>2.81</v>
      </c>
      <c r="I30178">
        <v>4.6100000000000003</v>
      </c>
      <c r="J30178">
        <v>52.05</v>
      </c>
      <c r="K30178">
        <v>0</v>
      </c>
      <c r="L30178">
        <v>100</v>
      </c>
      <c r="M30178">
        <v>0</v>
      </c>
      <c r="N30178">
        <f>((Input[[#This Row],[hour]]*3600)+(Input[[#This Row],[minutes]]*60))</f>
        <v>28800</v>
      </c>
      <c r="O30178" t="str">
        <f>TEXT(WEEKDAY(Input[[#This Row],[date_time]],1), "DDDD")</f>
        <v>Sunday</v>
      </c>
      <c r="P30178">
        <f>WEEKDAY(Input[[#This Row],[date_time]],2)</f>
        <v>7</v>
      </c>
      <c r="Q30178" t="str">
        <f>IF(Input[[#This Row],[weekday_in_number]]&gt;5,"Weekend", "Weekday")</f>
        <v>Weekend</v>
      </c>
      <c r="R30178" t="s">
        <v>70</v>
      </c>
    </row>
    <row r="30179" spans="1:18" x14ac:dyDescent="0.35">
      <c r="A30179" s="2">
        <v>43415.34375</v>
      </c>
      <c r="B30179" s="2" t="str">
        <f>TEXT(Input[[#This Row],[date_time]], "mmm")</f>
        <v>Nov</v>
      </c>
      <c r="C30179" s="7">
        <f>_xlfn.NUMBERVALUE(TEXT(Input[[#This Row],[date_time]],"DD"))</f>
        <v>11</v>
      </c>
      <c r="D30179" s="8">
        <f>_xlfn.NUMBERVALUE(TEXT(Input[[#This Row],[date_time]],"HH:MM"))</f>
        <v>0.34375</v>
      </c>
      <c r="E30179">
        <f>HOUR(Input[[#This Row],[date_time]])</f>
        <v>8</v>
      </c>
      <c r="F30179">
        <f>MINUTE(Input[[#This Row],[date_time]])</f>
        <v>15</v>
      </c>
      <c r="G30179" t="str">
        <f>IF(Input[[#This Row],[hour]]&gt;11,"PM", "AM")</f>
        <v>AM</v>
      </c>
      <c r="H30179">
        <v>2.81</v>
      </c>
      <c r="I30179">
        <v>4.72</v>
      </c>
      <c r="J30179">
        <v>51.15</v>
      </c>
      <c r="K30179">
        <v>0</v>
      </c>
      <c r="L30179">
        <v>100</v>
      </c>
      <c r="M30179">
        <v>0</v>
      </c>
      <c r="N30179">
        <f>((Input[[#This Row],[hour]]*3600)+(Input[[#This Row],[minutes]]*60))</f>
        <v>29700</v>
      </c>
      <c r="O30179" t="str">
        <f>TEXT(WEEKDAY(Input[[#This Row],[date_time]],1), "DDDD")</f>
        <v>Sunday</v>
      </c>
      <c r="P30179">
        <f>WEEKDAY(Input[[#This Row],[date_time]],2)</f>
        <v>7</v>
      </c>
      <c r="Q30179" t="str">
        <f>IF(Input[[#This Row],[weekday_in_number]]&gt;5,"Weekend", "Weekday")</f>
        <v>Weekend</v>
      </c>
      <c r="R30179" t="s">
        <v>70</v>
      </c>
    </row>
    <row r="30180" spans="1:18" x14ac:dyDescent="0.35">
      <c r="A30180" s="2">
        <v>43415.354166666664</v>
      </c>
      <c r="B30180" s="2" t="str">
        <f>TEXT(Input[[#This Row],[date_time]], "mmm")</f>
        <v>Nov</v>
      </c>
      <c r="C30180" s="7">
        <f>_xlfn.NUMBERVALUE(TEXT(Input[[#This Row],[date_time]],"DD"))</f>
        <v>11</v>
      </c>
      <c r="D30180" s="8">
        <f>_xlfn.NUMBERVALUE(TEXT(Input[[#This Row],[date_time]],"HH:MM"))</f>
        <v>0.35416666666666669</v>
      </c>
      <c r="E30180">
        <f>HOUR(Input[[#This Row],[date_time]])</f>
        <v>8</v>
      </c>
      <c r="F30180">
        <f>MINUTE(Input[[#This Row],[date_time]])</f>
        <v>30</v>
      </c>
      <c r="G30180" t="str">
        <f>IF(Input[[#This Row],[hour]]&gt;11,"PM", "AM")</f>
        <v>AM</v>
      </c>
      <c r="H30180">
        <v>2.84</v>
      </c>
      <c r="I30180">
        <v>4.75</v>
      </c>
      <c r="J30180">
        <v>51.32</v>
      </c>
      <c r="K30180">
        <v>0</v>
      </c>
      <c r="L30180">
        <v>100</v>
      </c>
      <c r="M30180">
        <v>0</v>
      </c>
      <c r="N30180">
        <f>((Input[[#This Row],[hour]]*3600)+(Input[[#This Row],[minutes]]*60))</f>
        <v>30600</v>
      </c>
      <c r="O30180" t="str">
        <f>TEXT(WEEKDAY(Input[[#This Row],[date_time]],1), "DDDD")</f>
        <v>Sunday</v>
      </c>
      <c r="P30180">
        <f>WEEKDAY(Input[[#This Row],[date_time]],2)</f>
        <v>7</v>
      </c>
      <c r="Q30180" t="str">
        <f>IF(Input[[#This Row],[weekday_in_number]]&gt;5,"Weekend", "Weekday")</f>
        <v>Weekend</v>
      </c>
      <c r="R30180" t="s">
        <v>70</v>
      </c>
    </row>
    <row r="30181" spans="1:18" x14ac:dyDescent="0.35">
      <c r="A30181" s="2">
        <v>43415.364583333336</v>
      </c>
      <c r="B30181" s="2" t="str">
        <f>TEXT(Input[[#This Row],[date_time]], "mmm")</f>
        <v>Nov</v>
      </c>
      <c r="C30181" s="7">
        <f>_xlfn.NUMBERVALUE(TEXT(Input[[#This Row],[date_time]],"DD"))</f>
        <v>11</v>
      </c>
      <c r="D30181" s="8">
        <f>_xlfn.NUMBERVALUE(TEXT(Input[[#This Row],[date_time]],"HH:MM"))</f>
        <v>0.36458333333333331</v>
      </c>
      <c r="E30181">
        <f>HOUR(Input[[#This Row],[date_time]])</f>
        <v>8</v>
      </c>
      <c r="F30181">
        <f>MINUTE(Input[[#This Row],[date_time]])</f>
        <v>45</v>
      </c>
      <c r="G30181" t="str">
        <f>IF(Input[[#This Row],[hour]]&gt;11,"PM", "AM")</f>
        <v>AM</v>
      </c>
      <c r="H30181">
        <v>2.95</v>
      </c>
      <c r="I30181">
        <v>2.16</v>
      </c>
      <c r="J30181">
        <v>80.680000000000007</v>
      </c>
      <c r="K30181">
        <v>2.23</v>
      </c>
      <c r="L30181">
        <v>79.77</v>
      </c>
      <c r="M30181">
        <v>0</v>
      </c>
      <c r="N30181">
        <f>((Input[[#This Row],[hour]]*3600)+(Input[[#This Row],[minutes]]*60))</f>
        <v>31500</v>
      </c>
      <c r="O30181" t="str">
        <f>TEXT(WEEKDAY(Input[[#This Row],[date_time]],1), "DDDD")</f>
        <v>Sunday</v>
      </c>
      <c r="P30181">
        <f>WEEKDAY(Input[[#This Row],[date_time]],2)</f>
        <v>7</v>
      </c>
      <c r="Q30181" t="str">
        <f>IF(Input[[#This Row],[weekday_in_number]]&gt;5,"Weekend", "Weekday")</f>
        <v>Weekend</v>
      </c>
      <c r="R30181" t="s">
        <v>70</v>
      </c>
    </row>
    <row r="30182" spans="1:18" x14ac:dyDescent="0.35">
      <c r="A30182" s="2">
        <v>43415.375</v>
      </c>
      <c r="B30182" s="2" t="str">
        <f>TEXT(Input[[#This Row],[date_time]], "mmm")</f>
        <v>Nov</v>
      </c>
      <c r="C30182" s="7">
        <f>_xlfn.NUMBERVALUE(TEXT(Input[[#This Row],[date_time]],"DD"))</f>
        <v>11</v>
      </c>
      <c r="D30182" s="8">
        <f>_xlfn.NUMBERVALUE(TEXT(Input[[#This Row],[date_time]],"HH:MM"))</f>
        <v>0.375</v>
      </c>
      <c r="E30182">
        <f>HOUR(Input[[#This Row],[date_time]])</f>
        <v>9</v>
      </c>
      <c r="F30182">
        <f>MINUTE(Input[[#This Row],[date_time]])</f>
        <v>0</v>
      </c>
      <c r="G30182" t="str">
        <f>IF(Input[[#This Row],[hour]]&gt;11,"PM", "AM")</f>
        <v>AM</v>
      </c>
      <c r="H30182">
        <v>2.92</v>
      </c>
      <c r="I30182">
        <v>0</v>
      </c>
      <c r="J30182">
        <v>100</v>
      </c>
      <c r="K30182">
        <v>12.46</v>
      </c>
      <c r="L30182">
        <v>22.82</v>
      </c>
      <c r="M30182">
        <v>0</v>
      </c>
      <c r="N30182">
        <f>((Input[[#This Row],[hour]]*3600)+(Input[[#This Row],[minutes]]*60))</f>
        <v>32400</v>
      </c>
      <c r="O30182" t="str">
        <f>TEXT(WEEKDAY(Input[[#This Row],[date_time]],1), "DDDD")</f>
        <v>Sunday</v>
      </c>
      <c r="P30182">
        <f>WEEKDAY(Input[[#This Row],[date_time]],2)</f>
        <v>7</v>
      </c>
      <c r="Q30182" t="str">
        <f>IF(Input[[#This Row],[weekday_in_number]]&gt;5,"Weekend", "Weekday")</f>
        <v>Weekend</v>
      </c>
      <c r="R30182" t="s">
        <v>70</v>
      </c>
    </row>
    <row r="30183" spans="1:18" x14ac:dyDescent="0.35">
      <c r="A30183" s="2">
        <v>43415.385416666664</v>
      </c>
      <c r="B30183" s="2" t="str">
        <f>TEXT(Input[[#This Row],[date_time]], "mmm")</f>
        <v>Nov</v>
      </c>
      <c r="C30183" s="7">
        <f>_xlfn.NUMBERVALUE(TEXT(Input[[#This Row],[date_time]],"DD"))</f>
        <v>11</v>
      </c>
      <c r="D30183" s="8">
        <f>_xlfn.NUMBERVALUE(TEXT(Input[[#This Row],[date_time]],"HH:MM"))</f>
        <v>0.38541666666666669</v>
      </c>
      <c r="E30183">
        <f>HOUR(Input[[#This Row],[date_time]])</f>
        <v>9</v>
      </c>
      <c r="F30183">
        <f>MINUTE(Input[[#This Row],[date_time]])</f>
        <v>15</v>
      </c>
      <c r="G30183" t="str">
        <f>IF(Input[[#This Row],[hour]]&gt;11,"PM", "AM")</f>
        <v>AM</v>
      </c>
      <c r="H30183">
        <v>2.95</v>
      </c>
      <c r="I30183">
        <v>0</v>
      </c>
      <c r="J30183">
        <v>100</v>
      </c>
      <c r="K30183">
        <v>12.2</v>
      </c>
      <c r="L30183">
        <v>23.5</v>
      </c>
      <c r="M30183">
        <v>0</v>
      </c>
      <c r="N30183">
        <f>((Input[[#This Row],[hour]]*3600)+(Input[[#This Row],[minutes]]*60))</f>
        <v>33300</v>
      </c>
      <c r="O30183" t="str">
        <f>TEXT(WEEKDAY(Input[[#This Row],[date_time]],1), "DDDD")</f>
        <v>Sunday</v>
      </c>
      <c r="P30183">
        <f>WEEKDAY(Input[[#This Row],[date_time]],2)</f>
        <v>7</v>
      </c>
      <c r="Q30183" t="str">
        <f>IF(Input[[#This Row],[weekday_in_number]]&gt;5,"Weekend", "Weekday")</f>
        <v>Weekend</v>
      </c>
      <c r="R30183" t="s">
        <v>70</v>
      </c>
    </row>
    <row r="30184" spans="1:18" x14ac:dyDescent="0.35">
      <c r="A30184" s="2">
        <v>43415.395833333336</v>
      </c>
      <c r="B30184" s="2" t="str">
        <f>TEXT(Input[[#This Row],[date_time]], "mmm")</f>
        <v>Nov</v>
      </c>
      <c r="C30184" s="7">
        <f>_xlfn.NUMBERVALUE(TEXT(Input[[#This Row],[date_time]],"DD"))</f>
        <v>11</v>
      </c>
      <c r="D30184" s="8">
        <f>_xlfn.NUMBERVALUE(TEXT(Input[[#This Row],[date_time]],"HH:MM"))</f>
        <v>0.39583333333333331</v>
      </c>
      <c r="E30184">
        <f>HOUR(Input[[#This Row],[date_time]])</f>
        <v>9</v>
      </c>
      <c r="F30184">
        <f>MINUTE(Input[[#This Row],[date_time]])</f>
        <v>30</v>
      </c>
      <c r="G30184" t="str">
        <f>IF(Input[[#This Row],[hour]]&gt;11,"PM", "AM")</f>
        <v>AM</v>
      </c>
      <c r="H30184">
        <v>3.53</v>
      </c>
      <c r="I30184">
        <v>0</v>
      </c>
      <c r="J30184">
        <v>100</v>
      </c>
      <c r="K30184">
        <v>17.059999999999999</v>
      </c>
      <c r="L30184">
        <v>20.260000000000002</v>
      </c>
      <c r="M30184">
        <v>0</v>
      </c>
      <c r="N30184">
        <f>((Input[[#This Row],[hour]]*3600)+(Input[[#This Row],[minutes]]*60))</f>
        <v>34200</v>
      </c>
      <c r="O30184" t="str">
        <f>TEXT(WEEKDAY(Input[[#This Row],[date_time]],1), "DDDD")</f>
        <v>Sunday</v>
      </c>
      <c r="P30184">
        <f>WEEKDAY(Input[[#This Row],[date_time]],2)</f>
        <v>7</v>
      </c>
      <c r="Q30184" t="str">
        <f>IF(Input[[#This Row],[weekday_in_number]]&gt;5,"Weekend", "Weekday")</f>
        <v>Weekend</v>
      </c>
      <c r="R30184" t="s">
        <v>70</v>
      </c>
    </row>
    <row r="30185" spans="1:18" x14ac:dyDescent="0.35">
      <c r="A30185" s="2">
        <v>43415.40625</v>
      </c>
      <c r="B30185" s="2" t="str">
        <f>TEXT(Input[[#This Row],[date_time]], "mmm")</f>
        <v>Nov</v>
      </c>
      <c r="C30185" s="7">
        <f>_xlfn.NUMBERVALUE(TEXT(Input[[#This Row],[date_time]],"DD"))</f>
        <v>11</v>
      </c>
      <c r="D30185" s="8">
        <f>_xlfn.NUMBERVALUE(TEXT(Input[[#This Row],[date_time]],"HH:MM"))</f>
        <v>0.40625</v>
      </c>
      <c r="E30185">
        <f>HOUR(Input[[#This Row],[date_time]])</f>
        <v>9</v>
      </c>
      <c r="F30185">
        <f>MINUTE(Input[[#This Row],[date_time]])</f>
        <v>45</v>
      </c>
      <c r="G30185" t="str">
        <f>IF(Input[[#This Row],[hour]]&gt;11,"PM", "AM")</f>
        <v>AM</v>
      </c>
      <c r="H30185">
        <v>3.6</v>
      </c>
      <c r="I30185">
        <v>0</v>
      </c>
      <c r="J30185">
        <v>100</v>
      </c>
      <c r="K30185">
        <v>18.43</v>
      </c>
      <c r="L30185">
        <v>19.170000000000002</v>
      </c>
      <c r="M30185">
        <v>0</v>
      </c>
      <c r="N30185">
        <f>((Input[[#This Row],[hour]]*3600)+(Input[[#This Row],[minutes]]*60))</f>
        <v>35100</v>
      </c>
      <c r="O30185" t="str">
        <f>TEXT(WEEKDAY(Input[[#This Row],[date_time]],1), "DDDD")</f>
        <v>Sunday</v>
      </c>
      <c r="P30185">
        <f>WEEKDAY(Input[[#This Row],[date_time]],2)</f>
        <v>7</v>
      </c>
      <c r="Q30185" t="str">
        <f>IF(Input[[#This Row],[weekday_in_number]]&gt;5,"Weekend", "Weekday")</f>
        <v>Weekend</v>
      </c>
      <c r="R30185" t="s">
        <v>70</v>
      </c>
    </row>
    <row r="30186" spans="1:18" x14ac:dyDescent="0.35">
      <c r="A30186" s="2">
        <v>43415.416666666664</v>
      </c>
      <c r="B30186" s="2" t="str">
        <f>TEXT(Input[[#This Row],[date_time]], "mmm")</f>
        <v>Nov</v>
      </c>
      <c r="C30186" s="7">
        <f>_xlfn.NUMBERVALUE(TEXT(Input[[#This Row],[date_time]],"DD"))</f>
        <v>11</v>
      </c>
      <c r="D30186" s="8">
        <f>_xlfn.NUMBERVALUE(TEXT(Input[[#This Row],[date_time]],"HH:MM"))</f>
        <v>0.41666666666666669</v>
      </c>
      <c r="E30186">
        <f>HOUR(Input[[#This Row],[date_time]])</f>
        <v>10</v>
      </c>
      <c r="F30186">
        <f>MINUTE(Input[[#This Row],[date_time]])</f>
        <v>0</v>
      </c>
      <c r="G30186" t="str">
        <f>IF(Input[[#This Row],[hour]]&gt;11,"PM", "AM")</f>
        <v>AM</v>
      </c>
      <c r="H30186">
        <v>3.2</v>
      </c>
      <c r="I30186">
        <v>0</v>
      </c>
      <c r="J30186">
        <v>100</v>
      </c>
      <c r="K30186">
        <v>14.08</v>
      </c>
      <c r="L30186">
        <v>22.16</v>
      </c>
      <c r="M30186">
        <v>0</v>
      </c>
      <c r="N30186">
        <f>((Input[[#This Row],[hour]]*3600)+(Input[[#This Row],[minutes]]*60))</f>
        <v>36000</v>
      </c>
      <c r="O30186" t="str">
        <f>TEXT(WEEKDAY(Input[[#This Row],[date_time]],1), "DDDD")</f>
        <v>Sunday</v>
      </c>
      <c r="P30186">
        <f>WEEKDAY(Input[[#This Row],[date_time]],2)</f>
        <v>7</v>
      </c>
      <c r="Q30186" t="str">
        <f>IF(Input[[#This Row],[weekday_in_number]]&gt;5,"Weekend", "Weekday")</f>
        <v>Weekend</v>
      </c>
      <c r="R30186" t="s">
        <v>70</v>
      </c>
    </row>
    <row r="30187" spans="1:18" x14ac:dyDescent="0.35">
      <c r="A30187" s="2">
        <v>43415.427083333336</v>
      </c>
      <c r="B30187" s="2" t="str">
        <f>TEXT(Input[[#This Row],[date_time]], "mmm")</f>
        <v>Nov</v>
      </c>
      <c r="C30187" s="7">
        <f>_xlfn.NUMBERVALUE(TEXT(Input[[#This Row],[date_time]],"DD"))</f>
        <v>11</v>
      </c>
      <c r="D30187" s="8">
        <f>_xlfn.NUMBERVALUE(TEXT(Input[[#This Row],[date_time]],"HH:MM"))</f>
        <v>0.42708333333333331</v>
      </c>
      <c r="E30187">
        <f>HOUR(Input[[#This Row],[date_time]])</f>
        <v>10</v>
      </c>
      <c r="F30187">
        <f>MINUTE(Input[[#This Row],[date_time]])</f>
        <v>15</v>
      </c>
      <c r="G30187" t="str">
        <f>IF(Input[[#This Row],[hour]]&gt;11,"PM", "AM")</f>
        <v>AM</v>
      </c>
      <c r="H30187">
        <v>2.99</v>
      </c>
      <c r="I30187">
        <v>0</v>
      </c>
      <c r="J30187">
        <v>100</v>
      </c>
      <c r="K30187">
        <v>11.92</v>
      </c>
      <c r="L30187">
        <v>24.33</v>
      </c>
      <c r="M30187">
        <v>0</v>
      </c>
      <c r="N30187">
        <f>((Input[[#This Row],[hour]]*3600)+(Input[[#This Row],[minutes]]*60))</f>
        <v>36900</v>
      </c>
      <c r="O30187" t="str">
        <f>TEXT(WEEKDAY(Input[[#This Row],[date_time]],1), "DDDD")</f>
        <v>Sunday</v>
      </c>
      <c r="P30187">
        <f>WEEKDAY(Input[[#This Row],[date_time]],2)</f>
        <v>7</v>
      </c>
      <c r="Q30187" t="str">
        <f>IF(Input[[#This Row],[weekday_in_number]]&gt;5,"Weekend", "Weekday")</f>
        <v>Weekend</v>
      </c>
      <c r="R30187" t="s">
        <v>70</v>
      </c>
    </row>
    <row r="30188" spans="1:18" x14ac:dyDescent="0.35">
      <c r="A30188" s="2">
        <v>43415.4375</v>
      </c>
      <c r="B30188" s="2" t="str">
        <f>TEXT(Input[[#This Row],[date_time]], "mmm")</f>
        <v>Nov</v>
      </c>
      <c r="C30188" s="7">
        <f>_xlfn.NUMBERVALUE(TEXT(Input[[#This Row],[date_time]],"DD"))</f>
        <v>11</v>
      </c>
      <c r="D30188" s="8">
        <f>_xlfn.NUMBERVALUE(TEXT(Input[[#This Row],[date_time]],"HH:MM"))</f>
        <v>0.4375</v>
      </c>
      <c r="E30188">
        <f>HOUR(Input[[#This Row],[date_time]])</f>
        <v>10</v>
      </c>
      <c r="F30188">
        <f>MINUTE(Input[[#This Row],[date_time]])</f>
        <v>30</v>
      </c>
      <c r="G30188" t="str">
        <f>IF(Input[[#This Row],[hour]]&gt;11,"PM", "AM")</f>
        <v>AM</v>
      </c>
      <c r="H30188">
        <v>2.99</v>
      </c>
      <c r="I30188">
        <v>0</v>
      </c>
      <c r="J30188">
        <v>100</v>
      </c>
      <c r="K30188">
        <v>12.1</v>
      </c>
      <c r="L30188">
        <v>23.99</v>
      </c>
      <c r="M30188">
        <v>0</v>
      </c>
      <c r="N30188">
        <f>((Input[[#This Row],[hour]]*3600)+(Input[[#This Row],[minutes]]*60))</f>
        <v>37800</v>
      </c>
      <c r="O30188" t="str">
        <f>TEXT(WEEKDAY(Input[[#This Row],[date_time]],1), "DDDD")</f>
        <v>Sunday</v>
      </c>
      <c r="P30188">
        <f>WEEKDAY(Input[[#This Row],[date_time]],2)</f>
        <v>7</v>
      </c>
      <c r="Q30188" t="str">
        <f>IF(Input[[#This Row],[weekday_in_number]]&gt;5,"Weekend", "Weekday")</f>
        <v>Weekend</v>
      </c>
      <c r="R30188" t="s">
        <v>70</v>
      </c>
    </row>
    <row r="30189" spans="1:18" x14ac:dyDescent="0.35">
      <c r="A30189" s="2">
        <v>43415.447916666664</v>
      </c>
      <c r="B30189" s="2" t="str">
        <f>TEXT(Input[[#This Row],[date_time]], "mmm")</f>
        <v>Nov</v>
      </c>
      <c r="C30189" s="7">
        <f>_xlfn.NUMBERVALUE(TEXT(Input[[#This Row],[date_time]],"DD"))</f>
        <v>11</v>
      </c>
      <c r="D30189" s="8">
        <f>_xlfn.NUMBERVALUE(TEXT(Input[[#This Row],[date_time]],"HH:MM"))</f>
        <v>0.44791666666666669</v>
      </c>
      <c r="E30189">
        <f>HOUR(Input[[#This Row],[date_time]])</f>
        <v>10</v>
      </c>
      <c r="F30189">
        <f>MINUTE(Input[[#This Row],[date_time]])</f>
        <v>45</v>
      </c>
      <c r="G30189" t="str">
        <f>IF(Input[[#This Row],[hour]]&gt;11,"PM", "AM")</f>
        <v>AM</v>
      </c>
      <c r="H30189">
        <v>2.95</v>
      </c>
      <c r="I30189">
        <v>0</v>
      </c>
      <c r="J30189">
        <v>100</v>
      </c>
      <c r="K30189">
        <v>12.02</v>
      </c>
      <c r="L30189">
        <v>23.84</v>
      </c>
      <c r="M30189">
        <v>0</v>
      </c>
      <c r="N30189">
        <f>((Input[[#This Row],[hour]]*3600)+(Input[[#This Row],[minutes]]*60))</f>
        <v>38700</v>
      </c>
      <c r="O30189" t="str">
        <f>TEXT(WEEKDAY(Input[[#This Row],[date_time]],1), "DDDD")</f>
        <v>Sunday</v>
      </c>
      <c r="P30189">
        <f>WEEKDAY(Input[[#This Row],[date_time]],2)</f>
        <v>7</v>
      </c>
      <c r="Q30189" t="str">
        <f>IF(Input[[#This Row],[weekday_in_number]]&gt;5,"Weekend", "Weekday")</f>
        <v>Weekend</v>
      </c>
      <c r="R30189" t="s">
        <v>70</v>
      </c>
    </row>
    <row r="30190" spans="1:18" x14ac:dyDescent="0.35">
      <c r="A30190" s="2">
        <v>43415.458333333336</v>
      </c>
      <c r="B30190" s="2" t="str">
        <f>TEXT(Input[[#This Row],[date_time]], "mmm")</f>
        <v>Nov</v>
      </c>
      <c r="C30190" s="7">
        <f>_xlfn.NUMBERVALUE(TEXT(Input[[#This Row],[date_time]],"DD"))</f>
        <v>11</v>
      </c>
      <c r="D30190" s="8">
        <f>_xlfn.NUMBERVALUE(TEXT(Input[[#This Row],[date_time]],"HH:MM"))</f>
        <v>0.45833333333333331</v>
      </c>
      <c r="E30190">
        <f>HOUR(Input[[#This Row],[date_time]])</f>
        <v>11</v>
      </c>
      <c r="F30190">
        <f>MINUTE(Input[[#This Row],[date_time]])</f>
        <v>0</v>
      </c>
      <c r="G30190" t="str">
        <f>IF(Input[[#This Row],[hour]]&gt;11,"PM", "AM")</f>
        <v>AM</v>
      </c>
      <c r="H30190">
        <v>2.95</v>
      </c>
      <c r="I30190">
        <v>0</v>
      </c>
      <c r="J30190">
        <v>100</v>
      </c>
      <c r="K30190">
        <v>11.92</v>
      </c>
      <c r="L30190">
        <v>24.02</v>
      </c>
      <c r="M30190">
        <v>0</v>
      </c>
      <c r="N30190">
        <f>((Input[[#This Row],[hour]]*3600)+(Input[[#This Row],[minutes]]*60))</f>
        <v>39600</v>
      </c>
      <c r="O30190" t="str">
        <f>TEXT(WEEKDAY(Input[[#This Row],[date_time]],1), "DDDD")</f>
        <v>Sunday</v>
      </c>
      <c r="P30190">
        <f>WEEKDAY(Input[[#This Row],[date_time]],2)</f>
        <v>7</v>
      </c>
      <c r="Q30190" t="str">
        <f>IF(Input[[#This Row],[weekday_in_number]]&gt;5,"Weekend", "Weekday")</f>
        <v>Weekend</v>
      </c>
      <c r="R30190" t="s">
        <v>70</v>
      </c>
    </row>
    <row r="30191" spans="1:18" x14ac:dyDescent="0.35">
      <c r="A30191" s="2">
        <v>43415.46875</v>
      </c>
      <c r="B30191" s="2" t="str">
        <f>TEXT(Input[[#This Row],[date_time]], "mmm")</f>
        <v>Nov</v>
      </c>
      <c r="C30191" s="7">
        <f>_xlfn.NUMBERVALUE(TEXT(Input[[#This Row],[date_time]],"DD"))</f>
        <v>11</v>
      </c>
      <c r="D30191" s="8">
        <f>_xlfn.NUMBERVALUE(TEXT(Input[[#This Row],[date_time]],"HH:MM"))</f>
        <v>0.46875</v>
      </c>
      <c r="E30191">
        <f>HOUR(Input[[#This Row],[date_time]])</f>
        <v>11</v>
      </c>
      <c r="F30191">
        <f>MINUTE(Input[[#This Row],[date_time]])</f>
        <v>15</v>
      </c>
      <c r="G30191" t="str">
        <f>IF(Input[[#This Row],[hour]]&gt;11,"PM", "AM")</f>
        <v>AM</v>
      </c>
      <c r="H30191">
        <v>2.95</v>
      </c>
      <c r="I30191">
        <v>0</v>
      </c>
      <c r="J30191">
        <v>100</v>
      </c>
      <c r="K30191">
        <v>12.02</v>
      </c>
      <c r="L30191">
        <v>23.84</v>
      </c>
      <c r="M30191">
        <v>0</v>
      </c>
      <c r="N30191">
        <f>((Input[[#This Row],[hour]]*3600)+(Input[[#This Row],[minutes]]*60))</f>
        <v>40500</v>
      </c>
      <c r="O30191" t="str">
        <f>TEXT(WEEKDAY(Input[[#This Row],[date_time]],1), "DDDD")</f>
        <v>Sunday</v>
      </c>
      <c r="P30191">
        <f>WEEKDAY(Input[[#This Row],[date_time]],2)</f>
        <v>7</v>
      </c>
      <c r="Q30191" t="str">
        <f>IF(Input[[#This Row],[weekday_in_number]]&gt;5,"Weekend", "Weekday")</f>
        <v>Weekend</v>
      </c>
      <c r="R30191" t="s">
        <v>70</v>
      </c>
    </row>
    <row r="30192" spans="1:18" x14ac:dyDescent="0.35">
      <c r="A30192" s="2">
        <v>43415.479166666664</v>
      </c>
      <c r="B30192" s="2" t="str">
        <f>TEXT(Input[[#This Row],[date_time]], "mmm")</f>
        <v>Nov</v>
      </c>
      <c r="C30192" s="7">
        <f>_xlfn.NUMBERVALUE(TEXT(Input[[#This Row],[date_time]],"DD"))</f>
        <v>11</v>
      </c>
      <c r="D30192" s="8">
        <f>_xlfn.NUMBERVALUE(TEXT(Input[[#This Row],[date_time]],"HH:MM"))</f>
        <v>0.47916666666666669</v>
      </c>
      <c r="E30192">
        <f>HOUR(Input[[#This Row],[date_time]])</f>
        <v>11</v>
      </c>
      <c r="F30192">
        <f>MINUTE(Input[[#This Row],[date_time]])</f>
        <v>30</v>
      </c>
      <c r="G30192" t="str">
        <f>IF(Input[[#This Row],[hour]]&gt;11,"PM", "AM")</f>
        <v>AM</v>
      </c>
      <c r="H30192">
        <v>3.02</v>
      </c>
      <c r="I30192">
        <v>0</v>
      </c>
      <c r="J30192">
        <v>100</v>
      </c>
      <c r="K30192">
        <v>12.1</v>
      </c>
      <c r="L30192">
        <v>24.22</v>
      </c>
      <c r="M30192">
        <v>0</v>
      </c>
      <c r="N30192">
        <f>((Input[[#This Row],[hour]]*3600)+(Input[[#This Row],[minutes]]*60))</f>
        <v>41400</v>
      </c>
      <c r="O30192" t="str">
        <f>TEXT(WEEKDAY(Input[[#This Row],[date_time]],1), "DDDD")</f>
        <v>Sunday</v>
      </c>
      <c r="P30192">
        <f>WEEKDAY(Input[[#This Row],[date_time]],2)</f>
        <v>7</v>
      </c>
      <c r="Q30192" t="str">
        <f>IF(Input[[#This Row],[weekday_in_number]]&gt;5,"Weekend", "Weekday")</f>
        <v>Weekend</v>
      </c>
      <c r="R30192" t="s">
        <v>70</v>
      </c>
    </row>
    <row r="30193" spans="1:18" x14ac:dyDescent="0.35">
      <c r="A30193" s="2">
        <v>43415.489583333336</v>
      </c>
      <c r="B30193" s="2" t="str">
        <f>TEXT(Input[[#This Row],[date_time]], "mmm")</f>
        <v>Nov</v>
      </c>
      <c r="C30193" s="7">
        <f>_xlfn.NUMBERVALUE(TEXT(Input[[#This Row],[date_time]],"DD"))</f>
        <v>11</v>
      </c>
      <c r="D30193" s="8">
        <f>_xlfn.NUMBERVALUE(TEXT(Input[[#This Row],[date_time]],"HH:MM"))</f>
        <v>0.48958333333333331</v>
      </c>
      <c r="E30193">
        <f>HOUR(Input[[#This Row],[date_time]])</f>
        <v>11</v>
      </c>
      <c r="F30193">
        <f>MINUTE(Input[[#This Row],[date_time]])</f>
        <v>45</v>
      </c>
      <c r="G30193" t="str">
        <f>IF(Input[[#This Row],[hour]]&gt;11,"PM", "AM")</f>
        <v>AM</v>
      </c>
      <c r="H30193">
        <v>2.95</v>
      </c>
      <c r="I30193">
        <v>0</v>
      </c>
      <c r="J30193">
        <v>100</v>
      </c>
      <c r="K30193">
        <v>11.99</v>
      </c>
      <c r="L30193">
        <v>23.89</v>
      </c>
      <c r="M30193">
        <v>0</v>
      </c>
      <c r="N30193">
        <f>((Input[[#This Row],[hour]]*3600)+(Input[[#This Row],[minutes]]*60))</f>
        <v>42300</v>
      </c>
      <c r="O30193" t="str">
        <f>TEXT(WEEKDAY(Input[[#This Row],[date_time]],1), "DDDD")</f>
        <v>Sunday</v>
      </c>
      <c r="P30193">
        <f>WEEKDAY(Input[[#This Row],[date_time]],2)</f>
        <v>7</v>
      </c>
      <c r="Q30193" t="str">
        <f>IF(Input[[#This Row],[weekday_in_number]]&gt;5,"Weekend", "Weekday")</f>
        <v>Weekend</v>
      </c>
      <c r="R30193" t="s">
        <v>70</v>
      </c>
    </row>
    <row r="30194" spans="1:18" x14ac:dyDescent="0.35">
      <c r="A30194" s="2">
        <v>43415.5</v>
      </c>
      <c r="B30194" s="2" t="str">
        <f>TEXT(Input[[#This Row],[date_time]], "mmm")</f>
        <v>Nov</v>
      </c>
      <c r="C30194" s="7">
        <f>_xlfn.NUMBERVALUE(TEXT(Input[[#This Row],[date_time]],"DD"))</f>
        <v>11</v>
      </c>
      <c r="D30194" s="8">
        <f>_xlfn.NUMBERVALUE(TEXT(Input[[#This Row],[date_time]],"HH:MM"))</f>
        <v>0.5</v>
      </c>
      <c r="E30194">
        <f>HOUR(Input[[#This Row],[date_time]])</f>
        <v>12</v>
      </c>
      <c r="F30194">
        <f>MINUTE(Input[[#This Row],[date_time]])</f>
        <v>0</v>
      </c>
      <c r="G30194" t="str">
        <f>IF(Input[[#This Row],[hour]]&gt;11,"PM", "AM")</f>
        <v>PM</v>
      </c>
      <c r="H30194">
        <v>3.35</v>
      </c>
      <c r="I30194">
        <v>0</v>
      </c>
      <c r="J30194">
        <v>100</v>
      </c>
      <c r="K30194">
        <v>15.48</v>
      </c>
      <c r="L30194">
        <v>21.15</v>
      </c>
      <c r="M30194">
        <v>0</v>
      </c>
      <c r="N30194">
        <f>((Input[[#This Row],[hour]]*3600)+(Input[[#This Row],[minutes]]*60))</f>
        <v>43200</v>
      </c>
      <c r="O30194" t="str">
        <f>TEXT(WEEKDAY(Input[[#This Row],[date_time]],1), "DDDD")</f>
        <v>Sunday</v>
      </c>
      <c r="P30194">
        <f>WEEKDAY(Input[[#This Row],[date_time]],2)</f>
        <v>7</v>
      </c>
      <c r="Q30194" t="str">
        <f>IF(Input[[#This Row],[weekday_in_number]]&gt;5,"Weekend", "Weekday")</f>
        <v>Weekend</v>
      </c>
      <c r="R30194" t="s">
        <v>70</v>
      </c>
    </row>
    <row r="30195" spans="1:18" x14ac:dyDescent="0.35">
      <c r="A30195" s="2">
        <v>43415.510416666664</v>
      </c>
      <c r="B30195" s="2" t="str">
        <f>TEXT(Input[[#This Row],[date_time]], "mmm")</f>
        <v>Nov</v>
      </c>
      <c r="C30195" s="7">
        <f>_xlfn.NUMBERVALUE(TEXT(Input[[#This Row],[date_time]],"DD"))</f>
        <v>11</v>
      </c>
      <c r="D30195" s="8">
        <f>_xlfn.NUMBERVALUE(TEXT(Input[[#This Row],[date_time]],"HH:MM"))</f>
        <v>0.51041666666666663</v>
      </c>
      <c r="E30195">
        <f>HOUR(Input[[#This Row],[date_time]])</f>
        <v>12</v>
      </c>
      <c r="F30195">
        <f>MINUTE(Input[[#This Row],[date_time]])</f>
        <v>15</v>
      </c>
      <c r="G30195" t="str">
        <f>IF(Input[[#This Row],[hour]]&gt;11,"PM", "AM")</f>
        <v>PM</v>
      </c>
      <c r="H30195">
        <v>3.64</v>
      </c>
      <c r="I30195">
        <v>0</v>
      </c>
      <c r="J30195">
        <v>100</v>
      </c>
      <c r="K30195">
        <v>17.39</v>
      </c>
      <c r="L30195">
        <v>20.49</v>
      </c>
      <c r="M30195">
        <v>0</v>
      </c>
      <c r="N30195">
        <f>((Input[[#This Row],[hour]]*3600)+(Input[[#This Row],[minutes]]*60))</f>
        <v>44100</v>
      </c>
      <c r="O30195" t="str">
        <f>TEXT(WEEKDAY(Input[[#This Row],[date_time]],1), "DDDD")</f>
        <v>Sunday</v>
      </c>
      <c r="P30195">
        <f>WEEKDAY(Input[[#This Row],[date_time]],2)</f>
        <v>7</v>
      </c>
      <c r="Q30195" t="str">
        <f>IF(Input[[#This Row],[weekday_in_number]]&gt;5,"Weekend", "Weekday")</f>
        <v>Weekend</v>
      </c>
      <c r="R30195" t="s">
        <v>70</v>
      </c>
    </row>
    <row r="30196" spans="1:18" x14ac:dyDescent="0.35">
      <c r="A30196" s="2">
        <v>43415.520833333336</v>
      </c>
      <c r="B30196" s="2" t="str">
        <f>TEXT(Input[[#This Row],[date_time]], "mmm")</f>
        <v>Nov</v>
      </c>
      <c r="C30196" s="7">
        <f>_xlfn.NUMBERVALUE(TEXT(Input[[#This Row],[date_time]],"DD"))</f>
        <v>11</v>
      </c>
      <c r="D30196" s="8">
        <f>_xlfn.NUMBERVALUE(TEXT(Input[[#This Row],[date_time]],"HH:MM"))</f>
        <v>0.52083333333333337</v>
      </c>
      <c r="E30196">
        <f>HOUR(Input[[#This Row],[date_time]])</f>
        <v>12</v>
      </c>
      <c r="F30196">
        <f>MINUTE(Input[[#This Row],[date_time]])</f>
        <v>30</v>
      </c>
      <c r="G30196" t="str">
        <f>IF(Input[[#This Row],[hour]]&gt;11,"PM", "AM")</f>
        <v>PM</v>
      </c>
      <c r="H30196">
        <v>3.02</v>
      </c>
      <c r="I30196">
        <v>0</v>
      </c>
      <c r="J30196">
        <v>100</v>
      </c>
      <c r="K30196">
        <v>11.84</v>
      </c>
      <c r="L30196">
        <v>24.72</v>
      </c>
      <c r="M30196">
        <v>0</v>
      </c>
      <c r="N30196">
        <f>((Input[[#This Row],[hour]]*3600)+(Input[[#This Row],[minutes]]*60))</f>
        <v>45000</v>
      </c>
      <c r="O30196" t="str">
        <f>TEXT(WEEKDAY(Input[[#This Row],[date_time]],1), "DDDD")</f>
        <v>Sunday</v>
      </c>
      <c r="P30196">
        <f>WEEKDAY(Input[[#This Row],[date_time]],2)</f>
        <v>7</v>
      </c>
      <c r="Q30196" t="str">
        <f>IF(Input[[#This Row],[weekday_in_number]]&gt;5,"Weekend", "Weekday")</f>
        <v>Weekend</v>
      </c>
      <c r="R30196" t="s">
        <v>70</v>
      </c>
    </row>
    <row r="30197" spans="1:18" x14ac:dyDescent="0.35">
      <c r="A30197" s="2">
        <v>43415.53125</v>
      </c>
      <c r="B30197" s="2" t="str">
        <f>TEXT(Input[[#This Row],[date_time]], "mmm")</f>
        <v>Nov</v>
      </c>
      <c r="C30197" s="7">
        <f>_xlfn.NUMBERVALUE(TEXT(Input[[#This Row],[date_time]],"DD"))</f>
        <v>11</v>
      </c>
      <c r="D30197" s="8">
        <f>_xlfn.NUMBERVALUE(TEXT(Input[[#This Row],[date_time]],"HH:MM"))</f>
        <v>0.53125</v>
      </c>
      <c r="E30197">
        <f>HOUR(Input[[#This Row],[date_time]])</f>
        <v>12</v>
      </c>
      <c r="F30197">
        <f>MINUTE(Input[[#This Row],[date_time]])</f>
        <v>45</v>
      </c>
      <c r="G30197" t="str">
        <f>IF(Input[[#This Row],[hour]]&gt;11,"PM", "AM")</f>
        <v>PM</v>
      </c>
      <c r="H30197">
        <v>2.99</v>
      </c>
      <c r="I30197">
        <v>0</v>
      </c>
      <c r="J30197">
        <v>100</v>
      </c>
      <c r="K30197">
        <v>11.84</v>
      </c>
      <c r="L30197">
        <v>24.48</v>
      </c>
      <c r="M30197">
        <v>0</v>
      </c>
      <c r="N30197">
        <f>((Input[[#This Row],[hour]]*3600)+(Input[[#This Row],[minutes]]*60))</f>
        <v>45900</v>
      </c>
      <c r="O30197" t="str">
        <f>TEXT(WEEKDAY(Input[[#This Row],[date_time]],1), "DDDD")</f>
        <v>Sunday</v>
      </c>
      <c r="P30197">
        <f>WEEKDAY(Input[[#This Row],[date_time]],2)</f>
        <v>7</v>
      </c>
      <c r="Q30197" t="str">
        <f>IF(Input[[#This Row],[weekday_in_number]]&gt;5,"Weekend", "Weekday")</f>
        <v>Weekend</v>
      </c>
      <c r="R30197" t="s">
        <v>70</v>
      </c>
    </row>
    <row r="30198" spans="1:18" x14ac:dyDescent="0.35">
      <c r="A30198" s="2">
        <v>43415.541666666664</v>
      </c>
      <c r="B30198" s="2" t="str">
        <f>TEXT(Input[[#This Row],[date_time]], "mmm")</f>
        <v>Nov</v>
      </c>
      <c r="C30198" s="7">
        <f>_xlfn.NUMBERVALUE(TEXT(Input[[#This Row],[date_time]],"DD"))</f>
        <v>11</v>
      </c>
      <c r="D30198" s="8">
        <f>_xlfn.NUMBERVALUE(TEXT(Input[[#This Row],[date_time]],"HH:MM"))</f>
        <v>0.54166666666666663</v>
      </c>
      <c r="E30198">
        <f>HOUR(Input[[#This Row],[date_time]])</f>
        <v>13</v>
      </c>
      <c r="F30198">
        <f>MINUTE(Input[[#This Row],[date_time]])</f>
        <v>0</v>
      </c>
      <c r="G30198" t="str">
        <f>IF(Input[[#This Row],[hour]]&gt;11,"PM", "AM")</f>
        <v>PM</v>
      </c>
      <c r="H30198">
        <v>3.02</v>
      </c>
      <c r="I30198">
        <v>0</v>
      </c>
      <c r="J30198">
        <v>100</v>
      </c>
      <c r="K30198">
        <v>11.99</v>
      </c>
      <c r="L30198">
        <v>24.42</v>
      </c>
      <c r="M30198">
        <v>0</v>
      </c>
      <c r="N30198">
        <f>((Input[[#This Row],[hour]]*3600)+(Input[[#This Row],[minutes]]*60))</f>
        <v>46800</v>
      </c>
      <c r="O30198" t="str">
        <f>TEXT(WEEKDAY(Input[[#This Row],[date_time]],1), "DDDD")</f>
        <v>Sunday</v>
      </c>
      <c r="P30198">
        <f>WEEKDAY(Input[[#This Row],[date_time]],2)</f>
        <v>7</v>
      </c>
      <c r="Q30198" t="str">
        <f>IF(Input[[#This Row],[weekday_in_number]]&gt;5,"Weekend", "Weekday")</f>
        <v>Weekend</v>
      </c>
      <c r="R30198" t="s">
        <v>70</v>
      </c>
    </row>
    <row r="30199" spans="1:18" x14ac:dyDescent="0.35">
      <c r="A30199" s="2">
        <v>43415.552083333336</v>
      </c>
      <c r="B30199" s="2" t="str">
        <f>TEXT(Input[[#This Row],[date_time]], "mmm")</f>
        <v>Nov</v>
      </c>
      <c r="C30199" s="7">
        <f>_xlfn.NUMBERVALUE(TEXT(Input[[#This Row],[date_time]],"DD"))</f>
        <v>11</v>
      </c>
      <c r="D30199" s="8">
        <f>_xlfn.NUMBERVALUE(TEXT(Input[[#This Row],[date_time]],"HH:MM"))</f>
        <v>0.55208333333333337</v>
      </c>
      <c r="E30199">
        <f>HOUR(Input[[#This Row],[date_time]])</f>
        <v>13</v>
      </c>
      <c r="F30199">
        <f>MINUTE(Input[[#This Row],[date_time]])</f>
        <v>15</v>
      </c>
      <c r="G30199" t="str">
        <f>IF(Input[[#This Row],[hour]]&gt;11,"PM", "AM")</f>
        <v>PM</v>
      </c>
      <c r="H30199">
        <v>3.42</v>
      </c>
      <c r="I30199">
        <v>0</v>
      </c>
      <c r="J30199">
        <v>100</v>
      </c>
      <c r="K30199">
        <v>15.98</v>
      </c>
      <c r="L30199">
        <v>20.93</v>
      </c>
      <c r="M30199">
        <v>0</v>
      </c>
      <c r="N30199">
        <f>((Input[[#This Row],[hour]]*3600)+(Input[[#This Row],[minutes]]*60))</f>
        <v>47700</v>
      </c>
      <c r="O30199" t="str">
        <f>TEXT(WEEKDAY(Input[[#This Row],[date_time]],1), "DDDD")</f>
        <v>Sunday</v>
      </c>
      <c r="P30199">
        <f>WEEKDAY(Input[[#This Row],[date_time]],2)</f>
        <v>7</v>
      </c>
      <c r="Q30199" t="str">
        <f>IF(Input[[#This Row],[weekday_in_number]]&gt;5,"Weekend", "Weekday")</f>
        <v>Weekend</v>
      </c>
      <c r="R30199" t="s">
        <v>70</v>
      </c>
    </row>
    <row r="30200" spans="1:18" x14ac:dyDescent="0.35">
      <c r="A30200" s="2">
        <v>43415.5625</v>
      </c>
      <c r="B30200" s="2" t="str">
        <f>TEXT(Input[[#This Row],[date_time]], "mmm")</f>
        <v>Nov</v>
      </c>
      <c r="C30200" s="7">
        <f>_xlfn.NUMBERVALUE(TEXT(Input[[#This Row],[date_time]],"DD"))</f>
        <v>11</v>
      </c>
      <c r="D30200" s="8">
        <f>_xlfn.NUMBERVALUE(TEXT(Input[[#This Row],[date_time]],"HH:MM"))</f>
        <v>0.5625</v>
      </c>
      <c r="E30200">
        <f>HOUR(Input[[#This Row],[date_time]])</f>
        <v>13</v>
      </c>
      <c r="F30200">
        <f>MINUTE(Input[[#This Row],[date_time]])</f>
        <v>30</v>
      </c>
      <c r="G30200" t="str">
        <f>IF(Input[[#This Row],[hour]]&gt;11,"PM", "AM")</f>
        <v>PM</v>
      </c>
      <c r="H30200">
        <v>3.56</v>
      </c>
      <c r="I30200">
        <v>0</v>
      </c>
      <c r="J30200">
        <v>100</v>
      </c>
      <c r="K30200">
        <v>18.72</v>
      </c>
      <c r="L30200">
        <v>18.68</v>
      </c>
      <c r="M30200">
        <v>0</v>
      </c>
      <c r="N30200">
        <f>((Input[[#This Row],[hour]]*3600)+(Input[[#This Row],[minutes]]*60))</f>
        <v>48600</v>
      </c>
      <c r="O30200" t="str">
        <f>TEXT(WEEKDAY(Input[[#This Row],[date_time]],1), "DDDD")</f>
        <v>Sunday</v>
      </c>
      <c r="P30200">
        <f>WEEKDAY(Input[[#This Row],[date_time]],2)</f>
        <v>7</v>
      </c>
      <c r="Q30200" t="str">
        <f>IF(Input[[#This Row],[weekday_in_number]]&gt;5,"Weekend", "Weekday")</f>
        <v>Weekend</v>
      </c>
      <c r="R30200" t="s">
        <v>70</v>
      </c>
    </row>
    <row r="30201" spans="1:18" x14ac:dyDescent="0.35">
      <c r="A30201" s="2">
        <v>43415.572916666664</v>
      </c>
      <c r="B30201" s="2" t="str">
        <f>TEXT(Input[[#This Row],[date_time]], "mmm")</f>
        <v>Nov</v>
      </c>
      <c r="C30201" s="7">
        <f>_xlfn.NUMBERVALUE(TEXT(Input[[#This Row],[date_time]],"DD"))</f>
        <v>11</v>
      </c>
      <c r="D30201" s="8">
        <f>_xlfn.NUMBERVALUE(TEXT(Input[[#This Row],[date_time]],"HH:MM"))</f>
        <v>0.57291666666666663</v>
      </c>
      <c r="E30201">
        <f>HOUR(Input[[#This Row],[date_time]])</f>
        <v>13</v>
      </c>
      <c r="F30201">
        <f>MINUTE(Input[[#This Row],[date_time]])</f>
        <v>45</v>
      </c>
      <c r="G30201" t="str">
        <f>IF(Input[[#This Row],[hour]]&gt;11,"PM", "AM")</f>
        <v>PM</v>
      </c>
      <c r="H30201">
        <v>3.28</v>
      </c>
      <c r="I30201">
        <v>0</v>
      </c>
      <c r="J30201">
        <v>100</v>
      </c>
      <c r="K30201">
        <v>16.309999999999999</v>
      </c>
      <c r="L30201">
        <v>19.72</v>
      </c>
      <c r="M30201">
        <v>0</v>
      </c>
      <c r="N30201">
        <f>((Input[[#This Row],[hour]]*3600)+(Input[[#This Row],[minutes]]*60))</f>
        <v>49500</v>
      </c>
      <c r="O30201" t="str">
        <f>TEXT(WEEKDAY(Input[[#This Row],[date_time]],1), "DDDD")</f>
        <v>Sunday</v>
      </c>
      <c r="P30201">
        <f>WEEKDAY(Input[[#This Row],[date_time]],2)</f>
        <v>7</v>
      </c>
      <c r="Q30201" t="str">
        <f>IF(Input[[#This Row],[weekday_in_number]]&gt;5,"Weekend", "Weekday")</f>
        <v>Weekend</v>
      </c>
      <c r="R30201" t="s">
        <v>70</v>
      </c>
    </row>
    <row r="30202" spans="1:18" x14ac:dyDescent="0.35">
      <c r="A30202" s="2">
        <v>43415.583333333336</v>
      </c>
      <c r="B30202" s="2" t="str">
        <f>TEXT(Input[[#This Row],[date_time]], "mmm")</f>
        <v>Nov</v>
      </c>
      <c r="C30202" s="7">
        <f>_xlfn.NUMBERVALUE(TEXT(Input[[#This Row],[date_time]],"DD"))</f>
        <v>11</v>
      </c>
      <c r="D30202" s="8">
        <f>_xlfn.NUMBERVALUE(TEXT(Input[[#This Row],[date_time]],"HH:MM"))</f>
        <v>0.58333333333333337</v>
      </c>
      <c r="E30202">
        <f>HOUR(Input[[#This Row],[date_time]])</f>
        <v>14</v>
      </c>
      <c r="F30202">
        <f>MINUTE(Input[[#This Row],[date_time]])</f>
        <v>0</v>
      </c>
      <c r="G30202" t="str">
        <f>IF(Input[[#This Row],[hour]]&gt;11,"PM", "AM")</f>
        <v>PM</v>
      </c>
      <c r="H30202">
        <v>2.88</v>
      </c>
      <c r="I30202">
        <v>0</v>
      </c>
      <c r="J30202">
        <v>100</v>
      </c>
      <c r="K30202">
        <v>12.42</v>
      </c>
      <c r="L30202">
        <v>22.59</v>
      </c>
      <c r="M30202">
        <v>0</v>
      </c>
      <c r="N30202">
        <f>((Input[[#This Row],[hour]]*3600)+(Input[[#This Row],[minutes]]*60))</f>
        <v>50400</v>
      </c>
      <c r="O30202" t="str">
        <f>TEXT(WEEKDAY(Input[[#This Row],[date_time]],1), "DDDD")</f>
        <v>Sunday</v>
      </c>
      <c r="P30202">
        <f>WEEKDAY(Input[[#This Row],[date_time]],2)</f>
        <v>7</v>
      </c>
      <c r="Q30202" t="str">
        <f>IF(Input[[#This Row],[weekday_in_number]]&gt;5,"Weekend", "Weekday")</f>
        <v>Weekend</v>
      </c>
      <c r="R30202" t="s">
        <v>70</v>
      </c>
    </row>
    <row r="30203" spans="1:18" x14ac:dyDescent="0.35">
      <c r="A30203" s="2">
        <v>43415.59375</v>
      </c>
      <c r="B30203" s="2" t="str">
        <f>TEXT(Input[[#This Row],[date_time]], "mmm")</f>
        <v>Nov</v>
      </c>
      <c r="C30203" s="7">
        <f>_xlfn.NUMBERVALUE(TEXT(Input[[#This Row],[date_time]],"DD"))</f>
        <v>11</v>
      </c>
      <c r="D30203" s="8">
        <f>_xlfn.NUMBERVALUE(TEXT(Input[[#This Row],[date_time]],"HH:MM"))</f>
        <v>0.59375</v>
      </c>
      <c r="E30203">
        <f>HOUR(Input[[#This Row],[date_time]])</f>
        <v>14</v>
      </c>
      <c r="F30203">
        <f>MINUTE(Input[[#This Row],[date_time]])</f>
        <v>15</v>
      </c>
      <c r="G30203" t="str">
        <f>IF(Input[[#This Row],[hour]]&gt;11,"PM", "AM")</f>
        <v>PM</v>
      </c>
      <c r="H30203">
        <v>2.84</v>
      </c>
      <c r="I30203">
        <v>0</v>
      </c>
      <c r="J30203">
        <v>100</v>
      </c>
      <c r="K30203">
        <v>12.46</v>
      </c>
      <c r="L30203">
        <v>22.22</v>
      </c>
      <c r="M30203">
        <v>0</v>
      </c>
      <c r="N30203">
        <f>((Input[[#This Row],[hour]]*3600)+(Input[[#This Row],[minutes]]*60))</f>
        <v>51300</v>
      </c>
      <c r="O30203" t="str">
        <f>TEXT(WEEKDAY(Input[[#This Row],[date_time]],1), "DDDD")</f>
        <v>Sunday</v>
      </c>
      <c r="P30203">
        <f>WEEKDAY(Input[[#This Row],[date_time]],2)</f>
        <v>7</v>
      </c>
      <c r="Q30203" t="str">
        <f>IF(Input[[#This Row],[weekday_in_number]]&gt;5,"Weekend", "Weekday")</f>
        <v>Weekend</v>
      </c>
      <c r="R30203" t="s">
        <v>70</v>
      </c>
    </row>
    <row r="30204" spans="1:18" x14ac:dyDescent="0.35">
      <c r="A30204" s="2">
        <v>43415.604166666664</v>
      </c>
      <c r="B30204" s="2" t="str">
        <f>TEXT(Input[[#This Row],[date_time]], "mmm")</f>
        <v>Nov</v>
      </c>
      <c r="C30204" s="7">
        <f>_xlfn.NUMBERVALUE(TEXT(Input[[#This Row],[date_time]],"DD"))</f>
        <v>11</v>
      </c>
      <c r="D30204" s="8">
        <f>_xlfn.NUMBERVALUE(TEXT(Input[[#This Row],[date_time]],"HH:MM"))</f>
        <v>0.60416666666666663</v>
      </c>
      <c r="E30204">
        <f>HOUR(Input[[#This Row],[date_time]])</f>
        <v>14</v>
      </c>
      <c r="F30204">
        <f>MINUTE(Input[[#This Row],[date_time]])</f>
        <v>30</v>
      </c>
      <c r="G30204" t="str">
        <f>IF(Input[[#This Row],[hour]]&gt;11,"PM", "AM")</f>
        <v>PM</v>
      </c>
      <c r="H30204">
        <v>2.95</v>
      </c>
      <c r="I30204">
        <v>0</v>
      </c>
      <c r="J30204">
        <v>100</v>
      </c>
      <c r="K30204">
        <v>12.38</v>
      </c>
      <c r="L30204">
        <v>23.18</v>
      </c>
      <c r="M30204">
        <v>0</v>
      </c>
      <c r="N30204">
        <f>((Input[[#This Row],[hour]]*3600)+(Input[[#This Row],[minutes]]*60))</f>
        <v>52200</v>
      </c>
      <c r="O30204" t="str">
        <f>TEXT(WEEKDAY(Input[[#This Row],[date_time]],1), "DDDD")</f>
        <v>Sunday</v>
      </c>
      <c r="P30204">
        <f>WEEKDAY(Input[[#This Row],[date_time]],2)</f>
        <v>7</v>
      </c>
      <c r="Q30204" t="str">
        <f>IF(Input[[#This Row],[weekday_in_number]]&gt;5,"Weekend", "Weekday")</f>
        <v>Weekend</v>
      </c>
      <c r="R30204" t="s">
        <v>70</v>
      </c>
    </row>
    <row r="30205" spans="1:18" x14ac:dyDescent="0.35">
      <c r="A30205" s="2">
        <v>43415.614583333336</v>
      </c>
      <c r="B30205" s="2" t="str">
        <f>TEXT(Input[[#This Row],[date_time]], "mmm")</f>
        <v>Nov</v>
      </c>
      <c r="C30205" s="7">
        <f>_xlfn.NUMBERVALUE(TEXT(Input[[#This Row],[date_time]],"DD"))</f>
        <v>11</v>
      </c>
      <c r="D30205" s="8">
        <f>_xlfn.NUMBERVALUE(TEXT(Input[[#This Row],[date_time]],"HH:MM"))</f>
        <v>0.61458333333333337</v>
      </c>
      <c r="E30205">
        <f>HOUR(Input[[#This Row],[date_time]])</f>
        <v>14</v>
      </c>
      <c r="F30205">
        <f>MINUTE(Input[[#This Row],[date_time]])</f>
        <v>45</v>
      </c>
      <c r="G30205" t="str">
        <f>IF(Input[[#This Row],[hour]]&gt;11,"PM", "AM")</f>
        <v>PM</v>
      </c>
      <c r="H30205">
        <v>2.88</v>
      </c>
      <c r="I30205">
        <v>0</v>
      </c>
      <c r="J30205">
        <v>100</v>
      </c>
      <c r="K30205">
        <v>12.35</v>
      </c>
      <c r="L30205">
        <v>22.71</v>
      </c>
      <c r="M30205">
        <v>0</v>
      </c>
      <c r="N30205">
        <f>((Input[[#This Row],[hour]]*3600)+(Input[[#This Row],[minutes]]*60))</f>
        <v>53100</v>
      </c>
      <c r="O30205" t="str">
        <f>TEXT(WEEKDAY(Input[[#This Row],[date_time]],1), "DDDD")</f>
        <v>Sunday</v>
      </c>
      <c r="P30205">
        <f>WEEKDAY(Input[[#This Row],[date_time]],2)</f>
        <v>7</v>
      </c>
      <c r="Q30205" t="str">
        <f>IF(Input[[#This Row],[weekday_in_number]]&gt;5,"Weekend", "Weekday")</f>
        <v>Weekend</v>
      </c>
      <c r="R30205" t="s">
        <v>70</v>
      </c>
    </row>
    <row r="30206" spans="1:18" x14ac:dyDescent="0.35">
      <c r="A30206" s="2">
        <v>43415.625</v>
      </c>
      <c r="B30206" s="2" t="str">
        <f>TEXT(Input[[#This Row],[date_time]], "mmm")</f>
        <v>Nov</v>
      </c>
      <c r="C30206" s="7">
        <f>_xlfn.NUMBERVALUE(TEXT(Input[[#This Row],[date_time]],"DD"))</f>
        <v>11</v>
      </c>
      <c r="D30206" s="8">
        <f>_xlfn.NUMBERVALUE(TEXT(Input[[#This Row],[date_time]],"HH:MM"))</f>
        <v>0.625</v>
      </c>
      <c r="E30206">
        <f>HOUR(Input[[#This Row],[date_time]])</f>
        <v>15</v>
      </c>
      <c r="F30206">
        <f>MINUTE(Input[[#This Row],[date_time]])</f>
        <v>0</v>
      </c>
      <c r="G30206" t="str">
        <f>IF(Input[[#This Row],[hour]]&gt;11,"PM", "AM")</f>
        <v>PM</v>
      </c>
      <c r="H30206">
        <v>2.92</v>
      </c>
      <c r="I30206">
        <v>0</v>
      </c>
      <c r="J30206">
        <v>100</v>
      </c>
      <c r="K30206">
        <v>12.31</v>
      </c>
      <c r="L30206">
        <v>23.08</v>
      </c>
      <c r="M30206">
        <v>0</v>
      </c>
      <c r="N30206">
        <f>((Input[[#This Row],[hour]]*3600)+(Input[[#This Row],[minutes]]*60))</f>
        <v>54000</v>
      </c>
      <c r="O30206" t="str">
        <f>TEXT(WEEKDAY(Input[[#This Row],[date_time]],1), "DDDD")</f>
        <v>Sunday</v>
      </c>
      <c r="P30206">
        <f>WEEKDAY(Input[[#This Row],[date_time]],2)</f>
        <v>7</v>
      </c>
      <c r="Q30206" t="str">
        <f>IF(Input[[#This Row],[weekday_in_number]]&gt;5,"Weekend", "Weekday")</f>
        <v>Weekend</v>
      </c>
      <c r="R30206" t="s">
        <v>70</v>
      </c>
    </row>
    <row r="30207" spans="1:18" x14ac:dyDescent="0.35">
      <c r="A30207" s="2">
        <v>43415.635416666664</v>
      </c>
      <c r="B30207" s="2" t="str">
        <f>TEXT(Input[[#This Row],[date_time]], "mmm")</f>
        <v>Nov</v>
      </c>
      <c r="C30207" s="7">
        <f>_xlfn.NUMBERVALUE(TEXT(Input[[#This Row],[date_time]],"DD"))</f>
        <v>11</v>
      </c>
      <c r="D30207" s="8">
        <f>_xlfn.NUMBERVALUE(TEXT(Input[[#This Row],[date_time]],"HH:MM"))</f>
        <v>0.63541666666666663</v>
      </c>
      <c r="E30207">
        <f>HOUR(Input[[#This Row],[date_time]])</f>
        <v>15</v>
      </c>
      <c r="F30207">
        <f>MINUTE(Input[[#This Row],[date_time]])</f>
        <v>15</v>
      </c>
      <c r="G30207" t="str">
        <f>IF(Input[[#This Row],[hour]]&gt;11,"PM", "AM")</f>
        <v>PM</v>
      </c>
      <c r="H30207">
        <v>2.88</v>
      </c>
      <c r="I30207">
        <v>0</v>
      </c>
      <c r="J30207">
        <v>100</v>
      </c>
      <c r="K30207">
        <v>12.28</v>
      </c>
      <c r="L30207">
        <v>22.83</v>
      </c>
      <c r="M30207">
        <v>0</v>
      </c>
      <c r="N30207">
        <f>((Input[[#This Row],[hour]]*3600)+(Input[[#This Row],[minutes]]*60))</f>
        <v>54900</v>
      </c>
      <c r="O30207" t="str">
        <f>TEXT(WEEKDAY(Input[[#This Row],[date_time]],1), "DDDD")</f>
        <v>Sunday</v>
      </c>
      <c r="P30207">
        <f>WEEKDAY(Input[[#This Row],[date_time]],2)</f>
        <v>7</v>
      </c>
      <c r="Q30207" t="str">
        <f>IF(Input[[#This Row],[weekday_in_number]]&gt;5,"Weekend", "Weekday")</f>
        <v>Weekend</v>
      </c>
      <c r="R30207" t="s">
        <v>70</v>
      </c>
    </row>
    <row r="30208" spans="1:18" x14ac:dyDescent="0.35">
      <c r="A30208" s="2">
        <v>43415.645833333336</v>
      </c>
      <c r="B30208" s="2" t="str">
        <f>TEXT(Input[[#This Row],[date_time]], "mmm")</f>
        <v>Nov</v>
      </c>
      <c r="C30208" s="7">
        <f>_xlfn.NUMBERVALUE(TEXT(Input[[#This Row],[date_time]],"DD"))</f>
        <v>11</v>
      </c>
      <c r="D30208" s="8">
        <f>_xlfn.NUMBERVALUE(TEXT(Input[[#This Row],[date_time]],"HH:MM"))</f>
        <v>0.64583333333333337</v>
      </c>
      <c r="E30208">
        <f>HOUR(Input[[#This Row],[date_time]])</f>
        <v>15</v>
      </c>
      <c r="F30208">
        <f>MINUTE(Input[[#This Row],[date_time]])</f>
        <v>30</v>
      </c>
      <c r="G30208" t="str">
        <f>IF(Input[[#This Row],[hour]]&gt;11,"PM", "AM")</f>
        <v>PM</v>
      </c>
      <c r="H30208">
        <v>2.92</v>
      </c>
      <c r="I30208">
        <v>0</v>
      </c>
      <c r="J30208">
        <v>100</v>
      </c>
      <c r="K30208">
        <v>12.24</v>
      </c>
      <c r="L30208">
        <v>23.21</v>
      </c>
      <c r="M30208">
        <v>0</v>
      </c>
      <c r="N30208">
        <f>((Input[[#This Row],[hour]]*3600)+(Input[[#This Row],[minutes]]*60))</f>
        <v>55800</v>
      </c>
      <c r="O30208" t="str">
        <f>TEXT(WEEKDAY(Input[[#This Row],[date_time]],1), "DDDD")</f>
        <v>Sunday</v>
      </c>
      <c r="P30208">
        <f>WEEKDAY(Input[[#This Row],[date_time]],2)</f>
        <v>7</v>
      </c>
      <c r="Q30208" t="str">
        <f>IF(Input[[#This Row],[weekday_in_number]]&gt;5,"Weekend", "Weekday")</f>
        <v>Weekend</v>
      </c>
      <c r="R30208" t="s">
        <v>70</v>
      </c>
    </row>
    <row r="30209" spans="1:18" x14ac:dyDescent="0.35">
      <c r="A30209" s="2">
        <v>43415.65625</v>
      </c>
      <c r="B30209" s="2" t="str">
        <f>TEXT(Input[[#This Row],[date_time]], "mmm")</f>
        <v>Nov</v>
      </c>
      <c r="C30209" s="7">
        <f>_xlfn.NUMBERVALUE(TEXT(Input[[#This Row],[date_time]],"DD"))</f>
        <v>11</v>
      </c>
      <c r="D30209" s="8">
        <f>_xlfn.NUMBERVALUE(TEXT(Input[[#This Row],[date_time]],"HH:MM"))</f>
        <v>0.65625</v>
      </c>
      <c r="E30209">
        <f>HOUR(Input[[#This Row],[date_time]])</f>
        <v>15</v>
      </c>
      <c r="F30209">
        <f>MINUTE(Input[[#This Row],[date_time]])</f>
        <v>45</v>
      </c>
      <c r="G30209" t="str">
        <f>IF(Input[[#This Row],[hour]]&gt;11,"PM", "AM")</f>
        <v>PM</v>
      </c>
      <c r="H30209">
        <v>2.95</v>
      </c>
      <c r="I30209">
        <v>0</v>
      </c>
      <c r="J30209">
        <v>100</v>
      </c>
      <c r="K30209">
        <v>12.24</v>
      </c>
      <c r="L30209">
        <v>23.43</v>
      </c>
      <c r="M30209">
        <v>0</v>
      </c>
      <c r="N30209">
        <f>((Input[[#This Row],[hour]]*3600)+(Input[[#This Row],[minutes]]*60))</f>
        <v>56700</v>
      </c>
      <c r="O30209" t="str">
        <f>TEXT(WEEKDAY(Input[[#This Row],[date_time]],1), "DDDD")</f>
        <v>Sunday</v>
      </c>
      <c r="P30209">
        <f>WEEKDAY(Input[[#This Row],[date_time]],2)</f>
        <v>7</v>
      </c>
      <c r="Q30209" t="str">
        <f>IF(Input[[#This Row],[weekday_in_number]]&gt;5,"Weekend", "Weekday")</f>
        <v>Weekend</v>
      </c>
      <c r="R30209" t="s">
        <v>70</v>
      </c>
    </row>
    <row r="30210" spans="1:18" x14ac:dyDescent="0.35">
      <c r="A30210" s="2">
        <v>43415.666666666664</v>
      </c>
      <c r="B30210" s="2" t="str">
        <f>TEXT(Input[[#This Row],[date_time]], "mmm")</f>
        <v>Nov</v>
      </c>
      <c r="C30210" s="7">
        <f>_xlfn.NUMBERVALUE(TEXT(Input[[#This Row],[date_time]],"DD"))</f>
        <v>11</v>
      </c>
      <c r="D30210" s="8">
        <f>_xlfn.NUMBERVALUE(TEXT(Input[[#This Row],[date_time]],"HH:MM"))</f>
        <v>0.66666666666666663</v>
      </c>
      <c r="E30210">
        <f>HOUR(Input[[#This Row],[date_time]])</f>
        <v>16</v>
      </c>
      <c r="F30210">
        <f>MINUTE(Input[[#This Row],[date_time]])</f>
        <v>0</v>
      </c>
      <c r="G30210" t="str">
        <f>IF(Input[[#This Row],[hour]]&gt;11,"PM", "AM")</f>
        <v>PM</v>
      </c>
      <c r="H30210">
        <v>2.99</v>
      </c>
      <c r="I30210">
        <v>0</v>
      </c>
      <c r="J30210">
        <v>100</v>
      </c>
      <c r="K30210">
        <v>12.17</v>
      </c>
      <c r="L30210">
        <v>23.86</v>
      </c>
      <c r="M30210">
        <v>0</v>
      </c>
      <c r="N30210">
        <f>((Input[[#This Row],[hour]]*3600)+(Input[[#This Row],[minutes]]*60))</f>
        <v>57600</v>
      </c>
      <c r="O30210" t="str">
        <f>TEXT(WEEKDAY(Input[[#This Row],[date_time]],1), "DDDD")</f>
        <v>Sunday</v>
      </c>
      <c r="P30210">
        <f>WEEKDAY(Input[[#This Row],[date_time]],2)</f>
        <v>7</v>
      </c>
      <c r="Q30210" t="str">
        <f>IF(Input[[#This Row],[weekday_in_number]]&gt;5,"Weekend", "Weekday")</f>
        <v>Weekend</v>
      </c>
      <c r="R30210" t="s">
        <v>70</v>
      </c>
    </row>
    <row r="30211" spans="1:18" x14ac:dyDescent="0.35">
      <c r="A30211" s="2">
        <v>43415.677083333336</v>
      </c>
      <c r="B30211" s="2" t="str">
        <f>TEXT(Input[[#This Row],[date_time]], "mmm")</f>
        <v>Nov</v>
      </c>
      <c r="C30211" s="7">
        <f>_xlfn.NUMBERVALUE(TEXT(Input[[#This Row],[date_time]],"DD"))</f>
        <v>11</v>
      </c>
      <c r="D30211" s="8">
        <f>_xlfn.NUMBERVALUE(TEXT(Input[[#This Row],[date_time]],"HH:MM"))</f>
        <v>0.67708333333333337</v>
      </c>
      <c r="E30211">
        <f>HOUR(Input[[#This Row],[date_time]])</f>
        <v>16</v>
      </c>
      <c r="F30211">
        <f>MINUTE(Input[[#This Row],[date_time]])</f>
        <v>15</v>
      </c>
      <c r="G30211" t="str">
        <f>IF(Input[[#This Row],[hour]]&gt;11,"PM", "AM")</f>
        <v>PM</v>
      </c>
      <c r="H30211">
        <v>2.95</v>
      </c>
      <c r="I30211">
        <v>0</v>
      </c>
      <c r="J30211">
        <v>100</v>
      </c>
      <c r="K30211">
        <v>12.2</v>
      </c>
      <c r="L30211">
        <v>23.5</v>
      </c>
      <c r="M30211">
        <v>0</v>
      </c>
      <c r="N30211">
        <f>((Input[[#This Row],[hour]]*3600)+(Input[[#This Row],[minutes]]*60))</f>
        <v>58500</v>
      </c>
      <c r="O30211" t="str">
        <f>TEXT(WEEKDAY(Input[[#This Row],[date_time]],1), "DDDD")</f>
        <v>Sunday</v>
      </c>
      <c r="P30211">
        <f>WEEKDAY(Input[[#This Row],[date_time]],2)</f>
        <v>7</v>
      </c>
      <c r="Q30211" t="str">
        <f>IF(Input[[#This Row],[weekday_in_number]]&gt;5,"Weekend", "Weekday")</f>
        <v>Weekend</v>
      </c>
      <c r="R30211" t="s">
        <v>70</v>
      </c>
    </row>
    <row r="30212" spans="1:18" x14ac:dyDescent="0.35">
      <c r="A30212" s="2">
        <v>43415.6875</v>
      </c>
      <c r="B30212" s="2" t="str">
        <f>TEXT(Input[[#This Row],[date_time]], "mmm")</f>
        <v>Nov</v>
      </c>
      <c r="C30212" s="7">
        <f>_xlfn.NUMBERVALUE(TEXT(Input[[#This Row],[date_time]],"DD"))</f>
        <v>11</v>
      </c>
      <c r="D30212" s="8">
        <f>_xlfn.NUMBERVALUE(TEXT(Input[[#This Row],[date_time]],"HH:MM"))</f>
        <v>0.6875</v>
      </c>
      <c r="E30212">
        <f>HOUR(Input[[#This Row],[date_time]])</f>
        <v>16</v>
      </c>
      <c r="F30212">
        <f>MINUTE(Input[[#This Row],[date_time]])</f>
        <v>30</v>
      </c>
      <c r="G30212" t="str">
        <f>IF(Input[[#This Row],[hour]]&gt;11,"PM", "AM")</f>
        <v>PM</v>
      </c>
      <c r="H30212">
        <v>3.46</v>
      </c>
      <c r="I30212">
        <v>0</v>
      </c>
      <c r="J30212">
        <v>100</v>
      </c>
      <c r="K30212">
        <v>17.28</v>
      </c>
      <c r="L30212">
        <v>19.63</v>
      </c>
      <c r="M30212">
        <v>0</v>
      </c>
      <c r="N30212">
        <f>((Input[[#This Row],[hour]]*3600)+(Input[[#This Row],[minutes]]*60))</f>
        <v>59400</v>
      </c>
      <c r="O30212" t="str">
        <f>TEXT(WEEKDAY(Input[[#This Row],[date_time]],1), "DDDD")</f>
        <v>Sunday</v>
      </c>
      <c r="P30212">
        <f>WEEKDAY(Input[[#This Row],[date_time]],2)</f>
        <v>7</v>
      </c>
      <c r="Q30212" t="str">
        <f>IF(Input[[#This Row],[weekday_in_number]]&gt;5,"Weekend", "Weekday")</f>
        <v>Weekend</v>
      </c>
      <c r="R30212" t="s">
        <v>70</v>
      </c>
    </row>
    <row r="30213" spans="1:18" x14ac:dyDescent="0.35">
      <c r="A30213" s="2">
        <v>43415.697916666664</v>
      </c>
      <c r="B30213" s="2" t="str">
        <f>TEXT(Input[[#This Row],[date_time]], "mmm")</f>
        <v>Nov</v>
      </c>
      <c r="C30213" s="7">
        <f>_xlfn.NUMBERVALUE(TEXT(Input[[#This Row],[date_time]],"DD"))</f>
        <v>11</v>
      </c>
      <c r="D30213" s="8">
        <f>_xlfn.NUMBERVALUE(TEXT(Input[[#This Row],[date_time]],"HH:MM"))</f>
        <v>0.69791666666666663</v>
      </c>
      <c r="E30213">
        <f>HOUR(Input[[#This Row],[date_time]])</f>
        <v>16</v>
      </c>
      <c r="F30213">
        <f>MINUTE(Input[[#This Row],[date_time]])</f>
        <v>45</v>
      </c>
      <c r="G30213" t="str">
        <f>IF(Input[[#This Row],[hour]]&gt;11,"PM", "AM")</f>
        <v>PM</v>
      </c>
      <c r="H30213">
        <v>4.03</v>
      </c>
      <c r="I30213">
        <v>0</v>
      </c>
      <c r="J30213">
        <v>100</v>
      </c>
      <c r="K30213">
        <v>18.760000000000002</v>
      </c>
      <c r="L30213">
        <v>21</v>
      </c>
      <c r="M30213">
        <v>0</v>
      </c>
      <c r="N30213">
        <f>((Input[[#This Row],[hour]]*3600)+(Input[[#This Row],[minutes]]*60))</f>
        <v>60300</v>
      </c>
      <c r="O30213" t="str">
        <f>TEXT(WEEKDAY(Input[[#This Row],[date_time]],1), "DDDD")</f>
        <v>Sunday</v>
      </c>
      <c r="P30213">
        <f>WEEKDAY(Input[[#This Row],[date_time]],2)</f>
        <v>7</v>
      </c>
      <c r="Q30213" t="str">
        <f>IF(Input[[#This Row],[weekday_in_number]]&gt;5,"Weekend", "Weekday")</f>
        <v>Weekend</v>
      </c>
      <c r="R30213" t="s">
        <v>70</v>
      </c>
    </row>
    <row r="30214" spans="1:18" x14ac:dyDescent="0.35">
      <c r="A30214" s="2">
        <v>43415.708333333336</v>
      </c>
      <c r="B30214" s="2" t="str">
        <f>TEXT(Input[[#This Row],[date_time]], "mmm")</f>
        <v>Nov</v>
      </c>
      <c r="C30214" s="7">
        <f>_xlfn.NUMBERVALUE(TEXT(Input[[#This Row],[date_time]],"DD"))</f>
        <v>11</v>
      </c>
      <c r="D30214" s="8">
        <f>_xlfn.NUMBERVALUE(TEXT(Input[[#This Row],[date_time]],"HH:MM"))</f>
        <v>0.70833333333333337</v>
      </c>
      <c r="E30214">
        <f>HOUR(Input[[#This Row],[date_time]])</f>
        <v>17</v>
      </c>
      <c r="F30214">
        <f>MINUTE(Input[[#This Row],[date_time]])</f>
        <v>0</v>
      </c>
      <c r="G30214" t="str">
        <f>IF(Input[[#This Row],[hour]]&gt;11,"PM", "AM")</f>
        <v>PM</v>
      </c>
      <c r="H30214">
        <v>3.85</v>
      </c>
      <c r="I30214">
        <v>0</v>
      </c>
      <c r="J30214">
        <v>100</v>
      </c>
      <c r="K30214">
        <v>18.760000000000002</v>
      </c>
      <c r="L30214">
        <v>20.100000000000001</v>
      </c>
      <c r="M30214">
        <v>0</v>
      </c>
      <c r="N30214">
        <f>((Input[[#This Row],[hour]]*3600)+(Input[[#This Row],[minutes]]*60))</f>
        <v>61200</v>
      </c>
      <c r="O30214" t="str">
        <f>TEXT(WEEKDAY(Input[[#This Row],[date_time]],1), "DDDD")</f>
        <v>Sunday</v>
      </c>
      <c r="P30214">
        <f>WEEKDAY(Input[[#This Row],[date_time]],2)</f>
        <v>7</v>
      </c>
      <c r="Q30214" t="str">
        <f>IF(Input[[#This Row],[weekday_in_number]]&gt;5,"Weekend", "Weekday")</f>
        <v>Weekend</v>
      </c>
      <c r="R30214" t="s">
        <v>70</v>
      </c>
    </row>
    <row r="30215" spans="1:18" x14ac:dyDescent="0.35">
      <c r="A30215" s="2">
        <v>43415.71875</v>
      </c>
      <c r="B30215" s="2" t="str">
        <f>TEXT(Input[[#This Row],[date_time]], "mmm")</f>
        <v>Nov</v>
      </c>
      <c r="C30215" s="7">
        <f>_xlfn.NUMBERVALUE(TEXT(Input[[#This Row],[date_time]],"DD"))</f>
        <v>11</v>
      </c>
      <c r="D30215" s="8">
        <f>_xlfn.NUMBERVALUE(TEXT(Input[[#This Row],[date_time]],"HH:MM"))</f>
        <v>0.71875</v>
      </c>
      <c r="E30215">
        <f>HOUR(Input[[#This Row],[date_time]])</f>
        <v>17</v>
      </c>
      <c r="F30215">
        <f>MINUTE(Input[[#This Row],[date_time]])</f>
        <v>15</v>
      </c>
      <c r="G30215" t="str">
        <f>IF(Input[[#This Row],[hour]]&gt;11,"PM", "AM")</f>
        <v>PM</v>
      </c>
      <c r="H30215">
        <v>3.49</v>
      </c>
      <c r="I30215">
        <v>0</v>
      </c>
      <c r="J30215">
        <v>100</v>
      </c>
      <c r="K30215">
        <v>17.64</v>
      </c>
      <c r="L30215">
        <v>19.41</v>
      </c>
      <c r="M30215">
        <v>0</v>
      </c>
      <c r="N30215">
        <f>((Input[[#This Row],[hour]]*3600)+(Input[[#This Row],[minutes]]*60))</f>
        <v>62100</v>
      </c>
      <c r="O30215" t="str">
        <f>TEXT(WEEKDAY(Input[[#This Row],[date_time]],1), "DDDD")</f>
        <v>Sunday</v>
      </c>
      <c r="P30215">
        <f>WEEKDAY(Input[[#This Row],[date_time]],2)</f>
        <v>7</v>
      </c>
      <c r="Q30215" t="str">
        <f>IF(Input[[#This Row],[weekday_in_number]]&gt;5,"Weekend", "Weekday")</f>
        <v>Weekend</v>
      </c>
      <c r="R30215" t="s">
        <v>70</v>
      </c>
    </row>
    <row r="30216" spans="1:18" x14ac:dyDescent="0.35">
      <c r="A30216" s="2">
        <v>43415.729166666664</v>
      </c>
      <c r="B30216" s="2" t="str">
        <f>TEXT(Input[[#This Row],[date_time]], "mmm")</f>
        <v>Nov</v>
      </c>
      <c r="C30216" s="7">
        <f>_xlfn.NUMBERVALUE(TEXT(Input[[#This Row],[date_time]],"DD"))</f>
        <v>11</v>
      </c>
      <c r="D30216" s="8">
        <f>_xlfn.NUMBERVALUE(TEXT(Input[[#This Row],[date_time]],"HH:MM"))</f>
        <v>0.72916666666666663</v>
      </c>
      <c r="E30216">
        <f>HOUR(Input[[#This Row],[date_time]])</f>
        <v>17</v>
      </c>
      <c r="F30216">
        <f>MINUTE(Input[[#This Row],[date_time]])</f>
        <v>30</v>
      </c>
      <c r="G30216" t="str">
        <f>IF(Input[[#This Row],[hour]]&gt;11,"PM", "AM")</f>
        <v>PM</v>
      </c>
      <c r="H30216">
        <v>2.95</v>
      </c>
      <c r="I30216">
        <v>0</v>
      </c>
      <c r="J30216">
        <v>100</v>
      </c>
      <c r="K30216">
        <v>12.31</v>
      </c>
      <c r="L30216">
        <v>23.3</v>
      </c>
      <c r="M30216">
        <v>0</v>
      </c>
      <c r="N30216">
        <f>((Input[[#This Row],[hour]]*3600)+(Input[[#This Row],[minutes]]*60))</f>
        <v>63000</v>
      </c>
      <c r="O30216" t="str">
        <f>TEXT(WEEKDAY(Input[[#This Row],[date_time]],1), "DDDD")</f>
        <v>Sunday</v>
      </c>
      <c r="P30216">
        <f>WEEKDAY(Input[[#This Row],[date_time]],2)</f>
        <v>7</v>
      </c>
      <c r="Q30216" t="str">
        <f>IF(Input[[#This Row],[weekday_in_number]]&gt;5,"Weekend", "Weekday")</f>
        <v>Weekend</v>
      </c>
      <c r="R30216" t="s">
        <v>70</v>
      </c>
    </row>
    <row r="30217" spans="1:18" x14ac:dyDescent="0.35">
      <c r="A30217" s="2">
        <v>43415.739583333336</v>
      </c>
      <c r="B30217" s="2" t="str">
        <f>TEXT(Input[[#This Row],[date_time]], "mmm")</f>
        <v>Nov</v>
      </c>
      <c r="C30217" s="7">
        <f>_xlfn.NUMBERVALUE(TEXT(Input[[#This Row],[date_time]],"DD"))</f>
        <v>11</v>
      </c>
      <c r="D30217" s="8">
        <f>_xlfn.NUMBERVALUE(TEXT(Input[[#This Row],[date_time]],"HH:MM"))</f>
        <v>0.73958333333333337</v>
      </c>
      <c r="E30217">
        <f>HOUR(Input[[#This Row],[date_time]])</f>
        <v>17</v>
      </c>
      <c r="F30217">
        <f>MINUTE(Input[[#This Row],[date_time]])</f>
        <v>45</v>
      </c>
      <c r="G30217" t="str">
        <f>IF(Input[[#This Row],[hour]]&gt;11,"PM", "AM")</f>
        <v>PM</v>
      </c>
      <c r="H30217">
        <v>2.92</v>
      </c>
      <c r="I30217">
        <v>0</v>
      </c>
      <c r="J30217">
        <v>100</v>
      </c>
      <c r="K30217">
        <v>12.42</v>
      </c>
      <c r="L30217">
        <v>22.89</v>
      </c>
      <c r="M30217">
        <v>0</v>
      </c>
      <c r="N30217">
        <f>((Input[[#This Row],[hour]]*3600)+(Input[[#This Row],[minutes]]*60))</f>
        <v>63900</v>
      </c>
      <c r="O30217" t="str">
        <f>TEXT(WEEKDAY(Input[[#This Row],[date_time]],1), "DDDD")</f>
        <v>Sunday</v>
      </c>
      <c r="P30217">
        <f>WEEKDAY(Input[[#This Row],[date_time]],2)</f>
        <v>7</v>
      </c>
      <c r="Q30217" t="str">
        <f>IF(Input[[#This Row],[weekday_in_number]]&gt;5,"Weekend", "Weekday")</f>
        <v>Weekend</v>
      </c>
      <c r="R30217" t="s">
        <v>70</v>
      </c>
    </row>
    <row r="30218" spans="1:18" x14ac:dyDescent="0.35">
      <c r="A30218" s="2">
        <v>43415.75</v>
      </c>
      <c r="B30218" s="2" t="str">
        <f>TEXT(Input[[#This Row],[date_time]], "mmm")</f>
        <v>Nov</v>
      </c>
      <c r="C30218" s="7">
        <f>_xlfn.NUMBERVALUE(TEXT(Input[[#This Row],[date_time]],"DD"))</f>
        <v>11</v>
      </c>
      <c r="D30218" s="8">
        <f>_xlfn.NUMBERVALUE(TEXT(Input[[#This Row],[date_time]],"HH:MM"))</f>
        <v>0.75</v>
      </c>
      <c r="E30218">
        <f>HOUR(Input[[#This Row],[date_time]])</f>
        <v>18</v>
      </c>
      <c r="F30218">
        <f>MINUTE(Input[[#This Row],[date_time]])</f>
        <v>0</v>
      </c>
      <c r="G30218" t="str">
        <f>IF(Input[[#This Row],[hour]]&gt;11,"PM", "AM")</f>
        <v>PM</v>
      </c>
      <c r="H30218">
        <v>2.88</v>
      </c>
      <c r="I30218">
        <v>0</v>
      </c>
      <c r="J30218">
        <v>100</v>
      </c>
      <c r="K30218">
        <v>8.93</v>
      </c>
      <c r="L30218">
        <v>30.69</v>
      </c>
      <c r="M30218">
        <v>0</v>
      </c>
      <c r="N30218">
        <f>((Input[[#This Row],[hour]]*3600)+(Input[[#This Row],[minutes]]*60))</f>
        <v>64800</v>
      </c>
      <c r="O30218" t="str">
        <f>TEXT(WEEKDAY(Input[[#This Row],[date_time]],1), "DDDD")</f>
        <v>Sunday</v>
      </c>
      <c r="P30218">
        <f>WEEKDAY(Input[[#This Row],[date_time]],2)</f>
        <v>7</v>
      </c>
      <c r="Q30218" t="str">
        <f>IF(Input[[#This Row],[weekday_in_number]]&gt;5,"Weekend", "Weekday")</f>
        <v>Weekend</v>
      </c>
      <c r="R30218" t="s">
        <v>70</v>
      </c>
    </row>
    <row r="30219" spans="1:18" x14ac:dyDescent="0.35">
      <c r="A30219" s="2">
        <v>43415.760416666664</v>
      </c>
      <c r="B30219" s="2" t="str">
        <f>TEXT(Input[[#This Row],[date_time]], "mmm")</f>
        <v>Nov</v>
      </c>
      <c r="C30219" s="7">
        <f>_xlfn.NUMBERVALUE(TEXT(Input[[#This Row],[date_time]],"DD"))</f>
        <v>11</v>
      </c>
      <c r="D30219" s="8">
        <f>_xlfn.NUMBERVALUE(TEXT(Input[[#This Row],[date_time]],"HH:MM"))</f>
        <v>0.76041666666666663</v>
      </c>
      <c r="E30219">
        <f>HOUR(Input[[#This Row],[date_time]])</f>
        <v>18</v>
      </c>
      <c r="F30219">
        <f>MINUTE(Input[[#This Row],[date_time]])</f>
        <v>15</v>
      </c>
      <c r="G30219" t="str">
        <f>IF(Input[[#This Row],[hour]]&gt;11,"PM", "AM")</f>
        <v>PM</v>
      </c>
      <c r="H30219">
        <v>2.84</v>
      </c>
      <c r="I30219">
        <v>0</v>
      </c>
      <c r="J30219">
        <v>100</v>
      </c>
      <c r="K30219">
        <v>5.47</v>
      </c>
      <c r="L30219">
        <v>46.08</v>
      </c>
      <c r="M30219">
        <v>0</v>
      </c>
      <c r="N30219">
        <f>((Input[[#This Row],[hour]]*3600)+(Input[[#This Row],[minutes]]*60))</f>
        <v>65700</v>
      </c>
      <c r="O30219" t="str">
        <f>TEXT(WEEKDAY(Input[[#This Row],[date_time]],1), "DDDD")</f>
        <v>Sunday</v>
      </c>
      <c r="P30219">
        <f>WEEKDAY(Input[[#This Row],[date_time]],2)</f>
        <v>7</v>
      </c>
      <c r="Q30219" t="str">
        <f>IF(Input[[#This Row],[weekday_in_number]]&gt;5,"Weekend", "Weekday")</f>
        <v>Weekend</v>
      </c>
      <c r="R30219" t="s">
        <v>70</v>
      </c>
    </row>
    <row r="30220" spans="1:18" x14ac:dyDescent="0.35">
      <c r="A30220" s="2">
        <v>43415.770833333336</v>
      </c>
      <c r="B30220" s="2" t="str">
        <f>TEXT(Input[[#This Row],[date_time]], "mmm")</f>
        <v>Nov</v>
      </c>
      <c r="C30220" s="7">
        <f>_xlfn.NUMBERVALUE(TEXT(Input[[#This Row],[date_time]],"DD"))</f>
        <v>11</v>
      </c>
      <c r="D30220" s="8">
        <f>_xlfn.NUMBERVALUE(TEXT(Input[[#This Row],[date_time]],"HH:MM"))</f>
        <v>0.77083333333333337</v>
      </c>
      <c r="E30220">
        <f>HOUR(Input[[#This Row],[date_time]])</f>
        <v>18</v>
      </c>
      <c r="F30220">
        <f>MINUTE(Input[[#This Row],[date_time]])</f>
        <v>30</v>
      </c>
      <c r="G30220" t="str">
        <f>IF(Input[[#This Row],[hour]]&gt;11,"PM", "AM")</f>
        <v>PM</v>
      </c>
      <c r="H30220">
        <v>2.88</v>
      </c>
      <c r="I30220">
        <v>0</v>
      </c>
      <c r="J30220">
        <v>100</v>
      </c>
      <c r="K30220">
        <v>7.7</v>
      </c>
      <c r="L30220">
        <v>35.03</v>
      </c>
      <c r="M30220">
        <v>0</v>
      </c>
      <c r="N30220">
        <f>((Input[[#This Row],[hour]]*3600)+(Input[[#This Row],[minutes]]*60))</f>
        <v>66600</v>
      </c>
      <c r="O30220" t="str">
        <f>TEXT(WEEKDAY(Input[[#This Row],[date_time]],1), "DDDD")</f>
        <v>Sunday</v>
      </c>
      <c r="P30220">
        <f>WEEKDAY(Input[[#This Row],[date_time]],2)</f>
        <v>7</v>
      </c>
      <c r="Q30220" t="str">
        <f>IF(Input[[#This Row],[weekday_in_number]]&gt;5,"Weekend", "Weekday")</f>
        <v>Weekend</v>
      </c>
      <c r="R30220" t="s">
        <v>70</v>
      </c>
    </row>
    <row r="30221" spans="1:18" x14ac:dyDescent="0.35">
      <c r="A30221" s="2">
        <v>43415.78125</v>
      </c>
      <c r="B30221" s="2" t="str">
        <f>TEXT(Input[[#This Row],[date_time]], "mmm")</f>
        <v>Nov</v>
      </c>
      <c r="C30221" s="7">
        <f>_xlfn.NUMBERVALUE(TEXT(Input[[#This Row],[date_time]],"DD"))</f>
        <v>11</v>
      </c>
      <c r="D30221" s="8">
        <f>_xlfn.NUMBERVALUE(TEXT(Input[[#This Row],[date_time]],"HH:MM"))</f>
        <v>0.78125</v>
      </c>
      <c r="E30221">
        <f>HOUR(Input[[#This Row],[date_time]])</f>
        <v>18</v>
      </c>
      <c r="F30221">
        <f>MINUTE(Input[[#This Row],[date_time]])</f>
        <v>45</v>
      </c>
      <c r="G30221" t="str">
        <f>IF(Input[[#This Row],[hour]]&gt;11,"PM", "AM")</f>
        <v>PM</v>
      </c>
      <c r="H30221">
        <v>3.02</v>
      </c>
      <c r="I30221">
        <v>0</v>
      </c>
      <c r="J30221">
        <v>100</v>
      </c>
      <c r="K30221">
        <v>12.53</v>
      </c>
      <c r="L30221">
        <v>23.43</v>
      </c>
      <c r="M30221">
        <v>0</v>
      </c>
      <c r="N30221">
        <f>((Input[[#This Row],[hour]]*3600)+(Input[[#This Row],[minutes]]*60))</f>
        <v>67500</v>
      </c>
      <c r="O30221" t="str">
        <f>TEXT(WEEKDAY(Input[[#This Row],[date_time]],1), "DDDD")</f>
        <v>Sunday</v>
      </c>
      <c r="P30221">
        <f>WEEKDAY(Input[[#This Row],[date_time]],2)</f>
        <v>7</v>
      </c>
      <c r="Q30221" t="str">
        <f>IF(Input[[#This Row],[weekday_in_number]]&gt;5,"Weekend", "Weekday")</f>
        <v>Weekend</v>
      </c>
      <c r="R30221" t="s">
        <v>70</v>
      </c>
    </row>
    <row r="30222" spans="1:18" x14ac:dyDescent="0.35">
      <c r="A30222" s="2">
        <v>43415.791666666664</v>
      </c>
      <c r="B30222" s="2" t="str">
        <f>TEXT(Input[[#This Row],[date_time]], "mmm")</f>
        <v>Nov</v>
      </c>
      <c r="C30222" s="7">
        <f>_xlfn.NUMBERVALUE(TEXT(Input[[#This Row],[date_time]],"DD"))</f>
        <v>11</v>
      </c>
      <c r="D30222" s="8">
        <f>_xlfn.NUMBERVALUE(TEXT(Input[[#This Row],[date_time]],"HH:MM"))</f>
        <v>0.79166666666666663</v>
      </c>
      <c r="E30222">
        <f>HOUR(Input[[#This Row],[date_time]])</f>
        <v>19</v>
      </c>
      <c r="F30222">
        <f>MINUTE(Input[[#This Row],[date_time]])</f>
        <v>0</v>
      </c>
      <c r="G30222" t="str">
        <f>IF(Input[[#This Row],[hour]]&gt;11,"PM", "AM")</f>
        <v>PM</v>
      </c>
      <c r="H30222">
        <v>2.92</v>
      </c>
      <c r="I30222">
        <v>0</v>
      </c>
      <c r="J30222">
        <v>100</v>
      </c>
      <c r="K30222">
        <v>12.56</v>
      </c>
      <c r="L30222">
        <v>22.64</v>
      </c>
      <c r="M30222">
        <v>0</v>
      </c>
      <c r="N30222">
        <f>((Input[[#This Row],[hour]]*3600)+(Input[[#This Row],[minutes]]*60))</f>
        <v>68400</v>
      </c>
      <c r="O30222" t="str">
        <f>TEXT(WEEKDAY(Input[[#This Row],[date_time]],1), "DDDD")</f>
        <v>Sunday</v>
      </c>
      <c r="P30222">
        <f>WEEKDAY(Input[[#This Row],[date_time]],2)</f>
        <v>7</v>
      </c>
      <c r="Q30222" t="str">
        <f>IF(Input[[#This Row],[weekday_in_number]]&gt;5,"Weekend", "Weekday")</f>
        <v>Weekend</v>
      </c>
      <c r="R30222" t="s">
        <v>70</v>
      </c>
    </row>
    <row r="30223" spans="1:18" x14ac:dyDescent="0.35">
      <c r="A30223" s="2">
        <v>43415.802083333336</v>
      </c>
      <c r="B30223" s="2" t="str">
        <f>TEXT(Input[[#This Row],[date_time]], "mmm")</f>
        <v>Nov</v>
      </c>
      <c r="C30223" s="7">
        <f>_xlfn.NUMBERVALUE(TEXT(Input[[#This Row],[date_time]],"DD"))</f>
        <v>11</v>
      </c>
      <c r="D30223" s="8">
        <f>_xlfn.NUMBERVALUE(TEXT(Input[[#This Row],[date_time]],"HH:MM"))</f>
        <v>0.80208333333333337</v>
      </c>
      <c r="E30223">
        <f>HOUR(Input[[#This Row],[date_time]])</f>
        <v>19</v>
      </c>
      <c r="F30223">
        <f>MINUTE(Input[[#This Row],[date_time]])</f>
        <v>15</v>
      </c>
      <c r="G30223" t="str">
        <f>IF(Input[[#This Row],[hour]]&gt;11,"PM", "AM")</f>
        <v>PM</v>
      </c>
      <c r="H30223">
        <v>2.95</v>
      </c>
      <c r="I30223">
        <v>0</v>
      </c>
      <c r="J30223">
        <v>100</v>
      </c>
      <c r="K30223">
        <v>12.46</v>
      </c>
      <c r="L30223">
        <v>23.04</v>
      </c>
      <c r="M30223">
        <v>0</v>
      </c>
      <c r="N30223">
        <f>((Input[[#This Row],[hour]]*3600)+(Input[[#This Row],[minutes]]*60))</f>
        <v>69300</v>
      </c>
      <c r="O30223" t="str">
        <f>TEXT(WEEKDAY(Input[[#This Row],[date_time]],1), "DDDD")</f>
        <v>Sunday</v>
      </c>
      <c r="P30223">
        <f>WEEKDAY(Input[[#This Row],[date_time]],2)</f>
        <v>7</v>
      </c>
      <c r="Q30223" t="str">
        <f>IF(Input[[#This Row],[weekday_in_number]]&gt;5,"Weekend", "Weekday")</f>
        <v>Weekend</v>
      </c>
      <c r="R30223" t="s">
        <v>70</v>
      </c>
    </row>
    <row r="30224" spans="1:18" x14ac:dyDescent="0.35">
      <c r="A30224" s="2">
        <v>43415.8125</v>
      </c>
      <c r="B30224" s="2" t="str">
        <f>TEXT(Input[[#This Row],[date_time]], "mmm")</f>
        <v>Nov</v>
      </c>
      <c r="C30224" s="7">
        <f>_xlfn.NUMBERVALUE(TEXT(Input[[#This Row],[date_time]],"DD"))</f>
        <v>11</v>
      </c>
      <c r="D30224" s="8">
        <f>_xlfn.NUMBERVALUE(TEXT(Input[[#This Row],[date_time]],"HH:MM"))</f>
        <v>0.8125</v>
      </c>
      <c r="E30224">
        <f>HOUR(Input[[#This Row],[date_time]])</f>
        <v>19</v>
      </c>
      <c r="F30224">
        <f>MINUTE(Input[[#This Row],[date_time]])</f>
        <v>30</v>
      </c>
      <c r="G30224" t="str">
        <f>IF(Input[[#This Row],[hour]]&gt;11,"PM", "AM")</f>
        <v>PM</v>
      </c>
      <c r="H30224">
        <v>2.95</v>
      </c>
      <c r="I30224">
        <v>0</v>
      </c>
      <c r="J30224">
        <v>100</v>
      </c>
      <c r="K30224">
        <v>12.42</v>
      </c>
      <c r="L30224">
        <v>23.11</v>
      </c>
      <c r="M30224">
        <v>0</v>
      </c>
      <c r="N30224">
        <f>((Input[[#This Row],[hour]]*3600)+(Input[[#This Row],[minutes]]*60))</f>
        <v>70200</v>
      </c>
      <c r="O30224" t="str">
        <f>TEXT(WEEKDAY(Input[[#This Row],[date_time]],1), "DDDD")</f>
        <v>Sunday</v>
      </c>
      <c r="P30224">
        <f>WEEKDAY(Input[[#This Row],[date_time]],2)</f>
        <v>7</v>
      </c>
      <c r="Q30224" t="str">
        <f>IF(Input[[#This Row],[weekday_in_number]]&gt;5,"Weekend", "Weekday")</f>
        <v>Weekend</v>
      </c>
      <c r="R30224" t="s">
        <v>70</v>
      </c>
    </row>
    <row r="30225" spans="1:18" x14ac:dyDescent="0.35">
      <c r="A30225" s="2">
        <v>43415.822916666664</v>
      </c>
      <c r="B30225" s="2" t="str">
        <f>TEXT(Input[[#This Row],[date_time]], "mmm")</f>
        <v>Nov</v>
      </c>
      <c r="C30225" s="7">
        <f>_xlfn.NUMBERVALUE(TEXT(Input[[#This Row],[date_time]],"DD"))</f>
        <v>11</v>
      </c>
      <c r="D30225" s="8">
        <f>_xlfn.NUMBERVALUE(TEXT(Input[[#This Row],[date_time]],"HH:MM"))</f>
        <v>0.82291666666666663</v>
      </c>
      <c r="E30225">
        <f>HOUR(Input[[#This Row],[date_time]])</f>
        <v>19</v>
      </c>
      <c r="F30225">
        <f>MINUTE(Input[[#This Row],[date_time]])</f>
        <v>45</v>
      </c>
      <c r="G30225" t="str">
        <f>IF(Input[[#This Row],[hour]]&gt;11,"PM", "AM")</f>
        <v>PM</v>
      </c>
      <c r="H30225">
        <v>2.99</v>
      </c>
      <c r="I30225">
        <v>0</v>
      </c>
      <c r="J30225">
        <v>100</v>
      </c>
      <c r="K30225">
        <v>12.42</v>
      </c>
      <c r="L30225">
        <v>23.41</v>
      </c>
      <c r="M30225">
        <v>0</v>
      </c>
      <c r="N30225">
        <f>((Input[[#This Row],[hour]]*3600)+(Input[[#This Row],[minutes]]*60))</f>
        <v>71100</v>
      </c>
      <c r="O30225" t="str">
        <f>TEXT(WEEKDAY(Input[[#This Row],[date_time]],1), "DDDD")</f>
        <v>Sunday</v>
      </c>
      <c r="P30225">
        <f>WEEKDAY(Input[[#This Row],[date_time]],2)</f>
        <v>7</v>
      </c>
      <c r="Q30225" t="str">
        <f>IF(Input[[#This Row],[weekday_in_number]]&gt;5,"Weekend", "Weekday")</f>
        <v>Weekend</v>
      </c>
      <c r="R30225" t="s">
        <v>70</v>
      </c>
    </row>
    <row r="30226" spans="1:18" x14ac:dyDescent="0.35">
      <c r="A30226" s="2">
        <v>43415.833333333336</v>
      </c>
      <c r="B30226" s="2" t="str">
        <f>TEXT(Input[[#This Row],[date_time]], "mmm")</f>
        <v>Nov</v>
      </c>
      <c r="C30226" s="7">
        <f>_xlfn.NUMBERVALUE(TEXT(Input[[#This Row],[date_time]],"DD"))</f>
        <v>11</v>
      </c>
      <c r="D30226" s="8">
        <f>_xlfn.NUMBERVALUE(TEXT(Input[[#This Row],[date_time]],"HH:MM"))</f>
        <v>0.83333333333333337</v>
      </c>
      <c r="E30226">
        <f>HOUR(Input[[#This Row],[date_time]])</f>
        <v>20</v>
      </c>
      <c r="F30226">
        <f>MINUTE(Input[[#This Row],[date_time]])</f>
        <v>0</v>
      </c>
      <c r="G30226" t="str">
        <f>IF(Input[[#This Row],[hour]]&gt;11,"PM", "AM")</f>
        <v>PM</v>
      </c>
      <c r="H30226">
        <v>2.95</v>
      </c>
      <c r="I30226">
        <v>0</v>
      </c>
      <c r="J30226">
        <v>100</v>
      </c>
      <c r="K30226">
        <v>12.42</v>
      </c>
      <c r="L30226">
        <v>23.11</v>
      </c>
      <c r="M30226">
        <v>0</v>
      </c>
      <c r="N30226">
        <f>((Input[[#This Row],[hour]]*3600)+(Input[[#This Row],[minutes]]*60))</f>
        <v>72000</v>
      </c>
      <c r="O30226" t="str">
        <f>TEXT(WEEKDAY(Input[[#This Row],[date_time]],1), "DDDD")</f>
        <v>Sunday</v>
      </c>
      <c r="P30226">
        <f>WEEKDAY(Input[[#This Row],[date_time]],2)</f>
        <v>7</v>
      </c>
      <c r="Q30226" t="str">
        <f>IF(Input[[#This Row],[weekday_in_number]]&gt;5,"Weekend", "Weekday")</f>
        <v>Weekend</v>
      </c>
      <c r="R30226" t="s">
        <v>70</v>
      </c>
    </row>
    <row r="30227" spans="1:18" x14ac:dyDescent="0.35">
      <c r="A30227" s="2">
        <v>43415.84375</v>
      </c>
      <c r="B30227" s="2" t="str">
        <f>TEXT(Input[[#This Row],[date_time]], "mmm")</f>
        <v>Nov</v>
      </c>
      <c r="C30227" s="7">
        <f>_xlfn.NUMBERVALUE(TEXT(Input[[#This Row],[date_time]],"DD"))</f>
        <v>11</v>
      </c>
      <c r="D30227" s="8">
        <f>_xlfn.NUMBERVALUE(TEXT(Input[[#This Row],[date_time]],"HH:MM"))</f>
        <v>0.84375</v>
      </c>
      <c r="E30227">
        <f>HOUR(Input[[#This Row],[date_time]])</f>
        <v>20</v>
      </c>
      <c r="F30227">
        <f>MINUTE(Input[[#This Row],[date_time]])</f>
        <v>15</v>
      </c>
      <c r="G30227" t="str">
        <f>IF(Input[[#This Row],[hour]]&gt;11,"PM", "AM")</f>
        <v>PM</v>
      </c>
      <c r="H30227">
        <v>2.99</v>
      </c>
      <c r="I30227">
        <v>0</v>
      </c>
      <c r="J30227">
        <v>100</v>
      </c>
      <c r="K30227">
        <v>12.6</v>
      </c>
      <c r="L30227">
        <v>23.09</v>
      </c>
      <c r="M30227">
        <v>0</v>
      </c>
      <c r="N30227">
        <f>((Input[[#This Row],[hour]]*3600)+(Input[[#This Row],[minutes]]*60))</f>
        <v>72900</v>
      </c>
      <c r="O30227" t="str">
        <f>TEXT(WEEKDAY(Input[[#This Row],[date_time]],1), "DDDD")</f>
        <v>Sunday</v>
      </c>
      <c r="P30227">
        <f>WEEKDAY(Input[[#This Row],[date_time]],2)</f>
        <v>7</v>
      </c>
      <c r="Q30227" t="str">
        <f>IF(Input[[#This Row],[weekday_in_number]]&gt;5,"Weekend", "Weekday")</f>
        <v>Weekend</v>
      </c>
      <c r="R30227" t="s">
        <v>70</v>
      </c>
    </row>
    <row r="30228" spans="1:18" x14ac:dyDescent="0.35">
      <c r="A30228" s="2">
        <v>43415.854166666664</v>
      </c>
      <c r="B30228" s="2" t="str">
        <f>TEXT(Input[[#This Row],[date_time]], "mmm")</f>
        <v>Nov</v>
      </c>
      <c r="C30228" s="7">
        <f>_xlfn.NUMBERVALUE(TEXT(Input[[#This Row],[date_time]],"DD"))</f>
        <v>11</v>
      </c>
      <c r="D30228" s="8">
        <f>_xlfn.NUMBERVALUE(TEXT(Input[[#This Row],[date_time]],"HH:MM"))</f>
        <v>0.85416666666666663</v>
      </c>
      <c r="E30228">
        <f>HOUR(Input[[#This Row],[date_time]])</f>
        <v>20</v>
      </c>
      <c r="F30228">
        <f>MINUTE(Input[[#This Row],[date_time]])</f>
        <v>30</v>
      </c>
      <c r="G30228" t="str">
        <f>IF(Input[[#This Row],[hour]]&gt;11,"PM", "AM")</f>
        <v>PM</v>
      </c>
      <c r="H30228">
        <v>3.2</v>
      </c>
      <c r="I30228">
        <v>0</v>
      </c>
      <c r="J30228">
        <v>100</v>
      </c>
      <c r="K30228">
        <v>15.05</v>
      </c>
      <c r="L30228">
        <v>20.8</v>
      </c>
      <c r="M30228">
        <v>0</v>
      </c>
      <c r="N30228">
        <f>((Input[[#This Row],[hour]]*3600)+(Input[[#This Row],[minutes]]*60))</f>
        <v>73800</v>
      </c>
      <c r="O30228" t="str">
        <f>TEXT(WEEKDAY(Input[[#This Row],[date_time]],1), "DDDD")</f>
        <v>Sunday</v>
      </c>
      <c r="P30228">
        <f>WEEKDAY(Input[[#This Row],[date_time]],2)</f>
        <v>7</v>
      </c>
      <c r="Q30228" t="str">
        <f>IF(Input[[#This Row],[weekday_in_number]]&gt;5,"Weekend", "Weekday")</f>
        <v>Weekend</v>
      </c>
      <c r="R30228" t="s">
        <v>70</v>
      </c>
    </row>
    <row r="30229" spans="1:18" x14ac:dyDescent="0.35">
      <c r="A30229" s="2">
        <v>43415.864583333336</v>
      </c>
      <c r="B30229" s="2" t="str">
        <f>TEXT(Input[[#This Row],[date_time]], "mmm")</f>
        <v>Nov</v>
      </c>
      <c r="C30229" s="7">
        <f>_xlfn.NUMBERVALUE(TEXT(Input[[#This Row],[date_time]],"DD"))</f>
        <v>11</v>
      </c>
      <c r="D30229" s="8">
        <f>_xlfn.NUMBERVALUE(TEXT(Input[[#This Row],[date_time]],"HH:MM"))</f>
        <v>0.86458333333333337</v>
      </c>
      <c r="E30229">
        <f>HOUR(Input[[#This Row],[date_time]])</f>
        <v>20</v>
      </c>
      <c r="F30229">
        <f>MINUTE(Input[[#This Row],[date_time]])</f>
        <v>45</v>
      </c>
      <c r="G30229" t="str">
        <f>IF(Input[[#This Row],[hour]]&gt;11,"PM", "AM")</f>
        <v>PM</v>
      </c>
      <c r="H30229">
        <v>3.56</v>
      </c>
      <c r="I30229">
        <v>0</v>
      </c>
      <c r="J30229">
        <v>100</v>
      </c>
      <c r="K30229">
        <v>19.12</v>
      </c>
      <c r="L30229">
        <v>18.3</v>
      </c>
      <c r="M30229">
        <v>0</v>
      </c>
      <c r="N30229">
        <f>((Input[[#This Row],[hour]]*3600)+(Input[[#This Row],[minutes]]*60))</f>
        <v>74700</v>
      </c>
      <c r="O30229" t="str">
        <f>TEXT(WEEKDAY(Input[[#This Row],[date_time]],1), "DDDD")</f>
        <v>Sunday</v>
      </c>
      <c r="P30229">
        <f>WEEKDAY(Input[[#This Row],[date_time]],2)</f>
        <v>7</v>
      </c>
      <c r="Q30229" t="str">
        <f>IF(Input[[#This Row],[weekday_in_number]]&gt;5,"Weekend", "Weekday")</f>
        <v>Weekend</v>
      </c>
      <c r="R30229" t="s">
        <v>70</v>
      </c>
    </row>
    <row r="30230" spans="1:18" x14ac:dyDescent="0.35">
      <c r="A30230" s="2">
        <v>43415.875</v>
      </c>
      <c r="B30230" s="2" t="str">
        <f>TEXT(Input[[#This Row],[date_time]], "mmm")</f>
        <v>Nov</v>
      </c>
      <c r="C30230" s="7">
        <f>_xlfn.NUMBERVALUE(TEXT(Input[[#This Row],[date_time]],"DD"))</f>
        <v>11</v>
      </c>
      <c r="D30230" s="8">
        <f>_xlfn.NUMBERVALUE(TEXT(Input[[#This Row],[date_time]],"HH:MM"))</f>
        <v>0.875</v>
      </c>
      <c r="E30230">
        <f>HOUR(Input[[#This Row],[date_time]])</f>
        <v>21</v>
      </c>
      <c r="F30230">
        <f>MINUTE(Input[[#This Row],[date_time]])</f>
        <v>0</v>
      </c>
      <c r="G30230" t="str">
        <f>IF(Input[[#This Row],[hour]]&gt;11,"PM", "AM")</f>
        <v>PM</v>
      </c>
      <c r="H30230">
        <v>3.49</v>
      </c>
      <c r="I30230">
        <v>0</v>
      </c>
      <c r="J30230">
        <v>100</v>
      </c>
      <c r="K30230">
        <v>17.89</v>
      </c>
      <c r="L30230">
        <v>19.149999999999999</v>
      </c>
      <c r="M30230">
        <v>0</v>
      </c>
      <c r="N30230">
        <f>((Input[[#This Row],[hour]]*3600)+(Input[[#This Row],[minutes]]*60))</f>
        <v>75600</v>
      </c>
      <c r="O30230" t="str">
        <f>TEXT(WEEKDAY(Input[[#This Row],[date_time]],1), "DDDD")</f>
        <v>Sunday</v>
      </c>
      <c r="P30230">
        <f>WEEKDAY(Input[[#This Row],[date_time]],2)</f>
        <v>7</v>
      </c>
      <c r="Q30230" t="str">
        <f>IF(Input[[#This Row],[weekday_in_number]]&gt;5,"Weekend", "Weekday")</f>
        <v>Weekend</v>
      </c>
      <c r="R30230" t="s">
        <v>70</v>
      </c>
    </row>
    <row r="30231" spans="1:18" x14ac:dyDescent="0.35">
      <c r="A30231" s="2">
        <v>43415.885416666664</v>
      </c>
      <c r="B30231" s="2" t="str">
        <f>TEXT(Input[[#This Row],[date_time]], "mmm")</f>
        <v>Nov</v>
      </c>
      <c r="C30231" s="7">
        <f>_xlfn.NUMBERVALUE(TEXT(Input[[#This Row],[date_time]],"DD"))</f>
        <v>11</v>
      </c>
      <c r="D30231" s="8">
        <f>_xlfn.NUMBERVALUE(TEXT(Input[[#This Row],[date_time]],"HH:MM"))</f>
        <v>0.88541666666666663</v>
      </c>
      <c r="E30231">
        <f>HOUR(Input[[#This Row],[date_time]])</f>
        <v>21</v>
      </c>
      <c r="F30231">
        <f>MINUTE(Input[[#This Row],[date_time]])</f>
        <v>15</v>
      </c>
      <c r="G30231" t="str">
        <f>IF(Input[[#This Row],[hour]]&gt;11,"PM", "AM")</f>
        <v>PM</v>
      </c>
      <c r="H30231">
        <v>2.95</v>
      </c>
      <c r="I30231">
        <v>0</v>
      </c>
      <c r="J30231">
        <v>100</v>
      </c>
      <c r="K30231">
        <v>12.49</v>
      </c>
      <c r="L30231">
        <v>22.99</v>
      </c>
      <c r="M30231">
        <v>0</v>
      </c>
      <c r="N30231">
        <f>((Input[[#This Row],[hour]]*3600)+(Input[[#This Row],[minutes]]*60))</f>
        <v>76500</v>
      </c>
      <c r="O30231" t="str">
        <f>TEXT(WEEKDAY(Input[[#This Row],[date_time]],1), "DDDD")</f>
        <v>Sunday</v>
      </c>
      <c r="P30231">
        <f>WEEKDAY(Input[[#This Row],[date_time]],2)</f>
        <v>7</v>
      </c>
      <c r="Q30231" t="str">
        <f>IF(Input[[#This Row],[weekday_in_number]]&gt;5,"Weekend", "Weekday")</f>
        <v>Weekend</v>
      </c>
      <c r="R30231" t="s">
        <v>70</v>
      </c>
    </row>
    <row r="30232" spans="1:18" x14ac:dyDescent="0.35">
      <c r="A30232" s="2">
        <v>43415.895833333336</v>
      </c>
      <c r="B30232" s="2" t="str">
        <f>TEXT(Input[[#This Row],[date_time]], "mmm")</f>
        <v>Nov</v>
      </c>
      <c r="C30232" s="7">
        <f>_xlfn.NUMBERVALUE(TEXT(Input[[#This Row],[date_time]],"DD"))</f>
        <v>11</v>
      </c>
      <c r="D30232" s="8">
        <f>_xlfn.NUMBERVALUE(TEXT(Input[[#This Row],[date_time]],"HH:MM"))</f>
        <v>0.89583333333333337</v>
      </c>
      <c r="E30232">
        <f>HOUR(Input[[#This Row],[date_time]])</f>
        <v>21</v>
      </c>
      <c r="F30232">
        <f>MINUTE(Input[[#This Row],[date_time]])</f>
        <v>30</v>
      </c>
      <c r="G30232" t="str">
        <f>IF(Input[[#This Row],[hour]]&gt;11,"PM", "AM")</f>
        <v>PM</v>
      </c>
      <c r="H30232">
        <v>2.99</v>
      </c>
      <c r="I30232">
        <v>0</v>
      </c>
      <c r="J30232">
        <v>100</v>
      </c>
      <c r="K30232">
        <v>12.53</v>
      </c>
      <c r="L30232">
        <v>23.21</v>
      </c>
      <c r="M30232">
        <v>0</v>
      </c>
      <c r="N30232">
        <f>((Input[[#This Row],[hour]]*3600)+(Input[[#This Row],[minutes]]*60))</f>
        <v>77400</v>
      </c>
      <c r="O30232" t="str">
        <f>TEXT(WEEKDAY(Input[[#This Row],[date_time]],1), "DDDD")</f>
        <v>Sunday</v>
      </c>
      <c r="P30232">
        <f>WEEKDAY(Input[[#This Row],[date_time]],2)</f>
        <v>7</v>
      </c>
      <c r="Q30232" t="str">
        <f>IF(Input[[#This Row],[weekday_in_number]]&gt;5,"Weekend", "Weekday")</f>
        <v>Weekend</v>
      </c>
      <c r="R30232" t="s">
        <v>70</v>
      </c>
    </row>
    <row r="30233" spans="1:18" x14ac:dyDescent="0.35">
      <c r="A30233" s="2">
        <v>43415.90625</v>
      </c>
      <c r="B30233" s="2" t="str">
        <f>TEXT(Input[[#This Row],[date_time]], "mmm")</f>
        <v>Nov</v>
      </c>
      <c r="C30233" s="7">
        <f>_xlfn.NUMBERVALUE(TEXT(Input[[#This Row],[date_time]],"DD"))</f>
        <v>11</v>
      </c>
      <c r="D30233" s="8">
        <f>_xlfn.NUMBERVALUE(TEXT(Input[[#This Row],[date_time]],"HH:MM"))</f>
        <v>0.90625</v>
      </c>
      <c r="E30233">
        <f>HOUR(Input[[#This Row],[date_time]])</f>
        <v>21</v>
      </c>
      <c r="F30233">
        <f>MINUTE(Input[[#This Row],[date_time]])</f>
        <v>45</v>
      </c>
      <c r="G30233" t="str">
        <f>IF(Input[[#This Row],[hour]]&gt;11,"PM", "AM")</f>
        <v>PM</v>
      </c>
      <c r="H30233">
        <v>2.95</v>
      </c>
      <c r="I30233">
        <v>0</v>
      </c>
      <c r="J30233">
        <v>100</v>
      </c>
      <c r="K30233">
        <v>12.53</v>
      </c>
      <c r="L30233">
        <v>22.92</v>
      </c>
      <c r="M30233">
        <v>0</v>
      </c>
      <c r="N30233">
        <f>((Input[[#This Row],[hour]]*3600)+(Input[[#This Row],[minutes]]*60))</f>
        <v>78300</v>
      </c>
      <c r="O30233" t="str">
        <f>TEXT(WEEKDAY(Input[[#This Row],[date_time]],1), "DDDD")</f>
        <v>Sunday</v>
      </c>
      <c r="P30233">
        <f>WEEKDAY(Input[[#This Row],[date_time]],2)</f>
        <v>7</v>
      </c>
      <c r="Q30233" t="str">
        <f>IF(Input[[#This Row],[weekday_in_number]]&gt;5,"Weekend", "Weekday")</f>
        <v>Weekend</v>
      </c>
      <c r="R30233" t="s">
        <v>70</v>
      </c>
    </row>
    <row r="30234" spans="1:18" x14ac:dyDescent="0.35">
      <c r="A30234" s="2">
        <v>43415.916666666664</v>
      </c>
      <c r="B30234" s="2" t="str">
        <f>TEXT(Input[[#This Row],[date_time]], "mmm")</f>
        <v>Nov</v>
      </c>
      <c r="C30234" s="7">
        <f>_xlfn.NUMBERVALUE(TEXT(Input[[#This Row],[date_time]],"DD"))</f>
        <v>11</v>
      </c>
      <c r="D30234" s="8">
        <f>_xlfn.NUMBERVALUE(TEXT(Input[[#This Row],[date_time]],"HH:MM"))</f>
        <v>0.91666666666666663</v>
      </c>
      <c r="E30234">
        <f>HOUR(Input[[#This Row],[date_time]])</f>
        <v>22</v>
      </c>
      <c r="F30234">
        <f>MINUTE(Input[[#This Row],[date_time]])</f>
        <v>0</v>
      </c>
      <c r="G30234" t="str">
        <f>IF(Input[[#This Row],[hour]]&gt;11,"PM", "AM")</f>
        <v>PM</v>
      </c>
      <c r="H30234">
        <v>2.92</v>
      </c>
      <c r="I30234">
        <v>0</v>
      </c>
      <c r="J30234">
        <v>100</v>
      </c>
      <c r="K30234">
        <v>12.24</v>
      </c>
      <c r="L30234">
        <v>23.21</v>
      </c>
      <c r="M30234">
        <v>0</v>
      </c>
      <c r="N30234">
        <f>((Input[[#This Row],[hour]]*3600)+(Input[[#This Row],[minutes]]*60))</f>
        <v>79200</v>
      </c>
      <c r="O30234" t="str">
        <f>TEXT(WEEKDAY(Input[[#This Row],[date_time]],1), "DDDD")</f>
        <v>Sunday</v>
      </c>
      <c r="P30234">
        <f>WEEKDAY(Input[[#This Row],[date_time]],2)</f>
        <v>7</v>
      </c>
      <c r="Q30234" t="str">
        <f>IF(Input[[#This Row],[weekday_in_number]]&gt;5,"Weekend", "Weekday")</f>
        <v>Weekend</v>
      </c>
      <c r="R30234" t="s">
        <v>70</v>
      </c>
    </row>
    <row r="30235" spans="1:18" x14ac:dyDescent="0.35">
      <c r="A30235" s="2">
        <v>43415.927083333336</v>
      </c>
      <c r="B30235" s="2" t="str">
        <f>TEXT(Input[[#This Row],[date_time]], "mmm")</f>
        <v>Nov</v>
      </c>
      <c r="C30235" s="7">
        <f>_xlfn.NUMBERVALUE(TEXT(Input[[#This Row],[date_time]],"DD"))</f>
        <v>11</v>
      </c>
      <c r="D30235" s="8">
        <f>_xlfn.NUMBERVALUE(TEXT(Input[[#This Row],[date_time]],"HH:MM"))</f>
        <v>0.92708333333333337</v>
      </c>
      <c r="E30235">
        <f>HOUR(Input[[#This Row],[date_time]])</f>
        <v>22</v>
      </c>
      <c r="F30235">
        <f>MINUTE(Input[[#This Row],[date_time]])</f>
        <v>15</v>
      </c>
      <c r="G30235" t="str">
        <f>IF(Input[[#This Row],[hour]]&gt;11,"PM", "AM")</f>
        <v>PM</v>
      </c>
      <c r="H30235">
        <v>3.35</v>
      </c>
      <c r="I30235">
        <v>4.75</v>
      </c>
      <c r="J30235">
        <v>57.63</v>
      </c>
      <c r="K30235">
        <v>0.14000000000000001</v>
      </c>
      <c r="L30235">
        <v>99.91</v>
      </c>
      <c r="M30235">
        <v>0</v>
      </c>
      <c r="N30235">
        <f>((Input[[#This Row],[hour]]*3600)+(Input[[#This Row],[minutes]]*60))</f>
        <v>80100</v>
      </c>
      <c r="O30235" t="str">
        <f>TEXT(WEEKDAY(Input[[#This Row],[date_time]],1), "DDDD")</f>
        <v>Sunday</v>
      </c>
      <c r="P30235">
        <f>WEEKDAY(Input[[#This Row],[date_time]],2)</f>
        <v>7</v>
      </c>
      <c r="Q30235" t="str">
        <f>IF(Input[[#This Row],[weekday_in_number]]&gt;5,"Weekend", "Weekday")</f>
        <v>Weekend</v>
      </c>
      <c r="R30235" t="s">
        <v>70</v>
      </c>
    </row>
    <row r="30236" spans="1:18" x14ac:dyDescent="0.35">
      <c r="A30236" s="2">
        <v>43415.9375</v>
      </c>
      <c r="B30236" s="2" t="str">
        <f>TEXT(Input[[#This Row],[date_time]], "mmm")</f>
        <v>Nov</v>
      </c>
      <c r="C30236" s="7">
        <f>_xlfn.NUMBERVALUE(TEXT(Input[[#This Row],[date_time]],"DD"))</f>
        <v>11</v>
      </c>
      <c r="D30236" s="8">
        <f>_xlfn.NUMBERVALUE(TEXT(Input[[#This Row],[date_time]],"HH:MM"))</f>
        <v>0.9375</v>
      </c>
      <c r="E30236">
        <f>HOUR(Input[[#This Row],[date_time]])</f>
        <v>22</v>
      </c>
      <c r="F30236">
        <f>MINUTE(Input[[#This Row],[date_time]])</f>
        <v>30</v>
      </c>
      <c r="G30236" t="str">
        <f>IF(Input[[#This Row],[hour]]&gt;11,"PM", "AM")</f>
        <v>PM</v>
      </c>
      <c r="H30236">
        <v>3.24</v>
      </c>
      <c r="I30236">
        <v>4.6100000000000003</v>
      </c>
      <c r="J30236">
        <v>57.5</v>
      </c>
      <c r="K30236">
        <v>0</v>
      </c>
      <c r="L30236">
        <v>100</v>
      </c>
      <c r="M30236">
        <v>0</v>
      </c>
      <c r="N30236">
        <f>((Input[[#This Row],[hour]]*3600)+(Input[[#This Row],[minutes]]*60))</f>
        <v>81000</v>
      </c>
      <c r="O30236" t="str">
        <f>TEXT(WEEKDAY(Input[[#This Row],[date_time]],1), "DDDD")</f>
        <v>Sunday</v>
      </c>
      <c r="P30236">
        <f>WEEKDAY(Input[[#This Row],[date_time]],2)</f>
        <v>7</v>
      </c>
      <c r="Q30236" t="str">
        <f>IF(Input[[#This Row],[weekday_in_number]]&gt;5,"Weekend", "Weekday")</f>
        <v>Weekend</v>
      </c>
      <c r="R30236" t="s">
        <v>70</v>
      </c>
    </row>
    <row r="30237" spans="1:18" x14ac:dyDescent="0.35">
      <c r="A30237" s="2">
        <v>43415.947916666664</v>
      </c>
      <c r="B30237" s="2" t="str">
        <f>TEXT(Input[[#This Row],[date_time]], "mmm")</f>
        <v>Nov</v>
      </c>
      <c r="C30237" s="7">
        <f>_xlfn.NUMBERVALUE(TEXT(Input[[#This Row],[date_time]],"DD"))</f>
        <v>11</v>
      </c>
      <c r="D30237" s="8">
        <f>_xlfn.NUMBERVALUE(TEXT(Input[[#This Row],[date_time]],"HH:MM"))</f>
        <v>0.94791666666666663</v>
      </c>
      <c r="E30237">
        <f>HOUR(Input[[#This Row],[date_time]])</f>
        <v>22</v>
      </c>
      <c r="F30237">
        <f>MINUTE(Input[[#This Row],[date_time]])</f>
        <v>45</v>
      </c>
      <c r="G30237" t="str">
        <f>IF(Input[[#This Row],[hour]]&gt;11,"PM", "AM")</f>
        <v>PM</v>
      </c>
      <c r="H30237">
        <v>2.74</v>
      </c>
      <c r="I30237">
        <v>3.38</v>
      </c>
      <c r="J30237">
        <v>62.97</v>
      </c>
      <c r="K30237">
        <v>0</v>
      </c>
      <c r="L30237">
        <v>100</v>
      </c>
      <c r="M30237">
        <v>0</v>
      </c>
      <c r="N30237">
        <f>((Input[[#This Row],[hour]]*3600)+(Input[[#This Row],[minutes]]*60))</f>
        <v>81900</v>
      </c>
      <c r="O30237" t="str">
        <f>TEXT(WEEKDAY(Input[[#This Row],[date_time]],1), "DDDD")</f>
        <v>Sunday</v>
      </c>
      <c r="P30237">
        <f>WEEKDAY(Input[[#This Row],[date_time]],2)</f>
        <v>7</v>
      </c>
      <c r="Q30237" t="str">
        <f>IF(Input[[#This Row],[weekday_in_number]]&gt;5,"Weekend", "Weekday")</f>
        <v>Weekend</v>
      </c>
      <c r="R30237" t="s">
        <v>70</v>
      </c>
    </row>
    <row r="30238" spans="1:18" x14ac:dyDescent="0.35">
      <c r="A30238" s="2">
        <v>43415.958333333336</v>
      </c>
      <c r="B30238" s="2" t="str">
        <f>TEXT(Input[[#This Row],[date_time]], "mmm")</f>
        <v>Nov</v>
      </c>
      <c r="C30238" s="7">
        <f>_xlfn.NUMBERVALUE(TEXT(Input[[#This Row],[date_time]],"DD"))</f>
        <v>11</v>
      </c>
      <c r="D30238" s="8">
        <f>_xlfn.NUMBERVALUE(TEXT(Input[[#This Row],[date_time]],"HH:MM"))</f>
        <v>0.95833333333333337</v>
      </c>
      <c r="E30238">
        <f>HOUR(Input[[#This Row],[date_time]])</f>
        <v>23</v>
      </c>
      <c r="F30238">
        <f>MINUTE(Input[[#This Row],[date_time]])</f>
        <v>0</v>
      </c>
      <c r="G30238" t="str">
        <f>IF(Input[[#This Row],[hour]]&gt;11,"PM", "AM")</f>
        <v>PM</v>
      </c>
      <c r="H30238">
        <v>2.74</v>
      </c>
      <c r="I30238">
        <v>3.17</v>
      </c>
      <c r="J30238">
        <v>65.39</v>
      </c>
      <c r="K30238">
        <v>0</v>
      </c>
      <c r="L30238">
        <v>100</v>
      </c>
      <c r="M30238">
        <v>0</v>
      </c>
      <c r="N30238">
        <f>((Input[[#This Row],[hour]]*3600)+(Input[[#This Row],[minutes]]*60))</f>
        <v>82800</v>
      </c>
      <c r="O30238" t="str">
        <f>TEXT(WEEKDAY(Input[[#This Row],[date_time]],1), "DDDD")</f>
        <v>Sunday</v>
      </c>
      <c r="P30238">
        <f>WEEKDAY(Input[[#This Row],[date_time]],2)</f>
        <v>7</v>
      </c>
      <c r="Q30238" t="str">
        <f>IF(Input[[#This Row],[weekday_in_number]]&gt;5,"Weekend", "Weekday")</f>
        <v>Weekend</v>
      </c>
      <c r="R30238" t="s">
        <v>70</v>
      </c>
    </row>
    <row r="30239" spans="1:18" x14ac:dyDescent="0.35">
      <c r="A30239" s="2">
        <v>43415.96875</v>
      </c>
      <c r="B30239" s="2" t="str">
        <f>TEXT(Input[[#This Row],[date_time]], "mmm")</f>
        <v>Nov</v>
      </c>
      <c r="C30239" s="7">
        <f>_xlfn.NUMBERVALUE(TEXT(Input[[#This Row],[date_time]],"DD"))</f>
        <v>11</v>
      </c>
      <c r="D30239" s="8">
        <f>_xlfn.NUMBERVALUE(TEXT(Input[[#This Row],[date_time]],"HH:MM"))</f>
        <v>0.96875</v>
      </c>
      <c r="E30239">
        <f>HOUR(Input[[#This Row],[date_time]])</f>
        <v>23</v>
      </c>
      <c r="F30239">
        <f>MINUTE(Input[[#This Row],[date_time]])</f>
        <v>15</v>
      </c>
      <c r="G30239" t="str">
        <f>IF(Input[[#This Row],[hour]]&gt;11,"PM", "AM")</f>
        <v>PM</v>
      </c>
      <c r="H30239">
        <v>2.63</v>
      </c>
      <c r="I30239">
        <v>2.81</v>
      </c>
      <c r="J30239">
        <v>68.33</v>
      </c>
      <c r="K30239">
        <v>0</v>
      </c>
      <c r="L30239">
        <v>100</v>
      </c>
      <c r="M30239">
        <v>0</v>
      </c>
      <c r="N30239">
        <f>((Input[[#This Row],[hour]]*3600)+(Input[[#This Row],[minutes]]*60))</f>
        <v>83700</v>
      </c>
      <c r="O30239" t="str">
        <f>TEXT(WEEKDAY(Input[[#This Row],[date_time]],1), "DDDD")</f>
        <v>Sunday</v>
      </c>
      <c r="P30239">
        <f>WEEKDAY(Input[[#This Row],[date_time]],2)</f>
        <v>7</v>
      </c>
      <c r="Q30239" t="str">
        <f>IF(Input[[#This Row],[weekday_in_number]]&gt;5,"Weekend", "Weekday")</f>
        <v>Weekend</v>
      </c>
      <c r="R30239" t="s">
        <v>70</v>
      </c>
    </row>
    <row r="30240" spans="1:18" x14ac:dyDescent="0.35">
      <c r="A30240" s="2">
        <v>43415.979166666664</v>
      </c>
      <c r="B30240" s="2" t="str">
        <f>TEXT(Input[[#This Row],[date_time]], "mmm")</f>
        <v>Nov</v>
      </c>
      <c r="C30240" s="7">
        <f>_xlfn.NUMBERVALUE(TEXT(Input[[#This Row],[date_time]],"DD"))</f>
        <v>11</v>
      </c>
      <c r="D30240" s="8">
        <f>_xlfn.NUMBERVALUE(TEXT(Input[[#This Row],[date_time]],"HH:MM"))</f>
        <v>0.97916666666666663</v>
      </c>
      <c r="E30240">
        <f>HOUR(Input[[#This Row],[date_time]])</f>
        <v>23</v>
      </c>
      <c r="F30240">
        <f>MINUTE(Input[[#This Row],[date_time]])</f>
        <v>30</v>
      </c>
      <c r="G30240" t="str">
        <f>IF(Input[[#This Row],[hour]]&gt;11,"PM", "AM")</f>
        <v>PM</v>
      </c>
      <c r="H30240">
        <v>2.66</v>
      </c>
      <c r="I30240">
        <v>2.92</v>
      </c>
      <c r="J30240">
        <v>67.34</v>
      </c>
      <c r="K30240">
        <v>0</v>
      </c>
      <c r="L30240">
        <v>100</v>
      </c>
      <c r="M30240">
        <v>0</v>
      </c>
      <c r="N30240">
        <f>((Input[[#This Row],[hour]]*3600)+(Input[[#This Row],[minutes]]*60))</f>
        <v>84600</v>
      </c>
      <c r="O30240" t="str">
        <f>TEXT(WEEKDAY(Input[[#This Row],[date_time]],1), "DDDD")</f>
        <v>Sunday</v>
      </c>
      <c r="P30240">
        <f>WEEKDAY(Input[[#This Row],[date_time]],2)</f>
        <v>7</v>
      </c>
      <c r="Q30240" t="str">
        <f>IF(Input[[#This Row],[weekday_in_number]]&gt;5,"Weekend", "Weekday")</f>
        <v>Weekend</v>
      </c>
      <c r="R30240" t="s">
        <v>70</v>
      </c>
    </row>
    <row r="30241" spans="1:18" x14ac:dyDescent="0.35">
      <c r="A30241" s="2">
        <v>43415.989583333336</v>
      </c>
      <c r="B30241" s="2" t="str">
        <f>TEXT(Input[[#This Row],[date_time]], "mmm")</f>
        <v>Nov</v>
      </c>
      <c r="C30241" s="7">
        <f>_xlfn.NUMBERVALUE(TEXT(Input[[#This Row],[date_time]],"DD"))</f>
        <v>11</v>
      </c>
      <c r="D30241" s="8">
        <f>_xlfn.NUMBERVALUE(TEXT(Input[[#This Row],[date_time]],"HH:MM"))</f>
        <v>0.98958333333333337</v>
      </c>
      <c r="E30241">
        <f>HOUR(Input[[#This Row],[date_time]])</f>
        <v>23</v>
      </c>
      <c r="F30241">
        <f>MINUTE(Input[[#This Row],[date_time]])</f>
        <v>45</v>
      </c>
      <c r="G30241" t="str">
        <f>IF(Input[[#This Row],[hour]]&gt;11,"PM", "AM")</f>
        <v>PM</v>
      </c>
      <c r="H30241">
        <v>2.66</v>
      </c>
      <c r="I30241">
        <v>2.95</v>
      </c>
      <c r="J30241">
        <v>66.97</v>
      </c>
      <c r="K30241">
        <v>0</v>
      </c>
      <c r="L30241">
        <v>100</v>
      </c>
      <c r="M30241">
        <v>0</v>
      </c>
      <c r="N30241">
        <f>((Input[[#This Row],[hour]]*3600)+(Input[[#This Row],[minutes]]*60))</f>
        <v>85500</v>
      </c>
      <c r="O30241" t="str">
        <f>TEXT(WEEKDAY(Input[[#This Row],[date_time]],1), "DDDD")</f>
        <v>Sunday</v>
      </c>
      <c r="P30241">
        <f>WEEKDAY(Input[[#This Row],[date_time]],2)</f>
        <v>7</v>
      </c>
      <c r="Q30241" t="str">
        <f>IF(Input[[#This Row],[weekday_in_number]]&gt;5,"Weekend", "Weekday")</f>
        <v>Weekend</v>
      </c>
      <c r="R30241" t="s">
        <v>70</v>
      </c>
    </row>
    <row r="30242" spans="1:18" x14ac:dyDescent="0.35">
      <c r="A30242" s="2">
        <v>43416</v>
      </c>
      <c r="B30242" s="2" t="str">
        <f>TEXT(Input[[#This Row],[date_time]], "mmm")</f>
        <v>Nov</v>
      </c>
      <c r="C30242" s="7">
        <f>_xlfn.NUMBERVALUE(TEXT(Input[[#This Row],[date_time]],"DD"))</f>
        <v>12</v>
      </c>
      <c r="D30242" s="8">
        <f>_xlfn.NUMBERVALUE(TEXT(Input[[#This Row],[date_time]],"HH:MM"))</f>
        <v>0</v>
      </c>
      <c r="E30242">
        <f>HOUR(Input[[#This Row],[date_time]])</f>
        <v>0</v>
      </c>
      <c r="F30242">
        <f>MINUTE(Input[[#This Row],[date_time]])</f>
        <v>0</v>
      </c>
      <c r="G30242" t="str">
        <f>IF(Input[[#This Row],[hour]]&gt;11,"PM", "AM")</f>
        <v>AM</v>
      </c>
      <c r="H30242">
        <v>4.82</v>
      </c>
      <c r="I30242">
        <v>6.26</v>
      </c>
      <c r="J30242">
        <v>61.01</v>
      </c>
      <c r="K30242">
        <v>0</v>
      </c>
      <c r="L30242">
        <v>100</v>
      </c>
      <c r="M30242">
        <v>0</v>
      </c>
      <c r="N30242">
        <f>((Input[[#This Row],[hour]]*3600)+(Input[[#This Row],[minutes]]*60))</f>
        <v>0</v>
      </c>
      <c r="O30242" t="str">
        <f>TEXT(WEEKDAY(Input[[#This Row],[date_time]],1), "DDDD")</f>
        <v>Monday</v>
      </c>
      <c r="P30242">
        <f>WEEKDAY(Input[[#This Row],[date_time]],2)</f>
        <v>1</v>
      </c>
      <c r="Q30242" t="str">
        <f>IF(Input[[#This Row],[weekday_in_number]]&gt;5,"Weekend", "Weekday")</f>
        <v>Weekday</v>
      </c>
      <c r="R30242" t="s">
        <v>70</v>
      </c>
    </row>
    <row r="30243" spans="1:18" x14ac:dyDescent="0.35">
      <c r="A30243" s="2">
        <v>43416.010416666664</v>
      </c>
      <c r="B30243" s="2" t="str">
        <f>TEXT(Input[[#This Row],[date_time]], "mmm")</f>
        <v>Nov</v>
      </c>
      <c r="C30243" s="7">
        <f>_xlfn.NUMBERVALUE(TEXT(Input[[#This Row],[date_time]],"DD"))</f>
        <v>12</v>
      </c>
      <c r="D30243" s="8">
        <f>_xlfn.NUMBERVALUE(TEXT(Input[[#This Row],[date_time]],"HH:MM"))</f>
        <v>1.0416666666666666E-2</v>
      </c>
      <c r="E30243">
        <f>HOUR(Input[[#This Row],[date_time]])</f>
        <v>0</v>
      </c>
      <c r="F30243">
        <f>MINUTE(Input[[#This Row],[date_time]])</f>
        <v>15</v>
      </c>
      <c r="G30243" t="str">
        <f>IF(Input[[#This Row],[hour]]&gt;11,"PM", "AM")</f>
        <v>AM</v>
      </c>
      <c r="H30243">
        <v>3.24</v>
      </c>
      <c r="I30243">
        <v>4.54</v>
      </c>
      <c r="J30243">
        <v>58.09</v>
      </c>
      <c r="K30243">
        <v>0</v>
      </c>
      <c r="L30243">
        <v>100</v>
      </c>
      <c r="M30243">
        <v>0</v>
      </c>
      <c r="N30243">
        <f>((Input[[#This Row],[hour]]*3600)+(Input[[#This Row],[minutes]]*60))</f>
        <v>900</v>
      </c>
      <c r="O30243" t="str">
        <f>TEXT(WEEKDAY(Input[[#This Row],[date_time]],1), "DDDD")</f>
        <v>Monday</v>
      </c>
      <c r="P30243">
        <f>WEEKDAY(Input[[#This Row],[date_time]],2)</f>
        <v>1</v>
      </c>
      <c r="Q30243" t="str">
        <f>IF(Input[[#This Row],[weekday_in_number]]&gt;5,"Weekend", "Weekday")</f>
        <v>Weekday</v>
      </c>
      <c r="R30243" t="s">
        <v>70</v>
      </c>
    </row>
    <row r="30244" spans="1:18" x14ac:dyDescent="0.35">
      <c r="A30244" s="2">
        <v>43416.020833333336</v>
      </c>
      <c r="B30244" s="2" t="str">
        <f>TEXT(Input[[#This Row],[date_time]], "mmm")</f>
        <v>Nov</v>
      </c>
      <c r="C30244" s="7">
        <f>_xlfn.NUMBERVALUE(TEXT(Input[[#This Row],[date_time]],"DD"))</f>
        <v>12</v>
      </c>
      <c r="D30244" s="8">
        <f>_xlfn.NUMBERVALUE(TEXT(Input[[#This Row],[date_time]],"HH:MM"))</f>
        <v>2.0833333333333332E-2</v>
      </c>
      <c r="E30244">
        <f>HOUR(Input[[#This Row],[date_time]])</f>
        <v>0</v>
      </c>
      <c r="F30244">
        <f>MINUTE(Input[[#This Row],[date_time]])</f>
        <v>30</v>
      </c>
      <c r="G30244" t="str">
        <f>IF(Input[[#This Row],[hour]]&gt;11,"PM", "AM")</f>
        <v>AM</v>
      </c>
      <c r="H30244">
        <v>3.42</v>
      </c>
      <c r="I30244">
        <v>4.72</v>
      </c>
      <c r="J30244">
        <v>58.67</v>
      </c>
      <c r="K30244">
        <v>0</v>
      </c>
      <c r="L30244">
        <v>100</v>
      </c>
      <c r="M30244">
        <v>0</v>
      </c>
      <c r="N30244">
        <f>((Input[[#This Row],[hour]]*3600)+(Input[[#This Row],[minutes]]*60))</f>
        <v>1800</v>
      </c>
      <c r="O30244" t="str">
        <f>TEXT(WEEKDAY(Input[[#This Row],[date_time]],1), "DDDD")</f>
        <v>Monday</v>
      </c>
      <c r="P30244">
        <f>WEEKDAY(Input[[#This Row],[date_time]],2)</f>
        <v>1</v>
      </c>
      <c r="Q30244" t="str">
        <f>IF(Input[[#This Row],[weekday_in_number]]&gt;5,"Weekend", "Weekday")</f>
        <v>Weekday</v>
      </c>
      <c r="R30244" t="s">
        <v>70</v>
      </c>
    </row>
    <row r="30245" spans="1:18" x14ac:dyDescent="0.35">
      <c r="A30245" s="2">
        <v>43416.03125</v>
      </c>
      <c r="B30245" s="2" t="str">
        <f>TEXT(Input[[#This Row],[date_time]], "mmm")</f>
        <v>Nov</v>
      </c>
      <c r="C30245" s="7">
        <f>_xlfn.NUMBERVALUE(TEXT(Input[[#This Row],[date_time]],"DD"))</f>
        <v>12</v>
      </c>
      <c r="D30245" s="8">
        <f>_xlfn.NUMBERVALUE(TEXT(Input[[#This Row],[date_time]],"HH:MM"))</f>
        <v>3.125E-2</v>
      </c>
      <c r="E30245">
        <f>HOUR(Input[[#This Row],[date_time]])</f>
        <v>0</v>
      </c>
      <c r="F30245">
        <f>MINUTE(Input[[#This Row],[date_time]])</f>
        <v>45</v>
      </c>
      <c r="G30245" t="str">
        <f>IF(Input[[#This Row],[hour]]&gt;11,"PM", "AM")</f>
        <v>AM</v>
      </c>
      <c r="H30245">
        <v>2.88</v>
      </c>
      <c r="I30245">
        <v>3.89</v>
      </c>
      <c r="J30245">
        <v>59.5</v>
      </c>
      <c r="K30245">
        <v>0</v>
      </c>
      <c r="L30245">
        <v>100</v>
      </c>
      <c r="M30245">
        <v>0</v>
      </c>
      <c r="N30245">
        <f>((Input[[#This Row],[hour]]*3600)+(Input[[#This Row],[minutes]]*60))</f>
        <v>2700</v>
      </c>
      <c r="O30245" t="str">
        <f>TEXT(WEEKDAY(Input[[#This Row],[date_time]],1), "DDDD")</f>
        <v>Monday</v>
      </c>
      <c r="P30245">
        <f>WEEKDAY(Input[[#This Row],[date_time]],2)</f>
        <v>1</v>
      </c>
      <c r="Q30245" t="str">
        <f>IF(Input[[#This Row],[weekday_in_number]]&gt;5,"Weekend", "Weekday")</f>
        <v>Weekday</v>
      </c>
      <c r="R30245" t="s">
        <v>70</v>
      </c>
    </row>
    <row r="30246" spans="1:18" x14ac:dyDescent="0.35">
      <c r="A30246" s="2">
        <v>43416.041666666664</v>
      </c>
      <c r="B30246" s="2" t="str">
        <f>TEXT(Input[[#This Row],[date_time]], "mmm")</f>
        <v>Nov</v>
      </c>
      <c r="C30246" s="7">
        <f>_xlfn.NUMBERVALUE(TEXT(Input[[#This Row],[date_time]],"DD"))</f>
        <v>12</v>
      </c>
      <c r="D30246" s="8">
        <f>_xlfn.NUMBERVALUE(TEXT(Input[[#This Row],[date_time]],"HH:MM"))</f>
        <v>4.1666666666666664E-2</v>
      </c>
      <c r="E30246">
        <f>HOUR(Input[[#This Row],[date_time]])</f>
        <v>1</v>
      </c>
      <c r="F30246">
        <f>MINUTE(Input[[#This Row],[date_time]])</f>
        <v>0</v>
      </c>
      <c r="G30246" t="str">
        <f>IF(Input[[#This Row],[hour]]&gt;11,"PM", "AM")</f>
        <v>AM</v>
      </c>
      <c r="H30246">
        <v>2.77</v>
      </c>
      <c r="I30246">
        <v>3.85</v>
      </c>
      <c r="J30246">
        <v>58.4</v>
      </c>
      <c r="K30246">
        <v>0</v>
      </c>
      <c r="L30246">
        <v>100</v>
      </c>
      <c r="M30246">
        <v>0</v>
      </c>
      <c r="N30246">
        <f>((Input[[#This Row],[hour]]*3600)+(Input[[#This Row],[minutes]]*60))</f>
        <v>3600</v>
      </c>
      <c r="O30246" t="str">
        <f>TEXT(WEEKDAY(Input[[#This Row],[date_time]],1), "DDDD")</f>
        <v>Monday</v>
      </c>
      <c r="P30246">
        <f>WEEKDAY(Input[[#This Row],[date_time]],2)</f>
        <v>1</v>
      </c>
      <c r="Q30246" t="str">
        <f>IF(Input[[#This Row],[weekday_in_number]]&gt;5,"Weekend", "Weekday")</f>
        <v>Weekday</v>
      </c>
      <c r="R30246" t="s">
        <v>70</v>
      </c>
    </row>
    <row r="30247" spans="1:18" x14ac:dyDescent="0.35">
      <c r="A30247" s="2">
        <v>43416.052083333336</v>
      </c>
      <c r="B30247" s="2" t="str">
        <f>TEXT(Input[[#This Row],[date_time]], "mmm")</f>
        <v>Nov</v>
      </c>
      <c r="C30247" s="7">
        <f>_xlfn.NUMBERVALUE(TEXT(Input[[#This Row],[date_time]],"DD"))</f>
        <v>12</v>
      </c>
      <c r="D30247" s="8">
        <f>_xlfn.NUMBERVALUE(TEXT(Input[[#This Row],[date_time]],"HH:MM"))</f>
        <v>5.2083333333333336E-2</v>
      </c>
      <c r="E30247">
        <f>HOUR(Input[[#This Row],[date_time]])</f>
        <v>1</v>
      </c>
      <c r="F30247">
        <f>MINUTE(Input[[#This Row],[date_time]])</f>
        <v>15</v>
      </c>
      <c r="G30247" t="str">
        <f>IF(Input[[#This Row],[hour]]&gt;11,"PM", "AM")</f>
        <v>AM</v>
      </c>
      <c r="H30247">
        <v>2.77</v>
      </c>
      <c r="I30247">
        <v>3.85</v>
      </c>
      <c r="J30247">
        <v>58.4</v>
      </c>
      <c r="K30247">
        <v>0</v>
      </c>
      <c r="L30247">
        <v>100</v>
      </c>
      <c r="M30247">
        <v>0</v>
      </c>
      <c r="N30247">
        <f>((Input[[#This Row],[hour]]*3600)+(Input[[#This Row],[minutes]]*60))</f>
        <v>4500</v>
      </c>
      <c r="O30247" t="str">
        <f>TEXT(WEEKDAY(Input[[#This Row],[date_time]],1), "DDDD")</f>
        <v>Monday</v>
      </c>
      <c r="P30247">
        <f>WEEKDAY(Input[[#This Row],[date_time]],2)</f>
        <v>1</v>
      </c>
      <c r="Q30247" t="str">
        <f>IF(Input[[#This Row],[weekday_in_number]]&gt;5,"Weekend", "Weekday")</f>
        <v>Weekday</v>
      </c>
      <c r="R30247" t="s">
        <v>70</v>
      </c>
    </row>
    <row r="30248" spans="1:18" x14ac:dyDescent="0.35">
      <c r="A30248" s="2">
        <v>43416.0625</v>
      </c>
      <c r="B30248" s="2" t="str">
        <f>TEXT(Input[[#This Row],[date_time]], "mmm")</f>
        <v>Nov</v>
      </c>
      <c r="C30248" s="7">
        <f>_xlfn.NUMBERVALUE(TEXT(Input[[#This Row],[date_time]],"DD"))</f>
        <v>12</v>
      </c>
      <c r="D30248" s="8">
        <f>_xlfn.NUMBERVALUE(TEXT(Input[[#This Row],[date_time]],"HH:MM"))</f>
        <v>6.25E-2</v>
      </c>
      <c r="E30248">
        <f>HOUR(Input[[#This Row],[date_time]])</f>
        <v>1</v>
      </c>
      <c r="F30248">
        <f>MINUTE(Input[[#This Row],[date_time]])</f>
        <v>30</v>
      </c>
      <c r="G30248" t="str">
        <f>IF(Input[[#This Row],[hour]]&gt;11,"PM", "AM")</f>
        <v>AM</v>
      </c>
      <c r="H30248">
        <v>2.77</v>
      </c>
      <c r="I30248">
        <v>3.96</v>
      </c>
      <c r="J30248">
        <v>57.32</v>
      </c>
      <c r="K30248">
        <v>0</v>
      </c>
      <c r="L30248">
        <v>100</v>
      </c>
      <c r="M30248">
        <v>0</v>
      </c>
      <c r="N30248">
        <f>((Input[[#This Row],[hour]]*3600)+(Input[[#This Row],[minutes]]*60))</f>
        <v>5400</v>
      </c>
      <c r="O30248" t="str">
        <f>TEXT(WEEKDAY(Input[[#This Row],[date_time]],1), "DDDD")</f>
        <v>Monday</v>
      </c>
      <c r="P30248">
        <f>WEEKDAY(Input[[#This Row],[date_time]],2)</f>
        <v>1</v>
      </c>
      <c r="Q30248" t="str">
        <f>IF(Input[[#This Row],[weekday_in_number]]&gt;5,"Weekend", "Weekday")</f>
        <v>Weekday</v>
      </c>
      <c r="R30248" t="s">
        <v>70</v>
      </c>
    </row>
    <row r="30249" spans="1:18" x14ac:dyDescent="0.35">
      <c r="A30249" s="2">
        <v>43416.072916666664</v>
      </c>
      <c r="B30249" s="2" t="str">
        <f>TEXT(Input[[#This Row],[date_time]], "mmm")</f>
        <v>Nov</v>
      </c>
      <c r="C30249" s="7">
        <f>_xlfn.NUMBERVALUE(TEXT(Input[[#This Row],[date_time]],"DD"))</f>
        <v>12</v>
      </c>
      <c r="D30249" s="8">
        <f>_xlfn.NUMBERVALUE(TEXT(Input[[#This Row],[date_time]],"HH:MM"))</f>
        <v>7.2916666666666671E-2</v>
      </c>
      <c r="E30249">
        <f>HOUR(Input[[#This Row],[date_time]])</f>
        <v>1</v>
      </c>
      <c r="F30249">
        <f>MINUTE(Input[[#This Row],[date_time]])</f>
        <v>45</v>
      </c>
      <c r="G30249" t="str">
        <f>IF(Input[[#This Row],[hour]]&gt;11,"PM", "AM")</f>
        <v>AM</v>
      </c>
      <c r="H30249">
        <v>2.84</v>
      </c>
      <c r="I30249">
        <v>4.07</v>
      </c>
      <c r="J30249">
        <v>57.22</v>
      </c>
      <c r="K30249">
        <v>0</v>
      </c>
      <c r="L30249">
        <v>100</v>
      </c>
      <c r="M30249">
        <v>0</v>
      </c>
      <c r="N30249">
        <f>((Input[[#This Row],[hour]]*3600)+(Input[[#This Row],[minutes]]*60))</f>
        <v>6300</v>
      </c>
      <c r="O30249" t="str">
        <f>TEXT(WEEKDAY(Input[[#This Row],[date_time]],1), "DDDD")</f>
        <v>Monday</v>
      </c>
      <c r="P30249">
        <f>WEEKDAY(Input[[#This Row],[date_time]],2)</f>
        <v>1</v>
      </c>
      <c r="Q30249" t="str">
        <f>IF(Input[[#This Row],[weekday_in_number]]&gt;5,"Weekend", "Weekday")</f>
        <v>Weekday</v>
      </c>
      <c r="R30249" t="s">
        <v>70</v>
      </c>
    </row>
    <row r="30250" spans="1:18" x14ac:dyDescent="0.35">
      <c r="A30250" s="2">
        <v>43416.083333333336</v>
      </c>
      <c r="B30250" s="2" t="str">
        <f>TEXT(Input[[#This Row],[date_time]], "mmm")</f>
        <v>Nov</v>
      </c>
      <c r="C30250" s="7">
        <f>_xlfn.NUMBERVALUE(TEXT(Input[[#This Row],[date_time]],"DD"))</f>
        <v>12</v>
      </c>
      <c r="D30250" s="8">
        <f>_xlfn.NUMBERVALUE(TEXT(Input[[#This Row],[date_time]],"HH:MM"))</f>
        <v>8.3333333333333329E-2</v>
      </c>
      <c r="E30250">
        <f>HOUR(Input[[#This Row],[date_time]])</f>
        <v>2</v>
      </c>
      <c r="F30250">
        <f>MINUTE(Input[[#This Row],[date_time]])</f>
        <v>0</v>
      </c>
      <c r="G30250" t="str">
        <f>IF(Input[[#This Row],[hour]]&gt;11,"PM", "AM")</f>
        <v>AM</v>
      </c>
      <c r="H30250">
        <v>2.84</v>
      </c>
      <c r="I30250">
        <v>4.18</v>
      </c>
      <c r="J30250">
        <v>56.2</v>
      </c>
      <c r="K30250">
        <v>0</v>
      </c>
      <c r="L30250">
        <v>100</v>
      </c>
      <c r="M30250">
        <v>0</v>
      </c>
      <c r="N30250">
        <f>((Input[[#This Row],[hour]]*3600)+(Input[[#This Row],[minutes]]*60))</f>
        <v>7200</v>
      </c>
      <c r="O30250" t="str">
        <f>TEXT(WEEKDAY(Input[[#This Row],[date_time]],1), "DDDD")</f>
        <v>Monday</v>
      </c>
      <c r="P30250">
        <f>WEEKDAY(Input[[#This Row],[date_time]],2)</f>
        <v>1</v>
      </c>
      <c r="Q30250" t="str">
        <f>IF(Input[[#This Row],[weekday_in_number]]&gt;5,"Weekend", "Weekday")</f>
        <v>Weekday</v>
      </c>
      <c r="R30250" t="s">
        <v>70</v>
      </c>
    </row>
    <row r="30251" spans="1:18" x14ac:dyDescent="0.35">
      <c r="A30251" s="2">
        <v>43416.09375</v>
      </c>
      <c r="B30251" s="2" t="str">
        <f>TEXT(Input[[#This Row],[date_time]], "mmm")</f>
        <v>Nov</v>
      </c>
      <c r="C30251" s="7">
        <f>_xlfn.NUMBERVALUE(TEXT(Input[[#This Row],[date_time]],"DD"))</f>
        <v>12</v>
      </c>
      <c r="D30251" s="8">
        <f>_xlfn.NUMBERVALUE(TEXT(Input[[#This Row],[date_time]],"HH:MM"))</f>
        <v>9.375E-2</v>
      </c>
      <c r="E30251">
        <f>HOUR(Input[[#This Row],[date_time]])</f>
        <v>2</v>
      </c>
      <c r="F30251">
        <f>MINUTE(Input[[#This Row],[date_time]])</f>
        <v>15</v>
      </c>
      <c r="G30251" t="str">
        <f>IF(Input[[#This Row],[hour]]&gt;11,"PM", "AM")</f>
        <v>AM</v>
      </c>
      <c r="H30251">
        <v>2.77</v>
      </c>
      <c r="I30251">
        <v>4.07</v>
      </c>
      <c r="J30251">
        <v>56.26</v>
      </c>
      <c r="K30251">
        <v>0</v>
      </c>
      <c r="L30251">
        <v>100</v>
      </c>
      <c r="M30251">
        <v>0</v>
      </c>
      <c r="N30251">
        <f>((Input[[#This Row],[hour]]*3600)+(Input[[#This Row],[minutes]]*60))</f>
        <v>8100</v>
      </c>
      <c r="O30251" t="str">
        <f>TEXT(WEEKDAY(Input[[#This Row],[date_time]],1), "DDDD")</f>
        <v>Monday</v>
      </c>
      <c r="P30251">
        <f>WEEKDAY(Input[[#This Row],[date_time]],2)</f>
        <v>1</v>
      </c>
      <c r="Q30251" t="str">
        <f>IF(Input[[#This Row],[weekday_in_number]]&gt;5,"Weekend", "Weekday")</f>
        <v>Weekday</v>
      </c>
      <c r="R30251" t="s">
        <v>70</v>
      </c>
    </row>
    <row r="30252" spans="1:18" x14ac:dyDescent="0.35">
      <c r="A30252" s="2">
        <v>43416.104166666664</v>
      </c>
      <c r="B30252" s="2" t="str">
        <f>TEXT(Input[[#This Row],[date_time]], "mmm")</f>
        <v>Nov</v>
      </c>
      <c r="C30252" s="7">
        <f>_xlfn.NUMBERVALUE(TEXT(Input[[#This Row],[date_time]],"DD"))</f>
        <v>12</v>
      </c>
      <c r="D30252" s="8">
        <f>_xlfn.NUMBERVALUE(TEXT(Input[[#This Row],[date_time]],"HH:MM"))</f>
        <v>0.10416666666666667</v>
      </c>
      <c r="E30252">
        <f>HOUR(Input[[#This Row],[date_time]])</f>
        <v>2</v>
      </c>
      <c r="F30252">
        <f>MINUTE(Input[[#This Row],[date_time]])</f>
        <v>30</v>
      </c>
      <c r="G30252" t="str">
        <f>IF(Input[[#This Row],[hour]]&gt;11,"PM", "AM")</f>
        <v>AM</v>
      </c>
      <c r="H30252">
        <v>2.81</v>
      </c>
      <c r="I30252">
        <v>4.03</v>
      </c>
      <c r="J30252">
        <v>57.2</v>
      </c>
      <c r="K30252">
        <v>0</v>
      </c>
      <c r="L30252">
        <v>100</v>
      </c>
      <c r="M30252">
        <v>0</v>
      </c>
      <c r="N30252">
        <f>((Input[[#This Row],[hour]]*3600)+(Input[[#This Row],[minutes]]*60))</f>
        <v>9000</v>
      </c>
      <c r="O30252" t="str">
        <f>TEXT(WEEKDAY(Input[[#This Row],[date_time]],1), "DDDD")</f>
        <v>Monday</v>
      </c>
      <c r="P30252">
        <f>WEEKDAY(Input[[#This Row],[date_time]],2)</f>
        <v>1</v>
      </c>
      <c r="Q30252" t="str">
        <f>IF(Input[[#This Row],[weekday_in_number]]&gt;5,"Weekend", "Weekday")</f>
        <v>Weekday</v>
      </c>
      <c r="R30252" t="s">
        <v>70</v>
      </c>
    </row>
    <row r="30253" spans="1:18" x14ac:dyDescent="0.35">
      <c r="A30253" s="2">
        <v>43416.114583333336</v>
      </c>
      <c r="B30253" s="2" t="str">
        <f>TEXT(Input[[#This Row],[date_time]], "mmm")</f>
        <v>Nov</v>
      </c>
      <c r="C30253" s="7">
        <f>_xlfn.NUMBERVALUE(TEXT(Input[[#This Row],[date_time]],"DD"))</f>
        <v>12</v>
      </c>
      <c r="D30253" s="8">
        <f>_xlfn.NUMBERVALUE(TEXT(Input[[#This Row],[date_time]],"HH:MM"))</f>
        <v>0.11458333333333333</v>
      </c>
      <c r="E30253">
        <f>HOUR(Input[[#This Row],[date_time]])</f>
        <v>2</v>
      </c>
      <c r="F30253">
        <f>MINUTE(Input[[#This Row],[date_time]])</f>
        <v>45</v>
      </c>
      <c r="G30253" t="str">
        <f>IF(Input[[#This Row],[hour]]&gt;11,"PM", "AM")</f>
        <v>AM</v>
      </c>
      <c r="H30253">
        <v>2.77</v>
      </c>
      <c r="I30253">
        <v>3.96</v>
      </c>
      <c r="J30253">
        <v>57.32</v>
      </c>
      <c r="K30253">
        <v>0</v>
      </c>
      <c r="L30253">
        <v>100</v>
      </c>
      <c r="M30253">
        <v>0</v>
      </c>
      <c r="N30253">
        <f>((Input[[#This Row],[hour]]*3600)+(Input[[#This Row],[minutes]]*60))</f>
        <v>9900</v>
      </c>
      <c r="O30253" t="str">
        <f>TEXT(WEEKDAY(Input[[#This Row],[date_time]],1), "DDDD")</f>
        <v>Monday</v>
      </c>
      <c r="P30253">
        <f>WEEKDAY(Input[[#This Row],[date_time]],2)</f>
        <v>1</v>
      </c>
      <c r="Q30253" t="str">
        <f>IF(Input[[#This Row],[weekday_in_number]]&gt;5,"Weekend", "Weekday")</f>
        <v>Weekday</v>
      </c>
      <c r="R30253" t="s">
        <v>70</v>
      </c>
    </row>
    <row r="30254" spans="1:18" x14ac:dyDescent="0.35">
      <c r="A30254" s="2">
        <v>43416.125</v>
      </c>
      <c r="B30254" s="2" t="str">
        <f>TEXT(Input[[#This Row],[date_time]], "mmm")</f>
        <v>Nov</v>
      </c>
      <c r="C30254" s="7">
        <f>_xlfn.NUMBERVALUE(TEXT(Input[[#This Row],[date_time]],"DD"))</f>
        <v>12</v>
      </c>
      <c r="D30254" s="8">
        <f>_xlfn.NUMBERVALUE(TEXT(Input[[#This Row],[date_time]],"HH:MM"))</f>
        <v>0.125</v>
      </c>
      <c r="E30254">
        <f>HOUR(Input[[#This Row],[date_time]])</f>
        <v>3</v>
      </c>
      <c r="F30254">
        <f>MINUTE(Input[[#This Row],[date_time]])</f>
        <v>0</v>
      </c>
      <c r="G30254" t="str">
        <f>IF(Input[[#This Row],[hour]]&gt;11,"PM", "AM")</f>
        <v>AM</v>
      </c>
      <c r="H30254">
        <v>2.81</v>
      </c>
      <c r="I30254">
        <v>4.03</v>
      </c>
      <c r="J30254">
        <v>57.2</v>
      </c>
      <c r="K30254">
        <v>0</v>
      </c>
      <c r="L30254">
        <v>100</v>
      </c>
      <c r="M30254">
        <v>0</v>
      </c>
      <c r="N30254">
        <f>((Input[[#This Row],[hour]]*3600)+(Input[[#This Row],[minutes]]*60))</f>
        <v>10800</v>
      </c>
      <c r="O30254" t="str">
        <f>TEXT(WEEKDAY(Input[[#This Row],[date_time]],1), "DDDD")</f>
        <v>Monday</v>
      </c>
      <c r="P30254">
        <f>WEEKDAY(Input[[#This Row],[date_time]],2)</f>
        <v>1</v>
      </c>
      <c r="Q30254" t="str">
        <f>IF(Input[[#This Row],[weekday_in_number]]&gt;5,"Weekend", "Weekday")</f>
        <v>Weekday</v>
      </c>
      <c r="R30254" t="s">
        <v>70</v>
      </c>
    </row>
    <row r="30255" spans="1:18" x14ac:dyDescent="0.35">
      <c r="A30255" s="2">
        <v>43416.135416666664</v>
      </c>
      <c r="B30255" s="2" t="str">
        <f>TEXT(Input[[#This Row],[date_time]], "mmm")</f>
        <v>Nov</v>
      </c>
      <c r="C30255" s="7">
        <f>_xlfn.NUMBERVALUE(TEXT(Input[[#This Row],[date_time]],"DD"))</f>
        <v>12</v>
      </c>
      <c r="D30255" s="8">
        <f>_xlfn.NUMBERVALUE(TEXT(Input[[#This Row],[date_time]],"HH:MM"))</f>
        <v>0.13541666666666666</v>
      </c>
      <c r="E30255">
        <f>HOUR(Input[[#This Row],[date_time]])</f>
        <v>3</v>
      </c>
      <c r="F30255">
        <f>MINUTE(Input[[#This Row],[date_time]])</f>
        <v>15</v>
      </c>
      <c r="G30255" t="str">
        <f>IF(Input[[#This Row],[hour]]&gt;11,"PM", "AM")</f>
        <v>AM</v>
      </c>
      <c r="H30255">
        <v>3.38</v>
      </c>
      <c r="I30255">
        <v>5.4</v>
      </c>
      <c r="J30255">
        <v>53.06</v>
      </c>
      <c r="K30255">
        <v>0</v>
      </c>
      <c r="L30255">
        <v>100</v>
      </c>
      <c r="M30255">
        <v>0</v>
      </c>
      <c r="N30255">
        <f>((Input[[#This Row],[hour]]*3600)+(Input[[#This Row],[minutes]]*60))</f>
        <v>11700</v>
      </c>
      <c r="O30255" t="str">
        <f>TEXT(WEEKDAY(Input[[#This Row],[date_time]],1), "DDDD")</f>
        <v>Monday</v>
      </c>
      <c r="P30255">
        <f>WEEKDAY(Input[[#This Row],[date_time]],2)</f>
        <v>1</v>
      </c>
      <c r="Q30255" t="str">
        <f>IF(Input[[#This Row],[weekday_in_number]]&gt;5,"Weekend", "Weekday")</f>
        <v>Weekday</v>
      </c>
      <c r="R30255" t="s">
        <v>70</v>
      </c>
    </row>
    <row r="30256" spans="1:18" x14ac:dyDescent="0.35">
      <c r="A30256" s="2">
        <v>43416.145833333336</v>
      </c>
      <c r="B30256" s="2" t="str">
        <f>TEXT(Input[[#This Row],[date_time]], "mmm")</f>
        <v>Nov</v>
      </c>
      <c r="C30256" s="7">
        <f>_xlfn.NUMBERVALUE(TEXT(Input[[#This Row],[date_time]],"DD"))</f>
        <v>12</v>
      </c>
      <c r="D30256" s="8">
        <f>_xlfn.NUMBERVALUE(TEXT(Input[[#This Row],[date_time]],"HH:MM"))</f>
        <v>0.14583333333333334</v>
      </c>
      <c r="E30256">
        <f>HOUR(Input[[#This Row],[date_time]])</f>
        <v>3</v>
      </c>
      <c r="F30256">
        <f>MINUTE(Input[[#This Row],[date_time]])</f>
        <v>30</v>
      </c>
      <c r="G30256" t="str">
        <f>IF(Input[[#This Row],[hour]]&gt;11,"PM", "AM")</f>
        <v>AM</v>
      </c>
      <c r="H30256">
        <v>3.49</v>
      </c>
      <c r="I30256">
        <v>5.65</v>
      </c>
      <c r="J30256">
        <v>52.55</v>
      </c>
      <c r="K30256">
        <v>0</v>
      </c>
      <c r="L30256">
        <v>100</v>
      </c>
      <c r="M30256">
        <v>0</v>
      </c>
      <c r="N30256">
        <f>((Input[[#This Row],[hour]]*3600)+(Input[[#This Row],[minutes]]*60))</f>
        <v>12600</v>
      </c>
      <c r="O30256" t="str">
        <f>TEXT(WEEKDAY(Input[[#This Row],[date_time]],1), "DDDD")</f>
        <v>Monday</v>
      </c>
      <c r="P30256">
        <f>WEEKDAY(Input[[#This Row],[date_time]],2)</f>
        <v>1</v>
      </c>
      <c r="Q30256" t="str">
        <f>IF(Input[[#This Row],[weekday_in_number]]&gt;5,"Weekend", "Weekday")</f>
        <v>Weekday</v>
      </c>
      <c r="R30256" t="s">
        <v>70</v>
      </c>
    </row>
    <row r="30257" spans="1:18" x14ac:dyDescent="0.35">
      <c r="A30257" s="2">
        <v>43416.15625</v>
      </c>
      <c r="B30257" s="2" t="str">
        <f>TEXT(Input[[#This Row],[date_time]], "mmm")</f>
        <v>Nov</v>
      </c>
      <c r="C30257" s="7">
        <f>_xlfn.NUMBERVALUE(TEXT(Input[[#This Row],[date_time]],"DD"))</f>
        <v>12</v>
      </c>
      <c r="D30257" s="8">
        <f>_xlfn.NUMBERVALUE(TEXT(Input[[#This Row],[date_time]],"HH:MM"))</f>
        <v>0.15625</v>
      </c>
      <c r="E30257">
        <f>HOUR(Input[[#This Row],[date_time]])</f>
        <v>3</v>
      </c>
      <c r="F30257">
        <f>MINUTE(Input[[#This Row],[date_time]])</f>
        <v>45</v>
      </c>
      <c r="G30257" t="str">
        <f>IF(Input[[#This Row],[hour]]&gt;11,"PM", "AM")</f>
        <v>AM</v>
      </c>
      <c r="H30257">
        <v>3.38</v>
      </c>
      <c r="I30257">
        <v>5.4</v>
      </c>
      <c r="J30257">
        <v>53.06</v>
      </c>
      <c r="K30257">
        <v>0</v>
      </c>
      <c r="L30257">
        <v>100</v>
      </c>
      <c r="M30257">
        <v>0</v>
      </c>
      <c r="N30257">
        <f>((Input[[#This Row],[hour]]*3600)+(Input[[#This Row],[minutes]]*60))</f>
        <v>13500</v>
      </c>
      <c r="O30257" t="str">
        <f>TEXT(WEEKDAY(Input[[#This Row],[date_time]],1), "DDDD")</f>
        <v>Monday</v>
      </c>
      <c r="P30257">
        <f>WEEKDAY(Input[[#This Row],[date_time]],2)</f>
        <v>1</v>
      </c>
      <c r="Q30257" t="str">
        <f>IF(Input[[#This Row],[weekday_in_number]]&gt;5,"Weekend", "Weekday")</f>
        <v>Weekday</v>
      </c>
      <c r="R30257" t="s">
        <v>70</v>
      </c>
    </row>
    <row r="30258" spans="1:18" x14ac:dyDescent="0.35">
      <c r="A30258" s="2">
        <v>43416.166666666664</v>
      </c>
      <c r="B30258" s="2" t="str">
        <f>TEXT(Input[[#This Row],[date_time]], "mmm")</f>
        <v>Nov</v>
      </c>
      <c r="C30258" s="7">
        <f>_xlfn.NUMBERVALUE(TEXT(Input[[#This Row],[date_time]],"DD"))</f>
        <v>12</v>
      </c>
      <c r="D30258" s="8">
        <f>_xlfn.NUMBERVALUE(TEXT(Input[[#This Row],[date_time]],"HH:MM"))</f>
        <v>0.16666666666666666</v>
      </c>
      <c r="E30258">
        <f>HOUR(Input[[#This Row],[date_time]])</f>
        <v>4</v>
      </c>
      <c r="F30258">
        <f>MINUTE(Input[[#This Row],[date_time]])</f>
        <v>0</v>
      </c>
      <c r="G30258" t="str">
        <f>IF(Input[[#This Row],[hour]]&gt;11,"PM", "AM")</f>
        <v>AM</v>
      </c>
      <c r="H30258">
        <v>3.31</v>
      </c>
      <c r="I30258">
        <v>5.04</v>
      </c>
      <c r="J30258">
        <v>54.89</v>
      </c>
      <c r="K30258">
        <v>0</v>
      </c>
      <c r="L30258">
        <v>100</v>
      </c>
      <c r="M30258">
        <v>0</v>
      </c>
      <c r="N30258">
        <f>((Input[[#This Row],[hour]]*3600)+(Input[[#This Row],[minutes]]*60))</f>
        <v>14400</v>
      </c>
      <c r="O30258" t="str">
        <f>TEXT(WEEKDAY(Input[[#This Row],[date_time]],1), "DDDD")</f>
        <v>Monday</v>
      </c>
      <c r="P30258">
        <f>WEEKDAY(Input[[#This Row],[date_time]],2)</f>
        <v>1</v>
      </c>
      <c r="Q30258" t="str">
        <f>IF(Input[[#This Row],[weekday_in_number]]&gt;5,"Weekend", "Weekday")</f>
        <v>Weekday</v>
      </c>
      <c r="R30258" t="s">
        <v>70</v>
      </c>
    </row>
    <row r="30259" spans="1:18" x14ac:dyDescent="0.35">
      <c r="A30259" s="2">
        <v>43416.177083333336</v>
      </c>
      <c r="B30259" s="2" t="str">
        <f>TEXT(Input[[#This Row],[date_time]], "mmm")</f>
        <v>Nov</v>
      </c>
      <c r="C30259" s="7">
        <f>_xlfn.NUMBERVALUE(TEXT(Input[[#This Row],[date_time]],"DD"))</f>
        <v>12</v>
      </c>
      <c r="D30259" s="8">
        <f>_xlfn.NUMBERVALUE(TEXT(Input[[#This Row],[date_time]],"HH:MM"))</f>
        <v>0.17708333333333334</v>
      </c>
      <c r="E30259">
        <f>HOUR(Input[[#This Row],[date_time]])</f>
        <v>4</v>
      </c>
      <c r="F30259">
        <f>MINUTE(Input[[#This Row],[date_time]])</f>
        <v>15</v>
      </c>
      <c r="G30259" t="str">
        <f>IF(Input[[#This Row],[hour]]&gt;11,"PM", "AM")</f>
        <v>AM</v>
      </c>
      <c r="H30259">
        <v>2.74</v>
      </c>
      <c r="I30259">
        <v>3.78</v>
      </c>
      <c r="J30259">
        <v>58.69</v>
      </c>
      <c r="K30259">
        <v>0</v>
      </c>
      <c r="L30259">
        <v>100</v>
      </c>
      <c r="M30259">
        <v>0</v>
      </c>
      <c r="N30259">
        <f>((Input[[#This Row],[hour]]*3600)+(Input[[#This Row],[minutes]]*60))</f>
        <v>15300</v>
      </c>
      <c r="O30259" t="str">
        <f>TEXT(WEEKDAY(Input[[#This Row],[date_time]],1), "DDDD")</f>
        <v>Monday</v>
      </c>
      <c r="P30259">
        <f>WEEKDAY(Input[[#This Row],[date_time]],2)</f>
        <v>1</v>
      </c>
      <c r="Q30259" t="str">
        <f>IF(Input[[#This Row],[weekday_in_number]]&gt;5,"Weekend", "Weekday")</f>
        <v>Weekday</v>
      </c>
      <c r="R30259" t="s">
        <v>70</v>
      </c>
    </row>
    <row r="30260" spans="1:18" x14ac:dyDescent="0.35">
      <c r="A30260" s="2">
        <v>43416.1875</v>
      </c>
      <c r="B30260" s="2" t="str">
        <f>TEXT(Input[[#This Row],[date_time]], "mmm")</f>
        <v>Nov</v>
      </c>
      <c r="C30260" s="7">
        <f>_xlfn.NUMBERVALUE(TEXT(Input[[#This Row],[date_time]],"DD"))</f>
        <v>12</v>
      </c>
      <c r="D30260" s="8">
        <f>_xlfn.NUMBERVALUE(TEXT(Input[[#This Row],[date_time]],"HH:MM"))</f>
        <v>0.1875</v>
      </c>
      <c r="E30260">
        <f>HOUR(Input[[#This Row],[date_time]])</f>
        <v>4</v>
      </c>
      <c r="F30260">
        <f>MINUTE(Input[[#This Row],[date_time]])</f>
        <v>30</v>
      </c>
      <c r="G30260" t="str">
        <f>IF(Input[[#This Row],[hour]]&gt;11,"PM", "AM")</f>
        <v>AM</v>
      </c>
      <c r="H30260">
        <v>2.74</v>
      </c>
      <c r="I30260">
        <v>3.6</v>
      </c>
      <c r="J30260">
        <v>60.56</v>
      </c>
      <c r="K30260">
        <v>0</v>
      </c>
      <c r="L30260">
        <v>100</v>
      </c>
      <c r="M30260">
        <v>0</v>
      </c>
      <c r="N30260">
        <f>((Input[[#This Row],[hour]]*3600)+(Input[[#This Row],[minutes]]*60))</f>
        <v>16200</v>
      </c>
      <c r="O30260" t="str">
        <f>TEXT(WEEKDAY(Input[[#This Row],[date_time]],1), "DDDD")</f>
        <v>Monday</v>
      </c>
      <c r="P30260">
        <f>WEEKDAY(Input[[#This Row],[date_time]],2)</f>
        <v>1</v>
      </c>
      <c r="Q30260" t="str">
        <f>IF(Input[[#This Row],[weekday_in_number]]&gt;5,"Weekend", "Weekday")</f>
        <v>Weekday</v>
      </c>
      <c r="R30260" t="s">
        <v>70</v>
      </c>
    </row>
    <row r="30261" spans="1:18" x14ac:dyDescent="0.35">
      <c r="A30261" s="2">
        <v>43416.197916666664</v>
      </c>
      <c r="B30261" s="2" t="str">
        <f>TEXT(Input[[#This Row],[date_time]], "mmm")</f>
        <v>Nov</v>
      </c>
      <c r="C30261" s="7">
        <f>_xlfn.NUMBERVALUE(TEXT(Input[[#This Row],[date_time]],"DD"))</f>
        <v>12</v>
      </c>
      <c r="D30261" s="8">
        <f>_xlfn.NUMBERVALUE(TEXT(Input[[#This Row],[date_time]],"HH:MM"))</f>
        <v>0.19791666666666666</v>
      </c>
      <c r="E30261">
        <f>HOUR(Input[[#This Row],[date_time]])</f>
        <v>4</v>
      </c>
      <c r="F30261">
        <f>MINUTE(Input[[#This Row],[date_time]])</f>
        <v>45</v>
      </c>
      <c r="G30261" t="str">
        <f>IF(Input[[#This Row],[hour]]&gt;11,"PM", "AM")</f>
        <v>AM</v>
      </c>
      <c r="H30261">
        <v>2.74</v>
      </c>
      <c r="I30261">
        <v>3.53</v>
      </c>
      <c r="J30261">
        <v>61.32</v>
      </c>
      <c r="K30261">
        <v>0</v>
      </c>
      <c r="L30261">
        <v>100</v>
      </c>
      <c r="M30261">
        <v>0</v>
      </c>
      <c r="N30261">
        <f>((Input[[#This Row],[hour]]*3600)+(Input[[#This Row],[minutes]]*60))</f>
        <v>17100</v>
      </c>
      <c r="O30261" t="str">
        <f>TEXT(WEEKDAY(Input[[#This Row],[date_time]],1), "DDDD")</f>
        <v>Monday</v>
      </c>
      <c r="P30261">
        <f>WEEKDAY(Input[[#This Row],[date_time]],2)</f>
        <v>1</v>
      </c>
      <c r="Q30261" t="str">
        <f>IF(Input[[#This Row],[weekday_in_number]]&gt;5,"Weekend", "Weekday")</f>
        <v>Weekday</v>
      </c>
      <c r="R30261" t="s">
        <v>70</v>
      </c>
    </row>
    <row r="30262" spans="1:18" x14ac:dyDescent="0.35">
      <c r="A30262" s="2">
        <v>43416.208333333336</v>
      </c>
      <c r="B30262" s="2" t="str">
        <f>TEXT(Input[[#This Row],[date_time]], "mmm")</f>
        <v>Nov</v>
      </c>
      <c r="C30262" s="7">
        <f>_xlfn.NUMBERVALUE(TEXT(Input[[#This Row],[date_time]],"DD"))</f>
        <v>12</v>
      </c>
      <c r="D30262" s="8">
        <f>_xlfn.NUMBERVALUE(TEXT(Input[[#This Row],[date_time]],"HH:MM"))</f>
        <v>0.20833333333333334</v>
      </c>
      <c r="E30262">
        <f>HOUR(Input[[#This Row],[date_time]])</f>
        <v>5</v>
      </c>
      <c r="F30262">
        <f>MINUTE(Input[[#This Row],[date_time]])</f>
        <v>0</v>
      </c>
      <c r="G30262" t="str">
        <f>IF(Input[[#This Row],[hour]]&gt;11,"PM", "AM")</f>
        <v>AM</v>
      </c>
      <c r="H30262">
        <v>2.74</v>
      </c>
      <c r="I30262">
        <v>3.38</v>
      </c>
      <c r="J30262">
        <v>62.97</v>
      </c>
      <c r="K30262">
        <v>0</v>
      </c>
      <c r="L30262">
        <v>100</v>
      </c>
      <c r="M30262">
        <v>0</v>
      </c>
      <c r="N30262">
        <f>((Input[[#This Row],[hour]]*3600)+(Input[[#This Row],[minutes]]*60))</f>
        <v>18000</v>
      </c>
      <c r="O30262" t="str">
        <f>TEXT(WEEKDAY(Input[[#This Row],[date_time]],1), "DDDD")</f>
        <v>Monday</v>
      </c>
      <c r="P30262">
        <f>WEEKDAY(Input[[#This Row],[date_time]],2)</f>
        <v>1</v>
      </c>
      <c r="Q30262" t="str">
        <f>IF(Input[[#This Row],[weekday_in_number]]&gt;5,"Weekend", "Weekday")</f>
        <v>Weekday</v>
      </c>
      <c r="R30262" t="s">
        <v>70</v>
      </c>
    </row>
    <row r="30263" spans="1:18" x14ac:dyDescent="0.35">
      <c r="A30263" s="2">
        <v>43416.21875</v>
      </c>
      <c r="B30263" s="2" t="str">
        <f>TEXT(Input[[#This Row],[date_time]], "mmm")</f>
        <v>Nov</v>
      </c>
      <c r="C30263" s="7">
        <f>_xlfn.NUMBERVALUE(TEXT(Input[[#This Row],[date_time]],"DD"))</f>
        <v>12</v>
      </c>
      <c r="D30263" s="8">
        <f>_xlfn.NUMBERVALUE(TEXT(Input[[#This Row],[date_time]],"HH:MM"))</f>
        <v>0.21875</v>
      </c>
      <c r="E30263">
        <f>HOUR(Input[[#This Row],[date_time]])</f>
        <v>5</v>
      </c>
      <c r="F30263">
        <f>MINUTE(Input[[#This Row],[date_time]])</f>
        <v>15</v>
      </c>
      <c r="G30263" t="str">
        <f>IF(Input[[#This Row],[hour]]&gt;11,"PM", "AM")</f>
        <v>AM</v>
      </c>
      <c r="H30263">
        <v>2.7</v>
      </c>
      <c r="I30263">
        <v>3.28</v>
      </c>
      <c r="J30263">
        <v>63.55</v>
      </c>
      <c r="K30263">
        <v>0</v>
      </c>
      <c r="L30263">
        <v>100</v>
      </c>
      <c r="M30263">
        <v>0</v>
      </c>
      <c r="N30263">
        <f>((Input[[#This Row],[hour]]*3600)+(Input[[#This Row],[minutes]]*60))</f>
        <v>18900</v>
      </c>
      <c r="O30263" t="str">
        <f>TEXT(WEEKDAY(Input[[#This Row],[date_time]],1), "DDDD")</f>
        <v>Monday</v>
      </c>
      <c r="P30263">
        <f>WEEKDAY(Input[[#This Row],[date_time]],2)</f>
        <v>1</v>
      </c>
      <c r="Q30263" t="str">
        <f>IF(Input[[#This Row],[weekday_in_number]]&gt;5,"Weekend", "Weekday")</f>
        <v>Weekday</v>
      </c>
      <c r="R30263" t="s">
        <v>70</v>
      </c>
    </row>
    <row r="30264" spans="1:18" x14ac:dyDescent="0.35">
      <c r="A30264" s="2">
        <v>43416.229166666664</v>
      </c>
      <c r="B30264" s="2" t="str">
        <f>TEXT(Input[[#This Row],[date_time]], "mmm")</f>
        <v>Nov</v>
      </c>
      <c r="C30264" s="7">
        <f>_xlfn.NUMBERVALUE(TEXT(Input[[#This Row],[date_time]],"DD"))</f>
        <v>12</v>
      </c>
      <c r="D30264" s="8">
        <f>_xlfn.NUMBERVALUE(TEXT(Input[[#This Row],[date_time]],"HH:MM"))</f>
        <v>0.22916666666666666</v>
      </c>
      <c r="E30264">
        <f>HOUR(Input[[#This Row],[date_time]])</f>
        <v>5</v>
      </c>
      <c r="F30264">
        <f>MINUTE(Input[[#This Row],[date_time]])</f>
        <v>30</v>
      </c>
      <c r="G30264" t="str">
        <f>IF(Input[[#This Row],[hour]]&gt;11,"PM", "AM")</f>
        <v>AM</v>
      </c>
      <c r="H30264">
        <v>2.66</v>
      </c>
      <c r="I30264">
        <v>3.2</v>
      </c>
      <c r="J30264">
        <v>63.92</v>
      </c>
      <c r="K30264">
        <v>0</v>
      </c>
      <c r="L30264">
        <v>100</v>
      </c>
      <c r="M30264">
        <v>0</v>
      </c>
      <c r="N30264">
        <f>((Input[[#This Row],[hour]]*3600)+(Input[[#This Row],[minutes]]*60))</f>
        <v>19800</v>
      </c>
      <c r="O30264" t="str">
        <f>TEXT(WEEKDAY(Input[[#This Row],[date_time]],1), "DDDD")</f>
        <v>Monday</v>
      </c>
      <c r="P30264">
        <f>WEEKDAY(Input[[#This Row],[date_time]],2)</f>
        <v>1</v>
      </c>
      <c r="Q30264" t="str">
        <f>IF(Input[[#This Row],[weekday_in_number]]&gt;5,"Weekend", "Weekday")</f>
        <v>Weekday</v>
      </c>
      <c r="R30264" t="s">
        <v>70</v>
      </c>
    </row>
    <row r="30265" spans="1:18" x14ac:dyDescent="0.35">
      <c r="A30265" s="2">
        <v>43416.239583333336</v>
      </c>
      <c r="B30265" s="2" t="str">
        <f>TEXT(Input[[#This Row],[date_time]], "mmm")</f>
        <v>Nov</v>
      </c>
      <c r="C30265" s="7">
        <f>_xlfn.NUMBERVALUE(TEXT(Input[[#This Row],[date_time]],"DD"))</f>
        <v>12</v>
      </c>
      <c r="D30265" s="8">
        <f>_xlfn.NUMBERVALUE(TEXT(Input[[#This Row],[date_time]],"HH:MM"))</f>
        <v>0.23958333333333334</v>
      </c>
      <c r="E30265">
        <f>HOUR(Input[[#This Row],[date_time]])</f>
        <v>5</v>
      </c>
      <c r="F30265">
        <f>MINUTE(Input[[#This Row],[date_time]])</f>
        <v>45</v>
      </c>
      <c r="G30265" t="str">
        <f>IF(Input[[#This Row],[hour]]&gt;11,"PM", "AM")</f>
        <v>AM</v>
      </c>
      <c r="H30265">
        <v>2.66</v>
      </c>
      <c r="I30265">
        <v>3.13</v>
      </c>
      <c r="J30265">
        <v>64.760000000000005</v>
      </c>
      <c r="K30265">
        <v>0</v>
      </c>
      <c r="L30265">
        <v>100</v>
      </c>
      <c r="M30265">
        <v>0</v>
      </c>
      <c r="N30265">
        <f>((Input[[#This Row],[hour]]*3600)+(Input[[#This Row],[minutes]]*60))</f>
        <v>20700</v>
      </c>
      <c r="O30265" t="str">
        <f>TEXT(WEEKDAY(Input[[#This Row],[date_time]],1), "DDDD")</f>
        <v>Monday</v>
      </c>
      <c r="P30265">
        <f>WEEKDAY(Input[[#This Row],[date_time]],2)</f>
        <v>1</v>
      </c>
      <c r="Q30265" t="str">
        <f>IF(Input[[#This Row],[weekday_in_number]]&gt;5,"Weekend", "Weekday")</f>
        <v>Weekday</v>
      </c>
      <c r="R30265" t="s">
        <v>70</v>
      </c>
    </row>
    <row r="30266" spans="1:18" x14ac:dyDescent="0.35">
      <c r="A30266" s="2">
        <v>43416.25</v>
      </c>
      <c r="B30266" s="2" t="str">
        <f>TEXT(Input[[#This Row],[date_time]], "mmm")</f>
        <v>Nov</v>
      </c>
      <c r="C30266" s="7">
        <f>_xlfn.NUMBERVALUE(TEXT(Input[[#This Row],[date_time]],"DD"))</f>
        <v>12</v>
      </c>
      <c r="D30266" s="8">
        <f>_xlfn.NUMBERVALUE(TEXT(Input[[#This Row],[date_time]],"HH:MM"))</f>
        <v>0.25</v>
      </c>
      <c r="E30266">
        <f>HOUR(Input[[#This Row],[date_time]])</f>
        <v>6</v>
      </c>
      <c r="F30266">
        <f>MINUTE(Input[[#This Row],[date_time]])</f>
        <v>0</v>
      </c>
      <c r="G30266" t="str">
        <f>IF(Input[[#This Row],[hour]]&gt;11,"PM", "AM")</f>
        <v>AM</v>
      </c>
      <c r="H30266">
        <v>2.7</v>
      </c>
      <c r="I30266">
        <v>3.13</v>
      </c>
      <c r="J30266">
        <v>65.319999999999993</v>
      </c>
      <c r="K30266">
        <v>0</v>
      </c>
      <c r="L30266">
        <v>100</v>
      </c>
      <c r="M30266">
        <v>0</v>
      </c>
      <c r="N30266">
        <f>((Input[[#This Row],[hour]]*3600)+(Input[[#This Row],[minutes]]*60))</f>
        <v>21600</v>
      </c>
      <c r="O30266" t="str">
        <f>TEXT(WEEKDAY(Input[[#This Row],[date_time]],1), "DDDD")</f>
        <v>Monday</v>
      </c>
      <c r="P30266">
        <f>WEEKDAY(Input[[#This Row],[date_time]],2)</f>
        <v>1</v>
      </c>
      <c r="Q30266" t="str">
        <f>IF(Input[[#This Row],[weekday_in_number]]&gt;5,"Weekend", "Weekday")</f>
        <v>Weekday</v>
      </c>
      <c r="R30266" t="s">
        <v>70</v>
      </c>
    </row>
    <row r="30267" spans="1:18" x14ac:dyDescent="0.35">
      <c r="A30267" s="2">
        <v>43416.260416666664</v>
      </c>
      <c r="B30267" s="2" t="str">
        <f>TEXT(Input[[#This Row],[date_time]], "mmm")</f>
        <v>Nov</v>
      </c>
      <c r="C30267" s="7">
        <f>_xlfn.NUMBERVALUE(TEXT(Input[[#This Row],[date_time]],"DD"))</f>
        <v>12</v>
      </c>
      <c r="D30267" s="8">
        <f>_xlfn.NUMBERVALUE(TEXT(Input[[#This Row],[date_time]],"HH:MM"))</f>
        <v>0.26041666666666669</v>
      </c>
      <c r="E30267">
        <f>HOUR(Input[[#This Row],[date_time]])</f>
        <v>6</v>
      </c>
      <c r="F30267">
        <f>MINUTE(Input[[#This Row],[date_time]])</f>
        <v>15</v>
      </c>
      <c r="G30267" t="str">
        <f>IF(Input[[#This Row],[hour]]&gt;11,"PM", "AM")</f>
        <v>AM</v>
      </c>
      <c r="H30267">
        <v>2.74</v>
      </c>
      <c r="I30267">
        <v>3.1</v>
      </c>
      <c r="J30267">
        <v>66.23</v>
      </c>
      <c r="K30267">
        <v>0</v>
      </c>
      <c r="L30267">
        <v>100</v>
      </c>
      <c r="M30267">
        <v>0</v>
      </c>
      <c r="N30267">
        <f>((Input[[#This Row],[hour]]*3600)+(Input[[#This Row],[minutes]]*60))</f>
        <v>22500</v>
      </c>
      <c r="O30267" t="str">
        <f>TEXT(WEEKDAY(Input[[#This Row],[date_time]],1), "DDDD")</f>
        <v>Monday</v>
      </c>
      <c r="P30267">
        <f>WEEKDAY(Input[[#This Row],[date_time]],2)</f>
        <v>1</v>
      </c>
      <c r="Q30267" t="str">
        <f>IF(Input[[#This Row],[weekday_in_number]]&gt;5,"Weekend", "Weekday")</f>
        <v>Weekday</v>
      </c>
      <c r="R30267" t="s">
        <v>70</v>
      </c>
    </row>
    <row r="30268" spans="1:18" x14ac:dyDescent="0.35">
      <c r="A30268" s="2">
        <v>43416.270833333336</v>
      </c>
      <c r="B30268" s="2" t="str">
        <f>TEXT(Input[[#This Row],[date_time]], "mmm")</f>
        <v>Nov</v>
      </c>
      <c r="C30268" s="7">
        <f>_xlfn.NUMBERVALUE(TEXT(Input[[#This Row],[date_time]],"DD"))</f>
        <v>12</v>
      </c>
      <c r="D30268" s="8">
        <f>_xlfn.NUMBERVALUE(TEXT(Input[[#This Row],[date_time]],"HH:MM"))</f>
        <v>0.27083333333333331</v>
      </c>
      <c r="E30268">
        <f>HOUR(Input[[#This Row],[date_time]])</f>
        <v>6</v>
      </c>
      <c r="F30268">
        <f>MINUTE(Input[[#This Row],[date_time]])</f>
        <v>30</v>
      </c>
      <c r="G30268" t="str">
        <f>IF(Input[[#This Row],[hour]]&gt;11,"PM", "AM")</f>
        <v>AM</v>
      </c>
      <c r="H30268">
        <v>2.59</v>
      </c>
      <c r="I30268">
        <v>3.06</v>
      </c>
      <c r="J30268">
        <v>64.61</v>
      </c>
      <c r="K30268">
        <v>0</v>
      </c>
      <c r="L30268">
        <v>100</v>
      </c>
      <c r="M30268">
        <v>0</v>
      </c>
      <c r="N30268">
        <f>((Input[[#This Row],[hour]]*3600)+(Input[[#This Row],[minutes]]*60))</f>
        <v>23400</v>
      </c>
      <c r="O30268" t="str">
        <f>TEXT(WEEKDAY(Input[[#This Row],[date_time]],1), "DDDD")</f>
        <v>Monday</v>
      </c>
      <c r="P30268">
        <f>WEEKDAY(Input[[#This Row],[date_time]],2)</f>
        <v>1</v>
      </c>
      <c r="Q30268" t="str">
        <f>IF(Input[[#This Row],[weekday_in_number]]&gt;5,"Weekend", "Weekday")</f>
        <v>Weekday</v>
      </c>
      <c r="R30268" t="s">
        <v>70</v>
      </c>
    </row>
    <row r="30269" spans="1:18" x14ac:dyDescent="0.35">
      <c r="A30269" s="2">
        <v>43416.28125</v>
      </c>
      <c r="B30269" s="2" t="str">
        <f>TEXT(Input[[#This Row],[date_time]], "mmm")</f>
        <v>Nov</v>
      </c>
      <c r="C30269" s="7">
        <f>_xlfn.NUMBERVALUE(TEXT(Input[[#This Row],[date_time]],"DD"))</f>
        <v>12</v>
      </c>
      <c r="D30269" s="8">
        <f>_xlfn.NUMBERVALUE(TEXT(Input[[#This Row],[date_time]],"HH:MM"))</f>
        <v>0.28125</v>
      </c>
      <c r="E30269">
        <f>HOUR(Input[[#This Row],[date_time]])</f>
        <v>6</v>
      </c>
      <c r="F30269">
        <f>MINUTE(Input[[#This Row],[date_time]])</f>
        <v>45</v>
      </c>
      <c r="G30269" t="str">
        <f>IF(Input[[#This Row],[hour]]&gt;11,"PM", "AM")</f>
        <v>AM</v>
      </c>
      <c r="H30269">
        <v>2.59</v>
      </c>
      <c r="I30269">
        <v>3.02</v>
      </c>
      <c r="J30269">
        <v>65.099999999999994</v>
      </c>
      <c r="K30269">
        <v>0</v>
      </c>
      <c r="L30269">
        <v>100</v>
      </c>
      <c r="M30269">
        <v>0</v>
      </c>
      <c r="N30269">
        <f>((Input[[#This Row],[hour]]*3600)+(Input[[#This Row],[minutes]]*60))</f>
        <v>24300</v>
      </c>
      <c r="O30269" t="str">
        <f>TEXT(WEEKDAY(Input[[#This Row],[date_time]],1), "DDDD")</f>
        <v>Monday</v>
      </c>
      <c r="P30269">
        <f>WEEKDAY(Input[[#This Row],[date_time]],2)</f>
        <v>1</v>
      </c>
      <c r="Q30269" t="str">
        <f>IF(Input[[#This Row],[weekday_in_number]]&gt;5,"Weekend", "Weekday")</f>
        <v>Weekday</v>
      </c>
      <c r="R30269" t="s">
        <v>70</v>
      </c>
    </row>
    <row r="30270" spans="1:18" x14ac:dyDescent="0.35">
      <c r="A30270" s="2">
        <v>43416.291666666664</v>
      </c>
      <c r="B30270" s="2" t="str">
        <f>TEXT(Input[[#This Row],[date_time]], "mmm")</f>
        <v>Nov</v>
      </c>
      <c r="C30270" s="7">
        <f>_xlfn.NUMBERVALUE(TEXT(Input[[#This Row],[date_time]],"DD"))</f>
        <v>12</v>
      </c>
      <c r="D30270" s="8">
        <f>_xlfn.NUMBERVALUE(TEXT(Input[[#This Row],[date_time]],"HH:MM"))</f>
        <v>0.29166666666666669</v>
      </c>
      <c r="E30270">
        <f>HOUR(Input[[#This Row],[date_time]])</f>
        <v>7</v>
      </c>
      <c r="F30270">
        <f>MINUTE(Input[[#This Row],[date_time]])</f>
        <v>0</v>
      </c>
      <c r="G30270" t="str">
        <f>IF(Input[[#This Row],[hour]]&gt;11,"PM", "AM")</f>
        <v>AM</v>
      </c>
      <c r="H30270">
        <v>2.63</v>
      </c>
      <c r="I30270">
        <v>3.1</v>
      </c>
      <c r="J30270">
        <v>64.69</v>
      </c>
      <c r="K30270">
        <v>0</v>
      </c>
      <c r="L30270">
        <v>100</v>
      </c>
      <c r="M30270">
        <v>0</v>
      </c>
      <c r="N30270">
        <f>((Input[[#This Row],[hour]]*3600)+(Input[[#This Row],[minutes]]*60))</f>
        <v>25200</v>
      </c>
      <c r="O30270" t="str">
        <f>TEXT(WEEKDAY(Input[[#This Row],[date_time]],1), "DDDD")</f>
        <v>Monday</v>
      </c>
      <c r="P30270">
        <f>WEEKDAY(Input[[#This Row],[date_time]],2)</f>
        <v>1</v>
      </c>
      <c r="Q30270" t="str">
        <f>IF(Input[[#This Row],[weekday_in_number]]&gt;5,"Weekend", "Weekday")</f>
        <v>Weekday</v>
      </c>
      <c r="R30270" t="s">
        <v>70</v>
      </c>
    </row>
    <row r="30271" spans="1:18" x14ac:dyDescent="0.35">
      <c r="A30271" s="2">
        <v>43416.302083333336</v>
      </c>
      <c r="B30271" s="2" t="str">
        <f>TEXT(Input[[#This Row],[date_time]], "mmm")</f>
        <v>Nov</v>
      </c>
      <c r="C30271" s="7">
        <f>_xlfn.NUMBERVALUE(TEXT(Input[[#This Row],[date_time]],"DD"))</f>
        <v>12</v>
      </c>
      <c r="D30271" s="8">
        <f>_xlfn.NUMBERVALUE(TEXT(Input[[#This Row],[date_time]],"HH:MM"))</f>
        <v>0.30208333333333331</v>
      </c>
      <c r="E30271">
        <f>HOUR(Input[[#This Row],[date_time]])</f>
        <v>7</v>
      </c>
      <c r="F30271">
        <f>MINUTE(Input[[#This Row],[date_time]])</f>
        <v>15</v>
      </c>
      <c r="G30271" t="str">
        <f>IF(Input[[#This Row],[hour]]&gt;11,"PM", "AM")</f>
        <v>AM</v>
      </c>
      <c r="H30271">
        <v>3.53</v>
      </c>
      <c r="I30271">
        <v>3.67</v>
      </c>
      <c r="J30271">
        <v>69.319999999999993</v>
      </c>
      <c r="K30271">
        <v>0</v>
      </c>
      <c r="L30271">
        <v>100</v>
      </c>
      <c r="M30271">
        <v>0</v>
      </c>
      <c r="N30271">
        <f>((Input[[#This Row],[hour]]*3600)+(Input[[#This Row],[minutes]]*60))</f>
        <v>26100</v>
      </c>
      <c r="O30271" t="str">
        <f>TEXT(WEEKDAY(Input[[#This Row],[date_time]],1), "DDDD")</f>
        <v>Monday</v>
      </c>
      <c r="P30271">
        <f>WEEKDAY(Input[[#This Row],[date_time]],2)</f>
        <v>1</v>
      </c>
      <c r="Q30271" t="str">
        <f>IF(Input[[#This Row],[weekday_in_number]]&gt;5,"Weekend", "Weekday")</f>
        <v>Weekday</v>
      </c>
      <c r="R30271" t="s">
        <v>70</v>
      </c>
    </row>
    <row r="30272" spans="1:18" x14ac:dyDescent="0.35">
      <c r="A30272" s="2">
        <v>43416.3125</v>
      </c>
      <c r="B30272" s="2" t="str">
        <f>TEXT(Input[[#This Row],[date_time]], "mmm")</f>
        <v>Nov</v>
      </c>
      <c r="C30272" s="7">
        <f>_xlfn.NUMBERVALUE(TEXT(Input[[#This Row],[date_time]],"DD"))</f>
        <v>12</v>
      </c>
      <c r="D30272" s="8">
        <f>_xlfn.NUMBERVALUE(TEXT(Input[[#This Row],[date_time]],"HH:MM"))</f>
        <v>0.3125</v>
      </c>
      <c r="E30272">
        <f>HOUR(Input[[#This Row],[date_time]])</f>
        <v>7</v>
      </c>
      <c r="F30272">
        <f>MINUTE(Input[[#This Row],[date_time]])</f>
        <v>30</v>
      </c>
      <c r="G30272" t="str">
        <f>IF(Input[[#This Row],[hour]]&gt;11,"PM", "AM")</f>
        <v>AM</v>
      </c>
      <c r="H30272">
        <v>5.72</v>
      </c>
      <c r="I30272">
        <v>3.96</v>
      </c>
      <c r="J30272">
        <v>82.22</v>
      </c>
      <c r="K30272">
        <v>0</v>
      </c>
      <c r="L30272">
        <v>100</v>
      </c>
      <c r="M30272">
        <v>0</v>
      </c>
      <c r="N30272">
        <f>((Input[[#This Row],[hour]]*3600)+(Input[[#This Row],[minutes]]*60))</f>
        <v>27000</v>
      </c>
      <c r="O30272" t="str">
        <f>TEXT(WEEKDAY(Input[[#This Row],[date_time]],1), "DDDD")</f>
        <v>Monday</v>
      </c>
      <c r="P30272">
        <f>WEEKDAY(Input[[#This Row],[date_time]],2)</f>
        <v>1</v>
      </c>
      <c r="Q30272" t="str">
        <f>IF(Input[[#This Row],[weekday_in_number]]&gt;5,"Weekend", "Weekday")</f>
        <v>Weekday</v>
      </c>
      <c r="R30272" t="s">
        <v>70</v>
      </c>
    </row>
    <row r="30273" spans="1:18" x14ac:dyDescent="0.35">
      <c r="A30273" s="2">
        <v>43416.322916666664</v>
      </c>
      <c r="B30273" s="2" t="str">
        <f>TEXT(Input[[#This Row],[date_time]], "mmm")</f>
        <v>Nov</v>
      </c>
      <c r="C30273" s="7">
        <f>_xlfn.NUMBERVALUE(TEXT(Input[[#This Row],[date_time]],"DD"))</f>
        <v>12</v>
      </c>
      <c r="D30273" s="8">
        <f>_xlfn.NUMBERVALUE(TEXT(Input[[#This Row],[date_time]],"HH:MM"))</f>
        <v>0.32291666666666669</v>
      </c>
      <c r="E30273">
        <f>HOUR(Input[[#This Row],[date_time]])</f>
        <v>7</v>
      </c>
      <c r="F30273">
        <f>MINUTE(Input[[#This Row],[date_time]])</f>
        <v>45</v>
      </c>
      <c r="G30273" t="str">
        <f>IF(Input[[#This Row],[hour]]&gt;11,"PM", "AM")</f>
        <v>AM</v>
      </c>
      <c r="H30273">
        <v>5.08</v>
      </c>
      <c r="I30273">
        <v>4.75</v>
      </c>
      <c r="J30273">
        <v>73.040000000000006</v>
      </c>
      <c r="K30273">
        <v>0</v>
      </c>
      <c r="L30273">
        <v>100</v>
      </c>
      <c r="M30273">
        <v>0</v>
      </c>
      <c r="N30273">
        <f>((Input[[#This Row],[hour]]*3600)+(Input[[#This Row],[minutes]]*60))</f>
        <v>27900</v>
      </c>
      <c r="O30273" t="str">
        <f>TEXT(WEEKDAY(Input[[#This Row],[date_time]],1), "DDDD")</f>
        <v>Monday</v>
      </c>
      <c r="P30273">
        <f>WEEKDAY(Input[[#This Row],[date_time]],2)</f>
        <v>1</v>
      </c>
      <c r="Q30273" t="str">
        <f>IF(Input[[#This Row],[weekday_in_number]]&gt;5,"Weekend", "Weekday")</f>
        <v>Weekday</v>
      </c>
      <c r="R30273" t="s">
        <v>70</v>
      </c>
    </row>
    <row r="30274" spans="1:18" x14ac:dyDescent="0.35">
      <c r="A30274" s="2">
        <v>43416.333333333336</v>
      </c>
      <c r="B30274" s="2" t="str">
        <f>TEXT(Input[[#This Row],[date_time]], "mmm")</f>
        <v>Nov</v>
      </c>
      <c r="C30274" s="7">
        <f>_xlfn.NUMBERVALUE(TEXT(Input[[#This Row],[date_time]],"DD"))</f>
        <v>12</v>
      </c>
      <c r="D30274" s="8">
        <f>_xlfn.NUMBERVALUE(TEXT(Input[[#This Row],[date_time]],"HH:MM"))</f>
        <v>0.33333333333333331</v>
      </c>
      <c r="E30274">
        <f>HOUR(Input[[#This Row],[date_time]])</f>
        <v>8</v>
      </c>
      <c r="F30274">
        <f>MINUTE(Input[[#This Row],[date_time]])</f>
        <v>0</v>
      </c>
      <c r="G30274" t="str">
        <f>IF(Input[[#This Row],[hour]]&gt;11,"PM", "AM")</f>
        <v>AM</v>
      </c>
      <c r="H30274">
        <v>5</v>
      </c>
      <c r="I30274">
        <v>4.46</v>
      </c>
      <c r="J30274">
        <v>74.63</v>
      </c>
      <c r="K30274">
        <v>0</v>
      </c>
      <c r="L30274">
        <v>100</v>
      </c>
      <c r="M30274">
        <v>0</v>
      </c>
      <c r="N30274">
        <f>((Input[[#This Row],[hour]]*3600)+(Input[[#This Row],[minutes]]*60))</f>
        <v>28800</v>
      </c>
      <c r="O30274" t="str">
        <f>TEXT(WEEKDAY(Input[[#This Row],[date_time]],1), "DDDD")</f>
        <v>Monday</v>
      </c>
      <c r="P30274">
        <f>WEEKDAY(Input[[#This Row],[date_time]],2)</f>
        <v>1</v>
      </c>
      <c r="Q30274" t="str">
        <f>IF(Input[[#This Row],[weekday_in_number]]&gt;5,"Weekend", "Weekday")</f>
        <v>Weekday</v>
      </c>
      <c r="R30274" t="s">
        <v>70</v>
      </c>
    </row>
    <row r="30275" spans="1:18" x14ac:dyDescent="0.35">
      <c r="A30275" s="2">
        <v>43416.34375</v>
      </c>
      <c r="B30275" s="2" t="str">
        <f>TEXT(Input[[#This Row],[date_time]], "mmm")</f>
        <v>Nov</v>
      </c>
      <c r="C30275" s="7">
        <f>_xlfn.NUMBERVALUE(TEXT(Input[[#This Row],[date_time]],"DD"))</f>
        <v>12</v>
      </c>
      <c r="D30275" s="8">
        <f>_xlfn.NUMBERVALUE(TEXT(Input[[#This Row],[date_time]],"HH:MM"))</f>
        <v>0.34375</v>
      </c>
      <c r="E30275">
        <f>HOUR(Input[[#This Row],[date_time]])</f>
        <v>8</v>
      </c>
      <c r="F30275">
        <f>MINUTE(Input[[#This Row],[date_time]])</f>
        <v>15</v>
      </c>
      <c r="G30275" t="str">
        <f>IF(Input[[#This Row],[hour]]&gt;11,"PM", "AM")</f>
        <v>AM</v>
      </c>
      <c r="H30275">
        <v>15.05</v>
      </c>
      <c r="I30275">
        <v>12.2</v>
      </c>
      <c r="J30275">
        <v>77.680000000000007</v>
      </c>
      <c r="K30275">
        <v>0</v>
      </c>
      <c r="L30275">
        <v>100</v>
      </c>
      <c r="M30275">
        <v>0.01</v>
      </c>
      <c r="N30275">
        <f>((Input[[#This Row],[hour]]*3600)+(Input[[#This Row],[minutes]]*60))</f>
        <v>29700</v>
      </c>
      <c r="O30275" t="str">
        <f>TEXT(WEEKDAY(Input[[#This Row],[date_time]],1), "DDDD")</f>
        <v>Monday</v>
      </c>
      <c r="P30275">
        <f>WEEKDAY(Input[[#This Row],[date_time]],2)</f>
        <v>1</v>
      </c>
      <c r="Q30275" t="str">
        <f>IF(Input[[#This Row],[weekday_in_number]]&gt;5,"Weekend", "Weekday")</f>
        <v>Weekday</v>
      </c>
      <c r="R30275" t="s">
        <v>70</v>
      </c>
    </row>
    <row r="30276" spans="1:18" x14ac:dyDescent="0.35">
      <c r="A30276" s="2">
        <v>43416.354166666664</v>
      </c>
      <c r="B30276" s="2" t="str">
        <f>TEXT(Input[[#This Row],[date_time]], "mmm")</f>
        <v>Nov</v>
      </c>
      <c r="C30276" s="7">
        <f>_xlfn.NUMBERVALUE(TEXT(Input[[#This Row],[date_time]],"DD"))</f>
        <v>12</v>
      </c>
      <c r="D30276" s="8">
        <f>_xlfn.NUMBERVALUE(TEXT(Input[[#This Row],[date_time]],"HH:MM"))</f>
        <v>0.35416666666666669</v>
      </c>
      <c r="E30276">
        <f>HOUR(Input[[#This Row],[date_time]])</f>
        <v>8</v>
      </c>
      <c r="F30276">
        <f>MINUTE(Input[[#This Row],[date_time]])</f>
        <v>30</v>
      </c>
      <c r="G30276" t="str">
        <f>IF(Input[[#This Row],[hour]]&gt;11,"PM", "AM")</f>
        <v>AM</v>
      </c>
      <c r="H30276">
        <v>50.58</v>
      </c>
      <c r="I30276">
        <v>40.9</v>
      </c>
      <c r="J30276">
        <v>77.760000000000005</v>
      </c>
      <c r="K30276">
        <v>0</v>
      </c>
      <c r="L30276">
        <v>100</v>
      </c>
      <c r="M30276">
        <v>0.02</v>
      </c>
      <c r="N30276">
        <f>((Input[[#This Row],[hour]]*3600)+(Input[[#This Row],[minutes]]*60))</f>
        <v>30600</v>
      </c>
      <c r="O30276" t="str">
        <f>TEXT(WEEKDAY(Input[[#This Row],[date_time]],1), "DDDD")</f>
        <v>Monday</v>
      </c>
      <c r="P30276">
        <f>WEEKDAY(Input[[#This Row],[date_time]],2)</f>
        <v>1</v>
      </c>
      <c r="Q30276" t="str">
        <f>IF(Input[[#This Row],[weekday_in_number]]&gt;5,"Weekend", "Weekday")</f>
        <v>Weekday</v>
      </c>
      <c r="R30276" t="s">
        <v>70</v>
      </c>
    </row>
    <row r="30277" spans="1:18" x14ac:dyDescent="0.35">
      <c r="A30277" s="2">
        <v>43416.364583333336</v>
      </c>
      <c r="B30277" s="2" t="str">
        <f>TEXT(Input[[#This Row],[date_time]], "mmm")</f>
        <v>Nov</v>
      </c>
      <c r="C30277" s="7">
        <f>_xlfn.NUMBERVALUE(TEXT(Input[[#This Row],[date_time]],"DD"))</f>
        <v>12</v>
      </c>
      <c r="D30277" s="8">
        <f>_xlfn.NUMBERVALUE(TEXT(Input[[#This Row],[date_time]],"HH:MM"))</f>
        <v>0.36458333333333331</v>
      </c>
      <c r="E30277">
        <f>HOUR(Input[[#This Row],[date_time]])</f>
        <v>8</v>
      </c>
      <c r="F30277">
        <f>MINUTE(Input[[#This Row],[date_time]])</f>
        <v>45</v>
      </c>
      <c r="G30277" t="str">
        <f>IF(Input[[#This Row],[hour]]&gt;11,"PM", "AM")</f>
        <v>AM</v>
      </c>
      <c r="H30277">
        <v>61.16</v>
      </c>
      <c r="I30277">
        <v>38.56</v>
      </c>
      <c r="J30277">
        <v>84.59</v>
      </c>
      <c r="K30277">
        <v>0</v>
      </c>
      <c r="L30277">
        <v>100</v>
      </c>
      <c r="M30277">
        <v>0.03</v>
      </c>
      <c r="N30277">
        <f>((Input[[#This Row],[hour]]*3600)+(Input[[#This Row],[minutes]]*60))</f>
        <v>31500</v>
      </c>
      <c r="O30277" t="str">
        <f>TEXT(WEEKDAY(Input[[#This Row],[date_time]],1), "DDDD")</f>
        <v>Monday</v>
      </c>
      <c r="P30277">
        <f>WEEKDAY(Input[[#This Row],[date_time]],2)</f>
        <v>1</v>
      </c>
      <c r="Q30277" t="str">
        <f>IF(Input[[#This Row],[weekday_in_number]]&gt;5,"Weekend", "Weekday")</f>
        <v>Weekday</v>
      </c>
      <c r="R30277" t="s">
        <v>70</v>
      </c>
    </row>
    <row r="30278" spans="1:18" x14ac:dyDescent="0.35">
      <c r="A30278" s="2">
        <v>43416.375</v>
      </c>
      <c r="B30278" s="2" t="str">
        <f>TEXT(Input[[#This Row],[date_time]], "mmm")</f>
        <v>Nov</v>
      </c>
      <c r="C30278" s="7">
        <f>_xlfn.NUMBERVALUE(TEXT(Input[[#This Row],[date_time]],"DD"))</f>
        <v>12</v>
      </c>
      <c r="D30278" s="8">
        <f>_xlfn.NUMBERVALUE(TEXT(Input[[#This Row],[date_time]],"HH:MM"))</f>
        <v>0.375</v>
      </c>
      <c r="E30278">
        <f>HOUR(Input[[#This Row],[date_time]])</f>
        <v>9</v>
      </c>
      <c r="F30278">
        <f>MINUTE(Input[[#This Row],[date_time]])</f>
        <v>0</v>
      </c>
      <c r="G30278" t="str">
        <f>IF(Input[[#This Row],[hour]]&gt;11,"PM", "AM")</f>
        <v>AM</v>
      </c>
      <c r="H30278">
        <v>55.01</v>
      </c>
      <c r="I30278">
        <v>22</v>
      </c>
      <c r="J30278">
        <v>92.85</v>
      </c>
      <c r="K30278">
        <v>0</v>
      </c>
      <c r="L30278">
        <v>100</v>
      </c>
      <c r="M30278">
        <v>0.03</v>
      </c>
      <c r="N30278">
        <f>((Input[[#This Row],[hour]]*3600)+(Input[[#This Row],[minutes]]*60))</f>
        <v>32400</v>
      </c>
      <c r="O30278" t="str">
        <f>TEXT(WEEKDAY(Input[[#This Row],[date_time]],1), "DDDD")</f>
        <v>Monday</v>
      </c>
      <c r="P30278">
        <f>WEEKDAY(Input[[#This Row],[date_time]],2)</f>
        <v>1</v>
      </c>
      <c r="Q30278" t="str">
        <f>IF(Input[[#This Row],[weekday_in_number]]&gt;5,"Weekend", "Weekday")</f>
        <v>Weekday</v>
      </c>
      <c r="R30278" t="s">
        <v>70</v>
      </c>
    </row>
    <row r="30279" spans="1:18" x14ac:dyDescent="0.35">
      <c r="A30279" s="2">
        <v>43416.385416666664</v>
      </c>
      <c r="B30279" s="2" t="str">
        <f>TEXT(Input[[#This Row],[date_time]], "mmm")</f>
        <v>Nov</v>
      </c>
      <c r="C30279" s="7">
        <f>_xlfn.NUMBERVALUE(TEXT(Input[[#This Row],[date_time]],"DD"))</f>
        <v>12</v>
      </c>
      <c r="D30279" s="8">
        <f>_xlfn.NUMBERVALUE(TEXT(Input[[#This Row],[date_time]],"HH:MM"))</f>
        <v>0.38541666666666669</v>
      </c>
      <c r="E30279">
        <f>HOUR(Input[[#This Row],[date_time]])</f>
        <v>9</v>
      </c>
      <c r="F30279">
        <f>MINUTE(Input[[#This Row],[date_time]])</f>
        <v>15</v>
      </c>
      <c r="G30279" t="str">
        <f>IF(Input[[#This Row],[hour]]&gt;11,"PM", "AM")</f>
        <v>AM</v>
      </c>
      <c r="H30279">
        <v>62.14</v>
      </c>
      <c r="I30279">
        <v>27.32</v>
      </c>
      <c r="J30279">
        <v>91.54</v>
      </c>
      <c r="K30279">
        <v>0</v>
      </c>
      <c r="L30279">
        <v>100</v>
      </c>
      <c r="M30279">
        <v>0.03</v>
      </c>
      <c r="N30279">
        <f>((Input[[#This Row],[hour]]*3600)+(Input[[#This Row],[minutes]]*60))</f>
        <v>33300</v>
      </c>
      <c r="O30279" t="str">
        <f>TEXT(WEEKDAY(Input[[#This Row],[date_time]],1), "DDDD")</f>
        <v>Monday</v>
      </c>
      <c r="P30279">
        <f>WEEKDAY(Input[[#This Row],[date_time]],2)</f>
        <v>1</v>
      </c>
      <c r="Q30279" t="str">
        <f>IF(Input[[#This Row],[weekday_in_number]]&gt;5,"Weekend", "Weekday")</f>
        <v>Weekday</v>
      </c>
      <c r="R30279" t="s">
        <v>71</v>
      </c>
    </row>
    <row r="30280" spans="1:18" x14ac:dyDescent="0.35">
      <c r="A30280" s="2">
        <v>43416.395833333336</v>
      </c>
      <c r="B30280" s="2" t="str">
        <f>TEXT(Input[[#This Row],[date_time]], "mmm")</f>
        <v>Nov</v>
      </c>
      <c r="C30280" s="7">
        <f>_xlfn.NUMBERVALUE(TEXT(Input[[#This Row],[date_time]],"DD"))</f>
        <v>12</v>
      </c>
      <c r="D30280" s="8">
        <f>_xlfn.NUMBERVALUE(TEXT(Input[[#This Row],[date_time]],"HH:MM"))</f>
        <v>0.39583333333333331</v>
      </c>
      <c r="E30280">
        <f>HOUR(Input[[#This Row],[date_time]])</f>
        <v>9</v>
      </c>
      <c r="F30280">
        <f>MINUTE(Input[[#This Row],[date_time]])</f>
        <v>30</v>
      </c>
      <c r="G30280" t="str">
        <f>IF(Input[[#This Row],[hour]]&gt;11,"PM", "AM")</f>
        <v>AM</v>
      </c>
      <c r="H30280">
        <v>62.5</v>
      </c>
      <c r="I30280">
        <v>31.25</v>
      </c>
      <c r="J30280">
        <v>89.44</v>
      </c>
      <c r="K30280">
        <v>0</v>
      </c>
      <c r="L30280">
        <v>100</v>
      </c>
      <c r="M30280">
        <v>0.03</v>
      </c>
      <c r="N30280">
        <f>((Input[[#This Row],[hour]]*3600)+(Input[[#This Row],[minutes]]*60))</f>
        <v>34200</v>
      </c>
      <c r="O30280" t="str">
        <f>TEXT(WEEKDAY(Input[[#This Row],[date_time]],1), "DDDD")</f>
        <v>Monday</v>
      </c>
      <c r="P30280">
        <f>WEEKDAY(Input[[#This Row],[date_time]],2)</f>
        <v>1</v>
      </c>
      <c r="Q30280" t="str">
        <f>IF(Input[[#This Row],[weekday_in_number]]&gt;5,"Weekend", "Weekday")</f>
        <v>Weekday</v>
      </c>
      <c r="R30280" t="s">
        <v>71</v>
      </c>
    </row>
    <row r="30281" spans="1:18" x14ac:dyDescent="0.35">
      <c r="A30281" s="2">
        <v>43416.40625</v>
      </c>
      <c r="B30281" s="2" t="str">
        <f>TEXT(Input[[#This Row],[date_time]], "mmm")</f>
        <v>Nov</v>
      </c>
      <c r="C30281" s="7">
        <f>_xlfn.NUMBERVALUE(TEXT(Input[[#This Row],[date_time]],"DD"))</f>
        <v>12</v>
      </c>
      <c r="D30281" s="8">
        <f>_xlfn.NUMBERVALUE(TEXT(Input[[#This Row],[date_time]],"HH:MM"))</f>
        <v>0.40625</v>
      </c>
      <c r="E30281">
        <f>HOUR(Input[[#This Row],[date_time]])</f>
        <v>9</v>
      </c>
      <c r="F30281">
        <f>MINUTE(Input[[#This Row],[date_time]])</f>
        <v>45</v>
      </c>
      <c r="G30281" t="str">
        <f>IF(Input[[#This Row],[hour]]&gt;11,"PM", "AM")</f>
        <v>AM</v>
      </c>
      <c r="H30281">
        <v>67.069999999999993</v>
      </c>
      <c r="I30281">
        <v>34.880000000000003</v>
      </c>
      <c r="J30281">
        <v>88.72</v>
      </c>
      <c r="K30281">
        <v>0</v>
      </c>
      <c r="L30281">
        <v>100</v>
      </c>
      <c r="M30281">
        <v>0.03</v>
      </c>
      <c r="N30281">
        <f>((Input[[#This Row],[hour]]*3600)+(Input[[#This Row],[minutes]]*60))</f>
        <v>35100</v>
      </c>
      <c r="O30281" t="str">
        <f>TEXT(WEEKDAY(Input[[#This Row],[date_time]],1), "DDDD")</f>
        <v>Monday</v>
      </c>
      <c r="P30281">
        <f>WEEKDAY(Input[[#This Row],[date_time]],2)</f>
        <v>1</v>
      </c>
      <c r="Q30281" t="str">
        <f>IF(Input[[#This Row],[weekday_in_number]]&gt;5,"Weekend", "Weekday")</f>
        <v>Weekday</v>
      </c>
      <c r="R30281" t="s">
        <v>71</v>
      </c>
    </row>
    <row r="30282" spans="1:18" x14ac:dyDescent="0.35">
      <c r="A30282" s="2">
        <v>43416.416666666664</v>
      </c>
      <c r="B30282" s="2" t="str">
        <f>TEXT(Input[[#This Row],[date_time]], "mmm")</f>
        <v>Nov</v>
      </c>
      <c r="C30282" s="7">
        <f>_xlfn.NUMBERVALUE(TEXT(Input[[#This Row],[date_time]],"DD"))</f>
        <v>12</v>
      </c>
      <c r="D30282" s="8">
        <f>_xlfn.NUMBERVALUE(TEXT(Input[[#This Row],[date_time]],"HH:MM"))</f>
        <v>0.41666666666666669</v>
      </c>
      <c r="E30282">
        <f>HOUR(Input[[#This Row],[date_time]])</f>
        <v>10</v>
      </c>
      <c r="F30282">
        <f>MINUTE(Input[[#This Row],[date_time]])</f>
        <v>0</v>
      </c>
      <c r="G30282" t="str">
        <f>IF(Input[[#This Row],[hour]]&gt;11,"PM", "AM")</f>
        <v>AM</v>
      </c>
      <c r="H30282">
        <v>57.89</v>
      </c>
      <c r="I30282">
        <v>25.85</v>
      </c>
      <c r="J30282">
        <v>91.31</v>
      </c>
      <c r="K30282">
        <v>0</v>
      </c>
      <c r="L30282">
        <v>100</v>
      </c>
      <c r="M30282">
        <v>0.03</v>
      </c>
      <c r="N30282">
        <f>((Input[[#This Row],[hour]]*3600)+(Input[[#This Row],[minutes]]*60))</f>
        <v>36000</v>
      </c>
      <c r="O30282" t="str">
        <f>TEXT(WEEKDAY(Input[[#This Row],[date_time]],1), "DDDD")</f>
        <v>Monday</v>
      </c>
      <c r="P30282">
        <f>WEEKDAY(Input[[#This Row],[date_time]],2)</f>
        <v>1</v>
      </c>
      <c r="Q30282" t="str">
        <f>IF(Input[[#This Row],[weekday_in_number]]&gt;5,"Weekend", "Weekday")</f>
        <v>Weekday</v>
      </c>
      <c r="R30282" t="s">
        <v>71</v>
      </c>
    </row>
    <row r="30283" spans="1:18" x14ac:dyDescent="0.35">
      <c r="A30283" s="2">
        <v>43416.427083333336</v>
      </c>
      <c r="B30283" s="2" t="str">
        <f>TEXT(Input[[#This Row],[date_time]], "mmm")</f>
        <v>Nov</v>
      </c>
      <c r="C30283" s="7">
        <f>_xlfn.NUMBERVALUE(TEXT(Input[[#This Row],[date_time]],"DD"))</f>
        <v>12</v>
      </c>
      <c r="D30283" s="8">
        <f>_xlfn.NUMBERVALUE(TEXT(Input[[#This Row],[date_time]],"HH:MM"))</f>
        <v>0.42708333333333331</v>
      </c>
      <c r="E30283">
        <f>HOUR(Input[[#This Row],[date_time]])</f>
        <v>10</v>
      </c>
      <c r="F30283">
        <f>MINUTE(Input[[#This Row],[date_time]])</f>
        <v>15</v>
      </c>
      <c r="G30283" t="str">
        <f>IF(Input[[#This Row],[hour]]&gt;11,"PM", "AM")</f>
        <v>AM</v>
      </c>
      <c r="H30283">
        <v>51.98</v>
      </c>
      <c r="I30283">
        <v>19.62</v>
      </c>
      <c r="J30283">
        <v>93.56</v>
      </c>
      <c r="K30283">
        <v>0</v>
      </c>
      <c r="L30283">
        <v>100</v>
      </c>
      <c r="M30283">
        <v>0.02</v>
      </c>
      <c r="N30283">
        <f>((Input[[#This Row],[hour]]*3600)+(Input[[#This Row],[minutes]]*60))</f>
        <v>36900</v>
      </c>
      <c r="O30283" t="str">
        <f>TEXT(WEEKDAY(Input[[#This Row],[date_time]],1), "DDDD")</f>
        <v>Monday</v>
      </c>
      <c r="P30283">
        <f>WEEKDAY(Input[[#This Row],[date_time]],2)</f>
        <v>1</v>
      </c>
      <c r="Q30283" t="str">
        <f>IF(Input[[#This Row],[weekday_in_number]]&gt;5,"Weekend", "Weekday")</f>
        <v>Weekday</v>
      </c>
      <c r="R30283" t="s">
        <v>72</v>
      </c>
    </row>
    <row r="30284" spans="1:18" x14ac:dyDescent="0.35">
      <c r="A30284" s="2">
        <v>43416.4375</v>
      </c>
      <c r="B30284" s="2" t="str">
        <f>TEXT(Input[[#This Row],[date_time]], "mmm")</f>
        <v>Nov</v>
      </c>
      <c r="C30284" s="7">
        <f>_xlfn.NUMBERVALUE(TEXT(Input[[#This Row],[date_time]],"DD"))</f>
        <v>12</v>
      </c>
      <c r="D30284" s="8">
        <f>_xlfn.NUMBERVALUE(TEXT(Input[[#This Row],[date_time]],"HH:MM"))</f>
        <v>0.4375</v>
      </c>
      <c r="E30284">
        <f>HOUR(Input[[#This Row],[date_time]])</f>
        <v>10</v>
      </c>
      <c r="F30284">
        <f>MINUTE(Input[[#This Row],[date_time]])</f>
        <v>30</v>
      </c>
      <c r="G30284" t="str">
        <f>IF(Input[[#This Row],[hour]]&gt;11,"PM", "AM")</f>
        <v>AM</v>
      </c>
      <c r="H30284">
        <v>70.02</v>
      </c>
      <c r="I30284">
        <v>38.049999999999997</v>
      </c>
      <c r="J30284">
        <v>87.86</v>
      </c>
      <c r="K30284">
        <v>0</v>
      </c>
      <c r="L30284">
        <v>100</v>
      </c>
      <c r="M30284">
        <v>0.03</v>
      </c>
      <c r="N30284">
        <f>((Input[[#This Row],[hour]]*3600)+(Input[[#This Row],[minutes]]*60))</f>
        <v>37800</v>
      </c>
      <c r="O30284" t="str">
        <f>TEXT(WEEKDAY(Input[[#This Row],[date_time]],1), "DDDD")</f>
        <v>Monday</v>
      </c>
      <c r="P30284">
        <f>WEEKDAY(Input[[#This Row],[date_time]],2)</f>
        <v>1</v>
      </c>
      <c r="Q30284" t="str">
        <f>IF(Input[[#This Row],[weekday_in_number]]&gt;5,"Weekend", "Weekday")</f>
        <v>Weekday</v>
      </c>
      <c r="R30284" t="s">
        <v>72</v>
      </c>
    </row>
    <row r="30285" spans="1:18" x14ac:dyDescent="0.35">
      <c r="A30285" s="2">
        <v>43416.447916666664</v>
      </c>
      <c r="B30285" s="2" t="str">
        <f>TEXT(Input[[#This Row],[date_time]], "mmm")</f>
        <v>Nov</v>
      </c>
      <c r="C30285" s="7">
        <f>_xlfn.NUMBERVALUE(TEXT(Input[[#This Row],[date_time]],"DD"))</f>
        <v>12</v>
      </c>
      <c r="D30285" s="8">
        <f>_xlfn.NUMBERVALUE(TEXT(Input[[#This Row],[date_time]],"HH:MM"))</f>
        <v>0.44791666666666669</v>
      </c>
      <c r="E30285">
        <f>HOUR(Input[[#This Row],[date_time]])</f>
        <v>10</v>
      </c>
      <c r="F30285">
        <f>MINUTE(Input[[#This Row],[date_time]])</f>
        <v>45</v>
      </c>
      <c r="G30285" t="str">
        <f>IF(Input[[#This Row],[hour]]&gt;11,"PM", "AM")</f>
        <v>AM</v>
      </c>
      <c r="H30285">
        <v>60.08</v>
      </c>
      <c r="I30285">
        <v>29.02</v>
      </c>
      <c r="J30285">
        <v>90.05</v>
      </c>
      <c r="K30285">
        <v>0</v>
      </c>
      <c r="L30285">
        <v>100</v>
      </c>
      <c r="M30285">
        <v>0.03</v>
      </c>
      <c r="N30285">
        <f>((Input[[#This Row],[hour]]*3600)+(Input[[#This Row],[minutes]]*60))</f>
        <v>38700</v>
      </c>
      <c r="O30285" t="str">
        <f>TEXT(WEEKDAY(Input[[#This Row],[date_time]],1), "DDDD")</f>
        <v>Monday</v>
      </c>
      <c r="P30285">
        <f>WEEKDAY(Input[[#This Row],[date_time]],2)</f>
        <v>1</v>
      </c>
      <c r="Q30285" t="str">
        <f>IF(Input[[#This Row],[weekday_in_number]]&gt;5,"Weekend", "Weekday")</f>
        <v>Weekday</v>
      </c>
      <c r="R30285" t="s">
        <v>72</v>
      </c>
    </row>
    <row r="30286" spans="1:18" x14ac:dyDescent="0.35">
      <c r="A30286" s="2">
        <v>43416.458333333336</v>
      </c>
      <c r="B30286" s="2" t="str">
        <f>TEXT(Input[[#This Row],[date_time]], "mmm")</f>
        <v>Nov</v>
      </c>
      <c r="C30286" s="7">
        <f>_xlfn.NUMBERVALUE(TEXT(Input[[#This Row],[date_time]],"DD"))</f>
        <v>12</v>
      </c>
      <c r="D30286" s="8">
        <f>_xlfn.NUMBERVALUE(TEXT(Input[[#This Row],[date_time]],"HH:MM"))</f>
        <v>0.45833333333333331</v>
      </c>
      <c r="E30286">
        <f>HOUR(Input[[#This Row],[date_time]])</f>
        <v>11</v>
      </c>
      <c r="F30286">
        <f>MINUTE(Input[[#This Row],[date_time]])</f>
        <v>0</v>
      </c>
      <c r="G30286" t="str">
        <f>IF(Input[[#This Row],[hour]]&gt;11,"PM", "AM")</f>
        <v>AM</v>
      </c>
      <c r="H30286">
        <v>57.71</v>
      </c>
      <c r="I30286">
        <v>27.22</v>
      </c>
      <c r="J30286">
        <v>90.44</v>
      </c>
      <c r="K30286">
        <v>0</v>
      </c>
      <c r="L30286">
        <v>100</v>
      </c>
      <c r="M30286">
        <v>0.03</v>
      </c>
      <c r="N30286">
        <f>((Input[[#This Row],[hour]]*3600)+(Input[[#This Row],[minutes]]*60))</f>
        <v>39600</v>
      </c>
      <c r="O30286" t="str">
        <f>TEXT(WEEKDAY(Input[[#This Row],[date_time]],1), "DDDD")</f>
        <v>Monday</v>
      </c>
      <c r="P30286">
        <f>WEEKDAY(Input[[#This Row],[date_time]],2)</f>
        <v>1</v>
      </c>
      <c r="Q30286" t="str">
        <f>IF(Input[[#This Row],[weekday_in_number]]&gt;5,"Weekend", "Weekday")</f>
        <v>Weekday</v>
      </c>
      <c r="R30286" t="s">
        <v>72</v>
      </c>
    </row>
    <row r="30287" spans="1:18" x14ac:dyDescent="0.35">
      <c r="A30287" s="2">
        <v>43416.46875</v>
      </c>
      <c r="B30287" s="2" t="str">
        <f>TEXT(Input[[#This Row],[date_time]], "mmm")</f>
        <v>Nov</v>
      </c>
      <c r="C30287" s="7">
        <f>_xlfn.NUMBERVALUE(TEXT(Input[[#This Row],[date_time]],"DD"))</f>
        <v>12</v>
      </c>
      <c r="D30287" s="8">
        <f>_xlfn.NUMBERVALUE(TEXT(Input[[#This Row],[date_time]],"HH:MM"))</f>
        <v>0.46875</v>
      </c>
      <c r="E30287">
        <f>HOUR(Input[[#This Row],[date_time]])</f>
        <v>11</v>
      </c>
      <c r="F30287">
        <f>MINUTE(Input[[#This Row],[date_time]])</f>
        <v>15</v>
      </c>
      <c r="G30287" t="str">
        <f>IF(Input[[#This Row],[hour]]&gt;11,"PM", "AM")</f>
        <v>AM</v>
      </c>
      <c r="H30287">
        <v>52.06</v>
      </c>
      <c r="I30287">
        <v>24.05</v>
      </c>
      <c r="J30287">
        <v>90.78</v>
      </c>
      <c r="K30287">
        <v>0</v>
      </c>
      <c r="L30287">
        <v>100</v>
      </c>
      <c r="M30287">
        <v>0.02</v>
      </c>
      <c r="N30287">
        <f>((Input[[#This Row],[hour]]*3600)+(Input[[#This Row],[minutes]]*60))</f>
        <v>40500</v>
      </c>
      <c r="O30287" t="str">
        <f>TEXT(WEEKDAY(Input[[#This Row],[date_time]],1), "DDDD")</f>
        <v>Monday</v>
      </c>
      <c r="P30287">
        <f>WEEKDAY(Input[[#This Row],[date_time]],2)</f>
        <v>1</v>
      </c>
      <c r="Q30287" t="str">
        <f>IF(Input[[#This Row],[weekday_in_number]]&gt;5,"Weekend", "Weekday")</f>
        <v>Weekday</v>
      </c>
      <c r="R30287" t="s">
        <v>72</v>
      </c>
    </row>
    <row r="30288" spans="1:18" x14ac:dyDescent="0.35">
      <c r="A30288" s="2">
        <v>43416.479166666664</v>
      </c>
      <c r="B30288" s="2" t="str">
        <f>TEXT(Input[[#This Row],[date_time]], "mmm")</f>
        <v>Nov</v>
      </c>
      <c r="C30288" s="7">
        <f>_xlfn.NUMBERVALUE(TEXT(Input[[#This Row],[date_time]],"DD"))</f>
        <v>12</v>
      </c>
      <c r="D30288" s="8">
        <f>_xlfn.NUMBERVALUE(TEXT(Input[[#This Row],[date_time]],"HH:MM"))</f>
        <v>0.47916666666666669</v>
      </c>
      <c r="E30288">
        <f>HOUR(Input[[#This Row],[date_time]])</f>
        <v>11</v>
      </c>
      <c r="F30288">
        <f>MINUTE(Input[[#This Row],[date_time]])</f>
        <v>30</v>
      </c>
      <c r="G30288" t="str">
        <f>IF(Input[[#This Row],[hour]]&gt;11,"PM", "AM")</f>
        <v>AM</v>
      </c>
      <c r="H30288">
        <v>57.17</v>
      </c>
      <c r="I30288">
        <v>30.6</v>
      </c>
      <c r="J30288">
        <v>88.17</v>
      </c>
      <c r="K30288">
        <v>0</v>
      </c>
      <c r="L30288">
        <v>100</v>
      </c>
      <c r="M30288">
        <v>0.03</v>
      </c>
      <c r="N30288">
        <f>((Input[[#This Row],[hour]]*3600)+(Input[[#This Row],[minutes]]*60))</f>
        <v>41400</v>
      </c>
      <c r="O30288" t="str">
        <f>TEXT(WEEKDAY(Input[[#This Row],[date_time]],1), "DDDD")</f>
        <v>Monday</v>
      </c>
      <c r="P30288">
        <f>WEEKDAY(Input[[#This Row],[date_time]],2)</f>
        <v>1</v>
      </c>
      <c r="Q30288" t="str">
        <f>IF(Input[[#This Row],[weekday_in_number]]&gt;5,"Weekend", "Weekday")</f>
        <v>Weekday</v>
      </c>
      <c r="R30288" t="s">
        <v>72</v>
      </c>
    </row>
    <row r="30289" spans="1:18" x14ac:dyDescent="0.35">
      <c r="A30289" s="2">
        <v>43416.489583333336</v>
      </c>
      <c r="B30289" s="2" t="str">
        <f>TEXT(Input[[#This Row],[date_time]], "mmm")</f>
        <v>Nov</v>
      </c>
      <c r="C30289" s="7">
        <f>_xlfn.NUMBERVALUE(TEXT(Input[[#This Row],[date_time]],"DD"))</f>
        <v>12</v>
      </c>
      <c r="D30289" s="8">
        <f>_xlfn.NUMBERVALUE(TEXT(Input[[#This Row],[date_time]],"HH:MM"))</f>
        <v>0.48958333333333331</v>
      </c>
      <c r="E30289">
        <f>HOUR(Input[[#This Row],[date_time]])</f>
        <v>11</v>
      </c>
      <c r="F30289">
        <f>MINUTE(Input[[#This Row],[date_time]])</f>
        <v>45</v>
      </c>
      <c r="G30289" t="str">
        <f>IF(Input[[#This Row],[hour]]&gt;11,"PM", "AM")</f>
        <v>AM</v>
      </c>
      <c r="H30289">
        <v>78.19</v>
      </c>
      <c r="I30289">
        <v>47.38</v>
      </c>
      <c r="J30289">
        <v>85.52</v>
      </c>
      <c r="K30289">
        <v>0</v>
      </c>
      <c r="L30289">
        <v>100</v>
      </c>
      <c r="M30289">
        <v>0.04</v>
      </c>
      <c r="N30289">
        <f>((Input[[#This Row],[hour]]*3600)+(Input[[#This Row],[minutes]]*60))</f>
        <v>42300</v>
      </c>
      <c r="O30289" t="str">
        <f>TEXT(WEEKDAY(Input[[#This Row],[date_time]],1), "DDDD")</f>
        <v>Monday</v>
      </c>
      <c r="P30289">
        <f>WEEKDAY(Input[[#This Row],[date_time]],2)</f>
        <v>1</v>
      </c>
      <c r="Q30289" t="str">
        <f>IF(Input[[#This Row],[weekday_in_number]]&gt;5,"Weekend", "Weekday")</f>
        <v>Weekday</v>
      </c>
      <c r="R30289" t="s">
        <v>72</v>
      </c>
    </row>
    <row r="30290" spans="1:18" x14ac:dyDescent="0.35">
      <c r="A30290" s="2">
        <v>43416.5</v>
      </c>
      <c r="B30290" s="2" t="str">
        <f>TEXT(Input[[#This Row],[date_time]], "mmm")</f>
        <v>Nov</v>
      </c>
      <c r="C30290" s="7">
        <f>_xlfn.NUMBERVALUE(TEXT(Input[[#This Row],[date_time]],"DD"))</f>
        <v>12</v>
      </c>
      <c r="D30290" s="8">
        <f>_xlfn.NUMBERVALUE(TEXT(Input[[#This Row],[date_time]],"HH:MM"))</f>
        <v>0.5</v>
      </c>
      <c r="E30290">
        <f>HOUR(Input[[#This Row],[date_time]])</f>
        <v>12</v>
      </c>
      <c r="F30290">
        <f>MINUTE(Input[[#This Row],[date_time]])</f>
        <v>0</v>
      </c>
      <c r="G30290" t="str">
        <f>IF(Input[[#This Row],[hour]]&gt;11,"PM", "AM")</f>
        <v>PM</v>
      </c>
      <c r="H30290">
        <v>59.9</v>
      </c>
      <c r="I30290">
        <v>33.799999999999997</v>
      </c>
      <c r="J30290">
        <v>87.09</v>
      </c>
      <c r="K30290">
        <v>0.04</v>
      </c>
      <c r="L30290">
        <v>100</v>
      </c>
      <c r="M30290">
        <v>0.03</v>
      </c>
      <c r="N30290">
        <f>((Input[[#This Row],[hour]]*3600)+(Input[[#This Row],[minutes]]*60))</f>
        <v>43200</v>
      </c>
      <c r="O30290" t="str">
        <f>TEXT(WEEKDAY(Input[[#This Row],[date_time]],1), "DDDD")</f>
        <v>Monday</v>
      </c>
      <c r="P30290">
        <f>WEEKDAY(Input[[#This Row],[date_time]],2)</f>
        <v>1</v>
      </c>
      <c r="Q30290" t="str">
        <f>IF(Input[[#This Row],[weekday_in_number]]&gt;5,"Weekend", "Weekday")</f>
        <v>Weekday</v>
      </c>
      <c r="R30290" t="s">
        <v>72</v>
      </c>
    </row>
    <row r="30291" spans="1:18" x14ac:dyDescent="0.35">
      <c r="A30291" s="2">
        <v>43416.510416666664</v>
      </c>
      <c r="B30291" s="2" t="str">
        <f>TEXT(Input[[#This Row],[date_time]], "mmm")</f>
        <v>Nov</v>
      </c>
      <c r="C30291" s="7">
        <f>_xlfn.NUMBERVALUE(TEXT(Input[[#This Row],[date_time]],"DD"))</f>
        <v>12</v>
      </c>
      <c r="D30291" s="8">
        <f>_xlfn.NUMBERVALUE(TEXT(Input[[#This Row],[date_time]],"HH:MM"))</f>
        <v>0.51041666666666663</v>
      </c>
      <c r="E30291">
        <f>HOUR(Input[[#This Row],[date_time]])</f>
        <v>12</v>
      </c>
      <c r="F30291">
        <f>MINUTE(Input[[#This Row],[date_time]])</f>
        <v>15</v>
      </c>
      <c r="G30291" t="str">
        <f>IF(Input[[#This Row],[hour]]&gt;11,"PM", "AM")</f>
        <v>PM</v>
      </c>
      <c r="H30291">
        <v>4.93</v>
      </c>
      <c r="I30291">
        <v>0</v>
      </c>
      <c r="J30291">
        <v>100</v>
      </c>
      <c r="K30291">
        <v>17.21</v>
      </c>
      <c r="L30291">
        <v>27.54</v>
      </c>
      <c r="M30291">
        <v>0</v>
      </c>
      <c r="N30291">
        <f>((Input[[#This Row],[hour]]*3600)+(Input[[#This Row],[minutes]]*60))</f>
        <v>44100</v>
      </c>
      <c r="O30291" t="str">
        <f>TEXT(WEEKDAY(Input[[#This Row],[date_time]],1), "DDDD")</f>
        <v>Monday</v>
      </c>
      <c r="P30291">
        <f>WEEKDAY(Input[[#This Row],[date_time]],2)</f>
        <v>1</v>
      </c>
      <c r="Q30291" t="str">
        <f>IF(Input[[#This Row],[weekday_in_number]]&gt;5,"Weekend", "Weekday")</f>
        <v>Weekday</v>
      </c>
      <c r="R30291" t="s">
        <v>71</v>
      </c>
    </row>
    <row r="30292" spans="1:18" x14ac:dyDescent="0.35">
      <c r="A30292" s="2">
        <v>43416.520833333336</v>
      </c>
      <c r="B30292" s="2" t="str">
        <f>TEXT(Input[[#This Row],[date_time]], "mmm")</f>
        <v>Nov</v>
      </c>
      <c r="C30292" s="7">
        <f>_xlfn.NUMBERVALUE(TEXT(Input[[#This Row],[date_time]],"DD"))</f>
        <v>12</v>
      </c>
      <c r="D30292" s="8">
        <f>_xlfn.NUMBERVALUE(TEXT(Input[[#This Row],[date_time]],"HH:MM"))</f>
        <v>0.52083333333333337</v>
      </c>
      <c r="E30292">
        <f>HOUR(Input[[#This Row],[date_time]])</f>
        <v>12</v>
      </c>
      <c r="F30292">
        <f>MINUTE(Input[[#This Row],[date_time]])</f>
        <v>30</v>
      </c>
      <c r="G30292" t="str">
        <f>IF(Input[[#This Row],[hour]]&gt;11,"PM", "AM")</f>
        <v>PM</v>
      </c>
      <c r="H30292">
        <v>5</v>
      </c>
      <c r="I30292">
        <v>0</v>
      </c>
      <c r="J30292">
        <v>100</v>
      </c>
      <c r="K30292">
        <v>16.809999999999999</v>
      </c>
      <c r="L30292">
        <v>28.51</v>
      </c>
      <c r="M30292">
        <v>0</v>
      </c>
      <c r="N30292">
        <f>((Input[[#This Row],[hour]]*3600)+(Input[[#This Row],[minutes]]*60))</f>
        <v>45000</v>
      </c>
      <c r="O30292" t="str">
        <f>TEXT(WEEKDAY(Input[[#This Row],[date_time]],1), "DDDD")</f>
        <v>Monday</v>
      </c>
      <c r="P30292">
        <f>WEEKDAY(Input[[#This Row],[date_time]],2)</f>
        <v>1</v>
      </c>
      <c r="Q30292" t="str">
        <f>IF(Input[[#This Row],[weekday_in_number]]&gt;5,"Weekend", "Weekday")</f>
        <v>Weekday</v>
      </c>
      <c r="R30292" t="s">
        <v>71</v>
      </c>
    </row>
    <row r="30293" spans="1:18" x14ac:dyDescent="0.35">
      <c r="A30293" s="2">
        <v>43416.53125</v>
      </c>
      <c r="B30293" s="2" t="str">
        <f>TEXT(Input[[#This Row],[date_time]], "mmm")</f>
        <v>Nov</v>
      </c>
      <c r="C30293" s="7">
        <f>_xlfn.NUMBERVALUE(TEXT(Input[[#This Row],[date_time]],"DD"))</f>
        <v>12</v>
      </c>
      <c r="D30293" s="8">
        <f>_xlfn.NUMBERVALUE(TEXT(Input[[#This Row],[date_time]],"HH:MM"))</f>
        <v>0.53125</v>
      </c>
      <c r="E30293">
        <f>HOUR(Input[[#This Row],[date_time]])</f>
        <v>12</v>
      </c>
      <c r="F30293">
        <f>MINUTE(Input[[#This Row],[date_time]])</f>
        <v>45</v>
      </c>
      <c r="G30293" t="str">
        <f>IF(Input[[#This Row],[hour]]&gt;11,"PM", "AM")</f>
        <v>PM</v>
      </c>
      <c r="H30293">
        <v>4.97</v>
      </c>
      <c r="I30293">
        <v>0</v>
      </c>
      <c r="J30293">
        <v>100</v>
      </c>
      <c r="K30293">
        <v>15.7</v>
      </c>
      <c r="L30293">
        <v>30.18</v>
      </c>
      <c r="M30293">
        <v>0</v>
      </c>
      <c r="N30293">
        <f>((Input[[#This Row],[hour]]*3600)+(Input[[#This Row],[minutes]]*60))</f>
        <v>45900</v>
      </c>
      <c r="O30293" t="str">
        <f>TEXT(WEEKDAY(Input[[#This Row],[date_time]],1), "DDDD")</f>
        <v>Monday</v>
      </c>
      <c r="P30293">
        <f>WEEKDAY(Input[[#This Row],[date_time]],2)</f>
        <v>1</v>
      </c>
      <c r="Q30293" t="str">
        <f>IF(Input[[#This Row],[weekday_in_number]]&gt;5,"Weekend", "Weekday")</f>
        <v>Weekday</v>
      </c>
      <c r="R30293" t="s">
        <v>71</v>
      </c>
    </row>
    <row r="30294" spans="1:18" x14ac:dyDescent="0.35">
      <c r="A30294" s="2">
        <v>43416.541666666664</v>
      </c>
      <c r="B30294" s="2" t="str">
        <f>TEXT(Input[[#This Row],[date_time]], "mmm")</f>
        <v>Nov</v>
      </c>
      <c r="C30294" s="7">
        <f>_xlfn.NUMBERVALUE(TEXT(Input[[#This Row],[date_time]],"DD"))</f>
        <v>12</v>
      </c>
      <c r="D30294" s="8">
        <f>_xlfn.NUMBERVALUE(TEXT(Input[[#This Row],[date_time]],"HH:MM"))</f>
        <v>0.54166666666666663</v>
      </c>
      <c r="E30294">
        <f>HOUR(Input[[#This Row],[date_time]])</f>
        <v>13</v>
      </c>
      <c r="F30294">
        <f>MINUTE(Input[[#This Row],[date_time]])</f>
        <v>0</v>
      </c>
      <c r="G30294" t="str">
        <f>IF(Input[[#This Row],[hour]]&gt;11,"PM", "AM")</f>
        <v>PM</v>
      </c>
      <c r="H30294">
        <v>5.87</v>
      </c>
      <c r="I30294">
        <v>0</v>
      </c>
      <c r="J30294">
        <v>100</v>
      </c>
      <c r="K30294">
        <v>15.91</v>
      </c>
      <c r="L30294">
        <v>34.61</v>
      </c>
      <c r="M30294">
        <v>0</v>
      </c>
      <c r="N30294">
        <f>((Input[[#This Row],[hour]]*3600)+(Input[[#This Row],[minutes]]*60))</f>
        <v>46800</v>
      </c>
      <c r="O30294" t="str">
        <f>TEXT(WEEKDAY(Input[[#This Row],[date_time]],1), "DDDD")</f>
        <v>Monday</v>
      </c>
      <c r="P30294">
        <f>WEEKDAY(Input[[#This Row],[date_time]],2)</f>
        <v>1</v>
      </c>
      <c r="Q30294" t="str">
        <f>IF(Input[[#This Row],[weekday_in_number]]&gt;5,"Weekend", "Weekday")</f>
        <v>Weekday</v>
      </c>
      <c r="R30294" t="s">
        <v>71</v>
      </c>
    </row>
    <row r="30295" spans="1:18" x14ac:dyDescent="0.35">
      <c r="A30295" s="2">
        <v>43416.552083333336</v>
      </c>
      <c r="B30295" s="2" t="str">
        <f>TEXT(Input[[#This Row],[date_time]], "mmm")</f>
        <v>Nov</v>
      </c>
      <c r="C30295" s="7">
        <f>_xlfn.NUMBERVALUE(TEXT(Input[[#This Row],[date_time]],"DD"))</f>
        <v>12</v>
      </c>
      <c r="D30295" s="8">
        <f>_xlfn.NUMBERVALUE(TEXT(Input[[#This Row],[date_time]],"HH:MM"))</f>
        <v>0.55208333333333337</v>
      </c>
      <c r="E30295">
        <f>HOUR(Input[[#This Row],[date_time]])</f>
        <v>13</v>
      </c>
      <c r="F30295">
        <f>MINUTE(Input[[#This Row],[date_time]])</f>
        <v>15</v>
      </c>
      <c r="G30295" t="str">
        <f>IF(Input[[#This Row],[hour]]&gt;11,"PM", "AM")</f>
        <v>PM</v>
      </c>
      <c r="H30295">
        <v>43.81</v>
      </c>
      <c r="I30295">
        <v>21.31</v>
      </c>
      <c r="J30295">
        <v>89.93</v>
      </c>
      <c r="K30295">
        <v>4.8600000000000003</v>
      </c>
      <c r="L30295">
        <v>99.39</v>
      </c>
      <c r="M30295">
        <v>0.02</v>
      </c>
      <c r="N30295">
        <f>((Input[[#This Row],[hour]]*3600)+(Input[[#This Row],[minutes]]*60))</f>
        <v>47700</v>
      </c>
      <c r="O30295" t="str">
        <f>TEXT(WEEKDAY(Input[[#This Row],[date_time]],1), "DDDD")</f>
        <v>Monday</v>
      </c>
      <c r="P30295">
        <f>WEEKDAY(Input[[#This Row],[date_time]],2)</f>
        <v>1</v>
      </c>
      <c r="Q30295" t="str">
        <f>IF(Input[[#This Row],[weekday_in_number]]&gt;5,"Weekend", "Weekday")</f>
        <v>Weekday</v>
      </c>
      <c r="R30295" t="s">
        <v>71</v>
      </c>
    </row>
    <row r="30296" spans="1:18" x14ac:dyDescent="0.35">
      <c r="A30296" s="2">
        <v>43416.5625</v>
      </c>
      <c r="B30296" s="2" t="str">
        <f>TEXT(Input[[#This Row],[date_time]], "mmm")</f>
        <v>Nov</v>
      </c>
      <c r="C30296" s="7">
        <f>_xlfn.NUMBERVALUE(TEXT(Input[[#This Row],[date_time]],"DD"))</f>
        <v>12</v>
      </c>
      <c r="D30296" s="8">
        <f>_xlfn.NUMBERVALUE(TEXT(Input[[#This Row],[date_time]],"HH:MM"))</f>
        <v>0.5625</v>
      </c>
      <c r="E30296">
        <f>HOUR(Input[[#This Row],[date_time]])</f>
        <v>13</v>
      </c>
      <c r="F30296">
        <f>MINUTE(Input[[#This Row],[date_time]])</f>
        <v>30</v>
      </c>
      <c r="G30296" t="str">
        <f>IF(Input[[#This Row],[hour]]&gt;11,"PM", "AM")</f>
        <v>PM</v>
      </c>
      <c r="H30296">
        <v>78.73</v>
      </c>
      <c r="I30296">
        <v>52.74</v>
      </c>
      <c r="J30296">
        <v>83.08</v>
      </c>
      <c r="K30296">
        <v>0</v>
      </c>
      <c r="L30296">
        <v>100</v>
      </c>
      <c r="M30296">
        <v>0.04</v>
      </c>
      <c r="N30296">
        <f>((Input[[#This Row],[hour]]*3600)+(Input[[#This Row],[minutes]]*60))</f>
        <v>48600</v>
      </c>
      <c r="O30296" t="str">
        <f>TEXT(WEEKDAY(Input[[#This Row],[date_time]],1), "DDDD")</f>
        <v>Monday</v>
      </c>
      <c r="P30296">
        <f>WEEKDAY(Input[[#This Row],[date_time]],2)</f>
        <v>1</v>
      </c>
      <c r="Q30296" t="str">
        <f>IF(Input[[#This Row],[weekday_in_number]]&gt;5,"Weekend", "Weekday")</f>
        <v>Weekday</v>
      </c>
      <c r="R30296" t="s">
        <v>71</v>
      </c>
    </row>
    <row r="30297" spans="1:18" x14ac:dyDescent="0.35">
      <c r="A30297" s="2">
        <v>43416.572916666664</v>
      </c>
      <c r="B30297" s="2" t="str">
        <f>TEXT(Input[[#This Row],[date_time]], "mmm")</f>
        <v>Nov</v>
      </c>
      <c r="C30297" s="7">
        <f>_xlfn.NUMBERVALUE(TEXT(Input[[#This Row],[date_time]],"DD"))</f>
        <v>12</v>
      </c>
      <c r="D30297" s="8">
        <f>_xlfn.NUMBERVALUE(TEXT(Input[[#This Row],[date_time]],"HH:MM"))</f>
        <v>0.57291666666666663</v>
      </c>
      <c r="E30297">
        <f>HOUR(Input[[#This Row],[date_time]])</f>
        <v>13</v>
      </c>
      <c r="F30297">
        <f>MINUTE(Input[[#This Row],[date_time]])</f>
        <v>45</v>
      </c>
      <c r="G30297" t="str">
        <f>IF(Input[[#This Row],[hour]]&gt;11,"PM", "AM")</f>
        <v>PM</v>
      </c>
      <c r="H30297">
        <v>69.05</v>
      </c>
      <c r="I30297">
        <v>38.880000000000003</v>
      </c>
      <c r="J30297">
        <v>87.14</v>
      </c>
      <c r="K30297">
        <v>0</v>
      </c>
      <c r="L30297">
        <v>100</v>
      </c>
      <c r="M30297">
        <v>0.03</v>
      </c>
      <c r="N30297">
        <f>((Input[[#This Row],[hour]]*3600)+(Input[[#This Row],[minutes]]*60))</f>
        <v>49500</v>
      </c>
      <c r="O30297" t="str">
        <f>TEXT(WEEKDAY(Input[[#This Row],[date_time]],1), "DDDD")</f>
        <v>Monday</v>
      </c>
      <c r="P30297">
        <f>WEEKDAY(Input[[#This Row],[date_time]],2)</f>
        <v>1</v>
      </c>
      <c r="Q30297" t="str">
        <f>IF(Input[[#This Row],[weekday_in_number]]&gt;5,"Weekend", "Weekday")</f>
        <v>Weekday</v>
      </c>
      <c r="R30297" t="s">
        <v>71</v>
      </c>
    </row>
    <row r="30298" spans="1:18" x14ac:dyDescent="0.35">
      <c r="A30298" s="2">
        <v>43416.583333333336</v>
      </c>
      <c r="B30298" s="2" t="str">
        <f>TEXT(Input[[#This Row],[date_time]], "mmm")</f>
        <v>Nov</v>
      </c>
      <c r="C30298" s="7">
        <f>_xlfn.NUMBERVALUE(TEXT(Input[[#This Row],[date_time]],"DD"))</f>
        <v>12</v>
      </c>
      <c r="D30298" s="8">
        <f>_xlfn.NUMBERVALUE(TEXT(Input[[#This Row],[date_time]],"HH:MM"))</f>
        <v>0.58333333333333337</v>
      </c>
      <c r="E30298">
        <f>HOUR(Input[[#This Row],[date_time]])</f>
        <v>14</v>
      </c>
      <c r="F30298">
        <f>MINUTE(Input[[#This Row],[date_time]])</f>
        <v>0</v>
      </c>
      <c r="G30298" t="str">
        <f>IF(Input[[#This Row],[hour]]&gt;11,"PM", "AM")</f>
        <v>PM</v>
      </c>
      <c r="H30298">
        <v>70.06</v>
      </c>
      <c r="I30298">
        <v>40.5</v>
      </c>
      <c r="J30298">
        <v>86.58</v>
      </c>
      <c r="K30298">
        <v>0</v>
      </c>
      <c r="L30298">
        <v>100</v>
      </c>
      <c r="M30298">
        <v>0.03</v>
      </c>
      <c r="N30298">
        <f>((Input[[#This Row],[hour]]*3600)+(Input[[#This Row],[minutes]]*60))</f>
        <v>50400</v>
      </c>
      <c r="O30298" t="str">
        <f>TEXT(WEEKDAY(Input[[#This Row],[date_time]],1), "DDDD")</f>
        <v>Monday</v>
      </c>
      <c r="P30298">
        <f>WEEKDAY(Input[[#This Row],[date_time]],2)</f>
        <v>1</v>
      </c>
      <c r="Q30298" t="str">
        <f>IF(Input[[#This Row],[weekday_in_number]]&gt;5,"Weekend", "Weekday")</f>
        <v>Weekday</v>
      </c>
      <c r="R30298" t="s">
        <v>71</v>
      </c>
    </row>
    <row r="30299" spans="1:18" x14ac:dyDescent="0.35">
      <c r="A30299" s="2">
        <v>43416.59375</v>
      </c>
      <c r="B30299" s="2" t="str">
        <f>TEXT(Input[[#This Row],[date_time]], "mmm")</f>
        <v>Nov</v>
      </c>
      <c r="C30299" s="7">
        <f>_xlfn.NUMBERVALUE(TEXT(Input[[#This Row],[date_time]],"DD"))</f>
        <v>12</v>
      </c>
      <c r="D30299" s="8">
        <f>_xlfn.NUMBERVALUE(TEXT(Input[[#This Row],[date_time]],"HH:MM"))</f>
        <v>0.59375</v>
      </c>
      <c r="E30299">
        <f>HOUR(Input[[#This Row],[date_time]])</f>
        <v>14</v>
      </c>
      <c r="F30299">
        <f>MINUTE(Input[[#This Row],[date_time]])</f>
        <v>15</v>
      </c>
      <c r="G30299" t="str">
        <f>IF(Input[[#This Row],[hour]]&gt;11,"PM", "AM")</f>
        <v>PM</v>
      </c>
      <c r="H30299">
        <v>55.08</v>
      </c>
      <c r="I30299">
        <v>27.54</v>
      </c>
      <c r="J30299">
        <v>89.44</v>
      </c>
      <c r="K30299">
        <v>0</v>
      </c>
      <c r="L30299">
        <v>100</v>
      </c>
      <c r="M30299">
        <v>0.03</v>
      </c>
      <c r="N30299">
        <f>((Input[[#This Row],[hour]]*3600)+(Input[[#This Row],[minutes]]*60))</f>
        <v>51300</v>
      </c>
      <c r="O30299" t="str">
        <f>TEXT(WEEKDAY(Input[[#This Row],[date_time]],1), "DDDD")</f>
        <v>Monday</v>
      </c>
      <c r="P30299">
        <f>WEEKDAY(Input[[#This Row],[date_time]],2)</f>
        <v>1</v>
      </c>
      <c r="Q30299" t="str">
        <f>IF(Input[[#This Row],[weekday_in_number]]&gt;5,"Weekend", "Weekday")</f>
        <v>Weekday</v>
      </c>
      <c r="R30299" t="s">
        <v>71</v>
      </c>
    </row>
    <row r="30300" spans="1:18" x14ac:dyDescent="0.35">
      <c r="A30300" s="2">
        <v>43416.604166666664</v>
      </c>
      <c r="B30300" s="2" t="str">
        <f>TEXT(Input[[#This Row],[date_time]], "mmm")</f>
        <v>Nov</v>
      </c>
      <c r="C30300" s="7">
        <f>_xlfn.NUMBERVALUE(TEXT(Input[[#This Row],[date_time]],"DD"))</f>
        <v>12</v>
      </c>
      <c r="D30300" s="8">
        <f>_xlfn.NUMBERVALUE(TEXT(Input[[#This Row],[date_time]],"HH:MM"))</f>
        <v>0.60416666666666663</v>
      </c>
      <c r="E30300">
        <f>HOUR(Input[[#This Row],[date_time]])</f>
        <v>14</v>
      </c>
      <c r="F30300">
        <f>MINUTE(Input[[#This Row],[date_time]])</f>
        <v>30</v>
      </c>
      <c r="G30300" t="str">
        <f>IF(Input[[#This Row],[hour]]&gt;11,"PM", "AM")</f>
        <v>PM</v>
      </c>
      <c r="H30300">
        <v>59.29</v>
      </c>
      <c r="I30300">
        <v>34.200000000000003</v>
      </c>
      <c r="J30300">
        <v>86.62</v>
      </c>
      <c r="K30300">
        <v>0</v>
      </c>
      <c r="L30300">
        <v>100</v>
      </c>
      <c r="M30300">
        <v>0.03</v>
      </c>
      <c r="N30300">
        <f>((Input[[#This Row],[hour]]*3600)+(Input[[#This Row],[minutes]]*60))</f>
        <v>52200</v>
      </c>
      <c r="O30300" t="str">
        <f>TEXT(WEEKDAY(Input[[#This Row],[date_time]],1), "DDDD")</f>
        <v>Monday</v>
      </c>
      <c r="P30300">
        <f>WEEKDAY(Input[[#This Row],[date_time]],2)</f>
        <v>1</v>
      </c>
      <c r="Q30300" t="str">
        <f>IF(Input[[#This Row],[weekday_in_number]]&gt;5,"Weekend", "Weekday")</f>
        <v>Weekday</v>
      </c>
      <c r="R30300" t="s">
        <v>71</v>
      </c>
    </row>
    <row r="30301" spans="1:18" x14ac:dyDescent="0.35">
      <c r="A30301" s="2">
        <v>43416.614583333336</v>
      </c>
      <c r="B30301" s="2" t="str">
        <f>TEXT(Input[[#This Row],[date_time]], "mmm")</f>
        <v>Nov</v>
      </c>
      <c r="C30301" s="7">
        <f>_xlfn.NUMBERVALUE(TEXT(Input[[#This Row],[date_time]],"DD"))</f>
        <v>12</v>
      </c>
      <c r="D30301" s="8">
        <f>_xlfn.NUMBERVALUE(TEXT(Input[[#This Row],[date_time]],"HH:MM"))</f>
        <v>0.61458333333333337</v>
      </c>
      <c r="E30301">
        <f>HOUR(Input[[#This Row],[date_time]])</f>
        <v>14</v>
      </c>
      <c r="F30301">
        <f>MINUTE(Input[[#This Row],[date_time]])</f>
        <v>45</v>
      </c>
      <c r="G30301" t="str">
        <f>IF(Input[[#This Row],[hour]]&gt;11,"PM", "AM")</f>
        <v>PM</v>
      </c>
      <c r="H30301">
        <v>73.400000000000006</v>
      </c>
      <c r="I30301">
        <v>46.26</v>
      </c>
      <c r="J30301">
        <v>84.6</v>
      </c>
      <c r="K30301">
        <v>0</v>
      </c>
      <c r="L30301">
        <v>100</v>
      </c>
      <c r="M30301">
        <v>0.03</v>
      </c>
      <c r="N30301">
        <f>((Input[[#This Row],[hour]]*3600)+(Input[[#This Row],[minutes]]*60))</f>
        <v>53100</v>
      </c>
      <c r="O30301" t="str">
        <f>TEXT(WEEKDAY(Input[[#This Row],[date_time]],1), "DDDD")</f>
        <v>Monday</v>
      </c>
      <c r="P30301">
        <f>WEEKDAY(Input[[#This Row],[date_time]],2)</f>
        <v>1</v>
      </c>
      <c r="Q30301" t="str">
        <f>IF(Input[[#This Row],[weekday_in_number]]&gt;5,"Weekend", "Weekday")</f>
        <v>Weekday</v>
      </c>
      <c r="R30301" t="s">
        <v>71</v>
      </c>
    </row>
    <row r="30302" spans="1:18" x14ac:dyDescent="0.35">
      <c r="A30302" s="2">
        <v>43416.625</v>
      </c>
      <c r="B30302" s="2" t="str">
        <f>TEXT(Input[[#This Row],[date_time]], "mmm")</f>
        <v>Nov</v>
      </c>
      <c r="C30302" s="7">
        <f>_xlfn.NUMBERVALUE(TEXT(Input[[#This Row],[date_time]],"DD"))</f>
        <v>12</v>
      </c>
      <c r="D30302" s="8">
        <f>_xlfn.NUMBERVALUE(TEXT(Input[[#This Row],[date_time]],"HH:MM"))</f>
        <v>0.625</v>
      </c>
      <c r="E30302">
        <f>HOUR(Input[[#This Row],[date_time]])</f>
        <v>15</v>
      </c>
      <c r="F30302">
        <f>MINUTE(Input[[#This Row],[date_time]])</f>
        <v>0</v>
      </c>
      <c r="G30302" t="str">
        <f>IF(Input[[#This Row],[hour]]&gt;11,"PM", "AM")</f>
        <v>PM</v>
      </c>
      <c r="H30302">
        <v>68.180000000000007</v>
      </c>
      <c r="I30302">
        <v>42.3</v>
      </c>
      <c r="J30302">
        <v>84.97</v>
      </c>
      <c r="K30302">
        <v>0</v>
      </c>
      <c r="L30302">
        <v>100</v>
      </c>
      <c r="M30302">
        <v>0.03</v>
      </c>
      <c r="N30302">
        <f>((Input[[#This Row],[hour]]*3600)+(Input[[#This Row],[minutes]]*60))</f>
        <v>54000</v>
      </c>
      <c r="O30302" t="str">
        <f>TEXT(WEEKDAY(Input[[#This Row],[date_time]],1), "DDDD")</f>
        <v>Monday</v>
      </c>
      <c r="P30302">
        <f>WEEKDAY(Input[[#This Row],[date_time]],2)</f>
        <v>1</v>
      </c>
      <c r="Q30302" t="str">
        <f>IF(Input[[#This Row],[weekday_in_number]]&gt;5,"Weekend", "Weekday")</f>
        <v>Weekday</v>
      </c>
      <c r="R30302" t="s">
        <v>71</v>
      </c>
    </row>
    <row r="30303" spans="1:18" x14ac:dyDescent="0.35">
      <c r="A30303" s="2">
        <v>43416.635416666664</v>
      </c>
      <c r="B30303" s="2" t="str">
        <f>TEXT(Input[[#This Row],[date_time]], "mmm")</f>
        <v>Nov</v>
      </c>
      <c r="C30303" s="7">
        <f>_xlfn.NUMBERVALUE(TEXT(Input[[#This Row],[date_time]],"DD"))</f>
        <v>12</v>
      </c>
      <c r="D30303" s="8">
        <f>_xlfn.NUMBERVALUE(TEXT(Input[[#This Row],[date_time]],"HH:MM"))</f>
        <v>0.63541666666666663</v>
      </c>
      <c r="E30303">
        <f>HOUR(Input[[#This Row],[date_time]])</f>
        <v>15</v>
      </c>
      <c r="F30303">
        <f>MINUTE(Input[[#This Row],[date_time]])</f>
        <v>15</v>
      </c>
      <c r="G30303" t="str">
        <f>IF(Input[[#This Row],[hour]]&gt;11,"PM", "AM")</f>
        <v>PM</v>
      </c>
      <c r="H30303">
        <v>75.349999999999994</v>
      </c>
      <c r="I30303">
        <v>49.36</v>
      </c>
      <c r="J30303">
        <v>83.65</v>
      </c>
      <c r="K30303">
        <v>0</v>
      </c>
      <c r="L30303">
        <v>100</v>
      </c>
      <c r="M30303">
        <v>0.03</v>
      </c>
      <c r="N30303">
        <f>((Input[[#This Row],[hour]]*3600)+(Input[[#This Row],[minutes]]*60))</f>
        <v>54900</v>
      </c>
      <c r="O30303" t="str">
        <f>TEXT(WEEKDAY(Input[[#This Row],[date_time]],1), "DDDD")</f>
        <v>Monday</v>
      </c>
      <c r="P30303">
        <f>WEEKDAY(Input[[#This Row],[date_time]],2)</f>
        <v>1</v>
      </c>
      <c r="Q30303" t="str">
        <f>IF(Input[[#This Row],[weekday_in_number]]&gt;5,"Weekend", "Weekday")</f>
        <v>Weekday</v>
      </c>
      <c r="R30303" t="s">
        <v>71</v>
      </c>
    </row>
    <row r="30304" spans="1:18" x14ac:dyDescent="0.35">
      <c r="A30304" s="2">
        <v>43416.645833333336</v>
      </c>
      <c r="B30304" s="2" t="str">
        <f>TEXT(Input[[#This Row],[date_time]], "mmm")</f>
        <v>Nov</v>
      </c>
      <c r="C30304" s="7">
        <f>_xlfn.NUMBERVALUE(TEXT(Input[[#This Row],[date_time]],"DD"))</f>
        <v>12</v>
      </c>
      <c r="D30304" s="8">
        <f>_xlfn.NUMBERVALUE(TEXT(Input[[#This Row],[date_time]],"HH:MM"))</f>
        <v>0.64583333333333337</v>
      </c>
      <c r="E30304">
        <f>HOUR(Input[[#This Row],[date_time]])</f>
        <v>15</v>
      </c>
      <c r="F30304">
        <f>MINUTE(Input[[#This Row],[date_time]])</f>
        <v>30</v>
      </c>
      <c r="G30304" t="str">
        <f>IF(Input[[#This Row],[hour]]&gt;11,"PM", "AM")</f>
        <v>PM</v>
      </c>
      <c r="H30304">
        <v>61.96</v>
      </c>
      <c r="I30304">
        <v>36.4</v>
      </c>
      <c r="J30304">
        <v>86.22</v>
      </c>
      <c r="K30304">
        <v>0</v>
      </c>
      <c r="L30304">
        <v>100</v>
      </c>
      <c r="M30304">
        <v>0.03</v>
      </c>
      <c r="N30304">
        <f>((Input[[#This Row],[hour]]*3600)+(Input[[#This Row],[minutes]]*60))</f>
        <v>55800</v>
      </c>
      <c r="O30304" t="str">
        <f>TEXT(WEEKDAY(Input[[#This Row],[date_time]],1), "DDDD")</f>
        <v>Monday</v>
      </c>
      <c r="P30304">
        <f>WEEKDAY(Input[[#This Row],[date_time]],2)</f>
        <v>1</v>
      </c>
      <c r="Q30304" t="str">
        <f>IF(Input[[#This Row],[weekday_in_number]]&gt;5,"Weekend", "Weekday")</f>
        <v>Weekday</v>
      </c>
      <c r="R30304" t="s">
        <v>71</v>
      </c>
    </row>
    <row r="30305" spans="1:18" x14ac:dyDescent="0.35">
      <c r="A30305" s="2">
        <v>43416.65625</v>
      </c>
      <c r="B30305" s="2" t="str">
        <f>TEXT(Input[[#This Row],[date_time]], "mmm")</f>
        <v>Nov</v>
      </c>
      <c r="C30305" s="7">
        <f>_xlfn.NUMBERVALUE(TEXT(Input[[#This Row],[date_time]],"DD"))</f>
        <v>12</v>
      </c>
      <c r="D30305" s="8">
        <f>_xlfn.NUMBERVALUE(TEXT(Input[[#This Row],[date_time]],"HH:MM"))</f>
        <v>0.65625</v>
      </c>
      <c r="E30305">
        <f>HOUR(Input[[#This Row],[date_time]])</f>
        <v>15</v>
      </c>
      <c r="F30305">
        <f>MINUTE(Input[[#This Row],[date_time]])</f>
        <v>45</v>
      </c>
      <c r="G30305" t="str">
        <f>IF(Input[[#This Row],[hour]]&gt;11,"PM", "AM")</f>
        <v>PM</v>
      </c>
      <c r="H30305">
        <v>82.04</v>
      </c>
      <c r="I30305">
        <v>42.77</v>
      </c>
      <c r="J30305">
        <v>88.67</v>
      </c>
      <c r="K30305">
        <v>0</v>
      </c>
      <c r="L30305">
        <v>100</v>
      </c>
      <c r="M30305">
        <v>0.04</v>
      </c>
      <c r="N30305">
        <f>((Input[[#This Row],[hour]]*3600)+(Input[[#This Row],[minutes]]*60))</f>
        <v>56700</v>
      </c>
      <c r="O30305" t="str">
        <f>TEXT(WEEKDAY(Input[[#This Row],[date_time]],1), "DDDD")</f>
        <v>Monday</v>
      </c>
      <c r="P30305">
        <f>WEEKDAY(Input[[#This Row],[date_time]],2)</f>
        <v>1</v>
      </c>
      <c r="Q30305" t="str">
        <f>IF(Input[[#This Row],[weekday_in_number]]&gt;5,"Weekend", "Weekday")</f>
        <v>Weekday</v>
      </c>
      <c r="R30305" t="s">
        <v>71</v>
      </c>
    </row>
    <row r="30306" spans="1:18" x14ac:dyDescent="0.35">
      <c r="A30306" s="2">
        <v>43416.666666666664</v>
      </c>
      <c r="B30306" s="2" t="str">
        <f>TEXT(Input[[#This Row],[date_time]], "mmm")</f>
        <v>Nov</v>
      </c>
      <c r="C30306" s="7">
        <f>_xlfn.NUMBERVALUE(TEXT(Input[[#This Row],[date_time]],"DD"))</f>
        <v>12</v>
      </c>
      <c r="D30306" s="8">
        <f>_xlfn.NUMBERVALUE(TEXT(Input[[#This Row],[date_time]],"HH:MM"))</f>
        <v>0.66666666666666663</v>
      </c>
      <c r="E30306">
        <f>HOUR(Input[[#This Row],[date_time]])</f>
        <v>16</v>
      </c>
      <c r="F30306">
        <f>MINUTE(Input[[#This Row],[date_time]])</f>
        <v>0</v>
      </c>
      <c r="G30306" t="str">
        <f>IF(Input[[#This Row],[hour]]&gt;11,"PM", "AM")</f>
        <v>PM</v>
      </c>
      <c r="H30306">
        <v>115.13</v>
      </c>
      <c r="I30306">
        <v>51.73</v>
      </c>
      <c r="J30306">
        <v>91.22</v>
      </c>
      <c r="K30306">
        <v>0</v>
      </c>
      <c r="L30306">
        <v>100</v>
      </c>
      <c r="M30306">
        <v>0.05</v>
      </c>
      <c r="N30306">
        <f>((Input[[#This Row],[hour]]*3600)+(Input[[#This Row],[minutes]]*60))</f>
        <v>57600</v>
      </c>
      <c r="O30306" t="str">
        <f>TEXT(WEEKDAY(Input[[#This Row],[date_time]],1), "DDDD")</f>
        <v>Monday</v>
      </c>
      <c r="P30306">
        <f>WEEKDAY(Input[[#This Row],[date_time]],2)</f>
        <v>1</v>
      </c>
      <c r="Q30306" t="str">
        <f>IF(Input[[#This Row],[weekday_in_number]]&gt;5,"Weekend", "Weekday")</f>
        <v>Weekday</v>
      </c>
      <c r="R30306" t="s">
        <v>71</v>
      </c>
    </row>
    <row r="30307" spans="1:18" x14ac:dyDescent="0.35">
      <c r="A30307" s="2">
        <v>43416.677083333336</v>
      </c>
      <c r="B30307" s="2" t="str">
        <f>TEXT(Input[[#This Row],[date_time]], "mmm")</f>
        <v>Nov</v>
      </c>
      <c r="C30307" s="7">
        <f>_xlfn.NUMBERVALUE(TEXT(Input[[#This Row],[date_time]],"DD"))</f>
        <v>12</v>
      </c>
      <c r="D30307" s="8">
        <f>_xlfn.NUMBERVALUE(TEXT(Input[[#This Row],[date_time]],"HH:MM"))</f>
        <v>0.67708333333333337</v>
      </c>
      <c r="E30307">
        <f>HOUR(Input[[#This Row],[date_time]])</f>
        <v>16</v>
      </c>
      <c r="F30307">
        <f>MINUTE(Input[[#This Row],[date_time]])</f>
        <v>15</v>
      </c>
      <c r="G30307" t="str">
        <f>IF(Input[[#This Row],[hour]]&gt;11,"PM", "AM")</f>
        <v>PM</v>
      </c>
      <c r="H30307">
        <v>105.7</v>
      </c>
      <c r="I30307">
        <v>53.35</v>
      </c>
      <c r="J30307">
        <v>89.27</v>
      </c>
      <c r="K30307">
        <v>0</v>
      </c>
      <c r="L30307">
        <v>100</v>
      </c>
      <c r="M30307">
        <v>0.05</v>
      </c>
      <c r="N30307">
        <f>((Input[[#This Row],[hour]]*3600)+(Input[[#This Row],[minutes]]*60))</f>
        <v>58500</v>
      </c>
      <c r="O30307" t="str">
        <f>TEXT(WEEKDAY(Input[[#This Row],[date_time]],1), "DDDD")</f>
        <v>Monday</v>
      </c>
      <c r="P30307">
        <f>WEEKDAY(Input[[#This Row],[date_time]],2)</f>
        <v>1</v>
      </c>
      <c r="Q30307" t="str">
        <f>IF(Input[[#This Row],[weekday_in_number]]&gt;5,"Weekend", "Weekday")</f>
        <v>Weekday</v>
      </c>
      <c r="R30307" t="s">
        <v>71</v>
      </c>
    </row>
    <row r="30308" spans="1:18" x14ac:dyDescent="0.35">
      <c r="A30308" s="2">
        <v>43416.6875</v>
      </c>
      <c r="B30308" s="2" t="str">
        <f>TEXT(Input[[#This Row],[date_time]], "mmm")</f>
        <v>Nov</v>
      </c>
      <c r="C30308" s="7">
        <f>_xlfn.NUMBERVALUE(TEXT(Input[[#This Row],[date_time]],"DD"))</f>
        <v>12</v>
      </c>
      <c r="D30308" s="8">
        <f>_xlfn.NUMBERVALUE(TEXT(Input[[#This Row],[date_time]],"HH:MM"))</f>
        <v>0.6875</v>
      </c>
      <c r="E30308">
        <f>HOUR(Input[[#This Row],[date_time]])</f>
        <v>16</v>
      </c>
      <c r="F30308">
        <f>MINUTE(Input[[#This Row],[date_time]])</f>
        <v>30</v>
      </c>
      <c r="G30308" t="str">
        <f>IF(Input[[#This Row],[hour]]&gt;11,"PM", "AM")</f>
        <v>PM</v>
      </c>
      <c r="H30308">
        <v>104.4</v>
      </c>
      <c r="I30308">
        <v>56.34</v>
      </c>
      <c r="J30308">
        <v>88</v>
      </c>
      <c r="K30308">
        <v>0</v>
      </c>
      <c r="L30308">
        <v>100</v>
      </c>
      <c r="M30308">
        <v>0.05</v>
      </c>
      <c r="N30308">
        <f>((Input[[#This Row],[hour]]*3600)+(Input[[#This Row],[minutes]]*60))</f>
        <v>59400</v>
      </c>
      <c r="O30308" t="str">
        <f>TEXT(WEEKDAY(Input[[#This Row],[date_time]],1), "DDDD")</f>
        <v>Monday</v>
      </c>
      <c r="P30308">
        <f>WEEKDAY(Input[[#This Row],[date_time]],2)</f>
        <v>1</v>
      </c>
      <c r="Q30308" t="str">
        <f>IF(Input[[#This Row],[weekday_in_number]]&gt;5,"Weekend", "Weekday")</f>
        <v>Weekday</v>
      </c>
      <c r="R30308" t="s">
        <v>71</v>
      </c>
    </row>
    <row r="30309" spans="1:18" x14ac:dyDescent="0.35">
      <c r="A30309" s="2">
        <v>43416.697916666664</v>
      </c>
      <c r="B30309" s="2" t="str">
        <f>TEXT(Input[[#This Row],[date_time]], "mmm")</f>
        <v>Nov</v>
      </c>
      <c r="C30309" s="7">
        <f>_xlfn.NUMBERVALUE(TEXT(Input[[#This Row],[date_time]],"DD"))</f>
        <v>12</v>
      </c>
      <c r="D30309" s="8">
        <f>_xlfn.NUMBERVALUE(TEXT(Input[[#This Row],[date_time]],"HH:MM"))</f>
        <v>0.69791666666666663</v>
      </c>
      <c r="E30309">
        <f>HOUR(Input[[#This Row],[date_time]])</f>
        <v>16</v>
      </c>
      <c r="F30309">
        <f>MINUTE(Input[[#This Row],[date_time]])</f>
        <v>45</v>
      </c>
      <c r="G30309" t="str">
        <f>IF(Input[[#This Row],[hour]]&gt;11,"PM", "AM")</f>
        <v>PM</v>
      </c>
      <c r="H30309">
        <v>107.5</v>
      </c>
      <c r="I30309">
        <v>45.58</v>
      </c>
      <c r="J30309">
        <v>92.07</v>
      </c>
      <c r="K30309">
        <v>0</v>
      </c>
      <c r="L30309">
        <v>100</v>
      </c>
      <c r="M30309">
        <v>0.05</v>
      </c>
      <c r="N30309">
        <f>((Input[[#This Row],[hour]]*3600)+(Input[[#This Row],[minutes]]*60))</f>
        <v>60300</v>
      </c>
      <c r="O30309" t="str">
        <f>TEXT(WEEKDAY(Input[[#This Row],[date_time]],1), "DDDD")</f>
        <v>Monday</v>
      </c>
      <c r="P30309">
        <f>WEEKDAY(Input[[#This Row],[date_time]],2)</f>
        <v>1</v>
      </c>
      <c r="Q30309" t="str">
        <f>IF(Input[[#This Row],[weekday_in_number]]&gt;5,"Weekend", "Weekday")</f>
        <v>Weekday</v>
      </c>
      <c r="R30309" t="s">
        <v>71</v>
      </c>
    </row>
    <row r="30310" spans="1:18" x14ac:dyDescent="0.35">
      <c r="A30310" s="2">
        <v>43416.708333333336</v>
      </c>
      <c r="B30310" s="2" t="str">
        <f>TEXT(Input[[#This Row],[date_time]], "mmm")</f>
        <v>Nov</v>
      </c>
      <c r="C30310" s="7">
        <f>_xlfn.NUMBERVALUE(TEXT(Input[[#This Row],[date_time]],"DD"))</f>
        <v>12</v>
      </c>
      <c r="D30310" s="8">
        <f>_xlfn.NUMBERVALUE(TEXT(Input[[#This Row],[date_time]],"HH:MM"))</f>
        <v>0.70833333333333337</v>
      </c>
      <c r="E30310">
        <f>HOUR(Input[[#This Row],[date_time]])</f>
        <v>17</v>
      </c>
      <c r="F30310">
        <f>MINUTE(Input[[#This Row],[date_time]])</f>
        <v>0</v>
      </c>
      <c r="G30310" t="str">
        <f>IF(Input[[#This Row],[hour]]&gt;11,"PM", "AM")</f>
        <v>PM</v>
      </c>
      <c r="H30310">
        <v>96.26</v>
      </c>
      <c r="I30310">
        <v>42.77</v>
      </c>
      <c r="J30310">
        <v>91.39</v>
      </c>
      <c r="K30310">
        <v>0</v>
      </c>
      <c r="L30310">
        <v>100</v>
      </c>
      <c r="M30310">
        <v>0.04</v>
      </c>
      <c r="N30310">
        <f>((Input[[#This Row],[hour]]*3600)+(Input[[#This Row],[minutes]]*60))</f>
        <v>61200</v>
      </c>
      <c r="O30310" t="str">
        <f>TEXT(WEEKDAY(Input[[#This Row],[date_time]],1), "DDDD")</f>
        <v>Monday</v>
      </c>
      <c r="P30310">
        <f>WEEKDAY(Input[[#This Row],[date_time]],2)</f>
        <v>1</v>
      </c>
      <c r="Q30310" t="str">
        <f>IF(Input[[#This Row],[weekday_in_number]]&gt;5,"Weekend", "Weekday")</f>
        <v>Weekday</v>
      </c>
      <c r="R30310" t="s">
        <v>71</v>
      </c>
    </row>
    <row r="30311" spans="1:18" x14ac:dyDescent="0.35">
      <c r="A30311" s="2">
        <v>43416.71875</v>
      </c>
      <c r="B30311" s="2" t="str">
        <f>TEXT(Input[[#This Row],[date_time]], "mmm")</f>
        <v>Nov</v>
      </c>
      <c r="C30311" s="7">
        <f>_xlfn.NUMBERVALUE(TEXT(Input[[#This Row],[date_time]],"DD"))</f>
        <v>12</v>
      </c>
      <c r="D30311" s="8">
        <f>_xlfn.NUMBERVALUE(TEXT(Input[[#This Row],[date_time]],"HH:MM"))</f>
        <v>0.71875</v>
      </c>
      <c r="E30311">
        <f>HOUR(Input[[#This Row],[date_time]])</f>
        <v>17</v>
      </c>
      <c r="F30311">
        <f>MINUTE(Input[[#This Row],[date_time]])</f>
        <v>15</v>
      </c>
      <c r="G30311" t="str">
        <f>IF(Input[[#This Row],[hour]]&gt;11,"PM", "AM")</f>
        <v>PM</v>
      </c>
      <c r="H30311">
        <v>86.83</v>
      </c>
      <c r="I30311">
        <v>43.45</v>
      </c>
      <c r="J30311">
        <v>89.43</v>
      </c>
      <c r="K30311">
        <v>0</v>
      </c>
      <c r="L30311">
        <v>100</v>
      </c>
      <c r="M30311">
        <v>0.04</v>
      </c>
      <c r="N30311">
        <f>((Input[[#This Row],[hour]]*3600)+(Input[[#This Row],[minutes]]*60))</f>
        <v>62100</v>
      </c>
      <c r="O30311" t="str">
        <f>TEXT(WEEKDAY(Input[[#This Row],[date_time]],1), "DDDD")</f>
        <v>Monday</v>
      </c>
      <c r="P30311">
        <f>WEEKDAY(Input[[#This Row],[date_time]],2)</f>
        <v>1</v>
      </c>
      <c r="Q30311" t="str">
        <f>IF(Input[[#This Row],[weekday_in_number]]&gt;5,"Weekend", "Weekday")</f>
        <v>Weekday</v>
      </c>
      <c r="R30311" t="s">
        <v>72</v>
      </c>
    </row>
    <row r="30312" spans="1:18" x14ac:dyDescent="0.35">
      <c r="A30312" s="2">
        <v>43416.729166666664</v>
      </c>
      <c r="B30312" s="2" t="str">
        <f>TEXT(Input[[#This Row],[date_time]], "mmm")</f>
        <v>Nov</v>
      </c>
      <c r="C30312" s="7">
        <f>_xlfn.NUMBERVALUE(TEXT(Input[[#This Row],[date_time]],"DD"))</f>
        <v>12</v>
      </c>
      <c r="D30312" s="8">
        <f>_xlfn.NUMBERVALUE(TEXT(Input[[#This Row],[date_time]],"HH:MM"))</f>
        <v>0.72916666666666663</v>
      </c>
      <c r="E30312">
        <f>HOUR(Input[[#This Row],[date_time]])</f>
        <v>17</v>
      </c>
      <c r="F30312">
        <f>MINUTE(Input[[#This Row],[date_time]])</f>
        <v>30</v>
      </c>
      <c r="G30312" t="str">
        <f>IF(Input[[#This Row],[hour]]&gt;11,"PM", "AM")</f>
        <v>PM</v>
      </c>
      <c r="H30312">
        <v>108.97</v>
      </c>
      <c r="I30312">
        <v>44.75</v>
      </c>
      <c r="J30312">
        <v>92.5</v>
      </c>
      <c r="K30312">
        <v>0.04</v>
      </c>
      <c r="L30312">
        <v>100</v>
      </c>
      <c r="M30312">
        <v>0.05</v>
      </c>
      <c r="N30312">
        <f>((Input[[#This Row],[hour]]*3600)+(Input[[#This Row],[minutes]]*60))</f>
        <v>63000</v>
      </c>
      <c r="O30312" t="str">
        <f>TEXT(WEEKDAY(Input[[#This Row],[date_time]],1), "DDDD")</f>
        <v>Monday</v>
      </c>
      <c r="P30312">
        <f>WEEKDAY(Input[[#This Row],[date_time]],2)</f>
        <v>1</v>
      </c>
      <c r="Q30312" t="str">
        <f>IF(Input[[#This Row],[weekday_in_number]]&gt;5,"Weekend", "Weekday")</f>
        <v>Weekday</v>
      </c>
      <c r="R30312" t="s">
        <v>72</v>
      </c>
    </row>
    <row r="30313" spans="1:18" x14ac:dyDescent="0.35">
      <c r="A30313" s="2">
        <v>43416.739583333336</v>
      </c>
      <c r="B30313" s="2" t="str">
        <f>TEXT(Input[[#This Row],[date_time]], "mmm")</f>
        <v>Nov</v>
      </c>
      <c r="C30313" s="7">
        <f>_xlfn.NUMBERVALUE(TEXT(Input[[#This Row],[date_time]],"DD"))</f>
        <v>12</v>
      </c>
      <c r="D30313" s="8">
        <f>_xlfn.NUMBERVALUE(TEXT(Input[[#This Row],[date_time]],"HH:MM"))</f>
        <v>0.73958333333333337</v>
      </c>
      <c r="E30313">
        <f>HOUR(Input[[#This Row],[date_time]])</f>
        <v>17</v>
      </c>
      <c r="F30313">
        <f>MINUTE(Input[[#This Row],[date_time]])</f>
        <v>45</v>
      </c>
      <c r="G30313" t="str">
        <f>IF(Input[[#This Row],[hour]]&gt;11,"PM", "AM")</f>
        <v>PM</v>
      </c>
      <c r="H30313">
        <v>33.049999999999997</v>
      </c>
      <c r="I30313">
        <v>1.1200000000000001</v>
      </c>
      <c r="J30313">
        <v>99.94</v>
      </c>
      <c r="K30313">
        <v>1.48</v>
      </c>
      <c r="L30313">
        <v>99.9</v>
      </c>
      <c r="M30313">
        <v>0.02</v>
      </c>
      <c r="N30313">
        <f>((Input[[#This Row],[hour]]*3600)+(Input[[#This Row],[minutes]]*60))</f>
        <v>63900</v>
      </c>
      <c r="O30313" t="str">
        <f>TEXT(WEEKDAY(Input[[#This Row],[date_time]],1), "DDDD")</f>
        <v>Monday</v>
      </c>
      <c r="P30313">
        <f>WEEKDAY(Input[[#This Row],[date_time]],2)</f>
        <v>1</v>
      </c>
      <c r="Q30313" t="str">
        <f>IF(Input[[#This Row],[weekday_in_number]]&gt;5,"Weekend", "Weekday")</f>
        <v>Weekday</v>
      </c>
      <c r="R30313" t="s">
        <v>72</v>
      </c>
    </row>
    <row r="30314" spans="1:18" x14ac:dyDescent="0.35">
      <c r="A30314" s="2">
        <v>43416.75</v>
      </c>
      <c r="B30314" s="2" t="str">
        <f>TEXT(Input[[#This Row],[date_time]], "mmm")</f>
        <v>Nov</v>
      </c>
      <c r="C30314" s="7">
        <f>_xlfn.NUMBERVALUE(TEXT(Input[[#This Row],[date_time]],"DD"))</f>
        <v>12</v>
      </c>
      <c r="D30314" s="8">
        <f>_xlfn.NUMBERVALUE(TEXT(Input[[#This Row],[date_time]],"HH:MM"))</f>
        <v>0.75</v>
      </c>
      <c r="E30314">
        <f>HOUR(Input[[#This Row],[date_time]])</f>
        <v>18</v>
      </c>
      <c r="F30314">
        <f>MINUTE(Input[[#This Row],[date_time]])</f>
        <v>0</v>
      </c>
      <c r="G30314" t="str">
        <f>IF(Input[[#This Row],[hour]]&gt;11,"PM", "AM")</f>
        <v>PM</v>
      </c>
      <c r="H30314">
        <v>32.26</v>
      </c>
      <c r="I30314">
        <v>5.51</v>
      </c>
      <c r="J30314">
        <v>98.57</v>
      </c>
      <c r="K30314">
        <v>0.83</v>
      </c>
      <c r="L30314">
        <v>99.97</v>
      </c>
      <c r="M30314">
        <v>0.01</v>
      </c>
      <c r="N30314">
        <f>((Input[[#This Row],[hour]]*3600)+(Input[[#This Row],[minutes]]*60))</f>
        <v>64800</v>
      </c>
      <c r="O30314" t="str">
        <f>TEXT(WEEKDAY(Input[[#This Row],[date_time]],1), "DDDD")</f>
        <v>Monday</v>
      </c>
      <c r="P30314">
        <f>WEEKDAY(Input[[#This Row],[date_time]],2)</f>
        <v>1</v>
      </c>
      <c r="Q30314" t="str">
        <f>IF(Input[[#This Row],[weekday_in_number]]&gt;5,"Weekend", "Weekday")</f>
        <v>Weekday</v>
      </c>
      <c r="R30314" t="s">
        <v>72</v>
      </c>
    </row>
    <row r="30315" spans="1:18" x14ac:dyDescent="0.35">
      <c r="A30315" s="2">
        <v>43416.760416666664</v>
      </c>
      <c r="B30315" s="2" t="str">
        <f>TEXT(Input[[#This Row],[date_time]], "mmm")</f>
        <v>Nov</v>
      </c>
      <c r="C30315" s="7">
        <f>_xlfn.NUMBERVALUE(TEXT(Input[[#This Row],[date_time]],"DD"))</f>
        <v>12</v>
      </c>
      <c r="D30315" s="8">
        <f>_xlfn.NUMBERVALUE(TEXT(Input[[#This Row],[date_time]],"HH:MM"))</f>
        <v>0.76041666666666663</v>
      </c>
      <c r="E30315">
        <f>HOUR(Input[[#This Row],[date_time]])</f>
        <v>18</v>
      </c>
      <c r="F30315">
        <f>MINUTE(Input[[#This Row],[date_time]])</f>
        <v>15</v>
      </c>
      <c r="G30315" t="str">
        <f>IF(Input[[#This Row],[hour]]&gt;11,"PM", "AM")</f>
        <v>PM</v>
      </c>
      <c r="H30315">
        <v>90.86</v>
      </c>
      <c r="I30315">
        <v>45.11</v>
      </c>
      <c r="J30315">
        <v>89.57</v>
      </c>
      <c r="K30315">
        <v>0</v>
      </c>
      <c r="L30315">
        <v>100</v>
      </c>
      <c r="M30315">
        <v>0.04</v>
      </c>
      <c r="N30315">
        <f>((Input[[#This Row],[hour]]*3600)+(Input[[#This Row],[minutes]]*60))</f>
        <v>65700</v>
      </c>
      <c r="O30315" t="str">
        <f>TEXT(WEEKDAY(Input[[#This Row],[date_time]],1), "DDDD")</f>
        <v>Monday</v>
      </c>
      <c r="P30315">
        <f>WEEKDAY(Input[[#This Row],[date_time]],2)</f>
        <v>1</v>
      </c>
      <c r="Q30315" t="str">
        <f>IF(Input[[#This Row],[weekday_in_number]]&gt;5,"Weekend", "Weekday")</f>
        <v>Weekday</v>
      </c>
      <c r="R30315" t="s">
        <v>72</v>
      </c>
    </row>
    <row r="30316" spans="1:18" x14ac:dyDescent="0.35">
      <c r="A30316" s="2">
        <v>43416.770833333336</v>
      </c>
      <c r="B30316" s="2" t="str">
        <f>TEXT(Input[[#This Row],[date_time]], "mmm")</f>
        <v>Nov</v>
      </c>
      <c r="C30316" s="7">
        <f>_xlfn.NUMBERVALUE(TEXT(Input[[#This Row],[date_time]],"DD"))</f>
        <v>12</v>
      </c>
      <c r="D30316" s="8">
        <f>_xlfn.NUMBERVALUE(TEXT(Input[[#This Row],[date_time]],"HH:MM"))</f>
        <v>0.77083333333333337</v>
      </c>
      <c r="E30316">
        <f>HOUR(Input[[#This Row],[date_time]])</f>
        <v>18</v>
      </c>
      <c r="F30316">
        <f>MINUTE(Input[[#This Row],[date_time]])</f>
        <v>30</v>
      </c>
      <c r="G30316" t="str">
        <f>IF(Input[[#This Row],[hour]]&gt;11,"PM", "AM")</f>
        <v>PM</v>
      </c>
      <c r="H30316">
        <v>96.34</v>
      </c>
      <c r="I30316">
        <v>39.85</v>
      </c>
      <c r="J30316">
        <v>92.41</v>
      </c>
      <c r="K30316">
        <v>0</v>
      </c>
      <c r="L30316">
        <v>100</v>
      </c>
      <c r="M30316">
        <v>0.04</v>
      </c>
      <c r="N30316">
        <f>((Input[[#This Row],[hour]]*3600)+(Input[[#This Row],[minutes]]*60))</f>
        <v>66600</v>
      </c>
      <c r="O30316" t="str">
        <f>TEXT(WEEKDAY(Input[[#This Row],[date_time]],1), "DDDD")</f>
        <v>Monday</v>
      </c>
      <c r="P30316">
        <f>WEEKDAY(Input[[#This Row],[date_time]],2)</f>
        <v>1</v>
      </c>
      <c r="Q30316" t="str">
        <f>IF(Input[[#This Row],[weekday_in_number]]&gt;5,"Weekend", "Weekday")</f>
        <v>Weekday</v>
      </c>
      <c r="R30316" t="s">
        <v>72</v>
      </c>
    </row>
    <row r="30317" spans="1:18" x14ac:dyDescent="0.35">
      <c r="A30317" s="2">
        <v>43416.78125</v>
      </c>
      <c r="B30317" s="2" t="str">
        <f>TEXT(Input[[#This Row],[date_time]], "mmm")</f>
        <v>Nov</v>
      </c>
      <c r="C30317" s="7">
        <f>_xlfn.NUMBERVALUE(TEXT(Input[[#This Row],[date_time]],"DD"))</f>
        <v>12</v>
      </c>
      <c r="D30317" s="8">
        <f>_xlfn.NUMBERVALUE(TEXT(Input[[#This Row],[date_time]],"HH:MM"))</f>
        <v>0.78125</v>
      </c>
      <c r="E30317">
        <f>HOUR(Input[[#This Row],[date_time]])</f>
        <v>18</v>
      </c>
      <c r="F30317">
        <f>MINUTE(Input[[#This Row],[date_time]])</f>
        <v>45</v>
      </c>
      <c r="G30317" t="str">
        <f>IF(Input[[#This Row],[hour]]&gt;11,"PM", "AM")</f>
        <v>PM</v>
      </c>
      <c r="H30317">
        <v>108.61</v>
      </c>
      <c r="I30317">
        <v>37.22</v>
      </c>
      <c r="J30317">
        <v>94.6</v>
      </c>
      <c r="K30317">
        <v>0</v>
      </c>
      <c r="L30317">
        <v>100</v>
      </c>
      <c r="M30317">
        <v>0.05</v>
      </c>
      <c r="N30317">
        <f>((Input[[#This Row],[hour]]*3600)+(Input[[#This Row],[minutes]]*60))</f>
        <v>67500</v>
      </c>
      <c r="O30317" t="str">
        <f>TEXT(WEEKDAY(Input[[#This Row],[date_time]],1), "DDDD")</f>
        <v>Monday</v>
      </c>
      <c r="P30317">
        <f>WEEKDAY(Input[[#This Row],[date_time]],2)</f>
        <v>1</v>
      </c>
      <c r="Q30317" t="str">
        <f>IF(Input[[#This Row],[weekday_in_number]]&gt;5,"Weekend", "Weekday")</f>
        <v>Weekday</v>
      </c>
      <c r="R30317" t="s">
        <v>72</v>
      </c>
    </row>
    <row r="30318" spans="1:18" x14ac:dyDescent="0.35">
      <c r="A30318" s="2">
        <v>43416.791666666664</v>
      </c>
      <c r="B30318" s="2" t="str">
        <f>TEXT(Input[[#This Row],[date_time]], "mmm")</f>
        <v>Nov</v>
      </c>
      <c r="C30318" s="7">
        <f>_xlfn.NUMBERVALUE(TEXT(Input[[#This Row],[date_time]],"DD"))</f>
        <v>12</v>
      </c>
      <c r="D30318" s="8">
        <f>_xlfn.NUMBERVALUE(TEXT(Input[[#This Row],[date_time]],"HH:MM"))</f>
        <v>0.79166666666666663</v>
      </c>
      <c r="E30318">
        <f>HOUR(Input[[#This Row],[date_time]])</f>
        <v>19</v>
      </c>
      <c r="F30318">
        <f>MINUTE(Input[[#This Row],[date_time]])</f>
        <v>0</v>
      </c>
      <c r="G30318" t="str">
        <f>IF(Input[[#This Row],[hour]]&gt;11,"PM", "AM")</f>
        <v>PM</v>
      </c>
      <c r="H30318">
        <v>109.37</v>
      </c>
      <c r="I30318">
        <v>49.14</v>
      </c>
      <c r="J30318">
        <v>91.22</v>
      </c>
      <c r="K30318">
        <v>0</v>
      </c>
      <c r="L30318">
        <v>100</v>
      </c>
      <c r="M30318">
        <v>0.05</v>
      </c>
      <c r="N30318">
        <f>((Input[[#This Row],[hour]]*3600)+(Input[[#This Row],[minutes]]*60))</f>
        <v>68400</v>
      </c>
      <c r="O30318" t="str">
        <f>TEXT(WEEKDAY(Input[[#This Row],[date_time]],1), "DDDD")</f>
        <v>Monday</v>
      </c>
      <c r="P30318">
        <f>WEEKDAY(Input[[#This Row],[date_time]],2)</f>
        <v>1</v>
      </c>
      <c r="Q30318" t="str">
        <f>IF(Input[[#This Row],[weekday_in_number]]&gt;5,"Weekend", "Weekday")</f>
        <v>Weekday</v>
      </c>
      <c r="R30318" t="s">
        <v>72</v>
      </c>
    </row>
    <row r="30319" spans="1:18" x14ac:dyDescent="0.35">
      <c r="A30319" s="2">
        <v>43416.802083333336</v>
      </c>
      <c r="B30319" s="2" t="str">
        <f>TEXT(Input[[#This Row],[date_time]], "mmm")</f>
        <v>Nov</v>
      </c>
      <c r="C30319" s="7">
        <f>_xlfn.NUMBERVALUE(TEXT(Input[[#This Row],[date_time]],"DD"))</f>
        <v>12</v>
      </c>
      <c r="D30319" s="8">
        <f>_xlfn.NUMBERVALUE(TEXT(Input[[#This Row],[date_time]],"HH:MM"))</f>
        <v>0.80208333333333337</v>
      </c>
      <c r="E30319">
        <f>HOUR(Input[[#This Row],[date_time]])</f>
        <v>19</v>
      </c>
      <c r="F30319">
        <f>MINUTE(Input[[#This Row],[date_time]])</f>
        <v>15</v>
      </c>
      <c r="G30319" t="str">
        <f>IF(Input[[#This Row],[hour]]&gt;11,"PM", "AM")</f>
        <v>PM</v>
      </c>
      <c r="H30319">
        <v>108.5</v>
      </c>
      <c r="I30319">
        <v>38.090000000000003</v>
      </c>
      <c r="J30319">
        <v>94.35</v>
      </c>
      <c r="K30319">
        <v>0</v>
      </c>
      <c r="L30319">
        <v>100</v>
      </c>
      <c r="M30319">
        <v>0.05</v>
      </c>
      <c r="N30319">
        <f>((Input[[#This Row],[hour]]*3600)+(Input[[#This Row],[minutes]]*60))</f>
        <v>69300</v>
      </c>
      <c r="O30319" t="str">
        <f>TEXT(WEEKDAY(Input[[#This Row],[date_time]],1), "DDDD")</f>
        <v>Monday</v>
      </c>
      <c r="P30319">
        <f>WEEKDAY(Input[[#This Row],[date_time]],2)</f>
        <v>1</v>
      </c>
      <c r="Q30319" t="str">
        <f>IF(Input[[#This Row],[weekday_in_number]]&gt;5,"Weekend", "Weekday")</f>
        <v>Weekday</v>
      </c>
      <c r="R30319" t="s">
        <v>72</v>
      </c>
    </row>
    <row r="30320" spans="1:18" x14ac:dyDescent="0.35">
      <c r="A30320" s="2">
        <v>43416.8125</v>
      </c>
      <c r="B30320" s="2" t="str">
        <f>TEXT(Input[[#This Row],[date_time]], "mmm")</f>
        <v>Nov</v>
      </c>
      <c r="C30320" s="7">
        <f>_xlfn.NUMBERVALUE(TEXT(Input[[#This Row],[date_time]],"DD"))</f>
        <v>12</v>
      </c>
      <c r="D30320" s="8">
        <f>_xlfn.NUMBERVALUE(TEXT(Input[[#This Row],[date_time]],"HH:MM"))</f>
        <v>0.8125</v>
      </c>
      <c r="E30320">
        <f>HOUR(Input[[#This Row],[date_time]])</f>
        <v>19</v>
      </c>
      <c r="F30320">
        <f>MINUTE(Input[[#This Row],[date_time]])</f>
        <v>30</v>
      </c>
      <c r="G30320" t="str">
        <f>IF(Input[[#This Row],[hour]]&gt;11,"PM", "AM")</f>
        <v>PM</v>
      </c>
      <c r="H30320">
        <v>90.25</v>
      </c>
      <c r="I30320">
        <v>32.33</v>
      </c>
      <c r="J30320">
        <v>94.14</v>
      </c>
      <c r="K30320">
        <v>0</v>
      </c>
      <c r="L30320">
        <v>100</v>
      </c>
      <c r="M30320">
        <v>0.04</v>
      </c>
      <c r="N30320">
        <f>((Input[[#This Row],[hour]]*3600)+(Input[[#This Row],[minutes]]*60))</f>
        <v>70200</v>
      </c>
      <c r="O30320" t="str">
        <f>TEXT(WEEKDAY(Input[[#This Row],[date_time]],1), "DDDD")</f>
        <v>Monday</v>
      </c>
      <c r="P30320">
        <f>WEEKDAY(Input[[#This Row],[date_time]],2)</f>
        <v>1</v>
      </c>
      <c r="Q30320" t="str">
        <f>IF(Input[[#This Row],[weekday_in_number]]&gt;5,"Weekend", "Weekday")</f>
        <v>Weekday</v>
      </c>
      <c r="R30320" t="s">
        <v>72</v>
      </c>
    </row>
    <row r="30321" spans="1:18" x14ac:dyDescent="0.35">
      <c r="A30321" s="2">
        <v>43416.822916666664</v>
      </c>
      <c r="B30321" s="2" t="str">
        <f>TEXT(Input[[#This Row],[date_time]], "mmm")</f>
        <v>Nov</v>
      </c>
      <c r="C30321" s="7">
        <f>_xlfn.NUMBERVALUE(TEXT(Input[[#This Row],[date_time]],"DD"))</f>
        <v>12</v>
      </c>
      <c r="D30321" s="8">
        <f>_xlfn.NUMBERVALUE(TEXT(Input[[#This Row],[date_time]],"HH:MM"))</f>
        <v>0.82291666666666663</v>
      </c>
      <c r="E30321">
        <f>HOUR(Input[[#This Row],[date_time]])</f>
        <v>19</v>
      </c>
      <c r="F30321">
        <f>MINUTE(Input[[#This Row],[date_time]])</f>
        <v>45</v>
      </c>
      <c r="G30321" t="str">
        <f>IF(Input[[#This Row],[hour]]&gt;11,"PM", "AM")</f>
        <v>PM</v>
      </c>
      <c r="H30321">
        <v>108</v>
      </c>
      <c r="I30321">
        <v>40.86</v>
      </c>
      <c r="J30321">
        <v>93.53</v>
      </c>
      <c r="K30321">
        <v>0</v>
      </c>
      <c r="L30321">
        <v>100</v>
      </c>
      <c r="M30321">
        <v>0.05</v>
      </c>
      <c r="N30321">
        <f>((Input[[#This Row],[hour]]*3600)+(Input[[#This Row],[minutes]]*60))</f>
        <v>71100</v>
      </c>
      <c r="O30321" t="str">
        <f>TEXT(WEEKDAY(Input[[#This Row],[date_time]],1), "DDDD")</f>
        <v>Monday</v>
      </c>
      <c r="P30321">
        <f>WEEKDAY(Input[[#This Row],[date_time]],2)</f>
        <v>1</v>
      </c>
      <c r="Q30321" t="str">
        <f>IF(Input[[#This Row],[weekday_in_number]]&gt;5,"Weekend", "Weekday")</f>
        <v>Weekday</v>
      </c>
      <c r="R30321" t="s">
        <v>72</v>
      </c>
    </row>
    <row r="30322" spans="1:18" x14ac:dyDescent="0.35">
      <c r="A30322" s="2">
        <v>43416.833333333336</v>
      </c>
      <c r="B30322" s="2" t="str">
        <f>TEXT(Input[[#This Row],[date_time]], "mmm")</f>
        <v>Nov</v>
      </c>
      <c r="C30322" s="7">
        <f>_xlfn.NUMBERVALUE(TEXT(Input[[#This Row],[date_time]],"DD"))</f>
        <v>12</v>
      </c>
      <c r="D30322" s="8">
        <f>_xlfn.NUMBERVALUE(TEXT(Input[[#This Row],[date_time]],"HH:MM"))</f>
        <v>0.83333333333333337</v>
      </c>
      <c r="E30322">
        <f>HOUR(Input[[#This Row],[date_time]])</f>
        <v>20</v>
      </c>
      <c r="F30322">
        <f>MINUTE(Input[[#This Row],[date_time]])</f>
        <v>0</v>
      </c>
      <c r="G30322" t="str">
        <f>IF(Input[[#This Row],[hour]]&gt;11,"PM", "AM")</f>
        <v>PM</v>
      </c>
      <c r="H30322">
        <v>123.73</v>
      </c>
      <c r="I30322">
        <v>51.66</v>
      </c>
      <c r="J30322">
        <v>92.28</v>
      </c>
      <c r="K30322">
        <v>0</v>
      </c>
      <c r="L30322">
        <v>100</v>
      </c>
      <c r="M30322">
        <v>0.06</v>
      </c>
      <c r="N30322">
        <f>((Input[[#This Row],[hour]]*3600)+(Input[[#This Row],[minutes]]*60))</f>
        <v>72000</v>
      </c>
      <c r="O30322" t="str">
        <f>TEXT(WEEKDAY(Input[[#This Row],[date_time]],1), "DDDD")</f>
        <v>Monday</v>
      </c>
      <c r="P30322">
        <f>WEEKDAY(Input[[#This Row],[date_time]],2)</f>
        <v>1</v>
      </c>
      <c r="Q30322" t="str">
        <f>IF(Input[[#This Row],[weekday_in_number]]&gt;5,"Weekend", "Weekday")</f>
        <v>Weekday</v>
      </c>
      <c r="R30322" t="s">
        <v>72</v>
      </c>
    </row>
    <row r="30323" spans="1:18" x14ac:dyDescent="0.35">
      <c r="A30323" s="2">
        <v>43416.84375</v>
      </c>
      <c r="B30323" s="2" t="str">
        <f>TEXT(Input[[#This Row],[date_time]], "mmm")</f>
        <v>Nov</v>
      </c>
      <c r="C30323" s="7">
        <f>_xlfn.NUMBERVALUE(TEXT(Input[[#This Row],[date_time]],"DD"))</f>
        <v>12</v>
      </c>
      <c r="D30323" s="8">
        <f>_xlfn.NUMBERVALUE(TEXT(Input[[#This Row],[date_time]],"HH:MM"))</f>
        <v>0.84375</v>
      </c>
      <c r="E30323">
        <f>HOUR(Input[[#This Row],[date_time]])</f>
        <v>20</v>
      </c>
      <c r="F30323">
        <f>MINUTE(Input[[#This Row],[date_time]])</f>
        <v>15</v>
      </c>
      <c r="G30323" t="str">
        <f>IF(Input[[#This Row],[hour]]&gt;11,"PM", "AM")</f>
        <v>PM</v>
      </c>
      <c r="H30323">
        <v>86.83</v>
      </c>
      <c r="I30323">
        <v>31.03</v>
      </c>
      <c r="J30323">
        <v>94.17</v>
      </c>
      <c r="K30323">
        <v>0</v>
      </c>
      <c r="L30323">
        <v>100</v>
      </c>
      <c r="M30323">
        <v>0.04</v>
      </c>
      <c r="N30323">
        <f>((Input[[#This Row],[hour]]*3600)+(Input[[#This Row],[minutes]]*60))</f>
        <v>72900</v>
      </c>
      <c r="O30323" t="str">
        <f>TEXT(WEEKDAY(Input[[#This Row],[date_time]],1), "DDDD")</f>
        <v>Monday</v>
      </c>
      <c r="P30323">
        <f>WEEKDAY(Input[[#This Row],[date_time]],2)</f>
        <v>1</v>
      </c>
      <c r="Q30323" t="str">
        <f>IF(Input[[#This Row],[weekday_in_number]]&gt;5,"Weekend", "Weekday")</f>
        <v>Weekday</v>
      </c>
      <c r="R30323" t="s">
        <v>71</v>
      </c>
    </row>
    <row r="30324" spans="1:18" x14ac:dyDescent="0.35">
      <c r="A30324" s="2">
        <v>43416.854166666664</v>
      </c>
      <c r="B30324" s="2" t="str">
        <f>TEXT(Input[[#This Row],[date_time]], "mmm")</f>
        <v>Nov</v>
      </c>
      <c r="C30324" s="7">
        <f>_xlfn.NUMBERVALUE(TEXT(Input[[#This Row],[date_time]],"DD"))</f>
        <v>12</v>
      </c>
      <c r="D30324" s="8">
        <f>_xlfn.NUMBERVALUE(TEXT(Input[[#This Row],[date_time]],"HH:MM"))</f>
        <v>0.85416666666666663</v>
      </c>
      <c r="E30324">
        <f>HOUR(Input[[#This Row],[date_time]])</f>
        <v>20</v>
      </c>
      <c r="F30324">
        <f>MINUTE(Input[[#This Row],[date_time]])</f>
        <v>30</v>
      </c>
      <c r="G30324" t="str">
        <f>IF(Input[[#This Row],[hour]]&gt;11,"PM", "AM")</f>
        <v>PM</v>
      </c>
      <c r="H30324">
        <v>111.35</v>
      </c>
      <c r="I30324">
        <v>42.23</v>
      </c>
      <c r="J30324">
        <v>93.5</v>
      </c>
      <c r="K30324">
        <v>0</v>
      </c>
      <c r="L30324">
        <v>100</v>
      </c>
      <c r="M30324">
        <v>0.05</v>
      </c>
      <c r="N30324">
        <f>((Input[[#This Row],[hour]]*3600)+(Input[[#This Row],[minutes]]*60))</f>
        <v>73800</v>
      </c>
      <c r="O30324" t="str">
        <f>TEXT(WEEKDAY(Input[[#This Row],[date_time]],1), "DDDD")</f>
        <v>Monday</v>
      </c>
      <c r="P30324">
        <f>WEEKDAY(Input[[#This Row],[date_time]],2)</f>
        <v>1</v>
      </c>
      <c r="Q30324" t="str">
        <f>IF(Input[[#This Row],[weekday_in_number]]&gt;5,"Weekend", "Weekday")</f>
        <v>Weekday</v>
      </c>
      <c r="R30324" t="s">
        <v>71</v>
      </c>
    </row>
    <row r="30325" spans="1:18" x14ac:dyDescent="0.35">
      <c r="A30325" s="2">
        <v>43416.864583333336</v>
      </c>
      <c r="B30325" s="2" t="str">
        <f>TEXT(Input[[#This Row],[date_time]], "mmm")</f>
        <v>Nov</v>
      </c>
      <c r="C30325" s="7">
        <f>_xlfn.NUMBERVALUE(TEXT(Input[[#This Row],[date_time]],"DD"))</f>
        <v>12</v>
      </c>
      <c r="D30325" s="8">
        <f>_xlfn.NUMBERVALUE(TEXT(Input[[#This Row],[date_time]],"HH:MM"))</f>
        <v>0.86458333333333337</v>
      </c>
      <c r="E30325">
        <f>HOUR(Input[[#This Row],[date_time]])</f>
        <v>20</v>
      </c>
      <c r="F30325">
        <f>MINUTE(Input[[#This Row],[date_time]])</f>
        <v>45</v>
      </c>
      <c r="G30325" t="str">
        <f>IF(Input[[#This Row],[hour]]&gt;11,"PM", "AM")</f>
        <v>PM</v>
      </c>
      <c r="H30325">
        <v>100.19</v>
      </c>
      <c r="I30325">
        <v>39.74</v>
      </c>
      <c r="J30325">
        <v>92.95</v>
      </c>
      <c r="K30325">
        <v>0</v>
      </c>
      <c r="L30325">
        <v>100</v>
      </c>
      <c r="M30325">
        <v>0.05</v>
      </c>
      <c r="N30325">
        <f>((Input[[#This Row],[hour]]*3600)+(Input[[#This Row],[minutes]]*60))</f>
        <v>74700</v>
      </c>
      <c r="O30325" t="str">
        <f>TEXT(WEEKDAY(Input[[#This Row],[date_time]],1), "DDDD")</f>
        <v>Monday</v>
      </c>
      <c r="P30325">
        <f>WEEKDAY(Input[[#This Row],[date_time]],2)</f>
        <v>1</v>
      </c>
      <c r="Q30325" t="str">
        <f>IF(Input[[#This Row],[weekday_in_number]]&gt;5,"Weekend", "Weekday")</f>
        <v>Weekday</v>
      </c>
      <c r="R30325" t="s">
        <v>71</v>
      </c>
    </row>
    <row r="30326" spans="1:18" x14ac:dyDescent="0.35">
      <c r="A30326" s="2">
        <v>43416.875</v>
      </c>
      <c r="B30326" s="2" t="str">
        <f>TEXT(Input[[#This Row],[date_time]], "mmm")</f>
        <v>Nov</v>
      </c>
      <c r="C30326" s="7">
        <f>_xlfn.NUMBERVALUE(TEXT(Input[[#This Row],[date_time]],"DD"))</f>
        <v>12</v>
      </c>
      <c r="D30326" s="8">
        <f>_xlfn.NUMBERVALUE(TEXT(Input[[#This Row],[date_time]],"HH:MM"))</f>
        <v>0.875</v>
      </c>
      <c r="E30326">
        <f>HOUR(Input[[#This Row],[date_time]])</f>
        <v>21</v>
      </c>
      <c r="F30326">
        <f>MINUTE(Input[[#This Row],[date_time]])</f>
        <v>0</v>
      </c>
      <c r="G30326" t="str">
        <f>IF(Input[[#This Row],[hour]]&gt;11,"PM", "AM")</f>
        <v>PM</v>
      </c>
      <c r="H30326">
        <v>23.62</v>
      </c>
      <c r="I30326">
        <v>3.28</v>
      </c>
      <c r="J30326">
        <v>99.05</v>
      </c>
      <c r="K30326">
        <v>8.9600000000000009</v>
      </c>
      <c r="L30326">
        <v>93.5</v>
      </c>
      <c r="M30326">
        <v>0.01</v>
      </c>
      <c r="N30326">
        <f>((Input[[#This Row],[hour]]*3600)+(Input[[#This Row],[minutes]]*60))</f>
        <v>75600</v>
      </c>
      <c r="O30326" t="str">
        <f>TEXT(WEEKDAY(Input[[#This Row],[date_time]],1), "DDDD")</f>
        <v>Monday</v>
      </c>
      <c r="P30326">
        <f>WEEKDAY(Input[[#This Row],[date_time]],2)</f>
        <v>1</v>
      </c>
      <c r="Q30326" t="str">
        <f>IF(Input[[#This Row],[weekday_in_number]]&gt;5,"Weekend", "Weekday")</f>
        <v>Weekday</v>
      </c>
      <c r="R30326" t="s">
        <v>71</v>
      </c>
    </row>
    <row r="30327" spans="1:18" x14ac:dyDescent="0.35">
      <c r="A30327" s="2">
        <v>43416.885416666664</v>
      </c>
      <c r="B30327" s="2" t="str">
        <f>TEXT(Input[[#This Row],[date_time]], "mmm")</f>
        <v>Nov</v>
      </c>
      <c r="C30327" s="7">
        <f>_xlfn.NUMBERVALUE(TEXT(Input[[#This Row],[date_time]],"DD"))</f>
        <v>12</v>
      </c>
      <c r="D30327" s="8">
        <f>_xlfn.NUMBERVALUE(TEXT(Input[[#This Row],[date_time]],"HH:MM"))</f>
        <v>0.88541666666666663</v>
      </c>
      <c r="E30327">
        <f>HOUR(Input[[#This Row],[date_time]])</f>
        <v>21</v>
      </c>
      <c r="F30327">
        <f>MINUTE(Input[[#This Row],[date_time]])</f>
        <v>15</v>
      </c>
      <c r="G30327" t="str">
        <f>IF(Input[[#This Row],[hour]]&gt;11,"PM", "AM")</f>
        <v>PM</v>
      </c>
      <c r="H30327">
        <v>6.84</v>
      </c>
      <c r="I30327">
        <v>0</v>
      </c>
      <c r="J30327">
        <v>100</v>
      </c>
      <c r="K30327">
        <v>15.91</v>
      </c>
      <c r="L30327">
        <v>39.5</v>
      </c>
      <c r="M30327">
        <v>0</v>
      </c>
      <c r="N30327">
        <f>((Input[[#This Row],[hour]]*3600)+(Input[[#This Row],[minutes]]*60))</f>
        <v>76500</v>
      </c>
      <c r="O30327" t="str">
        <f>TEXT(WEEKDAY(Input[[#This Row],[date_time]],1), "DDDD")</f>
        <v>Monday</v>
      </c>
      <c r="P30327">
        <f>WEEKDAY(Input[[#This Row],[date_time]],2)</f>
        <v>1</v>
      </c>
      <c r="Q30327" t="str">
        <f>IF(Input[[#This Row],[weekday_in_number]]&gt;5,"Weekend", "Weekday")</f>
        <v>Weekday</v>
      </c>
      <c r="R30327" t="s">
        <v>71</v>
      </c>
    </row>
    <row r="30328" spans="1:18" x14ac:dyDescent="0.35">
      <c r="A30328" s="2">
        <v>43416.895833333336</v>
      </c>
      <c r="B30328" s="2" t="str">
        <f>TEXT(Input[[#This Row],[date_time]], "mmm")</f>
        <v>Nov</v>
      </c>
      <c r="C30328" s="7">
        <f>_xlfn.NUMBERVALUE(TEXT(Input[[#This Row],[date_time]],"DD"))</f>
        <v>12</v>
      </c>
      <c r="D30328" s="8">
        <f>_xlfn.NUMBERVALUE(TEXT(Input[[#This Row],[date_time]],"HH:MM"))</f>
        <v>0.89583333333333337</v>
      </c>
      <c r="E30328">
        <f>HOUR(Input[[#This Row],[date_time]])</f>
        <v>21</v>
      </c>
      <c r="F30328">
        <f>MINUTE(Input[[#This Row],[date_time]])</f>
        <v>30</v>
      </c>
      <c r="G30328" t="str">
        <f>IF(Input[[#This Row],[hour]]&gt;11,"PM", "AM")</f>
        <v>PM</v>
      </c>
      <c r="H30328">
        <v>5.36</v>
      </c>
      <c r="I30328">
        <v>0</v>
      </c>
      <c r="J30328">
        <v>100</v>
      </c>
      <c r="K30328">
        <v>16.850000000000001</v>
      </c>
      <c r="L30328">
        <v>30.31</v>
      </c>
      <c r="M30328">
        <v>0</v>
      </c>
      <c r="N30328">
        <f>((Input[[#This Row],[hour]]*3600)+(Input[[#This Row],[minutes]]*60))</f>
        <v>77400</v>
      </c>
      <c r="O30328" t="str">
        <f>TEXT(WEEKDAY(Input[[#This Row],[date_time]],1), "DDDD")</f>
        <v>Monday</v>
      </c>
      <c r="P30328">
        <f>WEEKDAY(Input[[#This Row],[date_time]],2)</f>
        <v>1</v>
      </c>
      <c r="Q30328" t="str">
        <f>IF(Input[[#This Row],[weekday_in_number]]&gt;5,"Weekend", "Weekday")</f>
        <v>Weekday</v>
      </c>
      <c r="R30328" t="s">
        <v>71</v>
      </c>
    </row>
    <row r="30329" spans="1:18" x14ac:dyDescent="0.35">
      <c r="A30329" s="2">
        <v>43416.90625</v>
      </c>
      <c r="B30329" s="2" t="str">
        <f>TEXT(Input[[#This Row],[date_time]], "mmm")</f>
        <v>Nov</v>
      </c>
      <c r="C30329" s="7">
        <f>_xlfn.NUMBERVALUE(TEXT(Input[[#This Row],[date_time]],"DD"))</f>
        <v>12</v>
      </c>
      <c r="D30329" s="8">
        <f>_xlfn.NUMBERVALUE(TEXT(Input[[#This Row],[date_time]],"HH:MM"))</f>
        <v>0.90625</v>
      </c>
      <c r="E30329">
        <f>HOUR(Input[[#This Row],[date_time]])</f>
        <v>21</v>
      </c>
      <c r="F30329">
        <f>MINUTE(Input[[#This Row],[date_time]])</f>
        <v>45</v>
      </c>
      <c r="G30329" t="str">
        <f>IF(Input[[#This Row],[hour]]&gt;11,"PM", "AM")</f>
        <v>PM</v>
      </c>
      <c r="H30329">
        <v>5.33</v>
      </c>
      <c r="I30329">
        <v>0</v>
      </c>
      <c r="J30329">
        <v>100</v>
      </c>
      <c r="K30329">
        <v>16.739999999999998</v>
      </c>
      <c r="L30329">
        <v>30.34</v>
      </c>
      <c r="M30329">
        <v>0</v>
      </c>
      <c r="N30329">
        <f>((Input[[#This Row],[hour]]*3600)+(Input[[#This Row],[minutes]]*60))</f>
        <v>78300</v>
      </c>
      <c r="O30329" t="str">
        <f>TEXT(WEEKDAY(Input[[#This Row],[date_time]],1), "DDDD")</f>
        <v>Monday</v>
      </c>
      <c r="P30329">
        <f>WEEKDAY(Input[[#This Row],[date_time]],2)</f>
        <v>1</v>
      </c>
      <c r="Q30329" t="str">
        <f>IF(Input[[#This Row],[weekday_in_number]]&gt;5,"Weekend", "Weekday")</f>
        <v>Weekday</v>
      </c>
      <c r="R30329" t="s">
        <v>71</v>
      </c>
    </row>
    <row r="30330" spans="1:18" x14ac:dyDescent="0.35">
      <c r="A30330" s="2">
        <v>43416.916666666664</v>
      </c>
      <c r="B30330" s="2" t="str">
        <f>TEXT(Input[[#This Row],[date_time]], "mmm")</f>
        <v>Nov</v>
      </c>
      <c r="C30330" s="7">
        <f>_xlfn.NUMBERVALUE(TEXT(Input[[#This Row],[date_time]],"DD"))</f>
        <v>12</v>
      </c>
      <c r="D30330" s="8">
        <f>_xlfn.NUMBERVALUE(TEXT(Input[[#This Row],[date_time]],"HH:MM"))</f>
        <v>0.91666666666666663</v>
      </c>
      <c r="E30330">
        <f>HOUR(Input[[#This Row],[date_time]])</f>
        <v>22</v>
      </c>
      <c r="F30330">
        <f>MINUTE(Input[[#This Row],[date_time]])</f>
        <v>0</v>
      </c>
      <c r="G30330" t="str">
        <f>IF(Input[[#This Row],[hour]]&gt;11,"PM", "AM")</f>
        <v>PM</v>
      </c>
      <c r="H30330">
        <v>5.4</v>
      </c>
      <c r="I30330">
        <v>0.04</v>
      </c>
      <c r="J30330">
        <v>100</v>
      </c>
      <c r="K30330">
        <v>16.059999999999999</v>
      </c>
      <c r="L30330">
        <v>31.87</v>
      </c>
      <c r="M30330">
        <v>0</v>
      </c>
      <c r="N30330">
        <f>((Input[[#This Row],[hour]]*3600)+(Input[[#This Row],[minutes]]*60))</f>
        <v>79200</v>
      </c>
      <c r="O30330" t="str">
        <f>TEXT(WEEKDAY(Input[[#This Row],[date_time]],1), "DDDD")</f>
        <v>Monday</v>
      </c>
      <c r="P30330">
        <f>WEEKDAY(Input[[#This Row],[date_time]],2)</f>
        <v>1</v>
      </c>
      <c r="Q30330" t="str">
        <f>IF(Input[[#This Row],[weekday_in_number]]&gt;5,"Weekend", "Weekday")</f>
        <v>Weekday</v>
      </c>
      <c r="R30330" t="s">
        <v>71</v>
      </c>
    </row>
    <row r="30331" spans="1:18" x14ac:dyDescent="0.35">
      <c r="A30331" s="2">
        <v>43416.927083333336</v>
      </c>
      <c r="B30331" s="2" t="str">
        <f>TEXT(Input[[#This Row],[date_time]], "mmm")</f>
        <v>Nov</v>
      </c>
      <c r="C30331" s="7">
        <f>_xlfn.NUMBERVALUE(TEXT(Input[[#This Row],[date_time]],"DD"))</f>
        <v>12</v>
      </c>
      <c r="D30331" s="8">
        <f>_xlfn.NUMBERVALUE(TEXT(Input[[#This Row],[date_time]],"HH:MM"))</f>
        <v>0.92708333333333337</v>
      </c>
      <c r="E30331">
        <f>HOUR(Input[[#This Row],[date_time]])</f>
        <v>22</v>
      </c>
      <c r="F30331">
        <f>MINUTE(Input[[#This Row],[date_time]])</f>
        <v>15</v>
      </c>
      <c r="G30331" t="str">
        <f>IF(Input[[#This Row],[hour]]&gt;11,"PM", "AM")</f>
        <v>PM</v>
      </c>
      <c r="H30331">
        <v>5.15</v>
      </c>
      <c r="I30331">
        <v>8.5</v>
      </c>
      <c r="J30331">
        <v>51.82</v>
      </c>
      <c r="K30331">
        <v>0.11</v>
      </c>
      <c r="L30331">
        <v>99.98</v>
      </c>
      <c r="M30331">
        <v>0</v>
      </c>
      <c r="N30331">
        <f>((Input[[#This Row],[hour]]*3600)+(Input[[#This Row],[minutes]]*60))</f>
        <v>80100</v>
      </c>
      <c r="O30331" t="str">
        <f>TEXT(WEEKDAY(Input[[#This Row],[date_time]],1), "DDDD")</f>
        <v>Monday</v>
      </c>
      <c r="P30331">
        <f>WEEKDAY(Input[[#This Row],[date_time]],2)</f>
        <v>1</v>
      </c>
      <c r="Q30331" t="str">
        <f>IF(Input[[#This Row],[weekday_in_number]]&gt;5,"Weekend", "Weekday")</f>
        <v>Weekday</v>
      </c>
      <c r="R30331" t="s">
        <v>72</v>
      </c>
    </row>
    <row r="30332" spans="1:18" x14ac:dyDescent="0.35">
      <c r="A30332" s="2">
        <v>43416.9375</v>
      </c>
      <c r="B30332" s="2" t="str">
        <f>TEXT(Input[[#This Row],[date_time]], "mmm")</f>
        <v>Nov</v>
      </c>
      <c r="C30332" s="7">
        <f>_xlfn.NUMBERVALUE(TEXT(Input[[#This Row],[date_time]],"DD"))</f>
        <v>12</v>
      </c>
      <c r="D30332" s="8">
        <f>_xlfn.NUMBERVALUE(TEXT(Input[[#This Row],[date_time]],"HH:MM"))</f>
        <v>0.9375</v>
      </c>
      <c r="E30332">
        <f>HOUR(Input[[#This Row],[date_time]])</f>
        <v>22</v>
      </c>
      <c r="F30332">
        <f>MINUTE(Input[[#This Row],[date_time]])</f>
        <v>30</v>
      </c>
      <c r="G30332" t="str">
        <f>IF(Input[[#This Row],[hour]]&gt;11,"PM", "AM")</f>
        <v>PM</v>
      </c>
      <c r="H30332">
        <v>4.97</v>
      </c>
      <c r="I30332">
        <v>8.68</v>
      </c>
      <c r="J30332">
        <v>49.69</v>
      </c>
      <c r="K30332">
        <v>0</v>
      </c>
      <c r="L30332">
        <v>100</v>
      </c>
      <c r="M30332">
        <v>0</v>
      </c>
      <c r="N30332">
        <f>((Input[[#This Row],[hour]]*3600)+(Input[[#This Row],[minutes]]*60))</f>
        <v>81000</v>
      </c>
      <c r="O30332" t="str">
        <f>TEXT(WEEKDAY(Input[[#This Row],[date_time]],1), "DDDD")</f>
        <v>Monday</v>
      </c>
      <c r="P30332">
        <f>WEEKDAY(Input[[#This Row],[date_time]],2)</f>
        <v>1</v>
      </c>
      <c r="Q30332" t="str">
        <f>IF(Input[[#This Row],[weekday_in_number]]&gt;5,"Weekend", "Weekday")</f>
        <v>Weekday</v>
      </c>
      <c r="R30332" t="s">
        <v>72</v>
      </c>
    </row>
    <row r="30333" spans="1:18" x14ac:dyDescent="0.35">
      <c r="A30333" s="2">
        <v>43416.947916666664</v>
      </c>
      <c r="B30333" s="2" t="str">
        <f>TEXT(Input[[#This Row],[date_time]], "mmm")</f>
        <v>Nov</v>
      </c>
      <c r="C30333" s="7">
        <f>_xlfn.NUMBERVALUE(TEXT(Input[[#This Row],[date_time]],"DD"))</f>
        <v>12</v>
      </c>
      <c r="D30333" s="8">
        <f>_xlfn.NUMBERVALUE(TEXT(Input[[#This Row],[date_time]],"HH:MM"))</f>
        <v>0.94791666666666663</v>
      </c>
      <c r="E30333">
        <f>HOUR(Input[[#This Row],[date_time]])</f>
        <v>22</v>
      </c>
      <c r="F30333">
        <f>MINUTE(Input[[#This Row],[date_time]])</f>
        <v>45</v>
      </c>
      <c r="G30333" t="str">
        <f>IF(Input[[#This Row],[hour]]&gt;11,"PM", "AM")</f>
        <v>PM</v>
      </c>
      <c r="H30333">
        <v>5</v>
      </c>
      <c r="I30333">
        <v>8.57</v>
      </c>
      <c r="J30333">
        <v>50.39</v>
      </c>
      <c r="K30333">
        <v>0</v>
      </c>
      <c r="L30333">
        <v>100</v>
      </c>
      <c r="M30333">
        <v>0</v>
      </c>
      <c r="N30333">
        <f>((Input[[#This Row],[hour]]*3600)+(Input[[#This Row],[minutes]]*60))</f>
        <v>81900</v>
      </c>
      <c r="O30333" t="str">
        <f>TEXT(WEEKDAY(Input[[#This Row],[date_time]],1), "DDDD")</f>
        <v>Monday</v>
      </c>
      <c r="P30333">
        <f>WEEKDAY(Input[[#This Row],[date_time]],2)</f>
        <v>1</v>
      </c>
      <c r="Q30333" t="str">
        <f>IF(Input[[#This Row],[weekday_in_number]]&gt;5,"Weekend", "Weekday")</f>
        <v>Weekday</v>
      </c>
      <c r="R30333" t="s">
        <v>72</v>
      </c>
    </row>
    <row r="30334" spans="1:18" x14ac:dyDescent="0.35">
      <c r="A30334" s="2">
        <v>43416.958333333336</v>
      </c>
      <c r="B30334" s="2" t="str">
        <f>TEXT(Input[[#This Row],[date_time]], "mmm")</f>
        <v>Nov</v>
      </c>
      <c r="C30334" s="7">
        <f>_xlfn.NUMBERVALUE(TEXT(Input[[#This Row],[date_time]],"DD"))</f>
        <v>12</v>
      </c>
      <c r="D30334" s="8">
        <f>_xlfn.NUMBERVALUE(TEXT(Input[[#This Row],[date_time]],"HH:MM"))</f>
        <v>0.95833333333333337</v>
      </c>
      <c r="E30334">
        <f>HOUR(Input[[#This Row],[date_time]])</f>
        <v>23</v>
      </c>
      <c r="F30334">
        <f>MINUTE(Input[[#This Row],[date_time]])</f>
        <v>0</v>
      </c>
      <c r="G30334" t="str">
        <f>IF(Input[[#This Row],[hour]]&gt;11,"PM", "AM")</f>
        <v>PM</v>
      </c>
      <c r="H30334">
        <v>5.04</v>
      </c>
      <c r="I30334">
        <v>8.5299999999999994</v>
      </c>
      <c r="J30334">
        <v>50.87</v>
      </c>
      <c r="K30334">
        <v>0</v>
      </c>
      <c r="L30334">
        <v>100</v>
      </c>
      <c r="M30334">
        <v>0</v>
      </c>
      <c r="N30334">
        <f>((Input[[#This Row],[hour]]*3600)+(Input[[#This Row],[minutes]]*60))</f>
        <v>82800</v>
      </c>
      <c r="O30334" t="str">
        <f>TEXT(WEEKDAY(Input[[#This Row],[date_time]],1), "DDDD")</f>
        <v>Monday</v>
      </c>
      <c r="P30334">
        <f>WEEKDAY(Input[[#This Row],[date_time]],2)</f>
        <v>1</v>
      </c>
      <c r="Q30334" t="str">
        <f>IF(Input[[#This Row],[weekday_in_number]]&gt;5,"Weekend", "Weekday")</f>
        <v>Weekday</v>
      </c>
      <c r="R30334" t="s">
        <v>72</v>
      </c>
    </row>
    <row r="30335" spans="1:18" x14ac:dyDescent="0.35">
      <c r="A30335" s="2">
        <v>43416.96875</v>
      </c>
      <c r="B30335" s="2" t="str">
        <f>TEXT(Input[[#This Row],[date_time]], "mmm")</f>
        <v>Nov</v>
      </c>
      <c r="C30335" s="7">
        <f>_xlfn.NUMBERVALUE(TEXT(Input[[#This Row],[date_time]],"DD"))</f>
        <v>12</v>
      </c>
      <c r="D30335" s="8">
        <f>_xlfn.NUMBERVALUE(TEXT(Input[[#This Row],[date_time]],"HH:MM"))</f>
        <v>0.96875</v>
      </c>
      <c r="E30335">
        <f>HOUR(Input[[#This Row],[date_time]])</f>
        <v>23</v>
      </c>
      <c r="F30335">
        <f>MINUTE(Input[[#This Row],[date_time]])</f>
        <v>15</v>
      </c>
      <c r="G30335" t="str">
        <f>IF(Input[[#This Row],[hour]]&gt;11,"PM", "AM")</f>
        <v>PM</v>
      </c>
      <c r="H30335">
        <v>4.9000000000000004</v>
      </c>
      <c r="I30335">
        <v>7.85</v>
      </c>
      <c r="J30335">
        <v>52.95</v>
      </c>
      <c r="K30335">
        <v>0</v>
      </c>
      <c r="L30335">
        <v>100</v>
      </c>
      <c r="M30335">
        <v>0</v>
      </c>
      <c r="N30335">
        <f>((Input[[#This Row],[hour]]*3600)+(Input[[#This Row],[minutes]]*60))</f>
        <v>83700</v>
      </c>
      <c r="O30335" t="str">
        <f>TEXT(WEEKDAY(Input[[#This Row],[date_time]],1), "DDDD")</f>
        <v>Monday</v>
      </c>
      <c r="P30335">
        <f>WEEKDAY(Input[[#This Row],[date_time]],2)</f>
        <v>1</v>
      </c>
      <c r="Q30335" t="str">
        <f>IF(Input[[#This Row],[weekday_in_number]]&gt;5,"Weekend", "Weekday")</f>
        <v>Weekday</v>
      </c>
      <c r="R30335" t="s">
        <v>70</v>
      </c>
    </row>
    <row r="30336" spans="1:18" x14ac:dyDescent="0.35">
      <c r="A30336" s="2">
        <v>43416.979166666664</v>
      </c>
      <c r="B30336" s="2" t="str">
        <f>TEXT(Input[[#This Row],[date_time]], "mmm")</f>
        <v>Nov</v>
      </c>
      <c r="C30336" s="7">
        <f>_xlfn.NUMBERVALUE(TEXT(Input[[#This Row],[date_time]],"DD"))</f>
        <v>12</v>
      </c>
      <c r="D30336" s="8">
        <f>_xlfn.NUMBERVALUE(TEXT(Input[[#This Row],[date_time]],"HH:MM"))</f>
        <v>0.97916666666666663</v>
      </c>
      <c r="E30336">
        <f>HOUR(Input[[#This Row],[date_time]])</f>
        <v>23</v>
      </c>
      <c r="F30336">
        <f>MINUTE(Input[[#This Row],[date_time]])</f>
        <v>30</v>
      </c>
      <c r="G30336" t="str">
        <f>IF(Input[[#This Row],[hour]]&gt;11,"PM", "AM")</f>
        <v>PM</v>
      </c>
      <c r="H30336">
        <v>5.44</v>
      </c>
      <c r="I30336">
        <v>7.52</v>
      </c>
      <c r="J30336">
        <v>58.61</v>
      </c>
      <c r="K30336">
        <v>0</v>
      </c>
      <c r="L30336">
        <v>100</v>
      </c>
      <c r="M30336">
        <v>0</v>
      </c>
      <c r="N30336">
        <f>((Input[[#This Row],[hour]]*3600)+(Input[[#This Row],[minutes]]*60))</f>
        <v>84600</v>
      </c>
      <c r="O30336" t="str">
        <f>TEXT(WEEKDAY(Input[[#This Row],[date_time]],1), "DDDD")</f>
        <v>Monday</v>
      </c>
      <c r="P30336">
        <f>WEEKDAY(Input[[#This Row],[date_time]],2)</f>
        <v>1</v>
      </c>
      <c r="Q30336" t="str">
        <f>IF(Input[[#This Row],[weekday_in_number]]&gt;5,"Weekend", "Weekday")</f>
        <v>Weekday</v>
      </c>
      <c r="R30336" t="s">
        <v>70</v>
      </c>
    </row>
    <row r="30337" spans="1:18" x14ac:dyDescent="0.35">
      <c r="A30337" s="2">
        <v>43416.989583333336</v>
      </c>
      <c r="B30337" s="2" t="str">
        <f>TEXT(Input[[#This Row],[date_time]], "mmm")</f>
        <v>Nov</v>
      </c>
      <c r="C30337" s="7">
        <f>_xlfn.NUMBERVALUE(TEXT(Input[[#This Row],[date_time]],"DD"))</f>
        <v>12</v>
      </c>
      <c r="D30337" s="8">
        <f>_xlfn.NUMBERVALUE(TEXT(Input[[#This Row],[date_time]],"HH:MM"))</f>
        <v>0.98958333333333337</v>
      </c>
      <c r="E30337">
        <f>HOUR(Input[[#This Row],[date_time]])</f>
        <v>23</v>
      </c>
      <c r="F30337">
        <f>MINUTE(Input[[#This Row],[date_time]])</f>
        <v>45</v>
      </c>
      <c r="G30337" t="str">
        <f>IF(Input[[#This Row],[hour]]&gt;11,"PM", "AM")</f>
        <v>PM</v>
      </c>
      <c r="H30337">
        <v>6.01</v>
      </c>
      <c r="I30337">
        <v>7.09</v>
      </c>
      <c r="J30337">
        <v>64.66</v>
      </c>
      <c r="K30337">
        <v>0</v>
      </c>
      <c r="L30337">
        <v>100</v>
      </c>
      <c r="M30337">
        <v>0</v>
      </c>
      <c r="N30337">
        <f>((Input[[#This Row],[hour]]*3600)+(Input[[#This Row],[minutes]]*60))</f>
        <v>85500</v>
      </c>
      <c r="O30337" t="str">
        <f>TEXT(WEEKDAY(Input[[#This Row],[date_time]],1), "DDDD")</f>
        <v>Monday</v>
      </c>
      <c r="P30337">
        <f>WEEKDAY(Input[[#This Row],[date_time]],2)</f>
        <v>1</v>
      </c>
      <c r="Q30337" t="str">
        <f>IF(Input[[#This Row],[weekday_in_number]]&gt;5,"Weekend", "Weekday")</f>
        <v>Weekday</v>
      </c>
      <c r="R30337" t="s">
        <v>70</v>
      </c>
    </row>
    <row r="30338" spans="1:18" x14ac:dyDescent="0.35">
      <c r="A30338" s="2">
        <v>43417</v>
      </c>
      <c r="B30338" s="2" t="str">
        <f>TEXT(Input[[#This Row],[date_time]], "mmm")</f>
        <v>Nov</v>
      </c>
      <c r="C30338" s="7">
        <f>_xlfn.NUMBERVALUE(TEXT(Input[[#This Row],[date_time]],"DD"))</f>
        <v>13</v>
      </c>
      <c r="D30338" s="8">
        <f>_xlfn.NUMBERVALUE(TEXT(Input[[#This Row],[date_time]],"HH:MM"))</f>
        <v>0</v>
      </c>
      <c r="E30338">
        <f>HOUR(Input[[#This Row],[date_time]])</f>
        <v>0</v>
      </c>
      <c r="F30338">
        <f>MINUTE(Input[[#This Row],[date_time]])</f>
        <v>0</v>
      </c>
      <c r="G30338" t="str">
        <f>IF(Input[[#This Row],[hour]]&gt;11,"PM", "AM")</f>
        <v>AM</v>
      </c>
      <c r="H30338">
        <v>31.5</v>
      </c>
      <c r="I30338">
        <v>30.35</v>
      </c>
      <c r="J30338">
        <v>72.010000000000005</v>
      </c>
      <c r="K30338">
        <v>0</v>
      </c>
      <c r="L30338">
        <v>100</v>
      </c>
      <c r="M30338">
        <v>0.01</v>
      </c>
      <c r="N30338">
        <f>((Input[[#This Row],[hour]]*3600)+(Input[[#This Row],[minutes]]*60))</f>
        <v>0</v>
      </c>
      <c r="O30338" t="str">
        <f>TEXT(WEEKDAY(Input[[#This Row],[date_time]],1), "DDDD")</f>
        <v>Tuesday</v>
      </c>
      <c r="P30338">
        <f>WEEKDAY(Input[[#This Row],[date_time]],2)</f>
        <v>2</v>
      </c>
      <c r="Q30338" t="str">
        <f>IF(Input[[#This Row],[weekday_in_number]]&gt;5,"Weekend", "Weekday")</f>
        <v>Weekday</v>
      </c>
      <c r="R30338" t="s">
        <v>70</v>
      </c>
    </row>
    <row r="30339" spans="1:18" x14ac:dyDescent="0.35">
      <c r="A30339" s="2">
        <v>43417.010416666664</v>
      </c>
      <c r="B30339" s="2" t="str">
        <f>TEXT(Input[[#This Row],[date_time]], "mmm")</f>
        <v>Nov</v>
      </c>
      <c r="C30339" s="7">
        <f>_xlfn.NUMBERVALUE(TEXT(Input[[#This Row],[date_time]],"DD"))</f>
        <v>13</v>
      </c>
      <c r="D30339" s="8">
        <f>_xlfn.NUMBERVALUE(TEXT(Input[[#This Row],[date_time]],"HH:MM"))</f>
        <v>1.0416666666666666E-2</v>
      </c>
      <c r="E30339">
        <f>HOUR(Input[[#This Row],[date_time]])</f>
        <v>0</v>
      </c>
      <c r="F30339">
        <f>MINUTE(Input[[#This Row],[date_time]])</f>
        <v>15</v>
      </c>
      <c r="G30339" t="str">
        <f>IF(Input[[#This Row],[hour]]&gt;11,"PM", "AM")</f>
        <v>AM</v>
      </c>
      <c r="H30339">
        <v>4.79</v>
      </c>
      <c r="I30339">
        <v>6.41</v>
      </c>
      <c r="J30339">
        <v>59.86</v>
      </c>
      <c r="K30339">
        <v>0</v>
      </c>
      <c r="L30339">
        <v>100</v>
      </c>
      <c r="M30339">
        <v>0</v>
      </c>
      <c r="N30339">
        <f>((Input[[#This Row],[hour]]*3600)+(Input[[#This Row],[minutes]]*60))</f>
        <v>900</v>
      </c>
      <c r="O30339" t="str">
        <f>TEXT(WEEKDAY(Input[[#This Row],[date_time]],1), "DDDD")</f>
        <v>Tuesday</v>
      </c>
      <c r="P30339">
        <f>WEEKDAY(Input[[#This Row],[date_time]],2)</f>
        <v>2</v>
      </c>
      <c r="Q30339" t="str">
        <f>IF(Input[[#This Row],[weekday_in_number]]&gt;5,"Weekend", "Weekday")</f>
        <v>Weekday</v>
      </c>
      <c r="R30339" t="s">
        <v>70</v>
      </c>
    </row>
    <row r="30340" spans="1:18" x14ac:dyDescent="0.35">
      <c r="A30340" s="2">
        <v>43417.020833333336</v>
      </c>
      <c r="B30340" s="2" t="str">
        <f>TEXT(Input[[#This Row],[date_time]], "mmm")</f>
        <v>Nov</v>
      </c>
      <c r="C30340" s="7">
        <f>_xlfn.NUMBERVALUE(TEXT(Input[[#This Row],[date_time]],"DD"))</f>
        <v>13</v>
      </c>
      <c r="D30340" s="8">
        <f>_xlfn.NUMBERVALUE(TEXT(Input[[#This Row],[date_time]],"HH:MM"))</f>
        <v>2.0833333333333332E-2</v>
      </c>
      <c r="E30340">
        <f>HOUR(Input[[#This Row],[date_time]])</f>
        <v>0</v>
      </c>
      <c r="F30340">
        <f>MINUTE(Input[[#This Row],[date_time]])</f>
        <v>30</v>
      </c>
      <c r="G30340" t="str">
        <f>IF(Input[[#This Row],[hour]]&gt;11,"PM", "AM")</f>
        <v>AM</v>
      </c>
      <c r="H30340">
        <v>4.79</v>
      </c>
      <c r="I30340">
        <v>6.55</v>
      </c>
      <c r="J30340">
        <v>59.03</v>
      </c>
      <c r="K30340">
        <v>0</v>
      </c>
      <c r="L30340">
        <v>100</v>
      </c>
      <c r="M30340">
        <v>0</v>
      </c>
      <c r="N30340">
        <f>((Input[[#This Row],[hour]]*3600)+(Input[[#This Row],[minutes]]*60))</f>
        <v>1800</v>
      </c>
      <c r="O30340" t="str">
        <f>TEXT(WEEKDAY(Input[[#This Row],[date_time]],1), "DDDD")</f>
        <v>Tuesday</v>
      </c>
      <c r="P30340">
        <f>WEEKDAY(Input[[#This Row],[date_time]],2)</f>
        <v>2</v>
      </c>
      <c r="Q30340" t="str">
        <f>IF(Input[[#This Row],[weekday_in_number]]&gt;5,"Weekend", "Weekday")</f>
        <v>Weekday</v>
      </c>
      <c r="R30340" t="s">
        <v>70</v>
      </c>
    </row>
    <row r="30341" spans="1:18" x14ac:dyDescent="0.35">
      <c r="A30341" s="2">
        <v>43417.03125</v>
      </c>
      <c r="B30341" s="2" t="str">
        <f>TEXT(Input[[#This Row],[date_time]], "mmm")</f>
        <v>Nov</v>
      </c>
      <c r="C30341" s="7">
        <f>_xlfn.NUMBERVALUE(TEXT(Input[[#This Row],[date_time]],"DD"))</f>
        <v>13</v>
      </c>
      <c r="D30341" s="8">
        <f>_xlfn.NUMBERVALUE(TEXT(Input[[#This Row],[date_time]],"HH:MM"))</f>
        <v>3.125E-2</v>
      </c>
      <c r="E30341">
        <f>HOUR(Input[[#This Row],[date_time]])</f>
        <v>0</v>
      </c>
      <c r="F30341">
        <f>MINUTE(Input[[#This Row],[date_time]])</f>
        <v>45</v>
      </c>
      <c r="G30341" t="str">
        <f>IF(Input[[#This Row],[hour]]&gt;11,"PM", "AM")</f>
        <v>AM</v>
      </c>
      <c r="H30341">
        <v>4.8600000000000003</v>
      </c>
      <c r="I30341">
        <v>6.44</v>
      </c>
      <c r="J30341">
        <v>60.24</v>
      </c>
      <c r="K30341">
        <v>0</v>
      </c>
      <c r="L30341">
        <v>100</v>
      </c>
      <c r="M30341">
        <v>0</v>
      </c>
      <c r="N30341">
        <f>((Input[[#This Row],[hour]]*3600)+(Input[[#This Row],[minutes]]*60))</f>
        <v>2700</v>
      </c>
      <c r="O30341" t="str">
        <f>TEXT(WEEKDAY(Input[[#This Row],[date_time]],1), "DDDD")</f>
        <v>Tuesday</v>
      </c>
      <c r="P30341">
        <f>WEEKDAY(Input[[#This Row],[date_time]],2)</f>
        <v>2</v>
      </c>
      <c r="Q30341" t="str">
        <f>IF(Input[[#This Row],[weekday_in_number]]&gt;5,"Weekend", "Weekday")</f>
        <v>Weekday</v>
      </c>
      <c r="R30341" t="s">
        <v>70</v>
      </c>
    </row>
    <row r="30342" spans="1:18" x14ac:dyDescent="0.35">
      <c r="A30342" s="2">
        <v>43417.041666666664</v>
      </c>
      <c r="B30342" s="2" t="str">
        <f>TEXT(Input[[#This Row],[date_time]], "mmm")</f>
        <v>Nov</v>
      </c>
      <c r="C30342" s="7">
        <f>_xlfn.NUMBERVALUE(TEXT(Input[[#This Row],[date_time]],"DD"))</f>
        <v>13</v>
      </c>
      <c r="D30342" s="8">
        <f>_xlfn.NUMBERVALUE(TEXT(Input[[#This Row],[date_time]],"HH:MM"))</f>
        <v>4.1666666666666664E-2</v>
      </c>
      <c r="E30342">
        <f>HOUR(Input[[#This Row],[date_time]])</f>
        <v>1</v>
      </c>
      <c r="F30342">
        <f>MINUTE(Input[[#This Row],[date_time]])</f>
        <v>0</v>
      </c>
      <c r="G30342" t="str">
        <f>IF(Input[[#This Row],[hour]]&gt;11,"PM", "AM")</f>
        <v>AM</v>
      </c>
      <c r="H30342">
        <v>4.79</v>
      </c>
      <c r="I30342">
        <v>6.34</v>
      </c>
      <c r="J30342">
        <v>60.28</v>
      </c>
      <c r="K30342">
        <v>0</v>
      </c>
      <c r="L30342">
        <v>100</v>
      </c>
      <c r="M30342">
        <v>0</v>
      </c>
      <c r="N30342">
        <f>((Input[[#This Row],[hour]]*3600)+(Input[[#This Row],[minutes]]*60))</f>
        <v>3600</v>
      </c>
      <c r="O30342" t="str">
        <f>TEXT(WEEKDAY(Input[[#This Row],[date_time]],1), "DDDD")</f>
        <v>Tuesday</v>
      </c>
      <c r="P30342">
        <f>WEEKDAY(Input[[#This Row],[date_time]],2)</f>
        <v>2</v>
      </c>
      <c r="Q30342" t="str">
        <f>IF(Input[[#This Row],[weekday_in_number]]&gt;5,"Weekend", "Weekday")</f>
        <v>Weekday</v>
      </c>
      <c r="R30342" t="s">
        <v>70</v>
      </c>
    </row>
    <row r="30343" spans="1:18" x14ac:dyDescent="0.35">
      <c r="A30343" s="2">
        <v>43417.052083333336</v>
      </c>
      <c r="B30343" s="2" t="str">
        <f>TEXT(Input[[#This Row],[date_time]], "mmm")</f>
        <v>Nov</v>
      </c>
      <c r="C30343" s="7">
        <f>_xlfn.NUMBERVALUE(TEXT(Input[[#This Row],[date_time]],"DD"))</f>
        <v>13</v>
      </c>
      <c r="D30343" s="8">
        <f>_xlfn.NUMBERVALUE(TEXT(Input[[#This Row],[date_time]],"HH:MM"))</f>
        <v>5.2083333333333336E-2</v>
      </c>
      <c r="E30343">
        <f>HOUR(Input[[#This Row],[date_time]])</f>
        <v>1</v>
      </c>
      <c r="F30343">
        <f>MINUTE(Input[[#This Row],[date_time]])</f>
        <v>15</v>
      </c>
      <c r="G30343" t="str">
        <f>IF(Input[[#This Row],[hour]]&gt;11,"PM", "AM")</f>
        <v>AM</v>
      </c>
      <c r="H30343">
        <v>4.82</v>
      </c>
      <c r="I30343">
        <v>6.23</v>
      </c>
      <c r="J30343">
        <v>61.19</v>
      </c>
      <c r="K30343">
        <v>0</v>
      </c>
      <c r="L30343">
        <v>100</v>
      </c>
      <c r="M30343">
        <v>0</v>
      </c>
      <c r="N30343">
        <f>((Input[[#This Row],[hour]]*3600)+(Input[[#This Row],[minutes]]*60))</f>
        <v>4500</v>
      </c>
      <c r="O30343" t="str">
        <f>TEXT(WEEKDAY(Input[[#This Row],[date_time]],1), "DDDD")</f>
        <v>Tuesday</v>
      </c>
      <c r="P30343">
        <f>WEEKDAY(Input[[#This Row],[date_time]],2)</f>
        <v>2</v>
      </c>
      <c r="Q30343" t="str">
        <f>IF(Input[[#This Row],[weekday_in_number]]&gt;5,"Weekend", "Weekday")</f>
        <v>Weekday</v>
      </c>
      <c r="R30343" t="s">
        <v>70</v>
      </c>
    </row>
    <row r="30344" spans="1:18" x14ac:dyDescent="0.35">
      <c r="A30344" s="2">
        <v>43417.0625</v>
      </c>
      <c r="B30344" s="2" t="str">
        <f>TEXT(Input[[#This Row],[date_time]], "mmm")</f>
        <v>Nov</v>
      </c>
      <c r="C30344" s="7">
        <f>_xlfn.NUMBERVALUE(TEXT(Input[[#This Row],[date_time]],"DD"))</f>
        <v>13</v>
      </c>
      <c r="D30344" s="8">
        <f>_xlfn.NUMBERVALUE(TEXT(Input[[#This Row],[date_time]],"HH:MM"))</f>
        <v>6.25E-2</v>
      </c>
      <c r="E30344">
        <f>HOUR(Input[[#This Row],[date_time]])</f>
        <v>1</v>
      </c>
      <c r="F30344">
        <f>MINUTE(Input[[#This Row],[date_time]])</f>
        <v>30</v>
      </c>
      <c r="G30344" t="str">
        <f>IF(Input[[#This Row],[hour]]&gt;11,"PM", "AM")</f>
        <v>AM</v>
      </c>
      <c r="H30344">
        <v>4.3600000000000003</v>
      </c>
      <c r="I30344">
        <v>6.52</v>
      </c>
      <c r="J30344">
        <v>55.59</v>
      </c>
      <c r="K30344">
        <v>0</v>
      </c>
      <c r="L30344">
        <v>100</v>
      </c>
      <c r="M30344">
        <v>0</v>
      </c>
      <c r="N30344">
        <f>((Input[[#This Row],[hour]]*3600)+(Input[[#This Row],[minutes]]*60))</f>
        <v>5400</v>
      </c>
      <c r="O30344" t="str">
        <f>TEXT(WEEKDAY(Input[[#This Row],[date_time]],1), "DDDD")</f>
        <v>Tuesday</v>
      </c>
      <c r="P30344">
        <f>WEEKDAY(Input[[#This Row],[date_time]],2)</f>
        <v>2</v>
      </c>
      <c r="Q30344" t="str">
        <f>IF(Input[[#This Row],[weekday_in_number]]&gt;5,"Weekend", "Weekday")</f>
        <v>Weekday</v>
      </c>
      <c r="R30344" t="s">
        <v>70</v>
      </c>
    </row>
    <row r="30345" spans="1:18" x14ac:dyDescent="0.35">
      <c r="A30345" s="2">
        <v>43417.072916666664</v>
      </c>
      <c r="B30345" s="2" t="str">
        <f>TEXT(Input[[#This Row],[date_time]], "mmm")</f>
        <v>Nov</v>
      </c>
      <c r="C30345" s="7">
        <f>_xlfn.NUMBERVALUE(TEXT(Input[[#This Row],[date_time]],"DD"))</f>
        <v>13</v>
      </c>
      <c r="D30345" s="8">
        <f>_xlfn.NUMBERVALUE(TEXT(Input[[#This Row],[date_time]],"HH:MM"))</f>
        <v>7.2916666666666671E-2</v>
      </c>
      <c r="E30345">
        <f>HOUR(Input[[#This Row],[date_time]])</f>
        <v>1</v>
      </c>
      <c r="F30345">
        <f>MINUTE(Input[[#This Row],[date_time]])</f>
        <v>45</v>
      </c>
      <c r="G30345" t="str">
        <f>IF(Input[[#This Row],[hour]]&gt;11,"PM", "AM")</f>
        <v>AM</v>
      </c>
      <c r="H30345">
        <v>3.67</v>
      </c>
      <c r="I30345">
        <v>6.34</v>
      </c>
      <c r="J30345">
        <v>50.1</v>
      </c>
      <c r="K30345">
        <v>0</v>
      </c>
      <c r="L30345">
        <v>100</v>
      </c>
      <c r="M30345">
        <v>0</v>
      </c>
      <c r="N30345">
        <f>((Input[[#This Row],[hour]]*3600)+(Input[[#This Row],[minutes]]*60))</f>
        <v>6300</v>
      </c>
      <c r="O30345" t="str">
        <f>TEXT(WEEKDAY(Input[[#This Row],[date_time]],1), "DDDD")</f>
        <v>Tuesday</v>
      </c>
      <c r="P30345">
        <f>WEEKDAY(Input[[#This Row],[date_time]],2)</f>
        <v>2</v>
      </c>
      <c r="Q30345" t="str">
        <f>IF(Input[[#This Row],[weekday_in_number]]&gt;5,"Weekend", "Weekday")</f>
        <v>Weekday</v>
      </c>
      <c r="R30345" t="s">
        <v>70</v>
      </c>
    </row>
    <row r="30346" spans="1:18" x14ac:dyDescent="0.35">
      <c r="A30346" s="2">
        <v>43417.083333333336</v>
      </c>
      <c r="B30346" s="2" t="str">
        <f>TEXT(Input[[#This Row],[date_time]], "mmm")</f>
        <v>Nov</v>
      </c>
      <c r="C30346" s="7">
        <f>_xlfn.NUMBERVALUE(TEXT(Input[[#This Row],[date_time]],"DD"))</f>
        <v>13</v>
      </c>
      <c r="D30346" s="8">
        <f>_xlfn.NUMBERVALUE(TEXT(Input[[#This Row],[date_time]],"HH:MM"))</f>
        <v>8.3333333333333329E-2</v>
      </c>
      <c r="E30346">
        <f>HOUR(Input[[#This Row],[date_time]])</f>
        <v>2</v>
      </c>
      <c r="F30346">
        <f>MINUTE(Input[[#This Row],[date_time]])</f>
        <v>0</v>
      </c>
      <c r="G30346" t="str">
        <f>IF(Input[[#This Row],[hour]]&gt;11,"PM", "AM")</f>
        <v>AM</v>
      </c>
      <c r="H30346">
        <v>3.78</v>
      </c>
      <c r="I30346">
        <v>6.52</v>
      </c>
      <c r="J30346">
        <v>50.16</v>
      </c>
      <c r="K30346">
        <v>0</v>
      </c>
      <c r="L30346">
        <v>100</v>
      </c>
      <c r="M30346">
        <v>0</v>
      </c>
      <c r="N30346">
        <f>((Input[[#This Row],[hour]]*3600)+(Input[[#This Row],[minutes]]*60))</f>
        <v>7200</v>
      </c>
      <c r="O30346" t="str">
        <f>TEXT(WEEKDAY(Input[[#This Row],[date_time]],1), "DDDD")</f>
        <v>Tuesday</v>
      </c>
      <c r="P30346">
        <f>WEEKDAY(Input[[#This Row],[date_time]],2)</f>
        <v>2</v>
      </c>
      <c r="Q30346" t="str">
        <f>IF(Input[[#This Row],[weekday_in_number]]&gt;5,"Weekend", "Weekday")</f>
        <v>Weekday</v>
      </c>
      <c r="R30346" t="s">
        <v>70</v>
      </c>
    </row>
    <row r="30347" spans="1:18" x14ac:dyDescent="0.35">
      <c r="A30347" s="2">
        <v>43417.09375</v>
      </c>
      <c r="B30347" s="2" t="str">
        <f>TEXT(Input[[#This Row],[date_time]], "mmm")</f>
        <v>Nov</v>
      </c>
      <c r="C30347" s="7">
        <f>_xlfn.NUMBERVALUE(TEXT(Input[[#This Row],[date_time]],"DD"))</f>
        <v>13</v>
      </c>
      <c r="D30347" s="8">
        <f>_xlfn.NUMBERVALUE(TEXT(Input[[#This Row],[date_time]],"HH:MM"))</f>
        <v>9.375E-2</v>
      </c>
      <c r="E30347">
        <f>HOUR(Input[[#This Row],[date_time]])</f>
        <v>2</v>
      </c>
      <c r="F30347">
        <f>MINUTE(Input[[#This Row],[date_time]])</f>
        <v>15</v>
      </c>
      <c r="G30347" t="str">
        <f>IF(Input[[#This Row],[hour]]&gt;11,"PM", "AM")</f>
        <v>AM</v>
      </c>
      <c r="H30347">
        <v>3.67</v>
      </c>
      <c r="I30347">
        <v>6.52</v>
      </c>
      <c r="J30347">
        <v>49.05</v>
      </c>
      <c r="K30347">
        <v>0</v>
      </c>
      <c r="L30347">
        <v>100</v>
      </c>
      <c r="M30347">
        <v>0</v>
      </c>
      <c r="N30347">
        <f>((Input[[#This Row],[hour]]*3600)+(Input[[#This Row],[minutes]]*60))</f>
        <v>8100</v>
      </c>
      <c r="O30347" t="str">
        <f>TEXT(WEEKDAY(Input[[#This Row],[date_time]],1), "DDDD")</f>
        <v>Tuesday</v>
      </c>
      <c r="P30347">
        <f>WEEKDAY(Input[[#This Row],[date_time]],2)</f>
        <v>2</v>
      </c>
      <c r="Q30347" t="str">
        <f>IF(Input[[#This Row],[weekday_in_number]]&gt;5,"Weekend", "Weekday")</f>
        <v>Weekday</v>
      </c>
      <c r="R30347" t="s">
        <v>70</v>
      </c>
    </row>
    <row r="30348" spans="1:18" x14ac:dyDescent="0.35">
      <c r="A30348" s="2">
        <v>43417.104166666664</v>
      </c>
      <c r="B30348" s="2" t="str">
        <f>TEXT(Input[[#This Row],[date_time]], "mmm")</f>
        <v>Nov</v>
      </c>
      <c r="C30348" s="7">
        <f>_xlfn.NUMBERVALUE(TEXT(Input[[#This Row],[date_time]],"DD"))</f>
        <v>13</v>
      </c>
      <c r="D30348" s="8">
        <f>_xlfn.NUMBERVALUE(TEXT(Input[[#This Row],[date_time]],"HH:MM"))</f>
        <v>0.10416666666666667</v>
      </c>
      <c r="E30348">
        <f>HOUR(Input[[#This Row],[date_time]])</f>
        <v>2</v>
      </c>
      <c r="F30348">
        <f>MINUTE(Input[[#This Row],[date_time]])</f>
        <v>30</v>
      </c>
      <c r="G30348" t="str">
        <f>IF(Input[[#This Row],[hour]]&gt;11,"PM", "AM")</f>
        <v>AM</v>
      </c>
      <c r="H30348">
        <v>3.67</v>
      </c>
      <c r="I30348">
        <v>6.41</v>
      </c>
      <c r="J30348">
        <v>49.69</v>
      </c>
      <c r="K30348">
        <v>0</v>
      </c>
      <c r="L30348">
        <v>100</v>
      </c>
      <c r="M30348">
        <v>0</v>
      </c>
      <c r="N30348">
        <f>((Input[[#This Row],[hour]]*3600)+(Input[[#This Row],[minutes]]*60))</f>
        <v>9000</v>
      </c>
      <c r="O30348" t="str">
        <f>TEXT(WEEKDAY(Input[[#This Row],[date_time]],1), "DDDD")</f>
        <v>Tuesday</v>
      </c>
      <c r="P30348">
        <f>WEEKDAY(Input[[#This Row],[date_time]],2)</f>
        <v>2</v>
      </c>
      <c r="Q30348" t="str">
        <f>IF(Input[[#This Row],[weekday_in_number]]&gt;5,"Weekend", "Weekday")</f>
        <v>Weekday</v>
      </c>
      <c r="R30348" t="s">
        <v>70</v>
      </c>
    </row>
    <row r="30349" spans="1:18" x14ac:dyDescent="0.35">
      <c r="A30349" s="2">
        <v>43417.114583333336</v>
      </c>
      <c r="B30349" s="2" t="str">
        <f>TEXT(Input[[#This Row],[date_time]], "mmm")</f>
        <v>Nov</v>
      </c>
      <c r="C30349" s="7">
        <f>_xlfn.NUMBERVALUE(TEXT(Input[[#This Row],[date_time]],"DD"))</f>
        <v>13</v>
      </c>
      <c r="D30349" s="8">
        <f>_xlfn.NUMBERVALUE(TEXT(Input[[#This Row],[date_time]],"HH:MM"))</f>
        <v>0.11458333333333333</v>
      </c>
      <c r="E30349">
        <f>HOUR(Input[[#This Row],[date_time]])</f>
        <v>2</v>
      </c>
      <c r="F30349">
        <f>MINUTE(Input[[#This Row],[date_time]])</f>
        <v>45</v>
      </c>
      <c r="G30349" t="str">
        <f>IF(Input[[#This Row],[hour]]&gt;11,"PM", "AM")</f>
        <v>AM</v>
      </c>
      <c r="H30349">
        <v>3.67</v>
      </c>
      <c r="I30349">
        <v>6.55</v>
      </c>
      <c r="J30349">
        <v>48.88</v>
      </c>
      <c r="K30349">
        <v>0</v>
      </c>
      <c r="L30349">
        <v>100</v>
      </c>
      <c r="M30349">
        <v>0</v>
      </c>
      <c r="N30349">
        <f>((Input[[#This Row],[hour]]*3600)+(Input[[#This Row],[minutes]]*60))</f>
        <v>9900</v>
      </c>
      <c r="O30349" t="str">
        <f>TEXT(WEEKDAY(Input[[#This Row],[date_time]],1), "DDDD")</f>
        <v>Tuesday</v>
      </c>
      <c r="P30349">
        <f>WEEKDAY(Input[[#This Row],[date_time]],2)</f>
        <v>2</v>
      </c>
      <c r="Q30349" t="str">
        <f>IF(Input[[#This Row],[weekday_in_number]]&gt;5,"Weekend", "Weekday")</f>
        <v>Weekday</v>
      </c>
      <c r="R30349" t="s">
        <v>70</v>
      </c>
    </row>
    <row r="30350" spans="1:18" x14ac:dyDescent="0.35">
      <c r="A30350" s="2">
        <v>43417.125</v>
      </c>
      <c r="B30350" s="2" t="str">
        <f>TEXT(Input[[#This Row],[date_time]], "mmm")</f>
        <v>Nov</v>
      </c>
      <c r="C30350" s="7">
        <f>_xlfn.NUMBERVALUE(TEXT(Input[[#This Row],[date_time]],"DD"))</f>
        <v>13</v>
      </c>
      <c r="D30350" s="8">
        <f>_xlfn.NUMBERVALUE(TEXT(Input[[#This Row],[date_time]],"HH:MM"))</f>
        <v>0.125</v>
      </c>
      <c r="E30350">
        <f>HOUR(Input[[#This Row],[date_time]])</f>
        <v>3</v>
      </c>
      <c r="F30350">
        <f>MINUTE(Input[[#This Row],[date_time]])</f>
        <v>0</v>
      </c>
      <c r="G30350" t="str">
        <f>IF(Input[[#This Row],[hour]]&gt;11,"PM", "AM")</f>
        <v>AM</v>
      </c>
      <c r="H30350">
        <v>3.74</v>
      </c>
      <c r="I30350">
        <v>6.41</v>
      </c>
      <c r="J30350">
        <v>50.4</v>
      </c>
      <c r="K30350">
        <v>0</v>
      </c>
      <c r="L30350">
        <v>100</v>
      </c>
      <c r="M30350">
        <v>0</v>
      </c>
      <c r="N30350">
        <f>((Input[[#This Row],[hour]]*3600)+(Input[[#This Row],[minutes]]*60))</f>
        <v>10800</v>
      </c>
      <c r="O30350" t="str">
        <f>TEXT(WEEKDAY(Input[[#This Row],[date_time]],1), "DDDD")</f>
        <v>Tuesday</v>
      </c>
      <c r="P30350">
        <f>WEEKDAY(Input[[#This Row],[date_time]],2)</f>
        <v>2</v>
      </c>
      <c r="Q30350" t="str">
        <f>IF(Input[[#This Row],[weekday_in_number]]&gt;5,"Weekend", "Weekday")</f>
        <v>Weekday</v>
      </c>
      <c r="R30350" t="s">
        <v>70</v>
      </c>
    </row>
    <row r="30351" spans="1:18" x14ac:dyDescent="0.35">
      <c r="A30351" s="2">
        <v>43417.135416666664</v>
      </c>
      <c r="B30351" s="2" t="str">
        <f>TEXT(Input[[#This Row],[date_time]], "mmm")</f>
        <v>Nov</v>
      </c>
      <c r="C30351" s="7">
        <f>_xlfn.NUMBERVALUE(TEXT(Input[[#This Row],[date_time]],"DD"))</f>
        <v>13</v>
      </c>
      <c r="D30351" s="8">
        <f>_xlfn.NUMBERVALUE(TEXT(Input[[#This Row],[date_time]],"HH:MM"))</f>
        <v>0.13541666666666666</v>
      </c>
      <c r="E30351">
        <f>HOUR(Input[[#This Row],[date_time]])</f>
        <v>3</v>
      </c>
      <c r="F30351">
        <f>MINUTE(Input[[#This Row],[date_time]])</f>
        <v>15</v>
      </c>
      <c r="G30351" t="str">
        <f>IF(Input[[#This Row],[hour]]&gt;11,"PM", "AM")</f>
        <v>AM</v>
      </c>
      <c r="H30351">
        <v>3.74</v>
      </c>
      <c r="I30351">
        <v>6.52</v>
      </c>
      <c r="J30351">
        <v>49.76</v>
      </c>
      <c r="K30351">
        <v>0</v>
      </c>
      <c r="L30351">
        <v>100</v>
      </c>
      <c r="M30351">
        <v>0</v>
      </c>
      <c r="N30351">
        <f>((Input[[#This Row],[hour]]*3600)+(Input[[#This Row],[minutes]]*60))</f>
        <v>11700</v>
      </c>
      <c r="O30351" t="str">
        <f>TEXT(WEEKDAY(Input[[#This Row],[date_time]],1), "DDDD")</f>
        <v>Tuesday</v>
      </c>
      <c r="P30351">
        <f>WEEKDAY(Input[[#This Row],[date_time]],2)</f>
        <v>2</v>
      </c>
      <c r="Q30351" t="str">
        <f>IF(Input[[#This Row],[weekday_in_number]]&gt;5,"Weekend", "Weekday")</f>
        <v>Weekday</v>
      </c>
      <c r="R30351" t="s">
        <v>70</v>
      </c>
    </row>
    <row r="30352" spans="1:18" x14ac:dyDescent="0.35">
      <c r="A30352" s="2">
        <v>43417.145833333336</v>
      </c>
      <c r="B30352" s="2" t="str">
        <f>TEXT(Input[[#This Row],[date_time]], "mmm")</f>
        <v>Nov</v>
      </c>
      <c r="C30352" s="7">
        <f>_xlfn.NUMBERVALUE(TEXT(Input[[#This Row],[date_time]],"DD"))</f>
        <v>13</v>
      </c>
      <c r="D30352" s="8">
        <f>_xlfn.NUMBERVALUE(TEXT(Input[[#This Row],[date_time]],"HH:MM"))</f>
        <v>0.14583333333333334</v>
      </c>
      <c r="E30352">
        <f>HOUR(Input[[#This Row],[date_time]])</f>
        <v>3</v>
      </c>
      <c r="F30352">
        <f>MINUTE(Input[[#This Row],[date_time]])</f>
        <v>30</v>
      </c>
      <c r="G30352" t="str">
        <f>IF(Input[[#This Row],[hour]]&gt;11,"PM", "AM")</f>
        <v>AM</v>
      </c>
      <c r="H30352">
        <v>4.3600000000000003</v>
      </c>
      <c r="I30352">
        <v>6.52</v>
      </c>
      <c r="J30352">
        <v>55.59</v>
      </c>
      <c r="K30352">
        <v>0</v>
      </c>
      <c r="L30352">
        <v>100</v>
      </c>
      <c r="M30352">
        <v>0</v>
      </c>
      <c r="N30352">
        <f>((Input[[#This Row],[hour]]*3600)+(Input[[#This Row],[minutes]]*60))</f>
        <v>12600</v>
      </c>
      <c r="O30352" t="str">
        <f>TEXT(WEEKDAY(Input[[#This Row],[date_time]],1), "DDDD")</f>
        <v>Tuesday</v>
      </c>
      <c r="P30352">
        <f>WEEKDAY(Input[[#This Row],[date_time]],2)</f>
        <v>2</v>
      </c>
      <c r="Q30352" t="str">
        <f>IF(Input[[#This Row],[weekday_in_number]]&gt;5,"Weekend", "Weekday")</f>
        <v>Weekday</v>
      </c>
      <c r="R30352" t="s">
        <v>70</v>
      </c>
    </row>
    <row r="30353" spans="1:18" x14ac:dyDescent="0.35">
      <c r="A30353" s="2">
        <v>43417.15625</v>
      </c>
      <c r="B30353" s="2" t="str">
        <f>TEXT(Input[[#This Row],[date_time]], "mmm")</f>
        <v>Nov</v>
      </c>
      <c r="C30353" s="7">
        <f>_xlfn.NUMBERVALUE(TEXT(Input[[#This Row],[date_time]],"DD"))</f>
        <v>13</v>
      </c>
      <c r="D30353" s="8">
        <f>_xlfn.NUMBERVALUE(TEXT(Input[[#This Row],[date_time]],"HH:MM"))</f>
        <v>0.15625</v>
      </c>
      <c r="E30353">
        <f>HOUR(Input[[#This Row],[date_time]])</f>
        <v>3</v>
      </c>
      <c r="F30353">
        <f>MINUTE(Input[[#This Row],[date_time]])</f>
        <v>45</v>
      </c>
      <c r="G30353" t="str">
        <f>IF(Input[[#This Row],[hour]]&gt;11,"PM", "AM")</f>
        <v>AM</v>
      </c>
      <c r="H30353">
        <v>4.82</v>
      </c>
      <c r="I30353">
        <v>6.3</v>
      </c>
      <c r="J30353">
        <v>60.76</v>
      </c>
      <c r="K30353">
        <v>0</v>
      </c>
      <c r="L30353">
        <v>100</v>
      </c>
      <c r="M30353">
        <v>0</v>
      </c>
      <c r="N30353">
        <f>((Input[[#This Row],[hour]]*3600)+(Input[[#This Row],[minutes]]*60))</f>
        <v>13500</v>
      </c>
      <c r="O30353" t="str">
        <f>TEXT(WEEKDAY(Input[[#This Row],[date_time]],1), "DDDD")</f>
        <v>Tuesday</v>
      </c>
      <c r="P30353">
        <f>WEEKDAY(Input[[#This Row],[date_time]],2)</f>
        <v>2</v>
      </c>
      <c r="Q30353" t="str">
        <f>IF(Input[[#This Row],[weekday_in_number]]&gt;5,"Weekend", "Weekday")</f>
        <v>Weekday</v>
      </c>
      <c r="R30353" t="s">
        <v>70</v>
      </c>
    </row>
    <row r="30354" spans="1:18" x14ac:dyDescent="0.35">
      <c r="A30354" s="2">
        <v>43417.166666666664</v>
      </c>
      <c r="B30354" s="2" t="str">
        <f>TEXT(Input[[#This Row],[date_time]], "mmm")</f>
        <v>Nov</v>
      </c>
      <c r="C30354" s="7">
        <f>_xlfn.NUMBERVALUE(TEXT(Input[[#This Row],[date_time]],"DD"))</f>
        <v>13</v>
      </c>
      <c r="D30354" s="8">
        <f>_xlfn.NUMBERVALUE(TEXT(Input[[#This Row],[date_time]],"HH:MM"))</f>
        <v>0.16666666666666666</v>
      </c>
      <c r="E30354">
        <f>HOUR(Input[[#This Row],[date_time]])</f>
        <v>4</v>
      </c>
      <c r="F30354">
        <f>MINUTE(Input[[#This Row],[date_time]])</f>
        <v>0</v>
      </c>
      <c r="G30354" t="str">
        <f>IF(Input[[#This Row],[hour]]&gt;11,"PM", "AM")</f>
        <v>AM</v>
      </c>
      <c r="H30354">
        <v>4.75</v>
      </c>
      <c r="I30354">
        <v>6.55</v>
      </c>
      <c r="J30354">
        <v>58.71</v>
      </c>
      <c r="K30354">
        <v>0</v>
      </c>
      <c r="L30354">
        <v>100</v>
      </c>
      <c r="M30354">
        <v>0</v>
      </c>
      <c r="N30354">
        <f>((Input[[#This Row],[hour]]*3600)+(Input[[#This Row],[minutes]]*60))</f>
        <v>14400</v>
      </c>
      <c r="O30354" t="str">
        <f>TEXT(WEEKDAY(Input[[#This Row],[date_time]],1), "DDDD")</f>
        <v>Tuesday</v>
      </c>
      <c r="P30354">
        <f>WEEKDAY(Input[[#This Row],[date_time]],2)</f>
        <v>2</v>
      </c>
      <c r="Q30354" t="str">
        <f>IF(Input[[#This Row],[weekday_in_number]]&gt;5,"Weekend", "Weekday")</f>
        <v>Weekday</v>
      </c>
      <c r="R30354" t="s">
        <v>70</v>
      </c>
    </row>
    <row r="30355" spans="1:18" x14ac:dyDescent="0.35">
      <c r="A30355" s="2">
        <v>43417.177083333336</v>
      </c>
      <c r="B30355" s="2" t="str">
        <f>TEXT(Input[[#This Row],[date_time]], "mmm")</f>
        <v>Nov</v>
      </c>
      <c r="C30355" s="7">
        <f>_xlfn.NUMBERVALUE(TEXT(Input[[#This Row],[date_time]],"DD"))</f>
        <v>13</v>
      </c>
      <c r="D30355" s="8">
        <f>_xlfn.NUMBERVALUE(TEXT(Input[[#This Row],[date_time]],"HH:MM"))</f>
        <v>0.17708333333333334</v>
      </c>
      <c r="E30355">
        <f>HOUR(Input[[#This Row],[date_time]])</f>
        <v>4</v>
      </c>
      <c r="F30355">
        <f>MINUTE(Input[[#This Row],[date_time]])</f>
        <v>15</v>
      </c>
      <c r="G30355" t="str">
        <f>IF(Input[[#This Row],[hour]]&gt;11,"PM", "AM")</f>
        <v>AM</v>
      </c>
      <c r="H30355">
        <v>4.79</v>
      </c>
      <c r="I30355">
        <v>6.48</v>
      </c>
      <c r="J30355">
        <v>59.44</v>
      </c>
      <c r="K30355">
        <v>0</v>
      </c>
      <c r="L30355">
        <v>100</v>
      </c>
      <c r="M30355">
        <v>0</v>
      </c>
      <c r="N30355">
        <f>((Input[[#This Row],[hour]]*3600)+(Input[[#This Row],[minutes]]*60))</f>
        <v>15300</v>
      </c>
      <c r="O30355" t="str">
        <f>TEXT(WEEKDAY(Input[[#This Row],[date_time]],1), "DDDD")</f>
        <v>Tuesday</v>
      </c>
      <c r="P30355">
        <f>WEEKDAY(Input[[#This Row],[date_time]],2)</f>
        <v>2</v>
      </c>
      <c r="Q30355" t="str">
        <f>IF(Input[[#This Row],[weekday_in_number]]&gt;5,"Weekend", "Weekday")</f>
        <v>Weekday</v>
      </c>
      <c r="R30355" t="s">
        <v>70</v>
      </c>
    </row>
    <row r="30356" spans="1:18" x14ac:dyDescent="0.35">
      <c r="A30356" s="2">
        <v>43417.1875</v>
      </c>
      <c r="B30356" s="2" t="str">
        <f>TEXT(Input[[#This Row],[date_time]], "mmm")</f>
        <v>Nov</v>
      </c>
      <c r="C30356" s="7">
        <f>_xlfn.NUMBERVALUE(TEXT(Input[[#This Row],[date_time]],"DD"))</f>
        <v>13</v>
      </c>
      <c r="D30356" s="8">
        <f>_xlfn.NUMBERVALUE(TEXT(Input[[#This Row],[date_time]],"HH:MM"))</f>
        <v>0.1875</v>
      </c>
      <c r="E30356">
        <f>HOUR(Input[[#This Row],[date_time]])</f>
        <v>4</v>
      </c>
      <c r="F30356">
        <f>MINUTE(Input[[#This Row],[date_time]])</f>
        <v>30</v>
      </c>
      <c r="G30356" t="str">
        <f>IF(Input[[#This Row],[hour]]&gt;11,"PM", "AM")</f>
        <v>AM</v>
      </c>
      <c r="H30356">
        <v>3.96</v>
      </c>
      <c r="I30356">
        <v>6.23</v>
      </c>
      <c r="J30356">
        <v>53.64</v>
      </c>
      <c r="K30356">
        <v>0</v>
      </c>
      <c r="L30356">
        <v>100</v>
      </c>
      <c r="M30356">
        <v>0</v>
      </c>
      <c r="N30356">
        <f>((Input[[#This Row],[hour]]*3600)+(Input[[#This Row],[minutes]]*60))</f>
        <v>16200</v>
      </c>
      <c r="O30356" t="str">
        <f>TEXT(WEEKDAY(Input[[#This Row],[date_time]],1), "DDDD")</f>
        <v>Tuesday</v>
      </c>
      <c r="P30356">
        <f>WEEKDAY(Input[[#This Row],[date_time]],2)</f>
        <v>2</v>
      </c>
      <c r="Q30356" t="str">
        <f>IF(Input[[#This Row],[weekday_in_number]]&gt;5,"Weekend", "Weekday")</f>
        <v>Weekday</v>
      </c>
      <c r="R30356" t="s">
        <v>70</v>
      </c>
    </row>
    <row r="30357" spans="1:18" x14ac:dyDescent="0.35">
      <c r="A30357" s="2">
        <v>43417.197916666664</v>
      </c>
      <c r="B30357" s="2" t="str">
        <f>TEXT(Input[[#This Row],[date_time]], "mmm")</f>
        <v>Nov</v>
      </c>
      <c r="C30357" s="7">
        <f>_xlfn.NUMBERVALUE(TEXT(Input[[#This Row],[date_time]],"DD"))</f>
        <v>13</v>
      </c>
      <c r="D30357" s="8">
        <f>_xlfn.NUMBERVALUE(TEXT(Input[[#This Row],[date_time]],"HH:MM"))</f>
        <v>0.19791666666666666</v>
      </c>
      <c r="E30357">
        <f>HOUR(Input[[#This Row],[date_time]])</f>
        <v>4</v>
      </c>
      <c r="F30357">
        <f>MINUTE(Input[[#This Row],[date_time]])</f>
        <v>45</v>
      </c>
      <c r="G30357" t="str">
        <f>IF(Input[[#This Row],[hour]]&gt;11,"PM", "AM")</f>
        <v>AM</v>
      </c>
      <c r="H30357">
        <v>3.67</v>
      </c>
      <c r="I30357">
        <v>6.19</v>
      </c>
      <c r="J30357">
        <v>51</v>
      </c>
      <c r="K30357">
        <v>0</v>
      </c>
      <c r="L30357">
        <v>100</v>
      </c>
      <c r="M30357">
        <v>0</v>
      </c>
      <c r="N30357">
        <f>((Input[[#This Row],[hour]]*3600)+(Input[[#This Row],[minutes]]*60))</f>
        <v>17100</v>
      </c>
      <c r="O30357" t="str">
        <f>TEXT(WEEKDAY(Input[[#This Row],[date_time]],1), "DDDD")</f>
        <v>Tuesday</v>
      </c>
      <c r="P30357">
        <f>WEEKDAY(Input[[#This Row],[date_time]],2)</f>
        <v>2</v>
      </c>
      <c r="Q30357" t="str">
        <f>IF(Input[[#This Row],[weekday_in_number]]&gt;5,"Weekend", "Weekday")</f>
        <v>Weekday</v>
      </c>
      <c r="R30357" t="s">
        <v>70</v>
      </c>
    </row>
    <row r="30358" spans="1:18" x14ac:dyDescent="0.35">
      <c r="A30358" s="2">
        <v>43417.208333333336</v>
      </c>
      <c r="B30358" s="2" t="str">
        <f>TEXT(Input[[#This Row],[date_time]], "mmm")</f>
        <v>Nov</v>
      </c>
      <c r="C30358" s="7">
        <f>_xlfn.NUMBERVALUE(TEXT(Input[[#This Row],[date_time]],"DD"))</f>
        <v>13</v>
      </c>
      <c r="D30358" s="8">
        <f>_xlfn.NUMBERVALUE(TEXT(Input[[#This Row],[date_time]],"HH:MM"))</f>
        <v>0.20833333333333334</v>
      </c>
      <c r="E30358">
        <f>HOUR(Input[[#This Row],[date_time]])</f>
        <v>5</v>
      </c>
      <c r="F30358">
        <f>MINUTE(Input[[#This Row],[date_time]])</f>
        <v>0</v>
      </c>
      <c r="G30358" t="str">
        <f>IF(Input[[#This Row],[hour]]&gt;11,"PM", "AM")</f>
        <v>AM</v>
      </c>
      <c r="H30358">
        <v>3.71</v>
      </c>
      <c r="I30358">
        <v>6.23</v>
      </c>
      <c r="J30358">
        <v>51.17</v>
      </c>
      <c r="K30358">
        <v>0</v>
      </c>
      <c r="L30358">
        <v>100</v>
      </c>
      <c r="M30358">
        <v>0</v>
      </c>
      <c r="N30358">
        <f>((Input[[#This Row],[hour]]*3600)+(Input[[#This Row],[minutes]]*60))</f>
        <v>18000</v>
      </c>
      <c r="O30358" t="str">
        <f>TEXT(WEEKDAY(Input[[#This Row],[date_time]],1), "DDDD")</f>
        <v>Tuesday</v>
      </c>
      <c r="P30358">
        <f>WEEKDAY(Input[[#This Row],[date_time]],2)</f>
        <v>2</v>
      </c>
      <c r="Q30358" t="str">
        <f>IF(Input[[#This Row],[weekday_in_number]]&gt;5,"Weekend", "Weekday")</f>
        <v>Weekday</v>
      </c>
      <c r="R30358" t="s">
        <v>70</v>
      </c>
    </row>
    <row r="30359" spans="1:18" x14ac:dyDescent="0.35">
      <c r="A30359" s="2">
        <v>43417.21875</v>
      </c>
      <c r="B30359" s="2" t="str">
        <f>TEXT(Input[[#This Row],[date_time]], "mmm")</f>
        <v>Nov</v>
      </c>
      <c r="C30359" s="7">
        <f>_xlfn.NUMBERVALUE(TEXT(Input[[#This Row],[date_time]],"DD"))</f>
        <v>13</v>
      </c>
      <c r="D30359" s="8">
        <f>_xlfn.NUMBERVALUE(TEXT(Input[[#This Row],[date_time]],"HH:MM"))</f>
        <v>0.21875</v>
      </c>
      <c r="E30359">
        <f>HOUR(Input[[#This Row],[date_time]])</f>
        <v>5</v>
      </c>
      <c r="F30359">
        <f>MINUTE(Input[[#This Row],[date_time]])</f>
        <v>15</v>
      </c>
      <c r="G30359" t="str">
        <f>IF(Input[[#This Row],[hour]]&gt;11,"PM", "AM")</f>
        <v>AM</v>
      </c>
      <c r="H30359">
        <v>3.67</v>
      </c>
      <c r="I30359">
        <v>6.23</v>
      </c>
      <c r="J30359">
        <v>50.76</v>
      </c>
      <c r="K30359">
        <v>0</v>
      </c>
      <c r="L30359">
        <v>100</v>
      </c>
      <c r="M30359">
        <v>0</v>
      </c>
      <c r="N30359">
        <f>((Input[[#This Row],[hour]]*3600)+(Input[[#This Row],[minutes]]*60))</f>
        <v>18900</v>
      </c>
      <c r="O30359" t="str">
        <f>TEXT(WEEKDAY(Input[[#This Row],[date_time]],1), "DDDD")</f>
        <v>Tuesday</v>
      </c>
      <c r="P30359">
        <f>WEEKDAY(Input[[#This Row],[date_time]],2)</f>
        <v>2</v>
      </c>
      <c r="Q30359" t="str">
        <f>IF(Input[[#This Row],[weekday_in_number]]&gt;5,"Weekend", "Weekday")</f>
        <v>Weekday</v>
      </c>
      <c r="R30359" t="s">
        <v>70</v>
      </c>
    </row>
    <row r="30360" spans="1:18" x14ac:dyDescent="0.35">
      <c r="A30360" s="2">
        <v>43417.229166666664</v>
      </c>
      <c r="B30360" s="2" t="str">
        <f>TEXT(Input[[#This Row],[date_time]], "mmm")</f>
        <v>Nov</v>
      </c>
      <c r="C30360" s="7">
        <f>_xlfn.NUMBERVALUE(TEXT(Input[[#This Row],[date_time]],"DD"))</f>
        <v>13</v>
      </c>
      <c r="D30360" s="8">
        <f>_xlfn.NUMBERVALUE(TEXT(Input[[#This Row],[date_time]],"HH:MM"))</f>
        <v>0.22916666666666666</v>
      </c>
      <c r="E30360">
        <f>HOUR(Input[[#This Row],[date_time]])</f>
        <v>5</v>
      </c>
      <c r="F30360">
        <f>MINUTE(Input[[#This Row],[date_time]])</f>
        <v>30</v>
      </c>
      <c r="G30360" t="str">
        <f>IF(Input[[#This Row],[hour]]&gt;11,"PM", "AM")</f>
        <v>AM</v>
      </c>
      <c r="H30360">
        <v>3.67</v>
      </c>
      <c r="I30360">
        <v>6.48</v>
      </c>
      <c r="J30360">
        <v>49.28</v>
      </c>
      <c r="K30360">
        <v>0</v>
      </c>
      <c r="L30360">
        <v>100</v>
      </c>
      <c r="M30360">
        <v>0</v>
      </c>
      <c r="N30360">
        <f>((Input[[#This Row],[hour]]*3600)+(Input[[#This Row],[minutes]]*60))</f>
        <v>19800</v>
      </c>
      <c r="O30360" t="str">
        <f>TEXT(WEEKDAY(Input[[#This Row],[date_time]],1), "DDDD")</f>
        <v>Tuesday</v>
      </c>
      <c r="P30360">
        <f>WEEKDAY(Input[[#This Row],[date_time]],2)</f>
        <v>2</v>
      </c>
      <c r="Q30360" t="str">
        <f>IF(Input[[#This Row],[weekday_in_number]]&gt;5,"Weekend", "Weekday")</f>
        <v>Weekday</v>
      </c>
      <c r="R30360" t="s">
        <v>70</v>
      </c>
    </row>
    <row r="30361" spans="1:18" x14ac:dyDescent="0.35">
      <c r="A30361" s="2">
        <v>43417.239583333336</v>
      </c>
      <c r="B30361" s="2" t="str">
        <f>TEXT(Input[[#This Row],[date_time]], "mmm")</f>
        <v>Nov</v>
      </c>
      <c r="C30361" s="7">
        <f>_xlfn.NUMBERVALUE(TEXT(Input[[#This Row],[date_time]],"DD"))</f>
        <v>13</v>
      </c>
      <c r="D30361" s="8">
        <f>_xlfn.NUMBERVALUE(TEXT(Input[[#This Row],[date_time]],"HH:MM"))</f>
        <v>0.23958333333333334</v>
      </c>
      <c r="E30361">
        <f>HOUR(Input[[#This Row],[date_time]])</f>
        <v>5</v>
      </c>
      <c r="F30361">
        <f>MINUTE(Input[[#This Row],[date_time]])</f>
        <v>45</v>
      </c>
      <c r="G30361" t="str">
        <f>IF(Input[[#This Row],[hour]]&gt;11,"PM", "AM")</f>
        <v>AM</v>
      </c>
      <c r="H30361">
        <v>3.71</v>
      </c>
      <c r="I30361">
        <v>6.41</v>
      </c>
      <c r="J30361">
        <v>50.09</v>
      </c>
      <c r="K30361">
        <v>0</v>
      </c>
      <c r="L30361">
        <v>100</v>
      </c>
      <c r="M30361">
        <v>0</v>
      </c>
      <c r="N30361">
        <f>((Input[[#This Row],[hour]]*3600)+(Input[[#This Row],[minutes]]*60))</f>
        <v>20700</v>
      </c>
      <c r="O30361" t="str">
        <f>TEXT(WEEKDAY(Input[[#This Row],[date_time]],1), "DDDD")</f>
        <v>Tuesday</v>
      </c>
      <c r="P30361">
        <f>WEEKDAY(Input[[#This Row],[date_time]],2)</f>
        <v>2</v>
      </c>
      <c r="Q30361" t="str">
        <f>IF(Input[[#This Row],[weekday_in_number]]&gt;5,"Weekend", "Weekday")</f>
        <v>Weekday</v>
      </c>
      <c r="R30361" t="s">
        <v>70</v>
      </c>
    </row>
    <row r="30362" spans="1:18" x14ac:dyDescent="0.35">
      <c r="A30362" s="2">
        <v>43417.25</v>
      </c>
      <c r="B30362" s="2" t="str">
        <f>TEXT(Input[[#This Row],[date_time]], "mmm")</f>
        <v>Nov</v>
      </c>
      <c r="C30362" s="7">
        <f>_xlfn.NUMBERVALUE(TEXT(Input[[#This Row],[date_time]],"DD"))</f>
        <v>13</v>
      </c>
      <c r="D30362" s="8">
        <f>_xlfn.NUMBERVALUE(TEXT(Input[[#This Row],[date_time]],"HH:MM"))</f>
        <v>0.25</v>
      </c>
      <c r="E30362">
        <f>HOUR(Input[[#This Row],[date_time]])</f>
        <v>6</v>
      </c>
      <c r="F30362">
        <f>MINUTE(Input[[#This Row],[date_time]])</f>
        <v>0</v>
      </c>
      <c r="G30362" t="str">
        <f>IF(Input[[#This Row],[hour]]&gt;11,"PM", "AM")</f>
        <v>AM</v>
      </c>
      <c r="H30362">
        <v>3.74</v>
      </c>
      <c r="I30362">
        <v>6.26</v>
      </c>
      <c r="J30362">
        <v>51.29</v>
      </c>
      <c r="K30362">
        <v>0</v>
      </c>
      <c r="L30362">
        <v>100</v>
      </c>
      <c r="M30362">
        <v>0</v>
      </c>
      <c r="N30362">
        <f>((Input[[#This Row],[hour]]*3600)+(Input[[#This Row],[minutes]]*60))</f>
        <v>21600</v>
      </c>
      <c r="O30362" t="str">
        <f>TEXT(WEEKDAY(Input[[#This Row],[date_time]],1), "DDDD")</f>
        <v>Tuesday</v>
      </c>
      <c r="P30362">
        <f>WEEKDAY(Input[[#This Row],[date_time]],2)</f>
        <v>2</v>
      </c>
      <c r="Q30362" t="str">
        <f>IF(Input[[#This Row],[weekday_in_number]]&gt;5,"Weekend", "Weekday")</f>
        <v>Weekday</v>
      </c>
      <c r="R30362" t="s">
        <v>70</v>
      </c>
    </row>
    <row r="30363" spans="1:18" x14ac:dyDescent="0.35">
      <c r="A30363" s="2">
        <v>43417.260416666664</v>
      </c>
      <c r="B30363" s="2" t="str">
        <f>TEXT(Input[[#This Row],[date_time]], "mmm")</f>
        <v>Nov</v>
      </c>
      <c r="C30363" s="7">
        <f>_xlfn.NUMBERVALUE(TEXT(Input[[#This Row],[date_time]],"DD"))</f>
        <v>13</v>
      </c>
      <c r="D30363" s="8">
        <f>_xlfn.NUMBERVALUE(TEXT(Input[[#This Row],[date_time]],"HH:MM"))</f>
        <v>0.26041666666666669</v>
      </c>
      <c r="E30363">
        <f>HOUR(Input[[#This Row],[date_time]])</f>
        <v>6</v>
      </c>
      <c r="F30363">
        <f>MINUTE(Input[[#This Row],[date_time]])</f>
        <v>15</v>
      </c>
      <c r="G30363" t="str">
        <f>IF(Input[[#This Row],[hour]]&gt;11,"PM", "AM")</f>
        <v>AM</v>
      </c>
      <c r="H30363">
        <v>3.67</v>
      </c>
      <c r="I30363">
        <v>5.83</v>
      </c>
      <c r="J30363">
        <v>53.27</v>
      </c>
      <c r="K30363">
        <v>0</v>
      </c>
      <c r="L30363">
        <v>100</v>
      </c>
      <c r="M30363">
        <v>0</v>
      </c>
      <c r="N30363">
        <f>((Input[[#This Row],[hour]]*3600)+(Input[[#This Row],[minutes]]*60))</f>
        <v>22500</v>
      </c>
      <c r="O30363" t="str">
        <f>TEXT(WEEKDAY(Input[[#This Row],[date_time]],1), "DDDD")</f>
        <v>Tuesday</v>
      </c>
      <c r="P30363">
        <f>WEEKDAY(Input[[#This Row],[date_time]],2)</f>
        <v>2</v>
      </c>
      <c r="Q30363" t="str">
        <f>IF(Input[[#This Row],[weekday_in_number]]&gt;5,"Weekend", "Weekday")</f>
        <v>Weekday</v>
      </c>
      <c r="R30363" t="s">
        <v>70</v>
      </c>
    </row>
    <row r="30364" spans="1:18" x14ac:dyDescent="0.35">
      <c r="A30364" s="2">
        <v>43417.270833333336</v>
      </c>
      <c r="B30364" s="2" t="str">
        <f>TEXT(Input[[#This Row],[date_time]], "mmm")</f>
        <v>Nov</v>
      </c>
      <c r="C30364" s="7">
        <f>_xlfn.NUMBERVALUE(TEXT(Input[[#This Row],[date_time]],"DD"))</f>
        <v>13</v>
      </c>
      <c r="D30364" s="8">
        <f>_xlfn.NUMBERVALUE(TEXT(Input[[#This Row],[date_time]],"HH:MM"))</f>
        <v>0.27083333333333331</v>
      </c>
      <c r="E30364">
        <f>HOUR(Input[[#This Row],[date_time]])</f>
        <v>6</v>
      </c>
      <c r="F30364">
        <f>MINUTE(Input[[#This Row],[date_time]])</f>
        <v>30</v>
      </c>
      <c r="G30364" t="str">
        <f>IF(Input[[#This Row],[hour]]&gt;11,"PM", "AM")</f>
        <v>AM</v>
      </c>
      <c r="H30364">
        <v>3.6</v>
      </c>
      <c r="I30364">
        <v>6.08</v>
      </c>
      <c r="J30364">
        <v>50.95</v>
      </c>
      <c r="K30364">
        <v>0</v>
      </c>
      <c r="L30364">
        <v>100</v>
      </c>
      <c r="M30364">
        <v>0</v>
      </c>
      <c r="N30364">
        <f>((Input[[#This Row],[hour]]*3600)+(Input[[#This Row],[minutes]]*60))</f>
        <v>23400</v>
      </c>
      <c r="O30364" t="str">
        <f>TEXT(WEEKDAY(Input[[#This Row],[date_time]],1), "DDDD")</f>
        <v>Tuesday</v>
      </c>
      <c r="P30364">
        <f>WEEKDAY(Input[[#This Row],[date_time]],2)</f>
        <v>2</v>
      </c>
      <c r="Q30364" t="str">
        <f>IF(Input[[#This Row],[weekday_in_number]]&gt;5,"Weekend", "Weekday")</f>
        <v>Weekday</v>
      </c>
      <c r="R30364" t="s">
        <v>70</v>
      </c>
    </row>
    <row r="30365" spans="1:18" x14ac:dyDescent="0.35">
      <c r="A30365" s="2">
        <v>43417.28125</v>
      </c>
      <c r="B30365" s="2" t="str">
        <f>TEXT(Input[[#This Row],[date_time]], "mmm")</f>
        <v>Nov</v>
      </c>
      <c r="C30365" s="7">
        <f>_xlfn.NUMBERVALUE(TEXT(Input[[#This Row],[date_time]],"DD"))</f>
        <v>13</v>
      </c>
      <c r="D30365" s="8">
        <f>_xlfn.NUMBERVALUE(TEXT(Input[[#This Row],[date_time]],"HH:MM"))</f>
        <v>0.28125</v>
      </c>
      <c r="E30365">
        <f>HOUR(Input[[#This Row],[date_time]])</f>
        <v>6</v>
      </c>
      <c r="F30365">
        <f>MINUTE(Input[[#This Row],[date_time]])</f>
        <v>45</v>
      </c>
      <c r="G30365" t="str">
        <f>IF(Input[[#This Row],[hour]]&gt;11,"PM", "AM")</f>
        <v>AM</v>
      </c>
      <c r="H30365">
        <v>3.64</v>
      </c>
      <c r="I30365">
        <v>5.8</v>
      </c>
      <c r="J30365">
        <v>53.16</v>
      </c>
      <c r="K30365">
        <v>0</v>
      </c>
      <c r="L30365">
        <v>100</v>
      </c>
      <c r="M30365">
        <v>0</v>
      </c>
      <c r="N30365">
        <f>((Input[[#This Row],[hour]]*3600)+(Input[[#This Row],[minutes]]*60))</f>
        <v>24300</v>
      </c>
      <c r="O30365" t="str">
        <f>TEXT(WEEKDAY(Input[[#This Row],[date_time]],1), "DDDD")</f>
        <v>Tuesday</v>
      </c>
      <c r="P30365">
        <f>WEEKDAY(Input[[#This Row],[date_time]],2)</f>
        <v>2</v>
      </c>
      <c r="Q30365" t="str">
        <f>IF(Input[[#This Row],[weekday_in_number]]&gt;5,"Weekend", "Weekday")</f>
        <v>Weekday</v>
      </c>
      <c r="R30365" t="s">
        <v>70</v>
      </c>
    </row>
    <row r="30366" spans="1:18" x14ac:dyDescent="0.35">
      <c r="A30366" s="2">
        <v>43417.291666666664</v>
      </c>
      <c r="B30366" s="2" t="str">
        <f>TEXT(Input[[#This Row],[date_time]], "mmm")</f>
        <v>Nov</v>
      </c>
      <c r="C30366" s="7">
        <f>_xlfn.NUMBERVALUE(TEXT(Input[[#This Row],[date_time]],"DD"))</f>
        <v>13</v>
      </c>
      <c r="D30366" s="8">
        <f>_xlfn.NUMBERVALUE(TEXT(Input[[#This Row],[date_time]],"HH:MM"))</f>
        <v>0.29166666666666669</v>
      </c>
      <c r="E30366">
        <f>HOUR(Input[[#This Row],[date_time]])</f>
        <v>7</v>
      </c>
      <c r="F30366">
        <f>MINUTE(Input[[#This Row],[date_time]])</f>
        <v>0</v>
      </c>
      <c r="G30366" t="str">
        <f>IF(Input[[#This Row],[hour]]&gt;11,"PM", "AM")</f>
        <v>AM</v>
      </c>
      <c r="H30366">
        <v>3.64</v>
      </c>
      <c r="I30366">
        <v>5.87</v>
      </c>
      <c r="J30366">
        <v>52.7</v>
      </c>
      <c r="K30366">
        <v>0</v>
      </c>
      <c r="L30366">
        <v>100</v>
      </c>
      <c r="M30366">
        <v>0</v>
      </c>
      <c r="N30366">
        <f>((Input[[#This Row],[hour]]*3600)+(Input[[#This Row],[minutes]]*60))</f>
        <v>25200</v>
      </c>
      <c r="O30366" t="str">
        <f>TEXT(WEEKDAY(Input[[#This Row],[date_time]],1), "DDDD")</f>
        <v>Tuesday</v>
      </c>
      <c r="P30366">
        <f>WEEKDAY(Input[[#This Row],[date_time]],2)</f>
        <v>2</v>
      </c>
      <c r="Q30366" t="str">
        <f>IF(Input[[#This Row],[weekday_in_number]]&gt;5,"Weekend", "Weekday")</f>
        <v>Weekday</v>
      </c>
      <c r="R30366" t="s">
        <v>70</v>
      </c>
    </row>
    <row r="30367" spans="1:18" x14ac:dyDescent="0.35">
      <c r="A30367" s="2">
        <v>43417.302083333336</v>
      </c>
      <c r="B30367" s="2" t="str">
        <f>TEXT(Input[[#This Row],[date_time]], "mmm")</f>
        <v>Nov</v>
      </c>
      <c r="C30367" s="7">
        <f>_xlfn.NUMBERVALUE(TEXT(Input[[#This Row],[date_time]],"DD"))</f>
        <v>13</v>
      </c>
      <c r="D30367" s="8">
        <f>_xlfn.NUMBERVALUE(TEXT(Input[[#This Row],[date_time]],"HH:MM"))</f>
        <v>0.30208333333333331</v>
      </c>
      <c r="E30367">
        <f>HOUR(Input[[#This Row],[date_time]])</f>
        <v>7</v>
      </c>
      <c r="F30367">
        <f>MINUTE(Input[[#This Row],[date_time]])</f>
        <v>15</v>
      </c>
      <c r="G30367" t="str">
        <f>IF(Input[[#This Row],[hour]]&gt;11,"PM", "AM")</f>
        <v>AM</v>
      </c>
      <c r="H30367">
        <v>3.6</v>
      </c>
      <c r="I30367">
        <v>5.72</v>
      </c>
      <c r="J30367">
        <v>53.27</v>
      </c>
      <c r="K30367">
        <v>0</v>
      </c>
      <c r="L30367">
        <v>100</v>
      </c>
      <c r="M30367">
        <v>0</v>
      </c>
      <c r="N30367">
        <f>((Input[[#This Row],[hour]]*3600)+(Input[[#This Row],[minutes]]*60))</f>
        <v>26100</v>
      </c>
      <c r="O30367" t="str">
        <f>TEXT(WEEKDAY(Input[[#This Row],[date_time]],1), "DDDD")</f>
        <v>Tuesday</v>
      </c>
      <c r="P30367">
        <f>WEEKDAY(Input[[#This Row],[date_time]],2)</f>
        <v>2</v>
      </c>
      <c r="Q30367" t="str">
        <f>IF(Input[[#This Row],[weekday_in_number]]&gt;5,"Weekend", "Weekday")</f>
        <v>Weekday</v>
      </c>
      <c r="R30367" t="s">
        <v>70</v>
      </c>
    </row>
    <row r="30368" spans="1:18" x14ac:dyDescent="0.35">
      <c r="A30368" s="2">
        <v>43417.3125</v>
      </c>
      <c r="B30368" s="2" t="str">
        <f>TEXT(Input[[#This Row],[date_time]], "mmm")</f>
        <v>Nov</v>
      </c>
      <c r="C30368" s="7">
        <f>_xlfn.NUMBERVALUE(TEXT(Input[[#This Row],[date_time]],"DD"))</f>
        <v>13</v>
      </c>
      <c r="D30368" s="8">
        <f>_xlfn.NUMBERVALUE(TEXT(Input[[#This Row],[date_time]],"HH:MM"))</f>
        <v>0.3125</v>
      </c>
      <c r="E30368">
        <f>HOUR(Input[[#This Row],[date_time]])</f>
        <v>7</v>
      </c>
      <c r="F30368">
        <f>MINUTE(Input[[#This Row],[date_time]])</f>
        <v>30</v>
      </c>
      <c r="G30368" t="str">
        <f>IF(Input[[#This Row],[hour]]&gt;11,"PM", "AM")</f>
        <v>AM</v>
      </c>
      <c r="H30368">
        <v>4.54</v>
      </c>
      <c r="I30368">
        <v>5.18</v>
      </c>
      <c r="J30368">
        <v>65.91</v>
      </c>
      <c r="K30368">
        <v>0</v>
      </c>
      <c r="L30368">
        <v>100</v>
      </c>
      <c r="M30368">
        <v>0</v>
      </c>
      <c r="N30368">
        <f>((Input[[#This Row],[hour]]*3600)+(Input[[#This Row],[minutes]]*60))</f>
        <v>27000</v>
      </c>
      <c r="O30368" t="str">
        <f>TEXT(WEEKDAY(Input[[#This Row],[date_time]],1), "DDDD")</f>
        <v>Tuesday</v>
      </c>
      <c r="P30368">
        <f>WEEKDAY(Input[[#This Row],[date_time]],2)</f>
        <v>2</v>
      </c>
      <c r="Q30368" t="str">
        <f>IF(Input[[#This Row],[weekday_in_number]]&gt;5,"Weekend", "Weekday")</f>
        <v>Weekday</v>
      </c>
      <c r="R30368" t="s">
        <v>70</v>
      </c>
    </row>
    <row r="30369" spans="1:18" x14ac:dyDescent="0.35">
      <c r="A30369" s="2">
        <v>43417.322916666664</v>
      </c>
      <c r="B30369" s="2" t="str">
        <f>TEXT(Input[[#This Row],[date_time]], "mmm")</f>
        <v>Nov</v>
      </c>
      <c r="C30369" s="7">
        <f>_xlfn.NUMBERVALUE(TEXT(Input[[#This Row],[date_time]],"DD"))</f>
        <v>13</v>
      </c>
      <c r="D30369" s="8">
        <f>_xlfn.NUMBERVALUE(TEXT(Input[[#This Row],[date_time]],"HH:MM"))</f>
        <v>0.32291666666666669</v>
      </c>
      <c r="E30369">
        <f>HOUR(Input[[#This Row],[date_time]])</f>
        <v>7</v>
      </c>
      <c r="F30369">
        <f>MINUTE(Input[[#This Row],[date_time]])</f>
        <v>45</v>
      </c>
      <c r="G30369" t="str">
        <f>IF(Input[[#This Row],[hour]]&gt;11,"PM", "AM")</f>
        <v>AM</v>
      </c>
      <c r="H30369">
        <v>6.91</v>
      </c>
      <c r="I30369">
        <v>5.15</v>
      </c>
      <c r="J30369">
        <v>80.180000000000007</v>
      </c>
      <c r="K30369">
        <v>0</v>
      </c>
      <c r="L30369">
        <v>100</v>
      </c>
      <c r="M30369">
        <v>0</v>
      </c>
      <c r="N30369">
        <f>((Input[[#This Row],[hour]]*3600)+(Input[[#This Row],[minutes]]*60))</f>
        <v>27900</v>
      </c>
      <c r="O30369" t="str">
        <f>TEXT(WEEKDAY(Input[[#This Row],[date_time]],1), "DDDD")</f>
        <v>Tuesday</v>
      </c>
      <c r="P30369">
        <f>WEEKDAY(Input[[#This Row],[date_time]],2)</f>
        <v>2</v>
      </c>
      <c r="Q30369" t="str">
        <f>IF(Input[[#This Row],[weekday_in_number]]&gt;5,"Weekend", "Weekday")</f>
        <v>Weekday</v>
      </c>
      <c r="R30369" t="s">
        <v>70</v>
      </c>
    </row>
    <row r="30370" spans="1:18" x14ac:dyDescent="0.35">
      <c r="A30370" s="2">
        <v>43417.333333333336</v>
      </c>
      <c r="B30370" s="2" t="str">
        <f>TEXT(Input[[#This Row],[date_time]], "mmm")</f>
        <v>Nov</v>
      </c>
      <c r="C30370" s="7">
        <f>_xlfn.NUMBERVALUE(TEXT(Input[[#This Row],[date_time]],"DD"))</f>
        <v>13</v>
      </c>
      <c r="D30370" s="8">
        <f>_xlfn.NUMBERVALUE(TEXT(Input[[#This Row],[date_time]],"HH:MM"))</f>
        <v>0.33333333333333331</v>
      </c>
      <c r="E30370">
        <f>HOUR(Input[[#This Row],[date_time]])</f>
        <v>8</v>
      </c>
      <c r="F30370">
        <f>MINUTE(Input[[#This Row],[date_time]])</f>
        <v>0</v>
      </c>
      <c r="G30370" t="str">
        <f>IF(Input[[#This Row],[hour]]&gt;11,"PM", "AM")</f>
        <v>AM</v>
      </c>
      <c r="H30370">
        <v>7.27</v>
      </c>
      <c r="I30370">
        <v>4.8600000000000003</v>
      </c>
      <c r="J30370">
        <v>83.13</v>
      </c>
      <c r="K30370">
        <v>0</v>
      </c>
      <c r="L30370">
        <v>100</v>
      </c>
      <c r="M30370">
        <v>0</v>
      </c>
      <c r="N30370">
        <f>((Input[[#This Row],[hour]]*3600)+(Input[[#This Row],[minutes]]*60))</f>
        <v>28800</v>
      </c>
      <c r="O30370" t="str">
        <f>TEXT(WEEKDAY(Input[[#This Row],[date_time]],1), "DDDD")</f>
        <v>Tuesday</v>
      </c>
      <c r="P30370">
        <f>WEEKDAY(Input[[#This Row],[date_time]],2)</f>
        <v>2</v>
      </c>
      <c r="Q30370" t="str">
        <f>IF(Input[[#This Row],[weekday_in_number]]&gt;5,"Weekend", "Weekday")</f>
        <v>Weekday</v>
      </c>
      <c r="R30370" t="s">
        <v>70</v>
      </c>
    </row>
    <row r="30371" spans="1:18" x14ac:dyDescent="0.35">
      <c r="A30371" s="2">
        <v>43417.34375</v>
      </c>
      <c r="B30371" s="2" t="str">
        <f>TEXT(Input[[#This Row],[date_time]], "mmm")</f>
        <v>Nov</v>
      </c>
      <c r="C30371" s="7">
        <f>_xlfn.NUMBERVALUE(TEXT(Input[[#This Row],[date_time]],"DD"))</f>
        <v>13</v>
      </c>
      <c r="D30371" s="8">
        <f>_xlfn.NUMBERVALUE(TEXT(Input[[#This Row],[date_time]],"HH:MM"))</f>
        <v>0.34375</v>
      </c>
      <c r="E30371">
        <f>HOUR(Input[[#This Row],[date_time]])</f>
        <v>8</v>
      </c>
      <c r="F30371">
        <f>MINUTE(Input[[#This Row],[date_time]])</f>
        <v>15</v>
      </c>
      <c r="G30371" t="str">
        <f>IF(Input[[#This Row],[hour]]&gt;11,"PM", "AM")</f>
        <v>AM</v>
      </c>
      <c r="H30371">
        <v>62.17</v>
      </c>
      <c r="I30371">
        <v>43.88</v>
      </c>
      <c r="J30371">
        <v>81.7</v>
      </c>
      <c r="K30371">
        <v>0</v>
      </c>
      <c r="L30371">
        <v>100</v>
      </c>
      <c r="M30371">
        <v>0.03</v>
      </c>
      <c r="N30371">
        <f>((Input[[#This Row],[hour]]*3600)+(Input[[#This Row],[minutes]]*60))</f>
        <v>29700</v>
      </c>
      <c r="O30371" t="str">
        <f>TEXT(WEEKDAY(Input[[#This Row],[date_time]],1), "DDDD")</f>
        <v>Tuesday</v>
      </c>
      <c r="P30371">
        <f>WEEKDAY(Input[[#This Row],[date_time]],2)</f>
        <v>2</v>
      </c>
      <c r="Q30371" t="str">
        <f>IF(Input[[#This Row],[weekday_in_number]]&gt;5,"Weekend", "Weekday")</f>
        <v>Weekday</v>
      </c>
      <c r="R30371" t="s">
        <v>70</v>
      </c>
    </row>
    <row r="30372" spans="1:18" x14ac:dyDescent="0.35">
      <c r="A30372" s="2">
        <v>43417.354166666664</v>
      </c>
      <c r="B30372" s="2" t="str">
        <f>TEXT(Input[[#This Row],[date_time]], "mmm")</f>
        <v>Nov</v>
      </c>
      <c r="C30372" s="7">
        <f>_xlfn.NUMBERVALUE(TEXT(Input[[#This Row],[date_time]],"DD"))</f>
        <v>13</v>
      </c>
      <c r="D30372" s="8">
        <f>_xlfn.NUMBERVALUE(TEXT(Input[[#This Row],[date_time]],"HH:MM"))</f>
        <v>0.35416666666666669</v>
      </c>
      <c r="E30372">
        <f>HOUR(Input[[#This Row],[date_time]])</f>
        <v>8</v>
      </c>
      <c r="F30372">
        <f>MINUTE(Input[[#This Row],[date_time]])</f>
        <v>30</v>
      </c>
      <c r="G30372" t="str">
        <f>IF(Input[[#This Row],[hour]]&gt;11,"PM", "AM")</f>
        <v>AM</v>
      </c>
      <c r="H30372">
        <v>103.1</v>
      </c>
      <c r="I30372">
        <v>72.14</v>
      </c>
      <c r="J30372">
        <v>81.93</v>
      </c>
      <c r="K30372">
        <v>0</v>
      </c>
      <c r="L30372">
        <v>100</v>
      </c>
      <c r="M30372">
        <v>0.05</v>
      </c>
      <c r="N30372">
        <f>((Input[[#This Row],[hour]]*3600)+(Input[[#This Row],[minutes]]*60))</f>
        <v>30600</v>
      </c>
      <c r="O30372" t="str">
        <f>TEXT(WEEKDAY(Input[[#This Row],[date_time]],1), "DDDD")</f>
        <v>Tuesday</v>
      </c>
      <c r="P30372">
        <f>WEEKDAY(Input[[#This Row],[date_time]],2)</f>
        <v>2</v>
      </c>
      <c r="Q30372" t="str">
        <f>IF(Input[[#This Row],[weekday_in_number]]&gt;5,"Weekend", "Weekday")</f>
        <v>Weekday</v>
      </c>
      <c r="R30372" t="s">
        <v>70</v>
      </c>
    </row>
    <row r="30373" spans="1:18" x14ac:dyDescent="0.35">
      <c r="A30373" s="2">
        <v>43417.364583333336</v>
      </c>
      <c r="B30373" s="2" t="str">
        <f>TEXT(Input[[#This Row],[date_time]], "mmm")</f>
        <v>Nov</v>
      </c>
      <c r="C30373" s="7">
        <f>_xlfn.NUMBERVALUE(TEXT(Input[[#This Row],[date_time]],"DD"))</f>
        <v>13</v>
      </c>
      <c r="D30373" s="8">
        <f>_xlfn.NUMBERVALUE(TEXT(Input[[#This Row],[date_time]],"HH:MM"))</f>
        <v>0.36458333333333331</v>
      </c>
      <c r="E30373">
        <f>HOUR(Input[[#This Row],[date_time]])</f>
        <v>8</v>
      </c>
      <c r="F30373">
        <f>MINUTE(Input[[#This Row],[date_time]])</f>
        <v>45</v>
      </c>
      <c r="G30373" t="str">
        <f>IF(Input[[#This Row],[hour]]&gt;11,"PM", "AM")</f>
        <v>AM</v>
      </c>
      <c r="H30373">
        <v>105.7</v>
      </c>
      <c r="I30373">
        <v>67.36</v>
      </c>
      <c r="J30373">
        <v>84.33</v>
      </c>
      <c r="K30373">
        <v>0</v>
      </c>
      <c r="L30373">
        <v>100</v>
      </c>
      <c r="M30373">
        <v>0.05</v>
      </c>
      <c r="N30373">
        <f>((Input[[#This Row],[hour]]*3600)+(Input[[#This Row],[minutes]]*60))</f>
        <v>31500</v>
      </c>
      <c r="O30373" t="str">
        <f>TEXT(WEEKDAY(Input[[#This Row],[date_time]],1), "DDDD")</f>
        <v>Tuesday</v>
      </c>
      <c r="P30373">
        <f>WEEKDAY(Input[[#This Row],[date_time]],2)</f>
        <v>2</v>
      </c>
      <c r="Q30373" t="str">
        <f>IF(Input[[#This Row],[weekday_in_number]]&gt;5,"Weekend", "Weekday")</f>
        <v>Weekday</v>
      </c>
      <c r="R30373" t="s">
        <v>70</v>
      </c>
    </row>
    <row r="30374" spans="1:18" x14ac:dyDescent="0.35">
      <c r="A30374" s="2">
        <v>43417.375</v>
      </c>
      <c r="B30374" s="2" t="str">
        <f>TEXT(Input[[#This Row],[date_time]], "mmm")</f>
        <v>Nov</v>
      </c>
      <c r="C30374" s="7">
        <f>_xlfn.NUMBERVALUE(TEXT(Input[[#This Row],[date_time]],"DD"))</f>
        <v>13</v>
      </c>
      <c r="D30374" s="8">
        <f>_xlfn.NUMBERVALUE(TEXT(Input[[#This Row],[date_time]],"HH:MM"))</f>
        <v>0.375</v>
      </c>
      <c r="E30374">
        <f>HOUR(Input[[#This Row],[date_time]])</f>
        <v>9</v>
      </c>
      <c r="F30374">
        <f>MINUTE(Input[[#This Row],[date_time]])</f>
        <v>0</v>
      </c>
      <c r="G30374" t="str">
        <f>IF(Input[[#This Row],[hour]]&gt;11,"PM", "AM")</f>
        <v>AM</v>
      </c>
      <c r="H30374">
        <v>130.46</v>
      </c>
      <c r="I30374">
        <v>57.89</v>
      </c>
      <c r="J30374">
        <v>91.41</v>
      </c>
      <c r="K30374">
        <v>0</v>
      </c>
      <c r="L30374">
        <v>100</v>
      </c>
      <c r="M30374">
        <v>0.06</v>
      </c>
      <c r="N30374">
        <f>((Input[[#This Row],[hour]]*3600)+(Input[[#This Row],[minutes]]*60))</f>
        <v>32400</v>
      </c>
      <c r="O30374" t="str">
        <f>TEXT(WEEKDAY(Input[[#This Row],[date_time]],1), "DDDD")</f>
        <v>Tuesday</v>
      </c>
      <c r="P30374">
        <f>WEEKDAY(Input[[#This Row],[date_time]],2)</f>
        <v>2</v>
      </c>
      <c r="Q30374" t="str">
        <f>IF(Input[[#This Row],[weekday_in_number]]&gt;5,"Weekend", "Weekday")</f>
        <v>Weekday</v>
      </c>
      <c r="R30374" t="s">
        <v>70</v>
      </c>
    </row>
    <row r="30375" spans="1:18" x14ac:dyDescent="0.35">
      <c r="A30375" s="2">
        <v>43417.385416666664</v>
      </c>
      <c r="B30375" s="2" t="str">
        <f>TEXT(Input[[#This Row],[date_time]], "mmm")</f>
        <v>Nov</v>
      </c>
      <c r="C30375" s="7">
        <f>_xlfn.NUMBERVALUE(TEXT(Input[[#This Row],[date_time]],"DD"))</f>
        <v>13</v>
      </c>
      <c r="D30375" s="8">
        <f>_xlfn.NUMBERVALUE(TEXT(Input[[#This Row],[date_time]],"HH:MM"))</f>
        <v>0.38541666666666669</v>
      </c>
      <c r="E30375">
        <f>HOUR(Input[[#This Row],[date_time]])</f>
        <v>9</v>
      </c>
      <c r="F30375">
        <f>MINUTE(Input[[#This Row],[date_time]])</f>
        <v>15</v>
      </c>
      <c r="G30375" t="str">
        <f>IF(Input[[#This Row],[hour]]&gt;11,"PM", "AM")</f>
        <v>AM</v>
      </c>
      <c r="H30375">
        <v>92.16</v>
      </c>
      <c r="I30375">
        <v>46.33</v>
      </c>
      <c r="J30375">
        <v>89.35</v>
      </c>
      <c r="K30375">
        <v>0</v>
      </c>
      <c r="L30375">
        <v>100</v>
      </c>
      <c r="M30375">
        <v>0.04</v>
      </c>
      <c r="N30375">
        <f>((Input[[#This Row],[hour]]*3600)+(Input[[#This Row],[minutes]]*60))</f>
        <v>33300</v>
      </c>
      <c r="O30375" t="str">
        <f>TEXT(WEEKDAY(Input[[#This Row],[date_time]],1), "DDDD")</f>
        <v>Tuesday</v>
      </c>
      <c r="P30375">
        <f>WEEKDAY(Input[[#This Row],[date_time]],2)</f>
        <v>2</v>
      </c>
      <c r="Q30375" t="str">
        <f>IF(Input[[#This Row],[weekday_in_number]]&gt;5,"Weekend", "Weekday")</f>
        <v>Weekday</v>
      </c>
      <c r="R30375" t="s">
        <v>71</v>
      </c>
    </row>
    <row r="30376" spans="1:18" x14ac:dyDescent="0.35">
      <c r="A30376" s="2">
        <v>43417.395833333336</v>
      </c>
      <c r="B30376" s="2" t="str">
        <f>TEXT(Input[[#This Row],[date_time]], "mmm")</f>
        <v>Nov</v>
      </c>
      <c r="C30376" s="7">
        <f>_xlfn.NUMBERVALUE(TEXT(Input[[#This Row],[date_time]],"DD"))</f>
        <v>13</v>
      </c>
      <c r="D30376" s="8">
        <f>_xlfn.NUMBERVALUE(TEXT(Input[[#This Row],[date_time]],"HH:MM"))</f>
        <v>0.39583333333333331</v>
      </c>
      <c r="E30376">
        <f>HOUR(Input[[#This Row],[date_time]])</f>
        <v>9</v>
      </c>
      <c r="F30376">
        <f>MINUTE(Input[[#This Row],[date_time]])</f>
        <v>30</v>
      </c>
      <c r="G30376" t="str">
        <f>IF(Input[[#This Row],[hour]]&gt;11,"PM", "AM")</f>
        <v>AM</v>
      </c>
      <c r="H30376">
        <v>72.14</v>
      </c>
      <c r="I30376">
        <v>35.32</v>
      </c>
      <c r="J30376">
        <v>89.81</v>
      </c>
      <c r="K30376">
        <v>0</v>
      </c>
      <c r="L30376">
        <v>100</v>
      </c>
      <c r="M30376">
        <v>0.03</v>
      </c>
      <c r="N30376">
        <f>((Input[[#This Row],[hour]]*3600)+(Input[[#This Row],[minutes]]*60))</f>
        <v>34200</v>
      </c>
      <c r="O30376" t="str">
        <f>TEXT(WEEKDAY(Input[[#This Row],[date_time]],1), "DDDD")</f>
        <v>Tuesday</v>
      </c>
      <c r="P30376">
        <f>WEEKDAY(Input[[#This Row],[date_time]],2)</f>
        <v>2</v>
      </c>
      <c r="Q30376" t="str">
        <f>IF(Input[[#This Row],[weekday_in_number]]&gt;5,"Weekend", "Weekday")</f>
        <v>Weekday</v>
      </c>
      <c r="R30376" t="s">
        <v>71</v>
      </c>
    </row>
    <row r="30377" spans="1:18" x14ac:dyDescent="0.35">
      <c r="A30377" s="2">
        <v>43417.40625</v>
      </c>
      <c r="B30377" s="2" t="str">
        <f>TEXT(Input[[#This Row],[date_time]], "mmm")</f>
        <v>Nov</v>
      </c>
      <c r="C30377" s="7">
        <f>_xlfn.NUMBERVALUE(TEXT(Input[[#This Row],[date_time]],"DD"))</f>
        <v>13</v>
      </c>
      <c r="D30377" s="8">
        <f>_xlfn.NUMBERVALUE(TEXT(Input[[#This Row],[date_time]],"HH:MM"))</f>
        <v>0.40625</v>
      </c>
      <c r="E30377">
        <f>HOUR(Input[[#This Row],[date_time]])</f>
        <v>9</v>
      </c>
      <c r="F30377">
        <f>MINUTE(Input[[#This Row],[date_time]])</f>
        <v>45</v>
      </c>
      <c r="G30377" t="str">
        <f>IF(Input[[#This Row],[hour]]&gt;11,"PM", "AM")</f>
        <v>AM</v>
      </c>
      <c r="H30377">
        <v>115.34</v>
      </c>
      <c r="I30377">
        <v>48.02</v>
      </c>
      <c r="J30377">
        <v>92.32</v>
      </c>
      <c r="K30377">
        <v>0</v>
      </c>
      <c r="L30377">
        <v>100</v>
      </c>
      <c r="M30377">
        <v>0.05</v>
      </c>
      <c r="N30377">
        <f>((Input[[#This Row],[hour]]*3600)+(Input[[#This Row],[minutes]]*60))</f>
        <v>35100</v>
      </c>
      <c r="O30377" t="str">
        <f>TEXT(WEEKDAY(Input[[#This Row],[date_time]],1), "DDDD")</f>
        <v>Tuesday</v>
      </c>
      <c r="P30377">
        <f>WEEKDAY(Input[[#This Row],[date_time]],2)</f>
        <v>2</v>
      </c>
      <c r="Q30377" t="str">
        <f>IF(Input[[#This Row],[weekday_in_number]]&gt;5,"Weekend", "Weekday")</f>
        <v>Weekday</v>
      </c>
      <c r="R30377" t="s">
        <v>71</v>
      </c>
    </row>
    <row r="30378" spans="1:18" x14ac:dyDescent="0.35">
      <c r="A30378" s="2">
        <v>43417.416666666664</v>
      </c>
      <c r="B30378" s="2" t="str">
        <f>TEXT(Input[[#This Row],[date_time]], "mmm")</f>
        <v>Nov</v>
      </c>
      <c r="C30378" s="7">
        <f>_xlfn.NUMBERVALUE(TEXT(Input[[#This Row],[date_time]],"DD"))</f>
        <v>13</v>
      </c>
      <c r="D30378" s="8">
        <f>_xlfn.NUMBERVALUE(TEXT(Input[[#This Row],[date_time]],"HH:MM"))</f>
        <v>0.41666666666666669</v>
      </c>
      <c r="E30378">
        <f>HOUR(Input[[#This Row],[date_time]])</f>
        <v>10</v>
      </c>
      <c r="F30378">
        <f>MINUTE(Input[[#This Row],[date_time]])</f>
        <v>0</v>
      </c>
      <c r="G30378" t="str">
        <f>IF(Input[[#This Row],[hour]]&gt;11,"PM", "AM")</f>
        <v>AM</v>
      </c>
      <c r="H30378">
        <v>106.42</v>
      </c>
      <c r="I30378">
        <v>49.82</v>
      </c>
      <c r="J30378">
        <v>90.57</v>
      </c>
      <c r="K30378">
        <v>0</v>
      </c>
      <c r="L30378">
        <v>100</v>
      </c>
      <c r="M30378">
        <v>0.05</v>
      </c>
      <c r="N30378">
        <f>((Input[[#This Row],[hour]]*3600)+(Input[[#This Row],[minutes]]*60))</f>
        <v>36000</v>
      </c>
      <c r="O30378" t="str">
        <f>TEXT(WEEKDAY(Input[[#This Row],[date_time]],1), "DDDD")</f>
        <v>Tuesday</v>
      </c>
      <c r="P30378">
        <f>WEEKDAY(Input[[#This Row],[date_time]],2)</f>
        <v>2</v>
      </c>
      <c r="Q30378" t="str">
        <f>IF(Input[[#This Row],[weekday_in_number]]&gt;5,"Weekend", "Weekday")</f>
        <v>Weekday</v>
      </c>
      <c r="R30378" t="s">
        <v>71</v>
      </c>
    </row>
    <row r="30379" spans="1:18" x14ac:dyDescent="0.35">
      <c r="A30379" s="2">
        <v>43417.427083333336</v>
      </c>
      <c r="B30379" s="2" t="str">
        <f>TEXT(Input[[#This Row],[date_time]], "mmm")</f>
        <v>Nov</v>
      </c>
      <c r="C30379" s="7">
        <f>_xlfn.NUMBERVALUE(TEXT(Input[[#This Row],[date_time]],"DD"))</f>
        <v>13</v>
      </c>
      <c r="D30379" s="8">
        <f>_xlfn.NUMBERVALUE(TEXT(Input[[#This Row],[date_time]],"HH:MM"))</f>
        <v>0.42708333333333331</v>
      </c>
      <c r="E30379">
        <f>HOUR(Input[[#This Row],[date_time]])</f>
        <v>10</v>
      </c>
      <c r="F30379">
        <f>MINUTE(Input[[#This Row],[date_time]])</f>
        <v>15</v>
      </c>
      <c r="G30379" t="str">
        <f>IF(Input[[#This Row],[hour]]&gt;11,"PM", "AM")</f>
        <v>AM</v>
      </c>
      <c r="H30379">
        <v>87.55</v>
      </c>
      <c r="I30379">
        <v>36.43</v>
      </c>
      <c r="J30379">
        <v>92.33</v>
      </c>
      <c r="K30379">
        <v>0</v>
      </c>
      <c r="L30379">
        <v>100</v>
      </c>
      <c r="M30379">
        <v>0.04</v>
      </c>
      <c r="N30379">
        <f>((Input[[#This Row],[hour]]*3600)+(Input[[#This Row],[minutes]]*60))</f>
        <v>36900</v>
      </c>
      <c r="O30379" t="str">
        <f>TEXT(WEEKDAY(Input[[#This Row],[date_time]],1), "DDDD")</f>
        <v>Tuesday</v>
      </c>
      <c r="P30379">
        <f>WEEKDAY(Input[[#This Row],[date_time]],2)</f>
        <v>2</v>
      </c>
      <c r="Q30379" t="str">
        <f>IF(Input[[#This Row],[weekday_in_number]]&gt;5,"Weekend", "Weekday")</f>
        <v>Weekday</v>
      </c>
      <c r="R30379" t="s">
        <v>72</v>
      </c>
    </row>
    <row r="30380" spans="1:18" x14ac:dyDescent="0.35">
      <c r="A30380" s="2">
        <v>43417.4375</v>
      </c>
      <c r="B30380" s="2" t="str">
        <f>TEXT(Input[[#This Row],[date_time]], "mmm")</f>
        <v>Nov</v>
      </c>
      <c r="C30380" s="7">
        <f>_xlfn.NUMBERVALUE(TEXT(Input[[#This Row],[date_time]],"DD"))</f>
        <v>13</v>
      </c>
      <c r="D30380" s="8">
        <f>_xlfn.NUMBERVALUE(TEXT(Input[[#This Row],[date_time]],"HH:MM"))</f>
        <v>0.4375</v>
      </c>
      <c r="E30380">
        <f>HOUR(Input[[#This Row],[date_time]])</f>
        <v>10</v>
      </c>
      <c r="F30380">
        <f>MINUTE(Input[[#This Row],[date_time]])</f>
        <v>30</v>
      </c>
      <c r="G30380" t="str">
        <f>IF(Input[[#This Row],[hour]]&gt;11,"PM", "AM")</f>
        <v>AM</v>
      </c>
      <c r="H30380">
        <v>102.42</v>
      </c>
      <c r="I30380">
        <v>38.479999999999997</v>
      </c>
      <c r="J30380">
        <v>93.61</v>
      </c>
      <c r="K30380">
        <v>0</v>
      </c>
      <c r="L30380">
        <v>100</v>
      </c>
      <c r="M30380">
        <v>0.05</v>
      </c>
      <c r="N30380">
        <f>((Input[[#This Row],[hour]]*3600)+(Input[[#This Row],[minutes]]*60))</f>
        <v>37800</v>
      </c>
      <c r="O30380" t="str">
        <f>TEXT(WEEKDAY(Input[[#This Row],[date_time]],1), "DDDD")</f>
        <v>Tuesday</v>
      </c>
      <c r="P30380">
        <f>WEEKDAY(Input[[#This Row],[date_time]],2)</f>
        <v>2</v>
      </c>
      <c r="Q30380" t="str">
        <f>IF(Input[[#This Row],[weekday_in_number]]&gt;5,"Weekend", "Weekday")</f>
        <v>Weekday</v>
      </c>
      <c r="R30380" t="s">
        <v>72</v>
      </c>
    </row>
    <row r="30381" spans="1:18" x14ac:dyDescent="0.35">
      <c r="A30381" s="2">
        <v>43417.447916666664</v>
      </c>
      <c r="B30381" s="2" t="str">
        <f>TEXT(Input[[#This Row],[date_time]], "mmm")</f>
        <v>Nov</v>
      </c>
      <c r="C30381" s="7">
        <f>_xlfn.NUMBERVALUE(TEXT(Input[[#This Row],[date_time]],"DD"))</f>
        <v>13</v>
      </c>
      <c r="D30381" s="8">
        <f>_xlfn.NUMBERVALUE(TEXT(Input[[#This Row],[date_time]],"HH:MM"))</f>
        <v>0.44791666666666669</v>
      </c>
      <c r="E30381">
        <f>HOUR(Input[[#This Row],[date_time]])</f>
        <v>10</v>
      </c>
      <c r="F30381">
        <f>MINUTE(Input[[#This Row],[date_time]])</f>
        <v>45</v>
      </c>
      <c r="G30381" t="str">
        <f>IF(Input[[#This Row],[hour]]&gt;11,"PM", "AM")</f>
        <v>AM</v>
      </c>
      <c r="H30381">
        <v>104</v>
      </c>
      <c r="I30381">
        <v>38.340000000000003</v>
      </c>
      <c r="J30381">
        <v>93.83</v>
      </c>
      <c r="K30381">
        <v>0</v>
      </c>
      <c r="L30381">
        <v>100</v>
      </c>
      <c r="M30381">
        <v>0.05</v>
      </c>
      <c r="N30381">
        <f>((Input[[#This Row],[hour]]*3600)+(Input[[#This Row],[minutes]]*60))</f>
        <v>38700</v>
      </c>
      <c r="O30381" t="str">
        <f>TEXT(WEEKDAY(Input[[#This Row],[date_time]],1), "DDDD")</f>
        <v>Tuesday</v>
      </c>
      <c r="P30381">
        <f>WEEKDAY(Input[[#This Row],[date_time]],2)</f>
        <v>2</v>
      </c>
      <c r="Q30381" t="str">
        <f>IF(Input[[#This Row],[weekday_in_number]]&gt;5,"Weekend", "Weekday")</f>
        <v>Weekday</v>
      </c>
      <c r="R30381" t="s">
        <v>72</v>
      </c>
    </row>
    <row r="30382" spans="1:18" x14ac:dyDescent="0.35">
      <c r="A30382" s="2">
        <v>43417.458333333336</v>
      </c>
      <c r="B30382" s="2" t="str">
        <f>TEXT(Input[[#This Row],[date_time]], "mmm")</f>
        <v>Nov</v>
      </c>
      <c r="C30382" s="7">
        <f>_xlfn.NUMBERVALUE(TEXT(Input[[#This Row],[date_time]],"DD"))</f>
        <v>13</v>
      </c>
      <c r="D30382" s="8">
        <f>_xlfn.NUMBERVALUE(TEXT(Input[[#This Row],[date_time]],"HH:MM"))</f>
        <v>0.45833333333333331</v>
      </c>
      <c r="E30382">
        <f>HOUR(Input[[#This Row],[date_time]])</f>
        <v>11</v>
      </c>
      <c r="F30382">
        <f>MINUTE(Input[[#This Row],[date_time]])</f>
        <v>0</v>
      </c>
      <c r="G30382" t="str">
        <f>IF(Input[[#This Row],[hour]]&gt;11,"PM", "AM")</f>
        <v>AM</v>
      </c>
      <c r="H30382">
        <v>83.38</v>
      </c>
      <c r="I30382">
        <v>33.44</v>
      </c>
      <c r="J30382">
        <v>92.81</v>
      </c>
      <c r="K30382">
        <v>0</v>
      </c>
      <c r="L30382">
        <v>100</v>
      </c>
      <c r="M30382">
        <v>0.04</v>
      </c>
      <c r="N30382">
        <f>((Input[[#This Row],[hour]]*3600)+(Input[[#This Row],[minutes]]*60))</f>
        <v>39600</v>
      </c>
      <c r="O30382" t="str">
        <f>TEXT(WEEKDAY(Input[[#This Row],[date_time]],1), "DDDD")</f>
        <v>Tuesday</v>
      </c>
      <c r="P30382">
        <f>WEEKDAY(Input[[#This Row],[date_time]],2)</f>
        <v>2</v>
      </c>
      <c r="Q30382" t="str">
        <f>IF(Input[[#This Row],[weekday_in_number]]&gt;5,"Weekend", "Weekday")</f>
        <v>Weekday</v>
      </c>
      <c r="R30382" t="s">
        <v>72</v>
      </c>
    </row>
    <row r="30383" spans="1:18" x14ac:dyDescent="0.35">
      <c r="A30383" s="2">
        <v>43417.46875</v>
      </c>
      <c r="B30383" s="2" t="str">
        <f>TEXT(Input[[#This Row],[date_time]], "mmm")</f>
        <v>Nov</v>
      </c>
      <c r="C30383" s="7">
        <f>_xlfn.NUMBERVALUE(TEXT(Input[[#This Row],[date_time]],"DD"))</f>
        <v>13</v>
      </c>
      <c r="D30383" s="8">
        <f>_xlfn.NUMBERVALUE(TEXT(Input[[#This Row],[date_time]],"HH:MM"))</f>
        <v>0.46875</v>
      </c>
      <c r="E30383">
        <f>HOUR(Input[[#This Row],[date_time]])</f>
        <v>11</v>
      </c>
      <c r="F30383">
        <f>MINUTE(Input[[#This Row],[date_time]])</f>
        <v>15</v>
      </c>
      <c r="G30383" t="str">
        <f>IF(Input[[#This Row],[hour]]&gt;11,"PM", "AM")</f>
        <v>AM</v>
      </c>
      <c r="H30383">
        <v>107.75</v>
      </c>
      <c r="I30383">
        <v>35.86</v>
      </c>
      <c r="J30383">
        <v>94.88</v>
      </c>
      <c r="K30383">
        <v>0</v>
      </c>
      <c r="L30383">
        <v>100</v>
      </c>
      <c r="M30383">
        <v>0.05</v>
      </c>
      <c r="N30383">
        <f>((Input[[#This Row],[hour]]*3600)+(Input[[#This Row],[minutes]]*60))</f>
        <v>40500</v>
      </c>
      <c r="O30383" t="str">
        <f>TEXT(WEEKDAY(Input[[#This Row],[date_time]],1), "DDDD")</f>
        <v>Tuesday</v>
      </c>
      <c r="P30383">
        <f>WEEKDAY(Input[[#This Row],[date_time]],2)</f>
        <v>2</v>
      </c>
      <c r="Q30383" t="str">
        <f>IF(Input[[#This Row],[weekday_in_number]]&gt;5,"Weekend", "Weekday")</f>
        <v>Weekday</v>
      </c>
      <c r="R30383" t="s">
        <v>72</v>
      </c>
    </row>
    <row r="30384" spans="1:18" x14ac:dyDescent="0.35">
      <c r="A30384" s="2">
        <v>43417.479166666664</v>
      </c>
      <c r="B30384" s="2" t="str">
        <f>TEXT(Input[[#This Row],[date_time]], "mmm")</f>
        <v>Nov</v>
      </c>
      <c r="C30384" s="7">
        <f>_xlfn.NUMBERVALUE(TEXT(Input[[#This Row],[date_time]],"DD"))</f>
        <v>13</v>
      </c>
      <c r="D30384" s="8">
        <f>_xlfn.NUMBERVALUE(TEXT(Input[[#This Row],[date_time]],"HH:MM"))</f>
        <v>0.47916666666666669</v>
      </c>
      <c r="E30384">
        <f>HOUR(Input[[#This Row],[date_time]])</f>
        <v>11</v>
      </c>
      <c r="F30384">
        <f>MINUTE(Input[[#This Row],[date_time]])</f>
        <v>30</v>
      </c>
      <c r="G30384" t="str">
        <f>IF(Input[[#This Row],[hour]]&gt;11,"PM", "AM")</f>
        <v>AM</v>
      </c>
      <c r="H30384">
        <v>84.17</v>
      </c>
      <c r="I30384">
        <v>35.24</v>
      </c>
      <c r="J30384">
        <v>92.24</v>
      </c>
      <c r="K30384">
        <v>0</v>
      </c>
      <c r="L30384">
        <v>100</v>
      </c>
      <c r="M30384">
        <v>0.04</v>
      </c>
      <c r="N30384">
        <f>((Input[[#This Row],[hour]]*3600)+(Input[[#This Row],[minutes]]*60))</f>
        <v>41400</v>
      </c>
      <c r="O30384" t="str">
        <f>TEXT(WEEKDAY(Input[[#This Row],[date_time]],1), "DDDD")</f>
        <v>Tuesday</v>
      </c>
      <c r="P30384">
        <f>WEEKDAY(Input[[#This Row],[date_time]],2)</f>
        <v>2</v>
      </c>
      <c r="Q30384" t="str">
        <f>IF(Input[[#This Row],[weekday_in_number]]&gt;5,"Weekend", "Weekday")</f>
        <v>Weekday</v>
      </c>
      <c r="R30384" t="s">
        <v>72</v>
      </c>
    </row>
    <row r="30385" spans="1:18" x14ac:dyDescent="0.35">
      <c r="A30385" s="2">
        <v>43417.489583333336</v>
      </c>
      <c r="B30385" s="2" t="str">
        <f>TEXT(Input[[#This Row],[date_time]], "mmm")</f>
        <v>Nov</v>
      </c>
      <c r="C30385" s="7">
        <f>_xlfn.NUMBERVALUE(TEXT(Input[[#This Row],[date_time]],"DD"))</f>
        <v>13</v>
      </c>
      <c r="D30385" s="8">
        <f>_xlfn.NUMBERVALUE(TEXT(Input[[#This Row],[date_time]],"HH:MM"))</f>
        <v>0.48958333333333331</v>
      </c>
      <c r="E30385">
        <f>HOUR(Input[[#This Row],[date_time]])</f>
        <v>11</v>
      </c>
      <c r="F30385">
        <f>MINUTE(Input[[#This Row],[date_time]])</f>
        <v>45</v>
      </c>
      <c r="G30385" t="str">
        <f>IF(Input[[#This Row],[hour]]&gt;11,"PM", "AM")</f>
        <v>AM</v>
      </c>
      <c r="H30385">
        <v>100.15</v>
      </c>
      <c r="I30385">
        <v>43.02</v>
      </c>
      <c r="J30385">
        <v>91.88</v>
      </c>
      <c r="K30385">
        <v>0</v>
      </c>
      <c r="L30385">
        <v>100</v>
      </c>
      <c r="M30385">
        <v>0.05</v>
      </c>
      <c r="N30385">
        <f>((Input[[#This Row],[hour]]*3600)+(Input[[#This Row],[minutes]]*60))</f>
        <v>42300</v>
      </c>
      <c r="O30385" t="str">
        <f>TEXT(WEEKDAY(Input[[#This Row],[date_time]],1), "DDDD")</f>
        <v>Tuesday</v>
      </c>
      <c r="P30385">
        <f>WEEKDAY(Input[[#This Row],[date_time]],2)</f>
        <v>2</v>
      </c>
      <c r="Q30385" t="str">
        <f>IF(Input[[#This Row],[weekday_in_number]]&gt;5,"Weekend", "Weekday")</f>
        <v>Weekday</v>
      </c>
      <c r="R30385" t="s">
        <v>72</v>
      </c>
    </row>
    <row r="30386" spans="1:18" x14ac:dyDescent="0.35">
      <c r="A30386" s="2">
        <v>43417.5</v>
      </c>
      <c r="B30386" s="2" t="str">
        <f>TEXT(Input[[#This Row],[date_time]], "mmm")</f>
        <v>Nov</v>
      </c>
      <c r="C30386" s="7">
        <f>_xlfn.NUMBERVALUE(TEXT(Input[[#This Row],[date_time]],"DD"))</f>
        <v>13</v>
      </c>
      <c r="D30386" s="8">
        <f>_xlfn.NUMBERVALUE(TEXT(Input[[#This Row],[date_time]],"HH:MM"))</f>
        <v>0.5</v>
      </c>
      <c r="E30386">
        <f>HOUR(Input[[#This Row],[date_time]])</f>
        <v>12</v>
      </c>
      <c r="F30386">
        <f>MINUTE(Input[[#This Row],[date_time]])</f>
        <v>0</v>
      </c>
      <c r="G30386" t="str">
        <f>IF(Input[[#This Row],[hour]]&gt;11,"PM", "AM")</f>
        <v>PM</v>
      </c>
      <c r="H30386">
        <v>95.94</v>
      </c>
      <c r="I30386">
        <v>41.65</v>
      </c>
      <c r="J30386">
        <v>91.73</v>
      </c>
      <c r="K30386">
        <v>0</v>
      </c>
      <c r="L30386">
        <v>100</v>
      </c>
      <c r="M30386">
        <v>0.04</v>
      </c>
      <c r="N30386">
        <f>((Input[[#This Row],[hour]]*3600)+(Input[[#This Row],[minutes]]*60))</f>
        <v>43200</v>
      </c>
      <c r="O30386" t="str">
        <f>TEXT(WEEKDAY(Input[[#This Row],[date_time]],1), "DDDD")</f>
        <v>Tuesday</v>
      </c>
      <c r="P30386">
        <f>WEEKDAY(Input[[#This Row],[date_time]],2)</f>
        <v>2</v>
      </c>
      <c r="Q30386" t="str">
        <f>IF(Input[[#This Row],[weekday_in_number]]&gt;5,"Weekend", "Weekday")</f>
        <v>Weekday</v>
      </c>
      <c r="R30386" t="s">
        <v>72</v>
      </c>
    </row>
    <row r="30387" spans="1:18" x14ac:dyDescent="0.35">
      <c r="A30387" s="2">
        <v>43417.510416666664</v>
      </c>
      <c r="B30387" s="2" t="str">
        <f>TEXT(Input[[#This Row],[date_time]], "mmm")</f>
        <v>Nov</v>
      </c>
      <c r="C30387" s="7">
        <f>_xlfn.NUMBERVALUE(TEXT(Input[[#This Row],[date_time]],"DD"))</f>
        <v>13</v>
      </c>
      <c r="D30387" s="8">
        <f>_xlfn.NUMBERVALUE(TEXT(Input[[#This Row],[date_time]],"HH:MM"))</f>
        <v>0.51041666666666663</v>
      </c>
      <c r="E30387">
        <f>HOUR(Input[[#This Row],[date_time]])</f>
        <v>12</v>
      </c>
      <c r="F30387">
        <f>MINUTE(Input[[#This Row],[date_time]])</f>
        <v>15</v>
      </c>
      <c r="G30387" t="str">
        <f>IF(Input[[#This Row],[hour]]&gt;11,"PM", "AM")</f>
        <v>PM</v>
      </c>
      <c r="H30387">
        <v>36.72</v>
      </c>
      <c r="I30387">
        <v>5.76</v>
      </c>
      <c r="J30387">
        <v>98.79</v>
      </c>
      <c r="K30387">
        <v>0.5</v>
      </c>
      <c r="L30387">
        <v>99.99</v>
      </c>
      <c r="M30387">
        <v>0.02</v>
      </c>
      <c r="N30387">
        <f>((Input[[#This Row],[hour]]*3600)+(Input[[#This Row],[minutes]]*60))</f>
        <v>44100</v>
      </c>
      <c r="O30387" t="str">
        <f>TEXT(WEEKDAY(Input[[#This Row],[date_time]],1), "DDDD")</f>
        <v>Tuesday</v>
      </c>
      <c r="P30387">
        <f>WEEKDAY(Input[[#This Row],[date_time]],2)</f>
        <v>2</v>
      </c>
      <c r="Q30387" t="str">
        <f>IF(Input[[#This Row],[weekday_in_number]]&gt;5,"Weekend", "Weekday")</f>
        <v>Weekday</v>
      </c>
      <c r="R30387" t="s">
        <v>71</v>
      </c>
    </row>
    <row r="30388" spans="1:18" x14ac:dyDescent="0.35">
      <c r="A30388" s="2">
        <v>43417.520833333336</v>
      </c>
      <c r="B30388" s="2" t="str">
        <f>TEXT(Input[[#This Row],[date_time]], "mmm")</f>
        <v>Nov</v>
      </c>
      <c r="C30388" s="7">
        <f>_xlfn.NUMBERVALUE(TEXT(Input[[#This Row],[date_time]],"DD"))</f>
        <v>13</v>
      </c>
      <c r="D30388" s="8">
        <f>_xlfn.NUMBERVALUE(TEXT(Input[[#This Row],[date_time]],"HH:MM"))</f>
        <v>0.52083333333333337</v>
      </c>
      <c r="E30388">
        <f>HOUR(Input[[#This Row],[date_time]])</f>
        <v>12</v>
      </c>
      <c r="F30388">
        <f>MINUTE(Input[[#This Row],[date_time]])</f>
        <v>30</v>
      </c>
      <c r="G30388" t="str">
        <f>IF(Input[[#This Row],[hour]]&gt;11,"PM", "AM")</f>
        <v>PM</v>
      </c>
      <c r="H30388">
        <v>31.14</v>
      </c>
      <c r="I30388">
        <v>1.62</v>
      </c>
      <c r="J30388">
        <v>99.86</v>
      </c>
      <c r="K30388">
        <v>0.9</v>
      </c>
      <c r="L30388">
        <v>99.96</v>
      </c>
      <c r="M30388">
        <v>0.01</v>
      </c>
      <c r="N30388">
        <f>((Input[[#This Row],[hour]]*3600)+(Input[[#This Row],[minutes]]*60))</f>
        <v>45000</v>
      </c>
      <c r="O30388" t="str">
        <f>TEXT(WEEKDAY(Input[[#This Row],[date_time]],1), "DDDD")</f>
        <v>Tuesday</v>
      </c>
      <c r="P30388">
        <f>WEEKDAY(Input[[#This Row],[date_time]],2)</f>
        <v>2</v>
      </c>
      <c r="Q30388" t="str">
        <f>IF(Input[[#This Row],[weekday_in_number]]&gt;5,"Weekend", "Weekday")</f>
        <v>Weekday</v>
      </c>
      <c r="R30388" t="s">
        <v>71</v>
      </c>
    </row>
    <row r="30389" spans="1:18" x14ac:dyDescent="0.35">
      <c r="A30389" s="2">
        <v>43417.53125</v>
      </c>
      <c r="B30389" s="2" t="str">
        <f>TEXT(Input[[#This Row],[date_time]], "mmm")</f>
        <v>Nov</v>
      </c>
      <c r="C30389" s="7">
        <f>_xlfn.NUMBERVALUE(TEXT(Input[[#This Row],[date_time]],"DD"))</f>
        <v>13</v>
      </c>
      <c r="D30389" s="8">
        <f>_xlfn.NUMBERVALUE(TEXT(Input[[#This Row],[date_time]],"HH:MM"))</f>
        <v>0.53125</v>
      </c>
      <c r="E30389">
        <f>HOUR(Input[[#This Row],[date_time]])</f>
        <v>12</v>
      </c>
      <c r="F30389">
        <f>MINUTE(Input[[#This Row],[date_time]])</f>
        <v>45</v>
      </c>
      <c r="G30389" t="str">
        <f>IF(Input[[#This Row],[hour]]&gt;11,"PM", "AM")</f>
        <v>PM</v>
      </c>
      <c r="H30389">
        <v>32.69</v>
      </c>
      <c r="I30389">
        <v>5.87</v>
      </c>
      <c r="J30389">
        <v>98.43</v>
      </c>
      <c r="K30389">
        <v>0.22</v>
      </c>
      <c r="L30389">
        <v>100</v>
      </c>
      <c r="M30389">
        <v>0.01</v>
      </c>
      <c r="N30389">
        <f>((Input[[#This Row],[hour]]*3600)+(Input[[#This Row],[minutes]]*60))</f>
        <v>45900</v>
      </c>
      <c r="O30389" t="str">
        <f>TEXT(WEEKDAY(Input[[#This Row],[date_time]],1), "DDDD")</f>
        <v>Tuesday</v>
      </c>
      <c r="P30389">
        <f>WEEKDAY(Input[[#This Row],[date_time]],2)</f>
        <v>2</v>
      </c>
      <c r="Q30389" t="str">
        <f>IF(Input[[#This Row],[weekday_in_number]]&gt;5,"Weekend", "Weekday")</f>
        <v>Weekday</v>
      </c>
      <c r="R30389" t="s">
        <v>71</v>
      </c>
    </row>
    <row r="30390" spans="1:18" x14ac:dyDescent="0.35">
      <c r="A30390" s="2">
        <v>43417.541666666664</v>
      </c>
      <c r="B30390" s="2" t="str">
        <f>TEXT(Input[[#This Row],[date_time]], "mmm")</f>
        <v>Nov</v>
      </c>
      <c r="C30390" s="7">
        <f>_xlfn.NUMBERVALUE(TEXT(Input[[#This Row],[date_time]],"DD"))</f>
        <v>13</v>
      </c>
      <c r="D30390" s="8">
        <f>_xlfn.NUMBERVALUE(TEXT(Input[[#This Row],[date_time]],"HH:MM"))</f>
        <v>0.54166666666666663</v>
      </c>
      <c r="E30390">
        <f>HOUR(Input[[#This Row],[date_time]])</f>
        <v>13</v>
      </c>
      <c r="F30390">
        <f>MINUTE(Input[[#This Row],[date_time]])</f>
        <v>0</v>
      </c>
      <c r="G30390" t="str">
        <f>IF(Input[[#This Row],[hour]]&gt;11,"PM", "AM")</f>
        <v>PM</v>
      </c>
      <c r="H30390">
        <v>31.43</v>
      </c>
      <c r="I30390">
        <v>1.58</v>
      </c>
      <c r="J30390">
        <v>99.87</v>
      </c>
      <c r="K30390">
        <v>0.83</v>
      </c>
      <c r="L30390">
        <v>99.97</v>
      </c>
      <c r="M30390">
        <v>0.01</v>
      </c>
      <c r="N30390">
        <f>((Input[[#This Row],[hour]]*3600)+(Input[[#This Row],[minutes]]*60))</f>
        <v>46800</v>
      </c>
      <c r="O30390" t="str">
        <f>TEXT(WEEKDAY(Input[[#This Row],[date_time]],1), "DDDD")</f>
        <v>Tuesday</v>
      </c>
      <c r="P30390">
        <f>WEEKDAY(Input[[#This Row],[date_time]],2)</f>
        <v>2</v>
      </c>
      <c r="Q30390" t="str">
        <f>IF(Input[[#This Row],[weekday_in_number]]&gt;5,"Weekend", "Weekday")</f>
        <v>Weekday</v>
      </c>
      <c r="R30390" t="s">
        <v>71</v>
      </c>
    </row>
    <row r="30391" spans="1:18" x14ac:dyDescent="0.35">
      <c r="A30391" s="2">
        <v>43417.552083333336</v>
      </c>
      <c r="B30391" s="2" t="str">
        <f>TEXT(Input[[#This Row],[date_time]], "mmm")</f>
        <v>Nov</v>
      </c>
      <c r="C30391" s="7">
        <f>_xlfn.NUMBERVALUE(TEXT(Input[[#This Row],[date_time]],"DD"))</f>
        <v>13</v>
      </c>
      <c r="D30391" s="8">
        <f>_xlfn.NUMBERVALUE(TEXT(Input[[#This Row],[date_time]],"HH:MM"))</f>
        <v>0.55208333333333337</v>
      </c>
      <c r="E30391">
        <f>HOUR(Input[[#This Row],[date_time]])</f>
        <v>13</v>
      </c>
      <c r="F30391">
        <f>MINUTE(Input[[#This Row],[date_time]])</f>
        <v>15</v>
      </c>
      <c r="G30391" t="str">
        <f>IF(Input[[#This Row],[hour]]&gt;11,"PM", "AM")</f>
        <v>PM</v>
      </c>
      <c r="H30391">
        <v>44.1</v>
      </c>
      <c r="I30391">
        <v>15.98</v>
      </c>
      <c r="J30391">
        <v>94.02</v>
      </c>
      <c r="K30391">
        <v>0.18</v>
      </c>
      <c r="L30391">
        <v>100</v>
      </c>
      <c r="M30391">
        <v>0.02</v>
      </c>
      <c r="N30391">
        <f>((Input[[#This Row],[hour]]*3600)+(Input[[#This Row],[minutes]]*60))</f>
        <v>47700</v>
      </c>
      <c r="O30391" t="str">
        <f>TEXT(WEEKDAY(Input[[#This Row],[date_time]],1), "DDDD")</f>
        <v>Tuesday</v>
      </c>
      <c r="P30391">
        <f>WEEKDAY(Input[[#This Row],[date_time]],2)</f>
        <v>2</v>
      </c>
      <c r="Q30391" t="str">
        <f>IF(Input[[#This Row],[weekday_in_number]]&gt;5,"Weekend", "Weekday")</f>
        <v>Weekday</v>
      </c>
      <c r="R30391" t="s">
        <v>71</v>
      </c>
    </row>
    <row r="30392" spans="1:18" x14ac:dyDescent="0.35">
      <c r="A30392" s="2">
        <v>43417.5625</v>
      </c>
      <c r="B30392" s="2" t="str">
        <f>TEXT(Input[[#This Row],[date_time]], "mmm")</f>
        <v>Nov</v>
      </c>
      <c r="C30392" s="7">
        <f>_xlfn.NUMBERVALUE(TEXT(Input[[#This Row],[date_time]],"DD"))</f>
        <v>13</v>
      </c>
      <c r="D30392" s="8">
        <f>_xlfn.NUMBERVALUE(TEXT(Input[[#This Row],[date_time]],"HH:MM"))</f>
        <v>0.5625</v>
      </c>
      <c r="E30392">
        <f>HOUR(Input[[#This Row],[date_time]])</f>
        <v>13</v>
      </c>
      <c r="F30392">
        <f>MINUTE(Input[[#This Row],[date_time]])</f>
        <v>30</v>
      </c>
      <c r="G30392" t="str">
        <f>IF(Input[[#This Row],[hour]]&gt;11,"PM", "AM")</f>
        <v>PM</v>
      </c>
      <c r="H30392">
        <v>82.26</v>
      </c>
      <c r="I30392">
        <v>26.6</v>
      </c>
      <c r="J30392">
        <v>95.15</v>
      </c>
      <c r="K30392">
        <v>0</v>
      </c>
      <c r="L30392">
        <v>100</v>
      </c>
      <c r="M30392">
        <v>0.04</v>
      </c>
      <c r="N30392">
        <f>((Input[[#This Row],[hour]]*3600)+(Input[[#This Row],[minutes]]*60))</f>
        <v>48600</v>
      </c>
      <c r="O30392" t="str">
        <f>TEXT(WEEKDAY(Input[[#This Row],[date_time]],1), "DDDD")</f>
        <v>Tuesday</v>
      </c>
      <c r="P30392">
        <f>WEEKDAY(Input[[#This Row],[date_time]],2)</f>
        <v>2</v>
      </c>
      <c r="Q30392" t="str">
        <f>IF(Input[[#This Row],[weekday_in_number]]&gt;5,"Weekend", "Weekday")</f>
        <v>Weekday</v>
      </c>
      <c r="R30392" t="s">
        <v>71</v>
      </c>
    </row>
    <row r="30393" spans="1:18" x14ac:dyDescent="0.35">
      <c r="A30393" s="2">
        <v>43417.572916666664</v>
      </c>
      <c r="B30393" s="2" t="str">
        <f>TEXT(Input[[#This Row],[date_time]], "mmm")</f>
        <v>Nov</v>
      </c>
      <c r="C30393" s="7">
        <f>_xlfn.NUMBERVALUE(TEXT(Input[[#This Row],[date_time]],"DD"))</f>
        <v>13</v>
      </c>
      <c r="D30393" s="8">
        <f>_xlfn.NUMBERVALUE(TEXT(Input[[#This Row],[date_time]],"HH:MM"))</f>
        <v>0.57291666666666663</v>
      </c>
      <c r="E30393">
        <f>HOUR(Input[[#This Row],[date_time]])</f>
        <v>13</v>
      </c>
      <c r="F30393">
        <f>MINUTE(Input[[#This Row],[date_time]])</f>
        <v>45</v>
      </c>
      <c r="G30393" t="str">
        <f>IF(Input[[#This Row],[hour]]&gt;11,"PM", "AM")</f>
        <v>PM</v>
      </c>
      <c r="H30393">
        <v>78.84</v>
      </c>
      <c r="I30393">
        <v>22.82</v>
      </c>
      <c r="J30393">
        <v>96.06</v>
      </c>
      <c r="K30393">
        <v>0</v>
      </c>
      <c r="L30393">
        <v>100</v>
      </c>
      <c r="M30393">
        <v>0.04</v>
      </c>
      <c r="N30393">
        <f>((Input[[#This Row],[hour]]*3600)+(Input[[#This Row],[minutes]]*60))</f>
        <v>49500</v>
      </c>
      <c r="O30393" t="str">
        <f>TEXT(WEEKDAY(Input[[#This Row],[date_time]],1), "DDDD")</f>
        <v>Tuesday</v>
      </c>
      <c r="P30393">
        <f>WEEKDAY(Input[[#This Row],[date_time]],2)</f>
        <v>2</v>
      </c>
      <c r="Q30393" t="str">
        <f>IF(Input[[#This Row],[weekday_in_number]]&gt;5,"Weekend", "Weekday")</f>
        <v>Weekday</v>
      </c>
      <c r="R30393" t="s">
        <v>71</v>
      </c>
    </row>
    <row r="30394" spans="1:18" x14ac:dyDescent="0.35">
      <c r="A30394" s="2">
        <v>43417.583333333336</v>
      </c>
      <c r="B30394" s="2" t="str">
        <f>TEXT(Input[[#This Row],[date_time]], "mmm")</f>
        <v>Nov</v>
      </c>
      <c r="C30394" s="7">
        <f>_xlfn.NUMBERVALUE(TEXT(Input[[#This Row],[date_time]],"DD"))</f>
        <v>13</v>
      </c>
      <c r="D30394" s="8">
        <f>_xlfn.NUMBERVALUE(TEXT(Input[[#This Row],[date_time]],"HH:MM"))</f>
        <v>0.58333333333333337</v>
      </c>
      <c r="E30394">
        <f>HOUR(Input[[#This Row],[date_time]])</f>
        <v>14</v>
      </c>
      <c r="F30394">
        <f>MINUTE(Input[[#This Row],[date_time]])</f>
        <v>0</v>
      </c>
      <c r="G30394" t="str">
        <f>IF(Input[[#This Row],[hour]]&gt;11,"PM", "AM")</f>
        <v>PM</v>
      </c>
      <c r="H30394">
        <v>100.33</v>
      </c>
      <c r="I30394">
        <v>38.950000000000003</v>
      </c>
      <c r="J30394">
        <v>93.22</v>
      </c>
      <c r="K30394">
        <v>0</v>
      </c>
      <c r="L30394">
        <v>100</v>
      </c>
      <c r="M30394">
        <v>0.05</v>
      </c>
      <c r="N30394">
        <f>((Input[[#This Row],[hour]]*3600)+(Input[[#This Row],[minutes]]*60))</f>
        <v>50400</v>
      </c>
      <c r="O30394" t="str">
        <f>TEXT(WEEKDAY(Input[[#This Row],[date_time]],1), "DDDD")</f>
        <v>Tuesday</v>
      </c>
      <c r="P30394">
        <f>WEEKDAY(Input[[#This Row],[date_time]],2)</f>
        <v>2</v>
      </c>
      <c r="Q30394" t="str">
        <f>IF(Input[[#This Row],[weekday_in_number]]&gt;5,"Weekend", "Weekday")</f>
        <v>Weekday</v>
      </c>
      <c r="R30394" t="s">
        <v>71</v>
      </c>
    </row>
    <row r="30395" spans="1:18" x14ac:dyDescent="0.35">
      <c r="A30395" s="2">
        <v>43417.59375</v>
      </c>
      <c r="B30395" s="2" t="str">
        <f>TEXT(Input[[#This Row],[date_time]], "mmm")</f>
        <v>Nov</v>
      </c>
      <c r="C30395" s="7">
        <f>_xlfn.NUMBERVALUE(TEXT(Input[[#This Row],[date_time]],"DD"))</f>
        <v>13</v>
      </c>
      <c r="D30395" s="8">
        <f>_xlfn.NUMBERVALUE(TEXT(Input[[#This Row],[date_time]],"HH:MM"))</f>
        <v>0.59375</v>
      </c>
      <c r="E30395">
        <f>HOUR(Input[[#This Row],[date_time]])</f>
        <v>14</v>
      </c>
      <c r="F30395">
        <f>MINUTE(Input[[#This Row],[date_time]])</f>
        <v>15</v>
      </c>
      <c r="G30395" t="str">
        <f>IF(Input[[#This Row],[hour]]&gt;11,"PM", "AM")</f>
        <v>PM</v>
      </c>
      <c r="H30395">
        <v>66.38</v>
      </c>
      <c r="I30395">
        <v>29.74</v>
      </c>
      <c r="J30395">
        <v>91.26</v>
      </c>
      <c r="K30395">
        <v>0</v>
      </c>
      <c r="L30395">
        <v>100</v>
      </c>
      <c r="M30395">
        <v>0.03</v>
      </c>
      <c r="N30395">
        <f>((Input[[#This Row],[hour]]*3600)+(Input[[#This Row],[minutes]]*60))</f>
        <v>51300</v>
      </c>
      <c r="O30395" t="str">
        <f>TEXT(WEEKDAY(Input[[#This Row],[date_time]],1), "DDDD")</f>
        <v>Tuesday</v>
      </c>
      <c r="P30395">
        <f>WEEKDAY(Input[[#This Row],[date_time]],2)</f>
        <v>2</v>
      </c>
      <c r="Q30395" t="str">
        <f>IF(Input[[#This Row],[weekday_in_number]]&gt;5,"Weekend", "Weekday")</f>
        <v>Weekday</v>
      </c>
      <c r="R30395" t="s">
        <v>71</v>
      </c>
    </row>
    <row r="30396" spans="1:18" x14ac:dyDescent="0.35">
      <c r="A30396" s="2">
        <v>43417.604166666664</v>
      </c>
      <c r="B30396" s="2" t="str">
        <f>TEXT(Input[[#This Row],[date_time]], "mmm")</f>
        <v>Nov</v>
      </c>
      <c r="C30396" s="7">
        <f>_xlfn.NUMBERVALUE(TEXT(Input[[#This Row],[date_time]],"DD"))</f>
        <v>13</v>
      </c>
      <c r="D30396" s="8">
        <f>_xlfn.NUMBERVALUE(TEXT(Input[[#This Row],[date_time]],"HH:MM"))</f>
        <v>0.60416666666666663</v>
      </c>
      <c r="E30396">
        <f>HOUR(Input[[#This Row],[date_time]])</f>
        <v>14</v>
      </c>
      <c r="F30396">
        <f>MINUTE(Input[[#This Row],[date_time]])</f>
        <v>30</v>
      </c>
      <c r="G30396" t="str">
        <f>IF(Input[[#This Row],[hour]]&gt;11,"PM", "AM")</f>
        <v>PM</v>
      </c>
      <c r="H30396">
        <v>85.79</v>
      </c>
      <c r="I30396">
        <v>36.25</v>
      </c>
      <c r="J30396">
        <v>92.11</v>
      </c>
      <c r="K30396">
        <v>0</v>
      </c>
      <c r="L30396">
        <v>100</v>
      </c>
      <c r="M30396">
        <v>0.04</v>
      </c>
      <c r="N30396">
        <f>((Input[[#This Row],[hour]]*3600)+(Input[[#This Row],[minutes]]*60))</f>
        <v>52200</v>
      </c>
      <c r="O30396" t="str">
        <f>TEXT(WEEKDAY(Input[[#This Row],[date_time]],1), "DDDD")</f>
        <v>Tuesday</v>
      </c>
      <c r="P30396">
        <f>WEEKDAY(Input[[#This Row],[date_time]],2)</f>
        <v>2</v>
      </c>
      <c r="Q30396" t="str">
        <f>IF(Input[[#This Row],[weekday_in_number]]&gt;5,"Weekend", "Weekday")</f>
        <v>Weekday</v>
      </c>
      <c r="R30396" t="s">
        <v>71</v>
      </c>
    </row>
    <row r="30397" spans="1:18" x14ac:dyDescent="0.35">
      <c r="A30397" s="2">
        <v>43417.614583333336</v>
      </c>
      <c r="B30397" s="2" t="str">
        <f>TEXT(Input[[#This Row],[date_time]], "mmm")</f>
        <v>Nov</v>
      </c>
      <c r="C30397" s="7">
        <f>_xlfn.NUMBERVALUE(TEXT(Input[[#This Row],[date_time]],"DD"))</f>
        <v>13</v>
      </c>
      <c r="D30397" s="8">
        <f>_xlfn.NUMBERVALUE(TEXT(Input[[#This Row],[date_time]],"HH:MM"))</f>
        <v>0.61458333333333337</v>
      </c>
      <c r="E30397">
        <f>HOUR(Input[[#This Row],[date_time]])</f>
        <v>14</v>
      </c>
      <c r="F30397">
        <f>MINUTE(Input[[#This Row],[date_time]])</f>
        <v>45</v>
      </c>
      <c r="G30397" t="str">
        <f>IF(Input[[#This Row],[hour]]&gt;11,"PM", "AM")</f>
        <v>PM</v>
      </c>
      <c r="H30397">
        <v>112.03</v>
      </c>
      <c r="I30397">
        <v>43.31</v>
      </c>
      <c r="J30397">
        <v>93.27</v>
      </c>
      <c r="K30397">
        <v>0</v>
      </c>
      <c r="L30397">
        <v>100</v>
      </c>
      <c r="M30397">
        <v>0.05</v>
      </c>
      <c r="N30397">
        <f>((Input[[#This Row],[hour]]*3600)+(Input[[#This Row],[minutes]]*60))</f>
        <v>53100</v>
      </c>
      <c r="O30397" t="str">
        <f>TEXT(WEEKDAY(Input[[#This Row],[date_time]],1), "DDDD")</f>
        <v>Tuesday</v>
      </c>
      <c r="P30397">
        <f>WEEKDAY(Input[[#This Row],[date_time]],2)</f>
        <v>2</v>
      </c>
      <c r="Q30397" t="str">
        <f>IF(Input[[#This Row],[weekday_in_number]]&gt;5,"Weekend", "Weekday")</f>
        <v>Weekday</v>
      </c>
      <c r="R30397" t="s">
        <v>71</v>
      </c>
    </row>
    <row r="30398" spans="1:18" x14ac:dyDescent="0.35">
      <c r="A30398" s="2">
        <v>43417.625</v>
      </c>
      <c r="B30398" s="2" t="str">
        <f>TEXT(Input[[#This Row],[date_time]], "mmm")</f>
        <v>Nov</v>
      </c>
      <c r="C30398" s="7">
        <f>_xlfn.NUMBERVALUE(TEXT(Input[[#This Row],[date_time]],"DD"))</f>
        <v>13</v>
      </c>
      <c r="D30398" s="8">
        <f>_xlfn.NUMBERVALUE(TEXT(Input[[#This Row],[date_time]],"HH:MM"))</f>
        <v>0.625</v>
      </c>
      <c r="E30398">
        <f>HOUR(Input[[#This Row],[date_time]])</f>
        <v>15</v>
      </c>
      <c r="F30398">
        <f>MINUTE(Input[[#This Row],[date_time]])</f>
        <v>0</v>
      </c>
      <c r="G30398" t="str">
        <f>IF(Input[[#This Row],[hour]]&gt;11,"PM", "AM")</f>
        <v>PM</v>
      </c>
      <c r="H30398">
        <v>70.31</v>
      </c>
      <c r="I30398">
        <v>28.94</v>
      </c>
      <c r="J30398">
        <v>92.47</v>
      </c>
      <c r="K30398">
        <v>0</v>
      </c>
      <c r="L30398">
        <v>100</v>
      </c>
      <c r="M30398">
        <v>0.03</v>
      </c>
      <c r="N30398">
        <f>((Input[[#This Row],[hour]]*3600)+(Input[[#This Row],[minutes]]*60))</f>
        <v>54000</v>
      </c>
      <c r="O30398" t="str">
        <f>TEXT(WEEKDAY(Input[[#This Row],[date_time]],1), "DDDD")</f>
        <v>Tuesday</v>
      </c>
      <c r="P30398">
        <f>WEEKDAY(Input[[#This Row],[date_time]],2)</f>
        <v>2</v>
      </c>
      <c r="Q30398" t="str">
        <f>IF(Input[[#This Row],[weekday_in_number]]&gt;5,"Weekend", "Weekday")</f>
        <v>Weekday</v>
      </c>
      <c r="R30398" t="s">
        <v>71</v>
      </c>
    </row>
    <row r="30399" spans="1:18" x14ac:dyDescent="0.35">
      <c r="A30399" s="2">
        <v>43417.635416666664</v>
      </c>
      <c r="B30399" s="2" t="str">
        <f>TEXT(Input[[#This Row],[date_time]], "mmm")</f>
        <v>Nov</v>
      </c>
      <c r="C30399" s="7">
        <f>_xlfn.NUMBERVALUE(TEXT(Input[[#This Row],[date_time]],"DD"))</f>
        <v>13</v>
      </c>
      <c r="D30399" s="8">
        <f>_xlfn.NUMBERVALUE(TEXT(Input[[#This Row],[date_time]],"HH:MM"))</f>
        <v>0.63541666666666663</v>
      </c>
      <c r="E30399">
        <f>HOUR(Input[[#This Row],[date_time]])</f>
        <v>15</v>
      </c>
      <c r="F30399">
        <f>MINUTE(Input[[#This Row],[date_time]])</f>
        <v>15</v>
      </c>
      <c r="G30399" t="str">
        <f>IF(Input[[#This Row],[hour]]&gt;11,"PM", "AM")</f>
        <v>PM</v>
      </c>
      <c r="H30399">
        <v>88.88</v>
      </c>
      <c r="I30399">
        <v>39.67</v>
      </c>
      <c r="J30399">
        <v>91.32</v>
      </c>
      <c r="K30399">
        <v>0</v>
      </c>
      <c r="L30399">
        <v>100</v>
      </c>
      <c r="M30399">
        <v>0.04</v>
      </c>
      <c r="N30399">
        <f>((Input[[#This Row],[hour]]*3600)+(Input[[#This Row],[minutes]]*60))</f>
        <v>54900</v>
      </c>
      <c r="O30399" t="str">
        <f>TEXT(WEEKDAY(Input[[#This Row],[date_time]],1), "DDDD")</f>
        <v>Tuesday</v>
      </c>
      <c r="P30399">
        <f>WEEKDAY(Input[[#This Row],[date_time]],2)</f>
        <v>2</v>
      </c>
      <c r="Q30399" t="str">
        <f>IF(Input[[#This Row],[weekday_in_number]]&gt;5,"Weekend", "Weekday")</f>
        <v>Weekday</v>
      </c>
      <c r="R30399" t="s">
        <v>71</v>
      </c>
    </row>
    <row r="30400" spans="1:18" x14ac:dyDescent="0.35">
      <c r="A30400" s="2">
        <v>43417.645833333336</v>
      </c>
      <c r="B30400" s="2" t="str">
        <f>TEXT(Input[[#This Row],[date_time]], "mmm")</f>
        <v>Nov</v>
      </c>
      <c r="C30400" s="7">
        <f>_xlfn.NUMBERVALUE(TEXT(Input[[#This Row],[date_time]],"DD"))</f>
        <v>13</v>
      </c>
      <c r="D30400" s="8">
        <f>_xlfn.NUMBERVALUE(TEXT(Input[[#This Row],[date_time]],"HH:MM"))</f>
        <v>0.64583333333333337</v>
      </c>
      <c r="E30400">
        <f>HOUR(Input[[#This Row],[date_time]])</f>
        <v>15</v>
      </c>
      <c r="F30400">
        <f>MINUTE(Input[[#This Row],[date_time]])</f>
        <v>30</v>
      </c>
      <c r="G30400" t="str">
        <f>IF(Input[[#This Row],[hour]]&gt;11,"PM", "AM")</f>
        <v>PM</v>
      </c>
      <c r="H30400">
        <v>77.290000000000006</v>
      </c>
      <c r="I30400">
        <v>28.33</v>
      </c>
      <c r="J30400">
        <v>93.89</v>
      </c>
      <c r="K30400">
        <v>0</v>
      </c>
      <c r="L30400">
        <v>100</v>
      </c>
      <c r="M30400">
        <v>0.04</v>
      </c>
      <c r="N30400">
        <f>((Input[[#This Row],[hour]]*3600)+(Input[[#This Row],[minutes]]*60))</f>
        <v>55800</v>
      </c>
      <c r="O30400" t="str">
        <f>TEXT(WEEKDAY(Input[[#This Row],[date_time]],1), "DDDD")</f>
        <v>Tuesday</v>
      </c>
      <c r="P30400">
        <f>WEEKDAY(Input[[#This Row],[date_time]],2)</f>
        <v>2</v>
      </c>
      <c r="Q30400" t="str">
        <f>IF(Input[[#This Row],[weekday_in_number]]&gt;5,"Weekend", "Weekday")</f>
        <v>Weekday</v>
      </c>
      <c r="R30400" t="s">
        <v>71</v>
      </c>
    </row>
    <row r="30401" spans="1:18" x14ac:dyDescent="0.35">
      <c r="A30401" s="2">
        <v>43417.65625</v>
      </c>
      <c r="B30401" s="2" t="str">
        <f>TEXT(Input[[#This Row],[date_time]], "mmm")</f>
        <v>Nov</v>
      </c>
      <c r="C30401" s="7">
        <f>_xlfn.NUMBERVALUE(TEXT(Input[[#This Row],[date_time]],"DD"))</f>
        <v>13</v>
      </c>
      <c r="D30401" s="8">
        <f>_xlfn.NUMBERVALUE(TEXT(Input[[#This Row],[date_time]],"HH:MM"))</f>
        <v>0.65625</v>
      </c>
      <c r="E30401">
        <f>HOUR(Input[[#This Row],[date_time]])</f>
        <v>15</v>
      </c>
      <c r="F30401">
        <f>MINUTE(Input[[#This Row],[date_time]])</f>
        <v>45</v>
      </c>
      <c r="G30401" t="str">
        <f>IF(Input[[#This Row],[hour]]&gt;11,"PM", "AM")</f>
        <v>PM</v>
      </c>
      <c r="H30401">
        <v>107.89</v>
      </c>
      <c r="I30401">
        <v>41.69</v>
      </c>
      <c r="J30401">
        <v>93.28</v>
      </c>
      <c r="K30401">
        <v>0</v>
      </c>
      <c r="L30401">
        <v>100</v>
      </c>
      <c r="M30401">
        <v>0.05</v>
      </c>
      <c r="N30401">
        <f>((Input[[#This Row],[hour]]*3600)+(Input[[#This Row],[minutes]]*60))</f>
        <v>56700</v>
      </c>
      <c r="O30401" t="str">
        <f>TEXT(WEEKDAY(Input[[#This Row],[date_time]],1), "DDDD")</f>
        <v>Tuesday</v>
      </c>
      <c r="P30401">
        <f>WEEKDAY(Input[[#This Row],[date_time]],2)</f>
        <v>2</v>
      </c>
      <c r="Q30401" t="str">
        <f>IF(Input[[#This Row],[weekday_in_number]]&gt;5,"Weekend", "Weekday")</f>
        <v>Weekday</v>
      </c>
      <c r="R30401" t="s">
        <v>71</v>
      </c>
    </row>
    <row r="30402" spans="1:18" x14ac:dyDescent="0.35">
      <c r="A30402" s="2">
        <v>43417.666666666664</v>
      </c>
      <c r="B30402" s="2" t="str">
        <f>TEXT(Input[[#This Row],[date_time]], "mmm")</f>
        <v>Nov</v>
      </c>
      <c r="C30402" s="7">
        <f>_xlfn.NUMBERVALUE(TEXT(Input[[#This Row],[date_time]],"DD"))</f>
        <v>13</v>
      </c>
      <c r="D30402" s="8">
        <f>_xlfn.NUMBERVALUE(TEXT(Input[[#This Row],[date_time]],"HH:MM"))</f>
        <v>0.66666666666666663</v>
      </c>
      <c r="E30402">
        <f>HOUR(Input[[#This Row],[date_time]])</f>
        <v>16</v>
      </c>
      <c r="F30402">
        <f>MINUTE(Input[[#This Row],[date_time]])</f>
        <v>0</v>
      </c>
      <c r="G30402" t="str">
        <f>IF(Input[[#This Row],[hour]]&gt;11,"PM", "AM")</f>
        <v>PM</v>
      </c>
      <c r="H30402">
        <v>60.08</v>
      </c>
      <c r="I30402">
        <v>27.9</v>
      </c>
      <c r="J30402">
        <v>90.7</v>
      </c>
      <c r="K30402">
        <v>0</v>
      </c>
      <c r="L30402">
        <v>100</v>
      </c>
      <c r="M30402">
        <v>0.03</v>
      </c>
      <c r="N30402">
        <f>((Input[[#This Row],[hour]]*3600)+(Input[[#This Row],[minutes]]*60))</f>
        <v>57600</v>
      </c>
      <c r="O30402" t="str">
        <f>TEXT(WEEKDAY(Input[[#This Row],[date_time]],1), "DDDD")</f>
        <v>Tuesday</v>
      </c>
      <c r="P30402">
        <f>WEEKDAY(Input[[#This Row],[date_time]],2)</f>
        <v>2</v>
      </c>
      <c r="Q30402" t="str">
        <f>IF(Input[[#This Row],[weekday_in_number]]&gt;5,"Weekend", "Weekday")</f>
        <v>Weekday</v>
      </c>
      <c r="R30402" t="s">
        <v>71</v>
      </c>
    </row>
    <row r="30403" spans="1:18" x14ac:dyDescent="0.35">
      <c r="A30403" s="2">
        <v>43417.677083333336</v>
      </c>
      <c r="B30403" s="2" t="str">
        <f>TEXT(Input[[#This Row],[date_time]], "mmm")</f>
        <v>Nov</v>
      </c>
      <c r="C30403" s="7">
        <f>_xlfn.NUMBERVALUE(TEXT(Input[[#This Row],[date_time]],"DD"))</f>
        <v>13</v>
      </c>
      <c r="D30403" s="8">
        <f>_xlfn.NUMBERVALUE(TEXT(Input[[#This Row],[date_time]],"HH:MM"))</f>
        <v>0.67708333333333337</v>
      </c>
      <c r="E30403">
        <f>HOUR(Input[[#This Row],[date_time]])</f>
        <v>16</v>
      </c>
      <c r="F30403">
        <f>MINUTE(Input[[#This Row],[date_time]])</f>
        <v>15</v>
      </c>
      <c r="G30403" t="str">
        <f>IF(Input[[#This Row],[hour]]&gt;11,"PM", "AM")</f>
        <v>PM</v>
      </c>
      <c r="H30403">
        <v>56.95</v>
      </c>
      <c r="I30403">
        <v>29.2</v>
      </c>
      <c r="J30403">
        <v>88.98</v>
      </c>
      <c r="K30403">
        <v>0</v>
      </c>
      <c r="L30403">
        <v>100</v>
      </c>
      <c r="M30403">
        <v>0.03</v>
      </c>
      <c r="N30403">
        <f>((Input[[#This Row],[hour]]*3600)+(Input[[#This Row],[minutes]]*60))</f>
        <v>58500</v>
      </c>
      <c r="O30403" t="str">
        <f>TEXT(WEEKDAY(Input[[#This Row],[date_time]],1), "DDDD")</f>
        <v>Tuesday</v>
      </c>
      <c r="P30403">
        <f>WEEKDAY(Input[[#This Row],[date_time]],2)</f>
        <v>2</v>
      </c>
      <c r="Q30403" t="str">
        <f>IF(Input[[#This Row],[weekday_in_number]]&gt;5,"Weekend", "Weekday")</f>
        <v>Weekday</v>
      </c>
      <c r="R30403" t="s">
        <v>71</v>
      </c>
    </row>
    <row r="30404" spans="1:18" x14ac:dyDescent="0.35">
      <c r="A30404" s="2">
        <v>43417.6875</v>
      </c>
      <c r="B30404" s="2" t="str">
        <f>TEXT(Input[[#This Row],[date_time]], "mmm")</f>
        <v>Nov</v>
      </c>
      <c r="C30404" s="7">
        <f>_xlfn.NUMBERVALUE(TEXT(Input[[#This Row],[date_time]],"DD"))</f>
        <v>13</v>
      </c>
      <c r="D30404" s="8">
        <f>_xlfn.NUMBERVALUE(TEXT(Input[[#This Row],[date_time]],"HH:MM"))</f>
        <v>0.6875</v>
      </c>
      <c r="E30404">
        <f>HOUR(Input[[#This Row],[date_time]])</f>
        <v>16</v>
      </c>
      <c r="F30404">
        <f>MINUTE(Input[[#This Row],[date_time]])</f>
        <v>30</v>
      </c>
      <c r="G30404" t="str">
        <f>IF(Input[[#This Row],[hour]]&gt;11,"PM", "AM")</f>
        <v>PM</v>
      </c>
      <c r="H30404">
        <v>53.06</v>
      </c>
      <c r="I30404">
        <v>29.2</v>
      </c>
      <c r="J30404">
        <v>87.61</v>
      </c>
      <c r="K30404">
        <v>0</v>
      </c>
      <c r="L30404">
        <v>100</v>
      </c>
      <c r="M30404">
        <v>0.02</v>
      </c>
      <c r="N30404">
        <f>((Input[[#This Row],[hour]]*3600)+(Input[[#This Row],[minutes]]*60))</f>
        <v>59400</v>
      </c>
      <c r="O30404" t="str">
        <f>TEXT(WEEKDAY(Input[[#This Row],[date_time]],1), "DDDD")</f>
        <v>Tuesday</v>
      </c>
      <c r="P30404">
        <f>WEEKDAY(Input[[#This Row],[date_time]],2)</f>
        <v>2</v>
      </c>
      <c r="Q30404" t="str">
        <f>IF(Input[[#This Row],[weekday_in_number]]&gt;5,"Weekend", "Weekday")</f>
        <v>Weekday</v>
      </c>
      <c r="R30404" t="s">
        <v>71</v>
      </c>
    </row>
    <row r="30405" spans="1:18" x14ac:dyDescent="0.35">
      <c r="A30405" s="2">
        <v>43417.697916666664</v>
      </c>
      <c r="B30405" s="2" t="str">
        <f>TEXT(Input[[#This Row],[date_time]], "mmm")</f>
        <v>Nov</v>
      </c>
      <c r="C30405" s="7">
        <f>_xlfn.NUMBERVALUE(TEXT(Input[[#This Row],[date_time]],"DD"))</f>
        <v>13</v>
      </c>
      <c r="D30405" s="8">
        <f>_xlfn.NUMBERVALUE(TEXT(Input[[#This Row],[date_time]],"HH:MM"))</f>
        <v>0.69791666666666663</v>
      </c>
      <c r="E30405">
        <f>HOUR(Input[[#This Row],[date_time]])</f>
        <v>16</v>
      </c>
      <c r="F30405">
        <f>MINUTE(Input[[#This Row],[date_time]])</f>
        <v>45</v>
      </c>
      <c r="G30405" t="str">
        <f>IF(Input[[#This Row],[hour]]&gt;11,"PM", "AM")</f>
        <v>PM</v>
      </c>
      <c r="H30405">
        <v>92.7</v>
      </c>
      <c r="I30405">
        <v>37.4</v>
      </c>
      <c r="J30405">
        <v>92.74</v>
      </c>
      <c r="K30405">
        <v>0</v>
      </c>
      <c r="L30405">
        <v>100</v>
      </c>
      <c r="M30405">
        <v>0.04</v>
      </c>
      <c r="N30405">
        <f>((Input[[#This Row],[hour]]*3600)+(Input[[#This Row],[minutes]]*60))</f>
        <v>60300</v>
      </c>
      <c r="O30405" t="str">
        <f>TEXT(WEEKDAY(Input[[#This Row],[date_time]],1), "DDDD")</f>
        <v>Tuesday</v>
      </c>
      <c r="P30405">
        <f>WEEKDAY(Input[[#This Row],[date_time]],2)</f>
        <v>2</v>
      </c>
      <c r="Q30405" t="str">
        <f>IF(Input[[#This Row],[weekday_in_number]]&gt;5,"Weekend", "Weekday")</f>
        <v>Weekday</v>
      </c>
      <c r="R30405" t="s">
        <v>71</v>
      </c>
    </row>
    <row r="30406" spans="1:18" x14ac:dyDescent="0.35">
      <c r="A30406" s="2">
        <v>43417.708333333336</v>
      </c>
      <c r="B30406" s="2" t="str">
        <f>TEXT(Input[[#This Row],[date_time]], "mmm")</f>
        <v>Nov</v>
      </c>
      <c r="C30406" s="7">
        <f>_xlfn.NUMBERVALUE(TEXT(Input[[#This Row],[date_time]],"DD"))</f>
        <v>13</v>
      </c>
      <c r="D30406" s="8">
        <f>_xlfn.NUMBERVALUE(TEXT(Input[[#This Row],[date_time]],"HH:MM"))</f>
        <v>0.70833333333333337</v>
      </c>
      <c r="E30406">
        <f>HOUR(Input[[#This Row],[date_time]])</f>
        <v>17</v>
      </c>
      <c r="F30406">
        <f>MINUTE(Input[[#This Row],[date_time]])</f>
        <v>0</v>
      </c>
      <c r="G30406" t="str">
        <f>IF(Input[[#This Row],[hour]]&gt;11,"PM", "AM")</f>
        <v>PM</v>
      </c>
      <c r="H30406">
        <v>114.91</v>
      </c>
      <c r="I30406">
        <v>49.97</v>
      </c>
      <c r="J30406">
        <v>91.7</v>
      </c>
      <c r="K30406">
        <v>0</v>
      </c>
      <c r="L30406">
        <v>100</v>
      </c>
      <c r="M30406">
        <v>0.05</v>
      </c>
      <c r="N30406">
        <f>((Input[[#This Row],[hour]]*3600)+(Input[[#This Row],[minutes]]*60))</f>
        <v>61200</v>
      </c>
      <c r="O30406" t="str">
        <f>TEXT(WEEKDAY(Input[[#This Row],[date_time]],1), "DDDD")</f>
        <v>Tuesday</v>
      </c>
      <c r="P30406">
        <f>WEEKDAY(Input[[#This Row],[date_time]],2)</f>
        <v>2</v>
      </c>
      <c r="Q30406" t="str">
        <f>IF(Input[[#This Row],[weekday_in_number]]&gt;5,"Weekend", "Weekday")</f>
        <v>Weekday</v>
      </c>
      <c r="R30406" t="s">
        <v>71</v>
      </c>
    </row>
    <row r="30407" spans="1:18" x14ac:dyDescent="0.35">
      <c r="A30407" s="2">
        <v>43417.71875</v>
      </c>
      <c r="B30407" s="2" t="str">
        <f>TEXT(Input[[#This Row],[date_time]], "mmm")</f>
        <v>Nov</v>
      </c>
      <c r="C30407" s="7">
        <f>_xlfn.NUMBERVALUE(TEXT(Input[[#This Row],[date_time]],"DD"))</f>
        <v>13</v>
      </c>
      <c r="D30407" s="8">
        <f>_xlfn.NUMBERVALUE(TEXT(Input[[#This Row],[date_time]],"HH:MM"))</f>
        <v>0.71875</v>
      </c>
      <c r="E30407">
        <f>HOUR(Input[[#This Row],[date_time]])</f>
        <v>17</v>
      </c>
      <c r="F30407">
        <f>MINUTE(Input[[#This Row],[date_time]])</f>
        <v>15</v>
      </c>
      <c r="G30407" t="str">
        <f>IF(Input[[#This Row],[hour]]&gt;11,"PM", "AM")</f>
        <v>PM</v>
      </c>
      <c r="H30407">
        <v>92.56</v>
      </c>
      <c r="I30407">
        <v>41.18</v>
      </c>
      <c r="J30407">
        <v>91.37</v>
      </c>
      <c r="K30407">
        <v>0</v>
      </c>
      <c r="L30407">
        <v>100</v>
      </c>
      <c r="M30407">
        <v>0.04</v>
      </c>
      <c r="N30407">
        <f>((Input[[#This Row],[hour]]*3600)+(Input[[#This Row],[minutes]]*60))</f>
        <v>62100</v>
      </c>
      <c r="O30407" t="str">
        <f>TEXT(WEEKDAY(Input[[#This Row],[date_time]],1), "DDDD")</f>
        <v>Tuesday</v>
      </c>
      <c r="P30407">
        <f>WEEKDAY(Input[[#This Row],[date_time]],2)</f>
        <v>2</v>
      </c>
      <c r="Q30407" t="str">
        <f>IF(Input[[#This Row],[weekday_in_number]]&gt;5,"Weekend", "Weekday")</f>
        <v>Weekday</v>
      </c>
      <c r="R30407" t="s">
        <v>72</v>
      </c>
    </row>
    <row r="30408" spans="1:18" x14ac:dyDescent="0.35">
      <c r="A30408" s="2">
        <v>43417.729166666664</v>
      </c>
      <c r="B30408" s="2" t="str">
        <f>TEXT(Input[[#This Row],[date_time]], "mmm")</f>
        <v>Nov</v>
      </c>
      <c r="C30408" s="7">
        <f>_xlfn.NUMBERVALUE(TEXT(Input[[#This Row],[date_time]],"DD"))</f>
        <v>13</v>
      </c>
      <c r="D30408" s="8">
        <f>_xlfn.NUMBERVALUE(TEXT(Input[[#This Row],[date_time]],"HH:MM"))</f>
        <v>0.72916666666666663</v>
      </c>
      <c r="E30408">
        <f>HOUR(Input[[#This Row],[date_time]])</f>
        <v>17</v>
      </c>
      <c r="F30408">
        <f>MINUTE(Input[[#This Row],[date_time]])</f>
        <v>30</v>
      </c>
      <c r="G30408" t="str">
        <f>IF(Input[[#This Row],[hour]]&gt;11,"PM", "AM")</f>
        <v>PM</v>
      </c>
      <c r="H30408">
        <v>90.79</v>
      </c>
      <c r="I30408">
        <v>43.31</v>
      </c>
      <c r="J30408">
        <v>90.26</v>
      </c>
      <c r="K30408">
        <v>0</v>
      </c>
      <c r="L30408">
        <v>100</v>
      </c>
      <c r="M30408">
        <v>0.04</v>
      </c>
      <c r="N30408">
        <f>((Input[[#This Row],[hour]]*3600)+(Input[[#This Row],[minutes]]*60))</f>
        <v>63000</v>
      </c>
      <c r="O30408" t="str">
        <f>TEXT(WEEKDAY(Input[[#This Row],[date_time]],1), "DDDD")</f>
        <v>Tuesday</v>
      </c>
      <c r="P30408">
        <f>WEEKDAY(Input[[#This Row],[date_time]],2)</f>
        <v>2</v>
      </c>
      <c r="Q30408" t="str">
        <f>IF(Input[[#This Row],[weekday_in_number]]&gt;5,"Weekend", "Weekday")</f>
        <v>Weekday</v>
      </c>
      <c r="R30408" t="s">
        <v>72</v>
      </c>
    </row>
    <row r="30409" spans="1:18" x14ac:dyDescent="0.35">
      <c r="A30409" s="2">
        <v>43417.739583333336</v>
      </c>
      <c r="B30409" s="2" t="str">
        <f>TEXT(Input[[#This Row],[date_time]], "mmm")</f>
        <v>Nov</v>
      </c>
      <c r="C30409" s="7">
        <f>_xlfn.NUMBERVALUE(TEXT(Input[[#This Row],[date_time]],"DD"))</f>
        <v>13</v>
      </c>
      <c r="D30409" s="8">
        <f>_xlfn.NUMBERVALUE(TEXT(Input[[#This Row],[date_time]],"HH:MM"))</f>
        <v>0.73958333333333337</v>
      </c>
      <c r="E30409">
        <f>HOUR(Input[[#This Row],[date_time]])</f>
        <v>17</v>
      </c>
      <c r="F30409">
        <f>MINUTE(Input[[#This Row],[date_time]])</f>
        <v>45</v>
      </c>
      <c r="G30409" t="str">
        <f>IF(Input[[#This Row],[hour]]&gt;11,"PM", "AM")</f>
        <v>PM</v>
      </c>
      <c r="H30409">
        <v>39.380000000000003</v>
      </c>
      <c r="I30409">
        <v>5.94</v>
      </c>
      <c r="J30409">
        <v>98.88</v>
      </c>
      <c r="K30409">
        <v>0.25</v>
      </c>
      <c r="L30409">
        <v>100</v>
      </c>
      <c r="M30409">
        <v>0.02</v>
      </c>
      <c r="N30409">
        <f>((Input[[#This Row],[hour]]*3600)+(Input[[#This Row],[minutes]]*60))</f>
        <v>63900</v>
      </c>
      <c r="O30409" t="str">
        <f>TEXT(WEEKDAY(Input[[#This Row],[date_time]],1), "DDDD")</f>
        <v>Tuesday</v>
      </c>
      <c r="P30409">
        <f>WEEKDAY(Input[[#This Row],[date_time]],2)</f>
        <v>2</v>
      </c>
      <c r="Q30409" t="str">
        <f>IF(Input[[#This Row],[weekday_in_number]]&gt;5,"Weekend", "Weekday")</f>
        <v>Weekday</v>
      </c>
      <c r="R30409" t="s">
        <v>72</v>
      </c>
    </row>
    <row r="30410" spans="1:18" x14ac:dyDescent="0.35">
      <c r="A30410" s="2">
        <v>43417.75</v>
      </c>
      <c r="B30410" s="2" t="str">
        <f>TEXT(Input[[#This Row],[date_time]], "mmm")</f>
        <v>Nov</v>
      </c>
      <c r="C30410" s="7">
        <f>_xlfn.NUMBERVALUE(TEXT(Input[[#This Row],[date_time]],"DD"))</f>
        <v>13</v>
      </c>
      <c r="D30410" s="8">
        <f>_xlfn.NUMBERVALUE(TEXT(Input[[#This Row],[date_time]],"HH:MM"))</f>
        <v>0.75</v>
      </c>
      <c r="E30410">
        <f>HOUR(Input[[#This Row],[date_time]])</f>
        <v>18</v>
      </c>
      <c r="F30410">
        <f>MINUTE(Input[[#This Row],[date_time]])</f>
        <v>0</v>
      </c>
      <c r="G30410" t="str">
        <f>IF(Input[[#This Row],[hour]]&gt;11,"PM", "AM")</f>
        <v>PM</v>
      </c>
      <c r="H30410">
        <v>35.35</v>
      </c>
      <c r="I30410">
        <v>7.09</v>
      </c>
      <c r="J30410">
        <v>98.05</v>
      </c>
      <c r="K30410">
        <v>0.28999999999999998</v>
      </c>
      <c r="L30410">
        <v>100</v>
      </c>
      <c r="M30410">
        <v>0.02</v>
      </c>
      <c r="N30410">
        <f>((Input[[#This Row],[hour]]*3600)+(Input[[#This Row],[minutes]]*60))</f>
        <v>64800</v>
      </c>
      <c r="O30410" t="str">
        <f>TEXT(WEEKDAY(Input[[#This Row],[date_time]],1), "DDDD")</f>
        <v>Tuesday</v>
      </c>
      <c r="P30410">
        <f>WEEKDAY(Input[[#This Row],[date_time]],2)</f>
        <v>2</v>
      </c>
      <c r="Q30410" t="str">
        <f>IF(Input[[#This Row],[weekday_in_number]]&gt;5,"Weekend", "Weekday")</f>
        <v>Weekday</v>
      </c>
      <c r="R30410" t="s">
        <v>72</v>
      </c>
    </row>
    <row r="30411" spans="1:18" x14ac:dyDescent="0.35">
      <c r="A30411" s="2">
        <v>43417.760416666664</v>
      </c>
      <c r="B30411" s="2" t="str">
        <f>TEXT(Input[[#This Row],[date_time]], "mmm")</f>
        <v>Nov</v>
      </c>
      <c r="C30411" s="7">
        <f>_xlfn.NUMBERVALUE(TEXT(Input[[#This Row],[date_time]],"DD"))</f>
        <v>13</v>
      </c>
      <c r="D30411" s="8">
        <f>_xlfn.NUMBERVALUE(TEXT(Input[[#This Row],[date_time]],"HH:MM"))</f>
        <v>0.76041666666666663</v>
      </c>
      <c r="E30411">
        <f>HOUR(Input[[#This Row],[date_time]])</f>
        <v>18</v>
      </c>
      <c r="F30411">
        <f>MINUTE(Input[[#This Row],[date_time]])</f>
        <v>15</v>
      </c>
      <c r="G30411" t="str">
        <f>IF(Input[[#This Row],[hour]]&gt;11,"PM", "AM")</f>
        <v>PM</v>
      </c>
      <c r="H30411">
        <v>71.17</v>
      </c>
      <c r="I30411">
        <v>31.32</v>
      </c>
      <c r="J30411">
        <v>91.53</v>
      </c>
      <c r="K30411">
        <v>0</v>
      </c>
      <c r="L30411">
        <v>100</v>
      </c>
      <c r="M30411">
        <v>0.03</v>
      </c>
      <c r="N30411">
        <f>((Input[[#This Row],[hour]]*3600)+(Input[[#This Row],[minutes]]*60))</f>
        <v>65700</v>
      </c>
      <c r="O30411" t="str">
        <f>TEXT(WEEKDAY(Input[[#This Row],[date_time]],1), "DDDD")</f>
        <v>Tuesday</v>
      </c>
      <c r="P30411">
        <f>WEEKDAY(Input[[#This Row],[date_time]],2)</f>
        <v>2</v>
      </c>
      <c r="Q30411" t="str">
        <f>IF(Input[[#This Row],[weekday_in_number]]&gt;5,"Weekend", "Weekday")</f>
        <v>Weekday</v>
      </c>
      <c r="R30411" t="s">
        <v>72</v>
      </c>
    </row>
    <row r="30412" spans="1:18" x14ac:dyDescent="0.35">
      <c r="A30412" s="2">
        <v>43417.770833333336</v>
      </c>
      <c r="B30412" s="2" t="str">
        <f>TEXT(Input[[#This Row],[date_time]], "mmm")</f>
        <v>Nov</v>
      </c>
      <c r="C30412" s="7">
        <f>_xlfn.NUMBERVALUE(TEXT(Input[[#This Row],[date_time]],"DD"))</f>
        <v>13</v>
      </c>
      <c r="D30412" s="8">
        <f>_xlfn.NUMBERVALUE(TEXT(Input[[#This Row],[date_time]],"HH:MM"))</f>
        <v>0.77083333333333337</v>
      </c>
      <c r="E30412">
        <f>HOUR(Input[[#This Row],[date_time]])</f>
        <v>18</v>
      </c>
      <c r="F30412">
        <f>MINUTE(Input[[#This Row],[date_time]])</f>
        <v>30</v>
      </c>
      <c r="G30412" t="str">
        <f>IF(Input[[#This Row],[hour]]&gt;11,"PM", "AM")</f>
        <v>PM</v>
      </c>
      <c r="H30412">
        <v>107.17</v>
      </c>
      <c r="I30412">
        <v>45.47</v>
      </c>
      <c r="J30412">
        <v>92.06</v>
      </c>
      <c r="K30412">
        <v>0</v>
      </c>
      <c r="L30412">
        <v>100</v>
      </c>
      <c r="M30412">
        <v>0.05</v>
      </c>
      <c r="N30412">
        <f>((Input[[#This Row],[hour]]*3600)+(Input[[#This Row],[minutes]]*60))</f>
        <v>66600</v>
      </c>
      <c r="O30412" t="str">
        <f>TEXT(WEEKDAY(Input[[#This Row],[date_time]],1), "DDDD")</f>
        <v>Tuesday</v>
      </c>
      <c r="P30412">
        <f>WEEKDAY(Input[[#This Row],[date_time]],2)</f>
        <v>2</v>
      </c>
      <c r="Q30412" t="str">
        <f>IF(Input[[#This Row],[weekday_in_number]]&gt;5,"Weekend", "Weekday")</f>
        <v>Weekday</v>
      </c>
      <c r="R30412" t="s">
        <v>72</v>
      </c>
    </row>
    <row r="30413" spans="1:18" x14ac:dyDescent="0.35">
      <c r="A30413" s="2">
        <v>43417.78125</v>
      </c>
      <c r="B30413" s="2" t="str">
        <f>TEXT(Input[[#This Row],[date_time]], "mmm")</f>
        <v>Nov</v>
      </c>
      <c r="C30413" s="7">
        <f>_xlfn.NUMBERVALUE(TEXT(Input[[#This Row],[date_time]],"DD"))</f>
        <v>13</v>
      </c>
      <c r="D30413" s="8">
        <f>_xlfn.NUMBERVALUE(TEXT(Input[[#This Row],[date_time]],"HH:MM"))</f>
        <v>0.78125</v>
      </c>
      <c r="E30413">
        <f>HOUR(Input[[#This Row],[date_time]])</f>
        <v>18</v>
      </c>
      <c r="F30413">
        <f>MINUTE(Input[[#This Row],[date_time]])</f>
        <v>45</v>
      </c>
      <c r="G30413" t="str">
        <f>IF(Input[[#This Row],[hour]]&gt;11,"PM", "AM")</f>
        <v>PM</v>
      </c>
      <c r="H30413">
        <v>76.36</v>
      </c>
      <c r="I30413">
        <v>22.86</v>
      </c>
      <c r="J30413">
        <v>95.8</v>
      </c>
      <c r="K30413">
        <v>0</v>
      </c>
      <c r="L30413">
        <v>100</v>
      </c>
      <c r="M30413">
        <v>0.04</v>
      </c>
      <c r="N30413">
        <f>((Input[[#This Row],[hour]]*3600)+(Input[[#This Row],[minutes]]*60))</f>
        <v>67500</v>
      </c>
      <c r="O30413" t="str">
        <f>TEXT(WEEKDAY(Input[[#This Row],[date_time]],1), "DDDD")</f>
        <v>Tuesday</v>
      </c>
      <c r="P30413">
        <f>WEEKDAY(Input[[#This Row],[date_time]],2)</f>
        <v>2</v>
      </c>
      <c r="Q30413" t="str">
        <f>IF(Input[[#This Row],[weekday_in_number]]&gt;5,"Weekend", "Weekday")</f>
        <v>Weekday</v>
      </c>
      <c r="R30413" t="s">
        <v>72</v>
      </c>
    </row>
    <row r="30414" spans="1:18" x14ac:dyDescent="0.35">
      <c r="A30414" s="2">
        <v>43417.791666666664</v>
      </c>
      <c r="B30414" s="2" t="str">
        <f>TEXT(Input[[#This Row],[date_time]], "mmm")</f>
        <v>Nov</v>
      </c>
      <c r="C30414" s="7">
        <f>_xlfn.NUMBERVALUE(TEXT(Input[[#This Row],[date_time]],"DD"))</f>
        <v>13</v>
      </c>
      <c r="D30414" s="8">
        <f>_xlfn.NUMBERVALUE(TEXT(Input[[#This Row],[date_time]],"HH:MM"))</f>
        <v>0.79166666666666663</v>
      </c>
      <c r="E30414">
        <f>HOUR(Input[[#This Row],[date_time]])</f>
        <v>19</v>
      </c>
      <c r="F30414">
        <f>MINUTE(Input[[#This Row],[date_time]])</f>
        <v>0</v>
      </c>
      <c r="G30414" t="str">
        <f>IF(Input[[#This Row],[hour]]&gt;11,"PM", "AM")</f>
        <v>PM</v>
      </c>
      <c r="H30414">
        <v>93.92</v>
      </c>
      <c r="I30414">
        <v>34.81</v>
      </c>
      <c r="J30414">
        <v>93.77</v>
      </c>
      <c r="K30414">
        <v>0</v>
      </c>
      <c r="L30414">
        <v>100</v>
      </c>
      <c r="M30414">
        <v>0.04</v>
      </c>
      <c r="N30414">
        <f>((Input[[#This Row],[hour]]*3600)+(Input[[#This Row],[minutes]]*60))</f>
        <v>68400</v>
      </c>
      <c r="O30414" t="str">
        <f>TEXT(WEEKDAY(Input[[#This Row],[date_time]],1), "DDDD")</f>
        <v>Tuesday</v>
      </c>
      <c r="P30414">
        <f>WEEKDAY(Input[[#This Row],[date_time]],2)</f>
        <v>2</v>
      </c>
      <c r="Q30414" t="str">
        <f>IF(Input[[#This Row],[weekday_in_number]]&gt;5,"Weekend", "Weekday")</f>
        <v>Weekday</v>
      </c>
      <c r="R30414" t="s">
        <v>72</v>
      </c>
    </row>
    <row r="30415" spans="1:18" x14ac:dyDescent="0.35">
      <c r="A30415" s="2">
        <v>43417.802083333336</v>
      </c>
      <c r="B30415" s="2" t="str">
        <f>TEXT(Input[[#This Row],[date_time]], "mmm")</f>
        <v>Nov</v>
      </c>
      <c r="C30415" s="7">
        <f>_xlfn.NUMBERVALUE(TEXT(Input[[#This Row],[date_time]],"DD"))</f>
        <v>13</v>
      </c>
      <c r="D30415" s="8">
        <f>_xlfn.NUMBERVALUE(TEXT(Input[[#This Row],[date_time]],"HH:MM"))</f>
        <v>0.80208333333333337</v>
      </c>
      <c r="E30415">
        <f>HOUR(Input[[#This Row],[date_time]])</f>
        <v>19</v>
      </c>
      <c r="F30415">
        <f>MINUTE(Input[[#This Row],[date_time]])</f>
        <v>15</v>
      </c>
      <c r="G30415" t="str">
        <f>IF(Input[[#This Row],[hour]]&gt;11,"PM", "AM")</f>
        <v>PM</v>
      </c>
      <c r="H30415">
        <v>74.45</v>
      </c>
      <c r="I30415">
        <v>28.12</v>
      </c>
      <c r="J30415">
        <v>93.55</v>
      </c>
      <c r="K30415">
        <v>0</v>
      </c>
      <c r="L30415">
        <v>100</v>
      </c>
      <c r="M30415">
        <v>0.03</v>
      </c>
      <c r="N30415">
        <f>((Input[[#This Row],[hour]]*3600)+(Input[[#This Row],[minutes]]*60))</f>
        <v>69300</v>
      </c>
      <c r="O30415" t="str">
        <f>TEXT(WEEKDAY(Input[[#This Row],[date_time]],1), "DDDD")</f>
        <v>Tuesday</v>
      </c>
      <c r="P30415">
        <f>WEEKDAY(Input[[#This Row],[date_time]],2)</f>
        <v>2</v>
      </c>
      <c r="Q30415" t="str">
        <f>IF(Input[[#This Row],[weekday_in_number]]&gt;5,"Weekend", "Weekday")</f>
        <v>Weekday</v>
      </c>
      <c r="R30415" t="s">
        <v>72</v>
      </c>
    </row>
    <row r="30416" spans="1:18" x14ac:dyDescent="0.35">
      <c r="A30416" s="2">
        <v>43417.8125</v>
      </c>
      <c r="B30416" s="2" t="str">
        <f>TEXT(Input[[#This Row],[date_time]], "mmm")</f>
        <v>Nov</v>
      </c>
      <c r="C30416" s="7">
        <f>_xlfn.NUMBERVALUE(TEXT(Input[[#This Row],[date_time]],"DD"))</f>
        <v>13</v>
      </c>
      <c r="D30416" s="8">
        <f>_xlfn.NUMBERVALUE(TEXT(Input[[#This Row],[date_time]],"HH:MM"))</f>
        <v>0.8125</v>
      </c>
      <c r="E30416">
        <f>HOUR(Input[[#This Row],[date_time]])</f>
        <v>19</v>
      </c>
      <c r="F30416">
        <f>MINUTE(Input[[#This Row],[date_time]])</f>
        <v>30</v>
      </c>
      <c r="G30416" t="str">
        <f>IF(Input[[#This Row],[hour]]&gt;11,"PM", "AM")</f>
        <v>PM</v>
      </c>
      <c r="H30416">
        <v>104.26</v>
      </c>
      <c r="I30416">
        <v>43.38</v>
      </c>
      <c r="J30416">
        <v>92.33</v>
      </c>
      <c r="K30416">
        <v>0</v>
      </c>
      <c r="L30416">
        <v>100</v>
      </c>
      <c r="M30416">
        <v>0.05</v>
      </c>
      <c r="N30416">
        <f>((Input[[#This Row],[hour]]*3600)+(Input[[#This Row],[minutes]]*60))</f>
        <v>70200</v>
      </c>
      <c r="O30416" t="str">
        <f>TEXT(WEEKDAY(Input[[#This Row],[date_time]],1), "DDDD")</f>
        <v>Tuesday</v>
      </c>
      <c r="P30416">
        <f>WEEKDAY(Input[[#This Row],[date_time]],2)</f>
        <v>2</v>
      </c>
      <c r="Q30416" t="str">
        <f>IF(Input[[#This Row],[weekday_in_number]]&gt;5,"Weekend", "Weekday")</f>
        <v>Weekday</v>
      </c>
      <c r="R30416" t="s">
        <v>72</v>
      </c>
    </row>
    <row r="30417" spans="1:18" x14ac:dyDescent="0.35">
      <c r="A30417" s="2">
        <v>43417.822916666664</v>
      </c>
      <c r="B30417" s="2" t="str">
        <f>TEXT(Input[[#This Row],[date_time]], "mmm")</f>
        <v>Nov</v>
      </c>
      <c r="C30417" s="7">
        <f>_xlfn.NUMBERVALUE(TEXT(Input[[#This Row],[date_time]],"DD"))</f>
        <v>13</v>
      </c>
      <c r="D30417" s="8">
        <f>_xlfn.NUMBERVALUE(TEXT(Input[[#This Row],[date_time]],"HH:MM"))</f>
        <v>0.82291666666666663</v>
      </c>
      <c r="E30417">
        <f>HOUR(Input[[#This Row],[date_time]])</f>
        <v>19</v>
      </c>
      <c r="F30417">
        <f>MINUTE(Input[[#This Row],[date_time]])</f>
        <v>45</v>
      </c>
      <c r="G30417" t="str">
        <f>IF(Input[[#This Row],[hour]]&gt;11,"PM", "AM")</f>
        <v>PM</v>
      </c>
      <c r="H30417">
        <v>62.64</v>
      </c>
      <c r="I30417">
        <v>25.13</v>
      </c>
      <c r="J30417">
        <v>92.81</v>
      </c>
      <c r="K30417">
        <v>0</v>
      </c>
      <c r="L30417">
        <v>100</v>
      </c>
      <c r="M30417">
        <v>0.03</v>
      </c>
      <c r="N30417">
        <f>((Input[[#This Row],[hour]]*3600)+(Input[[#This Row],[minutes]]*60))</f>
        <v>71100</v>
      </c>
      <c r="O30417" t="str">
        <f>TEXT(WEEKDAY(Input[[#This Row],[date_time]],1), "DDDD")</f>
        <v>Tuesday</v>
      </c>
      <c r="P30417">
        <f>WEEKDAY(Input[[#This Row],[date_time]],2)</f>
        <v>2</v>
      </c>
      <c r="Q30417" t="str">
        <f>IF(Input[[#This Row],[weekday_in_number]]&gt;5,"Weekend", "Weekday")</f>
        <v>Weekday</v>
      </c>
      <c r="R30417" t="s">
        <v>72</v>
      </c>
    </row>
    <row r="30418" spans="1:18" x14ac:dyDescent="0.35">
      <c r="A30418" s="2">
        <v>43417.833333333336</v>
      </c>
      <c r="B30418" s="2" t="str">
        <f>TEXT(Input[[#This Row],[date_time]], "mmm")</f>
        <v>Nov</v>
      </c>
      <c r="C30418" s="7">
        <f>_xlfn.NUMBERVALUE(TEXT(Input[[#This Row],[date_time]],"DD"))</f>
        <v>13</v>
      </c>
      <c r="D30418" s="8">
        <f>_xlfn.NUMBERVALUE(TEXT(Input[[#This Row],[date_time]],"HH:MM"))</f>
        <v>0.83333333333333337</v>
      </c>
      <c r="E30418">
        <f>HOUR(Input[[#This Row],[date_time]])</f>
        <v>20</v>
      </c>
      <c r="F30418">
        <f>MINUTE(Input[[#This Row],[date_time]])</f>
        <v>0</v>
      </c>
      <c r="G30418" t="str">
        <f>IF(Input[[#This Row],[hour]]&gt;11,"PM", "AM")</f>
        <v>PM</v>
      </c>
      <c r="H30418">
        <v>90.14</v>
      </c>
      <c r="I30418">
        <v>38.74</v>
      </c>
      <c r="J30418">
        <v>91.87</v>
      </c>
      <c r="K30418">
        <v>0</v>
      </c>
      <c r="L30418">
        <v>100</v>
      </c>
      <c r="M30418">
        <v>0.04</v>
      </c>
      <c r="N30418">
        <f>((Input[[#This Row],[hour]]*3600)+(Input[[#This Row],[minutes]]*60))</f>
        <v>72000</v>
      </c>
      <c r="O30418" t="str">
        <f>TEXT(WEEKDAY(Input[[#This Row],[date_time]],1), "DDDD")</f>
        <v>Tuesday</v>
      </c>
      <c r="P30418">
        <f>WEEKDAY(Input[[#This Row],[date_time]],2)</f>
        <v>2</v>
      </c>
      <c r="Q30418" t="str">
        <f>IF(Input[[#This Row],[weekday_in_number]]&gt;5,"Weekend", "Weekday")</f>
        <v>Weekday</v>
      </c>
      <c r="R30418" t="s">
        <v>72</v>
      </c>
    </row>
    <row r="30419" spans="1:18" x14ac:dyDescent="0.35">
      <c r="A30419" s="2">
        <v>43417.84375</v>
      </c>
      <c r="B30419" s="2" t="str">
        <f>TEXT(Input[[#This Row],[date_time]], "mmm")</f>
        <v>Nov</v>
      </c>
      <c r="C30419" s="7">
        <f>_xlfn.NUMBERVALUE(TEXT(Input[[#This Row],[date_time]],"DD"))</f>
        <v>13</v>
      </c>
      <c r="D30419" s="8">
        <f>_xlfn.NUMBERVALUE(TEXT(Input[[#This Row],[date_time]],"HH:MM"))</f>
        <v>0.84375</v>
      </c>
      <c r="E30419">
        <f>HOUR(Input[[#This Row],[date_time]])</f>
        <v>20</v>
      </c>
      <c r="F30419">
        <f>MINUTE(Input[[#This Row],[date_time]])</f>
        <v>15</v>
      </c>
      <c r="G30419" t="str">
        <f>IF(Input[[#This Row],[hour]]&gt;11,"PM", "AM")</f>
        <v>PM</v>
      </c>
      <c r="H30419">
        <v>70.38</v>
      </c>
      <c r="I30419">
        <v>31</v>
      </c>
      <c r="J30419">
        <v>91.52</v>
      </c>
      <c r="K30419">
        <v>0</v>
      </c>
      <c r="L30419">
        <v>100</v>
      </c>
      <c r="M30419">
        <v>0.03</v>
      </c>
      <c r="N30419">
        <f>((Input[[#This Row],[hour]]*3600)+(Input[[#This Row],[minutes]]*60))</f>
        <v>72900</v>
      </c>
      <c r="O30419" t="str">
        <f>TEXT(WEEKDAY(Input[[#This Row],[date_time]],1), "DDDD")</f>
        <v>Tuesday</v>
      </c>
      <c r="P30419">
        <f>WEEKDAY(Input[[#This Row],[date_time]],2)</f>
        <v>2</v>
      </c>
      <c r="Q30419" t="str">
        <f>IF(Input[[#This Row],[weekday_in_number]]&gt;5,"Weekend", "Weekday")</f>
        <v>Weekday</v>
      </c>
      <c r="R30419" t="s">
        <v>71</v>
      </c>
    </row>
    <row r="30420" spans="1:18" x14ac:dyDescent="0.35">
      <c r="A30420" s="2">
        <v>43417.854166666664</v>
      </c>
      <c r="B30420" s="2" t="str">
        <f>TEXT(Input[[#This Row],[date_time]], "mmm")</f>
        <v>Nov</v>
      </c>
      <c r="C30420" s="7">
        <f>_xlfn.NUMBERVALUE(TEXT(Input[[#This Row],[date_time]],"DD"))</f>
        <v>13</v>
      </c>
      <c r="D30420" s="8">
        <f>_xlfn.NUMBERVALUE(TEXT(Input[[#This Row],[date_time]],"HH:MM"))</f>
        <v>0.85416666666666663</v>
      </c>
      <c r="E30420">
        <f>HOUR(Input[[#This Row],[date_time]])</f>
        <v>20</v>
      </c>
      <c r="F30420">
        <f>MINUTE(Input[[#This Row],[date_time]])</f>
        <v>30</v>
      </c>
      <c r="G30420" t="str">
        <f>IF(Input[[#This Row],[hour]]&gt;11,"PM", "AM")</f>
        <v>PM</v>
      </c>
      <c r="H30420">
        <v>100.73</v>
      </c>
      <c r="I30420">
        <v>44.57</v>
      </c>
      <c r="J30420">
        <v>91.45</v>
      </c>
      <c r="K30420">
        <v>0</v>
      </c>
      <c r="L30420">
        <v>100</v>
      </c>
      <c r="M30420">
        <v>0.05</v>
      </c>
      <c r="N30420">
        <f>((Input[[#This Row],[hour]]*3600)+(Input[[#This Row],[minutes]]*60))</f>
        <v>73800</v>
      </c>
      <c r="O30420" t="str">
        <f>TEXT(WEEKDAY(Input[[#This Row],[date_time]],1), "DDDD")</f>
        <v>Tuesday</v>
      </c>
      <c r="P30420">
        <f>WEEKDAY(Input[[#This Row],[date_time]],2)</f>
        <v>2</v>
      </c>
      <c r="Q30420" t="str">
        <f>IF(Input[[#This Row],[weekday_in_number]]&gt;5,"Weekend", "Weekday")</f>
        <v>Weekday</v>
      </c>
      <c r="R30420" t="s">
        <v>71</v>
      </c>
    </row>
    <row r="30421" spans="1:18" x14ac:dyDescent="0.35">
      <c r="A30421" s="2">
        <v>43417.864583333336</v>
      </c>
      <c r="B30421" s="2" t="str">
        <f>TEXT(Input[[#This Row],[date_time]], "mmm")</f>
        <v>Nov</v>
      </c>
      <c r="C30421" s="7">
        <f>_xlfn.NUMBERVALUE(TEXT(Input[[#This Row],[date_time]],"DD"))</f>
        <v>13</v>
      </c>
      <c r="D30421" s="8">
        <f>_xlfn.NUMBERVALUE(TEXT(Input[[#This Row],[date_time]],"HH:MM"))</f>
        <v>0.86458333333333337</v>
      </c>
      <c r="E30421">
        <f>HOUR(Input[[#This Row],[date_time]])</f>
        <v>20</v>
      </c>
      <c r="F30421">
        <f>MINUTE(Input[[#This Row],[date_time]])</f>
        <v>45</v>
      </c>
      <c r="G30421" t="str">
        <f>IF(Input[[#This Row],[hour]]&gt;11,"PM", "AM")</f>
        <v>PM</v>
      </c>
      <c r="H30421">
        <v>68.98</v>
      </c>
      <c r="I30421">
        <v>33.26</v>
      </c>
      <c r="J30421">
        <v>90.08</v>
      </c>
      <c r="K30421">
        <v>0</v>
      </c>
      <c r="L30421">
        <v>100</v>
      </c>
      <c r="M30421">
        <v>0.03</v>
      </c>
      <c r="N30421">
        <f>((Input[[#This Row],[hour]]*3600)+(Input[[#This Row],[minutes]]*60))</f>
        <v>74700</v>
      </c>
      <c r="O30421" t="str">
        <f>TEXT(WEEKDAY(Input[[#This Row],[date_time]],1), "DDDD")</f>
        <v>Tuesday</v>
      </c>
      <c r="P30421">
        <f>WEEKDAY(Input[[#This Row],[date_time]],2)</f>
        <v>2</v>
      </c>
      <c r="Q30421" t="str">
        <f>IF(Input[[#This Row],[weekday_in_number]]&gt;5,"Weekend", "Weekday")</f>
        <v>Weekday</v>
      </c>
      <c r="R30421" t="s">
        <v>71</v>
      </c>
    </row>
    <row r="30422" spans="1:18" x14ac:dyDescent="0.35">
      <c r="A30422" s="2">
        <v>43417.875</v>
      </c>
      <c r="B30422" s="2" t="str">
        <f>TEXT(Input[[#This Row],[date_time]], "mmm")</f>
        <v>Nov</v>
      </c>
      <c r="C30422" s="7">
        <f>_xlfn.NUMBERVALUE(TEXT(Input[[#This Row],[date_time]],"DD"))</f>
        <v>13</v>
      </c>
      <c r="D30422" s="8">
        <f>_xlfn.NUMBERVALUE(TEXT(Input[[#This Row],[date_time]],"HH:MM"))</f>
        <v>0.875</v>
      </c>
      <c r="E30422">
        <f>HOUR(Input[[#This Row],[date_time]])</f>
        <v>21</v>
      </c>
      <c r="F30422">
        <f>MINUTE(Input[[#This Row],[date_time]])</f>
        <v>0</v>
      </c>
      <c r="G30422" t="str">
        <f>IF(Input[[#This Row],[hour]]&gt;11,"PM", "AM")</f>
        <v>PM</v>
      </c>
      <c r="H30422">
        <v>49.61</v>
      </c>
      <c r="I30422">
        <v>18.47</v>
      </c>
      <c r="J30422">
        <v>93.72</v>
      </c>
      <c r="K30422">
        <v>0</v>
      </c>
      <c r="L30422">
        <v>100</v>
      </c>
      <c r="M30422">
        <v>0.02</v>
      </c>
      <c r="N30422">
        <f>((Input[[#This Row],[hour]]*3600)+(Input[[#This Row],[minutes]]*60))</f>
        <v>75600</v>
      </c>
      <c r="O30422" t="str">
        <f>TEXT(WEEKDAY(Input[[#This Row],[date_time]],1), "DDDD")</f>
        <v>Tuesday</v>
      </c>
      <c r="P30422">
        <f>WEEKDAY(Input[[#This Row],[date_time]],2)</f>
        <v>2</v>
      </c>
      <c r="Q30422" t="str">
        <f>IF(Input[[#This Row],[weekday_in_number]]&gt;5,"Weekend", "Weekday")</f>
        <v>Weekday</v>
      </c>
      <c r="R30422" t="s">
        <v>71</v>
      </c>
    </row>
    <row r="30423" spans="1:18" x14ac:dyDescent="0.35">
      <c r="A30423" s="2">
        <v>43417.885416666664</v>
      </c>
      <c r="B30423" s="2" t="str">
        <f>TEXT(Input[[#This Row],[date_time]], "mmm")</f>
        <v>Nov</v>
      </c>
      <c r="C30423" s="7">
        <f>_xlfn.NUMBERVALUE(TEXT(Input[[#This Row],[date_time]],"DD"))</f>
        <v>13</v>
      </c>
      <c r="D30423" s="8">
        <f>_xlfn.NUMBERVALUE(TEXT(Input[[#This Row],[date_time]],"HH:MM"))</f>
        <v>0.88541666666666663</v>
      </c>
      <c r="E30423">
        <f>HOUR(Input[[#This Row],[date_time]])</f>
        <v>21</v>
      </c>
      <c r="F30423">
        <f>MINUTE(Input[[#This Row],[date_time]])</f>
        <v>15</v>
      </c>
      <c r="G30423" t="str">
        <f>IF(Input[[#This Row],[hour]]&gt;11,"PM", "AM")</f>
        <v>PM</v>
      </c>
      <c r="H30423">
        <v>32.15</v>
      </c>
      <c r="I30423">
        <v>9.2899999999999991</v>
      </c>
      <c r="J30423">
        <v>96.07</v>
      </c>
      <c r="K30423">
        <v>0</v>
      </c>
      <c r="L30423">
        <v>100</v>
      </c>
      <c r="M30423">
        <v>0.01</v>
      </c>
      <c r="N30423">
        <f>((Input[[#This Row],[hour]]*3600)+(Input[[#This Row],[minutes]]*60))</f>
        <v>76500</v>
      </c>
      <c r="O30423" t="str">
        <f>TEXT(WEEKDAY(Input[[#This Row],[date_time]],1), "DDDD")</f>
        <v>Tuesday</v>
      </c>
      <c r="P30423">
        <f>WEEKDAY(Input[[#This Row],[date_time]],2)</f>
        <v>2</v>
      </c>
      <c r="Q30423" t="str">
        <f>IF(Input[[#This Row],[weekday_in_number]]&gt;5,"Weekend", "Weekday")</f>
        <v>Weekday</v>
      </c>
      <c r="R30423" t="s">
        <v>71</v>
      </c>
    </row>
    <row r="30424" spans="1:18" x14ac:dyDescent="0.35">
      <c r="A30424" s="2">
        <v>43417.895833333336</v>
      </c>
      <c r="B30424" s="2" t="str">
        <f>TEXT(Input[[#This Row],[date_time]], "mmm")</f>
        <v>Nov</v>
      </c>
      <c r="C30424" s="7">
        <f>_xlfn.NUMBERVALUE(TEXT(Input[[#This Row],[date_time]],"DD"))</f>
        <v>13</v>
      </c>
      <c r="D30424" s="8">
        <f>_xlfn.NUMBERVALUE(TEXT(Input[[#This Row],[date_time]],"HH:MM"))</f>
        <v>0.89583333333333337</v>
      </c>
      <c r="E30424">
        <f>HOUR(Input[[#This Row],[date_time]])</f>
        <v>21</v>
      </c>
      <c r="F30424">
        <f>MINUTE(Input[[#This Row],[date_time]])</f>
        <v>30</v>
      </c>
      <c r="G30424" t="str">
        <f>IF(Input[[#This Row],[hour]]&gt;11,"PM", "AM")</f>
        <v>PM</v>
      </c>
      <c r="H30424">
        <v>31.14</v>
      </c>
      <c r="I30424">
        <v>8.7100000000000009</v>
      </c>
      <c r="J30424">
        <v>96.3</v>
      </c>
      <c r="K30424">
        <v>0</v>
      </c>
      <c r="L30424">
        <v>100</v>
      </c>
      <c r="M30424">
        <v>0.01</v>
      </c>
      <c r="N30424">
        <f>((Input[[#This Row],[hour]]*3600)+(Input[[#This Row],[minutes]]*60))</f>
        <v>77400</v>
      </c>
      <c r="O30424" t="str">
        <f>TEXT(WEEKDAY(Input[[#This Row],[date_time]],1), "DDDD")</f>
        <v>Tuesday</v>
      </c>
      <c r="P30424">
        <f>WEEKDAY(Input[[#This Row],[date_time]],2)</f>
        <v>2</v>
      </c>
      <c r="Q30424" t="str">
        <f>IF(Input[[#This Row],[weekday_in_number]]&gt;5,"Weekend", "Weekday")</f>
        <v>Weekday</v>
      </c>
      <c r="R30424" t="s">
        <v>71</v>
      </c>
    </row>
    <row r="30425" spans="1:18" x14ac:dyDescent="0.35">
      <c r="A30425" s="2">
        <v>43417.90625</v>
      </c>
      <c r="B30425" s="2" t="str">
        <f>TEXT(Input[[#This Row],[date_time]], "mmm")</f>
        <v>Nov</v>
      </c>
      <c r="C30425" s="7">
        <f>_xlfn.NUMBERVALUE(TEXT(Input[[#This Row],[date_time]],"DD"))</f>
        <v>13</v>
      </c>
      <c r="D30425" s="8">
        <f>_xlfn.NUMBERVALUE(TEXT(Input[[#This Row],[date_time]],"HH:MM"))</f>
        <v>0.90625</v>
      </c>
      <c r="E30425">
        <f>HOUR(Input[[#This Row],[date_time]])</f>
        <v>21</v>
      </c>
      <c r="F30425">
        <f>MINUTE(Input[[#This Row],[date_time]])</f>
        <v>45</v>
      </c>
      <c r="G30425" t="str">
        <f>IF(Input[[#This Row],[hour]]&gt;11,"PM", "AM")</f>
        <v>PM</v>
      </c>
      <c r="H30425">
        <v>32.26</v>
      </c>
      <c r="I30425">
        <v>8.9600000000000009</v>
      </c>
      <c r="J30425">
        <v>96.35</v>
      </c>
      <c r="K30425">
        <v>0</v>
      </c>
      <c r="L30425">
        <v>100</v>
      </c>
      <c r="M30425">
        <v>0.01</v>
      </c>
      <c r="N30425">
        <f>((Input[[#This Row],[hour]]*3600)+(Input[[#This Row],[minutes]]*60))</f>
        <v>78300</v>
      </c>
      <c r="O30425" t="str">
        <f>TEXT(WEEKDAY(Input[[#This Row],[date_time]],1), "DDDD")</f>
        <v>Tuesday</v>
      </c>
      <c r="P30425">
        <f>WEEKDAY(Input[[#This Row],[date_time]],2)</f>
        <v>2</v>
      </c>
      <c r="Q30425" t="str">
        <f>IF(Input[[#This Row],[weekday_in_number]]&gt;5,"Weekend", "Weekday")</f>
        <v>Weekday</v>
      </c>
      <c r="R30425" t="s">
        <v>71</v>
      </c>
    </row>
    <row r="30426" spans="1:18" x14ac:dyDescent="0.35">
      <c r="A30426" s="2">
        <v>43417.916666666664</v>
      </c>
      <c r="B30426" s="2" t="str">
        <f>TEXT(Input[[#This Row],[date_time]], "mmm")</f>
        <v>Nov</v>
      </c>
      <c r="C30426" s="7">
        <f>_xlfn.NUMBERVALUE(TEXT(Input[[#This Row],[date_time]],"DD"))</f>
        <v>13</v>
      </c>
      <c r="D30426" s="8">
        <f>_xlfn.NUMBERVALUE(TEXT(Input[[#This Row],[date_time]],"HH:MM"))</f>
        <v>0.91666666666666663</v>
      </c>
      <c r="E30426">
        <f>HOUR(Input[[#This Row],[date_time]])</f>
        <v>22</v>
      </c>
      <c r="F30426">
        <f>MINUTE(Input[[#This Row],[date_time]])</f>
        <v>0</v>
      </c>
      <c r="G30426" t="str">
        <f>IF(Input[[#This Row],[hour]]&gt;11,"PM", "AM")</f>
        <v>PM</v>
      </c>
      <c r="H30426">
        <v>32.11</v>
      </c>
      <c r="I30426">
        <v>9.43</v>
      </c>
      <c r="J30426">
        <v>95.95</v>
      </c>
      <c r="K30426">
        <v>0</v>
      </c>
      <c r="L30426">
        <v>100</v>
      </c>
      <c r="M30426">
        <v>0.01</v>
      </c>
      <c r="N30426">
        <f>((Input[[#This Row],[hour]]*3600)+(Input[[#This Row],[minutes]]*60))</f>
        <v>79200</v>
      </c>
      <c r="O30426" t="str">
        <f>TEXT(WEEKDAY(Input[[#This Row],[date_time]],1), "DDDD")</f>
        <v>Tuesday</v>
      </c>
      <c r="P30426">
        <f>WEEKDAY(Input[[#This Row],[date_time]],2)</f>
        <v>2</v>
      </c>
      <c r="Q30426" t="str">
        <f>IF(Input[[#This Row],[weekday_in_number]]&gt;5,"Weekend", "Weekday")</f>
        <v>Weekday</v>
      </c>
      <c r="R30426" t="s">
        <v>71</v>
      </c>
    </row>
    <row r="30427" spans="1:18" x14ac:dyDescent="0.35">
      <c r="A30427" s="2">
        <v>43417.927083333336</v>
      </c>
      <c r="B30427" s="2" t="str">
        <f>TEXT(Input[[#This Row],[date_time]], "mmm")</f>
        <v>Nov</v>
      </c>
      <c r="C30427" s="7">
        <f>_xlfn.NUMBERVALUE(TEXT(Input[[#This Row],[date_time]],"DD"))</f>
        <v>13</v>
      </c>
      <c r="D30427" s="8">
        <f>_xlfn.NUMBERVALUE(TEXT(Input[[#This Row],[date_time]],"HH:MM"))</f>
        <v>0.92708333333333337</v>
      </c>
      <c r="E30427">
        <f>HOUR(Input[[#This Row],[date_time]])</f>
        <v>22</v>
      </c>
      <c r="F30427">
        <f>MINUTE(Input[[#This Row],[date_time]])</f>
        <v>15</v>
      </c>
      <c r="G30427" t="str">
        <f>IF(Input[[#This Row],[hour]]&gt;11,"PM", "AM")</f>
        <v>PM</v>
      </c>
      <c r="H30427">
        <v>32.22</v>
      </c>
      <c r="I30427">
        <v>33.119999999999997</v>
      </c>
      <c r="J30427">
        <v>69.73</v>
      </c>
      <c r="K30427">
        <v>0</v>
      </c>
      <c r="L30427">
        <v>100</v>
      </c>
      <c r="M30427">
        <v>0.01</v>
      </c>
      <c r="N30427">
        <f>((Input[[#This Row],[hour]]*3600)+(Input[[#This Row],[minutes]]*60))</f>
        <v>80100</v>
      </c>
      <c r="O30427" t="str">
        <f>TEXT(WEEKDAY(Input[[#This Row],[date_time]],1), "DDDD")</f>
        <v>Tuesday</v>
      </c>
      <c r="P30427">
        <f>WEEKDAY(Input[[#This Row],[date_time]],2)</f>
        <v>2</v>
      </c>
      <c r="Q30427" t="str">
        <f>IF(Input[[#This Row],[weekday_in_number]]&gt;5,"Weekend", "Weekday")</f>
        <v>Weekday</v>
      </c>
      <c r="R30427" t="s">
        <v>72</v>
      </c>
    </row>
    <row r="30428" spans="1:18" x14ac:dyDescent="0.35">
      <c r="A30428" s="2">
        <v>43417.9375</v>
      </c>
      <c r="B30428" s="2" t="str">
        <f>TEXT(Input[[#This Row],[date_time]], "mmm")</f>
        <v>Nov</v>
      </c>
      <c r="C30428" s="7">
        <f>_xlfn.NUMBERVALUE(TEXT(Input[[#This Row],[date_time]],"DD"))</f>
        <v>13</v>
      </c>
      <c r="D30428" s="8">
        <f>_xlfn.NUMBERVALUE(TEXT(Input[[#This Row],[date_time]],"HH:MM"))</f>
        <v>0.9375</v>
      </c>
      <c r="E30428">
        <f>HOUR(Input[[#This Row],[date_time]])</f>
        <v>22</v>
      </c>
      <c r="F30428">
        <f>MINUTE(Input[[#This Row],[date_time]])</f>
        <v>30</v>
      </c>
      <c r="G30428" t="str">
        <f>IF(Input[[#This Row],[hour]]&gt;11,"PM", "AM")</f>
        <v>PM</v>
      </c>
      <c r="H30428">
        <v>32.54</v>
      </c>
      <c r="I30428">
        <v>31.68</v>
      </c>
      <c r="J30428">
        <v>71.650000000000006</v>
      </c>
      <c r="K30428">
        <v>0</v>
      </c>
      <c r="L30428">
        <v>100</v>
      </c>
      <c r="M30428">
        <v>0.01</v>
      </c>
      <c r="N30428">
        <f>((Input[[#This Row],[hour]]*3600)+(Input[[#This Row],[minutes]]*60))</f>
        <v>81000</v>
      </c>
      <c r="O30428" t="str">
        <f>TEXT(WEEKDAY(Input[[#This Row],[date_time]],1), "DDDD")</f>
        <v>Tuesday</v>
      </c>
      <c r="P30428">
        <f>WEEKDAY(Input[[#This Row],[date_time]],2)</f>
        <v>2</v>
      </c>
      <c r="Q30428" t="str">
        <f>IF(Input[[#This Row],[weekday_in_number]]&gt;5,"Weekend", "Weekday")</f>
        <v>Weekday</v>
      </c>
      <c r="R30428" t="s">
        <v>72</v>
      </c>
    </row>
    <row r="30429" spans="1:18" x14ac:dyDescent="0.35">
      <c r="A30429" s="2">
        <v>43417.947916666664</v>
      </c>
      <c r="B30429" s="2" t="str">
        <f>TEXT(Input[[#This Row],[date_time]], "mmm")</f>
        <v>Nov</v>
      </c>
      <c r="C30429" s="7">
        <f>_xlfn.NUMBERVALUE(TEXT(Input[[#This Row],[date_time]],"DD"))</f>
        <v>13</v>
      </c>
      <c r="D30429" s="8">
        <f>_xlfn.NUMBERVALUE(TEXT(Input[[#This Row],[date_time]],"HH:MM"))</f>
        <v>0.94791666666666663</v>
      </c>
      <c r="E30429">
        <f>HOUR(Input[[#This Row],[date_time]])</f>
        <v>22</v>
      </c>
      <c r="F30429">
        <f>MINUTE(Input[[#This Row],[date_time]])</f>
        <v>45</v>
      </c>
      <c r="G30429" t="str">
        <f>IF(Input[[#This Row],[hour]]&gt;11,"PM", "AM")</f>
        <v>PM</v>
      </c>
      <c r="H30429">
        <v>33.479999999999997</v>
      </c>
      <c r="I30429">
        <v>31.86</v>
      </c>
      <c r="J30429">
        <v>72.44</v>
      </c>
      <c r="K30429">
        <v>0</v>
      </c>
      <c r="L30429">
        <v>100</v>
      </c>
      <c r="M30429">
        <v>0.02</v>
      </c>
      <c r="N30429">
        <f>((Input[[#This Row],[hour]]*3600)+(Input[[#This Row],[minutes]]*60))</f>
        <v>81900</v>
      </c>
      <c r="O30429" t="str">
        <f>TEXT(WEEKDAY(Input[[#This Row],[date_time]],1), "DDDD")</f>
        <v>Tuesday</v>
      </c>
      <c r="P30429">
        <f>WEEKDAY(Input[[#This Row],[date_time]],2)</f>
        <v>2</v>
      </c>
      <c r="Q30429" t="str">
        <f>IF(Input[[#This Row],[weekday_in_number]]&gt;5,"Weekend", "Weekday")</f>
        <v>Weekday</v>
      </c>
      <c r="R30429" t="s">
        <v>72</v>
      </c>
    </row>
    <row r="30430" spans="1:18" x14ac:dyDescent="0.35">
      <c r="A30430" s="2">
        <v>43417.958333333336</v>
      </c>
      <c r="B30430" s="2" t="str">
        <f>TEXT(Input[[#This Row],[date_time]], "mmm")</f>
        <v>Nov</v>
      </c>
      <c r="C30430" s="7">
        <f>_xlfn.NUMBERVALUE(TEXT(Input[[#This Row],[date_time]],"DD"))</f>
        <v>13</v>
      </c>
      <c r="D30430" s="8">
        <f>_xlfn.NUMBERVALUE(TEXT(Input[[#This Row],[date_time]],"HH:MM"))</f>
        <v>0.95833333333333337</v>
      </c>
      <c r="E30430">
        <f>HOUR(Input[[#This Row],[date_time]])</f>
        <v>23</v>
      </c>
      <c r="F30430">
        <f>MINUTE(Input[[#This Row],[date_time]])</f>
        <v>0</v>
      </c>
      <c r="G30430" t="str">
        <f>IF(Input[[#This Row],[hour]]&gt;11,"PM", "AM")</f>
        <v>PM</v>
      </c>
      <c r="H30430">
        <v>33.340000000000003</v>
      </c>
      <c r="I30430">
        <v>31.5</v>
      </c>
      <c r="J30430">
        <v>72.69</v>
      </c>
      <c r="K30430">
        <v>0</v>
      </c>
      <c r="L30430">
        <v>100</v>
      </c>
      <c r="M30430">
        <v>0.02</v>
      </c>
      <c r="N30430">
        <f>((Input[[#This Row],[hour]]*3600)+(Input[[#This Row],[minutes]]*60))</f>
        <v>82800</v>
      </c>
      <c r="O30430" t="str">
        <f>TEXT(WEEKDAY(Input[[#This Row],[date_time]],1), "DDDD")</f>
        <v>Tuesday</v>
      </c>
      <c r="P30430">
        <f>WEEKDAY(Input[[#This Row],[date_time]],2)</f>
        <v>2</v>
      </c>
      <c r="Q30430" t="str">
        <f>IF(Input[[#This Row],[weekday_in_number]]&gt;5,"Weekend", "Weekday")</f>
        <v>Weekday</v>
      </c>
      <c r="R30430" t="s">
        <v>72</v>
      </c>
    </row>
    <row r="30431" spans="1:18" x14ac:dyDescent="0.35">
      <c r="A30431" s="2">
        <v>43417.96875</v>
      </c>
      <c r="B30431" s="2" t="str">
        <f>TEXT(Input[[#This Row],[date_time]], "mmm")</f>
        <v>Nov</v>
      </c>
      <c r="C30431" s="7">
        <f>_xlfn.NUMBERVALUE(TEXT(Input[[#This Row],[date_time]],"DD"))</f>
        <v>13</v>
      </c>
      <c r="D30431" s="8">
        <f>_xlfn.NUMBERVALUE(TEXT(Input[[#This Row],[date_time]],"HH:MM"))</f>
        <v>0.96875</v>
      </c>
      <c r="E30431">
        <f>HOUR(Input[[#This Row],[date_time]])</f>
        <v>23</v>
      </c>
      <c r="F30431">
        <f>MINUTE(Input[[#This Row],[date_time]])</f>
        <v>15</v>
      </c>
      <c r="G30431" t="str">
        <f>IF(Input[[#This Row],[hour]]&gt;11,"PM", "AM")</f>
        <v>PM</v>
      </c>
      <c r="H30431">
        <v>31.75</v>
      </c>
      <c r="I30431">
        <v>30.56</v>
      </c>
      <c r="J30431">
        <v>72.05</v>
      </c>
      <c r="K30431">
        <v>0</v>
      </c>
      <c r="L30431">
        <v>100</v>
      </c>
      <c r="M30431">
        <v>0.01</v>
      </c>
      <c r="N30431">
        <f>((Input[[#This Row],[hour]]*3600)+(Input[[#This Row],[minutes]]*60))</f>
        <v>83700</v>
      </c>
      <c r="O30431" t="str">
        <f>TEXT(WEEKDAY(Input[[#This Row],[date_time]],1), "DDDD")</f>
        <v>Tuesday</v>
      </c>
      <c r="P30431">
        <f>WEEKDAY(Input[[#This Row],[date_time]],2)</f>
        <v>2</v>
      </c>
      <c r="Q30431" t="str">
        <f>IF(Input[[#This Row],[weekday_in_number]]&gt;5,"Weekend", "Weekday")</f>
        <v>Weekday</v>
      </c>
      <c r="R30431" t="s">
        <v>70</v>
      </c>
    </row>
    <row r="30432" spans="1:18" x14ac:dyDescent="0.35">
      <c r="A30432" s="2">
        <v>43417.979166666664</v>
      </c>
      <c r="B30432" s="2" t="str">
        <f>TEXT(Input[[#This Row],[date_time]], "mmm")</f>
        <v>Nov</v>
      </c>
      <c r="C30432" s="7">
        <f>_xlfn.NUMBERVALUE(TEXT(Input[[#This Row],[date_time]],"DD"))</f>
        <v>13</v>
      </c>
      <c r="D30432" s="8">
        <f>_xlfn.NUMBERVALUE(TEXT(Input[[#This Row],[date_time]],"HH:MM"))</f>
        <v>0.97916666666666663</v>
      </c>
      <c r="E30432">
        <f>HOUR(Input[[#This Row],[date_time]])</f>
        <v>23</v>
      </c>
      <c r="F30432">
        <f>MINUTE(Input[[#This Row],[date_time]])</f>
        <v>30</v>
      </c>
      <c r="G30432" t="str">
        <f>IF(Input[[#This Row],[hour]]&gt;11,"PM", "AM")</f>
        <v>PM</v>
      </c>
      <c r="H30432">
        <v>31.5</v>
      </c>
      <c r="I30432">
        <v>29.74</v>
      </c>
      <c r="J30432">
        <v>72.709999999999994</v>
      </c>
      <c r="K30432">
        <v>0</v>
      </c>
      <c r="L30432">
        <v>100</v>
      </c>
      <c r="M30432">
        <v>0.01</v>
      </c>
      <c r="N30432">
        <f>((Input[[#This Row],[hour]]*3600)+(Input[[#This Row],[minutes]]*60))</f>
        <v>84600</v>
      </c>
      <c r="O30432" t="str">
        <f>TEXT(WEEKDAY(Input[[#This Row],[date_time]],1), "DDDD")</f>
        <v>Tuesday</v>
      </c>
      <c r="P30432">
        <f>WEEKDAY(Input[[#This Row],[date_time]],2)</f>
        <v>2</v>
      </c>
      <c r="Q30432" t="str">
        <f>IF(Input[[#This Row],[weekday_in_number]]&gt;5,"Weekend", "Weekday")</f>
        <v>Weekday</v>
      </c>
      <c r="R30432" t="s">
        <v>70</v>
      </c>
    </row>
    <row r="30433" spans="1:18" x14ac:dyDescent="0.35">
      <c r="A30433" s="2">
        <v>43417.989583333336</v>
      </c>
      <c r="B30433" s="2" t="str">
        <f>TEXT(Input[[#This Row],[date_time]], "mmm")</f>
        <v>Nov</v>
      </c>
      <c r="C30433" s="7">
        <f>_xlfn.NUMBERVALUE(TEXT(Input[[#This Row],[date_time]],"DD"))</f>
        <v>13</v>
      </c>
      <c r="D30433" s="8">
        <f>_xlfn.NUMBERVALUE(TEXT(Input[[#This Row],[date_time]],"HH:MM"))</f>
        <v>0.98958333333333337</v>
      </c>
      <c r="E30433">
        <f>HOUR(Input[[#This Row],[date_time]])</f>
        <v>23</v>
      </c>
      <c r="F30433">
        <f>MINUTE(Input[[#This Row],[date_time]])</f>
        <v>45</v>
      </c>
      <c r="G30433" t="str">
        <f>IF(Input[[#This Row],[hour]]&gt;11,"PM", "AM")</f>
        <v>PM</v>
      </c>
      <c r="H30433">
        <v>32.26</v>
      </c>
      <c r="I30433">
        <v>30.46</v>
      </c>
      <c r="J30433">
        <v>72.709999999999994</v>
      </c>
      <c r="K30433">
        <v>0</v>
      </c>
      <c r="L30433">
        <v>100</v>
      </c>
      <c r="M30433">
        <v>0.01</v>
      </c>
      <c r="N30433">
        <f>((Input[[#This Row],[hour]]*3600)+(Input[[#This Row],[minutes]]*60))</f>
        <v>85500</v>
      </c>
      <c r="O30433" t="str">
        <f>TEXT(WEEKDAY(Input[[#This Row],[date_time]],1), "DDDD")</f>
        <v>Tuesday</v>
      </c>
      <c r="P30433">
        <f>WEEKDAY(Input[[#This Row],[date_time]],2)</f>
        <v>2</v>
      </c>
      <c r="Q30433" t="str">
        <f>IF(Input[[#This Row],[weekday_in_number]]&gt;5,"Weekend", "Weekday")</f>
        <v>Weekday</v>
      </c>
      <c r="R30433" t="s">
        <v>70</v>
      </c>
    </row>
    <row r="30434" spans="1:18" x14ac:dyDescent="0.35">
      <c r="A30434" s="2">
        <v>43418</v>
      </c>
      <c r="B30434" s="2" t="str">
        <f>TEXT(Input[[#This Row],[date_time]], "mmm")</f>
        <v>Nov</v>
      </c>
      <c r="C30434" s="7">
        <f>_xlfn.NUMBERVALUE(TEXT(Input[[#This Row],[date_time]],"DD"))</f>
        <v>14</v>
      </c>
      <c r="D30434" s="8">
        <f>_xlfn.NUMBERVALUE(TEXT(Input[[#This Row],[date_time]],"HH:MM"))</f>
        <v>0</v>
      </c>
      <c r="E30434">
        <f>HOUR(Input[[#This Row],[date_time]])</f>
        <v>0</v>
      </c>
      <c r="F30434">
        <f>MINUTE(Input[[#This Row],[date_time]])</f>
        <v>0</v>
      </c>
      <c r="G30434" t="str">
        <f>IF(Input[[#This Row],[hour]]&gt;11,"PM", "AM")</f>
        <v>AM</v>
      </c>
      <c r="H30434">
        <v>4.75</v>
      </c>
      <c r="I30434">
        <v>5.94</v>
      </c>
      <c r="J30434">
        <v>62.45</v>
      </c>
      <c r="K30434">
        <v>0</v>
      </c>
      <c r="L30434">
        <v>100</v>
      </c>
      <c r="M30434">
        <v>0</v>
      </c>
      <c r="N30434">
        <f>((Input[[#This Row],[hour]]*3600)+(Input[[#This Row],[minutes]]*60))</f>
        <v>0</v>
      </c>
      <c r="O30434" t="str">
        <f>TEXT(WEEKDAY(Input[[#This Row],[date_time]],1), "DDDD")</f>
        <v>Wednesday</v>
      </c>
      <c r="P30434">
        <f>WEEKDAY(Input[[#This Row],[date_time]],2)</f>
        <v>3</v>
      </c>
      <c r="Q30434" t="str">
        <f>IF(Input[[#This Row],[weekday_in_number]]&gt;5,"Weekend", "Weekday")</f>
        <v>Weekday</v>
      </c>
      <c r="R30434" t="s">
        <v>70</v>
      </c>
    </row>
    <row r="30435" spans="1:18" x14ac:dyDescent="0.35">
      <c r="A30435" s="2">
        <v>43418.010416666664</v>
      </c>
      <c r="B30435" s="2" t="str">
        <f>TEXT(Input[[#This Row],[date_time]], "mmm")</f>
        <v>Nov</v>
      </c>
      <c r="C30435" s="7">
        <f>_xlfn.NUMBERVALUE(TEXT(Input[[#This Row],[date_time]],"DD"))</f>
        <v>14</v>
      </c>
      <c r="D30435" s="8">
        <f>_xlfn.NUMBERVALUE(TEXT(Input[[#This Row],[date_time]],"HH:MM"))</f>
        <v>1.0416666666666666E-2</v>
      </c>
      <c r="E30435">
        <f>HOUR(Input[[#This Row],[date_time]])</f>
        <v>0</v>
      </c>
      <c r="F30435">
        <f>MINUTE(Input[[#This Row],[date_time]])</f>
        <v>15</v>
      </c>
      <c r="G30435" t="str">
        <f>IF(Input[[#This Row],[hour]]&gt;11,"PM", "AM")</f>
        <v>AM</v>
      </c>
      <c r="H30435">
        <v>31.64</v>
      </c>
      <c r="I30435">
        <v>30.74</v>
      </c>
      <c r="J30435">
        <v>71.72</v>
      </c>
      <c r="K30435">
        <v>0</v>
      </c>
      <c r="L30435">
        <v>100</v>
      </c>
      <c r="M30435">
        <v>0.01</v>
      </c>
      <c r="N30435">
        <f>((Input[[#This Row],[hour]]*3600)+(Input[[#This Row],[minutes]]*60))</f>
        <v>900</v>
      </c>
      <c r="O30435" t="str">
        <f>TEXT(WEEKDAY(Input[[#This Row],[date_time]],1), "DDDD")</f>
        <v>Wednesday</v>
      </c>
      <c r="P30435">
        <f>WEEKDAY(Input[[#This Row],[date_time]],2)</f>
        <v>3</v>
      </c>
      <c r="Q30435" t="str">
        <f>IF(Input[[#This Row],[weekday_in_number]]&gt;5,"Weekend", "Weekday")</f>
        <v>Weekday</v>
      </c>
      <c r="R30435" t="s">
        <v>70</v>
      </c>
    </row>
    <row r="30436" spans="1:18" x14ac:dyDescent="0.35">
      <c r="A30436" s="2">
        <v>43418.020833333336</v>
      </c>
      <c r="B30436" s="2" t="str">
        <f>TEXT(Input[[#This Row],[date_time]], "mmm")</f>
        <v>Nov</v>
      </c>
      <c r="C30436" s="7">
        <f>_xlfn.NUMBERVALUE(TEXT(Input[[#This Row],[date_time]],"DD"))</f>
        <v>14</v>
      </c>
      <c r="D30436" s="8">
        <f>_xlfn.NUMBERVALUE(TEXT(Input[[#This Row],[date_time]],"HH:MM"))</f>
        <v>2.0833333333333332E-2</v>
      </c>
      <c r="E30436">
        <f>HOUR(Input[[#This Row],[date_time]])</f>
        <v>0</v>
      </c>
      <c r="F30436">
        <f>MINUTE(Input[[#This Row],[date_time]])</f>
        <v>30</v>
      </c>
      <c r="G30436" t="str">
        <f>IF(Input[[#This Row],[hour]]&gt;11,"PM", "AM")</f>
        <v>AM</v>
      </c>
      <c r="H30436">
        <v>32.47</v>
      </c>
      <c r="I30436">
        <v>28.48</v>
      </c>
      <c r="J30436">
        <v>75.180000000000007</v>
      </c>
      <c r="K30436">
        <v>0</v>
      </c>
      <c r="L30436">
        <v>100</v>
      </c>
      <c r="M30436">
        <v>0.01</v>
      </c>
      <c r="N30436">
        <f>((Input[[#This Row],[hour]]*3600)+(Input[[#This Row],[minutes]]*60))</f>
        <v>1800</v>
      </c>
      <c r="O30436" t="str">
        <f>TEXT(WEEKDAY(Input[[#This Row],[date_time]],1), "DDDD")</f>
        <v>Wednesday</v>
      </c>
      <c r="P30436">
        <f>WEEKDAY(Input[[#This Row],[date_time]],2)</f>
        <v>3</v>
      </c>
      <c r="Q30436" t="str">
        <f>IF(Input[[#This Row],[weekday_in_number]]&gt;5,"Weekend", "Weekday")</f>
        <v>Weekday</v>
      </c>
      <c r="R30436" t="s">
        <v>70</v>
      </c>
    </row>
    <row r="30437" spans="1:18" x14ac:dyDescent="0.35">
      <c r="A30437" s="2">
        <v>43418.03125</v>
      </c>
      <c r="B30437" s="2" t="str">
        <f>TEXT(Input[[#This Row],[date_time]], "mmm")</f>
        <v>Nov</v>
      </c>
      <c r="C30437" s="7">
        <f>_xlfn.NUMBERVALUE(TEXT(Input[[#This Row],[date_time]],"DD"))</f>
        <v>14</v>
      </c>
      <c r="D30437" s="8">
        <f>_xlfn.NUMBERVALUE(TEXT(Input[[#This Row],[date_time]],"HH:MM"))</f>
        <v>3.125E-2</v>
      </c>
      <c r="E30437">
        <f>HOUR(Input[[#This Row],[date_time]])</f>
        <v>0</v>
      </c>
      <c r="F30437">
        <f>MINUTE(Input[[#This Row],[date_time]])</f>
        <v>45</v>
      </c>
      <c r="G30437" t="str">
        <f>IF(Input[[#This Row],[hour]]&gt;11,"PM", "AM")</f>
        <v>AM</v>
      </c>
      <c r="H30437">
        <v>29.3</v>
      </c>
      <c r="I30437">
        <v>24.91</v>
      </c>
      <c r="J30437">
        <v>76.19</v>
      </c>
      <c r="K30437">
        <v>0</v>
      </c>
      <c r="L30437">
        <v>100</v>
      </c>
      <c r="M30437">
        <v>0.01</v>
      </c>
      <c r="N30437">
        <f>((Input[[#This Row],[hour]]*3600)+(Input[[#This Row],[minutes]]*60))</f>
        <v>2700</v>
      </c>
      <c r="O30437" t="str">
        <f>TEXT(WEEKDAY(Input[[#This Row],[date_time]],1), "DDDD")</f>
        <v>Wednesday</v>
      </c>
      <c r="P30437">
        <f>WEEKDAY(Input[[#This Row],[date_time]],2)</f>
        <v>3</v>
      </c>
      <c r="Q30437" t="str">
        <f>IF(Input[[#This Row],[weekday_in_number]]&gt;5,"Weekend", "Weekday")</f>
        <v>Weekday</v>
      </c>
      <c r="R30437" t="s">
        <v>70</v>
      </c>
    </row>
    <row r="30438" spans="1:18" x14ac:dyDescent="0.35">
      <c r="A30438" s="2">
        <v>43418.041666666664</v>
      </c>
      <c r="B30438" s="2" t="str">
        <f>TEXT(Input[[#This Row],[date_time]], "mmm")</f>
        <v>Nov</v>
      </c>
      <c r="C30438" s="7">
        <f>_xlfn.NUMBERVALUE(TEXT(Input[[#This Row],[date_time]],"DD"))</f>
        <v>14</v>
      </c>
      <c r="D30438" s="8">
        <f>_xlfn.NUMBERVALUE(TEXT(Input[[#This Row],[date_time]],"HH:MM"))</f>
        <v>4.1666666666666664E-2</v>
      </c>
      <c r="E30438">
        <f>HOUR(Input[[#This Row],[date_time]])</f>
        <v>1</v>
      </c>
      <c r="F30438">
        <f>MINUTE(Input[[#This Row],[date_time]])</f>
        <v>0</v>
      </c>
      <c r="G30438" t="str">
        <f>IF(Input[[#This Row],[hour]]&gt;11,"PM", "AM")</f>
        <v>AM</v>
      </c>
      <c r="H30438">
        <v>26.93</v>
      </c>
      <c r="I30438">
        <v>23.26</v>
      </c>
      <c r="J30438">
        <v>75.680000000000007</v>
      </c>
      <c r="K30438">
        <v>0</v>
      </c>
      <c r="L30438">
        <v>100</v>
      </c>
      <c r="M30438">
        <v>0.01</v>
      </c>
      <c r="N30438">
        <f>((Input[[#This Row],[hour]]*3600)+(Input[[#This Row],[minutes]]*60))</f>
        <v>3600</v>
      </c>
      <c r="O30438" t="str">
        <f>TEXT(WEEKDAY(Input[[#This Row],[date_time]],1), "DDDD")</f>
        <v>Wednesday</v>
      </c>
      <c r="P30438">
        <f>WEEKDAY(Input[[#This Row],[date_time]],2)</f>
        <v>3</v>
      </c>
      <c r="Q30438" t="str">
        <f>IF(Input[[#This Row],[weekday_in_number]]&gt;5,"Weekend", "Weekday")</f>
        <v>Weekday</v>
      </c>
      <c r="R30438" t="s">
        <v>70</v>
      </c>
    </row>
    <row r="30439" spans="1:18" x14ac:dyDescent="0.35">
      <c r="A30439" s="2">
        <v>43418.052083333336</v>
      </c>
      <c r="B30439" s="2" t="str">
        <f>TEXT(Input[[#This Row],[date_time]], "mmm")</f>
        <v>Nov</v>
      </c>
      <c r="C30439" s="7">
        <f>_xlfn.NUMBERVALUE(TEXT(Input[[#This Row],[date_time]],"DD"))</f>
        <v>14</v>
      </c>
      <c r="D30439" s="8">
        <f>_xlfn.NUMBERVALUE(TEXT(Input[[#This Row],[date_time]],"HH:MM"))</f>
        <v>5.2083333333333336E-2</v>
      </c>
      <c r="E30439">
        <f>HOUR(Input[[#This Row],[date_time]])</f>
        <v>1</v>
      </c>
      <c r="F30439">
        <f>MINUTE(Input[[#This Row],[date_time]])</f>
        <v>15</v>
      </c>
      <c r="G30439" t="str">
        <f>IF(Input[[#This Row],[hour]]&gt;11,"PM", "AM")</f>
        <v>AM</v>
      </c>
      <c r="H30439">
        <v>32.29</v>
      </c>
      <c r="I30439">
        <v>30.46</v>
      </c>
      <c r="J30439">
        <v>72.739999999999995</v>
      </c>
      <c r="K30439">
        <v>0</v>
      </c>
      <c r="L30439">
        <v>100</v>
      </c>
      <c r="M30439">
        <v>0.01</v>
      </c>
      <c r="N30439">
        <f>((Input[[#This Row],[hour]]*3600)+(Input[[#This Row],[minutes]]*60))</f>
        <v>4500</v>
      </c>
      <c r="O30439" t="str">
        <f>TEXT(WEEKDAY(Input[[#This Row],[date_time]],1), "DDDD")</f>
        <v>Wednesday</v>
      </c>
      <c r="P30439">
        <f>WEEKDAY(Input[[#This Row],[date_time]],2)</f>
        <v>3</v>
      </c>
      <c r="Q30439" t="str">
        <f>IF(Input[[#This Row],[weekday_in_number]]&gt;5,"Weekend", "Weekday")</f>
        <v>Weekday</v>
      </c>
      <c r="R30439" t="s">
        <v>70</v>
      </c>
    </row>
    <row r="30440" spans="1:18" x14ac:dyDescent="0.35">
      <c r="A30440" s="2">
        <v>43418.0625</v>
      </c>
      <c r="B30440" s="2" t="str">
        <f>TEXT(Input[[#This Row],[date_time]], "mmm")</f>
        <v>Nov</v>
      </c>
      <c r="C30440" s="7">
        <f>_xlfn.NUMBERVALUE(TEXT(Input[[#This Row],[date_time]],"DD"))</f>
        <v>14</v>
      </c>
      <c r="D30440" s="8">
        <f>_xlfn.NUMBERVALUE(TEXT(Input[[#This Row],[date_time]],"HH:MM"))</f>
        <v>6.25E-2</v>
      </c>
      <c r="E30440">
        <f>HOUR(Input[[#This Row],[date_time]])</f>
        <v>1</v>
      </c>
      <c r="F30440">
        <f>MINUTE(Input[[#This Row],[date_time]])</f>
        <v>30</v>
      </c>
      <c r="G30440" t="str">
        <f>IF(Input[[#This Row],[hour]]&gt;11,"PM", "AM")</f>
        <v>AM</v>
      </c>
      <c r="H30440">
        <v>3.82</v>
      </c>
      <c r="I30440">
        <v>5.87</v>
      </c>
      <c r="J30440">
        <v>54.54</v>
      </c>
      <c r="K30440">
        <v>0</v>
      </c>
      <c r="L30440">
        <v>100</v>
      </c>
      <c r="M30440">
        <v>0</v>
      </c>
      <c r="N30440">
        <f>((Input[[#This Row],[hour]]*3600)+(Input[[#This Row],[minutes]]*60))</f>
        <v>5400</v>
      </c>
      <c r="O30440" t="str">
        <f>TEXT(WEEKDAY(Input[[#This Row],[date_time]],1), "DDDD")</f>
        <v>Wednesday</v>
      </c>
      <c r="P30440">
        <f>WEEKDAY(Input[[#This Row],[date_time]],2)</f>
        <v>3</v>
      </c>
      <c r="Q30440" t="str">
        <f>IF(Input[[#This Row],[weekday_in_number]]&gt;5,"Weekend", "Weekday")</f>
        <v>Weekday</v>
      </c>
      <c r="R30440" t="s">
        <v>70</v>
      </c>
    </row>
    <row r="30441" spans="1:18" x14ac:dyDescent="0.35">
      <c r="A30441" s="2">
        <v>43418.072916666664</v>
      </c>
      <c r="B30441" s="2" t="str">
        <f>TEXT(Input[[#This Row],[date_time]], "mmm")</f>
        <v>Nov</v>
      </c>
      <c r="C30441" s="7">
        <f>_xlfn.NUMBERVALUE(TEXT(Input[[#This Row],[date_time]],"DD"))</f>
        <v>14</v>
      </c>
      <c r="D30441" s="8">
        <f>_xlfn.NUMBERVALUE(TEXT(Input[[#This Row],[date_time]],"HH:MM"))</f>
        <v>7.2916666666666671E-2</v>
      </c>
      <c r="E30441">
        <f>HOUR(Input[[#This Row],[date_time]])</f>
        <v>1</v>
      </c>
      <c r="F30441">
        <f>MINUTE(Input[[#This Row],[date_time]])</f>
        <v>45</v>
      </c>
      <c r="G30441" t="str">
        <f>IF(Input[[#This Row],[hour]]&gt;11,"PM", "AM")</f>
        <v>AM</v>
      </c>
      <c r="H30441">
        <v>3.74</v>
      </c>
      <c r="I30441">
        <v>6.37</v>
      </c>
      <c r="J30441">
        <v>50.63</v>
      </c>
      <c r="K30441">
        <v>0</v>
      </c>
      <c r="L30441">
        <v>100</v>
      </c>
      <c r="M30441">
        <v>0</v>
      </c>
      <c r="N30441">
        <f>((Input[[#This Row],[hour]]*3600)+(Input[[#This Row],[minutes]]*60))</f>
        <v>6300</v>
      </c>
      <c r="O30441" t="str">
        <f>TEXT(WEEKDAY(Input[[#This Row],[date_time]],1), "DDDD")</f>
        <v>Wednesday</v>
      </c>
      <c r="P30441">
        <f>WEEKDAY(Input[[#This Row],[date_time]],2)</f>
        <v>3</v>
      </c>
      <c r="Q30441" t="str">
        <f>IF(Input[[#This Row],[weekday_in_number]]&gt;5,"Weekend", "Weekday")</f>
        <v>Weekday</v>
      </c>
      <c r="R30441" t="s">
        <v>70</v>
      </c>
    </row>
    <row r="30442" spans="1:18" x14ac:dyDescent="0.35">
      <c r="A30442" s="2">
        <v>43418.083333333336</v>
      </c>
      <c r="B30442" s="2" t="str">
        <f>TEXT(Input[[#This Row],[date_time]], "mmm")</f>
        <v>Nov</v>
      </c>
      <c r="C30442" s="7">
        <f>_xlfn.NUMBERVALUE(TEXT(Input[[#This Row],[date_time]],"DD"))</f>
        <v>14</v>
      </c>
      <c r="D30442" s="8">
        <f>_xlfn.NUMBERVALUE(TEXT(Input[[#This Row],[date_time]],"HH:MM"))</f>
        <v>8.3333333333333329E-2</v>
      </c>
      <c r="E30442">
        <f>HOUR(Input[[#This Row],[date_time]])</f>
        <v>2</v>
      </c>
      <c r="F30442">
        <f>MINUTE(Input[[#This Row],[date_time]])</f>
        <v>0</v>
      </c>
      <c r="G30442" t="str">
        <f>IF(Input[[#This Row],[hour]]&gt;11,"PM", "AM")</f>
        <v>AM</v>
      </c>
      <c r="H30442">
        <v>3.71</v>
      </c>
      <c r="I30442">
        <v>6.48</v>
      </c>
      <c r="J30442">
        <v>49.69</v>
      </c>
      <c r="K30442">
        <v>0</v>
      </c>
      <c r="L30442">
        <v>100</v>
      </c>
      <c r="M30442">
        <v>0</v>
      </c>
      <c r="N30442">
        <f>((Input[[#This Row],[hour]]*3600)+(Input[[#This Row],[minutes]]*60))</f>
        <v>7200</v>
      </c>
      <c r="O30442" t="str">
        <f>TEXT(WEEKDAY(Input[[#This Row],[date_time]],1), "DDDD")</f>
        <v>Wednesday</v>
      </c>
      <c r="P30442">
        <f>WEEKDAY(Input[[#This Row],[date_time]],2)</f>
        <v>3</v>
      </c>
      <c r="Q30442" t="str">
        <f>IF(Input[[#This Row],[weekday_in_number]]&gt;5,"Weekend", "Weekday")</f>
        <v>Weekday</v>
      </c>
      <c r="R30442" t="s">
        <v>70</v>
      </c>
    </row>
    <row r="30443" spans="1:18" x14ac:dyDescent="0.35">
      <c r="A30443" s="2">
        <v>43418.09375</v>
      </c>
      <c r="B30443" s="2" t="str">
        <f>TEXT(Input[[#This Row],[date_time]], "mmm")</f>
        <v>Nov</v>
      </c>
      <c r="C30443" s="7">
        <f>_xlfn.NUMBERVALUE(TEXT(Input[[#This Row],[date_time]],"DD"))</f>
        <v>14</v>
      </c>
      <c r="D30443" s="8">
        <f>_xlfn.NUMBERVALUE(TEXT(Input[[#This Row],[date_time]],"HH:MM"))</f>
        <v>9.375E-2</v>
      </c>
      <c r="E30443">
        <f>HOUR(Input[[#This Row],[date_time]])</f>
        <v>2</v>
      </c>
      <c r="F30443">
        <f>MINUTE(Input[[#This Row],[date_time]])</f>
        <v>15</v>
      </c>
      <c r="G30443" t="str">
        <f>IF(Input[[#This Row],[hour]]&gt;11,"PM", "AM")</f>
        <v>AM</v>
      </c>
      <c r="H30443">
        <v>3.6</v>
      </c>
      <c r="I30443">
        <v>6.41</v>
      </c>
      <c r="J30443">
        <v>48.97</v>
      </c>
      <c r="K30443">
        <v>0</v>
      </c>
      <c r="L30443">
        <v>100</v>
      </c>
      <c r="M30443">
        <v>0</v>
      </c>
      <c r="N30443">
        <f>((Input[[#This Row],[hour]]*3600)+(Input[[#This Row],[minutes]]*60))</f>
        <v>8100</v>
      </c>
      <c r="O30443" t="str">
        <f>TEXT(WEEKDAY(Input[[#This Row],[date_time]],1), "DDDD")</f>
        <v>Wednesday</v>
      </c>
      <c r="P30443">
        <f>WEEKDAY(Input[[#This Row],[date_time]],2)</f>
        <v>3</v>
      </c>
      <c r="Q30443" t="str">
        <f>IF(Input[[#This Row],[weekday_in_number]]&gt;5,"Weekend", "Weekday")</f>
        <v>Weekday</v>
      </c>
      <c r="R30443" t="s">
        <v>70</v>
      </c>
    </row>
    <row r="30444" spans="1:18" x14ac:dyDescent="0.35">
      <c r="A30444" s="2">
        <v>43418.104166666664</v>
      </c>
      <c r="B30444" s="2" t="str">
        <f>TEXT(Input[[#This Row],[date_time]], "mmm")</f>
        <v>Nov</v>
      </c>
      <c r="C30444" s="7">
        <f>_xlfn.NUMBERVALUE(TEXT(Input[[#This Row],[date_time]],"DD"))</f>
        <v>14</v>
      </c>
      <c r="D30444" s="8">
        <f>_xlfn.NUMBERVALUE(TEXT(Input[[#This Row],[date_time]],"HH:MM"))</f>
        <v>0.10416666666666667</v>
      </c>
      <c r="E30444">
        <f>HOUR(Input[[#This Row],[date_time]])</f>
        <v>2</v>
      </c>
      <c r="F30444">
        <f>MINUTE(Input[[#This Row],[date_time]])</f>
        <v>30</v>
      </c>
      <c r="G30444" t="str">
        <f>IF(Input[[#This Row],[hour]]&gt;11,"PM", "AM")</f>
        <v>AM</v>
      </c>
      <c r="H30444">
        <v>3.67</v>
      </c>
      <c r="I30444">
        <v>6.52</v>
      </c>
      <c r="J30444">
        <v>49.05</v>
      </c>
      <c r="K30444">
        <v>0</v>
      </c>
      <c r="L30444">
        <v>100</v>
      </c>
      <c r="M30444">
        <v>0</v>
      </c>
      <c r="N30444">
        <f>((Input[[#This Row],[hour]]*3600)+(Input[[#This Row],[minutes]]*60))</f>
        <v>9000</v>
      </c>
      <c r="O30444" t="str">
        <f>TEXT(WEEKDAY(Input[[#This Row],[date_time]],1), "DDDD")</f>
        <v>Wednesday</v>
      </c>
      <c r="P30444">
        <f>WEEKDAY(Input[[#This Row],[date_time]],2)</f>
        <v>3</v>
      </c>
      <c r="Q30444" t="str">
        <f>IF(Input[[#This Row],[weekday_in_number]]&gt;5,"Weekend", "Weekday")</f>
        <v>Weekday</v>
      </c>
      <c r="R30444" t="s">
        <v>70</v>
      </c>
    </row>
    <row r="30445" spans="1:18" x14ac:dyDescent="0.35">
      <c r="A30445" s="2">
        <v>43418.114583333336</v>
      </c>
      <c r="B30445" s="2" t="str">
        <f>TEXT(Input[[#This Row],[date_time]], "mmm")</f>
        <v>Nov</v>
      </c>
      <c r="C30445" s="7">
        <f>_xlfn.NUMBERVALUE(TEXT(Input[[#This Row],[date_time]],"DD"))</f>
        <v>14</v>
      </c>
      <c r="D30445" s="8">
        <f>_xlfn.NUMBERVALUE(TEXT(Input[[#This Row],[date_time]],"HH:MM"))</f>
        <v>0.11458333333333333</v>
      </c>
      <c r="E30445">
        <f>HOUR(Input[[#This Row],[date_time]])</f>
        <v>2</v>
      </c>
      <c r="F30445">
        <f>MINUTE(Input[[#This Row],[date_time]])</f>
        <v>45</v>
      </c>
      <c r="G30445" t="str">
        <f>IF(Input[[#This Row],[hour]]&gt;11,"PM", "AM")</f>
        <v>AM</v>
      </c>
      <c r="H30445">
        <v>3.64</v>
      </c>
      <c r="I30445">
        <v>6.26</v>
      </c>
      <c r="J30445">
        <v>50.27</v>
      </c>
      <c r="K30445">
        <v>0</v>
      </c>
      <c r="L30445">
        <v>100</v>
      </c>
      <c r="M30445">
        <v>0</v>
      </c>
      <c r="N30445">
        <f>((Input[[#This Row],[hour]]*3600)+(Input[[#This Row],[minutes]]*60))</f>
        <v>9900</v>
      </c>
      <c r="O30445" t="str">
        <f>TEXT(WEEKDAY(Input[[#This Row],[date_time]],1), "DDDD")</f>
        <v>Wednesday</v>
      </c>
      <c r="P30445">
        <f>WEEKDAY(Input[[#This Row],[date_time]],2)</f>
        <v>3</v>
      </c>
      <c r="Q30445" t="str">
        <f>IF(Input[[#This Row],[weekday_in_number]]&gt;5,"Weekend", "Weekday")</f>
        <v>Weekday</v>
      </c>
      <c r="R30445" t="s">
        <v>70</v>
      </c>
    </row>
    <row r="30446" spans="1:18" x14ac:dyDescent="0.35">
      <c r="A30446" s="2">
        <v>43418.125</v>
      </c>
      <c r="B30446" s="2" t="str">
        <f>TEXT(Input[[#This Row],[date_time]], "mmm")</f>
        <v>Nov</v>
      </c>
      <c r="C30446" s="7">
        <f>_xlfn.NUMBERVALUE(TEXT(Input[[#This Row],[date_time]],"DD"))</f>
        <v>14</v>
      </c>
      <c r="D30446" s="8">
        <f>_xlfn.NUMBERVALUE(TEXT(Input[[#This Row],[date_time]],"HH:MM"))</f>
        <v>0.125</v>
      </c>
      <c r="E30446">
        <f>HOUR(Input[[#This Row],[date_time]])</f>
        <v>3</v>
      </c>
      <c r="F30446">
        <f>MINUTE(Input[[#This Row],[date_time]])</f>
        <v>0</v>
      </c>
      <c r="G30446" t="str">
        <f>IF(Input[[#This Row],[hour]]&gt;11,"PM", "AM")</f>
        <v>AM</v>
      </c>
      <c r="H30446">
        <v>3.67</v>
      </c>
      <c r="I30446">
        <v>6.59</v>
      </c>
      <c r="J30446">
        <v>48.65</v>
      </c>
      <c r="K30446">
        <v>0</v>
      </c>
      <c r="L30446">
        <v>100</v>
      </c>
      <c r="M30446">
        <v>0</v>
      </c>
      <c r="N30446">
        <f>((Input[[#This Row],[hour]]*3600)+(Input[[#This Row],[minutes]]*60))</f>
        <v>10800</v>
      </c>
      <c r="O30446" t="str">
        <f>TEXT(WEEKDAY(Input[[#This Row],[date_time]],1), "DDDD")</f>
        <v>Wednesday</v>
      </c>
      <c r="P30446">
        <f>WEEKDAY(Input[[#This Row],[date_time]],2)</f>
        <v>3</v>
      </c>
      <c r="Q30446" t="str">
        <f>IF(Input[[#This Row],[weekday_in_number]]&gt;5,"Weekend", "Weekday")</f>
        <v>Weekday</v>
      </c>
      <c r="R30446" t="s">
        <v>70</v>
      </c>
    </row>
    <row r="30447" spans="1:18" x14ac:dyDescent="0.35">
      <c r="A30447" s="2">
        <v>43418.135416666664</v>
      </c>
      <c r="B30447" s="2" t="str">
        <f>TEXT(Input[[#This Row],[date_time]], "mmm")</f>
        <v>Nov</v>
      </c>
      <c r="C30447" s="7">
        <f>_xlfn.NUMBERVALUE(TEXT(Input[[#This Row],[date_time]],"DD"))</f>
        <v>14</v>
      </c>
      <c r="D30447" s="8">
        <f>_xlfn.NUMBERVALUE(TEXT(Input[[#This Row],[date_time]],"HH:MM"))</f>
        <v>0.13541666666666666</v>
      </c>
      <c r="E30447">
        <f>HOUR(Input[[#This Row],[date_time]])</f>
        <v>3</v>
      </c>
      <c r="F30447">
        <f>MINUTE(Input[[#This Row],[date_time]])</f>
        <v>15</v>
      </c>
      <c r="G30447" t="str">
        <f>IF(Input[[#This Row],[hour]]&gt;11,"PM", "AM")</f>
        <v>AM</v>
      </c>
      <c r="H30447">
        <v>3.67</v>
      </c>
      <c r="I30447">
        <v>6.16</v>
      </c>
      <c r="J30447">
        <v>51.18</v>
      </c>
      <c r="K30447">
        <v>0</v>
      </c>
      <c r="L30447">
        <v>100</v>
      </c>
      <c r="M30447">
        <v>0</v>
      </c>
      <c r="N30447">
        <f>((Input[[#This Row],[hour]]*3600)+(Input[[#This Row],[minutes]]*60))</f>
        <v>11700</v>
      </c>
      <c r="O30447" t="str">
        <f>TEXT(WEEKDAY(Input[[#This Row],[date_time]],1), "DDDD")</f>
        <v>Wednesday</v>
      </c>
      <c r="P30447">
        <f>WEEKDAY(Input[[#This Row],[date_time]],2)</f>
        <v>3</v>
      </c>
      <c r="Q30447" t="str">
        <f>IF(Input[[#This Row],[weekday_in_number]]&gt;5,"Weekend", "Weekday")</f>
        <v>Weekday</v>
      </c>
      <c r="R30447" t="s">
        <v>70</v>
      </c>
    </row>
    <row r="30448" spans="1:18" x14ac:dyDescent="0.35">
      <c r="A30448" s="2">
        <v>43418.145833333336</v>
      </c>
      <c r="B30448" s="2" t="str">
        <f>TEXT(Input[[#This Row],[date_time]], "mmm")</f>
        <v>Nov</v>
      </c>
      <c r="C30448" s="7">
        <f>_xlfn.NUMBERVALUE(TEXT(Input[[#This Row],[date_time]],"DD"))</f>
        <v>14</v>
      </c>
      <c r="D30448" s="8">
        <f>_xlfn.NUMBERVALUE(TEXT(Input[[#This Row],[date_time]],"HH:MM"))</f>
        <v>0.14583333333333334</v>
      </c>
      <c r="E30448">
        <f>HOUR(Input[[#This Row],[date_time]])</f>
        <v>3</v>
      </c>
      <c r="F30448">
        <f>MINUTE(Input[[#This Row],[date_time]])</f>
        <v>30</v>
      </c>
      <c r="G30448" t="str">
        <f>IF(Input[[#This Row],[hour]]&gt;11,"PM", "AM")</f>
        <v>AM</v>
      </c>
      <c r="H30448">
        <v>3.64</v>
      </c>
      <c r="I30448">
        <v>6.26</v>
      </c>
      <c r="J30448">
        <v>50.27</v>
      </c>
      <c r="K30448">
        <v>0</v>
      </c>
      <c r="L30448">
        <v>100</v>
      </c>
      <c r="M30448">
        <v>0</v>
      </c>
      <c r="N30448">
        <f>((Input[[#This Row],[hour]]*3600)+(Input[[#This Row],[minutes]]*60))</f>
        <v>12600</v>
      </c>
      <c r="O30448" t="str">
        <f>TEXT(WEEKDAY(Input[[#This Row],[date_time]],1), "DDDD")</f>
        <v>Wednesday</v>
      </c>
      <c r="P30448">
        <f>WEEKDAY(Input[[#This Row],[date_time]],2)</f>
        <v>3</v>
      </c>
      <c r="Q30448" t="str">
        <f>IF(Input[[#This Row],[weekday_in_number]]&gt;5,"Weekend", "Weekday")</f>
        <v>Weekday</v>
      </c>
      <c r="R30448" t="s">
        <v>70</v>
      </c>
    </row>
    <row r="30449" spans="1:18" x14ac:dyDescent="0.35">
      <c r="A30449" s="2">
        <v>43418.15625</v>
      </c>
      <c r="B30449" s="2" t="str">
        <f>TEXT(Input[[#This Row],[date_time]], "mmm")</f>
        <v>Nov</v>
      </c>
      <c r="C30449" s="7">
        <f>_xlfn.NUMBERVALUE(TEXT(Input[[#This Row],[date_time]],"DD"))</f>
        <v>14</v>
      </c>
      <c r="D30449" s="8">
        <f>_xlfn.NUMBERVALUE(TEXT(Input[[#This Row],[date_time]],"HH:MM"))</f>
        <v>0.15625</v>
      </c>
      <c r="E30449">
        <f>HOUR(Input[[#This Row],[date_time]])</f>
        <v>3</v>
      </c>
      <c r="F30449">
        <f>MINUTE(Input[[#This Row],[date_time]])</f>
        <v>45</v>
      </c>
      <c r="G30449" t="str">
        <f>IF(Input[[#This Row],[hour]]&gt;11,"PM", "AM")</f>
        <v>AM</v>
      </c>
      <c r="H30449">
        <v>3.13</v>
      </c>
      <c r="I30449">
        <v>4.97</v>
      </c>
      <c r="J30449">
        <v>53.29</v>
      </c>
      <c r="K30449">
        <v>0</v>
      </c>
      <c r="L30449">
        <v>100</v>
      </c>
      <c r="M30449">
        <v>0</v>
      </c>
      <c r="N30449">
        <f>((Input[[#This Row],[hour]]*3600)+(Input[[#This Row],[minutes]]*60))</f>
        <v>13500</v>
      </c>
      <c r="O30449" t="str">
        <f>TEXT(WEEKDAY(Input[[#This Row],[date_time]],1), "DDDD")</f>
        <v>Wednesday</v>
      </c>
      <c r="P30449">
        <f>WEEKDAY(Input[[#This Row],[date_time]],2)</f>
        <v>3</v>
      </c>
      <c r="Q30449" t="str">
        <f>IF(Input[[#This Row],[weekday_in_number]]&gt;5,"Weekend", "Weekday")</f>
        <v>Weekday</v>
      </c>
      <c r="R30449" t="s">
        <v>70</v>
      </c>
    </row>
    <row r="30450" spans="1:18" x14ac:dyDescent="0.35">
      <c r="A30450" s="2">
        <v>43418.166666666664</v>
      </c>
      <c r="B30450" s="2" t="str">
        <f>TEXT(Input[[#This Row],[date_time]], "mmm")</f>
        <v>Nov</v>
      </c>
      <c r="C30450" s="7">
        <f>_xlfn.NUMBERVALUE(TEXT(Input[[#This Row],[date_time]],"DD"))</f>
        <v>14</v>
      </c>
      <c r="D30450" s="8">
        <f>_xlfn.NUMBERVALUE(TEXT(Input[[#This Row],[date_time]],"HH:MM"))</f>
        <v>0.16666666666666666</v>
      </c>
      <c r="E30450">
        <f>HOUR(Input[[#This Row],[date_time]])</f>
        <v>4</v>
      </c>
      <c r="F30450">
        <f>MINUTE(Input[[#This Row],[date_time]])</f>
        <v>0</v>
      </c>
      <c r="G30450" t="str">
        <f>IF(Input[[#This Row],[hour]]&gt;11,"PM", "AM")</f>
        <v>AM</v>
      </c>
      <c r="H30450">
        <v>3.02</v>
      </c>
      <c r="I30450">
        <v>4.57</v>
      </c>
      <c r="J30450">
        <v>55.13</v>
      </c>
      <c r="K30450">
        <v>0</v>
      </c>
      <c r="L30450">
        <v>100</v>
      </c>
      <c r="M30450">
        <v>0</v>
      </c>
      <c r="N30450">
        <f>((Input[[#This Row],[hour]]*3600)+(Input[[#This Row],[minutes]]*60))</f>
        <v>14400</v>
      </c>
      <c r="O30450" t="str">
        <f>TEXT(WEEKDAY(Input[[#This Row],[date_time]],1), "DDDD")</f>
        <v>Wednesday</v>
      </c>
      <c r="P30450">
        <f>WEEKDAY(Input[[#This Row],[date_time]],2)</f>
        <v>3</v>
      </c>
      <c r="Q30450" t="str">
        <f>IF(Input[[#This Row],[weekday_in_number]]&gt;5,"Weekend", "Weekday")</f>
        <v>Weekday</v>
      </c>
      <c r="R30450" t="s">
        <v>70</v>
      </c>
    </row>
    <row r="30451" spans="1:18" x14ac:dyDescent="0.35">
      <c r="A30451" s="2">
        <v>43418.177083333336</v>
      </c>
      <c r="B30451" s="2" t="str">
        <f>TEXT(Input[[#This Row],[date_time]], "mmm")</f>
        <v>Nov</v>
      </c>
      <c r="C30451" s="7">
        <f>_xlfn.NUMBERVALUE(TEXT(Input[[#This Row],[date_time]],"DD"))</f>
        <v>14</v>
      </c>
      <c r="D30451" s="8">
        <f>_xlfn.NUMBERVALUE(TEXT(Input[[#This Row],[date_time]],"HH:MM"))</f>
        <v>0.17708333333333334</v>
      </c>
      <c r="E30451">
        <f>HOUR(Input[[#This Row],[date_time]])</f>
        <v>4</v>
      </c>
      <c r="F30451">
        <f>MINUTE(Input[[#This Row],[date_time]])</f>
        <v>15</v>
      </c>
      <c r="G30451" t="str">
        <f>IF(Input[[#This Row],[hour]]&gt;11,"PM", "AM")</f>
        <v>AM</v>
      </c>
      <c r="H30451">
        <v>3.35</v>
      </c>
      <c r="I30451">
        <v>5.51</v>
      </c>
      <c r="J30451">
        <v>51.95</v>
      </c>
      <c r="K30451">
        <v>0</v>
      </c>
      <c r="L30451">
        <v>100</v>
      </c>
      <c r="M30451">
        <v>0</v>
      </c>
      <c r="N30451">
        <f>((Input[[#This Row],[hour]]*3600)+(Input[[#This Row],[minutes]]*60))</f>
        <v>15300</v>
      </c>
      <c r="O30451" t="str">
        <f>TEXT(WEEKDAY(Input[[#This Row],[date_time]],1), "DDDD")</f>
        <v>Wednesday</v>
      </c>
      <c r="P30451">
        <f>WEEKDAY(Input[[#This Row],[date_time]],2)</f>
        <v>3</v>
      </c>
      <c r="Q30451" t="str">
        <f>IF(Input[[#This Row],[weekday_in_number]]&gt;5,"Weekend", "Weekday")</f>
        <v>Weekday</v>
      </c>
      <c r="R30451" t="s">
        <v>70</v>
      </c>
    </row>
    <row r="30452" spans="1:18" x14ac:dyDescent="0.35">
      <c r="A30452" s="2">
        <v>43418.1875</v>
      </c>
      <c r="B30452" s="2" t="str">
        <f>TEXT(Input[[#This Row],[date_time]], "mmm")</f>
        <v>Nov</v>
      </c>
      <c r="C30452" s="7">
        <f>_xlfn.NUMBERVALUE(TEXT(Input[[#This Row],[date_time]],"DD"))</f>
        <v>14</v>
      </c>
      <c r="D30452" s="8">
        <f>_xlfn.NUMBERVALUE(TEXT(Input[[#This Row],[date_time]],"HH:MM"))</f>
        <v>0.1875</v>
      </c>
      <c r="E30452">
        <f>HOUR(Input[[#This Row],[date_time]])</f>
        <v>4</v>
      </c>
      <c r="F30452">
        <f>MINUTE(Input[[#This Row],[date_time]])</f>
        <v>30</v>
      </c>
      <c r="G30452" t="str">
        <f>IF(Input[[#This Row],[hour]]&gt;11,"PM", "AM")</f>
        <v>AM</v>
      </c>
      <c r="H30452">
        <v>3.67</v>
      </c>
      <c r="I30452">
        <v>6.26</v>
      </c>
      <c r="J30452">
        <v>50.58</v>
      </c>
      <c r="K30452">
        <v>0</v>
      </c>
      <c r="L30452">
        <v>100</v>
      </c>
      <c r="M30452">
        <v>0</v>
      </c>
      <c r="N30452">
        <f>((Input[[#This Row],[hour]]*3600)+(Input[[#This Row],[minutes]]*60))</f>
        <v>16200</v>
      </c>
      <c r="O30452" t="str">
        <f>TEXT(WEEKDAY(Input[[#This Row],[date_time]],1), "DDDD")</f>
        <v>Wednesday</v>
      </c>
      <c r="P30452">
        <f>WEEKDAY(Input[[#This Row],[date_time]],2)</f>
        <v>3</v>
      </c>
      <c r="Q30452" t="str">
        <f>IF(Input[[#This Row],[weekday_in_number]]&gt;5,"Weekend", "Weekday")</f>
        <v>Weekday</v>
      </c>
      <c r="R30452" t="s">
        <v>70</v>
      </c>
    </row>
    <row r="30453" spans="1:18" x14ac:dyDescent="0.35">
      <c r="A30453" s="2">
        <v>43418.197916666664</v>
      </c>
      <c r="B30453" s="2" t="str">
        <f>TEXT(Input[[#This Row],[date_time]], "mmm")</f>
        <v>Nov</v>
      </c>
      <c r="C30453" s="7">
        <f>_xlfn.NUMBERVALUE(TEXT(Input[[#This Row],[date_time]],"DD"))</f>
        <v>14</v>
      </c>
      <c r="D30453" s="8">
        <f>_xlfn.NUMBERVALUE(TEXT(Input[[#This Row],[date_time]],"HH:MM"))</f>
        <v>0.19791666666666666</v>
      </c>
      <c r="E30453">
        <f>HOUR(Input[[#This Row],[date_time]])</f>
        <v>4</v>
      </c>
      <c r="F30453">
        <f>MINUTE(Input[[#This Row],[date_time]])</f>
        <v>45</v>
      </c>
      <c r="G30453" t="str">
        <f>IF(Input[[#This Row],[hour]]&gt;11,"PM", "AM")</f>
        <v>AM</v>
      </c>
      <c r="H30453">
        <v>3.06</v>
      </c>
      <c r="I30453">
        <v>4.57</v>
      </c>
      <c r="J30453">
        <v>55.64</v>
      </c>
      <c r="K30453">
        <v>0</v>
      </c>
      <c r="L30453">
        <v>100</v>
      </c>
      <c r="M30453">
        <v>0</v>
      </c>
      <c r="N30453">
        <f>((Input[[#This Row],[hour]]*3600)+(Input[[#This Row],[minutes]]*60))</f>
        <v>17100</v>
      </c>
      <c r="O30453" t="str">
        <f>TEXT(WEEKDAY(Input[[#This Row],[date_time]],1), "DDDD")</f>
        <v>Wednesday</v>
      </c>
      <c r="P30453">
        <f>WEEKDAY(Input[[#This Row],[date_time]],2)</f>
        <v>3</v>
      </c>
      <c r="Q30453" t="str">
        <f>IF(Input[[#This Row],[weekday_in_number]]&gt;5,"Weekend", "Weekday")</f>
        <v>Weekday</v>
      </c>
      <c r="R30453" t="s">
        <v>70</v>
      </c>
    </row>
    <row r="30454" spans="1:18" x14ac:dyDescent="0.35">
      <c r="A30454" s="2">
        <v>43418.208333333336</v>
      </c>
      <c r="B30454" s="2" t="str">
        <f>TEXT(Input[[#This Row],[date_time]], "mmm")</f>
        <v>Nov</v>
      </c>
      <c r="C30454" s="7">
        <f>_xlfn.NUMBERVALUE(TEXT(Input[[#This Row],[date_time]],"DD"))</f>
        <v>14</v>
      </c>
      <c r="D30454" s="8">
        <f>_xlfn.NUMBERVALUE(TEXT(Input[[#This Row],[date_time]],"HH:MM"))</f>
        <v>0.20833333333333334</v>
      </c>
      <c r="E30454">
        <f>HOUR(Input[[#This Row],[date_time]])</f>
        <v>5</v>
      </c>
      <c r="F30454">
        <f>MINUTE(Input[[#This Row],[date_time]])</f>
        <v>0</v>
      </c>
      <c r="G30454" t="str">
        <f>IF(Input[[#This Row],[hour]]&gt;11,"PM", "AM")</f>
        <v>AM</v>
      </c>
      <c r="H30454">
        <v>3.02</v>
      </c>
      <c r="I30454">
        <v>4.57</v>
      </c>
      <c r="J30454">
        <v>55.13</v>
      </c>
      <c r="K30454">
        <v>0</v>
      </c>
      <c r="L30454">
        <v>100</v>
      </c>
      <c r="M30454">
        <v>0</v>
      </c>
      <c r="N30454">
        <f>((Input[[#This Row],[hour]]*3600)+(Input[[#This Row],[minutes]]*60))</f>
        <v>18000</v>
      </c>
      <c r="O30454" t="str">
        <f>TEXT(WEEKDAY(Input[[#This Row],[date_time]],1), "DDDD")</f>
        <v>Wednesday</v>
      </c>
      <c r="P30454">
        <f>WEEKDAY(Input[[#This Row],[date_time]],2)</f>
        <v>3</v>
      </c>
      <c r="Q30454" t="str">
        <f>IF(Input[[#This Row],[weekday_in_number]]&gt;5,"Weekend", "Weekday")</f>
        <v>Weekday</v>
      </c>
      <c r="R30454" t="s">
        <v>70</v>
      </c>
    </row>
    <row r="30455" spans="1:18" x14ac:dyDescent="0.35">
      <c r="A30455" s="2">
        <v>43418.21875</v>
      </c>
      <c r="B30455" s="2" t="str">
        <f>TEXT(Input[[#This Row],[date_time]], "mmm")</f>
        <v>Nov</v>
      </c>
      <c r="C30455" s="7">
        <f>_xlfn.NUMBERVALUE(TEXT(Input[[#This Row],[date_time]],"DD"))</f>
        <v>14</v>
      </c>
      <c r="D30455" s="8">
        <f>_xlfn.NUMBERVALUE(TEXT(Input[[#This Row],[date_time]],"HH:MM"))</f>
        <v>0.21875</v>
      </c>
      <c r="E30455">
        <f>HOUR(Input[[#This Row],[date_time]])</f>
        <v>5</v>
      </c>
      <c r="F30455">
        <f>MINUTE(Input[[#This Row],[date_time]])</f>
        <v>15</v>
      </c>
      <c r="G30455" t="str">
        <f>IF(Input[[#This Row],[hour]]&gt;11,"PM", "AM")</f>
        <v>AM</v>
      </c>
      <c r="H30455">
        <v>3.02</v>
      </c>
      <c r="I30455">
        <v>4.43</v>
      </c>
      <c r="J30455">
        <v>56.33</v>
      </c>
      <c r="K30455">
        <v>0</v>
      </c>
      <c r="L30455">
        <v>100</v>
      </c>
      <c r="M30455">
        <v>0</v>
      </c>
      <c r="N30455">
        <f>((Input[[#This Row],[hour]]*3600)+(Input[[#This Row],[minutes]]*60))</f>
        <v>18900</v>
      </c>
      <c r="O30455" t="str">
        <f>TEXT(WEEKDAY(Input[[#This Row],[date_time]],1), "DDDD")</f>
        <v>Wednesday</v>
      </c>
      <c r="P30455">
        <f>WEEKDAY(Input[[#This Row],[date_time]],2)</f>
        <v>3</v>
      </c>
      <c r="Q30455" t="str">
        <f>IF(Input[[#This Row],[weekday_in_number]]&gt;5,"Weekend", "Weekday")</f>
        <v>Weekday</v>
      </c>
      <c r="R30455" t="s">
        <v>70</v>
      </c>
    </row>
    <row r="30456" spans="1:18" x14ac:dyDescent="0.35">
      <c r="A30456" s="2">
        <v>43418.229166666664</v>
      </c>
      <c r="B30456" s="2" t="str">
        <f>TEXT(Input[[#This Row],[date_time]], "mmm")</f>
        <v>Nov</v>
      </c>
      <c r="C30456" s="7">
        <f>_xlfn.NUMBERVALUE(TEXT(Input[[#This Row],[date_time]],"DD"))</f>
        <v>14</v>
      </c>
      <c r="D30456" s="8">
        <f>_xlfn.NUMBERVALUE(TEXT(Input[[#This Row],[date_time]],"HH:MM"))</f>
        <v>0.22916666666666666</v>
      </c>
      <c r="E30456">
        <f>HOUR(Input[[#This Row],[date_time]])</f>
        <v>5</v>
      </c>
      <c r="F30456">
        <f>MINUTE(Input[[#This Row],[date_time]])</f>
        <v>30</v>
      </c>
      <c r="G30456" t="str">
        <f>IF(Input[[#This Row],[hour]]&gt;11,"PM", "AM")</f>
        <v>AM</v>
      </c>
      <c r="H30456">
        <v>3.02</v>
      </c>
      <c r="I30456">
        <v>4.5</v>
      </c>
      <c r="J30456">
        <v>55.73</v>
      </c>
      <c r="K30456">
        <v>0</v>
      </c>
      <c r="L30456">
        <v>100</v>
      </c>
      <c r="M30456">
        <v>0</v>
      </c>
      <c r="N30456">
        <f>((Input[[#This Row],[hour]]*3600)+(Input[[#This Row],[minutes]]*60))</f>
        <v>19800</v>
      </c>
      <c r="O30456" t="str">
        <f>TEXT(WEEKDAY(Input[[#This Row],[date_time]],1), "DDDD")</f>
        <v>Wednesday</v>
      </c>
      <c r="P30456">
        <f>WEEKDAY(Input[[#This Row],[date_time]],2)</f>
        <v>3</v>
      </c>
      <c r="Q30456" t="str">
        <f>IF(Input[[#This Row],[weekday_in_number]]&gt;5,"Weekend", "Weekday")</f>
        <v>Weekday</v>
      </c>
      <c r="R30456" t="s">
        <v>70</v>
      </c>
    </row>
    <row r="30457" spans="1:18" x14ac:dyDescent="0.35">
      <c r="A30457" s="2">
        <v>43418.239583333336</v>
      </c>
      <c r="B30457" s="2" t="str">
        <f>TEXT(Input[[#This Row],[date_time]], "mmm")</f>
        <v>Nov</v>
      </c>
      <c r="C30457" s="7">
        <f>_xlfn.NUMBERVALUE(TEXT(Input[[#This Row],[date_time]],"DD"))</f>
        <v>14</v>
      </c>
      <c r="D30457" s="8">
        <f>_xlfn.NUMBERVALUE(TEXT(Input[[#This Row],[date_time]],"HH:MM"))</f>
        <v>0.23958333333333334</v>
      </c>
      <c r="E30457">
        <f>HOUR(Input[[#This Row],[date_time]])</f>
        <v>5</v>
      </c>
      <c r="F30457">
        <f>MINUTE(Input[[#This Row],[date_time]])</f>
        <v>45</v>
      </c>
      <c r="G30457" t="str">
        <f>IF(Input[[#This Row],[hour]]&gt;11,"PM", "AM")</f>
        <v>AM</v>
      </c>
      <c r="H30457">
        <v>3.02</v>
      </c>
      <c r="I30457">
        <v>4.43</v>
      </c>
      <c r="J30457">
        <v>56.33</v>
      </c>
      <c r="K30457">
        <v>0</v>
      </c>
      <c r="L30457">
        <v>100</v>
      </c>
      <c r="M30457">
        <v>0</v>
      </c>
      <c r="N30457">
        <f>((Input[[#This Row],[hour]]*3600)+(Input[[#This Row],[minutes]]*60))</f>
        <v>20700</v>
      </c>
      <c r="O30457" t="str">
        <f>TEXT(WEEKDAY(Input[[#This Row],[date_time]],1), "DDDD")</f>
        <v>Wednesday</v>
      </c>
      <c r="P30457">
        <f>WEEKDAY(Input[[#This Row],[date_time]],2)</f>
        <v>3</v>
      </c>
      <c r="Q30457" t="str">
        <f>IF(Input[[#This Row],[weekday_in_number]]&gt;5,"Weekend", "Weekday")</f>
        <v>Weekday</v>
      </c>
      <c r="R30457" t="s">
        <v>70</v>
      </c>
    </row>
    <row r="30458" spans="1:18" x14ac:dyDescent="0.35">
      <c r="A30458" s="2">
        <v>43418.25</v>
      </c>
      <c r="B30458" s="2" t="str">
        <f>TEXT(Input[[#This Row],[date_time]], "mmm")</f>
        <v>Nov</v>
      </c>
      <c r="C30458" s="7">
        <f>_xlfn.NUMBERVALUE(TEXT(Input[[#This Row],[date_time]],"DD"))</f>
        <v>14</v>
      </c>
      <c r="D30458" s="8">
        <f>_xlfn.NUMBERVALUE(TEXT(Input[[#This Row],[date_time]],"HH:MM"))</f>
        <v>0.25</v>
      </c>
      <c r="E30458">
        <f>HOUR(Input[[#This Row],[date_time]])</f>
        <v>6</v>
      </c>
      <c r="F30458">
        <f>MINUTE(Input[[#This Row],[date_time]])</f>
        <v>0</v>
      </c>
      <c r="G30458" t="str">
        <f>IF(Input[[#This Row],[hour]]&gt;11,"PM", "AM")</f>
        <v>AM</v>
      </c>
      <c r="H30458">
        <v>3.35</v>
      </c>
      <c r="I30458">
        <v>5.22</v>
      </c>
      <c r="J30458">
        <v>54.01</v>
      </c>
      <c r="K30458">
        <v>0</v>
      </c>
      <c r="L30458">
        <v>100</v>
      </c>
      <c r="M30458">
        <v>0</v>
      </c>
      <c r="N30458">
        <f>((Input[[#This Row],[hour]]*3600)+(Input[[#This Row],[minutes]]*60))</f>
        <v>21600</v>
      </c>
      <c r="O30458" t="str">
        <f>TEXT(WEEKDAY(Input[[#This Row],[date_time]],1), "DDDD")</f>
        <v>Wednesday</v>
      </c>
      <c r="P30458">
        <f>WEEKDAY(Input[[#This Row],[date_time]],2)</f>
        <v>3</v>
      </c>
      <c r="Q30458" t="str">
        <f>IF(Input[[#This Row],[weekday_in_number]]&gt;5,"Weekend", "Weekday")</f>
        <v>Weekday</v>
      </c>
      <c r="R30458" t="s">
        <v>70</v>
      </c>
    </row>
    <row r="30459" spans="1:18" x14ac:dyDescent="0.35">
      <c r="A30459" s="2">
        <v>43418.260416666664</v>
      </c>
      <c r="B30459" s="2" t="str">
        <f>TEXT(Input[[#This Row],[date_time]], "mmm")</f>
        <v>Nov</v>
      </c>
      <c r="C30459" s="7">
        <f>_xlfn.NUMBERVALUE(TEXT(Input[[#This Row],[date_time]],"DD"))</f>
        <v>14</v>
      </c>
      <c r="D30459" s="8">
        <f>_xlfn.NUMBERVALUE(TEXT(Input[[#This Row],[date_time]],"HH:MM"))</f>
        <v>0.26041666666666669</v>
      </c>
      <c r="E30459">
        <f>HOUR(Input[[#This Row],[date_time]])</f>
        <v>6</v>
      </c>
      <c r="F30459">
        <f>MINUTE(Input[[#This Row],[date_time]])</f>
        <v>15</v>
      </c>
      <c r="G30459" t="str">
        <f>IF(Input[[#This Row],[hour]]&gt;11,"PM", "AM")</f>
        <v>AM</v>
      </c>
      <c r="H30459">
        <v>3.64</v>
      </c>
      <c r="I30459">
        <v>5.94</v>
      </c>
      <c r="J30459">
        <v>52.25</v>
      </c>
      <c r="K30459">
        <v>0</v>
      </c>
      <c r="L30459">
        <v>100</v>
      </c>
      <c r="M30459">
        <v>0</v>
      </c>
      <c r="N30459">
        <f>((Input[[#This Row],[hour]]*3600)+(Input[[#This Row],[minutes]]*60))</f>
        <v>22500</v>
      </c>
      <c r="O30459" t="str">
        <f>TEXT(WEEKDAY(Input[[#This Row],[date_time]],1), "DDDD")</f>
        <v>Wednesday</v>
      </c>
      <c r="P30459">
        <f>WEEKDAY(Input[[#This Row],[date_time]],2)</f>
        <v>3</v>
      </c>
      <c r="Q30459" t="str">
        <f>IF(Input[[#This Row],[weekday_in_number]]&gt;5,"Weekend", "Weekday")</f>
        <v>Weekday</v>
      </c>
      <c r="R30459" t="s">
        <v>70</v>
      </c>
    </row>
    <row r="30460" spans="1:18" x14ac:dyDescent="0.35">
      <c r="A30460" s="2">
        <v>43418.270833333336</v>
      </c>
      <c r="B30460" s="2" t="str">
        <f>TEXT(Input[[#This Row],[date_time]], "mmm")</f>
        <v>Nov</v>
      </c>
      <c r="C30460" s="7">
        <f>_xlfn.NUMBERVALUE(TEXT(Input[[#This Row],[date_time]],"DD"))</f>
        <v>14</v>
      </c>
      <c r="D30460" s="8">
        <f>_xlfn.NUMBERVALUE(TEXT(Input[[#This Row],[date_time]],"HH:MM"))</f>
        <v>0.27083333333333331</v>
      </c>
      <c r="E30460">
        <f>HOUR(Input[[#This Row],[date_time]])</f>
        <v>6</v>
      </c>
      <c r="F30460">
        <f>MINUTE(Input[[#This Row],[date_time]])</f>
        <v>30</v>
      </c>
      <c r="G30460" t="str">
        <f>IF(Input[[#This Row],[hour]]&gt;11,"PM", "AM")</f>
        <v>AM</v>
      </c>
      <c r="H30460">
        <v>3.13</v>
      </c>
      <c r="I30460">
        <v>4.9000000000000004</v>
      </c>
      <c r="J30460">
        <v>53.83</v>
      </c>
      <c r="K30460">
        <v>0</v>
      </c>
      <c r="L30460">
        <v>100</v>
      </c>
      <c r="M30460">
        <v>0</v>
      </c>
      <c r="N30460">
        <f>((Input[[#This Row],[hour]]*3600)+(Input[[#This Row],[minutes]]*60))</f>
        <v>23400</v>
      </c>
      <c r="O30460" t="str">
        <f>TEXT(WEEKDAY(Input[[#This Row],[date_time]],1), "DDDD")</f>
        <v>Wednesday</v>
      </c>
      <c r="P30460">
        <f>WEEKDAY(Input[[#This Row],[date_time]],2)</f>
        <v>3</v>
      </c>
      <c r="Q30460" t="str">
        <f>IF(Input[[#This Row],[weekday_in_number]]&gt;5,"Weekend", "Weekday")</f>
        <v>Weekday</v>
      </c>
      <c r="R30460" t="s">
        <v>70</v>
      </c>
    </row>
    <row r="30461" spans="1:18" x14ac:dyDescent="0.35">
      <c r="A30461" s="2">
        <v>43418.28125</v>
      </c>
      <c r="B30461" s="2" t="str">
        <f>TEXT(Input[[#This Row],[date_time]], "mmm")</f>
        <v>Nov</v>
      </c>
      <c r="C30461" s="7">
        <f>_xlfn.NUMBERVALUE(TEXT(Input[[#This Row],[date_time]],"DD"))</f>
        <v>14</v>
      </c>
      <c r="D30461" s="8">
        <f>_xlfn.NUMBERVALUE(TEXT(Input[[#This Row],[date_time]],"HH:MM"))</f>
        <v>0.28125</v>
      </c>
      <c r="E30461">
        <f>HOUR(Input[[#This Row],[date_time]])</f>
        <v>6</v>
      </c>
      <c r="F30461">
        <f>MINUTE(Input[[#This Row],[date_time]])</f>
        <v>45</v>
      </c>
      <c r="G30461" t="str">
        <f>IF(Input[[#This Row],[hour]]&gt;11,"PM", "AM")</f>
        <v>AM</v>
      </c>
      <c r="H30461">
        <v>2.95</v>
      </c>
      <c r="I30461">
        <v>4.3600000000000003</v>
      </c>
      <c r="J30461">
        <v>56.04</v>
      </c>
      <c r="K30461">
        <v>0</v>
      </c>
      <c r="L30461">
        <v>100</v>
      </c>
      <c r="M30461">
        <v>0</v>
      </c>
      <c r="N30461">
        <f>((Input[[#This Row],[hour]]*3600)+(Input[[#This Row],[minutes]]*60))</f>
        <v>24300</v>
      </c>
      <c r="O30461" t="str">
        <f>TEXT(WEEKDAY(Input[[#This Row],[date_time]],1), "DDDD")</f>
        <v>Wednesday</v>
      </c>
      <c r="P30461">
        <f>WEEKDAY(Input[[#This Row],[date_time]],2)</f>
        <v>3</v>
      </c>
      <c r="Q30461" t="str">
        <f>IF(Input[[#This Row],[weekday_in_number]]&gt;5,"Weekend", "Weekday")</f>
        <v>Weekday</v>
      </c>
      <c r="R30461" t="s">
        <v>70</v>
      </c>
    </row>
    <row r="30462" spans="1:18" x14ac:dyDescent="0.35">
      <c r="A30462" s="2">
        <v>43418.291666666664</v>
      </c>
      <c r="B30462" s="2" t="str">
        <f>TEXT(Input[[#This Row],[date_time]], "mmm")</f>
        <v>Nov</v>
      </c>
      <c r="C30462" s="7">
        <f>_xlfn.NUMBERVALUE(TEXT(Input[[#This Row],[date_time]],"DD"))</f>
        <v>14</v>
      </c>
      <c r="D30462" s="8">
        <f>_xlfn.NUMBERVALUE(TEXT(Input[[#This Row],[date_time]],"HH:MM"))</f>
        <v>0.29166666666666669</v>
      </c>
      <c r="E30462">
        <f>HOUR(Input[[#This Row],[date_time]])</f>
        <v>7</v>
      </c>
      <c r="F30462">
        <f>MINUTE(Input[[#This Row],[date_time]])</f>
        <v>0</v>
      </c>
      <c r="G30462" t="str">
        <f>IF(Input[[#This Row],[hour]]&gt;11,"PM", "AM")</f>
        <v>AM</v>
      </c>
      <c r="H30462">
        <v>2.92</v>
      </c>
      <c r="I30462">
        <v>4.28</v>
      </c>
      <c r="J30462">
        <v>56.36</v>
      </c>
      <c r="K30462">
        <v>0</v>
      </c>
      <c r="L30462">
        <v>100</v>
      </c>
      <c r="M30462">
        <v>0</v>
      </c>
      <c r="N30462">
        <f>((Input[[#This Row],[hour]]*3600)+(Input[[#This Row],[minutes]]*60))</f>
        <v>25200</v>
      </c>
      <c r="O30462" t="str">
        <f>TEXT(WEEKDAY(Input[[#This Row],[date_time]],1), "DDDD")</f>
        <v>Wednesday</v>
      </c>
      <c r="P30462">
        <f>WEEKDAY(Input[[#This Row],[date_time]],2)</f>
        <v>3</v>
      </c>
      <c r="Q30462" t="str">
        <f>IF(Input[[#This Row],[weekday_in_number]]&gt;5,"Weekend", "Weekday")</f>
        <v>Weekday</v>
      </c>
      <c r="R30462" t="s">
        <v>70</v>
      </c>
    </row>
    <row r="30463" spans="1:18" x14ac:dyDescent="0.35">
      <c r="A30463" s="2">
        <v>43418.302083333336</v>
      </c>
      <c r="B30463" s="2" t="str">
        <f>TEXT(Input[[#This Row],[date_time]], "mmm")</f>
        <v>Nov</v>
      </c>
      <c r="C30463" s="7">
        <f>_xlfn.NUMBERVALUE(TEXT(Input[[#This Row],[date_time]],"DD"))</f>
        <v>14</v>
      </c>
      <c r="D30463" s="8">
        <f>_xlfn.NUMBERVALUE(TEXT(Input[[#This Row],[date_time]],"HH:MM"))</f>
        <v>0.30208333333333331</v>
      </c>
      <c r="E30463">
        <f>HOUR(Input[[#This Row],[date_time]])</f>
        <v>7</v>
      </c>
      <c r="F30463">
        <f>MINUTE(Input[[#This Row],[date_time]])</f>
        <v>15</v>
      </c>
      <c r="G30463" t="str">
        <f>IF(Input[[#This Row],[hour]]&gt;11,"PM", "AM")</f>
        <v>AM</v>
      </c>
      <c r="H30463">
        <v>2.99</v>
      </c>
      <c r="I30463">
        <v>4.28</v>
      </c>
      <c r="J30463">
        <v>57.27</v>
      </c>
      <c r="K30463">
        <v>0</v>
      </c>
      <c r="L30463">
        <v>100</v>
      </c>
      <c r="M30463">
        <v>0</v>
      </c>
      <c r="N30463">
        <f>((Input[[#This Row],[hour]]*3600)+(Input[[#This Row],[minutes]]*60))</f>
        <v>26100</v>
      </c>
      <c r="O30463" t="str">
        <f>TEXT(WEEKDAY(Input[[#This Row],[date_time]],1), "DDDD")</f>
        <v>Wednesday</v>
      </c>
      <c r="P30463">
        <f>WEEKDAY(Input[[#This Row],[date_time]],2)</f>
        <v>3</v>
      </c>
      <c r="Q30463" t="str">
        <f>IF(Input[[#This Row],[weekday_in_number]]&gt;5,"Weekend", "Weekday")</f>
        <v>Weekday</v>
      </c>
      <c r="R30463" t="s">
        <v>70</v>
      </c>
    </row>
    <row r="30464" spans="1:18" x14ac:dyDescent="0.35">
      <c r="A30464" s="2">
        <v>43418.3125</v>
      </c>
      <c r="B30464" s="2" t="str">
        <f>TEXT(Input[[#This Row],[date_time]], "mmm")</f>
        <v>Nov</v>
      </c>
      <c r="C30464" s="7">
        <f>_xlfn.NUMBERVALUE(TEXT(Input[[#This Row],[date_time]],"DD"))</f>
        <v>14</v>
      </c>
      <c r="D30464" s="8">
        <f>_xlfn.NUMBERVALUE(TEXT(Input[[#This Row],[date_time]],"HH:MM"))</f>
        <v>0.3125</v>
      </c>
      <c r="E30464">
        <f>HOUR(Input[[#This Row],[date_time]])</f>
        <v>7</v>
      </c>
      <c r="F30464">
        <f>MINUTE(Input[[#This Row],[date_time]])</f>
        <v>30</v>
      </c>
      <c r="G30464" t="str">
        <f>IF(Input[[#This Row],[hour]]&gt;11,"PM", "AM")</f>
        <v>AM</v>
      </c>
      <c r="H30464">
        <v>3.13</v>
      </c>
      <c r="I30464">
        <v>4.18</v>
      </c>
      <c r="J30464">
        <v>59.94</v>
      </c>
      <c r="K30464">
        <v>0</v>
      </c>
      <c r="L30464">
        <v>100</v>
      </c>
      <c r="M30464">
        <v>0</v>
      </c>
      <c r="N30464">
        <f>((Input[[#This Row],[hour]]*3600)+(Input[[#This Row],[minutes]]*60))</f>
        <v>27000</v>
      </c>
      <c r="O30464" t="str">
        <f>TEXT(WEEKDAY(Input[[#This Row],[date_time]],1), "DDDD")</f>
        <v>Wednesday</v>
      </c>
      <c r="P30464">
        <f>WEEKDAY(Input[[#This Row],[date_time]],2)</f>
        <v>3</v>
      </c>
      <c r="Q30464" t="str">
        <f>IF(Input[[#This Row],[weekday_in_number]]&gt;5,"Weekend", "Weekday")</f>
        <v>Weekday</v>
      </c>
      <c r="R30464" t="s">
        <v>70</v>
      </c>
    </row>
    <row r="30465" spans="1:18" x14ac:dyDescent="0.35">
      <c r="A30465" s="2">
        <v>43418.322916666664</v>
      </c>
      <c r="B30465" s="2" t="str">
        <f>TEXT(Input[[#This Row],[date_time]], "mmm")</f>
        <v>Nov</v>
      </c>
      <c r="C30465" s="7">
        <f>_xlfn.NUMBERVALUE(TEXT(Input[[#This Row],[date_time]],"DD"))</f>
        <v>14</v>
      </c>
      <c r="D30465" s="8">
        <f>_xlfn.NUMBERVALUE(TEXT(Input[[#This Row],[date_time]],"HH:MM"))</f>
        <v>0.32291666666666669</v>
      </c>
      <c r="E30465">
        <f>HOUR(Input[[#This Row],[date_time]])</f>
        <v>7</v>
      </c>
      <c r="F30465">
        <f>MINUTE(Input[[#This Row],[date_time]])</f>
        <v>45</v>
      </c>
      <c r="G30465" t="str">
        <f>IF(Input[[#This Row],[hour]]&gt;11,"PM", "AM")</f>
        <v>AM</v>
      </c>
      <c r="H30465">
        <v>4.6100000000000003</v>
      </c>
      <c r="I30465">
        <v>5.33</v>
      </c>
      <c r="J30465">
        <v>65.42</v>
      </c>
      <c r="K30465">
        <v>0</v>
      </c>
      <c r="L30465">
        <v>100</v>
      </c>
      <c r="M30465">
        <v>0</v>
      </c>
      <c r="N30465">
        <f>((Input[[#This Row],[hour]]*3600)+(Input[[#This Row],[minutes]]*60))</f>
        <v>27900</v>
      </c>
      <c r="O30465" t="str">
        <f>TEXT(WEEKDAY(Input[[#This Row],[date_time]],1), "DDDD")</f>
        <v>Wednesday</v>
      </c>
      <c r="P30465">
        <f>WEEKDAY(Input[[#This Row],[date_time]],2)</f>
        <v>3</v>
      </c>
      <c r="Q30465" t="str">
        <f>IF(Input[[#This Row],[weekday_in_number]]&gt;5,"Weekend", "Weekday")</f>
        <v>Weekday</v>
      </c>
      <c r="R30465" t="s">
        <v>70</v>
      </c>
    </row>
    <row r="30466" spans="1:18" x14ac:dyDescent="0.35">
      <c r="A30466" s="2">
        <v>43418.333333333336</v>
      </c>
      <c r="B30466" s="2" t="str">
        <f>TEXT(Input[[#This Row],[date_time]], "mmm")</f>
        <v>Nov</v>
      </c>
      <c r="C30466" s="7">
        <f>_xlfn.NUMBERVALUE(TEXT(Input[[#This Row],[date_time]],"DD"))</f>
        <v>14</v>
      </c>
      <c r="D30466" s="8">
        <f>_xlfn.NUMBERVALUE(TEXT(Input[[#This Row],[date_time]],"HH:MM"))</f>
        <v>0.33333333333333331</v>
      </c>
      <c r="E30466">
        <f>HOUR(Input[[#This Row],[date_time]])</f>
        <v>8</v>
      </c>
      <c r="F30466">
        <f>MINUTE(Input[[#This Row],[date_time]])</f>
        <v>0</v>
      </c>
      <c r="G30466" t="str">
        <f>IF(Input[[#This Row],[hour]]&gt;11,"PM", "AM")</f>
        <v>AM</v>
      </c>
      <c r="H30466">
        <v>4.79</v>
      </c>
      <c r="I30466">
        <v>5.29</v>
      </c>
      <c r="J30466">
        <v>67.12</v>
      </c>
      <c r="K30466">
        <v>0</v>
      </c>
      <c r="L30466">
        <v>100</v>
      </c>
      <c r="M30466">
        <v>0</v>
      </c>
      <c r="N30466">
        <f>((Input[[#This Row],[hour]]*3600)+(Input[[#This Row],[minutes]]*60))</f>
        <v>28800</v>
      </c>
      <c r="O30466" t="str">
        <f>TEXT(WEEKDAY(Input[[#This Row],[date_time]],1), "DDDD")</f>
        <v>Wednesday</v>
      </c>
      <c r="P30466">
        <f>WEEKDAY(Input[[#This Row],[date_time]],2)</f>
        <v>3</v>
      </c>
      <c r="Q30466" t="str">
        <f>IF(Input[[#This Row],[weekday_in_number]]&gt;5,"Weekend", "Weekday")</f>
        <v>Weekday</v>
      </c>
      <c r="R30466" t="s">
        <v>70</v>
      </c>
    </row>
    <row r="30467" spans="1:18" x14ac:dyDescent="0.35">
      <c r="A30467" s="2">
        <v>43418.34375</v>
      </c>
      <c r="B30467" s="2" t="str">
        <f>TEXT(Input[[#This Row],[date_time]], "mmm")</f>
        <v>Nov</v>
      </c>
      <c r="C30467" s="7">
        <f>_xlfn.NUMBERVALUE(TEXT(Input[[#This Row],[date_time]],"DD"))</f>
        <v>14</v>
      </c>
      <c r="D30467" s="8">
        <f>_xlfn.NUMBERVALUE(TEXT(Input[[#This Row],[date_time]],"HH:MM"))</f>
        <v>0.34375</v>
      </c>
      <c r="E30467">
        <f>HOUR(Input[[#This Row],[date_time]])</f>
        <v>8</v>
      </c>
      <c r="F30467">
        <f>MINUTE(Input[[#This Row],[date_time]])</f>
        <v>15</v>
      </c>
      <c r="G30467" t="str">
        <f>IF(Input[[#This Row],[hour]]&gt;11,"PM", "AM")</f>
        <v>AM</v>
      </c>
      <c r="H30467">
        <v>51.23</v>
      </c>
      <c r="I30467">
        <v>35.46</v>
      </c>
      <c r="J30467">
        <v>82.22</v>
      </c>
      <c r="K30467">
        <v>0</v>
      </c>
      <c r="L30467">
        <v>100</v>
      </c>
      <c r="M30467">
        <v>0.02</v>
      </c>
      <c r="N30467">
        <f>((Input[[#This Row],[hour]]*3600)+(Input[[#This Row],[minutes]]*60))</f>
        <v>29700</v>
      </c>
      <c r="O30467" t="str">
        <f>TEXT(WEEKDAY(Input[[#This Row],[date_time]],1), "DDDD")</f>
        <v>Wednesday</v>
      </c>
      <c r="P30467">
        <f>WEEKDAY(Input[[#This Row],[date_time]],2)</f>
        <v>3</v>
      </c>
      <c r="Q30467" t="str">
        <f>IF(Input[[#This Row],[weekday_in_number]]&gt;5,"Weekend", "Weekday")</f>
        <v>Weekday</v>
      </c>
      <c r="R30467" t="s">
        <v>70</v>
      </c>
    </row>
    <row r="30468" spans="1:18" x14ac:dyDescent="0.35">
      <c r="A30468" s="2">
        <v>43418.354166666664</v>
      </c>
      <c r="B30468" s="2" t="str">
        <f>TEXT(Input[[#This Row],[date_time]], "mmm")</f>
        <v>Nov</v>
      </c>
      <c r="C30468" s="7">
        <f>_xlfn.NUMBERVALUE(TEXT(Input[[#This Row],[date_time]],"DD"))</f>
        <v>14</v>
      </c>
      <c r="D30468" s="8">
        <f>_xlfn.NUMBERVALUE(TEXT(Input[[#This Row],[date_time]],"HH:MM"))</f>
        <v>0.35416666666666669</v>
      </c>
      <c r="E30468">
        <f>HOUR(Input[[#This Row],[date_time]])</f>
        <v>8</v>
      </c>
      <c r="F30468">
        <f>MINUTE(Input[[#This Row],[date_time]])</f>
        <v>30</v>
      </c>
      <c r="G30468" t="str">
        <f>IF(Input[[#This Row],[hour]]&gt;11,"PM", "AM")</f>
        <v>AM</v>
      </c>
      <c r="H30468">
        <v>103.03</v>
      </c>
      <c r="I30468">
        <v>73.8</v>
      </c>
      <c r="J30468">
        <v>81.3</v>
      </c>
      <c r="K30468">
        <v>0</v>
      </c>
      <c r="L30468">
        <v>100</v>
      </c>
      <c r="M30468">
        <v>0.05</v>
      </c>
      <c r="N30468">
        <f>((Input[[#This Row],[hour]]*3600)+(Input[[#This Row],[minutes]]*60))</f>
        <v>30600</v>
      </c>
      <c r="O30468" t="str">
        <f>TEXT(WEEKDAY(Input[[#This Row],[date_time]],1), "DDDD")</f>
        <v>Wednesday</v>
      </c>
      <c r="P30468">
        <f>WEEKDAY(Input[[#This Row],[date_time]],2)</f>
        <v>3</v>
      </c>
      <c r="Q30468" t="str">
        <f>IF(Input[[#This Row],[weekday_in_number]]&gt;5,"Weekend", "Weekday")</f>
        <v>Weekday</v>
      </c>
      <c r="R30468" t="s">
        <v>70</v>
      </c>
    </row>
    <row r="30469" spans="1:18" x14ac:dyDescent="0.35">
      <c r="A30469" s="2">
        <v>43418.364583333336</v>
      </c>
      <c r="B30469" s="2" t="str">
        <f>TEXT(Input[[#This Row],[date_time]], "mmm")</f>
        <v>Nov</v>
      </c>
      <c r="C30469" s="7">
        <f>_xlfn.NUMBERVALUE(TEXT(Input[[#This Row],[date_time]],"DD"))</f>
        <v>14</v>
      </c>
      <c r="D30469" s="8">
        <f>_xlfn.NUMBERVALUE(TEXT(Input[[#This Row],[date_time]],"HH:MM"))</f>
        <v>0.36458333333333331</v>
      </c>
      <c r="E30469">
        <f>HOUR(Input[[#This Row],[date_time]])</f>
        <v>8</v>
      </c>
      <c r="F30469">
        <f>MINUTE(Input[[#This Row],[date_time]])</f>
        <v>45</v>
      </c>
      <c r="G30469" t="str">
        <f>IF(Input[[#This Row],[hour]]&gt;11,"PM", "AM")</f>
        <v>AM</v>
      </c>
      <c r="H30469">
        <v>123.77</v>
      </c>
      <c r="I30469">
        <v>79.63</v>
      </c>
      <c r="J30469">
        <v>84.1</v>
      </c>
      <c r="K30469">
        <v>0</v>
      </c>
      <c r="L30469">
        <v>100</v>
      </c>
      <c r="M30469">
        <v>0.06</v>
      </c>
      <c r="N30469">
        <f>((Input[[#This Row],[hour]]*3600)+(Input[[#This Row],[minutes]]*60))</f>
        <v>31500</v>
      </c>
      <c r="O30469" t="str">
        <f>TEXT(WEEKDAY(Input[[#This Row],[date_time]],1), "DDDD")</f>
        <v>Wednesday</v>
      </c>
      <c r="P30469">
        <f>WEEKDAY(Input[[#This Row],[date_time]],2)</f>
        <v>3</v>
      </c>
      <c r="Q30469" t="str">
        <f>IF(Input[[#This Row],[weekday_in_number]]&gt;5,"Weekend", "Weekday")</f>
        <v>Weekday</v>
      </c>
      <c r="R30469" t="s">
        <v>70</v>
      </c>
    </row>
    <row r="30470" spans="1:18" x14ac:dyDescent="0.35">
      <c r="A30470" s="2">
        <v>43418.375</v>
      </c>
      <c r="B30470" s="2" t="str">
        <f>TEXT(Input[[#This Row],[date_time]], "mmm")</f>
        <v>Nov</v>
      </c>
      <c r="C30470" s="7">
        <f>_xlfn.NUMBERVALUE(TEXT(Input[[#This Row],[date_time]],"DD"))</f>
        <v>14</v>
      </c>
      <c r="D30470" s="8">
        <f>_xlfn.NUMBERVALUE(TEXT(Input[[#This Row],[date_time]],"HH:MM"))</f>
        <v>0.375</v>
      </c>
      <c r="E30470">
        <f>HOUR(Input[[#This Row],[date_time]])</f>
        <v>9</v>
      </c>
      <c r="F30470">
        <f>MINUTE(Input[[#This Row],[date_time]])</f>
        <v>0</v>
      </c>
      <c r="G30470" t="str">
        <f>IF(Input[[#This Row],[hour]]&gt;11,"PM", "AM")</f>
        <v>AM</v>
      </c>
      <c r="H30470">
        <v>95.18</v>
      </c>
      <c r="I30470">
        <v>44.6</v>
      </c>
      <c r="J30470">
        <v>90.55</v>
      </c>
      <c r="K30470">
        <v>0</v>
      </c>
      <c r="L30470">
        <v>100</v>
      </c>
      <c r="M30470">
        <v>0.04</v>
      </c>
      <c r="N30470">
        <f>((Input[[#This Row],[hour]]*3600)+(Input[[#This Row],[minutes]]*60))</f>
        <v>32400</v>
      </c>
      <c r="O30470" t="str">
        <f>TEXT(WEEKDAY(Input[[#This Row],[date_time]],1), "DDDD")</f>
        <v>Wednesday</v>
      </c>
      <c r="P30470">
        <f>WEEKDAY(Input[[#This Row],[date_time]],2)</f>
        <v>3</v>
      </c>
      <c r="Q30470" t="str">
        <f>IF(Input[[#This Row],[weekday_in_number]]&gt;5,"Weekend", "Weekday")</f>
        <v>Weekday</v>
      </c>
      <c r="R30470" t="s">
        <v>70</v>
      </c>
    </row>
    <row r="30471" spans="1:18" x14ac:dyDescent="0.35">
      <c r="A30471" s="2">
        <v>43418.385416666664</v>
      </c>
      <c r="B30471" s="2" t="str">
        <f>TEXT(Input[[#This Row],[date_time]], "mmm")</f>
        <v>Nov</v>
      </c>
      <c r="C30471" s="7">
        <f>_xlfn.NUMBERVALUE(TEXT(Input[[#This Row],[date_time]],"DD"))</f>
        <v>14</v>
      </c>
      <c r="D30471" s="8">
        <f>_xlfn.NUMBERVALUE(TEXT(Input[[#This Row],[date_time]],"HH:MM"))</f>
        <v>0.38541666666666669</v>
      </c>
      <c r="E30471">
        <f>HOUR(Input[[#This Row],[date_time]])</f>
        <v>9</v>
      </c>
      <c r="F30471">
        <f>MINUTE(Input[[#This Row],[date_time]])</f>
        <v>15</v>
      </c>
      <c r="G30471" t="str">
        <f>IF(Input[[#This Row],[hour]]&gt;11,"PM", "AM")</f>
        <v>AM</v>
      </c>
      <c r="H30471">
        <v>97.78</v>
      </c>
      <c r="I30471">
        <v>52.52</v>
      </c>
      <c r="J30471">
        <v>88.1</v>
      </c>
      <c r="K30471">
        <v>0</v>
      </c>
      <c r="L30471">
        <v>100</v>
      </c>
      <c r="M30471">
        <v>0.04</v>
      </c>
      <c r="N30471">
        <f>((Input[[#This Row],[hour]]*3600)+(Input[[#This Row],[minutes]]*60))</f>
        <v>33300</v>
      </c>
      <c r="O30471" t="str">
        <f>TEXT(WEEKDAY(Input[[#This Row],[date_time]],1), "DDDD")</f>
        <v>Wednesday</v>
      </c>
      <c r="P30471">
        <f>WEEKDAY(Input[[#This Row],[date_time]],2)</f>
        <v>3</v>
      </c>
      <c r="Q30471" t="str">
        <f>IF(Input[[#This Row],[weekday_in_number]]&gt;5,"Weekend", "Weekday")</f>
        <v>Weekday</v>
      </c>
      <c r="R30471" t="s">
        <v>71</v>
      </c>
    </row>
    <row r="30472" spans="1:18" x14ac:dyDescent="0.35">
      <c r="A30472" s="2">
        <v>43418.395833333336</v>
      </c>
      <c r="B30472" s="2" t="str">
        <f>TEXT(Input[[#This Row],[date_time]], "mmm")</f>
        <v>Nov</v>
      </c>
      <c r="C30472" s="7">
        <f>_xlfn.NUMBERVALUE(TEXT(Input[[#This Row],[date_time]],"DD"))</f>
        <v>14</v>
      </c>
      <c r="D30472" s="8">
        <f>_xlfn.NUMBERVALUE(TEXT(Input[[#This Row],[date_time]],"HH:MM"))</f>
        <v>0.39583333333333331</v>
      </c>
      <c r="E30472">
        <f>HOUR(Input[[#This Row],[date_time]])</f>
        <v>9</v>
      </c>
      <c r="F30472">
        <f>MINUTE(Input[[#This Row],[date_time]])</f>
        <v>30</v>
      </c>
      <c r="G30472" t="str">
        <f>IF(Input[[#This Row],[hour]]&gt;11,"PM", "AM")</f>
        <v>AM</v>
      </c>
      <c r="H30472">
        <v>82.04</v>
      </c>
      <c r="I30472">
        <v>52.09</v>
      </c>
      <c r="J30472">
        <v>84.42</v>
      </c>
      <c r="K30472">
        <v>0</v>
      </c>
      <c r="L30472">
        <v>100</v>
      </c>
      <c r="M30472">
        <v>0.04</v>
      </c>
      <c r="N30472">
        <f>((Input[[#This Row],[hour]]*3600)+(Input[[#This Row],[minutes]]*60))</f>
        <v>34200</v>
      </c>
      <c r="O30472" t="str">
        <f>TEXT(WEEKDAY(Input[[#This Row],[date_time]],1), "DDDD")</f>
        <v>Wednesday</v>
      </c>
      <c r="P30472">
        <f>WEEKDAY(Input[[#This Row],[date_time]],2)</f>
        <v>3</v>
      </c>
      <c r="Q30472" t="str">
        <f>IF(Input[[#This Row],[weekday_in_number]]&gt;5,"Weekend", "Weekday")</f>
        <v>Weekday</v>
      </c>
      <c r="R30472" t="s">
        <v>71</v>
      </c>
    </row>
    <row r="30473" spans="1:18" x14ac:dyDescent="0.35">
      <c r="A30473" s="2">
        <v>43418.40625</v>
      </c>
      <c r="B30473" s="2" t="str">
        <f>TEXT(Input[[#This Row],[date_time]], "mmm")</f>
        <v>Nov</v>
      </c>
      <c r="C30473" s="7">
        <f>_xlfn.NUMBERVALUE(TEXT(Input[[#This Row],[date_time]],"DD"))</f>
        <v>14</v>
      </c>
      <c r="D30473" s="8">
        <f>_xlfn.NUMBERVALUE(TEXT(Input[[#This Row],[date_time]],"HH:MM"))</f>
        <v>0.40625</v>
      </c>
      <c r="E30473">
        <f>HOUR(Input[[#This Row],[date_time]])</f>
        <v>9</v>
      </c>
      <c r="F30473">
        <f>MINUTE(Input[[#This Row],[date_time]])</f>
        <v>45</v>
      </c>
      <c r="G30473" t="str">
        <f>IF(Input[[#This Row],[hour]]&gt;11,"PM", "AM")</f>
        <v>AM</v>
      </c>
      <c r="H30473">
        <v>71.89</v>
      </c>
      <c r="I30473">
        <v>42.66</v>
      </c>
      <c r="J30473">
        <v>86</v>
      </c>
      <c r="K30473">
        <v>0</v>
      </c>
      <c r="L30473">
        <v>100</v>
      </c>
      <c r="M30473">
        <v>0.03</v>
      </c>
      <c r="N30473">
        <f>((Input[[#This Row],[hour]]*3600)+(Input[[#This Row],[minutes]]*60))</f>
        <v>35100</v>
      </c>
      <c r="O30473" t="str">
        <f>TEXT(WEEKDAY(Input[[#This Row],[date_time]],1), "DDDD")</f>
        <v>Wednesday</v>
      </c>
      <c r="P30473">
        <f>WEEKDAY(Input[[#This Row],[date_time]],2)</f>
        <v>3</v>
      </c>
      <c r="Q30473" t="str">
        <f>IF(Input[[#This Row],[weekday_in_number]]&gt;5,"Weekend", "Weekday")</f>
        <v>Weekday</v>
      </c>
      <c r="R30473" t="s">
        <v>71</v>
      </c>
    </row>
    <row r="30474" spans="1:18" x14ac:dyDescent="0.35">
      <c r="A30474" s="2">
        <v>43418.416666666664</v>
      </c>
      <c r="B30474" s="2" t="str">
        <f>TEXT(Input[[#This Row],[date_time]], "mmm")</f>
        <v>Nov</v>
      </c>
      <c r="C30474" s="7">
        <f>_xlfn.NUMBERVALUE(TEXT(Input[[#This Row],[date_time]],"DD"))</f>
        <v>14</v>
      </c>
      <c r="D30474" s="8">
        <f>_xlfn.NUMBERVALUE(TEXT(Input[[#This Row],[date_time]],"HH:MM"))</f>
        <v>0.41666666666666669</v>
      </c>
      <c r="E30474">
        <f>HOUR(Input[[#This Row],[date_time]])</f>
        <v>10</v>
      </c>
      <c r="F30474">
        <f>MINUTE(Input[[#This Row],[date_time]])</f>
        <v>0</v>
      </c>
      <c r="G30474" t="str">
        <f>IF(Input[[#This Row],[hour]]&gt;11,"PM", "AM")</f>
        <v>AM</v>
      </c>
      <c r="H30474">
        <v>76.430000000000007</v>
      </c>
      <c r="I30474">
        <v>42.91</v>
      </c>
      <c r="J30474">
        <v>87.2</v>
      </c>
      <c r="K30474">
        <v>0</v>
      </c>
      <c r="L30474">
        <v>100</v>
      </c>
      <c r="M30474">
        <v>0.04</v>
      </c>
      <c r="N30474">
        <f>((Input[[#This Row],[hour]]*3600)+(Input[[#This Row],[minutes]]*60))</f>
        <v>36000</v>
      </c>
      <c r="O30474" t="str">
        <f>TEXT(WEEKDAY(Input[[#This Row],[date_time]],1), "DDDD")</f>
        <v>Wednesday</v>
      </c>
      <c r="P30474">
        <f>WEEKDAY(Input[[#This Row],[date_time]],2)</f>
        <v>3</v>
      </c>
      <c r="Q30474" t="str">
        <f>IF(Input[[#This Row],[weekday_in_number]]&gt;5,"Weekend", "Weekday")</f>
        <v>Weekday</v>
      </c>
      <c r="R30474" t="s">
        <v>71</v>
      </c>
    </row>
    <row r="30475" spans="1:18" x14ac:dyDescent="0.35">
      <c r="A30475" s="2">
        <v>43418.427083333336</v>
      </c>
      <c r="B30475" s="2" t="str">
        <f>TEXT(Input[[#This Row],[date_time]], "mmm")</f>
        <v>Nov</v>
      </c>
      <c r="C30475" s="7">
        <f>_xlfn.NUMBERVALUE(TEXT(Input[[#This Row],[date_time]],"DD"))</f>
        <v>14</v>
      </c>
      <c r="D30475" s="8">
        <f>_xlfn.NUMBERVALUE(TEXT(Input[[#This Row],[date_time]],"HH:MM"))</f>
        <v>0.42708333333333331</v>
      </c>
      <c r="E30475">
        <f>HOUR(Input[[#This Row],[date_time]])</f>
        <v>10</v>
      </c>
      <c r="F30475">
        <f>MINUTE(Input[[#This Row],[date_time]])</f>
        <v>15</v>
      </c>
      <c r="G30475" t="str">
        <f>IF(Input[[#This Row],[hour]]&gt;11,"PM", "AM")</f>
        <v>AM</v>
      </c>
      <c r="H30475">
        <v>78.41</v>
      </c>
      <c r="I30475">
        <v>50.44</v>
      </c>
      <c r="J30475">
        <v>84.1</v>
      </c>
      <c r="K30475">
        <v>0</v>
      </c>
      <c r="L30475">
        <v>100</v>
      </c>
      <c r="M30475">
        <v>0.04</v>
      </c>
      <c r="N30475">
        <f>((Input[[#This Row],[hour]]*3600)+(Input[[#This Row],[minutes]]*60))</f>
        <v>36900</v>
      </c>
      <c r="O30475" t="str">
        <f>TEXT(WEEKDAY(Input[[#This Row],[date_time]],1), "DDDD")</f>
        <v>Wednesday</v>
      </c>
      <c r="P30475">
        <f>WEEKDAY(Input[[#This Row],[date_time]],2)</f>
        <v>3</v>
      </c>
      <c r="Q30475" t="str">
        <f>IF(Input[[#This Row],[weekday_in_number]]&gt;5,"Weekend", "Weekday")</f>
        <v>Weekday</v>
      </c>
      <c r="R30475" t="s">
        <v>72</v>
      </c>
    </row>
    <row r="30476" spans="1:18" x14ac:dyDescent="0.35">
      <c r="A30476" s="2">
        <v>43418.4375</v>
      </c>
      <c r="B30476" s="2" t="str">
        <f>TEXT(Input[[#This Row],[date_time]], "mmm")</f>
        <v>Nov</v>
      </c>
      <c r="C30476" s="7">
        <f>_xlfn.NUMBERVALUE(TEXT(Input[[#This Row],[date_time]],"DD"))</f>
        <v>14</v>
      </c>
      <c r="D30476" s="8">
        <f>_xlfn.NUMBERVALUE(TEXT(Input[[#This Row],[date_time]],"HH:MM"))</f>
        <v>0.4375</v>
      </c>
      <c r="E30476">
        <f>HOUR(Input[[#This Row],[date_time]])</f>
        <v>10</v>
      </c>
      <c r="F30476">
        <f>MINUTE(Input[[#This Row],[date_time]])</f>
        <v>30</v>
      </c>
      <c r="G30476" t="str">
        <f>IF(Input[[#This Row],[hour]]&gt;11,"PM", "AM")</f>
        <v>AM</v>
      </c>
      <c r="H30476">
        <v>58.97</v>
      </c>
      <c r="I30476">
        <v>29.45</v>
      </c>
      <c r="J30476">
        <v>89.46</v>
      </c>
      <c r="K30476">
        <v>0</v>
      </c>
      <c r="L30476">
        <v>100</v>
      </c>
      <c r="M30476">
        <v>0.03</v>
      </c>
      <c r="N30476">
        <f>((Input[[#This Row],[hour]]*3600)+(Input[[#This Row],[minutes]]*60))</f>
        <v>37800</v>
      </c>
      <c r="O30476" t="str">
        <f>TEXT(WEEKDAY(Input[[#This Row],[date_time]],1), "DDDD")</f>
        <v>Wednesday</v>
      </c>
      <c r="P30476">
        <f>WEEKDAY(Input[[#This Row],[date_time]],2)</f>
        <v>3</v>
      </c>
      <c r="Q30476" t="str">
        <f>IF(Input[[#This Row],[weekday_in_number]]&gt;5,"Weekend", "Weekday")</f>
        <v>Weekday</v>
      </c>
      <c r="R30476" t="s">
        <v>72</v>
      </c>
    </row>
    <row r="30477" spans="1:18" x14ac:dyDescent="0.35">
      <c r="A30477" s="2">
        <v>43418.447916666664</v>
      </c>
      <c r="B30477" s="2" t="str">
        <f>TEXT(Input[[#This Row],[date_time]], "mmm")</f>
        <v>Nov</v>
      </c>
      <c r="C30477" s="7">
        <f>_xlfn.NUMBERVALUE(TEXT(Input[[#This Row],[date_time]],"DD"))</f>
        <v>14</v>
      </c>
      <c r="D30477" s="8">
        <f>_xlfn.NUMBERVALUE(TEXT(Input[[#This Row],[date_time]],"HH:MM"))</f>
        <v>0.44791666666666669</v>
      </c>
      <c r="E30477">
        <f>HOUR(Input[[#This Row],[date_time]])</f>
        <v>10</v>
      </c>
      <c r="F30477">
        <f>MINUTE(Input[[#This Row],[date_time]])</f>
        <v>45</v>
      </c>
      <c r="G30477" t="str">
        <f>IF(Input[[#This Row],[hour]]&gt;11,"PM", "AM")</f>
        <v>AM</v>
      </c>
      <c r="H30477">
        <v>58.1</v>
      </c>
      <c r="I30477">
        <v>29.59</v>
      </c>
      <c r="J30477">
        <v>89.11</v>
      </c>
      <c r="K30477">
        <v>0</v>
      </c>
      <c r="L30477">
        <v>100</v>
      </c>
      <c r="M30477">
        <v>0.03</v>
      </c>
      <c r="N30477">
        <f>((Input[[#This Row],[hour]]*3600)+(Input[[#This Row],[minutes]]*60))</f>
        <v>38700</v>
      </c>
      <c r="O30477" t="str">
        <f>TEXT(WEEKDAY(Input[[#This Row],[date_time]],1), "DDDD")</f>
        <v>Wednesday</v>
      </c>
      <c r="P30477">
        <f>WEEKDAY(Input[[#This Row],[date_time]],2)</f>
        <v>3</v>
      </c>
      <c r="Q30477" t="str">
        <f>IF(Input[[#This Row],[weekday_in_number]]&gt;5,"Weekend", "Weekday")</f>
        <v>Weekday</v>
      </c>
      <c r="R30477" t="s">
        <v>72</v>
      </c>
    </row>
    <row r="30478" spans="1:18" x14ac:dyDescent="0.35">
      <c r="A30478" s="2">
        <v>43418.458333333336</v>
      </c>
      <c r="B30478" s="2" t="str">
        <f>TEXT(Input[[#This Row],[date_time]], "mmm")</f>
        <v>Nov</v>
      </c>
      <c r="C30478" s="7">
        <f>_xlfn.NUMBERVALUE(TEXT(Input[[#This Row],[date_time]],"DD"))</f>
        <v>14</v>
      </c>
      <c r="D30478" s="8">
        <f>_xlfn.NUMBERVALUE(TEXT(Input[[#This Row],[date_time]],"HH:MM"))</f>
        <v>0.45833333333333331</v>
      </c>
      <c r="E30478">
        <f>HOUR(Input[[#This Row],[date_time]])</f>
        <v>11</v>
      </c>
      <c r="F30478">
        <f>MINUTE(Input[[#This Row],[date_time]])</f>
        <v>0</v>
      </c>
      <c r="G30478" t="str">
        <f>IF(Input[[#This Row],[hour]]&gt;11,"PM", "AM")</f>
        <v>AM</v>
      </c>
      <c r="H30478">
        <v>75.2</v>
      </c>
      <c r="I30478">
        <v>42.66</v>
      </c>
      <c r="J30478">
        <v>86.98</v>
      </c>
      <c r="K30478">
        <v>0</v>
      </c>
      <c r="L30478">
        <v>100</v>
      </c>
      <c r="M30478">
        <v>0.03</v>
      </c>
      <c r="N30478">
        <f>((Input[[#This Row],[hour]]*3600)+(Input[[#This Row],[minutes]]*60))</f>
        <v>39600</v>
      </c>
      <c r="O30478" t="str">
        <f>TEXT(WEEKDAY(Input[[#This Row],[date_time]],1), "DDDD")</f>
        <v>Wednesday</v>
      </c>
      <c r="P30478">
        <f>WEEKDAY(Input[[#This Row],[date_time]],2)</f>
        <v>3</v>
      </c>
      <c r="Q30478" t="str">
        <f>IF(Input[[#This Row],[weekday_in_number]]&gt;5,"Weekend", "Weekday")</f>
        <v>Weekday</v>
      </c>
      <c r="R30478" t="s">
        <v>72</v>
      </c>
    </row>
    <row r="30479" spans="1:18" x14ac:dyDescent="0.35">
      <c r="A30479" s="2">
        <v>43418.46875</v>
      </c>
      <c r="B30479" s="2" t="str">
        <f>TEXT(Input[[#This Row],[date_time]], "mmm")</f>
        <v>Nov</v>
      </c>
      <c r="C30479" s="7">
        <f>_xlfn.NUMBERVALUE(TEXT(Input[[#This Row],[date_time]],"DD"))</f>
        <v>14</v>
      </c>
      <c r="D30479" s="8">
        <f>_xlfn.NUMBERVALUE(TEXT(Input[[#This Row],[date_time]],"HH:MM"))</f>
        <v>0.46875</v>
      </c>
      <c r="E30479">
        <f>HOUR(Input[[#This Row],[date_time]])</f>
        <v>11</v>
      </c>
      <c r="F30479">
        <f>MINUTE(Input[[#This Row],[date_time]])</f>
        <v>15</v>
      </c>
      <c r="G30479" t="str">
        <f>IF(Input[[#This Row],[hour]]&gt;11,"PM", "AM")</f>
        <v>AM</v>
      </c>
      <c r="H30479">
        <v>71.930000000000007</v>
      </c>
      <c r="I30479">
        <v>43.38</v>
      </c>
      <c r="J30479">
        <v>85.63</v>
      </c>
      <c r="K30479">
        <v>0</v>
      </c>
      <c r="L30479">
        <v>100</v>
      </c>
      <c r="M30479">
        <v>0.03</v>
      </c>
      <c r="N30479">
        <f>((Input[[#This Row],[hour]]*3600)+(Input[[#This Row],[minutes]]*60))</f>
        <v>40500</v>
      </c>
      <c r="O30479" t="str">
        <f>TEXT(WEEKDAY(Input[[#This Row],[date_time]],1), "DDDD")</f>
        <v>Wednesday</v>
      </c>
      <c r="P30479">
        <f>WEEKDAY(Input[[#This Row],[date_time]],2)</f>
        <v>3</v>
      </c>
      <c r="Q30479" t="str">
        <f>IF(Input[[#This Row],[weekday_in_number]]&gt;5,"Weekend", "Weekday")</f>
        <v>Weekday</v>
      </c>
      <c r="R30479" t="s">
        <v>72</v>
      </c>
    </row>
    <row r="30480" spans="1:18" x14ac:dyDescent="0.35">
      <c r="A30480" s="2">
        <v>43418.479166666664</v>
      </c>
      <c r="B30480" s="2" t="str">
        <f>TEXT(Input[[#This Row],[date_time]], "mmm")</f>
        <v>Nov</v>
      </c>
      <c r="C30480" s="7">
        <f>_xlfn.NUMBERVALUE(TEXT(Input[[#This Row],[date_time]],"DD"))</f>
        <v>14</v>
      </c>
      <c r="D30480" s="8">
        <f>_xlfn.NUMBERVALUE(TEXT(Input[[#This Row],[date_time]],"HH:MM"))</f>
        <v>0.47916666666666669</v>
      </c>
      <c r="E30480">
        <f>HOUR(Input[[#This Row],[date_time]])</f>
        <v>11</v>
      </c>
      <c r="F30480">
        <f>MINUTE(Input[[#This Row],[date_time]])</f>
        <v>30</v>
      </c>
      <c r="G30480" t="str">
        <f>IF(Input[[#This Row],[hour]]&gt;11,"PM", "AM")</f>
        <v>AM</v>
      </c>
      <c r="H30480">
        <v>59.47</v>
      </c>
      <c r="I30480">
        <v>34.92</v>
      </c>
      <c r="J30480">
        <v>86.23</v>
      </c>
      <c r="K30480">
        <v>0</v>
      </c>
      <c r="L30480">
        <v>100</v>
      </c>
      <c r="M30480">
        <v>0.03</v>
      </c>
      <c r="N30480">
        <f>((Input[[#This Row],[hour]]*3600)+(Input[[#This Row],[minutes]]*60))</f>
        <v>41400</v>
      </c>
      <c r="O30480" t="str">
        <f>TEXT(WEEKDAY(Input[[#This Row],[date_time]],1), "DDDD")</f>
        <v>Wednesday</v>
      </c>
      <c r="P30480">
        <f>WEEKDAY(Input[[#This Row],[date_time]],2)</f>
        <v>3</v>
      </c>
      <c r="Q30480" t="str">
        <f>IF(Input[[#This Row],[weekday_in_number]]&gt;5,"Weekend", "Weekday")</f>
        <v>Weekday</v>
      </c>
      <c r="R30480" t="s">
        <v>72</v>
      </c>
    </row>
    <row r="30481" spans="1:18" x14ac:dyDescent="0.35">
      <c r="A30481" s="2">
        <v>43418.489583333336</v>
      </c>
      <c r="B30481" s="2" t="str">
        <f>TEXT(Input[[#This Row],[date_time]], "mmm")</f>
        <v>Nov</v>
      </c>
      <c r="C30481" s="7">
        <f>_xlfn.NUMBERVALUE(TEXT(Input[[#This Row],[date_time]],"DD"))</f>
        <v>14</v>
      </c>
      <c r="D30481" s="8">
        <f>_xlfn.NUMBERVALUE(TEXT(Input[[#This Row],[date_time]],"HH:MM"))</f>
        <v>0.48958333333333331</v>
      </c>
      <c r="E30481">
        <f>HOUR(Input[[#This Row],[date_time]])</f>
        <v>11</v>
      </c>
      <c r="F30481">
        <f>MINUTE(Input[[#This Row],[date_time]])</f>
        <v>45</v>
      </c>
      <c r="G30481" t="str">
        <f>IF(Input[[#This Row],[hour]]&gt;11,"PM", "AM")</f>
        <v>AM</v>
      </c>
      <c r="H30481">
        <v>60.48</v>
      </c>
      <c r="I30481">
        <v>36.29</v>
      </c>
      <c r="J30481">
        <v>85.75</v>
      </c>
      <c r="K30481">
        <v>0</v>
      </c>
      <c r="L30481">
        <v>100</v>
      </c>
      <c r="M30481">
        <v>0.03</v>
      </c>
      <c r="N30481">
        <f>((Input[[#This Row],[hour]]*3600)+(Input[[#This Row],[minutes]]*60))</f>
        <v>42300</v>
      </c>
      <c r="O30481" t="str">
        <f>TEXT(WEEKDAY(Input[[#This Row],[date_time]],1), "DDDD")</f>
        <v>Wednesday</v>
      </c>
      <c r="P30481">
        <f>WEEKDAY(Input[[#This Row],[date_time]],2)</f>
        <v>3</v>
      </c>
      <c r="Q30481" t="str">
        <f>IF(Input[[#This Row],[weekday_in_number]]&gt;5,"Weekend", "Weekday")</f>
        <v>Weekday</v>
      </c>
      <c r="R30481" t="s">
        <v>72</v>
      </c>
    </row>
    <row r="30482" spans="1:18" x14ac:dyDescent="0.35">
      <c r="A30482" s="2">
        <v>43418.5</v>
      </c>
      <c r="B30482" s="2" t="str">
        <f>TEXT(Input[[#This Row],[date_time]], "mmm")</f>
        <v>Nov</v>
      </c>
      <c r="C30482" s="7">
        <f>_xlfn.NUMBERVALUE(TEXT(Input[[#This Row],[date_time]],"DD"))</f>
        <v>14</v>
      </c>
      <c r="D30482" s="8">
        <f>_xlfn.NUMBERVALUE(TEXT(Input[[#This Row],[date_time]],"HH:MM"))</f>
        <v>0.5</v>
      </c>
      <c r="E30482">
        <f>HOUR(Input[[#This Row],[date_time]])</f>
        <v>12</v>
      </c>
      <c r="F30482">
        <f>MINUTE(Input[[#This Row],[date_time]])</f>
        <v>0</v>
      </c>
      <c r="G30482" t="str">
        <f>IF(Input[[#This Row],[hour]]&gt;11,"PM", "AM")</f>
        <v>PM</v>
      </c>
      <c r="H30482">
        <v>52.02</v>
      </c>
      <c r="I30482">
        <v>24.08</v>
      </c>
      <c r="J30482">
        <v>90.75</v>
      </c>
      <c r="K30482">
        <v>1.84</v>
      </c>
      <c r="L30482">
        <v>99.94</v>
      </c>
      <c r="M30482">
        <v>0.02</v>
      </c>
      <c r="N30482">
        <f>((Input[[#This Row],[hour]]*3600)+(Input[[#This Row],[minutes]]*60))</f>
        <v>43200</v>
      </c>
      <c r="O30482" t="str">
        <f>TEXT(WEEKDAY(Input[[#This Row],[date_time]],1), "DDDD")</f>
        <v>Wednesday</v>
      </c>
      <c r="P30482">
        <f>WEEKDAY(Input[[#This Row],[date_time]],2)</f>
        <v>3</v>
      </c>
      <c r="Q30482" t="str">
        <f>IF(Input[[#This Row],[weekday_in_number]]&gt;5,"Weekend", "Weekday")</f>
        <v>Weekday</v>
      </c>
      <c r="R30482" t="s">
        <v>72</v>
      </c>
    </row>
    <row r="30483" spans="1:18" x14ac:dyDescent="0.35">
      <c r="A30483" s="2">
        <v>43418.510416666664</v>
      </c>
      <c r="B30483" s="2" t="str">
        <f>TEXT(Input[[#This Row],[date_time]], "mmm")</f>
        <v>Nov</v>
      </c>
      <c r="C30483" s="7">
        <f>_xlfn.NUMBERVALUE(TEXT(Input[[#This Row],[date_time]],"DD"))</f>
        <v>14</v>
      </c>
      <c r="D30483" s="8">
        <f>_xlfn.NUMBERVALUE(TEXT(Input[[#This Row],[date_time]],"HH:MM"))</f>
        <v>0.51041666666666663</v>
      </c>
      <c r="E30483">
        <f>HOUR(Input[[#This Row],[date_time]])</f>
        <v>12</v>
      </c>
      <c r="F30483">
        <f>MINUTE(Input[[#This Row],[date_time]])</f>
        <v>15</v>
      </c>
      <c r="G30483" t="str">
        <f>IF(Input[[#This Row],[hour]]&gt;11,"PM", "AM")</f>
        <v>PM</v>
      </c>
      <c r="H30483">
        <v>6.19</v>
      </c>
      <c r="I30483">
        <v>0</v>
      </c>
      <c r="J30483">
        <v>100</v>
      </c>
      <c r="K30483">
        <v>16.96</v>
      </c>
      <c r="L30483">
        <v>34.29</v>
      </c>
      <c r="M30483">
        <v>0</v>
      </c>
      <c r="N30483">
        <f>((Input[[#This Row],[hour]]*3600)+(Input[[#This Row],[minutes]]*60))</f>
        <v>44100</v>
      </c>
      <c r="O30483" t="str">
        <f>TEXT(WEEKDAY(Input[[#This Row],[date_time]],1), "DDDD")</f>
        <v>Wednesday</v>
      </c>
      <c r="P30483">
        <f>WEEKDAY(Input[[#This Row],[date_time]],2)</f>
        <v>3</v>
      </c>
      <c r="Q30483" t="str">
        <f>IF(Input[[#This Row],[weekday_in_number]]&gt;5,"Weekend", "Weekday")</f>
        <v>Weekday</v>
      </c>
      <c r="R30483" t="s">
        <v>71</v>
      </c>
    </row>
    <row r="30484" spans="1:18" x14ac:dyDescent="0.35">
      <c r="A30484" s="2">
        <v>43418.520833333336</v>
      </c>
      <c r="B30484" s="2" t="str">
        <f>TEXT(Input[[#This Row],[date_time]], "mmm")</f>
        <v>Nov</v>
      </c>
      <c r="C30484" s="7">
        <f>_xlfn.NUMBERVALUE(TEXT(Input[[#This Row],[date_time]],"DD"))</f>
        <v>14</v>
      </c>
      <c r="D30484" s="8">
        <f>_xlfn.NUMBERVALUE(TEXT(Input[[#This Row],[date_time]],"HH:MM"))</f>
        <v>0.52083333333333337</v>
      </c>
      <c r="E30484">
        <f>HOUR(Input[[#This Row],[date_time]])</f>
        <v>12</v>
      </c>
      <c r="F30484">
        <f>MINUTE(Input[[#This Row],[date_time]])</f>
        <v>30</v>
      </c>
      <c r="G30484" t="str">
        <f>IF(Input[[#This Row],[hour]]&gt;11,"PM", "AM")</f>
        <v>PM</v>
      </c>
      <c r="H30484">
        <v>6.91</v>
      </c>
      <c r="I30484">
        <v>0</v>
      </c>
      <c r="J30484">
        <v>100</v>
      </c>
      <c r="K30484">
        <v>17.68</v>
      </c>
      <c r="L30484">
        <v>36.4</v>
      </c>
      <c r="M30484">
        <v>0</v>
      </c>
      <c r="N30484">
        <f>((Input[[#This Row],[hour]]*3600)+(Input[[#This Row],[minutes]]*60))</f>
        <v>45000</v>
      </c>
      <c r="O30484" t="str">
        <f>TEXT(WEEKDAY(Input[[#This Row],[date_time]],1), "DDDD")</f>
        <v>Wednesday</v>
      </c>
      <c r="P30484">
        <f>WEEKDAY(Input[[#This Row],[date_time]],2)</f>
        <v>3</v>
      </c>
      <c r="Q30484" t="str">
        <f>IF(Input[[#This Row],[weekday_in_number]]&gt;5,"Weekend", "Weekday")</f>
        <v>Weekday</v>
      </c>
      <c r="R30484" t="s">
        <v>71</v>
      </c>
    </row>
    <row r="30485" spans="1:18" x14ac:dyDescent="0.35">
      <c r="A30485" s="2">
        <v>43418.53125</v>
      </c>
      <c r="B30485" s="2" t="str">
        <f>TEXT(Input[[#This Row],[date_time]], "mmm")</f>
        <v>Nov</v>
      </c>
      <c r="C30485" s="7">
        <f>_xlfn.NUMBERVALUE(TEXT(Input[[#This Row],[date_time]],"DD"))</f>
        <v>14</v>
      </c>
      <c r="D30485" s="8">
        <f>_xlfn.NUMBERVALUE(TEXT(Input[[#This Row],[date_time]],"HH:MM"))</f>
        <v>0.53125</v>
      </c>
      <c r="E30485">
        <f>HOUR(Input[[#This Row],[date_time]])</f>
        <v>12</v>
      </c>
      <c r="F30485">
        <f>MINUTE(Input[[#This Row],[date_time]])</f>
        <v>45</v>
      </c>
      <c r="G30485" t="str">
        <f>IF(Input[[#This Row],[hour]]&gt;11,"PM", "AM")</f>
        <v>PM</v>
      </c>
      <c r="H30485">
        <v>7.13</v>
      </c>
      <c r="I30485">
        <v>0</v>
      </c>
      <c r="J30485">
        <v>100</v>
      </c>
      <c r="K30485">
        <v>17.170000000000002</v>
      </c>
      <c r="L30485">
        <v>38.35</v>
      </c>
      <c r="M30485">
        <v>0</v>
      </c>
      <c r="N30485">
        <f>((Input[[#This Row],[hour]]*3600)+(Input[[#This Row],[minutes]]*60))</f>
        <v>45900</v>
      </c>
      <c r="O30485" t="str">
        <f>TEXT(WEEKDAY(Input[[#This Row],[date_time]],1), "DDDD")</f>
        <v>Wednesday</v>
      </c>
      <c r="P30485">
        <f>WEEKDAY(Input[[#This Row],[date_time]],2)</f>
        <v>3</v>
      </c>
      <c r="Q30485" t="str">
        <f>IF(Input[[#This Row],[weekday_in_number]]&gt;5,"Weekend", "Weekday")</f>
        <v>Weekday</v>
      </c>
      <c r="R30485" t="s">
        <v>71</v>
      </c>
    </row>
    <row r="30486" spans="1:18" x14ac:dyDescent="0.35">
      <c r="A30486" s="2">
        <v>43418.541666666664</v>
      </c>
      <c r="B30486" s="2" t="str">
        <f>TEXT(Input[[#This Row],[date_time]], "mmm")</f>
        <v>Nov</v>
      </c>
      <c r="C30486" s="7">
        <f>_xlfn.NUMBERVALUE(TEXT(Input[[#This Row],[date_time]],"DD"))</f>
        <v>14</v>
      </c>
      <c r="D30486" s="8">
        <f>_xlfn.NUMBERVALUE(TEXT(Input[[#This Row],[date_time]],"HH:MM"))</f>
        <v>0.54166666666666663</v>
      </c>
      <c r="E30486">
        <f>HOUR(Input[[#This Row],[date_time]])</f>
        <v>13</v>
      </c>
      <c r="F30486">
        <f>MINUTE(Input[[#This Row],[date_time]])</f>
        <v>0</v>
      </c>
      <c r="G30486" t="str">
        <f>IF(Input[[#This Row],[hour]]&gt;11,"PM", "AM")</f>
        <v>PM</v>
      </c>
      <c r="H30486">
        <v>7.06</v>
      </c>
      <c r="I30486">
        <v>0</v>
      </c>
      <c r="J30486">
        <v>100</v>
      </c>
      <c r="K30486">
        <v>17.46</v>
      </c>
      <c r="L30486">
        <v>37.49</v>
      </c>
      <c r="M30486">
        <v>0</v>
      </c>
      <c r="N30486">
        <f>((Input[[#This Row],[hour]]*3600)+(Input[[#This Row],[minutes]]*60))</f>
        <v>46800</v>
      </c>
      <c r="O30486" t="str">
        <f>TEXT(WEEKDAY(Input[[#This Row],[date_time]],1), "DDDD")</f>
        <v>Wednesday</v>
      </c>
      <c r="P30486">
        <f>WEEKDAY(Input[[#This Row],[date_time]],2)</f>
        <v>3</v>
      </c>
      <c r="Q30486" t="str">
        <f>IF(Input[[#This Row],[weekday_in_number]]&gt;5,"Weekend", "Weekday")</f>
        <v>Weekday</v>
      </c>
      <c r="R30486" t="s">
        <v>71</v>
      </c>
    </row>
    <row r="30487" spans="1:18" x14ac:dyDescent="0.35">
      <c r="A30487" s="2">
        <v>43418.552083333336</v>
      </c>
      <c r="B30487" s="2" t="str">
        <f>TEXT(Input[[#This Row],[date_time]], "mmm")</f>
        <v>Nov</v>
      </c>
      <c r="C30487" s="7">
        <f>_xlfn.NUMBERVALUE(TEXT(Input[[#This Row],[date_time]],"DD"))</f>
        <v>14</v>
      </c>
      <c r="D30487" s="8">
        <f>_xlfn.NUMBERVALUE(TEXT(Input[[#This Row],[date_time]],"HH:MM"))</f>
        <v>0.55208333333333337</v>
      </c>
      <c r="E30487">
        <f>HOUR(Input[[#This Row],[date_time]])</f>
        <v>13</v>
      </c>
      <c r="F30487">
        <f>MINUTE(Input[[#This Row],[date_time]])</f>
        <v>15</v>
      </c>
      <c r="G30487" t="str">
        <f>IF(Input[[#This Row],[hour]]&gt;11,"PM", "AM")</f>
        <v>PM</v>
      </c>
      <c r="H30487">
        <v>42.95</v>
      </c>
      <c r="I30487">
        <v>17.46</v>
      </c>
      <c r="J30487">
        <v>92.64</v>
      </c>
      <c r="K30487">
        <v>4.57</v>
      </c>
      <c r="L30487">
        <v>99.44</v>
      </c>
      <c r="M30487">
        <v>0.02</v>
      </c>
      <c r="N30487">
        <f>((Input[[#This Row],[hour]]*3600)+(Input[[#This Row],[minutes]]*60))</f>
        <v>47700</v>
      </c>
      <c r="O30487" t="str">
        <f>TEXT(WEEKDAY(Input[[#This Row],[date_time]],1), "DDDD")</f>
        <v>Wednesday</v>
      </c>
      <c r="P30487">
        <f>WEEKDAY(Input[[#This Row],[date_time]],2)</f>
        <v>3</v>
      </c>
      <c r="Q30487" t="str">
        <f>IF(Input[[#This Row],[weekday_in_number]]&gt;5,"Weekend", "Weekday")</f>
        <v>Weekday</v>
      </c>
      <c r="R30487" t="s">
        <v>71</v>
      </c>
    </row>
    <row r="30488" spans="1:18" x14ac:dyDescent="0.35">
      <c r="A30488" s="2">
        <v>43418.5625</v>
      </c>
      <c r="B30488" s="2" t="str">
        <f>TEXT(Input[[#This Row],[date_time]], "mmm")</f>
        <v>Nov</v>
      </c>
      <c r="C30488" s="7">
        <f>_xlfn.NUMBERVALUE(TEXT(Input[[#This Row],[date_time]],"DD"))</f>
        <v>14</v>
      </c>
      <c r="D30488" s="8">
        <f>_xlfn.NUMBERVALUE(TEXT(Input[[#This Row],[date_time]],"HH:MM"))</f>
        <v>0.5625</v>
      </c>
      <c r="E30488">
        <f>HOUR(Input[[#This Row],[date_time]])</f>
        <v>13</v>
      </c>
      <c r="F30488">
        <f>MINUTE(Input[[#This Row],[date_time]])</f>
        <v>30</v>
      </c>
      <c r="G30488" t="str">
        <f>IF(Input[[#This Row],[hour]]&gt;11,"PM", "AM")</f>
        <v>PM</v>
      </c>
      <c r="H30488">
        <v>62.17</v>
      </c>
      <c r="I30488">
        <v>34.06</v>
      </c>
      <c r="J30488">
        <v>87.7</v>
      </c>
      <c r="K30488">
        <v>0</v>
      </c>
      <c r="L30488">
        <v>100</v>
      </c>
      <c r="M30488">
        <v>0.03</v>
      </c>
      <c r="N30488">
        <f>((Input[[#This Row],[hour]]*3600)+(Input[[#This Row],[minutes]]*60))</f>
        <v>48600</v>
      </c>
      <c r="O30488" t="str">
        <f>TEXT(WEEKDAY(Input[[#This Row],[date_time]],1), "DDDD")</f>
        <v>Wednesday</v>
      </c>
      <c r="P30488">
        <f>WEEKDAY(Input[[#This Row],[date_time]],2)</f>
        <v>3</v>
      </c>
      <c r="Q30488" t="str">
        <f>IF(Input[[#This Row],[weekday_in_number]]&gt;5,"Weekend", "Weekday")</f>
        <v>Weekday</v>
      </c>
      <c r="R30488" t="s">
        <v>71</v>
      </c>
    </row>
    <row r="30489" spans="1:18" x14ac:dyDescent="0.35">
      <c r="A30489" s="2">
        <v>43418.572916666664</v>
      </c>
      <c r="B30489" s="2" t="str">
        <f>TEXT(Input[[#This Row],[date_time]], "mmm")</f>
        <v>Nov</v>
      </c>
      <c r="C30489" s="7">
        <f>_xlfn.NUMBERVALUE(TEXT(Input[[#This Row],[date_time]],"DD"))</f>
        <v>14</v>
      </c>
      <c r="D30489" s="8">
        <f>_xlfn.NUMBERVALUE(TEXT(Input[[#This Row],[date_time]],"HH:MM"))</f>
        <v>0.57291666666666663</v>
      </c>
      <c r="E30489">
        <f>HOUR(Input[[#This Row],[date_time]])</f>
        <v>13</v>
      </c>
      <c r="F30489">
        <f>MINUTE(Input[[#This Row],[date_time]])</f>
        <v>45</v>
      </c>
      <c r="G30489" t="str">
        <f>IF(Input[[#This Row],[hour]]&gt;11,"PM", "AM")</f>
        <v>PM</v>
      </c>
      <c r="H30489">
        <v>68.72</v>
      </c>
      <c r="I30489">
        <v>36.83</v>
      </c>
      <c r="J30489">
        <v>88.14</v>
      </c>
      <c r="K30489">
        <v>0</v>
      </c>
      <c r="L30489">
        <v>100</v>
      </c>
      <c r="M30489">
        <v>0.03</v>
      </c>
      <c r="N30489">
        <f>((Input[[#This Row],[hour]]*3600)+(Input[[#This Row],[minutes]]*60))</f>
        <v>49500</v>
      </c>
      <c r="O30489" t="str">
        <f>TEXT(WEEKDAY(Input[[#This Row],[date_time]],1), "DDDD")</f>
        <v>Wednesday</v>
      </c>
      <c r="P30489">
        <f>WEEKDAY(Input[[#This Row],[date_time]],2)</f>
        <v>3</v>
      </c>
      <c r="Q30489" t="str">
        <f>IF(Input[[#This Row],[weekday_in_number]]&gt;5,"Weekend", "Weekday")</f>
        <v>Weekday</v>
      </c>
      <c r="R30489" t="s">
        <v>71</v>
      </c>
    </row>
    <row r="30490" spans="1:18" x14ac:dyDescent="0.35">
      <c r="A30490" s="2">
        <v>43418.583333333336</v>
      </c>
      <c r="B30490" s="2" t="str">
        <f>TEXT(Input[[#This Row],[date_time]], "mmm")</f>
        <v>Nov</v>
      </c>
      <c r="C30490" s="7">
        <f>_xlfn.NUMBERVALUE(TEXT(Input[[#This Row],[date_time]],"DD"))</f>
        <v>14</v>
      </c>
      <c r="D30490" s="8">
        <f>_xlfn.NUMBERVALUE(TEXT(Input[[#This Row],[date_time]],"HH:MM"))</f>
        <v>0.58333333333333337</v>
      </c>
      <c r="E30490">
        <f>HOUR(Input[[#This Row],[date_time]])</f>
        <v>14</v>
      </c>
      <c r="F30490">
        <f>MINUTE(Input[[#This Row],[date_time]])</f>
        <v>0</v>
      </c>
      <c r="G30490" t="str">
        <f>IF(Input[[#This Row],[hour]]&gt;11,"PM", "AM")</f>
        <v>PM</v>
      </c>
      <c r="H30490">
        <v>81.650000000000006</v>
      </c>
      <c r="I30490">
        <v>42.7</v>
      </c>
      <c r="J30490">
        <v>88.61</v>
      </c>
      <c r="K30490">
        <v>0</v>
      </c>
      <c r="L30490">
        <v>100</v>
      </c>
      <c r="M30490">
        <v>0.04</v>
      </c>
      <c r="N30490">
        <f>((Input[[#This Row],[hour]]*3600)+(Input[[#This Row],[minutes]]*60))</f>
        <v>50400</v>
      </c>
      <c r="O30490" t="str">
        <f>TEXT(WEEKDAY(Input[[#This Row],[date_time]],1), "DDDD")</f>
        <v>Wednesday</v>
      </c>
      <c r="P30490">
        <f>WEEKDAY(Input[[#This Row],[date_time]],2)</f>
        <v>3</v>
      </c>
      <c r="Q30490" t="str">
        <f>IF(Input[[#This Row],[weekday_in_number]]&gt;5,"Weekend", "Weekday")</f>
        <v>Weekday</v>
      </c>
      <c r="R30490" t="s">
        <v>71</v>
      </c>
    </row>
    <row r="30491" spans="1:18" x14ac:dyDescent="0.35">
      <c r="A30491" s="2">
        <v>43418.59375</v>
      </c>
      <c r="B30491" s="2" t="str">
        <f>TEXT(Input[[#This Row],[date_time]], "mmm")</f>
        <v>Nov</v>
      </c>
      <c r="C30491" s="7">
        <f>_xlfn.NUMBERVALUE(TEXT(Input[[#This Row],[date_time]],"DD"))</f>
        <v>14</v>
      </c>
      <c r="D30491" s="8">
        <f>_xlfn.NUMBERVALUE(TEXT(Input[[#This Row],[date_time]],"HH:MM"))</f>
        <v>0.59375</v>
      </c>
      <c r="E30491">
        <f>HOUR(Input[[#This Row],[date_time]])</f>
        <v>14</v>
      </c>
      <c r="F30491">
        <f>MINUTE(Input[[#This Row],[date_time]])</f>
        <v>15</v>
      </c>
      <c r="G30491" t="str">
        <f>IF(Input[[#This Row],[hour]]&gt;11,"PM", "AM")</f>
        <v>PM</v>
      </c>
      <c r="H30491">
        <v>116.6</v>
      </c>
      <c r="I30491">
        <v>52.81</v>
      </c>
      <c r="J30491">
        <v>91.09</v>
      </c>
      <c r="K30491">
        <v>0</v>
      </c>
      <c r="L30491">
        <v>100</v>
      </c>
      <c r="M30491">
        <v>0.05</v>
      </c>
      <c r="N30491">
        <f>((Input[[#This Row],[hour]]*3600)+(Input[[#This Row],[minutes]]*60))</f>
        <v>51300</v>
      </c>
      <c r="O30491" t="str">
        <f>TEXT(WEEKDAY(Input[[#This Row],[date_time]],1), "DDDD")</f>
        <v>Wednesday</v>
      </c>
      <c r="P30491">
        <f>WEEKDAY(Input[[#This Row],[date_time]],2)</f>
        <v>3</v>
      </c>
      <c r="Q30491" t="str">
        <f>IF(Input[[#This Row],[weekday_in_number]]&gt;5,"Weekend", "Weekday")</f>
        <v>Weekday</v>
      </c>
      <c r="R30491" t="s">
        <v>71</v>
      </c>
    </row>
    <row r="30492" spans="1:18" x14ac:dyDescent="0.35">
      <c r="A30492" s="2">
        <v>43418.604166666664</v>
      </c>
      <c r="B30492" s="2" t="str">
        <f>TEXT(Input[[#This Row],[date_time]], "mmm")</f>
        <v>Nov</v>
      </c>
      <c r="C30492" s="7">
        <f>_xlfn.NUMBERVALUE(TEXT(Input[[#This Row],[date_time]],"DD"))</f>
        <v>14</v>
      </c>
      <c r="D30492" s="8">
        <f>_xlfn.NUMBERVALUE(TEXT(Input[[#This Row],[date_time]],"HH:MM"))</f>
        <v>0.60416666666666663</v>
      </c>
      <c r="E30492">
        <f>HOUR(Input[[#This Row],[date_time]])</f>
        <v>14</v>
      </c>
      <c r="F30492">
        <f>MINUTE(Input[[#This Row],[date_time]])</f>
        <v>30</v>
      </c>
      <c r="G30492" t="str">
        <f>IF(Input[[#This Row],[hour]]&gt;11,"PM", "AM")</f>
        <v>PM</v>
      </c>
      <c r="H30492">
        <v>120.64</v>
      </c>
      <c r="I30492">
        <v>53.86</v>
      </c>
      <c r="J30492">
        <v>91.31</v>
      </c>
      <c r="K30492">
        <v>0</v>
      </c>
      <c r="L30492">
        <v>100</v>
      </c>
      <c r="M30492">
        <v>0.06</v>
      </c>
      <c r="N30492">
        <f>((Input[[#This Row],[hour]]*3600)+(Input[[#This Row],[minutes]]*60))</f>
        <v>52200</v>
      </c>
      <c r="O30492" t="str">
        <f>TEXT(WEEKDAY(Input[[#This Row],[date_time]],1), "DDDD")</f>
        <v>Wednesday</v>
      </c>
      <c r="P30492">
        <f>WEEKDAY(Input[[#This Row],[date_time]],2)</f>
        <v>3</v>
      </c>
      <c r="Q30492" t="str">
        <f>IF(Input[[#This Row],[weekday_in_number]]&gt;5,"Weekend", "Weekday")</f>
        <v>Weekday</v>
      </c>
      <c r="R30492" t="s">
        <v>71</v>
      </c>
    </row>
    <row r="30493" spans="1:18" x14ac:dyDescent="0.35">
      <c r="A30493" s="2">
        <v>43418.614583333336</v>
      </c>
      <c r="B30493" s="2" t="str">
        <f>TEXT(Input[[#This Row],[date_time]], "mmm")</f>
        <v>Nov</v>
      </c>
      <c r="C30493" s="7">
        <f>_xlfn.NUMBERVALUE(TEXT(Input[[#This Row],[date_time]],"DD"))</f>
        <v>14</v>
      </c>
      <c r="D30493" s="8">
        <f>_xlfn.NUMBERVALUE(TEXT(Input[[#This Row],[date_time]],"HH:MM"))</f>
        <v>0.61458333333333337</v>
      </c>
      <c r="E30493">
        <f>HOUR(Input[[#This Row],[date_time]])</f>
        <v>14</v>
      </c>
      <c r="F30493">
        <f>MINUTE(Input[[#This Row],[date_time]])</f>
        <v>45</v>
      </c>
      <c r="G30493" t="str">
        <f>IF(Input[[#This Row],[hour]]&gt;11,"PM", "AM")</f>
        <v>PM</v>
      </c>
      <c r="H30493">
        <v>87.26</v>
      </c>
      <c r="I30493">
        <v>45.32</v>
      </c>
      <c r="J30493">
        <v>88.74</v>
      </c>
      <c r="K30493">
        <v>0</v>
      </c>
      <c r="L30493">
        <v>100</v>
      </c>
      <c r="M30493">
        <v>0.04</v>
      </c>
      <c r="N30493">
        <f>((Input[[#This Row],[hour]]*3600)+(Input[[#This Row],[minutes]]*60))</f>
        <v>53100</v>
      </c>
      <c r="O30493" t="str">
        <f>TEXT(WEEKDAY(Input[[#This Row],[date_time]],1), "DDDD")</f>
        <v>Wednesday</v>
      </c>
      <c r="P30493">
        <f>WEEKDAY(Input[[#This Row],[date_time]],2)</f>
        <v>3</v>
      </c>
      <c r="Q30493" t="str">
        <f>IF(Input[[#This Row],[weekday_in_number]]&gt;5,"Weekend", "Weekday")</f>
        <v>Weekday</v>
      </c>
      <c r="R30493" t="s">
        <v>71</v>
      </c>
    </row>
    <row r="30494" spans="1:18" x14ac:dyDescent="0.35">
      <c r="A30494" s="2">
        <v>43418.625</v>
      </c>
      <c r="B30494" s="2" t="str">
        <f>TEXT(Input[[#This Row],[date_time]], "mmm")</f>
        <v>Nov</v>
      </c>
      <c r="C30494" s="7">
        <f>_xlfn.NUMBERVALUE(TEXT(Input[[#This Row],[date_time]],"DD"))</f>
        <v>14</v>
      </c>
      <c r="D30494" s="8">
        <f>_xlfn.NUMBERVALUE(TEXT(Input[[#This Row],[date_time]],"HH:MM"))</f>
        <v>0.625</v>
      </c>
      <c r="E30494">
        <f>HOUR(Input[[#This Row],[date_time]])</f>
        <v>15</v>
      </c>
      <c r="F30494">
        <f>MINUTE(Input[[#This Row],[date_time]])</f>
        <v>0</v>
      </c>
      <c r="G30494" t="str">
        <f>IF(Input[[#This Row],[hour]]&gt;11,"PM", "AM")</f>
        <v>PM</v>
      </c>
      <c r="H30494">
        <v>107.06</v>
      </c>
      <c r="I30494">
        <v>45.22</v>
      </c>
      <c r="J30494">
        <v>92.12</v>
      </c>
      <c r="K30494">
        <v>0</v>
      </c>
      <c r="L30494">
        <v>100</v>
      </c>
      <c r="M30494">
        <v>0.05</v>
      </c>
      <c r="N30494">
        <f>((Input[[#This Row],[hour]]*3600)+(Input[[#This Row],[minutes]]*60))</f>
        <v>54000</v>
      </c>
      <c r="O30494" t="str">
        <f>TEXT(WEEKDAY(Input[[#This Row],[date_time]],1), "DDDD")</f>
        <v>Wednesday</v>
      </c>
      <c r="P30494">
        <f>WEEKDAY(Input[[#This Row],[date_time]],2)</f>
        <v>3</v>
      </c>
      <c r="Q30494" t="str">
        <f>IF(Input[[#This Row],[weekday_in_number]]&gt;5,"Weekend", "Weekday")</f>
        <v>Weekday</v>
      </c>
      <c r="R30494" t="s">
        <v>71</v>
      </c>
    </row>
    <row r="30495" spans="1:18" x14ac:dyDescent="0.35">
      <c r="A30495" s="2">
        <v>43418.635416666664</v>
      </c>
      <c r="B30495" s="2" t="str">
        <f>TEXT(Input[[#This Row],[date_time]], "mmm")</f>
        <v>Nov</v>
      </c>
      <c r="C30495" s="7">
        <f>_xlfn.NUMBERVALUE(TEXT(Input[[#This Row],[date_time]],"DD"))</f>
        <v>14</v>
      </c>
      <c r="D30495" s="8">
        <f>_xlfn.NUMBERVALUE(TEXT(Input[[#This Row],[date_time]],"HH:MM"))</f>
        <v>0.63541666666666663</v>
      </c>
      <c r="E30495">
        <f>HOUR(Input[[#This Row],[date_time]])</f>
        <v>15</v>
      </c>
      <c r="F30495">
        <f>MINUTE(Input[[#This Row],[date_time]])</f>
        <v>15</v>
      </c>
      <c r="G30495" t="str">
        <f>IF(Input[[#This Row],[hour]]&gt;11,"PM", "AM")</f>
        <v>PM</v>
      </c>
      <c r="H30495">
        <v>61.78</v>
      </c>
      <c r="I30495">
        <v>33.840000000000003</v>
      </c>
      <c r="J30495">
        <v>87.7</v>
      </c>
      <c r="K30495">
        <v>0</v>
      </c>
      <c r="L30495">
        <v>100</v>
      </c>
      <c r="M30495">
        <v>0.03</v>
      </c>
      <c r="N30495">
        <f>((Input[[#This Row],[hour]]*3600)+(Input[[#This Row],[minutes]]*60))</f>
        <v>54900</v>
      </c>
      <c r="O30495" t="str">
        <f>TEXT(WEEKDAY(Input[[#This Row],[date_time]],1), "DDDD")</f>
        <v>Wednesday</v>
      </c>
      <c r="P30495">
        <f>WEEKDAY(Input[[#This Row],[date_time]],2)</f>
        <v>3</v>
      </c>
      <c r="Q30495" t="str">
        <f>IF(Input[[#This Row],[weekday_in_number]]&gt;5,"Weekend", "Weekday")</f>
        <v>Weekday</v>
      </c>
      <c r="R30495" t="s">
        <v>71</v>
      </c>
    </row>
    <row r="30496" spans="1:18" x14ac:dyDescent="0.35">
      <c r="A30496" s="2">
        <v>43418.645833333336</v>
      </c>
      <c r="B30496" s="2" t="str">
        <f>TEXT(Input[[#This Row],[date_time]], "mmm")</f>
        <v>Nov</v>
      </c>
      <c r="C30496" s="7">
        <f>_xlfn.NUMBERVALUE(TEXT(Input[[#This Row],[date_time]],"DD"))</f>
        <v>14</v>
      </c>
      <c r="D30496" s="8">
        <f>_xlfn.NUMBERVALUE(TEXT(Input[[#This Row],[date_time]],"HH:MM"))</f>
        <v>0.64583333333333337</v>
      </c>
      <c r="E30496">
        <f>HOUR(Input[[#This Row],[date_time]])</f>
        <v>15</v>
      </c>
      <c r="F30496">
        <f>MINUTE(Input[[#This Row],[date_time]])</f>
        <v>30</v>
      </c>
      <c r="G30496" t="str">
        <f>IF(Input[[#This Row],[hour]]&gt;11,"PM", "AM")</f>
        <v>PM</v>
      </c>
      <c r="H30496">
        <v>68.58</v>
      </c>
      <c r="I30496">
        <v>40.14</v>
      </c>
      <c r="J30496">
        <v>86.3</v>
      </c>
      <c r="K30496">
        <v>0</v>
      </c>
      <c r="L30496">
        <v>100</v>
      </c>
      <c r="M30496">
        <v>0.03</v>
      </c>
      <c r="N30496">
        <f>((Input[[#This Row],[hour]]*3600)+(Input[[#This Row],[minutes]]*60))</f>
        <v>55800</v>
      </c>
      <c r="O30496" t="str">
        <f>TEXT(WEEKDAY(Input[[#This Row],[date_time]],1), "DDDD")</f>
        <v>Wednesday</v>
      </c>
      <c r="P30496">
        <f>WEEKDAY(Input[[#This Row],[date_time]],2)</f>
        <v>3</v>
      </c>
      <c r="Q30496" t="str">
        <f>IF(Input[[#This Row],[weekday_in_number]]&gt;5,"Weekend", "Weekday")</f>
        <v>Weekday</v>
      </c>
      <c r="R30496" t="s">
        <v>71</v>
      </c>
    </row>
    <row r="30497" spans="1:18" x14ac:dyDescent="0.35">
      <c r="A30497" s="2">
        <v>43418.65625</v>
      </c>
      <c r="B30497" s="2" t="str">
        <f>TEXT(Input[[#This Row],[date_time]], "mmm")</f>
        <v>Nov</v>
      </c>
      <c r="C30497" s="7">
        <f>_xlfn.NUMBERVALUE(TEXT(Input[[#This Row],[date_time]],"DD"))</f>
        <v>14</v>
      </c>
      <c r="D30497" s="8">
        <f>_xlfn.NUMBERVALUE(TEXT(Input[[#This Row],[date_time]],"HH:MM"))</f>
        <v>0.65625</v>
      </c>
      <c r="E30497">
        <f>HOUR(Input[[#This Row],[date_time]])</f>
        <v>15</v>
      </c>
      <c r="F30497">
        <f>MINUTE(Input[[#This Row],[date_time]])</f>
        <v>45</v>
      </c>
      <c r="G30497" t="str">
        <f>IF(Input[[#This Row],[hour]]&gt;11,"PM", "AM")</f>
        <v>PM</v>
      </c>
      <c r="H30497">
        <v>69.95</v>
      </c>
      <c r="I30497">
        <v>47.09</v>
      </c>
      <c r="J30497">
        <v>82.95</v>
      </c>
      <c r="K30497">
        <v>0</v>
      </c>
      <c r="L30497">
        <v>100</v>
      </c>
      <c r="M30497">
        <v>0.03</v>
      </c>
      <c r="N30497">
        <f>((Input[[#This Row],[hour]]*3600)+(Input[[#This Row],[minutes]]*60))</f>
        <v>56700</v>
      </c>
      <c r="O30497" t="str">
        <f>TEXT(WEEKDAY(Input[[#This Row],[date_time]],1), "DDDD")</f>
        <v>Wednesday</v>
      </c>
      <c r="P30497">
        <f>WEEKDAY(Input[[#This Row],[date_time]],2)</f>
        <v>3</v>
      </c>
      <c r="Q30497" t="str">
        <f>IF(Input[[#This Row],[weekday_in_number]]&gt;5,"Weekend", "Weekday")</f>
        <v>Weekday</v>
      </c>
      <c r="R30497" t="s">
        <v>71</v>
      </c>
    </row>
    <row r="30498" spans="1:18" x14ac:dyDescent="0.35">
      <c r="A30498" s="2">
        <v>43418.666666666664</v>
      </c>
      <c r="B30498" s="2" t="str">
        <f>TEXT(Input[[#This Row],[date_time]], "mmm")</f>
        <v>Nov</v>
      </c>
      <c r="C30498" s="7">
        <f>_xlfn.NUMBERVALUE(TEXT(Input[[#This Row],[date_time]],"DD"))</f>
        <v>14</v>
      </c>
      <c r="D30498" s="8">
        <f>_xlfn.NUMBERVALUE(TEXT(Input[[#This Row],[date_time]],"HH:MM"))</f>
        <v>0.66666666666666663</v>
      </c>
      <c r="E30498">
        <f>HOUR(Input[[#This Row],[date_time]])</f>
        <v>16</v>
      </c>
      <c r="F30498">
        <f>MINUTE(Input[[#This Row],[date_time]])</f>
        <v>0</v>
      </c>
      <c r="G30498" t="str">
        <f>IF(Input[[#This Row],[hour]]&gt;11,"PM", "AM")</f>
        <v>PM</v>
      </c>
      <c r="H30498">
        <v>74.63</v>
      </c>
      <c r="I30498">
        <v>47.2</v>
      </c>
      <c r="J30498">
        <v>84.52</v>
      </c>
      <c r="K30498">
        <v>0</v>
      </c>
      <c r="L30498">
        <v>100</v>
      </c>
      <c r="M30498">
        <v>0.03</v>
      </c>
      <c r="N30498">
        <f>((Input[[#This Row],[hour]]*3600)+(Input[[#This Row],[minutes]]*60))</f>
        <v>57600</v>
      </c>
      <c r="O30498" t="str">
        <f>TEXT(WEEKDAY(Input[[#This Row],[date_time]],1), "DDDD")</f>
        <v>Wednesday</v>
      </c>
      <c r="P30498">
        <f>WEEKDAY(Input[[#This Row],[date_time]],2)</f>
        <v>3</v>
      </c>
      <c r="Q30498" t="str">
        <f>IF(Input[[#This Row],[weekday_in_number]]&gt;5,"Weekend", "Weekday")</f>
        <v>Weekday</v>
      </c>
      <c r="R30498" t="s">
        <v>71</v>
      </c>
    </row>
    <row r="30499" spans="1:18" x14ac:dyDescent="0.35">
      <c r="A30499" s="2">
        <v>43418.677083333336</v>
      </c>
      <c r="B30499" s="2" t="str">
        <f>TEXT(Input[[#This Row],[date_time]], "mmm")</f>
        <v>Nov</v>
      </c>
      <c r="C30499" s="7">
        <f>_xlfn.NUMBERVALUE(TEXT(Input[[#This Row],[date_time]],"DD"))</f>
        <v>14</v>
      </c>
      <c r="D30499" s="8">
        <f>_xlfn.NUMBERVALUE(TEXT(Input[[#This Row],[date_time]],"HH:MM"))</f>
        <v>0.67708333333333337</v>
      </c>
      <c r="E30499">
        <f>HOUR(Input[[#This Row],[date_time]])</f>
        <v>16</v>
      </c>
      <c r="F30499">
        <f>MINUTE(Input[[#This Row],[date_time]])</f>
        <v>15</v>
      </c>
      <c r="G30499" t="str">
        <f>IF(Input[[#This Row],[hour]]&gt;11,"PM", "AM")</f>
        <v>PM</v>
      </c>
      <c r="H30499">
        <v>69.41</v>
      </c>
      <c r="I30499">
        <v>43.56</v>
      </c>
      <c r="J30499">
        <v>84.7</v>
      </c>
      <c r="K30499">
        <v>0</v>
      </c>
      <c r="L30499">
        <v>100</v>
      </c>
      <c r="M30499">
        <v>0.03</v>
      </c>
      <c r="N30499">
        <f>((Input[[#This Row],[hour]]*3600)+(Input[[#This Row],[minutes]]*60))</f>
        <v>58500</v>
      </c>
      <c r="O30499" t="str">
        <f>TEXT(WEEKDAY(Input[[#This Row],[date_time]],1), "DDDD")</f>
        <v>Wednesday</v>
      </c>
      <c r="P30499">
        <f>WEEKDAY(Input[[#This Row],[date_time]],2)</f>
        <v>3</v>
      </c>
      <c r="Q30499" t="str">
        <f>IF(Input[[#This Row],[weekday_in_number]]&gt;5,"Weekend", "Weekday")</f>
        <v>Weekday</v>
      </c>
      <c r="R30499" t="s">
        <v>71</v>
      </c>
    </row>
    <row r="30500" spans="1:18" x14ac:dyDescent="0.35">
      <c r="A30500" s="2">
        <v>43418.6875</v>
      </c>
      <c r="B30500" s="2" t="str">
        <f>TEXT(Input[[#This Row],[date_time]], "mmm")</f>
        <v>Nov</v>
      </c>
      <c r="C30500" s="7">
        <f>_xlfn.NUMBERVALUE(TEXT(Input[[#This Row],[date_time]],"DD"))</f>
        <v>14</v>
      </c>
      <c r="D30500" s="8">
        <f>_xlfn.NUMBERVALUE(TEXT(Input[[#This Row],[date_time]],"HH:MM"))</f>
        <v>0.6875</v>
      </c>
      <c r="E30500">
        <f>HOUR(Input[[#This Row],[date_time]])</f>
        <v>16</v>
      </c>
      <c r="F30500">
        <f>MINUTE(Input[[#This Row],[date_time]])</f>
        <v>30</v>
      </c>
      <c r="G30500" t="str">
        <f>IF(Input[[#This Row],[hour]]&gt;11,"PM", "AM")</f>
        <v>PM</v>
      </c>
      <c r="H30500">
        <v>65.27</v>
      </c>
      <c r="I30500">
        <v>38.479999999999997</v>
      </c>
      <c r="J30500">
        <v>86.14</v>
      </c>
      <c r="K30500">
        <v>0</v>
      </c>
      <c r="L30500">
        <v>100</v>
      </c>
      <c r="M30500">
        <v>0.03</v>
      </c>
      <c r="N30500">
        <f>((Input[[#This Row],[hour]]*3600)+(Input[[#This Row],[minutes]]*60))</f>
        <v>59400</v>
      </c>
      <c r="O30500" t="str">
        <f>TEXT(WEEKDAY(Input[[#This Row],[date_time]],1), "DDDD")</f>
        <v>Wednesday</v>
      </c>
      <c r="P30500">
        <f>WEEKDAY(Input[[#This Row],[date_time]],2)</f>
        <v>3</v>
      </c>
      <c r="Q30500" t="str">
        <f>IF(Input[[#This Row],[weekday_in_number]]&gt;5,"Weekend", "Weekday")</f>
        <v>Weekday</v>
      </c>
      <c r="R30500" t="s">
        <v>71</v>
      </c>
    </row>
    <row r="30501" spans="1:18" x14ac:dyDescent="0.35">
      <c r="A30501" s="2">
        <v>43418.697916666664</v>
      </c>
      <c r="B30501" s="2" t="str">
        <f>TEXT(Input[[#This Row],[date_time]], "mmm")</f>
        <v>Nov</v>
      </c>
      <c r="C30501" s="7">
        <f>_xlfn.NUMBERVALUE(TEXT(Input[[#This Row],[date_time]],"DD"))</f>
        <v>14</v>
      </c>
      <c r="D30501" s="8">
        <f>_xlfn.NUMBERVALUE(TEXT(Input[[#This Row],[date_time]],"HH:MM"))</f>
        <v>0.69791666666666663</v>
      </c>
      <c r="E30501">
        <f>HOUR(Input[[#This Row],[date_time]])</f>
        <v>16</v>
      </c>
      <c r="F30501">
        <f>MINUTE(Input[[#This Row],[date_time]])</f>
        <v>45</v>
      </c>
      <c r="G30501" t="str">
        <f>IF(Input[[#This Row],[hour]]&gt;11,"PM", "AM")</f>
        <v>PM</v>
      </c>
      <c r="H30501">
        <v>120.85</v>
      </c>
      <c r="I30501">
        <v>59.29</v>
      </c>
      <c r="J30501">
        <v>89.78</v>
      </c>
      <c r="K30501">
        <v>0</v>
      </c>
      <c r="L30501">
        <v>100</v>
      </c>
      <c r="M30501">
        <v>0.06</v>
      </c>
      <c r="N30501">
        <f>((Input[[#This Row],[hour]]*3600)+(Input[[#This Row],[minutes]]*60))</f>
        <v>60300</v>
      </c>
      <c r="O30501" t="str">
        <f>TEXT(WEEKDAY(Input[[#This Row],[date_time]],1), "DDDD")</f>
        <v>Wednesday</v>
      </c>
      <c r="P30501">
        <f>WEEKDAY(Input[[#This Row],[date_time]],2)</f>
        <v>3</v>
      </c>
      <c r="Q30501" t="str">
        <f>IF(Input[[#This Row],[weekday_in_number]]&gt;5,"Weekend", "Weekday")</f>
        <v>Weekday</v>
      </c>
      <c r="R30501" t="s">
        <v>71</v>
      </c>
    </row>
    <row r="30502" spans="1:18" x14ac:dyDescent="0.35">
      <c r="A30502" s="2">
        <v>43418.708333333336</v>
      </c>
      <c r="B30502" s="2" t="str">
        <f>TEXT(Input[[#This Row],[date_time]], "mmm")</f>
        <v>Nov</v>
      </c>
      <c r="C30502" s="7">
        <f>_xlfn.NUMBERVALUE(TEXT(Input[[#This Row],[date_time]],"DD"))</f>
        <v>14</v>
      </c>
      <c r="D30502" s="8">
        <f>_xlfn.NUMBERVALUE(TEXT(Input[[#This Row],[date_time]],"HH:MM"))</f>
        <v>0.70833333333333337</v>
      </c>
      <c r="E30502">
        <f>HOUR(Input[[#This Row],[date_time]])</f>
        <v>17</v>
      </c>
      <c r="F30502">
        <f>MINUTE(Input[[#This Row],[date_time]])</f>
        <v>0</v>
      </c>
      <c r="G30502" t="str">
        <f>IF(Input[[#This Row],[hour]]&gt;11,"PM", "AM")</f>
        <v>PM</v>
      </c>
      <c r="H30502">
        <v>97.45</v>
      </c>
      <c r="I30502">
        <v>42.41</v>
      </c>
      <c r="J30502">
        <v>91.69</v>
      </c>
      <c r="K30502">
        <v>0</v>
      </c>
      <c r="L30502">
        <v>100</v>
      </c>
      <c r="M30502">
        <v>0.04</v>
      </c>
      <c r="N30502">
        <f>((Input[[#This Row],[hour]]*3600)+(Input[[#This Row],[minutes]]*60))</f>
        <v>61200</v>
      </c>
      <c r="O30502" t="str">
        <f>TEXT(WEEKDAY(Input[[#This Row],[date_time]],1), "DDDD")</f>
        <v>Wednesday</v>
      </c>
      <c r="P30502">
        <f>WEEKDAY(Input[[#This Row],[date_time]],2)</f>
        <v>3</v>
      </c>
      <c r="Q30502" t="str">
        <f>IF(Input[[#This Row],[weekday_in_number]]&gt;5,"Weekend", "Weekday")</f>
        <v>Weekday</v>
      </c>
      <c r="R30502" t="s">
        <v>71</v>
      </c>
    </row>
    <row r="30503" spans="1:18" x14ac:dyDescent="0.35">
      <c r="A30503" s="2">
        <v>43418.71875</v>
      </c>
      <c r="B30503" s="2" t="str">
        <f>TEXT(Input[[#This Row],[date_time]], "mmm")</f>
        <v>Nov</v>
      </c>
      <c r="C30503" s="7">
        <f>_xlfn.NUMBERVALUE(TEXT(Input[[#This Row],[date_time]],"DD"))</f>
        <v>14</v>
      </c>
      <c r="D30503" s="8">
        <f>_xlfn.NUMBERVALUE(TEXT(Input[[#This Row],[date_time]],"HH:MM"))</f>
        <v>0.71875</v>
      </c>
      <c r="E30503">
        <f>HOUR(Input[[#This Row],[date_time]])</f>
        <v>17</v>
      </c>
      <c r="F30503">
        <f>MINUTE(Input[[#This Row],[date_time]])</f>
        <v>15</v>
      </c>
      <c r="G30503" t="str">
        <f>IF(Input[[#This Row],[hour]]&gt;11,"PM", "AM")</f>
        <v>PM</v>
      </c>
      <c r="H30503">
        <v>119.59</v>
      </c>
      <c r="I30503">
        <v>52.63</v>
      </c>
      <c r="J30503">
        <v>91.53</v>
      </c>
      <c r="K30503">
        <v>0</v>
      </c>
      <c r="L30503">
        <v>100</v>
      </c>
      <c r="M30503">
        <v>0.05</v>
      </c>
      <c r="N30503">
        <f>((Input[[#This Row],[hour]]*3600)+(Input[[#This Row],[minutes]]*60))</f>
        <v>62100</v>
      </c>
      <c r="O30503" t="str">
        <f>TEXT(WEEKDAY(Input[[#This Row],[date_time]],1), "DDDD")</f>
        <v>Wednesday</v>
      </c>
      <c r="P30503">
        <f>WEEKDAY(Input[[#This Row],[date_time]],2)</f>
        <v>3</v>
      </c>
      <c r="Q30503" t="str">
        <f>IF(Input[[#This Row],[weekday_in_number]]&gt;5,"Weekend", "Weekday")</f>
        <v>Weekday</v>
      </c>
      <c r="R30503" t="s">
        <v>72</v>
      </c>
    </row>
    <row r="30504" spans="1:18" x14ac:dyDescent="0.35">
      <c r="A30504" s="2">
        <v>43418.729166666664</v>
      </c>
      <c r="B30504" s="2" t="str">
        <f>TEXT(Input[[#This Row],[date_time]], "mmm")</f>
        <v>Nov</v>
      </c>
      <c r="C30504" s="7">
        <f>_xlfn.NUMBERVALUE(TEXT(Input[[#This Row],[date_time]],"DD"))</f>
        <v>14</v>
      </c>
      <c r="D30504" s="8">
        <f>_xlfn.NUMBERVALUE(TEXT(Input[[#This Row],[date_time]],"HH:MM"))</f>
        <v>0.72916666666666663</v>
      </c>
      <c r="E30504">
        <f>HOUR(Input[[#This Row],[date_time]])</f>
        <v>17</v>
      </c>
      <c r="F30504">
        <f>MINUTE(Input[[#This Row],[date_time]])</f>
        <v>30</v>
      </c>
      <c r="G30504" t="str">
        <f>IF(Input[[#This Row],[hour]]&gt;11,"PM", "AM")</f>
        <v>PM</v>
      </c>
      <c r="H30504">
        <v>108.97</v>
      </c>
      <c r="I30504">
        <v>36.5</v>
      </c>
      <c r="J30504">
        <v>94.82</v>
      </c>
      <c r="K30504">
        <v>0</v>
      </c>
      <c r="L30504">
        <v>100</v>
      </c>
      <c r="M30504">
        <v>0.05</v>
      </c>
      <c r="N30504">
        <f>((Input[[#This Row],[hour]]*3600)+(Input[[#This Row],[minutes]]*60))</f>
        <v>63000</v>
      </c>
      <c r="O30504" t="str">
        <f>TEXT(WEEKDAY(Input[[#This Row],[date_time]],1), "DDDD")</f>
        <v>Wednesday</v>
      </c>
      <c r="P30504">
        <f>WEEKDAY(Input[[#This Row],[date_time]],2)</f>
        <v>3</v>
      </c>
      <c r="Q30504" t="str">
        <f>IF(Input[[#This Row],[weekday_in_number]]&gt;5,"Weekend", "Weekday")</f>
        <v>Weekday</v>
      </c>
      <c r="R30504" t="s">
        <v>72</v>
      </c>
    </row>
    <row r="30505" spans="1:18" x14ac:dyDescent="0.35">
      <c r="A30505" s="2">
        <v>43418.739583333336</v>
      </c>
      <c r="B30505" s="2" t="str">
        <f>TEXT(Input[[#This Row],[date_time]], "mmm")</f>
        <v>Nov</v>
      </c>
      <c r="C30505" s="7">
        <f>_xlfn.NUMBERVALUE(TEXT(Input[[#This Row],[date_time]],"DD"))</f>
        <v>14</v>
      </c>
      <c r="D30505" s="8">
        <f>_xlfn.NUMBERVALUE(TEXT(Input[[#This Row],[date_time]],"HH:MM"))</f>
        <v>0.73958333333333337</v>
      </c>
      <c r="E30505">
        <f>HOUR(Input[[#This Row],[date_time]])</f>
        <v>17</v>
      </c>
      <c r="F30505">
        <f>MINUTE(Input[[#This Row],[date_time]])</f>
        <v>45</v>
      </c>
      <c r="G30505" t="str">
        <f>IF(Input[[#This Row],[hour]]&gt;11,"PM", "AM")</f>
        <v>PM</v>
      </c>
      <c r="H30505">
        <v>68.150000000000006</v>
      </c>
      <c r="I30505">
        <v>19.87</v>
      </c>
      <c r="J30505">
        <v>96</v>
      </c>
      <c r="K30505">
        <v>0.14000000000000001</v>
      </c>
      <c r="L30505">
        <v>100</v>
      </c>
      <c r="M30505">
        <v>0.03</v>
      </c>
      <c r="N30505">
        <f>((Input[[#This Row],[hour]]*3600)+(Input[[#This Row],[minutes]]*60))</f>
        <v>63900</v>
      </c>
      <c r="O30505" t="str">
        <f>TEXT(WEEKDAY(Input[[#This Row],[date_time]],1), "DDDD")</f>
        <v>Wednesday</v>
      </c>
      <c r="P30505">
        <f>WEEKDAY(Input[[#This Row],[date_time]],2)</f>
        <v>3</v>
      </c>
      <c r="Q30505" t="str">
        <f>IF(Input[[#This Row],[weekday_in_number]]&gt;5,"Weekend", "Weekday")</f>
        <v>Weekday</v>
      </c>
      <c r="R30505" t="s">
        <v>72</v>
      </c>
    </row>
    <row r="30506" spans="1:18" x14ac:dyDescent="0.35">
      <c r="A30506" s="2">
        <v>43418.75</v>
      </c>
      <c r="B30506" s="2" t="str">
        <f>TEXT(Input[[#This Row],[date_time]], "mmm")</f>
        <v>Nov</v>
      </c>
      <c r="C30506" s="7">
        <f>_xlfn.NUMBERVALUE(TEXT(Input[[#This Row],[date_time]],"DD"))</f>
        <v>14</v>
      </c>
      <c r="D30506" s="8">
        <f>_xlfn.NUMBERVALUE(TEXT(Input[[#This Row],[date_time]],"HH:MM"))</f>
        <v>0.75</v>
      </c>
      <c r="E30506">
        <f>HOUR(Input[[#This Row],[date_time]])</f>
        <v>18</v>
      </c>
      <c r="F30506">
        <f>MINUTE(Input[[#This Row],[date_time]])</f>
        <v>0</v>
      </c>
      <c r="G30506" t="str">
        <f>IF(Input[[#This Row],[hour]]&gt;11,"PM", "AM")</f>
        <v>PM</v>
      </c>
      <c r="H30506">
        <v>30.64</v>
      </c>
      <c r="I30506">
        <v>4.3899999999999997</v>
      </c>
      <c r="J30506">
        <v>98.99</v>
      </c>
      <c r="K30506">
        <v>1.26</v>
      </c>
      <c r="L30506">
        <v>99.92</v>
      </c>
      <c r="M30506">
        <v>0.01</v>
      </c>
      <c r="N30506">
        <f>((Input[[#This Row],[hour]]*3600)+(Input[[#This Row],[minutes]]*60))</f>
        <v>64800</v>
      </c>
      <c r="O30506" t="str">
        <f>TEXT(WEEKDAY(Input[[#This Row],[date_time]],1), "DDDD")</f>
        <v>Wednesday</v>
      </c>
      <c r="P30506">
        <f>WEEKDAY(Input[[#This Row],[date_time]],2)</f>
        <v>3</v>
      </c>
      <c r="Q30506" t="str">
        <f>IF(Input[[#This Row],[weekday_in_number]]&gt;5,"Weekend", "Weekday")</f>
        <v>Weekday</v>
      </c>
      <c r="R30506" t="s">
        <v>72</v>
      </c>
    </row>
    <row r="30507" spans="1:18" x14ac:dyDescent="0.35">
      <c r="A30507" s="2">
        <v>43418.760416666664</v>
      </c>
      <c r="B30507" s="2" t="str">
        <f>TEXT(Input[[#This Row],[date_time]], "mmm")</f>
        <v>Nov</v>
      </c>
      <c r="C30507" s="7">
        <f>_xlfn.NUMBERVALUE(TEXT(Input[[#This Row],[date_time]],"DD"))</f>
        <v>14</v>
      </c>
      <c r="D30507" s="8">
        <f>_xlfn.NUMBERVALUE(TEXT(Input[[#This Row],[date_time]],"HH:MM"))</f>
        <v>0.76041666666666663</v>
      </c>
      <c r="E30507">
        <f>HOUR(Input[[#This Row],[date_time]])</f>
        <v>18</v>
      </c>
      <c r="F30507">
        <f>MINUTE(Input[[#This Row],[date_time]])</f>
        <v>15</v>
      </c>
      <c r="G30507" t="str">
        <f>IF(Input[[#This Row],[hour]]&gt;11,"PM", "AM")</f>
        <v>PM</v>
      </c>
      <c r="H30507">
        <v>19.010000000000002</v>
      </c>
      <c r="I30507">
        <v>4.97</v>
      </c>
      <c r="J30507">
        <v>96.75</v>
      </c>
      <c r="K30507">
        <v>3.02</v>
      </c>
      <c r="L30507">
        <v>98.76</v>
      </c>
      <c r="M30507">
        <v>0.01</v>
      </c>
      <c r="N30507">
        <f>((Input[[#This Row],[hour]]*3600)+(Input[[#This Row],[minutes]]*60))</f>
        <v>65700</v>
      </c>
      <c r="O30507" t="str">
        <f>TEXT(WEEKDAY(Input[[#This Row],[date_time]],1), "DDDD")</f>
        <v>Wednesday</v>
      </c>
      <c r="P30507">
        <f>WEEKDAY(Input[[#This Row],[date_time]],2)</f>
        <v>3</v>
      </c>
      <c r="Q30507" t="str">
        <f>IF(Input[[#This Row],[weekday_in_number]]&gt;5,"Weekend", "Weekday")</f>
        <v>Weekday</v>
      </c>
      <c r="R30507" t="s">
        <v>72</v>
      </c>
    </row>
    <row r="30508" spans="1:18" x14ac:dyDescent="0.35">
      <c r="A30508" s="2">
        <v>43418.770833333336</v>
      </c>
      <c r="B30508" s="2" t="str">
        <f>TEXT(Input[[#This Row],[date_time]], "mmm")</f>
        <v>Nov</v>
      </c>
      <c r="C30508" s="7">
        <f>_xlfn.NUMBERVALUE(TEXT(Input[[#This Row],[date_time]],"DD"))</f>
        <v>14</v>
      </c>
      <c r="D30508" s="8">
        <f>_xlfn.NUMBERVALUE(TEXT(Input[[#This Row],[date_time]],"HH:MM"))</f>
        <v>0.77083333333333337</v>
      </c>
      <c r="E30508">
        <f>HOUR(Input[[#This Row],[date_time]])</f>
        <v>18</v>
      </c>
      <c r="F30508">
        <f>MINUTE(Input[[#This Row],[date_time]])</f>
        <v>30</v>
      </c>
      <c r="G30508" t="str">
        <f>IF(Input[[#This Row],[hour]]&gt;11,"PM", "AM")</f>
        <v>PM</v>
      </c>
      <c r="H30508">
        <v>5.18</v>
      </c>
      <c r="I30508">
        <v>0</v>
      </c>
      <c r="J30508">
        <v>100</v>
      </c>
      <c r="K30508">
        <v>10.76</v>
      </c>
      <c r="L30508">
        <v>43.38</v>
      </c>
      <c r="M30508">
        <v>0</v>
      </c>
      <c r="N30508">
        <f>((Input[[#This Row],[hour]]*3600)+(Input[[#This Row],[minutes]]*60))</f>
        <v>66600</v>
      </c>
      <c r="O30508" t="str">
        <f>TEXT(WEEKDAY(Input[[#This Row],[date_time]],1), "DDDD")</f>
        <v>Wednesday</v>
      </c>
      <c r="P30508">
        <f>WEEKDAY(Input[[#This Row],[date_time]],2)</f>
        <v>3</v>
      </c>
      <c r="Q30508" t="str">
        <f>IF(Input[[#This Row],[weekday_in_number]]&gt;5,"Weekend", "Weekday")</f>
        <v>Weekday</v>
      </c>
      <c r="R30508" t="s">
        <v>72</v>
      </c>
    </row>
    <row r="30509" spans="1:18" x14ac:dyDescent="0.35">
      <c r="A30509" s="2">
        <v>43418.78125</v>
      </c>
      <c r="B30509" s="2" t="str">
        <f>TEXT(Input[[#This Row],[date_time]], "mmm")</f>
        <v>Nov</v>
      </c>
      <c r="C30509" s="7">
        <f>_xlfn.NUMBERVALUE(TEXT(Input[[#This Row],[date_time]],"DD"))</f>
        <v>14</v>
      </c>
      <c r="D30509" s="8">
        <f>_xlfn.NUMBERVALUE(TEXT(Input[[#This Row],[date_time]],"HH:MM"))</f>
        <v>0.78125</v>
      </c>
      <c r="E30509">
        <f>HOUR(Input[[#This Row],[date_time]])</f>
        <v>18</v>
      </c>
      <c r="F30509">
        <f>MINUTE(Input[[#This Row],[date_time]])</f>
        <v>45</v>
      </c>
      <c r="G30509" t="str">
        <f>IF(Input[[#This Row],[hour]]&gt;11,"PM", "AM")</f>
        <v>PM</v>
      </c>
      <c r="H30509">
        <v>5.18</v>
      </c>
      <c r="I30509">
        <v>0</v>
      </c>
      <c r="J30509">
        <v>100</v>
      </c>
      <c r="K30509">
        <v>18.22</v>
      </c>
      <c r="L30509">
        <v>27.35</v>
      </c>
      <c r="M30509">
        <v>0</v>
      </c>
      <c r="N30509">
        <f>((Input[[#This Row],[hour]]*3600)+(Input[[#This Row],[minutes]]*60))</f>
        <v>67500</v>
      </c>
      <c r="O30509" t="str">
        <f>TEXT(WEEKDAY(Input[[#This Row],[date_time]],1), "DDDD")</f>
        <v>Wednesday</v>
      </c>
      <c r="P30509">
        <f>WEEKDAY(Input[[#This Row],[date_time]],2)</f>
        <v>3</v>
      </c>
      <c r="Q30509" t="str">
        <f>IF(Input[[#This Row],[weekday_in_number]]&gt;5,"Weekend", "Weekday")</f>
        <v>Weekday</v>
      </c>
      <c r="R30509" t="s">
        <v>72</v>
      </c>
    </row>
    <row r="30510" spans="1:18" x14ac:dyDescent="0.35">
      <c r="A30510" s="2">
        <v>43418.791666666664</v>
      </c>
      <c r="B30510" s="2" t="str">
        <f>TEXT(Input[[#This Row],[date_time]], "mmm")</f>
        <v>Nov</v>
      </c>
      <c r="C30510" s="7">
        <f>_xlfn.NUMBERVALUE(TEXT(Input[[#This Row],[date_time]],"DD"))</f>
        <v>14</v>
      </c>
      <c r="D30510" s="8">
        <f>_xlfn.NUMBERVALUE(TEXT(Input[[#This Row],[date_time]],"HH:MM"))</f>
        <v>0.79166666666666663</v>
      </c>
      <c r="E30510">
        <f>HOUR(Input[[#This Row],[date_time]])</f>
        <v>19</v>
      </c>
      <c r="F30510">
        <f>MINUTE(Input[[#This Row],[date_time]])</f>
        <v>0</v>
      </c>
      <c r="G30510" t="str">
        <f>IF(Input[[#This Row],[hour]]&gt;11,"PM", "AM")</f>
        <v>PM</v>
      </c>
      <c r="H30510">
        <v>5.18</v>
      </c>
      <c r="I30510">
        <v>0</v>
      </c>
      <c r="J30510">
        <v>100</v>
      </c>
      <c r="K30510">
        <v>18.18</v>
      </c>
      <c r="L30510">
        <v>27.4</v>
      </c>
      <c r="M30510">
        <v>0</v>
      </c>
      <c r="N30510">
        <f>((Input[[#This Row],[hour]]*3600)+(Input[[#This Row],[minutes]]*60))</f>
        <v>68400</v>
      </c>
      <c r="O30510" t="str">
        <f>TEXT(WEEKDAY(Input[[#This Row],[date_time]],1), "DDDD")</f>
        <v>Wednesday</v>
      </c>
      <c r="P30510">
        <f>WEEKDAY(Input[[#This Row],[date_time]],2)</f>
        <v>3</v>
      </c>
      <c r="Q30510" t="str">
        <f>IF(Input[[#This Row],[weekday_in_number]]&gt;5,"Weekend", "Weekday")</f>
        <v>Weekday</v>
      </c>
      <c r="R30510" t="s">
        <v>72</v>
      </c>
    </row>
    <row r="30511" spans="1:18" x14ac:dyDescent="0.35">
      <c r="A30511" s="2">
        <v>43418.802083333336</v>
      </c>
      <c r="B30511" s="2" t="str">
        <f>TEXT(Input[[#This Row],[date_time]], "mmm")</f>
        <v>Nov</v>
      </c>
      <c r="C30511" s="7">
        <f>_xlfn.NUMBERVALUE(TEXT(Input[[#This Row],[date_time]],"DD"))</f>
        <v>14</v>
      </c>
      <c r="D30511" s="8">
        <f>_xlfn.NUMBERVALUE(TEXT(Input[[#This Row],[date_time]],"HH:MM"))</f>
        <v>0.80208333333333337</v>
      </c>
      <c r="E30511">
        <f>HOUR(Input[[#This Row],[date_time]])</f>
        <v>19</v>
      </c>
      <c r="F30511">
        <f>MINUTE(Input[[#This Row],[date_time]])</f>
        <v>15</v>
      </c>
      <c r="G30511" t="str">
        <f>IF(Input[[#This Row],[hour]]&gt;11,"PM", "AM")</f>
        <v>PM</v>
      </c>
      <c r="H30511">
        <v>5.15</v>
      </c>
      <c r="I30511">
        <v>0</v>
      </c>
      <c r="J30511">
        <v>100</v>
      </c>
      <c r="K30511">
        <v>18.11</v>
      </c>
      <c r="L30511">
        <v>27.35</v>
      </c>
      <c r="M30511">
        <v>0</v>
      </c>
      <c r="N30511">
        <f>((Input[[#This Row],[hour]]*3600)+(Input[[#This Row],[minutes]]*60))</f>
        <v>69300</v>
      </c>
      <c r="O30511" t="str">
        <f>TEXT(WEEKDAY(Input[[#This Row],[date_time]],1), "DDDD")</f>
        <v>Wednesday</v>
      </c>
      <c r="P30511">
        <f>WEEKDAY(Input[[#This Row],[date_time]],2)</f>
        <v>3</v>
      </c>
      <c r="Q30511" t="str">
        <f>IF(Input[[#This Row],[weekday_in_number]]&gt;5,"Weekend", "Weekday")</f>
        <v>Weekday</v>
      </c>
      <c r="R30511" t="s">
        <v>72</v>
      </c>
    </row>
    <row r="30512" spans="1:18" x14ac:dyDescent="0.35">
      <c r="A30512" s="2">
        <v>43418.8125</v>
      </c>
      <c r="B30512" s="2" t="str">
        <f>TEXT(Input[[#This Row],[date_time]], "mmm")</f>
        <v>Nov</v>
      </c>
      <c r="C30512" s="7">
        <f>_xlfn.NUMBERVALUE(TEXT(Input[[#This Row],[date_time]],"DD"))</f>
        <v>14</v>
      </c>
      <c r="D30512" s="8">
        <f>_xlfn.NUMBERVALUE(TEXT(Input[[#This Row],[date_time]],"HH:MM"))</f>
        <v>0.8125</v>
      </c>
      <c r="E30512">
        <f>HOUR(Input[[#This Row],[date_time]])</f>
        <v>19</v>
      </c>
      <c r="F30512">
        <f>MINUTE(Input[[#This Row],[date_time]])</f>
        <v>30</v>
      </c>
      <c r="G30512" t="str">
        <f>IF(Input[[#This Row],[hour]]&gt;11,"PM", "AM")</f>
        <v>PM</v>
      </c>
      <c r="H30512">
        <v>5.1100000000000003</v>
      </c>
      <c r="I30512">
        <v>0</v>
      </c>
      <c r="J30512">
        <v>100</v>
      </c>
      <c r="K30512">
        <v>18.18</v>
      </c>
      <c r="L30512">
        <v>27.06</v>
      </c>
      <c r="M30512">
        <v>0</v>
      </c>
      <c r="N30512">
        <f>((Input[[#This Row],[hour]]*3600)+(Input[[#This Row],[minutes]]*60))</f>
        <v>70200</v>
      </c>
      <c r="O30512" t="str">
        <f>TEXT(WEEKDAY(Input[[#This Row],[date_time]],1), "DDDD")</f>
        <v>Wednesday</v>
      </c>
      <c r="P30512">
        <f>WEEKDAY(Input[[#This Row],[date_time]],2)</f>
        <v>3</v>
      </c>
      <c r="Q30512" t="str">
        <f>IF(Input[[#This Row],[weekday_in_number]]&gt;5,"Weekend", "Weekday")</f>
        <v>Weekday</v>
      </c>
      <c r="R30512" t="s">
        <v>72</v>
      </c>
    </row>
    <row r="30513" spans="1:18" x14ac:dyDescent="0.35">
      <c r="A30513" s="2">
        <v>43418.822916666664</v>
      </c>
      <c r="B30513" s="2" t="str">
        <f>TEXT(Input[[#This Row],[date_time]], "mmm")</f>
        <v>Nov</v>
      </c>
      <c r="C30513" s="7">
        <f>_xlfn.NUMBERVALUE(TEXT(Input[[#This Row],[date_time]],"DD"))</f>
        <v>14</v>
      </c>
      <c r="D30513" s="8">
        <f>_xlfn.NUMBERVALUE(TEXT(Input[[#This Row],[date_time]],"HH:MM"))</f>
        <v>0.82291666666666663</v>
      </c>
      <c r="E30513">
        <f>HOUR(Input[[#This Row],[date_time]])</f>
        <v>19</v>
      </c>
      <c r="F30513">
        <f>MINUTE(Input[[#This Row],[date_time]])</f>
        <v>45</v>
      </c>
      <c r="G30513" t="str">
        <f>IF(Input[[#This Row],[hour]]&gt;11,"PM", "AM")</f>
        <v>PM</v>
      </c>
      <c r="H30513">
        <v>5.08</v>
      </c>
      <c r="I30513">
        <v>0</v>
      </c>
      <c r="J30513">
        <v>100</v>
      </c>
      <c r="K30513">
        <v>18.04</v>
      </c>
      <c r="L30513">
        <v>27.11</v>
      </c>
      <c r="M30513">
        <v>0</v>
      </c>
      <c r="N30513">
        <f>((Input[[#This Row],[hour]]*3600)+(Input[[#This Row],[minutes]]*60))</f>
        <v>71100</v>
      </c>
      <c r="O30513" t="str">
        <f>TEXT(WEEKDAY(Input[[#This Row],[date_time]],1), "DDDD")</f>
        <v>Wednesday</v>
      </c>
      <c r="P30513">
        <f>WEEKDAY(Input[[#This Row],[date_time]],2)</f>
        <v>3</v>
      </c>
      <c r="Q30513" t="str">
        <f>IF(Input[[#This Row],[weekday_in_number]]&gt;5,"Weekend", "Weekday")</f>
        <v>Weekday</v>
      </c>
      <c r="R30513" t="s">
        <v>72</v>
      </c>
    </row>
    <row r="30514" spans="1:18" x14ac:dyDescent="0.35">
      <c r="A30514" s="2">
        <v>43418.833333333336</v>
      </c>
      <c r="B30514" s="2" t="str">
        <f>TEXT(Input[[#This Row],[date_time]], "mmm")</f>
        <v>Nov</v>
      </c>
      <c r="C30514" s="7">
        <f>_xlfn.NUMBERVALUE(TEXT(Input[[#This Row],[date_time]],"DD"))</f>
        <v>14</v>
      </c>
      <c r="D30514" s="8">
        <f>_xlfn.NUMBERVALUE(TEXT(Input[[#This Row],[date_time]],"HH:MM"))</f>
        <v>0.83333333333333337</v>
      </c>
      <c r="E30514">
        <f>HOUR(Input[[#This Row],[date_time]])</f>
        <v>20</v>
      </c>
      <c r="F30514">
        <f>MINUTE(Input[[#This Row],[date_time]])</f>
        <v>0</v>
      </c>
      <c r="G30514" t="str">
        <f>IF(Input[[#This Row],[hour]]&gt;11,"PM", "AM")</f>
        <v>PM</v>
      </c>
      <c r="H30514">
        <v>5.08</v>
      </c>
      <c r="I30514">
        <v>0</v>
      </c>
      <c r="J30514">
        <v>100</v>
      </c>
      <c r="K30514">
        <v>17.89</v>
      </c>
      <c r="L30514">
        <v>27.32</v>
      </c>
      <c r="M30514">
        <v>0</v>
      </c>
      <c r="N30514">
        <f>((Input[[#This Row],[hour]]*3600)+(Input[[#This Row],[minutes]]*60))</f>
        <v>72000</v>
      </c>
      <c r="O30514" t="str">
        <f>TEXT(WEEKDAY(Input[[#This Row],[date_time]],1), "DDDD")</f>
        <v>Wednesday</v>
      </c>
      <c r="P30514">
        <f>WEEKDAY(Input[[#This Row],[date_time]],2)</f>
        <v>3</v>
      </c>
      <c r="Q30514" t="str">
        <f>IF(Input[[#This Row],[weekday_in_number]]&gt;5,"Weekend", "Weekday")</f>
        <v>Weekday</v>
      </c>
      <c r="R30514" t="s">
        <v>72</v>
      </c>
    </row>
    <row r="30515" spans="1:18" x14ac:dyDescent="0.35">
      <c r="A30515" s="2">
        <v>43418.84375</v>
      </c>
      <c r="B30515" s="2" t="str">
        <f>TEXT(Input[[#This Row],[date_time]], "mmm")</f>
        <v>Nov</v>
      </c>
      <c r="C30515" s="7">
        <f>_xlfn.NUMBERVALUE(TEXT(Input[[#This Row],[date_time]],"DD"))</f>
        <v>14</v>
      </c>
      <c r="D30515" s="8">
        <f>_xlfn.NUMBERVALUE(TEXT(Input[[#This Row],[date_time]],"HH:MM"))</f>
        <v>0.84375</v>
      </c>
      <c r="E30515">
        <f>HOUR(Input[[#This Row],[date_time]])</f>
        <v>20</v>
      </c>
      <c r="F30515">
        <f>MINUTE(Input[[#This Row],[date_time]])</f>
        <v>15</v>
      </c>
      <c r="G30515" t="str">
        <f>IF(Input[[#This Row],[hour]]&gt;11,"PM", "AM")</f>
        <v>PM</v>
      </c>
      <c r="H30515">
        <v>5.15</v>
      </c>
      <c r="I30515">
        <v>0</v>
      </c>
      <c r="J30515">
        <v>100</v>
      </c>
      <c r="K30515">
        <v>17.78</v>
      </c>
      <c r="L30515">
        <v>27.82</v>
      </c>
      <c r="M30515">
        <v>0</v>
      </c>
      <c r="N30515">
        <f>((Input[[#This Row],[hour]]*3600)+(Input[[#This Row],[minutes]]*60))</f>
        <v>72900</v>
      </c>
      <c r="O30515" t="str">
        <f>TEXT(WEEKDAY(Input[[#This Row],[date_time]],1), "DDDD")</f>
        <v>Wednesday</v>
      </c>
      <c r="P30515">
        <f>WEEKDAY(Input[[#This Row],[date_time]],2)</f>
        <v>3</v>
      </c>
      <c r="Q30515" t="str">
        <f>IF(Input[[#This Row],[weekday_in_number]]&gt;5,"Weekend", "Weekday")</f>
        <v>Weekday</v>
      </c>
      <c r="R30515" t="s">
        <v>71</v>
      </c>
    </row>
    <row r="30516" spans="1:18" x14ac:dyDescent="0.35">
      <c r="A30516" s="2">
        <v>43418.854166666664</v>
      </c>
      <c r="B30516" s="2" t="str">
        <f>TEXT(Input[[#This Row],[date_time]], "mmm")</f>
        <v>Nov</v>
      </c>
      <c r="C30516" s="7">
        <f>_xlfn.NUMBERVALUE(TEXT(Input[[#This Row],[date_time]],"DD"))</f>
        <v>14</v>
      </c>
      <c r="D30516" s="8">
        <f>_xlfn.NUMBERVALUE(TEXT(Input[[#This Row],[date_time]],"HH:MM"))</f>
        <v>0.85416666666666663</v>
      </c>
      <c r="E30516">
        <f>HOUR(Input[[#This Row],[date_time]])</f>
        <v>20</v>
      </c>
      <c r="F30516">
        <f>MINUTE(Input[[#This Row],[date_time]])</f>
        <v>30</v>
      </c>
      <c r="G30516" t="str">
        <f>IF(Input[[#This Row],[hour]]&gt;11,"PM", "AM")</f>
        <v>PM</v>
      </c>
      <c r="H30516">
        <v>5.1100000000000003</v>
      </c>
      <c r="I30516">
        <v>0</v>
      </c>
      <c r="J30516">
        <v>100</v>
      </c>
      <c r="K30516">
        <v>17.78</v>
      </c>
      <c r="L30516">
        <v>27.62</v>
      </c>
      <c r="M30516">
        <v>0</v>
      </c>
      <c r="N30516">
        <f>((Input[[#This Row],[hour]]*3600)+(Input[[#This Row],[minutes]]*60))</f>
        <v>73800</v>
      </c>
      <c r="O30516" t="str">
        <f>TEXT(WEEKDAY(Input[[#This Row],[date_time]],1), "DDDD")</f>
        <v>Wednesday</v>
      </c>
      <c r="P30516">
        <f>WEEKDAY(Input[[#This Row],[date_time]],2)</f>
        <v>3</v>
      </c>
      <c r="Q30516" t="str">
        <f>IF(Input[[#This Row],[weekday_in_number]]&gt;5,"Weekend", "Weekday")</f>
        <v>Weekday</v>
      </c>
      <c r="R30516" t="s">
        <v>71</v>
      </c>
    </row>
    <row r="30517" spans="1:18" x14ac:dyDescent="0.35">
      <c r="A30517" s="2">
        <v>43418.864583333336</v>
      </c>
      <c r="B30517" s="2" t="str">
        <f>TEXT(Input[[#This Row],[date_time]], "mmm")</f>
        <v>Nov</v>
      </c>
      <c r="C30517" s="7">
        <f>_xlfn.NUMBERVALUE(TEXT(Input[[#This Row],[date_time]],"DD"))</f>
        <v>14</v>
      </c>
      <c r="D30517" s="8">
        <f>_xlfn.NUMBERVALUE(TEXT(Input[[#This Row],[date_time]],"HH:MM"))</f>
        <v>0.86458333333333337</v>
      </c>
      <c r="E30517">
        <f>HOUR(Input[[#This Row],[date_time]])</f>
        <v>20</v>
      </c>
      <c r="F30517">
        <f>MINUTE(Input[[#This Row],[date_time]])</f>
        <v>45</v>
      </c>
      <c r="G30517" t="str">
        <f>IF(Input[[#This Row],[hour]]&gt;11,"PM", "AM")</f>
        <v>PM</v>
      </c>
      <c r="H30517">
        <v>5.15</v>
      </c>
      <c r="I30517">
        <v>0</v>
      </c>
      <c r="J30517">
        <v>100</v>
      </c>
      <c r="K30517">
        <v>17.71</v>
      </c>
      <c r="L30517">
        <v>27.92</v>
      </c>
      <c r="M30517">
        <v>0</v>
      </c>
      <c r="N30517">
        <f>((Input[[#This Row],[hour]]*3600)+(Input[[#This Row],[minutes]]*60))</f>
        <v>74700</v>
      </c>
      <c r="O30517" t="str">
        <f>TEXT(WEEKDAY(Input[[#This Row],[date_time]],1), "DDDD")</f>
        <v>Wednesday</v>
      </c>
      <c r="P30517">
        <f>WEEKDAY(Input[[#This Row],[date_time]],2)</f>
        <v>3</v>
      </c>
      <c r="Q30517" t="str">
        <f>IF(Input[[#This Row],[weekday_in_number]]&gt;5,"Weekend", "Weekday")</f>
        <v>Weekday</v>
      </c>
      <c r="R30517" t="s">
        <v>71</v>
      </c>
    </row>
    <row r="30518" spans="1:18" x14ac:dyDescent="0.35">
      <c r="A30518" s="2">
        <v>43418.875</v>
      </c>
      <c r="B30518" s="2" t="str">
        <f>TEXT(Input[[#This Row],[date_time]], "mmm")</f>
        <v>Nov</v>
      </c>
      <c r="C30518" s="7">
        <f>_xlfn.NUMBERVALUE(TEXT(Input[[#This Row],[date_time]],"DD"))</f>
        <v>14</v>
      </c>
      <c r="D30518" s="8">
        <f>_xlfn.NUMBERVALUE(TEXT(Input[[#This Row],[date_time]],"HH:MM"))</f>
        <v>0.875</v>
      </c>
      <c r="E30518">
        <f>HOUR(Input[[#This Row],[date_time]])</f>
        <v>21</v>
      </c>
      <c r="F30518">
        <f>MINUTE(Input[[#This Row],[date_time]])</f>
        <v>0</v>
      </c>
      <c r="G30518" t="str">
        <f>IF(Input[[#This Row],[hour]]&gt;11,"PM", "AM")</f>
        <v>PM</v>
      </c>
      <c r="H30518">
        <v>5.08</v>
      </c>
      <c r="I30518">
        <v>0</v>
      </c>
      <c r="J30518">
        <v>100</v>
      </c>
      <c r="K30518">
        <v>17.75</v>
      </c>
      <c r="L30518">
        <v>27.52</v>
      </c>
      <c r="M30518">
        <v>0</v>
      </c>
      <c r="N30518">
        <f>((Input[[#This Row],[hour]]*3600)+(Input[[#This Row],[minutes]]*60))</f>
        <v>75600</v>
      </c>
      <c r="O30518" t="str">
        <f>TEXT(WEEKDAY(Input[[#This Row],[date_time]],1), "DDDD")</f>
        <v>Wednesday</v>
      </c>
      <c r="P30518">
        <f>WEEKDAY(Input[[#This Row],[date_time]],2)</f>
        <v>3</v>
      </c>
      <c r="Q30518" t="str">
        <f>IF(Input[[#This Row],[weekday_in_number]]&gt;5,"Weekend", "Weekday")</f>
        <v>Weekday</v>
      </c>
      <c r="R30518" t="s">
        <v>71</v>
      </c>
    </row>
    <row r="30519" spans="1:18" x14ac:dyDescent="0.35">
      <c r="A30519" s="2">
        <v>43418.885416666664</v>
      </c>
      <c r="B30519" s="2" t="str">
        <f>TEXT(Input[[#This Row],[date_time]], "mmm")</f>
        <v>Nov</v>
      </c>
      <c r="C30519" s="7">
        <f>_xlfn.NUMBERVALUE(TEXT(Input[[#This Row],[date_time]],"DD"))</f>
        <v>14</v>
      </c>
      <c r="D30519" s="8">
        <f>_xlfn.NUMBERVALUE(TEXT(Input[[#This Row],[date_time]],"HH:MM"))</f>
        <v>0.88541666666666663</v>
      </c>
      <c r="E30519">
        <f>HOUR(Input[[#This Row],[date_time]])</f>
        <v>21</v>
      </c>
      <c r="F30519">
        <f>MINUTE(Input[[#This Row],[date_time]])</f>
        <v>15</v>
      </c>
      <c r="G30519" t="str">
        <f>IF(Input[[#This Row],[hour]]&gt;11,"PM", "AM")</f>
        <v>PM</v>
      </c>
      <c r="H30519">
        <v>5.08</v>
      </c>
      <c r="I30519">
        <v>0</v>
      </c>
      <c r="J30519">
        <v>100</v>
      </c>
      <c r="K30519">
        <v>18.04</v>
      </c>
      <c r="L30519">
        <v>27.11</v>
      </c>
      <c r="M30519">
        <v>0</v>
      </c>
      <c r="N30519">
        <f>((Input[[#This Row],[hour]]*3600)+(Input[[#This Row],[minutes]]*60))</f>
        <v>76500</v>
      </c>
      <c r="O30519" t="str">
        <f>TEXT(WEEKDAY(Input[[#This Row],[date_time]],1), "DDDD")</f>
        <v>Wednesday</v>
      </c>
      <c r="P30519">
        <f>WEEKDAY(Input[[#This Row],[date_time]],2)</f>
        <v>3</v>
      </c>
      <c r="Q30519" t="str">
        <f>IF(Input[[#This Row],[weekday_in_number]]&gt;5,"Weekend", "Weekday")</f>
        <v>Weekday</v>
      </c>
      <c r="R30519" t="s">
        <v>71</v>
      </c>
    </row>
    <row r="30520" spans="1:18" x14ac:dyDescent="0.35">
      <c r="A30520" s="2">
        <v>43418.895833333336</v>
      </c>
      <c r="B30520" s="2" t="str">
        <f>TEXT(Input[[#This Row],[date_time]], "mmm")</f>
        <v>Nov</v>
      </c>
      <c r="C30520" s="7">
        <f>_xlfn.NUMBERVALUE(TEXT(Input[[#This Row],[date_time]],"DD"))</f>
        <v>14</v>
      </c>
      <c r="D30520" s="8">
        <f>_xlfn.NUMBERVALUE(TEXT(Input[[#This Row],[date_time]],"HH:MM"))</f>
        <v>0.89583333333333337</v>
      </c>
      <c r="E30520">
        <f>HOUR(Input[[#This Row],[date_time]])</f>
        <v>21</v>
      </c>
      <c r="F30520">
        <f>MINUTE(Input[[#This Row],[date_time]])</f>
        <v>30</v>
      </c>
      <c r="G30520" t="str">
        <f>IF(Input[[#This Row],[hour]]&gt;11,"PM", "AM")</f>
        <v>PM</v>
      </c>
      <c r="H30520">
        <v>5.1100000000000003</v>
      </c>
      <c r="I30520">
        <v>0</v>
      </c>
      <c r="J30520">
        <v>100</v>
      </c>
      <c r="K30520">
        <v>18.22</v>
      </c>
      <c r="L30520">
        <v>27</v>
      </c>
      <c r="M30520">
        <v>0</v>
      </c>
      <c r="N30520">
        <f>((Input[[#This Row],[hour]]*3600)+(Input[[#This Row],[minutes]]*60))</f>
        <v>77400</v>
      </c>
      <c r="O30520" t="str">
        <f>TEXT(WEEKDAY(Input[[#This Row],[date_time]],1), "DDDD")</f>
        <v>Wednesday</v>
      </c>
      <c r="P30520">
        <f>WEEKDAY(Input[[#This Row],[date_time]],2)</f>
        <v>3</v>
      </c>
      <c r="Q30520" t="str">
        <f>IF(Input[[#This Row],[weekday_in_number]]&gt;5,"Weekend", "Weekday")</f>
        <v>Weekday</v>
      </c>
      <c r="R30520" t="s">
        <v>71</v>
      </c>
    </row>
    <row r="30521" spans="1:18" x14ac:dyDescent="0.35">
      <c r="A30521" s="2">
        <v>43418.90625</v>
      </c>
      <c r="B30521" s="2" t="str">
        <f>TEXT(Input[[#This Row],[date_time]], "mmm")</f>
        <v>Nov</v>
      </c>
      <c r="C30521" s="7">
        <f>_xlfn.NUMBERVALUE(TEXT(Input[[#This Row],[date_time]],"DD"))</f>
        <v>14</v>
      </c>
      <c r="D30521" s="8">
        <f>_xlfn.NUMBERVALUE(TEXT(Input[[#This Row],[date_time]],"HH:MM"))</f>
        <v>0.90625</v>
      </c>
      <c r="E30521">
        <f>HOUR(Input[[#This Row],[date_time]])</f>
        <v>21</v>
      </c>
      <c r="F30521">
        <f>MINUTE(Input[[#This Row],[date_time]])</f>
        <v>45</v>
      </c>
      <c r="G30521" t="str">
        <f>IF(Input[[#This Row],[hour]]&gt;11,"PM", "AM")</f>
        <v>PM</v>
      </c>
      <c r="H30521">
        <v>4.97</v>
      </c>
      <c r="I30521">
        <v>0</v>
      </c>
      <c r="J30521">
        <v>100</v>
      </c>
      <c r="K30521">
        <v>19.04</v>
      </c>
      <c r="L30521">
        <v>25.26</v>
      </c>
      <c r="M30521">
        <v>0</v>
      </c>
      <c r="N30521">
        <f>((Input[[#This Row],[hour]]*3600)+(Input[[#This Row],[minutes]]*60))</f>
        <v>78300</v>
      </c>
      <c r="O30521" t="str">
        <f>TEXT(WEEKDAY(Input[[#This Row],[date_time]],1), "DDDD")</f>
        <v>Wednesday</v>
      </c>
      <c r="P30521">
        <f>WEEKDAY(Input[[#This Row],[date_time]],2)</f>
        <v>3</v>
      </c>
      <c r="Q30521" t="str">
        <f>IF(Input[[#This Row],[weekday_in_number]]&gt;5,"Weekend", "Weekday")</f>
        <v>Weekday</v>
      </c>
      <c r="R30521" t="s">
        <v>71</v>
      </c>
    </row>
    <row r="30522" spans="1:18" x14ac:dyDescent="0.35">
      <c r="A30522" s="2">
        <v>43418.916666666664</v>
      </c>
      <c r="B30522" s="2" t="str">
        <f>TEXT(Input[[#This Row],[date_time]], "mmm")</f>
        <v>Nov</v>
      </c>
      <c r="C30522" s="7">
        <f>_xlfn.NUMBERVALUE(TEXT(Input[[#This Row],[date_time]],"DD"))</f>
        <v>14</v>
      </c>
      <c r="D30522" s="8">
        <f>_xlfn.NUMBERVALUE(TEXT(Input[[#This Row],[date_time]],"HH:MM"))</f>
        <v>0.91666666666666663</v>
      </c>
      <c r="E30522">
        <f>HOUR(Input[[#This Row],[date_time]])</f>
        <v>22</v>
      </c>
      <c r="F30522">
        <f>MINUTE(Input[[#This Row],[date_time]])</f>
        <v>0</v>
      </c>
      <c r="G30522" t="str">
        <f>IF(Input[[#This Row],[hour]]&gt;11,"PM", "AM")</f>
        <v>PM</v>
      </c>
      <c r="H30522">
        <v>5.65</v>
      </c>
      <c r="I30522">
        <v>0</v>
      </c>
      <c r="J30522">
        <v>100</v>
      </c>
      <c r="K30522">
        <v>18.829999999999998</v>
      </c>
      <c r="L30522">
        <v>28.74</v>
      </c>
      <c r="M30522">
        <v>0</v>
      </c>
      <c r="N30522">
        <f>((Input[[#This Row],[hour]]*3600)+(Input[[#This Row],[minutes]]*60))</f>
        <v>79200</v>
      </c>
      <c r="O30522" t="str">
        <f>TEXT(WEEKDAY(Input[[#This Row],[date_time]],1), "DDDD")</f>
        <v>Wednesday</v>
      </c>
      <c r="P30522">
        <f>WEEKDAY(Input[[#This Row],[date_time]],2)</f>
        <v>3</v>
      </c>
      <c r="Q30522" t="str">
        <f>IF(Input[[#This Row],[weekday_in_number]]&gt;5,"Weekend", "Weekday")</f>
        <v>Weekday</v>
      </c>
      <c r="R30522" t="s">
        <v>71</v>
      </c>
    </row>
    <row r="30523" spans="1:18" x14ac:dyDescent="0.35">
      <c r="A30523" s="2">
        <v>43418.927083333336</v>
      </c>
      <c r="B30523" s="2" t="str">
        <f>TEXT(Input[[#This Row],[date_time]], "mmm")</f>
        <v>Nov</v>
      </c>
      <c r="C30523" s="7">
        <f>_xlfn.NUMBERVALUE(TEXT(Input[[#This Row],[date_time]],"DD"))</f>
        <v>14</v>
      </c>
      <c r="D30523" s="8">
        <f>_xlfn.NUMBERVALUE(TEXT(Input[[#This Row],[date_time]],"HH:MM"))</f>
        <v>0.92708333333333337</v>
      </c>
      <c r="E30523">
        <f>HOUR(Input[[#This Row],[date_time]])</f>
        <v>22</v>
      </c>
      <c r="F30523">
        <f>MINUTE(Input[[#This Row],[date_time]])</f>
        <v>15</v>
      </c>
      <c r="G30523" t="str">
        <f>IF(Input[[#This Row],[hour]]&gt;11,"PM", "AM")</f>
        <v>PM</v>
      </c>
      <c r="H30523">
        <v>5.83</v>
      </c>
      <c r="I30523">
        <v>5.26</v>
      </c>
      <c r="J30523">
        <v>74.25</v>
      </c>
      <c r="K30523">
        <v>0.25</v>
      </c>
      <c r="L30523">
        <v>99.91</v>
      </c>
      <c r="M30523">
        <v>0</v>
      </c>
      <c r="N30523">
        <f>((Input[[#This Row],[hour]]*3600)+(Input[[#This Row],[minutes]]*60))</f>
        <v>80100</v>
      </c>
      <c r="O30523" t="str">
        <f>TEXT(WEEKDAY(Input[[#This Row],[date_time]],1), "DDDD")</f>
        <v>Wednesday</v>
      </c>
      <c r="P30523">
        <f>WEEKDAY(Input[[#This Row],[date_time]],2)</f>
        <v>3</v>
      </c>
      <c r="Q30523" t="str">
        <f>IF(Input[[#This Row],[weekday_in_number]]&gt;5,"Weekend", "Weekday")</f>
        <v>Weekday</v>
      </c>
      <c r="R30523" t="s">
        <v>72</v>
      </c>
    </row>
    <row r="30524" spans="1:18" x14ac:dyDescent="0.35">
      <c r="A30524" s="2">
        <v>43418.9375</v>
      </c>
      <c r="B30524" s="2" t="str">
        <f>TEXT(Input[[#This Row],[date_time]], "mmm")</f>
        <v>Nov</v>
      </c>
      <c r="C30524" s="7">
        <f>_xlfn.NUMBERVALUE(TEXT(Input[[#This Row],[date_time]],"DD"))</f>
        <v>14</v>
      </c>
      <c r="D30524" s="8">
        <f>_xlfn.NUMBERVALUE(TEXT(Input[[#This Row],[date_time]],"HH:MM"))</f>
        <v>0.9375</v>
      </c>
      <c r="E30524">
        <f>HOUR(Input[[#This Row],[date_time]])</f>
        <v>22</v>
      </c>
      <c r="F30524">
        <f>MINUTE(Input[[#This Row],[date_time]])</f>
        <v>30</v>
      </c>
      <c r="G30524" t="str">
        <f>IF(Input[[#This Row],[hour]]&gt;11,"PM", "AM")</f>
        <v>PM</v>
      </c>
      <c r="H30524">
        <v>4.93</v>
      </c>
      <c r="I30524">
        <v>6.52</v>
      </c>
      <c r="J30524">
        <v>60.31</v>
      </c>
      <c r="K30524">
        <v>0</v>
      </c>
      <c r="L30524">
        <v>100</v>
      </c>
      <c r="M30524">
        <v>0</v>
      </c>
      <c r="N30524">
        <f>((Input[[#This Row],[hour]]*3600)+(Input[[#This Row],[minutes]]*60))</f>
        <v>81000</v>
      </c>
      <c r="O30524" t="str">
        <f>TEXT(WEEKDAY(Input[[#This Row],[date_time]],1), "DDDD")</f>
        <v>Wednesday</v>
      </c>
      <c r="P30524">
        <f>WEEKDAY(Input[[#This Row],[date_time]],2)</f>
        <v>3</v>
      </c>
      <c r="Q30524" t="str">
        <f>IF(Input[[#This Row],[weekday_in_number]]&gt;5,"Weekend", "Weekday")</f>
        <v>Weekday</v>
      </c>
      <c r="R30524" t="s">
        <v>72</v>
      </c>
    </row>
    <row r="30525" spans="1:18" x14ac:dyDescent="0.35">
      <c r="A30525" s="2">
        <v>43418.947916666664</v>
      </c>
      <c r="B30525" s="2" t="str">
        <f>TEXT(Input[[#This Row],[date_time]], "mmm")</f>
        <v>Nov</v>
      </c>
      <c r="C30525" s="7">
        <f>_xlfn.NUMBERVALUE(TEXT(Input[[#This Row],[date_time]],"DD"))</f>
        <v>14</v>
      </c>
      <c r="D30525" s="8">
        <f>_xlfn.NUMBERVALUE(TEXT(Input[[#This Row],[date_time]],"HH:MM"))</f>
        <v>0.94791666666666663</v>
      </c>
      <c r="E30525">
        <f>HOUR(Input[[#This Row],[date_time]])</f>
        <v>22</v>
      </c>
      <c r="F30525">
        <f>MINUTE(Input[[#This Row],[date_time]])</f>
        <v>45</v>
      </c>
      <c r="G30525" t="str">
        <f>IF(Input[[#This Row],[hour]]&gt;11,"PM", "AM")</f>
        <v>PM</v>
      </c>
      <c r="H30525">
        <v>4.82</v>
      </c>
      <c r="I30525">
        <v>6.55</v>
      </c>
      <c r="J30525">
        <v>59.27</v>
      </c>
      <c r="K30525">
        <v>0</v>
      </c>
      <c r="L30525">
        <v>100</v>
      </c>
      <c r="M30525">
        <v>0</v>
      </c>
      <c r="N30525">
        <f>((Input[[#This Row],[hour]]*3600)+(Input[[#This Row],[minutes]]*60))</f>
        <v>81900</v>
      </c>
      <c r="O30525" t="str">
        <f>TEXT(WEEKDAY(Input[[#This Row],[date_time]],1), "DDDD")</f>
        <v>Wednesday</v>
      </c>
      <c r="P30525">
        <f>WEEKDAY(Input[[#This Row],[date_time]],2)</f>
        <v>3</v>
      </c>
      <c r="Q30525" t="str">
        <f>IF(Input[[#This Row],[weekday_in_number]]&gt;5,"Weekend", "Weekday")</f>
        <v>Weekday</v>
      </c>
      <c r="R30525" t="s">
        <v>72</v>
      </c>
    </row>
    <row r="30526" spans="1:18" x14ac:dyDescent="0.35">
      <c r="A30526" s="2">
        <v>43418.958333333336</v>
      </c>
      <c r="B30526" s="2" t="str">
        <f>TEXT(Input[[#This Row],[date_time]], "mmm")</f>
        <v>Nov</v>
      </c>
      <c r="C30526" s="7">
        <f>_xlfn.NUMBERVALUE(TEXT(Input[[#This Row],[date_time]],"DD"))</f>
        <v>14</v>
      </c>
      <c r="D30526" s="8">
        <f>_xlfn.NUMBERVALUE(TEXT(Input[[#This Row],[date_time]],"HH:MM"))</f>
        <v>0.95833333333333337</v>
      </c>
      <c r="E30526">
        <f>HOUR(Input[[#This Row],[date_time]])</f>
        <v>23</v>
      </c>
      <c r="F30526">
        <f>MINUTE(Input[[#This Row],[date_time]])</f>
        <v>0</v>
      </c>
      <c r="G30526" t="str">
        <f>IF(Input[[#This Row],[hour]]&gt;11,"PM", "AM")</f>
        <v>PM</v>
      </c>
      <c r="H30526">
        <v>4.79</v>
      </c>
      <c r="I30526">
        <v>6.41</v>
      </c>
      <c r="J30526">
        <v>59.86</v>
      </c>
      <c r="K30526">
        <v>0</v>
      </c>
      <c r="L30526">
        <v>100</v>
      </c>
      <c r="M30526">
        <v>0</v>
      </c>
      <c r="N30526">
        <f>((Input[[#This Row],[hour]]*3600)+(Input[[#This Row],[minutes]]*60))</f>
        <v>82800</v>
      </c>
      <c r="O30526" t="str">
        <f>TEXT(WEEKDAY(Input[[#This Row],[date_time]],1), "DDDD")</f>
        <v>Wednesday</v>
      </c>
      <c r="P30526">
        <f>WEEKDAY(Input[[#This Row],[date_time]],2)</f>
        <v>3</v>
      </c>
      <c r="Q30526" t="str">
        <f>IF(Input[[#This Row],[weekday_in_number]]&gt;5,"Weekend", "Weekday")</f>
        <v>Weekday</v>
      </c>
      <c r="R30526" t="s">
        <v>72</v>
      </c>
    </row>
    <row r="30527" spans="1:18" x14ac:dyDescent="0.35">
      <c r="A30527" s="2">
        <v>43418.96875</v>
      </c>
      <c r="B30527" s="2" t="str">
        <f>TEXT(Input[[#This Row],[date_time]], "mmm")</f>
        <v>Nov</v>
      </c>
      <c r="C30527" s="7">
        <f>_xlfn.NUMBERVALUE(TEXT(Input[[#This Row],[date_time]],"DD"))</f>
        <v>14</v>
      </c>
      <c r="D30527" s="8">
        <f>_xlfn.NUMBERVALUE(TEXT(Input[[#This Row],[date_time]],"HH:MM"))</f>
        <v>0.96875</v>
      </c>
      <c r="E30527">
        <f>HOUR(Input[[#This Row],[date_time]])</f>
        <v>23</v>
      </c>
      <c r="F30527">
        <f>MINUTE(Input[[#This Row],[date_time]])</f>
        <v>15</v>
      </c>
      <c r="G30527" t="str">
        <f>IF(Input[[#This Row],[hour]]&gt;11,"PM", "AM")</f>
        <v>PM</v>
      </c>
      <c r="H30527">
        <v>4.75</v>
      </c>
      <c r="I30527">
        <v>5.8</v>
      </c>
      <c r="J30527">
        <v>63.36</v>
      </c>
      <c r="K30527">
        <v>0</v>
      </c>
      <c r="L30527">
        <v>100</v>
      </c>
      <c r="M30527">
        <v>0</v>
      </c>
      <c r="N30527">
        <f>((Input[[#This Row],[hour]]*3600)+(Input[[#This Row],[minutes]]*60))</f>
        <v>83700</v>
      </c>
      <c r="O30527" t="str">
        <f>TEXT(WEEKDAY(Input[[#This Row],[date_time]],1), "DDDD")</f>
        <v>Wednesday</v>
      </c>
      <c r="P30527">
        <f>WEEKDAY(Input[[#This Row],[date_time]],2)</f>
        <v>3</v>
      </c>
      <c r="Q30527" t="str">
        <f>IF(Input[[#This Row],[weekday_in_number]]&gt;5,"Weekend", "Weekday")</f>
        <v>Weekday</v>
      </c>
      <c r="R30527" t="s">
        <v>70</v>
      </c>
    </row>
    <row r="30528" spans="1:18" x14ac:dyDescent="0.35">
      <c r="A30528" s="2">
        <v>43418.979166666664</v>
      </c>
      <c r="B30528" s="2" t="str">
        <f>TEXT(Input[[#This Row],[date_time]], "mmm")</f>
        <v>Nov</v>
      </c>
      <c r="C30528" s="7">
        <f>_xlfn.NUMBERVALUE(TEXT(Input[[#This Row],[date_time]],"DD"))</f>
        <v>14</v>
      </c>
      <c r="D30528" s="8">
        <f>_xlfn.NUMBERVALUE(TEXT(Input[[#This Row],[date_time]],"HH:MM"))</f>
        <v>0.97916666666666663</v>
      </c>
      <c r="E30528">
        <f>HOUR(Input[[#This Row],[date_time]])</f>
        <v>23</v>
      </c>
      <c r="F30528">
        <f>MINUTE(Input[[#This Row],[date_time]])</f>
        <v>30</v>
      </c>
      <c r="G30528" t="str">
        <f>IF(Input[[#This Row],[hour]]&gt;11,"PM", "AM")</f>
        <v>PM</v>
      </c>
      <c r="H30528">
        <v>4.6399999999999997</v>
      </c>
      <c r="I30528">
        <v>5.4</v>
      </c>
      <c r="J30528">
        <v>65.17</v>
      </c>
      <c r="K30528">
        <v>0</v>
      </c>
      <c r="L30528">
        <v>100</v>
      </c>
      <c r="M30528">
        <v>0</v>
      </c>
      <c r="N30528">
        <f>((Input[[#This Row],[hour]]*3600)+(Input[[#This Row],[minutes]]*60))</f>
        <v>84600</v>
      </c>
      <c r="O30528" t="str">
        <f>TEXT(WEEKDAY(Input[[#This Row],[date_time]],1), "DDDD")</f>
        <v>Wednesday</v>
      </c>
      <c r="P30528">
        <f>WEEKDAY(Input[[#This Row],[date_time]],2)</f>
        <v>3</v>
      </c>
      <c r="Q30528" t="str">
        <f>IF(Input[[#This Row],[weekday_in_number]]&gt;5,"Weekend", "Weekday")</f>
        <v>Weekday</v>
      </c>
      <c r="R30528" t="s">
        <v>70</v>
      </c>
    </row>
    <row r="30529" spans="1:18" x14ac:dyDescent="0.35">
      <c r="A30529" s="2">
        <v>43418.989583333336</v>
      </c>
      <c r="B30529" s="2" t="str">
        <f>TEXT(Input[[#This Row],[date_time]], "mmm")</f>
        <v>Nov</v>
      </c>
      <c r="C30529" s="7">
        <f>_xlfn.NUMBERVALUE(TEXT(Input[[#This Row],[date_time]],"DD"))</f>
        <v>14</v>
      </c>
      <c r="D30529" s="8">
        <f>_xlfn.NUMBERVALUE(TEXT(Input[[#This Row],[date_time]],"HH:MM"))</f>
        <v>0.98958333333333337</v>
      </c>
      <c r="E30529">
        <f>HOUR(Input[[#This Row],[date_time]])</f>
        <v>23</v>
      </c>
      <c r="F30529">
        <f>MINUTE(Input[[#This Row],[date_time]])</f>
        <v>45</v>
      </c>
      <c r="G30529" t="str">
        <f>IF(Input[[#This Row],[hour]]&gt;11,"PM", "AM")</f>
        <v>PM</v>
      </c>
      <c r="H30529">
        <v>4.72</v>
      </c>
      <c r="I30529">
        <v>5.58</v>
      </c>
      <c r="J30529">
        <v>64.58</v>
      </c>
      <c r="K30529">
        <v>0</v>
      </c>
      <c r="L30529">
        <v>100</v>
      </c>
      <c r="M30529">
        <v>0</v>
      </c>
      <c r="N30529">
        <f>((Input[[#This Row],[hour]]*3600)+(Input[[#This Row],[minutes]]*60))</f>
        <v>85500</v>
      </c>
      <c r="O30529" t="str">
        <f>TEXT(WEEKDAY(Input[[#This Row],[date_time]],1), "DDDD")</f>
        <v>Wednesday</v>
      </c>
      <c r="P30529">
        <f>WEEKDAY(Input[[#This Row],[date_time]],2)</f>
        <v>3</v>
      </c>
      <c r="Q30529" t="str">
        <f>IF(Input[[#This Row],[weekday_in_number]]&gt;5,"Weekend", "Weekday")</f>
        <v>Weekday</v>
      </c>
      <c r="R30529" t="s">
        <v>70</v>
      </c>
    </row>
    <row r="30530" spans="1:18" x14ac:dyDescent="0.35">
      <c r="A30530" s="2">
        <v>43419</v>
      </c>
      <c r="B30530" s="2" t="str">
        <f>TEXT(Input[[#This Row],[date_time]], "mmm")</f>
        <v>Nov</v>
      </c>
      <c r="C30530" s="7">
        <f>_xlfn.NUMBERVALUE(TEXT(Input[[#This Row],[date_time]],"DD"))</f>
        <v>15</v>
      </c>
      <c r="D30530" s="8">
        <f>_xlfn.NUMBERVALUE(TEXT(Input[[#This Row],[date_time]],"HH:MM"))</f>
        <v>0</v>
      </c>
      <c r="E30530">
        <f>HOUR(Input[[#This Row],[date_time]])</f>
        <v>0</v>
      </c>
      <c r="F30530">
        <f>MINUTE(Input[[#This Row],[date_time]])</f>
        <v>0</v>
      </c>
      <c r="G30530" t="str">
        <f>IF(Input[[#This Row],[hour]]&gt;11,"PM", "AM")</f>
        <v>AM</v>
      </c>
      <c r="H30530">
        <v>3.92</v>
      </c>
      <c r="I30530">
        <v>6.16</v>
      </c>
      <c r="J30530">
        <v>53.69</v>
      </c>
      <c r="K30530">
        <v>0</v>
      </c>
      <c r="L30530">
        <v>100</v>
      </c>
      <c r="M30530">
        <v>0</v>
      </c>
      <c r="N30530">
        <f>((Input[[#This Row],[hour]]*3600)+(Input[[#This Row],[minutes]]*60))</f>
        <v>0</v>
      </c>
      <c r="O30530" t="str">
        <f>TEXT(WEEKDAY(Input[[#This Row],[date_time]],1), "DDDD")</f>
        <v>Thursday</v>
      </c>
      <c r="P30530">
        <f>WEEKDAY(Input[[#This Row],[date_time]],2)</f>
        <v>4</v>
      </c>
      <c r="Q30530" t="str">
        <f>IF(Input[[#This Row],[weekday_in_number]]&gt;5,"Weekend", "Weekday")</f>
        <v>Weekday</v>
      </c>
      <c r="R30530" t="s">
        <v>70</v>
      </c>
    </row>
    <row r="30531" spans="1:18" x14ac:dyDescent="0.35">
      <c r="A30531" s="2">
        <v>43419.010416666664</v>
      </c>
      <c r="B30531" s="2" t="str">
        <f>TEXT(Input[[#This Row],[date_time]], "mmm")</f>
        <v>Nov</v>
      </c>
      <c r="C30531" s="7">
        <f>_xlfn.NUMBERVALUE(TEXT(Input[[#This Row],[date_time]],"DD"))</f>
        <v>15</v>
      </c>
      <c r="D30531" s="8">
        <f>_xlfn.NUMBERVALUE(TEXT(Input[[#This Row],[date_time]],"HH:MM"))</f>
        <v>1.0416666666666666E-2</v>
      </c>
      <c r="E30531">
        <f>HOUR(Input[[#This Row],[date_time]])</f>
        <v>0</v>
      </c>
      <c r="F30531">
        <f>MINUTE(Input[[#This Row],[date_time]])</f>
        <v>15</v>
      </c>
      <c r="G30531" t="str">
        <f>IF(Input[[#This Row],[hour]]&gt;11,"PM", "AM")</f>
        <v>AM</v>
      </c>
      <c r="H30531">
        <v>4.75</v>
      </c>
      <c r="I30531">
        <v>6.01</v>
      </c>
      <c r="J30531">
        <v>62.01</v>
      </c>
      <c r="K30531">
        <v>0</v>
      </c>
      <c r="L30531">
        <v>100</v>
      </c>
      <c r="M30531">
        <v>0</v>
      </c>
      <c r="N30531">
        <f>((Input[[#This Row],[hour]]*3600)+(Input[[#This Row],[minutes]]*60))</f>
        <v>900</v>
      </c>
      <c r="O30531" t="str">
        <f>TEXT(WEEKDAY(Input[[#This Row],[date_time]],1), "DDDD")</f>
        <v>Thursday</v>
      </c>
      <c r="P30531">
        <f>WEEKDAY(Input[[#This Row],[date_time]],2)</f>
        <v>4</v>
      </c>
      <c r="Q30531" t="str">
        <f>IF(Input[[#This Row],[weekday_in_number]]&gt;5,"Weekend", "Weekday")</f>
        <v>Weekday</v>
      </c>
      <c r="R30531" t="s">
        <v>70</v>
      </c>
    </row>
    <row r="30532" spans="1:18" x14ac:dyDescent="0.35">
      <c r="A30532" s="2">
        <v>43419.020833333336</v>
      </c>
      <c r="B30532" s="2" t="str">
        <f>TEXT(Input[[#This Row],[date_time]], "mmm")</f>
        <v>Nov</v>
      </c>
      <c r="C30532" s="7">
        <f>_xlfn.NUMBERVALUE(TEXT(Input[[#This Row],[date_time]],"DD"))</f>
        <v>15</v>
      </c>
      <c r="D30532" s="8">
        <f>_xlfn.NUMBERVALUE(TEXT(Input[[#This Row],[date_time]],"HH:MM"))</f>
        <v>2.0833333333333332E-2</v>
      </c>
      <c r="E30532">
        <f>HOUR(Input[[#This Row],[date_time]])</f>
        <v>0</v>
      </c>
      <c r="F30532">
        <f>MINUTE(Input[[#This Row],[date_time]])</f>
        <v>30</v>
      </c>
      <c r="G30532" t="str">
        <f>IF(Input[[#This Row],[hour]]&gt;11,"PM", "AM")</f>
        <v>AM</v>
      </c>
      <c r="H30532">
        <v>3.67</v>
      </c>
      <c r="I30532">
        <v>6.23</v>
      </c>
      <c r="J30532">
        <v>50.76</v>
      </c>
      <c r="K30532">
        <v>0</v>
      </c>
      <c r="L30532">
        <v>100</v>
      </c>
      <c r="M30532">
        <v>0</v>
      </c>
      <c r="N30532">
        <f>((Input[[#This Row],[hour]]*3600)+(Input[[#This Row],[minutes]]*60))</f>
        <v>1800</v>
      </c>
      <c r="O30532" t="str">
        <f>TEXT(WEEKDAY(Input[[#This Row],[date_time]],1), "DDDD")</f>
        <v>Thursday</v>
      </c>
      <c r="P30532">
        <f>WEEKDAY(Input[[#This Row],[date_time]],2)</f>
        <v>4</v>
      </c>
      <c r="Q30532" t="str">
        <f>IF(Input[[#This Row],[weekday_in_number]]&gt;5,"Weekend", "Weekday")</f>
        <v>Weekday</v>
      </c>
      <c r="R30532" t="s">
        <v>70</v>
      </c>
    </row>
    <row r="30533" spans="1:18" x14ac:dyDescent="0.35">
      <c r="A30533" s="2">
        <v>43419.03125</v>
      </c>
      <c r="B30533" s="2" t="str">
        <f>TEXT(Input[[#This Row],[date_time]], "mmm")</f>
        <v>Nov</v>
      </c>
      <c r="C30533" s="7">
        <f>_xlfn.NUMBERVALUE(TEXT(Input[[#This Row],[date_time]],"DD"))</f>
        <v>15</v>
      </c>
      <c r="D30533" s="8">
        <f>_xlfn.NUMBERVALUE(TEXT(Input[[#This Row],[date_time]],"HH:MM"))</f>
        <v>3.125E-2</v>
      </c>
      <c r="E30533">
        <f>HOUR(Input[[#This Row],[date_time]])</f>
        <v>0</v>
      </c>
      <c r="F30533">
        <f>MINUTE(Input[[#This Row],[date_time]])</f>
        <v>45</v>
      </c>
      <c r="G30533" t="str">
        <f>IF(Input[[#This Row],[hour]]&gt;11,"PM", "AM")</f>
        <v>AM</v>
      </c>
      <c r="H30533">
        <v>3.64</v>
      </c>
      <c r="I30533">
        <v>6.26</v>
      </c>
      <c r="J30533">
        <v>50.27</v>
      </c>
      <c r="K30533">
        <v>0</v>
      </c>
      <c r="L30533">
        <v>100</v>
      </c>
      <c r="M30533">
        <v>0</v>
      </c>
      <c r="N30533">
        <f>((Input[[#This Row],[hour]]*3600)+(Input[[#This Row],[minutes]]*60))</f>
        <v>2700</v>
      </c>
      <c r="O30533" t="str">
        <f>TEXT(WEEKDAY(Input[[#This Row],[date_time]],1), "DDDD")</f>
        <v>Thursday</v>
      </c>
      <c r="P30533">
        <f>WEEKDAY(Input[[#This Row],[date_time]],2)</f>
        <v>4</v>
      </c>
      <c r="Q30533" t="str">
        <f>IF(Input[[#This Row],[weekday_in_number]]&gt;5,"Weekend", "Weekday")</f>
        <v>Weekday</v>
      </c>
      <c r="R30533" t="s">
        <v>70</v>
      </c>
    </row>
    <row r="30534" spans="1:18" x14ac:dyDescent="0.35">
      <c r="A30534" s="2">
        <v>43419.041666666664</v>
      </c>
      <c r="B30534" s="2" t="str">
        <f>TEXT(Input[[#This Row],[date_time]], "mmm")</f>
        <v>Nov</v>
      </c>
      <c r="C30534" s="7">
        <f>_xlfn.NUMBERVALUE(TEXT(Input[[#This Row],[date_time]],"DD"))</f>
        <v>15</v>
      </c>
      <c r="D30534" s="8">
        <f>_xlfn.NUMBERVALUE(TEXT(Input[[#This Row],[date_time]],"HH:MM"))</f>
        <v>4.1666666666666664E-2</v>
      </c>
      <c r="E30534">
        <f>HOUR(Input[[#This Row],[date_time]])</f>
        <v>1</v>
      </c>
      <c r="F30534">
        <f>MINUTE(Input[[#This Row],[date_time]])</f>
        <v>0</v>
      </c>
      <c r="G30534" t="str">
        <f>IF(Input[[#This Row],[hour]]&gt;11,"PM", "AM")</f>
        <v>AM</v>
      </c>
      <c r="H30534">
        <v>3.6</v>
      </c>
      <c r="I30534">
        <v>5.87</v>
      </c>
      <c r="J30534">
        <v>52.28</v>
      </c>
      <c r="K30534">
        <v>0</v>
      </c>
      <c r="L30534">
        <v>100</v>
      </c>
      <c r="M30534">
        <v>0</v>
      </c>
      <c r="N30534">
        <f>((Input[[#This Row],[hour]]*3600)+(Input[[#This Row],[minutes]]*60))</f>
        <v>3600</v>
      </c>
      <c r="O30534" t="str">
        <f>TEXT(WEEKDAY(Input[[#This Row],[date_time]],1), "DDDD")</f>
        <v>Thursday</v>
      </c>
      <c r="P30534">
        <f>WEEKDAY(Input[[#This Row],[date_time]],2)</f>
        <v>4</v>
      </c>
      <c r="Q30534" t="str">
        <f>IF(Input[[#This Row],[weekday_in_number]]&gt;5,"Weekend", "Weekday")</f>
        <v>Weekday</v>
      </c>
      <c r="R30534" t="s">
        <v>70</v>
      </c>
    </row>
    <row r="30535" spans="1:18" x14ac:dyDescent="0.35">
      <c r="A30535" s="2">
        <v>43419.052083333336</v>
      </c>
      <c r="B30535" s="2" t="str">
        <f>TEXT(Input[[#This Row],[date_time]], "mmm")</f>
        <v>Nov</v>
      </c>
      <c r="C30535" s="7">
        <f>_xlfn.NUMBERVALUE(TEXT(Input[[#This Row],[date_time]],"DD"))</f>
        <v>15</v>
      </c>
      <c r="D30535" s="8">
        <f>_xlfn.NUMBERVALUE(TEXT(Input[[#This Row],[date_time]],"HH:MM"))</f>
        <v>5.2083333333333336E-2</v>
      </c>
      <c r="E30535">
        <f>HOUR(Input[[#This Row],[date_time]])</f>
        <v>1</v>
      </c>
      <c r="F30535">
        <f>MINUTE(Input[[#This Row],[date_time]])</f>
        <v>15</v>
      </c>
      <c r="G30535" t="str">
        <f>IF(Input[[#This Row],[hour]]&gt;11,"PM", "AM")</f>
        <v>AM</v>
      </c>
      <c r="H30535">
        <v>3.56</v>
      </c>
      <c r="I30535">
        <v>4.75</v>
      </c>
      <c r="J30535">
        <v>59.97</v>
      </c>
      <c r="K30535">
        <v>0</v>
      </c>
      <c r="L30535">
        <v>100</v>
      </c>
      <c r="M30535">
        <v>0</v>
      </c>
      <c r="N30535">
        <f>((Input[[#This Row],[hour]]*3600)+(Input[[#This Row],[minutes]]*60))</f>
        <v>4500</v>
      </c>
      <c r="O30535" t="str">
        <f>TEXT(WEEKDAY(Input[[#This Row],[date_time]],1), "DDDD")</f>
        <v>Thursday</v>
      </c>
      <c r="P30535">
        <f>WEEKDAY(Input[[#This Row],[date_time]],2)</f>
        <v>4</v>
      </c>
      <c r="Q30535" t="str">
        <f>IF(Input[[#This Row],[weekday_in_number]]&gt;5,"Weekend", "Weekday")</f>
        <v>Weekday</v>
      </c>
      <c r="R30535" t="s">
        <v>70</v>
      </c>
    </row>
    <row r="30536" spans="1:18" x14ac:dyDescent="0.35">
      <c r="A30536" s="2">
        <v>43419.0625</v>
      </c>
      <c r="B30536" s="2" t="str">
        <f>TEXT(Input[[#This Row],[date_time]], "mmm")</f>
        <v>Nov</v>
      </c>
      <c r="C30536" s="7">
        <f>_xlfn.NUMBERVALUE(TEXT(Input[[#This Row],[date_time]],"DD"))</f>
        <v>15</v>
      </c>
      <c r="D30536" s="8">
        <f>_xlfn.NUMBERVALUE(TEXT(Input[[#This Row],[date_time]],"HH:MM"))</f>
        <v>6.25E-2</v>
      </c>
      <c r="E30536">
        <f>HOUR(Input[[#This Row],[date_time]])</f>
        <v>1</v>
      </c>
      <c r="F30536">
        <f>MINUTE(Input[[#This Row],[date_time]])</f>
        <v>30</v>
      </c>
      <c r="G30536" t="str">
        <f>IF(Input[[#This Row],[hour]]&gt;11,"PM", "AM")</f>
        <v>AM</v>
      </c>
      <c r="H30536">
        <v>3.56</v>
      </c>
      <c r="I30536">
        <v>4.75</v>
      </c>
      <c r="J30536">
        <v>59.97</v>
      </c>
      <c r="K30536">
        <v>0</v>
      </c>
      <c r="L30536">
        <v>100</v>
      </c>
      <c r="M30536">
        <v>0</v>
      </c>
      <c r="N30536">
        <f>((Input[[#This Row],[hour]]*3600)+(Input[[#This Row],[minutes]]*60))</f>
        <v>5400</v>
      </c>
      <c r="O30536" t="str">
        <f>TEXT(WEEKDAY(Input[[#This Row],[date_time]],1), "DDDD")</f>
        <v>Thursday</v>
      </c>
      <c r="P30536">
        <f>WEEKDAY(Input[[#This Row],[date_time]],2)</f>
        <v>4</v>
      </c>
      <c r="Q30536" t="str">
        <f>IF(Input[[#This Row],[weekday_in_number]]&gt;5,"Weekend", "Weekday")</f>
        <v>Weekday</v>
      </c>
      <c r="R30536" t="s">
        <v>70</v>
      </c>
    </row>
    <row r="30537" spans="1:18" x14ac:dyDescent="0.35">
      <c r="A30537" s="2">
        <v>43419.072916666664</v>
      </c>
      <c r="B30537" s="2" t="str">
        <f>TEXT(Input[[#This Row],[date_time]], "mmm")</f>
        <v>Nov</v>
      </c>
      <c r="C30537" s="7">
        <f>_xlfn.NUMBERVALUE(TEXT(Input[[#This Row],[date_time]],"DD"))</f>
        <v>15</v>
      </c>
      <c r="D30537" s="8">
        <f>_xlfn.NUMBERVALUE(TEXT(Input[[#This Row],[date_time]],"HH:MM"))</f>
        <v>7.2916666666666671E-2</v>
      </c>
      <c r="E30537">
        <f>HOUR(Input[[#This Row],[date_time]])</f>
        <v>1</v>
      </c>
      <c r="F30537">
        <f>MINUTE(Input[[#This Row],[date_time]])</f>
        <v>45</v>
      </c>
      <c r="G30537" t="str">
        <f>IF(Input[[#This Row],[hour]]&gt;11,"PM", "AM")</f>
        <v>AM</v>
      </c>
      <c r="H30537">
        <v>3.53</v>
      </c>
      <c r="I30537">
        <v>4.79</v>
      </c>
      <c r="J30537">
        <v>59.33</v>
      </c>
      <c r="K30537">
        <v>0</v>
      </c>
      <c r="L30537">
        <v>100</v>
      </c>
      <c r="M30537">
        <v>0</v>
      </c>
      <c r="N30537">
        <f>((Input[[#This Row],[hour]]*3600)+(Input[[#This Row],[minutes]]*60))</f>
        <v>6300</v>
      </c>
      <c r="O30537" t="str">
        <f>TEXT(WEEKDAY(Input[[#This Row],[date_time]],1), "DDDD")</f>
        <v>Thursday</v>
      </c>
      <c r="P30537">
        <f>WEEKDAY(Input[[#This Row],[date_time]],2)</f>
        <v>4</v>
      </c>
      <c r="Q30537" t="str">
        <f>IF(Input[[#This Row],[weekday_in_number]]&gt;5,"Weekend", "Weekday")</f>
        <v>Weekday</v>
      </c>
      <c r="R30537" t="s">
        <v>70</v>
      </c>
    </row>
    <row r="30538" spans="1:18" x14ac:dyDescent="0.35">
      <c r="A30538" s="2">
        <v>43419.083333333336</v>
      </c>
      <c r="B30538" s="2" t="str">
        <f>TEXT(Input[[#This Row],[date_time]], "mmm")</f>
        <v>Nov</v>
      </c>
      <c r="C30538" s="7">
        <f>_xlfn.NUMBERVALUE(TEXT(Input[[#This Row],[date_time]],"DD"))</f>
        <v>15</v>
      </c>
      <c r="D30538" s="8">
        <f>_xlfn.NUMBERVALUE(TEXT(Input[[#This Row],[date_time]],"HH:MM"))</f>
        <v>8.3333333333333329E-2</v>
      </c>
      <c r="E30538">
        <f>HOUR(Input[[#This Row],[date_time]])</f>
        <v>2</v>
      </c>
      <c r="F30538">
        <f>MINUTE(Input[[#This Row],[date_time]])</f>
        <v>0</v>
      </c>
      <c r="G30538" t="str">
        <f>IF(Input[[#This Row],[hour]]&gt;11,"PM", "AM")</f>
        <v>AM</v>
      </c>
      <c r="H30538">
        <v>3.56</v>
      </c>
      <c r="I30538">
        <v>4.97</v>
      </c>
      <c r="J30538">
        <v>58.23</v>
      </c>
      <c r="K30538">
        <v>0</v>
      </c>
      <c r="L30538">
        <v>100</v>
      </c>
      <c r="M30538">
        <v>0</v>
      </c>
      <c r="N30538">
        <f>((Input[[#This Row],[hour]]*3600)+(Input[[#This Row],[minutes]]*60))</f>
        <v>7200</v>
      </c>
      <c r="O30538" t="str">
        <f>TEXT(WEEKDAY(Input[[#This Row],[date_time]],1), "DDDD")</f>
        <v>Thursday</v>
      </c>
      <c r="P30538">
        <f>WEEKDAY(Input[[#This Row],[date_time]],2)</f>
        <v>4</v>
      </c>
      <c r="Q30538" t="str">
        <f>IF(Input[[#This Row],[weekday_in_number]]&gt;5,"Weekend", "Weekday")</f>
        <v>Weekday</v>
      </c>
      <c r="R30538" t="s">
        <v>70</v>
      </c>
    </row>
    <row r="30539" spans="1:18" x14ac:dyDescent="0.35">
      <c r="A30539" s="2">
        <v>43419.09375</v>
      </c>
      <c r="B30539" s="2" t="str">
        <f>TEXT(Input[[#This Row],[date_time]], "mmm")</f>
        <v>Nov</v>
      </c>
      <c r="C30539" s="7">
        <f>_xlfn.NUMBERVALUE(TEXT(Input[[#This Row],[date_time]],"DD"))</f>
        <v>15</v>
      </c>
      <c r="D30539" s="8">
        <f>_xlfn.NUMBERVALUE(TEXT(Input[[#This Row],[date_time]],"HH:MM"))</f>
        <v>9.375E-2</v>
      </c>
      <c r="E30539">
        <f>HOUR(Input[[#This Row],[date_time]])</f>
        <v>2</v>
      </c>
      <c r="F30539">
        <f>MINUTE(Input[[#This Row],[date_time]])</f>
        <v>15</v>
      </c>
      <c r="G30539" t="str">
        <f>IF(Input[[#This Row],[hour]]&gt;11,"PM", "AM")</f>
        <v>AM</v>
      </c>
      <c r="H30539">
        <v>3.6</v>
      </c>
      <c r="I30539">
        <v>4.9000000000000004</v>
      </c>
      <c r="J30539">
        <v>59.21</v>
      </c>
      <c r="K30539">
        <v>0</v>
      </c>
      <c r="L30539">
        <v>100</v>
      </c>
      <c r="M30539">
        <v>0</v>
      </c>
      <c r="N30539">
        <f>((Input[[#This Row],[hour]]*3600)+(Input[[#This Row],[minutes]]*60))</f>
        <v>8100</v>
      </c>
      <c r="O30539" t="str">
        <f>TEXT(WEEKDAY(Input[[#This Row],[date_time]],1), "DDDD")</f>
        <v>Thursday</v>
      </c>
      <c r="P30539">
        <f>WEEKDAY(Input[[#This Row],[date_time]],2)</f>
        <v>4</v>
      </c>
      <c r="Q30539" t="str">
        <f>IF(Input[[#This Row],[weekday_in_number]]&gt;5,"Weekend", "Weekday")</f>
        <v>Weekday</v>
      </c>
      <c r="R30539" t="s">
        <v>70</v>
      </c>
    </row>
    <row r="30540" spans="1:18" x14ac:dyDescent="0.35">
      <c r="A30540" s="2">
        <v>43419.104166666664</v>
      </c>
      <c r="B30540" s="2" t="str">
        <f>TEXT(Input[[#This Row],[date_time]], "mmm")</f>
        <v>Nov</v>
      </c>
      <c r="C30540" s="7">
        <f>_xlfn.NUMBERVALUE(TEXT(Input[[#This Row],[date_time]],"DD"))</f>
        <v>15</v>
      </c>
      <c r="D30540" s="8">
        <f>_xlfn.NUMBERVALUE(TEXT(Input[[#This Row],[date_time]],"HH:MM"))</f>
        <v>0.10416666666666667</v>
      </c>
      <c r="E30540">
        <f>HOUR(Input[[#This Row],[date_time]])</f>
        <v>2</v>
      </c>
      <c r="F30540">
        <f>MINUTE(Input[[#This Row],[date_time]])</f>
        <v>30</v>
      </c>
      <c r="G30540" t="str">
        <f>IF(Input[[#This Row],[hour]]&gt;11,"PM", "AM")</f>
        <v>AM</v>
      </c>
      <c r="H30540">
        <v>3.56</v>
      </c>
      <c r="I30540">
        <v>5.08</v>
      </c>
      <c r="J30540">
        <v>57.39</v>
      </c>
      <c r="K30540">
        <v>0</v>
      </c>
      <c r="L30540">
        <v>100</v>
      </c>
      <c r="M30540">
        <v>0</v>
      </c>
      <c r="N30540">
        <f>((Input[[#This Row],[hour]]*3600)+(Input[[#This Row],[minutes]]*60))</f>
        <v>9000</v>
      </c>
      <c r="O30540" t="str">
        <f>TEXT(WEEKDAY(Input[[#This Row],[date_time]],1), "DDDD")</f>
        <v>Thursday</v>
      </c>
      <c r="P30540">
        <f>WEEKDAY(Input[[#This Row],[date_time]],2)</f>
        <v>4</v>
      </c>
      <c r="Q30540" t="str">
        <f>IF(Input[[#This Row],[weekday_in_number]]&gt;5,"Weekend", "Weekday")</f>
        <v>Weekday</v>
      </c>
      <c r="R30540" t="s">
        <v>70</v>
      </c>
    </row>
    <row r="30541" spans="1:18" x14ac:dyDescent="0.35">
      <c r="A30541" s="2">
        <v>43419.114583333336</v>
      </c>
      <c r="B30541" s="2" t="str">
        <f>TEXT(Input[[#This Row],[date_time]], "mmm")</f>
        <v>Nov</v>
      </c>
      <c r="C30541" s="7">
        <f>_xlfn.NUMBERVALUE(TEXT(Input[[#This Row],[date_time]],"DD"))</f>
        <v>15</v>
      </c>
      <c r="D30541" s="8">
        <f>_xlfn.NUMBERVALUE(TEXT(Input[[#This Row],[date_time]],"HH:MM"))</f>
        <v>0.11458333333333333</v>
      </c>
      <c r="E30541">
        <f>HOUR(Input[[#This Row],[date_time]])</f>
        <v>2</v>
      </c>
      <c r="F30541">
        <f>MINUTE(Input[[#This Row],[date_time]])</f>
        <v>45</v>
      </c>
      <c r="G30541" t="str">
        <f>IF(Input[[#This Row],[hour]]&gt;11,"PM", "AM")</f>
        <v>AM</v>
      </c>
      <c r="H30541">
        <v>4.75</v>
      </c>
      <c r="I30541">
        <v>5.15</v>
      </c>
      <c r="J30541">
        <v>67.8</v>
      </c>
      <c r="K30541">
        <v>0</v>
      </c>
      <c r="L30541">
        <v>100</v>
      </c>
      <c r="M30541">
        <v>0</v>
      </c>
      <c r="N30541">
        <f>((Input[[#This Row],[hour]]*3600)+(Input[[#This Row],[minutes]]*60))</f>
        <v>9900</v>
      </c>
      <c r="O30541" t="str">
        <f>TEXT(WEEKDAY(Input[[#This Row],[date_time]],1), "DDDD")</f>
        <v>Thursday</v>
      </c>
      <c r="P30541">
        <f>WEEKDAY(Input[[#This Row],[date_time]],2)</f>
        <v>4</v>
      </c>
      <c r="Q30541" t="str">
        <f>IF(Input[[#This Row],[weekday_in_number]]&gt;5,"Weekend", "Weekday")</f>
        <v>Weekday</v>
      </c>
      <c r="R30541" t="s">
        <v>70</v>
      </c>
    </row>
    <row r="30542" spans="1:18" x14ac:dyDescent="0.35">
      <c r="A30542" s="2">
        <v>43419.125</v>
      </c>
      <c r="B30542" s="2" t="str">
        <f>TEXT(Input[[#This Row],[date_time]], "mmm")</f>
        <v>Nov</v>
      </c>
      <c r="C30542" s="7">
        <f>_xlfn.NUMBERVALUE(TEXT(Input[[#This Row],[date_time]],"DD"))</f>
        <v>15</v>
      </c>
      <c r="D30542" s="8">
        <f>_xlfn.NUMBERVALUE(TEXT(Input[[#This Row],[date_time]],"HH:MM"))</f>
        <v>0.125</v>
      </c>
      <c r="E30542">
        <f>HOUR(Input[[#This Row],[date_time]])</f>
        <v>3</v>
      </c>
      <c r="F30542">
        <f>MINUTE(Input[[#This Row],[date_time]])</f>
        <v>0</v>
      </c>
      <c r="G30542" t="str">
        <f>IF(Input[[#This Row],[hour]]&gt;11,"PM", "AM")</f>
        <v>AM</v>
      </c>
      <c r="H30542">
        <v>4.3899999999999997</v>
      </c>
      <c r="I30542">
        <v>5.1100000000000003</v>
      </c>
      <c r="J30542">
        <v>65.16</v>
      </c>
      <c r="K30542">
        <v>0</v>
      </c>
      <c r="L30542">
        <v>100</v>
      </c>
      <c r="M30542">
        <v>0</v>
      </c>
      <c r="N30542">
        <f>((Input[[#This Row],[hour]]*3600)+(Input[[#This Row],[minutes]]*60))</f>
        <v>10800</v>
      </c>
      <c r="O30542" t="str">
        <f>TEXT(WEEKDAY(Input[[#This Row],[date_time]],1), "DDDD")</f>
        <v>Thursday</v>
      </c>
      <c r="P30542">
        <f>WEEKDAY(Input[[#This Row],[date_time]],2)</f>
        <v>4</v>
      </c>
      <c r="Q30542" t="str">
        <f>IF(Input[[#This Row],[weekday_in_number]]&gt;5,"Weekend", "Weekday")</f>
        <v>Weekday</v>
      </c>
      <c r="R30542" t="s">
        <v>70</v>
      </c>
    </row>
    <row r="30543" spans="1:18" x14ac:dyDescent="0.35">
      <c r="A30543" s="2">
        <v>43419.135416666664</v>
      </c>
      <c r="B30543" s="2" t="str">
        <f>TEXT(Input[[#This Row],[date_time]], "mmm")</f>
        <v>Nov</v>
      </c>
      <c r="C30543" s="7">
        <f>_xlfn.NUMBERVALUE(TEXT(Input[[#This Row],[date_time]],"DD"))</f>
        <v>15</v>
      </c>
      <c r="D30543" s="8">
        <f>_xlfn.NUMBERVALUE(TEXT(Input[[#This Row],[date_time]],"HH:MM"))</f>
        <v>0.13541666666666666</v>
      </c>
      <c r="E30543">
        <f>HOUR(Input[[#This Row],[date_time]])</f>
        <v>3</v>
      </c>
      <c r="F30543">
        <f>MINUTE(Input[[#This Row],[date_time]])</f>
        <v>15</v>
      </c>
      <c r="G30543" t="str">
        <f>IF(Input[[#This Row],[hour]]&gt;11,"PM", "AM")</f>
        <v>AM</v>
      </c>
      <c r="H30543">
        <v>3.56</v>
      </c>
      <c r="I30543">
        <v>5.15</v>
      </c>
      <c r="J30543">
        <v>56.86</v>
      </c>
      <c r="K30543">
        <v>0</v>
      </c>
      <c r="L30543">
        <v>100</v>
      </c>
      <c r="M30543">
        <v>0</v>
      </c>
      <c r="N30543">
        <f>((Input[[#This Row],[hour]]*3600)+(Input[[#This Row],[minutes]]*60))</f>
        <v>11700</v>
      </c>
      <c r="O30543" t="str">
        <f>TEXT(WEEKDAY(Input[[#This Row],[date_time]],1), "DDDD")</f>
        <v>Thursday</v>
      </c>
      <c r="P30543">
        <f>WEEKDAY(Input[[#This Row],[date_time]],2)</f>
        <v>4</v>
      </c>
      <c r="Q30543" t="str">
        <f>IF(Input[[#This Row],[weekday_in_number]]&gt;5,"Weekend", "Weekday")</f>
        <v>Weekday</v>
      </c>
      <c r="R30543" t="s">
        <v>70</v>
      </c>
    </row>
    <row r="30544" spans="1:18" x14ac:dyDescent="0.35">
      <c r="A30544" s="2">
        <v>43419.145833333336</v>
      </c>
      <c r="B30544" s="2" t="str">
        <f>TEXT(Input[[#This Row],[date_time]], "mmm")</f>
        <v>Nov</v>
      </c>
      <c r="C30544" s="7">
        <f>_xlfn.NUMBERVALUE(TEXT(Input[[#This Row],[date_time]],"DD"))</f>
        <v>15</v>
      </c>
      <c r="D30544" s="8">
        <f>_xlfn.NUMBERVALUE(TEXT(Input[[#This Row],[date_time]],"HH:MM"))</f>
        <v>0.14583333333333334</v>
      </c>
      <c r="E30544">
        <f>HOUR(Input[[#This Row],[date_time]])</f>
        <v>3</v>
      </c>
      <c r="F30544">
        <f>MINUTE(Input[[#This Row],[date_time]])</f>
        <v>30</v>
      </c>
      <c r="G30544" t="str">
        <f>IF(Input[[#This Row],[hour]]&gt;11,"PM", "AM")</f>
        <v>AM</v>
      </c>
      <c r="H30544">
        <v>4.07</v>
      </c>
      <c r="I30544">
        <v>5.15</v>
      </c>
      <c r="J30544">
        <v>62</v>
      </c>
      <c r="K30544">
        <v>0</v>
      </c>
      <c r="L30544">
        <v>100</v>
      </c>
      <c r="M30544">
        <v>0</v>
      </c>
      <c r="N30544">
        <f>((Input[[#This Row],[hour]]*3600)+(Input[[#This Row],[minutes]]*60))</f>
        <v>12600</v>
      </c>
      <c r="O30544" t="str">
        <f>TEXT(WEEKDAY(Input[[#This Row],[date_time]],1), "DDDD")</f>
        <v>Thursday</v>
      </c>
      <c r="P30544">
        <f>WEEKDAY(Input[[#This Row],[date_time]],2)</f>
        <v>4</v>
      </c>
      <c r="Q30544" t="str">
        <f>IF(Input[[#This Row],[weekday_in_number]]&gt;5,"Weekend", "Weekday")</f>
        <v>Weekday</v>
      </c>
      <c r="R30544" t="s">
        <v>70</v>
      </c>
    </row>
    <row r="30545" spans="1:18" x14ac:dyDescent="0.35">
      <c r="A30545" s="2">
        <v>43419.15625</v>
      </c>
      <c r="B30545" s="2" t="str">
        <f>TEXT(Input[[#This Row],[date_time]], "mmm")</f>
        <v>Nov</v>
      </c>
      <c r="C30545" s="7">
        <f>_xlfn.NUMBERVALUE(TEXT(Input[[#This Row],[date_time]],"DD"))</f>
        <v>15</v>
      </c>
      <c r="D30545" s="8">
        <f>_xlfn.NUMBERVALUE(TEXT(Input[[#This Row],[date_time]],"HH:MM"))</f>
        <v>0.15625</v>
      </c>
      <c r="E30545">
        <f>HOUR(Input[[#This Row],[date_time]])</f>
        <v>3</v>
      </c>
      <c r="F30545">
        <f>MINUTE(Input[[#This Row],[date_time]])</f>
        <v>45</v>
      </c>
      <c r="G30545" t="str">
        <f>IF(Input[[#This Row],[hour]]&gt;11,"PM", "AM")</f>
        <v>AM</v>
      </c>
      <c r="H30545">
        <v>4.43</v>
      </c>
      <c r="I30545">
        <v>5.18</v>
      </c>
      <c r="J30545">
        <v>64.989999999999995</v>
      </c>
      <c r="K30545">
        <v>0</v>
      </c>
      <c r="L30545">
        <v>100</v>
      </c>
      <c r="M30545">
        <v>0</v>
      </c>
      <c r="N30545">
        <f>((Input[[#This Row],[hour]]*3600)+(Input[[#This Row],[minutes]]*60))</f>
        <v>13500</v>
      </c>
      <c r="O30545" t="str">
        <f>TEXT(WEEKDAY(Input[[#This Row],[date_time]],1), "DDDD")</f>
        <v>Thursday</v>
      </c>
      <c r="P30545">
        <f>WEEKDAY(Input[[#This Row],[date_time]],2)</f>
        <v>4</v>
      </c>
      <c r="Q30545" t="str">
        <f>IF(Input[[#This Row],[weekday_in_number]]&gt;5,"Weekend", "Weekday")</f>
        <v>Weekday</v>
      </c>
      <c r="R30545" t="s">
        <v>70</v>
      </c>
    </row>
    <row r="30546" spans="1:18" x14ac:dyDescent="0.35">
      <c r="A30546" s="2">
        <v>43419.166666666664</v>
      </c>
      <c r="B30546" s="2" t="str">
        <f>TEXT(Input[[#This Row],[date_time]], "mmm")</f>
        <v>Nov</v>
      </c>
      <c r="C30546" s="7">
        <f>_xlfn.NUMBERVALUE(TEXT(Input[[#This Row],[date_time]],"DD"))</f>
        <v>15</v>
      </c>
      <c r="D30546" s="8">
        <f>_xlfn.NUMBERVALUE(TEXT(Input[[#This Row],[date_time]],"HH:MM"))</f>
        <v>0.16666666666666666</v>
      </c>
      <c r="E30546">
        <f>HOUR(Input[[#This Row],[date_time]])</f>
        <v>4</v>
      </c>
      <c r="F30546">
        <f>MINUTE(Input[[#This Row],[date_time]])</f>
        <v>0</v>
      </c>
      <c r="G30546" t="str">
        <f>IF(Input[[#This Row],[hour]]&gt;11,"PM", "AM")</f>
        <v>AM</v>
      </c>
      <c r="H30546">
        <v>3.6</v>
      </c>
      <c r="I30546">
        <v>4.97</v>
      </c>
      <c r="J30546">
        <v>58.66</v>
      </c>
      <c r="K30546">
        <v>0</v>
      </c>
      <c r="L30546">
        <v>100</v>
      </c>
      <c r="M30546">
        <v>0</v>
      </c>
      <c r="N30546">
        <f>((Input[[#This Row],[hour]]*3600)+(Input[[#This Row],[minutes]]*60))</f>
        <v>14400</v>
      </c>
      <c r="O30546" t="str">
        <f>TEXT(WEEKDAY(Input[[#This Row],[date_time]],1), "DDDD")</f>
        <v>Thursday</v>
      </c>
      <c r="P30546">
        <f>WEEKDAY(Input[[#This Row],[date_time]],2)</f>
        <v>4</v>
      </c>
      <c r="Q30546" t="str">
        <f>IF(Input[[#This Row],[weekday_in_number]]&gt;5,"Weekend", "Weekday")</f>
        <v>Weekday</v>
      </c>
      <c r="R30546" t="s">
        <v>70</v>
      </c>
    </row>
    <row r="30547" spans="1:18" x14ac:dyDescent="0.35">
      <c r="A30547" s="2">
        <v>43419.177083333336</v>
      </c>
      <c r="B30547" s="2" t="str">
        <f>TEXT(Input[[#This Row],[date_time]], "mmm")</f>
        <v>Nov</v>
      </c>
      <c r="C30547" s="7">
        <f>_xlfn.NUMBERVALUE(TEXT(Input[[#This Row],[date_time]],"DD"))</f>
        <v>15</v>
      </c>
      <c r="D30547" s="8">
        <f>_xlfn.NUMBERVALUE(TEXT(Input[[#This Row],[date_time]],"HH:MM"))</f>
        <v>0.17708333333333334</v>
      </c>
      <c r="E30547">
        <f>HOUR(Input[[#This Row],[date_time]])</f>
        <v>4</v>
      </c>
      <c r="F30547">
        <f>MINUTE(Input[[#This Row],[date_time]])</f>
        <v>15</v>
      </c>
      <c r="G30547" t="str">
        <f>IF(Input[[#This Row],[hour]]&gt;11,"PM", "AM")</f>
        <v>AM</v>
      </c>
      <c r="H30547">
        <v>3.6</v>
      </c>
      <c r="I30547">
        <v>5</v>
      </c>
      <c r="J30547">
        <v>58.43</v>
      </c>
      <c r="K30547">
        <v>0</v>
      </c>
      <c r="L30547">
        <v>100</v>
      </c>
      <c r="M30547">
        <v>0</v>
      </c>
      <c r="N30547">
        <f>((Input[[#This Row],[hour]]*3600)+(Input[[#This Row],[minutes]]*60))</f>
        <v>15300</v>
      </c>
      <c r="O30547" t="str">
        <f>TEXT(WEEKDAY(Input[[#This Row],[date_time]],1), "DDDD")</f>
        <v>Thursday</v>
      </c>
      <c r="P30547">
        <f>WEEKDAY(Input[[#This Row],[date_time]],2)</f>
        <v>4</v>
      </c>
      <c r="Q30547" t="str">
        <f>IF(Input[[#This Row],[weekday_in_number]]&gt;5,"Weekend", "Weekday")</f>
        <v>Weekday</v>
      </c>
      <c r="R30547" t="s">
        <v>70</v>
      </c>
    </row>
    <row r="30548" spans="1:18" x14ac:dyDescent="0.35">
      <c r="A30548" s="2">
        <v>43419.1875</v>
      </c>
      <c r="B30548" s="2" t="str">
        <f>TEXT(Input[[#This Row],[date_time]], "mmm")</f>
        <v>Nov</v>
      </c>
      <c r="C30548" s="7">
        <f>_xlfn.NUMBERVALUE(TEXT(Input[[#This Row],[date_time]],"DD"))</f>
        <v>15</v>
      </c>
      <c r="D30548" s="8">
        <f>_xlfn.NUMBERVALUE(TEXT(Input[[#This Row],[date_time]],"HH:MM"))</f>
        <v>0.1875</v>
      </c>
      <c r="E30548">
        <f>HOUR(Input[[#This Row],[date_time]])</f>
        <v>4</v>
      </c>
      <c r="F30548">
        <f>MINUTE(Input[[#This Row],[date_time]])</f>
        <v>30</v>
      </c>
      <c r="G30548" t="str">
        <f>IF(Input[[#This Row],[hour]]&gt;11,"PM", "AM")</f>
        <v>AM</v>
      </c>
      <c r="H30548">
        <v>3.6</v>
      </c>
      <c r="I30548">
        <v>5.26</v>
      </c>
      <c r="J30548">
        <v>56.48</v>
      </c>
      <c r="K30548">
        <v>0</v>
      </c>
      <c r="L30548">
        <v>100</v>
      </c>
      <c r="M30548">
        <v>0</v>
      </c>
      <c r="N30548">
        <f>((Input[[#This Row],[hour]]*3600)+(Input[[#This Row],[minutes]]*60))</f>
        <v>16200</v>
      </c>
      <c r="O30548" t="str">
        <f>TEXT(WEEKDAY(Input[[#This Row],[date_time]],1), "DDDD")</f>
        <v>Thursday</v>
      </c>
      <c r="P30548">
        <f>WEEKDAY(Input[[#This Row],[date_time]],2)</f>
        <v>4</v>
      </c>
      <c r="Q30548" t="str">
        <f>IF(Input[[#This Row],[weekday_in_number]]&gt;5,"Weekend", "Weekday")</f>
        <v>Weekday</v>
      </c>
      <c r="R30548" t="s">
        <v>70</v>
      </c>
    </row>
    <row r="30549" spans="1:18" x14ac:dyDescent="0.35">
      <c r="A30549" s="2">
        <v>43419.197916666664</v>
      </c>
      <c r="B30549" s="2" t="str">
        <f>TEXT(Input[[#This Row],[date_time]], "mmm")</f>
        <v>Nov</v>
      </c>
      <c r="C30549" s="7">
        <f>_xlfn.NUMBERVALUE(TEXT(Input[[#This Row],[date_time]],"DD"))</f>
        <v>15</v>
      </c>
      <c r="D30549" s="8">
        <f>_xlfn.NUMBERVALUE(TEXT(Input[[#This Row],[date_time]],"HH:MM"))</f>
        <v>0.19791666666666666</v>
      </c>
      <c r="E30549">
        <f>HOUR(Input[[#This Row],[date_time]])</f>
        <v>4</v>
      </c>
      <c r="F30549">
        <f>MINUTE(Input[[#This Row],[date_time]])</f>
        <v>45</v>
      </c>
      <c r="G30549" t="str">
        <f>IF(Input[[#This Row],[hour]]&gt;11,"PM", "AM")</f>
        <v>AM</v>
      </c>
      <c r="H30549">
        <v>3.6</v>
      </c>
      <c r="I30549">
        <v>5.04</v>
      </c>
      <c r="J30549">
        <v>58.12</v>
      </c>
      <c r="K30549">
        <v>0</v>
      </c>
      <c r="L30549">
        <v>100</v>
      </c>
      <c r="M30549">
        <v>0</v>
      </c>
      <c r="N30549">
        <f>((Input[[#This Row],[hour]]*3600)+(Input[[#This Row],[minutes]]*60))</f>
        <v>17100</v>
      </c>
      <c r="O30549" t="str">
        <f>TEXT(WEEKDAY(Input[[#This Row],[date_time]],1), "DDDD")</f>
        <v>Thursday</v>
      </c>
      <c r="P30549">
        <f>WEEKDAY(Input[[#This Row],[date_time]],2)</f>
        <v>4</v>
      </c>
      <c r="Q30549" t="str">
        <f>IF(Input[[#This Row],[weekday_in_number]]&gt;5,"Weekend", "Weekday")</f>
        <v>Weekday</v>
      </c>
      <c r="R30549" t="s">
        <v>70</v>
      </c>
    </row>
    <row r="30550" spans="1:18" x14ac:dyDescent="0.35">
      <c r="A30550" s="2">
        <v>43419.208333333336</v>
      </c>
      <c r="B30550" s="2" t="str">
        <f>TEXT(Input[[#This Row],[date_time]], "mmm")</f>
        <v>Nov</v>
      </c>
      <c r="C30550" s="7">
        <f>_xlfn.NUMBERVALUE(TEXT(Input[[#This Row],[date_time]],"DD"))</f>
        <v>15</v>
      </c>
      <c r="D30550" s="8">
        <f>_xlfn.NUMBERVALUE(TEXT(Input[[#This Row],[date_time]],"HH:MM"))</f>
        <v>0.20833333333333334</v>
      </c>
      <c r="E30550">
        <f>HOUR(Input[[#This Row],[date_time]])</f>
        <v>5</v>
      </c>
      <c r="F30550">
        <f>MINUTE(Input[[#This Row],[date_time]])</f>
        <v>0</v>
      </c>
      <c r="G30550" t="str">
        <f>IF(Input[[#This Row],[hour]]&gt;11,"PM", "AM")</f>
        <v>AM</v>
      </c>
      <c r="H30550">
        <v>3.56</v>
      </c>
      <c r="I30550">
        <v>5.04</v>
      </c>
      <c r="J30550">
        <v>57.69</v>
      </c>
      <c r="K30550">
        <v>0</v>
      </c>
      <c r="L30550">
        <v>100</v>
      </c>
      <c r="M30550">
        <v>0</v>
      </c>
      <c r="N30550">
        <f>((Input[[#This Row],[hour]]*3600)+(Input[[#This Row],[minutes]]*60))</f>
        <v>18000</v>
      </c>
      <c r="O30550" t="str">
        <f>TEXT(WEEKDAY(Input[[#This Row],[date_time]],1), "DDDD")</f>
        <v>Thursday</v>
      </c>
      <c r="P30550">
        <f>WEEKDAY(Input[[#This Row],[date_time]],2)</f>
        <v>4</v>
      </c>
      <c r="Q30550" t="str">
        <f>IF(Input[[#This Row],[weekday_in_number]]&gt;5,"Weekend", "Weekday")</f>
        <v>Weekday</v>
      </c>
      <c r="R30550" t="s">
        <v>70</v>
      </c>
    </row>
    <row r="30551" spans="1:18" x14ac:dyDescent="0.35">
      <c r="A30551" s="2">
        <v>43419.21875</v>
      </c>
      <c r="B30551" s="2" t="str">
        <f>TEXT(Input[[#This Row],[date_time]], "mmm")</f>
        <v>Nov</v>
      </c>
      <c r="C30551" s="7">
        <f>_xlfn.NUMBERVALUE(TEXT(Input[[#This Row],[date_time]],"DD"))</f>
        <v>15</v>
      </c>
      <c r="D30551" s="8">
        <f>_xlfn.NUMBERVALUE(TEXT(Input[[#This Row],[date_time]],"HH:MM"))</f>
        <v>0.21875</v>
      </c>
      <c r="E30551">
        <f>HOUR(Input[[#This Row],[date_time]])</f>
        <v>5</v>
      </c>
      <c r="F30551">
        <f>MINUTE(Input[[#This Row],[date_time]])</f>
        <v>15</v>
      </c>
      <c r="G30551" t="str">
        <f>IF(Input[[#This Row],[hour]]&gt;11,"PM", "AM")</f>
        <v>AM</v>
      </c>
      <c r="H30551">
        <v>3.53</v>
      </c>
      <c r="I30551">
        <v>4.75</v>
      </c>
      <c r="J30551">
        <v>59.65</v>
      </c>
      <c r="K30551">
        <v>0</v>
      </c>
      <c r="L30551">
        <v>100</v>
      </c>
      <c r="M30551">
        <v>0</v>
      </c>
      <c r="N30551">
        <f>((Input[[#This Row],[hour]]*3600)+(Input[[#This Row],[minutes]]*60))</f>
        <v>18900</v>
      </c>
      <c r="O30551" t="str">
        <f>TEXT(WEEKDAY(Input[[#This Row],[date_time]],1), "DDDD")</f>
        <v>Thursday</v>
      </c>
      <c r="P30551">
        <f>WEEKDAY(Input[[#This Row],[date_time]],2)</f>
        <v>4</v>
      </c>
      <c r="Q30551" t="str">
        <f>IF(Input[[#This Row],[weekday_in_number]]&gt;5,"Weekend", "Weekday")</f>
        <v>Weekday</v>
      </c>
      <c r="R30551" t="s">
        <v>70</v>
      </c>
    </row>
    <row r="30552" spans="1:18" x14ac:dyDescent="0.35">
      <c r="A30552" s="2">
        <v>43419.229166666664</v>
      </c>
      <c r="B30552" s="2" t="str">
        <f>TEXT(Input[[#This Row],[date_time]], "mmm")</f>
        <v>Nov</v>
      </c>
      <c r="C30552" s="7">
        <f>_xlfn.NUMBERVALUE(TEXT(Input[[#This Row],[date_time]],"DD"))</f>
        <v>15</v>
      </c>
      <c r="D30552" s="8">
        <f>_xlfn.NUMBERVALUE(TEXT(Input[[#This Row],[date_time]],"HH:MM"))</f>
        <v>0.22916666666666666</v>
      </c>
      <c r="E30552">
        <f>HOUR(Input[[#This Row],[date_time]])</f>
        <v>5</v>
      </c>
      <c r="F30552">
        <f>MINUTE(Input[[#This Row],[date_time]])</f>
        <v>30</v>
      </c>
      <c r="G30552" t="str">
        <f>IF(Input[[#This Row],[hour]]&gt;11,"PM", "AM")</f>
        <v>AM</v>
      </c>
      <c r="H30552">
        <v>3.6</v>
      </c>
      <c r="I30552">
        <v>4.9000000000000004</v>
      </c>
      <c r="J30552">
        <v>59.21</v>
      </c>
      <c r="K30552">
        <v>0</v>
      </c>
      <c r="L30552">
        <v>100</v>
      </c>
      <c r="M30552">
        <v>0</v>
      </c>
      <c r="N30552">
        <f>((Input[[#This Row],[hour]]*3600)+(Input[[#This Row],[minutes]]*60))</f>
        <v>19800</v>
      </c>
      <c r="O30552" t="str">
        <f>TEXT(WEEKDAY(Input[[#This Row],[date_time]],1), "DDDD")</f>
        <v>Thursday</v>
      </c>
      <c r="P30552">
        <f>WEEKDAY(Input[[#This Row],[date_time]],2)</f>
        <v>4</v>
      </c>
      <c r="Q30552" t="str">
        <f>IF(Input[[#This Row],[weekday_in_number]]&gt;5,"Weekend", "Weekday")</f>
        <v>Weekday</v>
      </c>
      <c r="R30552" t="s">
        <v>70</v>
      </c>
    </row>
    <row r="30553" spans="1:18" x14ac:dyDescent="0.35">
      <c r="A30553" s="2">
        <v>43419.239583333336</v>
      </c>
      <c r="B30553" s="2" t="str">
        <f>TEXT(Input[[#This Row],[date_time]], "mmm")</f>
        <v>Nov</v>
      </c>
      <c r="C30553" s="7">
        <f>_xlfn.NUMBERVALUE(TEXT(Input[[#This Row],[date_time]],"DD"))</f>
        <v>15</v>
      </c>
      <c r="D30553" s="8">
        <f>_xlfn.NUMBERVALUE(TEXT(Input[[#This Row],[date_time]],"HH:MM"))</f>
        <v>0.23958333333333334</v>
      </c>
      <c r="E30553">
        <f>HOUR(Input[[#This Row],[date_time]])</f>
        <v>5</v>
      </c>
      <c r="F30553">
        <f>MINUTE(Input[[#This Row],[date_time]])</f>
        <v>45</v>
      </c>
      <c r="G30553" t="str">
        <f>IF(Input[[#This Row],[hour]]&gt;11,"PM", "AM")</f>
        <v>AM</v>
      </c>
      <c r="H30553">
        <v>3.53</v>
      </c>
      <c r="I30553">
        <v>4.79</v>
      </c>
      <c r="J30553">
        <v>59.33</v>
      </c>
      <c r="K30553">
        <v>0</v>
      </c>
      <c r="L30553">
        <v>100</v>
      </c>
      <c r="M30553">
        <v>0</v>
      </c>
      <c r="N30553">
        <f>((Input[[#This Row],[hour]]*3600)+(Input[[#This Row],[minutes]]*60))</f>
        <v>20700</v>
      </c>
      <c r="O30553" t="str">
        <f>TEXT(WEEKDAY(Input[[#This Row],[date_time]],1), "DDDD")</f>
        <v>Thursday</v>
      </c>
      <c r="P30553">
        <f>WEEKDAY(Input[[#This Row],[date_time]],2)</f>
        <v>4</v>
      </c>
      <c r="Q30553" t="str">
        <f>IF(Input[[#This Row],[weekday_in_number]]&gt;5,"Weekend", "Weekday")</f>
        <v>Weekday</v>
      </c>
      <c r="R30553" t="s">
        <v>70</v>
      </c>
    </row>
    <row r="30554" spans="1:18" x14ac:dyDescent="0.35">
      <c r="A30554" s="2">
        <v>43419.25</v>
      </c>
      <c r="B30554" s="2" t="str">
        <f>TEXT(Input[[#This Row],[date_time]], "mmm")</f>
        <v>Nov</v>
      </c>
      <c r="C30554" s="7">
        <f>_xlfn.NUMBERVALUE(TEXT(Input[[#This Row],[date_time]],"DD"))</f>
        <v>15</v>
      </c>
      <c r="D30554" s="8">
        <f>_xlfn.NUMBERVALUE(TEXT(Input[[#This Row],[date_time]],"HH:MM"))</f>
        <v>0.25</v>
      </c>
      <c r="E30554">
        <f>HOUR(Input[[#This Row],[date_time]])</f>
        <v>6</v>
      </c>
      <c r="F30554">
        <f>MINUTE(Input[[#This Row],[date_time]])</f>
        <v>0</v>
      </c>
      <c r="G30554" t="str">
        <f>IF(Input[[#This Row],[hour]]&gt;11,"PM", "AM")</f>
        <v>AM</v>
      </c>
      <c r="H30554">
        <v>3.56</v>
      </c>
      <c r="I30554">
        <v>4.68</v>
      </c>
      <c r="J30554">
        <v>60.54</v>
      </c>
      <c r="K30554">
        <v>0</v>
      </c>
      <c r="L30554">
        <v>100</v>
      </c>
      <c r="M30554">
        <v>0</v>
      </c>
      <c r="N30554">
        <f>((Input[[#This Row],[hour]]*3600)+(Input[[#This Row],[minutes]]*60))</f>
        <v>21600</v>
      </c>
      <c r="O30554" t="str">
        <f>TEXT(WEEKDAY(Input[[#This Row],[date_time]],1), "DDDD")</f>
        <v>Thursday</v>
      </c>
      <c r="P30554">
        <f>WEEKDAY(Input[[#This Row],[date_time]],2)</f>
        <v>4</v>
      </c>
      <c r="Q30554" t="str">
        <f>IF(Input[[#This Row],[weekday_in_number]]&gt;5,"Weekend", "Weekday")</f>
        <v>Weekday</v>
      </c>
      <c r="R30554" t="s">
        <v>70</v>
      </c>
    </row>
    <row r="30555" spans="1:18" x14ac:dyDescent="0.35">
      <c r="A30555" s="2">
        <v>43419.260416666664</v>
      </c>
      <c r="B30555" s="2" t="str">
        <f>TEXT(Input[[#This Row],[date_time]], "mmm")</f>
        <v>Nov</v>
      </c>
      <c r="C30555" s="7">
        <f>_xlfn.NUMBERVALUE(TEXT(Input[[#This Row],[date_time]],"DD"))</f>
        <v>15</v>
      </c>
      <c r="D30555" s="8">
        <f>_xlfn.NUMBERVALUE(TEXT(Input[[#This Row],[date_time]],"HH:MM"))</f>
        <v>0.26041666666666669</v>
      </c>
      <c r="E30555">
        <f>HOUR(Input[[#This Row],[date_time]])</f>
        <v>6</v>
      </c>
      <c r="F30555">
        <f>MINUTE(Input[[#This Row],[date_time]])</f>
        <v>15</v>
      </c>
      <c r="G30555" t="str">
        <f>IF(Input[[#This Row],[hour]]&gt;11,"PM", "AM")</f>
        <v>AM</v>
      </c>
      <c r="H30555">
        <v>3.92</v>
      </c>
      <c r="I30555">
        <v>4.54</v>
      </c>
      <c r="J30555">
        <v>65.349999999999994</v>
      </c>
      <c r="K30555">
        <v>0</v>
      </c>
      <c r="L30555">
        <v>100</v>
      </c>
      <c r="M30555">
        <v>0</v>
      </c>
      <c r="N30555">
        <f>((Input[[#This Row],[hour]]*3600)+(Input[[#This Row],[minutes]]*60))</f>
        <v>22500</v>
      </c>
      <c r="O30555" t="str">
        <f>TEXT(WEEKDAY(Input[[#This Row],[date_time]],1), "DDDD")</f>
        <v>Thursday</v>
      </c>
      <c r="P30555">
        <f>WEEKDAY(Input[[#This Row],[date_time]],2)</f>
        <v>4</v>
      </c>
      <c r="Q30555" t="str">
        <f>IF(Input[[#This Row],[weekday_in_number]]&gt;5,"Weekend", "Weekday")</f>
        <v>Weekday</v>
      </c>
      <c r="R30555" t="s">
        <v>70</v>
      </c>
    </row>
    <row r="30556" spans="1:18" x14ac:dyDescent="0.35">
      <c r="A30556" s="2">
        <v>43419.270833333336</v>
      </c>
      <c r="B30556" s="2" t="str">
        <f>TEXT(Input[[#This Row],[date_time]], "mmm")</f>
        <v>Nov</v>
      </c>
      <c r="C30556" s="7">
        <f>_xlfn.NUMBERVALUE(TEXT(Input[[#This Row],[date_time]],"DD"))</f>
        <v>15</v>
      </c>
      <c r="D30556" s="8">
        <f>_xlfn.NUMBERVALUE(TEXT(Input[[#This Row],[date_time]],"HH:MM"))</f>
        <v>0.27083333333333331</v>
      </c>
      <c r="E30556">
        <f>HOUR(Input[[#This Row],[date_time]])</f>
        <v>6</v>
      </c>
      <c r="F30556">
        <f>MINUTE(Input[[#This Row],[date_time]])</f>
        <v>30</v>
      </c>
      <c r="G30556" t="str">
        <f>IF(Input[[#This Row],[hour]]&gt;11,"PM", "AM")</f>
        <v>AM</v>
      </c>
      <c r="H30556">
        <v>4.54</v>
      </c>
      <c r="I30556">
        <v>4.9000000000000004</v>
      </c>
      <c r="J30556">
        <v>67.959999999999994</v>
      </c>
      <c r="K30556">
        <v>0</v>
      </c>
      <c r="L30556">
        <v>100</v>
      </c>
      <c r="M30556">
        <v>0</v>
      </c>
      <c r="N30556">
        <f>((Input[[#This Row],[hour]]*3600)+(Input[[#This Row],[minutes]]*60))</f>
        <v>23400</v>
      </c>
      <c r="O30556" t="str">
        <f>TEXT(WEEKDAY(Input[[#This Row],[date_time]],1), "DDDD")</f>
        <v>Thursday</v>
      </c>
      <c r="P30556">
        <f>WEEKDAY(Input[[#This Row],[date_time]],2)</f>
        <v>4</v>
      </c>
      <c r="Q30556" t="str">
        <f>IF(Input[[#This Row],[weekday_in_number]]&gt;5,"Weekend", "Weekday")</f>
        <v>Weekday</v>
      </c>
      <c r="R30556" t="s">
        <v>70</v>
      </c>
    </row>
    <row r="30557" spans="1:18" x14ac:dyDescent="0.35">
      <c r="A30557" s="2">
        <v>43419.28125</v>
      </c>
      <c r="B30557" s="2" t="str">
        <f>TEXT(Input[[#This Row],[date_time]], "mmm")</f>
        <v>Nov</v>
      </c>
      <c r="C30557" s="7">
        <f>_xlfn.NUMBERVALUE(TEXT(Input[[#This Row],[date_time]],"DD"))</f>
        <v>15</v>
      </c>
      <c r="D30557" s="8">
        <f>_xlfn.NUMBERVALUE(TEXT(Input[[#This Row],[date_time]],"HH:MM"))</f>
        <v>0.28125</v>
      </c>
      <c r="E30557">
        <f>HOUR(Input[[#This Row],[date_time]])</f>
        <v>6</v>
      </c>
      <c r="F30557">
        <f>MINUTE(Input[[#This Row],[date_time]])</f>
        <v>45</v>
      </c>
      <c r="G30557" t="str">
        <f>IF(Input[[#This Row],[hour]]&gt;11,"PM", "AM")</f>
        <v>AM</v>
      </c>
      <c r="H30557">
        <v>3.6</v>
      </c>
      <c r="I30557">
        <v>4.8600000000000003</v>
      </c>
      <c r="J30557">
        <v>59.52</v>
      </c>
      <c r="K30557">
        <v>0</v>
      </c>
      <c r="L30557">
        <v>100</v>
      </c>
      <c r="M30557">
        <v>0</v>
      </c>
      <c r="N30557">
        <f>((Input[[#This Row],[hour]]*3600)+(Input[[#This Row],[minutes]]*60))</f>
        <v>24300</v>
      </c>
      <c r="O30557" t="str">
        <f>TEXT(WEEKDAY(Input[[#This Row],[date_time]],1), "DDDD")</f>
        <v>Thursday</v>
      </c>
      <c r="P30557">
        <f>WEEKDAY(Input[[#This Row],[date_time]],2)</f>
        <v>4</v>
      </c>
      <c r="Q30557" t="str">
        <f>IF(Input[[#This Row],[weekday_in_number]]&gt;5,"Weekend", "Weekday")</f>
        <v>Weekday</v>
      </c>
      <c r="R30557" t="s">
        <v>70</v>
      </c>
    </row>
    <row r="30558" spans="1:18" x14ac:dyDescent="0.35">
      <c r="A30558" s="2">
        <v>43419.291666666664</v>
      </c>
      <c r="B30558" s="2" t="str">
        <f>TEXT(Input[[#This Row],[date_time]], "mmm")</f>
        <v>Nov</v>
      </c>
      <c r="C30558" s="7">
        <f>_xlfn.NUMBERVALUE(TEXT(Input[[#This Row],[date_time]],"DD"))</f>
        <v>15</v>
      </c>
      <c r="D30558" s="8">
        <f>_xlfn.NUMBERVALUE(TEXT(Input[[#This Row],[date_time]],"HH:MM"))</f>
        <v>0.29166666666666669</v>
      </c>
      <c r="E30558">
        <f>HOUR(Input[[#This Row],[date_time]])</f>
        <v>7</v>
      </c>
      <c r="F30558">
        <f>MINUTE(Input[[#This Row],[date_time]])</f>
        <v>0</v>
      </c>
      <c r="G30558" t="str">
        <f>IF(Input[[#This Row],[hour]]&gt;11,"PM", "AM")</f>
        <v>AM</v>
      </c>
      <c r="H30558">
        <v>3.49</v>
      </c>
      <c r="I30558">
        <v>4.72</v>
      </c>
      <c r="J30558">
        <v>59.45</v>
      </c>
      <c r="K30558">
        <v>0</v>
      </c>
      <c r="L30558">
        <v>100</v>
      </c>
      <c r="M30558">
        <v>0</v>
      </c>
      <c r="N30558">
        <f>((Input[[#This Row],[hour]]*3600)+(Input[[#This Row],[minutes]]*60))</f>
        <v>25200</v>
      </c>
      <c r="O30558" t="str">
        <f>TEXT(WEEKDAY(Input[[#This Row],[date_time]],1), "DDDD")</f>
        <v>Thursday</v>
      </c>
      <c r="P30558">
        <f>WEEKDAY(Input[[#This Row],[date_time]],2)</f>
        <v>4</v>
      </c>
      <c r="Q30558" t="str">
        <f>IF(Input[[#This Row],[weekday_in_number]]&gt;5,"Weekend", "Weekday")</f>
        <v>Weekday</v>
      </c>
      <c r="R30558" t="s">
        <v>70</v>
      </c>
    </row>
    <row r="30559" spans="1:18" x14ac:dyDescent="0.35">
      <c r="A30559" s="2">
        <v>43419.302083333336</v>
      </c>
      <c r="B30559" s="2" t="str">
        <f>TEXT(Input[[#This Row],[date_time]], "mmm")</f>
        <v>Nov</v>
      </c>
      <c r="C30559" s="7">
        <f>_xlfn.NUMBERVALUE(TEXT(Input[[#This Row],[date_time]],"DD"))</f>
        <v>15</v>
      </c>
      <c r="D30559" s="8">
        <f>_xlfn.NUMBERVALUE(TEXT(Input[[#This Row],[date_time]],"HH:MM"))</f>
        <v>0.30208333333333331</v>
      </c>
      <c r="E30559">
        <f>HOUR(Input[[#This Row],[date_time]])</f>
        <v>7</v>
      </c>
      <c r="F30559">
        <f>MINUTE(Input[[#This Row],[date_time]])</f>
        <v>15</v>
      </c>
      <c r="G30559" t="str">
        <f>IF(Input[[#This Row],[hour]]&gt;11,"PM", "AM")</f>
        <v>AM</v>
      </c>
      <c r="H30559">
        <v>4.18</v>
      </c>
      <c r="I30559">
        <v>5.69</v>
      </c>
      <c r="J30559">
        <v>59.2</v>
      </c>
      <c r="K30559">
        <v>0</v>
      </c>
      <c r="L30559">
        <v>100</v>
      </c>
      <c r="M30559">
        <v>0</v>
      </c>
      <c r="N30559">
        <f>((Input[[#This Row],[hour]]*3600)+(Input[[#This Row],[minutes]]*60))</f>
        <v>26100</v>
      </c>
      <c r="O30559" t="str">
        <f>TEXT(WEEKDAY(Input[[#This Row],[date_time]],1), "DDDD")</f>
        <v>Thursday</v>
      </c>
      <c r="P30559">
        <f>WEEKDAY(Input[[#This Row],[date_time]],2)</f>
        <v>4</v>
      </c>
      <c r="Q30559" t="str">
        <f>IF(Input[[#This Row],[weekday_in_number]]&gt;5,"Weekend", "Weekday")</f>
        <v>Weekday</v>
      </c>
      <c r="R30559" t="s">
        <v>70</v>
      </c>
    </row>
    <row r="30560" spans="1:18" x14ac:dyDescent="0.35">
      <c r="A30560" s="2">
        <v>43419.3125</v>
      </c>
      <c r="B30560" s="2" t="str">
        <f>TEXT(Input[[#This Row],[date_time]], "mmm")</f>
        <v>Nov</v>
      </c>
      <c r="C30560" s="7">
        <f>_xlfn.NUMBERVALUE(TEXT(Input[[#This Row],[date_time]],"DD"))</f>
        <v>15</v>
      </c>
      <c r="D30560" s="8">
        <f>_xlfn.NUMBERVALUE(TEXT(Input[[#This Row],[date_time]],"HH:MM"))</f>
        <v>0.3125</v>
      </c>
      <c r="E30560">
        <f>HOUR(Input[[#This Row],[date_time]])</f>
        <v>7</v>
      </c>
      <c r="F30560">
        <f>MINUTE(Input[[#This Row],[date_time]])</f>
        <v>30</v>
      </c>
      <c r="G30560" t="str">
        <f>IF(Input[[#This Row],[hour]]&gt;11,"PM", "AM")</f>
        <v>AM</v>
      </c>
      <c r="H30560">
        <v>4.9000000000000004</v>
      </c>
      <c r="I30560">
        <v>5.83</v>
      </c>
      <c r="J30560">
        <v>64.34</v>
      </c>
      <c r="K30560">
        <v>0</v>
      </c>
      <c r="L30560">
        <v>100</v>
      </c>
      <c r="M30560">
        <v>0</v>
      </c>
      <c r="N30560">
        <f>((Input[[#This Row],[hour]]*3600)+(Input[[#This Row],[minutes]]*60))</f>
        <v>27000</v>
      </c>
      <c r="O30560" t="str">
        <f>TEXT(WEEKDAY(Input[[#This Row],[date_time]],1), "DDDD")</f>
        <v>Thursday</v>
      </c>
      <c r="P30560">
        <f>WEEKDAY(Input[[#This Row],[date_time]],2)</f>
        <v>4</v>
      </c>
      <c r="Q30560" t="str">
        <f>IF(Input[[#This Row],[weekday_in_number]]&gt;5,"Weekend", "Weekday")</f>
        <v>Weekday</v>
      </c>
      <c r="R30560" t="s">
        <v>70</v>
      </c>
    </row>
    <row r="30561" spans="1:18" x14ac:dyDescent="0.35">
      <c r="A30561" s="2">
        <v>43419.322916666664</v>
      </c>
      <c r="B30561" s="2" t="str">
        <f>TEXT(Input[[#This Row],[date_time]], "mmm")</f>
        <v>Nov</v>
      </c>
      <c r="C30561" s="7">
        <f>_xlfn.NUMBERVALUE(TEXT(Input[[#This Row],[date_time]],"DD"))</f>
        <v>15</v>
      </c>
      <c r="D30561" s="8">
        <f>_xlfn.NUMBERVALUE(TEXT(Input[[#This Row],[date_time]],"HH:MM"))</f>
        <v>0.32291666666666669</v>
      </c>
      <c r="E30561">
        <f>HOUR(Input[[#This Row],[date_time]])</f>
        <v>7</v>
      </c>
      <c r="F30561">
        <f>MINUTE(Input[[#This Row],[date_time]])</f>
        <v>45</v>
      </c>
      <c r="G30561" t="str">
        <f>IF(Input[[#This Row],[hour]]&gt;11,"PM", "AM")</f>
        <v>AM</v>
      </c>
      <c r="H30561">
        <v>5.36</v>
      </c>
      <c r="I30561">
        <v>5.33</v>
      </c>
      <c r="J30561">
        <v>70.91</v>
      </c>
      <c r="K30561">
        <v>0</v>
      </c>
      <c r="L30561">
        <v>100</v>
      </c>
      <c r="M30561">
        <v>0</v>
      </c>
      <c r="N30561">
        <f>((Input[[#This Row],[hour]]*3600)+(Input[[#This Row],[minutes]]*60))</f>
        <v>27900</v>
      </c>
      <c r="O30561" t="str">
        <f>TEXT(WEEKDAY(Input[[#This Row],[date_time]],1), "DDDD")</f>
        <v>Thursday</v>
      </c>
      <c r="P30561">
        <f>WEEKDAY(Input[[#This Row],[date_time]],2)</f>
        <v>4</v>
      </c>
      <c r="Q30561" t="str">
        <f>IF(Input[[#This Row],[weekday_in_number]]&gt;5,"Weekend", "Weekday")</f>
        <v>Weekday</v>
      </c>
      <c r="R30561" t="s">
        <v>70</v>
      </c>
    </row>
    <row r="30562" spans="1:18" x14ac:dyDescent="0.35">
      <c r="A30562" s="2">
        <v>43419.333333333336</v>
      </c>
      <c r="B30562" s="2" t="str">
        <f>TEXT(Input[[#This Row],[date_time]], "mmm")</f>
        <v>Nov</v>
      </c>
      <c r="C30562" s="7">
        <f>_xlfn.NUMBERVALUE(TEXT(Input[[#This Row],[date_time]],"DD"))</f>
        <v>15</v>
      </c>
      <c r="D30562" s="8">
        <f>_xlfn.NUMBERVALUE(TEXT(Input[[#This Row],[date_time]],"HH:MM"))</f>
        <v>0.33333333333333331</v>
      </c>
      <c r="E30562">
        <f>HOUR(Input[[#This Row],[date_time]])</f>
        <v>8</v>
      </c>
      <c r="F30562">
        <f>MINUTE(Input[[#This Row],[date_time]])</f>
        <v>0</v>
      </c>
      <c r="G30562" t="str">
        <f>IF(Input[[#This Row],[hour]]&gt;11,"PM", "AM")</f>
        <v>AM</v>
      </c>
      <c r="H30562">
        <v>5.76</v>
      </c>
      <c r="I30562">
        <v>4.68</v>
      </c>
      <c r="J30562">
        <v>77.61</v>
      </c>
      <c r="K30562">
        <v>0</v>
      </c>
      <c r="L30562">
        <v>100</v>
      </c>
      <c r="M30562">
        <v>0</v>
      </c>
      <c r="N30562">
        <f>((Input[[#This Row],[hour]]*3600)+(Input[[#This Row],[minutes]]*60))</f>
        <v>28800</v>
      </c>
      <c r="O30562" t="str">
        <f>TEXT(WEEKDAY(Input[[#This Row],[date_time]],1), "DDDD")</f>
        <v>Thursday</v>
      </c>
      <c r="P30562">
        <f>WEEKDAY(Input[[#This Row],[date_time]],2)</f>
        <v>4</v>
      </c>
      <c r="Q30562" t="str">
        <f>IF(Input[[#This Row],[weekday_in_number]]&gt;5,"Weekend", "Weekday")</f>
        <v>Weekday</v>
      </c>
      <c r="R30562" t="s">
        <v>70</v>
      </c>
    </row>
    <row r="30563" spans="1:18" x14ac:dyDescent="0.35">
      <c r="A30563" s="2">
        <v>43419.34375</v>
      </c>
      <c r="B30563" s="2" t="str">
        <f>TEXT(Input[[#This Row],[date_time]], "mmm")</f>
        <v>Nov</v>
      </c>
      <c r="C30563" s="7">
        <f>_xlfn.NUMBERVALUE(TEXT(Input[[#This Row],[date_time]],"DD"))</f>
        <v>15</v>
      </c>
      <c r="D30563" s="8">
        <f>_xlfn.NUMBERVALUE(TEXT(Input[[#This Row],[date_time]],"HH:MM"))</f>
        <v>0.34375</v>
      </c>
      <c r="E30563">
        <f>HOUR(Input[[#This Row],[date_time]])</f>
        <v>8</v>
      </c>
      <c r="F30563">
        <f>MINUTE(Input[[#This Row],[date_time]])</f>
        <v>15</v>
      </c>
      <c r="G30563" t="str">
        <f>IF(Input[[#This Row],[hour]]&gt;11,"PM", "AM")</f>
        <v>AM</v>
      </c>
      <c r="H30563">
        <v>52.13</v>
      </c>
      <c r="I30563">
        <v>32</v>
      </c>
      <c r="J30563">
        <v>85.22</v>
      </c>
      <c r="K30563">
        <v>0</v>
      </c>
      <c r="L30563">
        <v>100</v>
      </c>
      <c r="M30563">
        <v>0.02</v>
      </c>
      <c r="N30563">
        <f>((Input[[#This Row],[hour]]*3600)+(Input[[#This Row],[minutes]]*60))</f>
        <v>29700</v>
      </c>
      <c r="O30563" t="str">
        <f>TEXT(WEEKDAY(Input[[#This Row],[date_time]],1), "DDDD")</f>
        <v>Thursday</v>
      </c>
      <c r="P30563">
        <f>WEEKDAY(Input[[#This Row],[date_time]],2)</f>
        <v>4</v>
      </c>
      <c r="Q30563" t="str">
        <f>IF(Input[[#This Row],[weekday_in_number]]&gt;5,"Weekend", "Weekday")</f>
        <v>Weekday</v>
      </c>
      <c r="R30563" t="s">
        <v>70</v>
      </c>
    </row>
    <row r="30564" spans="1:18" x14ac:dyDescent="0.35">
      <c r="A30564" s="2">
        <v>43419.354166666664</v>
      </c>
      <c r="B30564" s="2" t="str">
        <f>TEXT(Input[[#This Row],[date_time]], "mmm")</f>
        <v>Nov</v>
      </c>
      <c r="C30564" s="7">
        <f>_xlfn.NUMBERVALUE(TEXT(Input[[#This Row],[date_time]],"DD"))</f>
        <v>15</v>
      </c>
      <c r="D30564" s="8">
        <f>_xlfn.NUMBERVALUE(TEXT(Input[[#This Row],[date_time]],"HH:MM"))</f>
        <v>0.35416666666666669</v>
      </c>
      <c r="E30564">
        <f>HOUR(Input[[#This Row],[date_time]])</f>
        <v>8</v>
      </c>
      <c r="F30564">
        <f>MINUTE(Input[[#This Row],[date_time]])</f>
        <v>30</v>
      </c>
      <c r="G30564" t="str">
        <f>IF(Input[[#This Row],[hour]]&gt;11,"PM", "AM")</f>
        <v>AM</v>
      </c>
      <c r="H30564">
        <v>115.31</v>
      </c>
      <c r="I30564">
        <v>69.95</v>
      </c>
      <c r="J30564">
        <v>85.5</v>
      </c>
      <c r="K30564">
        <v>0</v>
      </c>
      <c r="L30564">
        <v>100</v>
      </c>
      <c r="M30564">
        <v>0.05</v>
      </c>
      <c r="N30564">
        <f>((Input[[#This Row],[hour]]*3600)+(Input[[#This Row],[minutes]]*60))</f>
        <v>30600</v>
      </c>
      <c r="O30564" t="str">
        <f>TEXT(WEEKDAY(Input[[#This Row],[date_time]],1), "DDDD")</f>
        <v>Thursday</v>
      </c>
      <c r="P30564">
        <f>WEEKDAY(Input[[#This Row],[date_time]],2)</f>
        <v>4</v>
      </c>
      <c r="Q30564" t="str">
        <f>IF(Input[[#This Row],[weekday_in_number]]&gt;5,"Weekend", "Weekday")</f>
        <v>Weekday</v>
      </c>
      <c r="R30564" t="s">
        <v>70</v>
      </c>
    </row>
    <row r="30565" spans="1:18" x14ac:dyDescent="0.35">
      <c r="A30565" s="2">
        <v>43419.364583333336</v>
      </c>
      <c r="B30565" s="2" t="str">
        <f>TEXT(Input[[#This Row],[date_time]], "mmm")</f>
        <v>Nov</v>
      </c>
      <c r="C30565" s="7">
        <f>_xlfn.NUMBERVALUE(TEXT(Input[[#This Row],[date_time]],"DD"))</f>
        <v>15</v>
      </c>
      <c r="D30565" s="8">
        <f>_xlfn.NUMBERVALUE(TEXT(Input[[#This Row],[date_time]],"HH:MM"))</f>
        <v>0.36458333333333331</v>
      </c>
      <c r="E30565">
        <f>HOUR(Input[[#This Row],[date_time]])</f>
        <v>8</v>
      </c>
      <c r="F30565">
        <f>MINUTE(Input[[#This Row],[date_time]])</f>
        <v>45</v>
      </c>
      <c r="G30565" t="str">
        <f>IF(Input[[#This Row],[hour]]&gt;11,"PM", "AM")</f>
        <v>AM</v>
      </c>
      <c r="H30565">
        <v>119.12</v>
      </c>
      <c r="I30565">
        <v>73.12</v>
      </c>
      <c r="J30565">
        <v>85.22</v>
      </c>
      <c r="K30565">
        <v>0</v>
      </c>
      <c r="L30565">
        <v>100</v>
      </c>
      <c r="M30565">
        <v>0.05</v>
      </c>
      <c r="N30565">
        <f>((Input[[#This Row],[hour]]*3600)+(Input[[#This Row],[minutes]]*60))</f>
        <v>31500</v>
      </c>
      <c r="O30565" t="str">
        <f>TEXT(WEEKDAY(Input[[#This Row],[date_time]],1), "DDDD")</f>
        <v>Thursday</v>
      </c>
      <c r="P30565">
        <f>WEEKDAY(Input[[#This Row],[date_time]],2)</f>
        <v>4</v>
      </c>
      <c r="Q30565" t="str">
        <f>IF(Input[[#This Row],[weekday_in_number]]&gt;5,"Weekend", "Weekday")</f>
        <v>Weekday</v>
      </c>
      <c r="R30565" t="s">
        <v>70</v>
      </c>
    </row>
    <row r="30566" spans="1:18" x14ac:dyDescent="0.35">
      <c r="A30566" s="2">
        <v>43419.375</v>
      </c>
      <c r="B30566" s="2" t="str">
        <f>TEXT(Input[[#This Row],[date_time]], "mmm")</f>
        <v>Nov</v>
      </c>
      <c r="C30566" s="7">
        <f>_xlfn.NUMBERVALUE(TEXT(Input[[#This Row],[date_time]],"DD"))</f>
        <v>15</v>
      </c>
      <c r="D30566" s="8">
        <f>_xlfn.NUMBERVALUE(TEXT(Input[[#This Row],[date_time]],"HH:MM"))</f>
        <v>0.375</v>
      </c>
      <c r="E30566">
        <f>HOUR(Input[[#This Row],[date_time]])</f>
        <v>9</v>
      </c>
      <c r="F30566">
        <f>MINUTE(Input[[#This Row],[date_time]])</f>
        <v>0</v>
      </c>
      <c r="G30566" t="str">
        <f>IF(Input[[#This Row],[hour]]&gt;11,"PM", "AM")</f>
        <v>AM</v>
      </c>
      <c r="H30566">
        <v>87.3</v>
      </c>
      <c r="I30566">
        <v>41.76</v>
      </c>
      <c r="J30566">
        <v>90.21</v>
      </c>
      <c r="K30566">
        <v>0</v>
      </c>
      <c r="L30566">
        <v>100</v>
      </c>
      <c r="M30566">
        <v>0.04</v>
      </c>
      <c r="N30566">
        <f>((Input[[#This Row],[hour]]*3600)+(Input[[#This Row],[minutes]]*60))</f>
        <v>32400</v>
      </c>
      <c r="O30566" t="str">
        <f>TEXT(WEEKDAY(Input[[#This Row],[date_time]],1), "DDDD")</f>
        <v>Thursday</v>
      </c>
      <c r="P30566">
        <f>WEEKDAY(Input[[#This Row],[date_time]],2)</f>
        <v>4</v>
      </c>
      <c r="Q30566" t="str">
        <f>IF(Input[[#This Row],[weekday_in_number]]&gt;5,"Weekend", "Weekday")</f>
        <v>Weekday</v>
      </c>
      <c r="R30566" t="s">
        <v>70</v>
      </c>
    </row>
    <row r="30567" spans="1:18" x14ac:dyDescent="0.35">
      <c r="A30567" s="2">
        <v>43419.385416666664</v>
      </c>
      <c r="B30567" s="2" t="str">
        <f>TEXT(Input[[#This Row],[date_time]], "mmm")</f>
        <v>Nov</v>
      </c>
      <c r="C30567" s="7">
        <f>_xlfn.NUMBERVALUE(TEXT(Input[[#This Row],[date_time]],"DD"))</f>
        <v>15</v>
      </c>
      <c r="D30567" s="8">
        <f>_xlfn.NUMBERVALUE(TEXT(Input[[#This Row],[date_time]],"HH:MM"))</f>
        <v>0.38541666666666669</v>
      </c>
      <c r="E30567">
        <f>HOUR(Input[[#This Row],[date_time]])</f>
        <v>9</v>
      </c>
      <c r="F30567">
        <f>MINUTE(Input[[#This Row],[date_time]])</f>
        <v>15</v>
      </c>
      <c r="G30567" t="str">
        <f>IF(Input[[#This Row],[hour]]&gt;11,"PM", "AM")</f>
        <v>AM</v>
      </c>
      <c r="H30567">
        <v>107.24</v>
      </c>
      <c r="I30567">
        <v>41.36</v>
      </c>
      <c r="J30567">
        <v>93.3</v>
      </c>
      <c r="K30567">
        <v>0</v>
      </c>
      <c r="L30567">
        <v>100</v>
      </c>
      <c r="M30567">
        <v>0.05</v>
      </c>
      <c r="N30567">
        <f>((Input[[#This Row],[hour]]*3600)+(Input[[#This Row],[minutes]]*60))</f>
        <v>33300</v>
      </c>
      <c r="O30567" t="str">
        <f>TEXT(WEEKDAY(Input[[#This Row],[date_time]],1), "DDDD")</f>
        <v>Thursday</v>
      </c>
      <c r="P30567">
        <f>WEEKDAY(Input[[#This Row],[date_time]],2)</f>
        <v>4</v>
      </c>
      <c r="Q30567" t="str">
        <f>IF(Input[[#This Row],[weekday_in_number]]&gt;5,"Weekend", "Weekday")</f>
        <v>Weekday</v>
      </c>
      <c r="R30567" t="s">
        <v>71</v>
      </c>
    </row>
    <row r="30568" spans="1:18" x14ac:dyDescent="0.35">
      <c r="A30568" s="2">
        <v>43419.395833333336</v>
      </c>
      <c r="B30568" s="2" t="str">
        <f>TEXT(Input[[#This Row],[date_time]], "mmm")</f>
        <v>Nov</v>
      </c>
      <c r="C30568" s="7">
        <f>_xlfn.NUMBERVALUE(TEXT(Input[[#This Row],[date_time]],"DD"))</f>
        <v>15</v>
      </c>
      <c r="D30568" s="8">
        <f>_xlfn.NUMBERVALUE(TEXT(Input[[#This Row],[date_time]],"HH:MM"))</f>
        <v>0.39583333333333331</v>
      </c>
      <c r="E30568">
        <f>HOUR(Input[[#This Row],[date_time]])</f>
        <v>9</v>
      </c>
      <c r="F30568">
        <f>MINUTE(Input[[#This Row],[date_time]])</f>
        <v>30</v>
      </c>
      <c r="G30568" t="str">
        <f>IF(Input[[#This Row],[hour]]&gt;11,"PM", "AM")</f>
        <v>AM</v>
      </c>
      <c r="H30568">
        <v>123.48</v>
      </c>
      <c r="I30568">
        <v>53.89</v>
      </c>
      <c r="J30568">
        <v>91.65</v>
      </c>
      <c r="K30568">
        <v>0</v>
      </c>
      <c r="L30568">
        <v>100</v>
      </c>
      <c r="M30568">
        <v>0.06</v>
      </c>
      <c r="N30568">
        <f>((Input[[#This Row],[hour]]*3600)+(Input[[#This Row],[minutes]]*60))</f>
        <v>34200</v>
      </c>
      <c r="O30568" t="str">
        <f>TEXT(WEEKDAY(Input[[#This Row],[date_time]],1), "DDDD")</f>
        <v>Thursday</v>
      </c>
      <c r="P30568">
        <f>WEEKDAY(Input[[#This Row],[date_time]],2)</f>
        <v>4</v>
      </c>
      <c r="Q30568" t="str">
        <f>IF(Input[[#This Row],[weekday_in_number]]&gt;5,"Weekend", "Weekday")</f>
        <v>Weekday</v>
      </c>
      <c r="R30568" t="s">
        <v>71</v>
      </c>
    </row>
    <row r="30569" spans="1:18" x14ac:dyDescent="0.35">
      <c r="A30569" s="2">
        <v>43419.40625</v>
      </c>
      <c r="B30569" s="2" t="str">
        <f>TEXT(Input[[#This Row],[date_time]], "mmm")</f>
        <v>Nov</v>
      </c>
      <c r="C30569" s="7">
        <f>_xlfn.NUMBERVALUE(TEXT(Input[[#This Row],[date_time]],"DD"))</f>
        <v>15</v>
      </c>
      <c r="D30569" s="8">
        <f>_xlfn.NUMBERVALUE(TEXT(Input[[#This Row],[date_time]],"HH:MM"))</f>
        <v>0.40625</v>
      </c>
      <c r="E30569">
        <f>HOUR(Input[[#This Row],[date_time]])</f>
        <v>9</v>
      </c>
      <c r="F30569">
        <f>MINUTE(Input[[#This Row],[date_time]])</f>
        <v>45</v>
      </c>
      <c r="G30569" t="str">
        <f>IF(Input[[#This Row],[hour]]&gt;11,"PM", "AM")</f>
        <v>AM</v>
      </c>
      <c r="H30569">
        <v>113.15</v>
      </c>
      <c r="I30569">
        <v>54.97</v>
      </c>
      <c r="J30569">
        <v>89.95</v>
      </c>
      <c r="K30569">
        <v>0</v>
      </c>
      <c r="L30569">
        <v>100</v>
      </c>
      <c r="M30569">
        <v>0.05</v>
      </c>
      <c r="N30569">
        <f>((Input[[#This Row],[hour]]*3600)+(Input[[#This Row],[minutes]]*60))</f>
        <v>35100</v>
      </c>
      <c r="O30569" t="str">
        <f>TEXT(WEEKDAY(Input[[#This Row],[date_time]],1), "DDDD")</f>
        <v>Thursday</v>
      </c>
      <c r="P30569">
        <f>WEEKDAY(Input[[#This Row],[date_time]],2)</f>
        <v>4</v>
      </c>
      <c r="Q30569" t="str">
        <f>IF(Input[[#This Row],[weekday_in_number]]&gt;5,"Weekend", "Weekday")</f>
        <v>Weekday</v>
      </c>
      <c r="R30569" t="s">
        <v>71</v>
      </c>
    </row>
    <row r="30570" spans="1:18" x14ac:dyDescent="0.35">
      <c r="A30570" s="2">
        <v>43419.416666666664</v>
      </c>
      <c r="B30570" s="2" t="str">
        <f>TEXT(Input[[#This Row],[date_time]], "mmm")</f>
        <v>Nov</v>
      </c>
      <c r="C30570" s="7">
        <f>_xlfn.NUMBERVALUE(TEXT(Input[[#This Row],[date_time]],"DD"))</f>
        <v>15</v>
      </c>
      <c r="D30570" s="8">
        <f>_xlfn.NUMBERVALUE(TEXT(Input[[#This Row],[date_time]],"HH:MM"))</f>
        <v>0.41666666666666669</v>
      </c>
      <c r="E30570">
        <f>HOUR(Input[[#This Row],[date_time]])</f>
        <v>10</v>
      </c>
      <c r="F30570">
        <f>MINUTE(Input[[#This Row],[date_time]])</f>
        <v>0</v>
      </c>
      <c r="G30570" t="str">
        <f>IF(Input[[#This Row],[hour]]&gt;11,"PM", "AM")</f>
        <v>AM</v>
      </c>
      <c r="H30570">
        <v>117.43</v>
      </c>
      <c r="I30570">
        <v>47.23</v>
      </c>
      <c r="J30570">
        <v>92.78</v>
      </c>
      <c r="K30570">
        <v>0</v>
      </c>
      <c r="L30570">
        <v>100</v>
      </c>
      <c r="M30570">
        <v>0.05</v>
      </c>
      <c r="N30570">
        <f>((Input[[#This Row],[hour]]*3600)+(Input[[#This Row],[minutes]]*60))</f>
        <v>36000</v>
      </c>
      <c r="O30570" t="str">
        <f>TEXT(WEEKDAY(Input[[#This Row],[date_time]],1), "DDDD")</f>
        <v>Thursday</v>
      </c>
      <c r="P30570">
        <f>WEEKDAY(Input[[#This Row],[date_time]],2)</f>
        <v>4</v>
      </c>
      <c r="Q30570" t="str">
        <f>IF(Input[[#This Row],[weekday_in_number]]&gt;5,"Weekend", "Weekday")</f>
        <v>Weekday</v>
      </c>
      <c r="R30570" t="s">
        <v>71</v>
      </c>
    </row>
    <row r="30571" spans="1:18" x14ac:dyDescent="0.35">
      <c r="A30571" s="2">
        <v>43419.427083333336</v>
      </c>
      <c r="B30571" s="2" t="str">
        <f>TEXT(Input[[#This Row],[date_time]], "mmm")</f>
        <v>Nov</v>
      </c>
      <c r="C30571" s="7">
        <f>_xlfn.NUMBERVALUE(TEXT(Input[[#This Row],[date_time]],"DD"))</f>
        <v>15</v>
      </c>
      <c r="D30571" s="8">
        <f>_xlfn.NUMBERVALUE(TEXT(Input[[#This Row],[date_time]],"HH:MM"))</f>
        <v>0.42708333333333331</v>
      </c>
      <c r="E30571">
        <f>HOUR(Input[[#This Row],[date_time]])</f>
        <v>10</v>
      </c>
      <c r="F30571">
        <f>MINUTE(Input[[#This Row],[date_time]])</f>
        <v>15</v>
      </c>
      <c r="G30571" t="str">
        <f>IF(Input[[#This Row],[hour]]&gt;11,"PM", "AM")</f>
        <v>AM</v>
      </c>
      <c r="H30571">
        <v>108.5</v>
      </c>
      <c r="I30571">
        <v>57.46</v>
      </c>
      <c r="J30571">
        <v>88.37</v>
      </c>
      <c r="K30571">
        <v>0</v>
      </c>
      <c r="L30571">
        <v>100</v>
      </c>
      <c r="M30571">
        <v>0.05</v>
      </c>
      <c r="N30571">
        <f>((Input[[#This Row],[hour]]*3600)+(Input[[#This Row],[minutes]]*60))</f>
        <v>36900</v>
      </c>
      <c r="O30571" t="str">
        <f>TEXT(WEEKDAY(Input[[#This Row],[date_time]],1), "DDDD")</f>
        <v>Thursday</v>
      </c>
      <c r="P30571">
        <f>WEEKDAY(Input[[#This Row],[date_time]],2)</f>
        <v>4</v>
      </c>
      <c r="Q30571" t="str">
        <f>IF(Input[[#This Row],[weekday_in_number]]&gt;5,"Weekend", "Weekday")</f>
        <v>Weekday</v>
      </c>
      <c r="R30571" t="s">
        <v>72</v>
      </c>
    </row>
    <row r="30572" spans="1:18" x14ac:dyDescent="0.35">
      <c r="A30572" s="2">
        <v>43419.4375</v>
      </c>
      <c r="B30572" s="2" t="str">
        <f>TEXT(Input[[#This Row],[date_time]], "mmm")</f>
        <v>Nov</v>
      </c>
      <c r="C30572" s="7">
        <f>_xlfn.NUMBERVALUE(TEXT(Input[[#This Row],[date_time]],"DD"))</f>
        <v>15</v>
      </c>
      <c r="D30572" s="8">
        <f>_xlfn.NUMBERVALUE(TEXT(Input[[#This Row],[date_time]],"HH:MM"))</f>
        <v>0.4375</v>
      </c>
      <c r="E30572">
        <f>HOUR(Input[[#This Row],[date_time]])</f>
        <v>10</v>
      </c>
      <c r="F30572">
        <f>MINUTE(Input[[#This Row],[date_time]])</f>
        <v>30</v>
      </c>
      <c r="G30572" t="str">
        <f>IF(Input[[#This Row],[hour]]&gt;11,"PM", "AM")</f>
        <v>AM</v>
      </c>
      <c r="H30572">
        <v>88.42</v>
      </c>
      <c r="I30572">
        <v>36.14</v>
      </c>
      <c r="J30572">
        <v>92.57</v>
      </c>
      <c r="K30572">
        <v>0</v>
      </c>
      <c r="L30572">
        <v>100</v>
      </c>
      <c r="M30572">
        <v>0.04</v>
      </c>
      <c r="N30572">
        <f>((Input[[#This Row],[hour]]*3600)+(Input[[#This Row],[minutes]]*60))</f>
        <v>37800</v>
      </c>
      <c r="O30572" t="str">
        <f>TEXT(WEEKDAY(Input[[#This Row],[date_time]],1), "DDDD")</f>
        <v>Thursday</v>
      </c>
      <c r="P30572">
        <f>WEEKDAY(Input[[#This Row],[date_time]],2)</f>
        <v>4</v>
      </c>
      <c r="Q30572" t="str">
        <f>IF(Input[[#This Row],[weekday_in_number]]&gt;5,"Weekend", "Weekday")</f>
        <v>Weekday</v>
      </c>
      <c r="R30572" t="s">
        <v>72</v>
      </c>
    </row>
    <row r="30573" spans="1:18" x14ac:dyDescent="0.35">
      <c r="A30573" s="2">
        <v>43419.447916666664</v>
      </c>
      <c r="B30573" s="2" t="str">
        <f>TEXT(Input[[#This Row],[date_time]], "mmm")</f>
        <v>Nov</v>
      </c>
      <c r="C30573" s="7">
        <f>_xlfn.NUMBERVALUE(TEXT(Input[[#This Row],[date_time]],"DD"))</f>
        <v>15</v>
      </c>
      <c r="D30573" s="8">
        <f>_xlfn.NUMBERVALUE(TEXT(Input[[#This Row],[date_time]],"HH:MM"))</f>
        <v>0.44791666666666669</v>
      </c>
      <c r="E30573">
        <f>HOUR(Input[[#This Row],[date_time]])</f>
        <v>10</v>
      </c>
      <c r="F30573">
        <f>MINUTE(Input[[#This Row],[date_time]])</f>
        <v>45</v>
      </c>
      <c r="G30573" t="str">
        <f>IF(Input[[#This Row],[hour]]&gt;11,"PM", "AM")</f>
        <v>AM</v>
      </c>
      <c r="H30573">
        <v>99.76</v>
      </c>
      <c r="I30573">
        <v>45.4</v>
      </c>
      <c r="J30573">
        <v>91.02</v>
      </c>
      <c r="K30573">
        <v>0</v>
      </c>
      <c r="L30573">
        <v>100</v>
      </c>
      <c r="M30573">
        <v>0.05</v>
      </c>
      <c r="N30573">
        <f>((Input[[#This Row],[hour]]*3600)+(Input[[#This Row],[minutes]]*60))</f>
        <v>38700</v>
      </c>
      <c r="O30573" t="str">
        <f>TEXT(WEEKDAY(Input[[#This Row],[date_time]],1), "DDDD")</f>
        <v>Thursday</v>
      </c>
      <c r="P30573">
        <f>WEEKDAY(Input[[#This Row],[date_time]],2)</f>
        <v>4</v>
      </c>
      <c r="Q30573" t="str">
        <f>IF(Input[[#This Row],[weekday_in_number]]&gt;5,"Weekend", "Weekday")</f>
        <v>Weekday</v>
      </c>
      <c r="R30573" t="s">
        <v>72</v>
      </c>
    </row>
    <row r="30574" spans="1:18" x14ac:dyDescent="0.35">
      <c r="A30574" s="2">
        <v>43419.458333333336</v>
      </c>
      <c r="B30574" s="2" t="str">
        <f>TEXT(Input[[#This Row],[date_time]], "mmm")</f>
        <v>Nov</v>
      </c>
      <c r="C30574" s="7">
        <f>_xlfn.NUMBERVALUE(TEXT(Input[[#This Row],[date_time]],"DD"))</f>
        <v>15</v>
      </c>
      <c r="D30574" s="8">
        <f>_xlfn.NUMBERVALUE(TEXT(Input[[#This Row],[date_time]],"HH:MM"))</f>
        <v>0.45833333333333331</v>
      </c>
      <c r="E30574">
        <f>HOUR(Input[[#This Row],[date_time]])</f>
        <v>11</v>
      </c>
      <c r="F30574">
        <f>MINUTE(Input[[#This Row],[date_time]])</f>
        <v>0</v>
      </c>
      <c r="G30574" t="str">
        <f>IF(Input[[#This Row],[hour]]&gt;11,"PM", "AM")</f>
        <v>AM</v>
      </c>
      <c r="H30574">
        <v>112.82</v>
      </c>
      <c r="I30574">
        <v>50.58</v>
      </c>
      <c r="J30574">
        <v>91.25</v>
      </c>
      <c r="K30574">
        <v>0</v>
      </c>
      <c r="L30574">
        <v>100</v>
      </c>
      <c r="M30574">
        <v>0.05</v>
      </c>
      <c r="N30574">
        <f>((Input[[#This Row],[hour]]*3600)+(Input[[#This Row],[minutes]]*60))</f>
        <v>39600</v>
      </c>
      <c r="O30574" t="str">
        <f>TEXT(WEEKDAY(Input[[#This Row],[date_time]],1), "DDDD")</f>
        <v>Thursday</v>
      </c>
      <c r="P30574">
        <f>WEEKDAY(Input[[#This Row],[date_time]],2)</f>
        <v>4</v>
      </c>
      <c r="Q30574" t="str">
        <f>IF(Input[[#This Row],[weekday_in_number]]&gt;5,"Weekend", "Weekday")</f>
        <v>Weekday</v>
      </c>
      <c r="R30574" t="s">
        <v>72</v>
      </c>
    </row>
    <row r="30575" spans="1:18" x14ac:dyDescent="0.35">
      <c r="A30575" s="2">
        <v>43419.46875</v>
      </c>
      <c r="B30575" s="2" t="str">
        <f>TEXT(Input[[#This Row],[date_time]], "mmm")</f>
        <v>Nov</v>
      </c>
      <c r="C30575" s="7">
        <f>_xlfn.NUMBERVALUE(TEXT(Input[[#This Row],[date_time]],"DD"))</f>
        <v>15</v>
      </c>
      <c r="D30575" s="8">
        <f>_xlfn.NUMBERVALUE(TEXT(Input[[#This Row],[date_time]],"HH:MM"))</f>
        <v>0.46875</v>
      </c>
      <c r="E30575">
        <f>HOUR(Input[[#This Row],[date_time]])</f>
        <v>11</v>
      </c>
      <c r="F30575">
        <f>MINUTE(Input[[#This Row],[date_time]])</f>
        <v>15</v>
      </c>
      <c r="G30575" t="str">
        <f>IF(Input[[#This Row],[hour]]&gt;11,"PM", "AM")</f>
        <v>AM</v>
      </c>
      <c r="H30575">
        <v>123.98</v>
      </c>
      <c r="I30575">
        <v>62.57</v>
      </c>
      <c r="J30575">
        <v>89.28</v>
      </c>
      <c r="K30575">
        <v>0</v>
      </c>
      <c r="L30575">
        <v>100</v>
      </c>
      <c r="M30575">
        <v>0.06</v>
      </c>
      <c r="N30575">
        <f>((Input[[#This Row],[hour]]*3600)+(Input[[#This Row],[minutes]]*60))</f>
        <v>40500</v>
      </c>
      <c r="O30575" t="str">
        <f>TEXT(WEEKDAY(Input[[#This Row],[date_time]],1), "DDDD")</f>
        <v>Thursday</v>
      </c>
      <c r="P30575">
        <f>WEEKDAY(Input[[#This Row],[date_time]],2)</f>
        <v>4</v>
      </c>
      <c r="Q30575" t="str">
        <f>IF(Input[[#This Row],[weekday_in_number]]&gt;5,"Weekend", "Weekday")</f>
        <v>Weekday</v>
      </c>
      <c r="R30575" t="s">
        <v>72</v>
      </c>
    </row>
    <row r="30576" spans="1:18" x14ac:dyDescent="0.35">
      <c r="A30576" s="2">
        <v>43419.479166666664</v>
      </c>
      <c r="B30576" s="2" t="str">
        <f>TEXT(Input[[#This Row],[date_time]], "mmm")</f>
        <v>Nov</v>
      </c>
      <c r="C30576" s="7">
        <f>_xlfn.NUMBERVALUE(TEXT(Input[[#This Row],[date_time]],"DD"))</f>
        <v>15</v>
      </c>
      <c r="D30576" s="8">
        <f>_xlfn.NUMBERVALUE(TEXT(Input[[#This Row],[date_time]],"HH:MM"))</f>
        <v>0.47916666666666669</v>
      </c>
      <c r="E30576">
        <f>HOUR(Input[[#This Row],[date_time]])</f>
        <v>11</v>
      </c>
      <c r="F30576">
        <f>MINUTE(Input[[#This Row],[date_time]])</f>
        <v>30</v>
      </c>
      <c r="G30576" t="str">
        <f>IF(Input[[#This Row],[hour]]&gt;11,"PM", "AM")</f>
        <v>AM</v>
      </c>
      <c r="H30576">
        <v>115.56</v>
      </c>
      <c r="I30576">
        <v>46.69</v>
      </c>
      <c r="J30576">
        <v>92.72</v>
      </c>
      <c r="K30576">
        <v>0</v>
      </c>
      <c r="L30576">
        <v>100</v>
      </c>
      <c r="M30576">
        <v>0.05</v>
      </c>
      <c r="N30576">
        <f>((Input[[#This Row],[hour]]*3600)+(Input[[#This Row],[minutes]]*60))</f>
        <v>41400</v>
      </c>
      <c r="O30576" t="str">
        <f>TEXT(WEEKDAY(Input[[#This Row],[date_time]],1), "DDDD")</f>
        <v>Thursday</v>
      </c>
      <c r="P30576">
        <f>WEEKDAY(Input[[#This Row],[date_time]],2)</f>
        <v>4</v>
      </c>
      <c r="Q30576" t="str">
        <f>IF(Input[[#This Row],[weekday_in_number]]&gt;5,"Weekend", "Weekday")</f>
        <v>Weekday</v>
      </c>
      <c r="R30576" t="s">
        <v>72</v>
      </c>
    </row>
    <row r="30577" spans="1:18" x14ac:dyDescent="0.35">
      <c r="A30577" s="2">
        <v>43419.489583333336</v>
      </c>
      <c r="B30577" s="2" t="str">
        <f>TEXT(Input[[#This Row],[date_time]], "mmm")</f>
        <v>Nov</v>
      </c>
      <c r="C30577" s="7">
        <f>_xlfn.NUMBERVALUE(TEXT(Input[[#This Row],[date_time]],"DD"))</f>
        <v>15</v>
      </c>
      <c r="D30577" s="8">
        <f>_xlfn.NUMBERVALUE(TEXT(Input[[#This Row],[date_time]],"HH:MM"))</f>
        <v>0.48958333333333331</v>
      </c>
      <c r="E30577">
        <f>HOUR(Input[[#This Row],[date_time]])</f>
        <v>11</v>
      </c>
      <c r="F30577">
        <f>MINUTE(Input[[#This Row],[date_time]])</f>
        <v>45</v>
      </c>
      <c r="G30577" t="str">
        <f>IF(Input[[#This Row],[hour]]&gt;11,"PM", "AM")</f>
        <v>AM</v>
      </c>
      <c r="H30577">
        <v>121.64</v>
      </c>
      <c r="I30577">
        <v>64.84</v>
      </c>
      <c r="J30577">
        <v>88.25</v>
      </c>
      <c r="K30577">
        <v>0</v>
      </c>
      <c r="L30577">
        <v>100</v>
      </c>
      <c r="M30577">
        <v>0.06</v>
      </c>
      <c r="N30577">
        <f>((Input[[#This Row],[hour]]*3600)+(Input[[#This Row],[minutes]]*60))</f>
        <v>42300</v>
      </c>
      <c r="O30577" t="str">
        <f>TEXT(WEEKDAY(Input[[#This Row],[date_time]],1), "DDDD")</f>
        <v>Thursday</v>
      </c>
      <c r="P30577">
        <f>WEEKDAY(Input[[#This Row],[date_time]],2)</f>
        <v>4</v>
      </c>
      <c r="Q30577" t="str">
        <f>IF(Input[[#This Row],[weekday_in_number]]&gt;5,"Weekend", "Weekday")</f>
        <v>Weekday</v>
      </c>
      <c r="R30577" t="s">
        <v>72</v>
      </c>
    </row>
    <row r="30578" spans="1:18" x14ac:dyDescent="0.35">
      <c r="A30578" s="2">
        <v>43419.5</v>
      </c>
      <c r="B30578" s="2" t="str">
        <f>TEXT(Input[[#This Row],[date_time]], "mmm")</f>
        <v>Nov</v>
      </c>
      <c r="C30578" s="7">
        <f>_xlfn.NUMBERVALUE(TEXT(Input[[#This Row],[date_time]],"DD"))</f>
        <v>15</v>
      </c>
      <c r="D30578" s="8">
        <f>_xlfn.NUMBERVALUE(TEXT(Input[[#This Row],[date_time]],"HH:MM"))</f>
        <v>0.5</v>
      </c>
      <c r="E30578">
        <f>HOUR(Input[[#This Row],[date_time]])</f>
        <v>12</v>
      </c>
      <c r="F30578">
        <f>MINUTE(Input[[#This Row],[date_time]])</f>
        <v>0</v>
      </c>
      <c r="G30578" t="str">
        <f>IF(Input[[#This Row],[hour]]&gt;11,"PM", "AM")</f>
        <v>PM</v>
      </c>
      <c r="H30578">
        <v>97.24</v>
      </c>
      <c r="I30578">
        <v>38.299999999999997</v>
      </c>
      <c r="J30578">
        <v>93.04</v>
      </c>
      <c r="K30578">
        <v>2.56</v>
      </c>
      <c r="L30578">
        <v>99.97</v>
      </c>
      <c r="M30578">
        <v>0.04</v>
      </c>
      <c r="N30578">
        <f>((Input[[#This Row],[hour]]*3600)+(Input[[#This Row],[minutes]]*60))</f>
        <v>43200</v>
      </c>
      <c r="O30578" t="str">
        <f>TEXT(WEEKDAY(Input[[#This Row],[date_time]],1), "DDDD")</f>
        <v>Thursday</v>
      </c>
      <c r="P30578">
        <f>WEEKDAY(Input[[#This Row],[date_time]],2)</f>
        <v>4</v>
      </c>
      <c r="Q30578" t="str">
        <f>IF(Input[[#This Row],[weekday_in_number]]&gt;5,"Weekend", "Weekday")</f>
        <v>Weekday</v>
      </c>
      <c r="R30578" t="s">
        <v>72</v>
      </c>
    </row>
    <row r="30579" spans="1:18" x14ac:dyDescent="0.35">
      <c r="A30579" s="2">
        <v>43419.510416666664</v>
      </c>
      <c r="B30579" s="2" t="str">
        <f>TEXT(Input[[#This Row],[date_time]], "mmm")</f>
        <v>Nov</v>
      </c>
      <c r="C30579" s="7">
        <f>_xlfn.NUMBERVALUE(TEXT(Input[[#This Row],[date_time]],"DD"))</f>
        <v>15</v>
      </c>
      <c r="D30579" s="8">
        <f>_xlfn.NUMBERVALUE(TEXT(Input[[#This Row],[date_time]],"HH:MM"))</f>
        <v>0.51041666666666663</v>
      </c>
      <c r="E30579">
        <f>HOUR(Input[[#This Row],[date_time]])</f>
        <v>12</v>
      </c>
      <c r="F30579">
        <f>MINUTE(Input[[#This Row],[date_time]])</f>
        <v>15</v>
      </c>
      <c r="G30579" t="str">
        <f>IF(Input[[#This Row],[hour]]&gt;11,"PM", "AM")</f>
        <v>PM</v>
      </c>
      <c r="H30579">
        <v>4.46</v>
      </c>
      <c r="I30579">
        <v>0</v>
      </c>
      <c r="J30579">
        <v>100</v>
      </c>
      <c r="K30579">
        <v>17.93</v>
      </c>
      <c r="L30579">
        <v>24.14</v>
      </c>
      <c r="M30579">
        <v>0</v>
      </c>
      <c r="N30579">
        <f>((Input[[#This Row],[hour]]*3600)+(Input[[#This Row],[minutes]]*60))</f>
        <v>44100</v>
      </c>
      <c r="O30579" t="str">
        <f>TEXT(WEEKDAY(Input[[#This Row],[date_time]],1), "DDDD")</f>
        <v>Thursday</v>
      </c>
      <c r="P30579">
        <f>WEEKDAY(Input[[#This Row],[date_time]],2)</f>
        <v>4</v>
      </c>
      <c r="Q30579" t="str">
        <f>IF(Input[[#This Row],[weekday_in_number]]&gt;5,"Weekend", "Weekday")</f>
        <v>Weekday</v>
      </c>
      <c r="R30579" t="s">
        <v>71</v>
      </c>
    </row>
    <row r="30580" spans="1:18" x14ac:dyDescent="0.35">
      <c r="A30580" s="2">
        <v>43419.520833333336</v>
      </c>
      <c r="B30580" s="2" t="str">
        <f>TEXT(Input[[#This Row],[date_time]], "mmm")</f>
        <v>Nov</v>
      </c>
      <c r="C30580" s="7">
        <f>_xlfn.NUMBERVALUE(TEXT(Input[[#This Row],[date_time]],"DD"))</f>
        <v>15</v>
      </c>
      <c r="D30580" s="8">
        <f>_xlfn.NUMBERVALUE(TEXT(Input[[#This Row],[date_time]],"HH:MM"))</f>
        <v>0.52083333333333337</v>
      </c>
      <c r="E30580">
        <f>HOUR(Input[[#This Row],[date_time]])</f>
        <v>12</v>
      </c>
      <c r="F30580">
        <f>MINUTE(Input[[#This Row],[date_time]])</f>
        <v>30</v>
      </c>
      <c r="G30580" t="str">
        <f>IF(Input[[#This Row],[hour]]&gt;11,"PM", "AM")</f>
        <v>PM</v>
      </c>
      <c r="H30580">
        <v>4.54</v>
      </c>
      <c r="I30580">
        <v>0</v>
      </c>
      <c r="J30580">
        <v>100</v>
      </c>
      <c r="K30580">
        <v>17.14</v>
      </c>
      <c r="L30580">
        <v>25.6</v>
      </c>
      <c r="M30580">
        <v>0</v>
      </c>
      <c r="N30580">
        <f>((Input[[#This Row],[hour]]*3600)+(Input[[#This Row],[minutes]]*60))</f>
        <v>45000</v>
      </c>
      <c r="O30580" t="str">
        <f>TEXT(WEEKDAY(Input[[#This Row],[date_time]],1), "DDDD")</f>
        <v>Thursday</v>
      </c>
      <c r="P30580">
        <f>WEEKDAY(Input[[#This Row],[date_time]],2)</f>
        <v>4</v>
      </c>
      <c r="Q30580" t="str">
        <f>IF(Input[[#This Row],[weekday_in_number]]&gt;5,"Weekend", "Weekday")</f>
        <v>Weekday</v>
      </c>
      <c r="R30580" t="s">
        <v>71</v>
      </c>
    </row>
    <row r="30581" spans="1:18" x14ac:dyDescent="0.35">
      <c r="A30581" s="2">
        <v>43419.53125</v>
      </c>
      <c r="B30581" s="2" t="str">
        <f>TEXT(Input[[#This Row],[date_time]], "mmm")</f>
        <v>Nov</v>
      </c>
      <c r="C30581" s="7">
        <f>_xlfn.NUMBERVALUE(TEXT(Input[[#This Row],[date_time]],"DD"))</f>
        <v>15</v>
      </c>
      <c r="D30581" s="8">
        <f>_xlfn.NUMBERVALUE(TEXT(Input[[#This Row],[date_time]],"HH:MM"))</f>
        <v>0.53125</v>
      </c>
      <c r="E30581">
        <f>HOUR(Input[[#This Row],[date_time]])</f>
        <v>12</v>
      </c>
      <c r="F30581">
        <f>MINUTE(Input[[#This Row],[date_time]])</f>
        <v>45</v>
      </c>
      <c r="G30581" t="str">
        <f>IF(Input[[#This Row],[hour]]&gt;11,"PM", "AM")</f>
        <v>PM</v>
      </c>
      <c r="H30581">
        <v>4.43</v>
      </c>
      <c r="I30581">
        <v>0</v>
      </c>
      <c r="J30581">
        <v>100</v>
      </c>
      <c r="K30581">
        <v>13.9</v>
      </c>
      <c r="L30581">
        <v>30.37</v>
      </c>
      <c r="M30581">
        <v>0</v>
      </c>
      <c r="N30581">
        <f>((Input[[#This Row],[hour]]*3600)+(Input[[#This Row],[minutes]]*60))</f>
        <v>45900</v>
      </c>
      <c r="O30581" t="str">
        <f>TEXT(WEEKDAY(Input[[#This Row],[date_time]],1), "DDDD")</f>
        <v>Thursday</v>
      </c>
      <c r="P30581">
        <f>WEEKDAY(Input[[#This Row],[date_time]],2)</f>
        <v>4</v>
      </c>
      <c r="Q30581" t="str">
        <f>IF(Input[[#This Row],[weekday_in_number]]&gt;5,"Weekend", "Weekday")</f>
        <v>Weekday</v>
      </c>
      <c r="R30581" t="s">
        <v>71</v>
      </c>
    </row>
    <row r="30582" spans="1:18" x14ac:dyDescent="0.35">
      <c r="A30582" s="2">
        <v>43419.541666666664</v>
      </c>
      <c r="B30582" s="2" t="str">
        <f>TEXT(Input[[#This Row],[date_time]], "mmm")</f>
        <v>Nov</v>
      </c>
      <c r="C30582" s="7">
        <f>_xlfn.NUMBERVALUE(TEXT(Input[[#This Row],[date_time]],"DD"))</f>
        <v>15</v>
      </c>
      <c r="D30582" s="8">
        <f>_xlfn.NUMBERVALUE(TEXT(Input[[#This Row],[date_time]],"HH:MM"))</f>
        <v>0.54166666666666663</v>
      </c>
      <c r="E30582">
        <f>HOUR(Input[[#This Row],[date_time]])</f>
        <v>13</v>
      </c>
      <c r="F30582">
        <f>MINUTE(Input[[#This Row],[date_time]])</f>
        <v>0</v>
      </c>
      <c r="G30582" t="str">
        <f>IF(Input[[#This Row],[hour]]&gt;11,"PM", "AM")</f>
        <v>PM</v>
      </c>
      <c r="H30582">
        <v>4.54</v>
      </c>
      <c r="I30582">
        <v>0</v>
      </c>
      <c r="J30582">
        <v>100</v>
      </c>
      <c r="K30582">
        <v>15.08</v>
      </c>
      <c r="L30582">
        <v>28.83</v>
      </c>
      <c r="M30582">
        <v>0</v>
      </c>
      <c r="N30582">
        <f>((Input[[#This Row],[hour]]*3600)+(Input[[#This Row],[minutes]]*60))</f>
        <v>46800</v>
      </c>
      <c r="O30582" t="str">
        <f>TEXT(WEEKDAY(Input[[#This Row],[date_time]],1), "DDDD")</f>
        <v>Thursday</v>
      </c>
      <c r="P30582">
        <f>WEEKDAY(Input[[#This Row],[date_time]],2)</f>
        <v>4</v>
      </c>
      <c r="Q30582" t="str">
        <f>IF(Input[[#This Row],[weekday_in_number]]&gt;5,"Weekend", "Weekday")</f>
        <v>Weekday</v>
      </c>
      <c r="R30582" t="s">
        <v>71</v>
      </c>
    </row>
    <row r="30583" spans="1:18" x14ac:dyDescent="0.35">
      <c r="A30583" s="2">
        <v>43419.552083333336</v>
      </c>
      <c r="B30583" s="2" t="str">
        <f>TEXT(Input[[#This Row],[date_time]], "mmm")</f>
        <v>Nov</v>
      </c>
      <c r="C30583" s="7">
        <f>_xlfn.NUMBERVALUE(TEXT(Input[[#This Row],[date_time]],"DD"))</f>
        <v>15</v>
      </c>
      <c r="D30583" s="8">
        <f>_xlfn.NUMBERVALUE(TEXT(Input[[#This Row],[date_time]],"HH:MM"))</f>
        <v>0.55208333333333337</v>
      </c>
      <c r="E30583">
        <f>HOUR(Input[[#This Row],[date_time]])</f>
        <v>13</v>
      </c>
      <c r="F30583">
        <f>MINUTE(Input[[#This Row],[date_time]])</f>
        <v>15</v>
      </c>
      <c r="G30583" t="str">
        <f>IF(Input[[#This Row],[hour]]&gt;11,"PM", "AM")</f>
        <v>PM</v>
      </c>
      <c r="H30583">
        <v>54</v>
      </c>
      <c r="I30583">
        <v>19.079999999999998</v>
      </c>
      <c r="J30583">
        <v>94.29</v>
      </c>
      <c r="K30583">
        <v>5.62</v>
      </c>
      <c r="L30583">
        <v>99.46</v>
      </c>
      <c r="M30583">
        <v>0.02</v>
      </c>
      <c r="N30583">
        <f>((Input[[#This Row],[hour]]*3600)+(Input[[#This Row],[minutes]]*60))</f>
        <v>47700</v>
      </c>
      <c r="O30583" t="str">
        <f>TEXT(WEEKDAY(Input[[#This Row],[date_time]],1), "DDDD")</f>
        <v>Thursday</v>
      </c>
      <c r="P30583">
        <f>WEEKDAY(Input[[#This Row],[date_time]],2)</f>
        <v>4</v>
      </c>
      <c r="Q30583" t="str">
        <f>IF(Input[[#This Row],[weekday_in_number]]&gt;5,"Weekend", "Weekday")</f>
        <v>Weekday</v>
      </c>
      <c r="R30583" t="s">
        <v>71</v>
      </c>
    </row>
    <row r="30584" spans="1:18" x14ac:dyDescent="0.35">
      <c r="A30584" s="2">
        <v>43419.5625</v>
      </c>
      <c r="B30584" s="2" t="str">
        <f>TEXT(Input[[#This Row],[date_time]], "mmm")</f>
        <v>Nov</v>
      </c>
      <c r="C30584" s="7">
        <f>_xlfn.NUMBERVALUE(TEXT(Input[[#This Row],[date_time]],"DD"))</f>
        <v>15</v>
      </c>
      <c r="D30584" s="8">
        <f>_xlfn.NUMBERVALUE(TEXT(Input[[#This Row],[date_time]],"HH:MM"))</f>
        <v>0.5625</v>
      </c>
      <c r="E30584">
        <f>HOUR(Input[[#This Row],[date_time]])</f>
        <v>13</v>
      </c>
      <c r="F30584">
        <f>MINUTE(Input[[#This Row],[date_time]])</f>
        <v>30</v>
      </c>
      <c r="G30584" t="str">
        <f>IF(Input[[#This Row],[hour]]&gt;11,"PM", "AM")</f>
        <v>PM</v>
      </c>
      <c r="H30584">
        <v>85.97</v>
      </c>
      <c r="I30584">
        <v>40.54</v>
      </c>
      <c r="J30584">
        <v>90.45</v>
      </c>
      <c r="K30584">
        <v>0</v>
      </c>
      <c r="L30584">
        <v>100</v>
      </c>
      <c r="M30584">
        <v>0.04</v>
      </c>
      <c r="N30584">
        <f>((Input[[#This Row],[hour]]*3600)+(Input[[#This Row],[minutes]]*60))</f>
        <v>48600</v>
      </c>
      <c r="O30584" t="str">
        <f>TEXT(WEEKDAY(Input[[#This Row],[date_time]],1), "DDDD")</f>
        <v>Thursday</v>
      </c>
      <c r="P30584">
        <f>WEEKDAY(Input[[#This Row],[date_time]],2)</f>
        <v>4</v>
      </c>
      <c r="Q30584" t="str">
        <f>IF(Input[[#This Row],[weekday_in_number]]&gt;5,"Weekend", "Weekday")</f>
        <v>Weekday</v>
      </c>
      <c r="R30584" t="s">
        <v>71</v>
      </c>
    </row>
    <row r="30585" spans="1:18" x14ac:dyDescent="0.35">
      <c r="A30585" s="2">
        <v>43419.572916666664</v>
      </c>
      <c r="B30585" s="2" t="str">
        <f>TEXT(Input[[#This Row],[date_time]], "mmm")</f>
        <v>Nov</v>
      </c>
      <c r="C30585" s="7">
        <f>_xlfn.NUMBERVALUE(TEXT(Input[[#This Row],[date_time]],"DD"))</f>
        <v>15</v>
      </c>
      <c r="D30585" s="8">
        <f>_xlfn.NUMBERVALUE(TEXT(Input[[#This Row],[date_time]],"HH:MM"))</f>
        <v>0.57291666666666663</v>
      </c>
      <c r="E30585">
        <f>HOUR(Input[[#This Row],[date_time]])</f>
        <v>13</v>
      </c>
      <c r="F30585">
        <f>MINUTE(Input[[#This Row],[date_time]])</f>
        <v>45</v>
      </c>
      <c r="G30585" t="str">
        <f>IF(Input[[#This Row],[hour]]&gt;11,"PM", "AM")</f>
        <v>PM</v>
      </c>
      <c r="H30585">
        <v>125.71</v>
      </c>
      <c r="I30585">
        <v>57.78</v>
      </c>
      <c r="J30585">
        <v>90.86</v>
      </c>
      <c r="K30585">
        <v>0</v>
      </c>
      <c r="L30585">
        <v>100</v>
      </c>
      <c r="M30585">
        <v>0.06</v>
      </c>
      <c r="N30585">
        <f>((Input[[#This Row],[hour]]*3600)+(Input[[#This Row],[minutes]]*60))</f>
        <v>49500</v>
      </c>
      <c r="O30585" t="str">
        <f>TEXT(WEEKDAY(Input[[#This Row],[date_time]],1), "DDDD")</f>
        <v>Thursday</v>
      </c>
      <c r="P30585">
        <f>WEEKDAY(Input[[#This Row],[date_time]],2)</f>
        <v>4</v>
      </c>
      <c r="Q30585" t="str">
        <f>IF(Input[[#This Row],[weekday_in_number]]&gt;5,"Weekend", "Weekday")</f>
        <v>Weekday</v>
      </c>
      <c r="R30585" t="s">
        <v>71</v>
      </c>
    </row>
    <row r="30586" spans="1:18" x14ac:dyDescent="0.35">
      <c r="A30586" s="2">
        <v>43419.583333333336</v>
      </c>
      <c r="B30586" s="2" t="str">
        <f>TEXT(Input[[#This Row],[date_time]], "mmm")</f>
        <v>Nov</v>
      </c>
      <c r="C30586" s="7">
        <f>_xlfn.NUMBERVALUE(TEXT(Input[[#This Row],[date_time]],"DD"))</f>
        <v>15</v>
      </c>
      <c r="D30586" s="8">
        <f>_xlfn.NUMBERVALUE(TEXT(Input[[#This Row],[date_time]],"HH:MM"))</f>
        <v>0.58333333333333337</v>
      </c>
      <c r="E30586">
        <f>HOUR(Input[[#This Row],[date_time]])</f>
        <v>14</v>
      </c>
      <c r="F30586">
        <f>MINUTE(Input[[#This Row],[date_time]])</f>
        <v>0</v>
      </c>
      <c r="G30586" t="str">
        <f>IF(Input[[#This Row],[hour]]&gt;11,"PM", "AM")</f>
        <v>PM</v>
      </c>
      <c r="H30586">
        <v>111.74</v>
      </c>
      <c r="I30586">
        <v>46.69</v>
      </c>
      <c r="J30586">
        <v>92.27</v>
      </c>
      <c r="K30586">
        <v>0</v>
      </c>
      <c r="L30586">
        <v>100</v>
      </c>
      <c r="M30586">
        <v>0.05</v>
      </c>
      <c r="N30586">
        <f>((Input[[#This Row],[hour]]*3600)+(Input[[#This Row],[minutes]]*60))</f>
        <v>50400</v>
      </c>
      <c r="O30586" t="str">
        <f>TEXT(WEEKDAY(Input[[#This Row],[date_time]],1), "DDDD")</f>
        <v>Thursday</v>
      </c>
      <c r="P30586">
        <f>WEEKDAY(Input[[#This Row],[date_time]],2)</f>
        <v>4</v>
      </c>
      <c r="Q30586" t="str">
        <f>IF(Input[[#This Row],[weekday_in_number]]&gt;5,"Weekend", "Weekday")</f>
        <v>Weekday</v>
      </c>
      <c r="R30586" t="s">
        <v>71</v>
      </c>
    </row>
    <row r="30587" spans="1:18" x14ac:dyDescent="0.35">
      <c r="A30587" s="2">
        <v>43419.59375</v>
      </c>
      <c r="B30587" s="2" t="str">
        <f>TEXT(Input[[#This Row],[date_time]], "mmm")</f>
        <v>Nov</v>
      </c>
      <c r="C30587" s="7">
        <f>_xlfn.NUMBERVALUE(TEXT(Input[[#This Row],[date_time]],"DD"))</f>
        <v>15</v>
      </c>
      <c r="D30587" s="8">
        <f>_xlfn.NUMBERVALUE(TEXT(Input[[#This Row],[date_time]],"HH:MM"))</f>
        <v>0.59375</v>
      </c>
      <c r="E30587">
        <f>HOUR(Input[[#This Row],[date_time]])</f>
        <v>14</v>
      </c>
      <c r="F30587">
        <f>MINUTE(Input[[#This Row],[date_time]])</f>
        <v>15</v>
      </c>
      <c r="G30587" t="str">
        <f>IF(Input[[#This Row],[hour]]&gt;11,"PM", "AM")</f>
        <v>PM</v>
      </c>
      <c r="H30587">
        <v>54.86</v>
      </c>
      <c r="I30587">
        <v>30.89</v>
      </c>
      <c r="J30587">
        <v>87.14</v>
      </c>
      <c r="K30587">
        <v>0</v>
      </c>
      <c r="L30587">
        <v>100</v>
      </c>
      <c r="M30587">
        <v>0.03</v>
      </c>
      <c r="N30587">
        <f>((Input[[#This Row],[hour]]*3600)+(Input[[#This Row],[minutes]]*60))</f>
        <v>51300</v>
      </c>
      <c r="O30587" t="str">
        <f>TEXT(WEEKDAY(Input[[#This Row],[date_time]],1), "DDDD")</f>
        <v>Thursday</v>
      </c>
      <c r="P30587">
        <f>WEEKDAY(Input[[#This Row],[date_time]],2)</f>
        <v>4</v>
      </c>
      <c r="Q30587" t="str">
        <f>IF(Input[[#This Row],[weekday_in_number]]&gt;5,"Weekend", "Weekday")</f>
        <v>Weekday</v>
      </c>
      <c r="R30587" t="s">
        <v>71</v>
      </c>
    </row>
    <row r="30588" spans="1:18" x14ac:dyDescent="0.35">
      <c r="A30588" s="2">
        <v>43419.604166666664</v>
      </c>
      <c r="B30588" s="2" t="str">
        <f>TEXT(Input[[#This Row],[date_time]], "mmm")</f>
        <v>Nov</v>
      </c>
      <c r="C30588" s="7">
        <f>_xlfn.NUMBERVALUE(TEXT(Input[[#This Row],[date_time]],"DD"))</f>
        <v>15</v>
      </c>
      <c r="D30588" s="8">
        <f>_xlfn.NUMBERVALUE(TEXT(Input[[#This Row],[date_time]],"HH:MM"))</f>
        <v>0.60416666666666663</v>
      </c>
      <c r="E30588">
        <f>HOUR(Input[[#This Row],[date_time]])</f>
        <v>14</v>
      </c>
      <c r="F30588">
        <f>MINUTE(Input[[#This Row],[date_time]])</f>
        <v>30</v>
      </c>
      <c r="G30588" t="str">
        <f>IF(Input[[#This Row],[hour]]&gt;11,"PM", "AM")</f>
        <v>PM</v>
      </c>
      <c r="H30588">
        <v>58.1</v>
      </c>
      <c r="I30588">
        <v>30.71</v>
      </c>
      <c r="J30588">
        <v>88.41</v>
      </c>
      <c r="K30588">
        <v>0</v>
      </c>
      <c r="L30588">
        <v>100</v>
      </c>
      <c r="M30588">
        <v>0.03</v>
      </c>
      <c r="N30588">
        <f>((Input[[#This Row],[hour]]*3600)+(Input[[#This Row],[minutes]]*60))</f>
        <v>52200</v>
      </c>
      <c r="O30588" t="str">
        <f>TEXT(WEEKDAY(Input[[#This Row],[date_time]],1), "DDDD")</f>
        <v>Thursday</v>
      </c>
      <c r="P30588">
        <f>WEEKDAY(Input[[#This Row],[date_time]],2)</f>
        <v>4</v>
      </c>
      <c r="Q30588" t="str">
        <f>IF(Input[[#This Row],[weekday_in_number]]&gt;5,"Weekend", "Weekday")</f>
        <v>Weekday</v>
      </c>
      <c r="R30588" t="s">
        <v>71</v>
      </c>
    </row>
    <row r="30589" spans="1:18" x14ac:dyDescent="0.35">
      <c r="A30589" s="2">
        <v>43419.614583333336</v>
      </c>
      <c r="B30589" s="2" t="str">
        <f>TEXT(Input[[#This Row],[date_time]], "mmm")</f>
        <v>Nov</v>
      </c>
      <c r="C30589" s="7">
        <f>_xlfn.NUMBERVALUE(TEXT(Input[[#This Row],[date_time]],"DD"))</f>
        <v>15</v>
      </c>
      <c r="D30589" s="8">
        <f>_xlfn.NUMBERVALUE(TEXT(Input[[#This Row],[date_time]],"HH:MM"))</f>
        <v>0.61458333333333337</v>
      </c>
      <c r="E30589">
        <f>HOUR(Input[[#This Row],[date_time]])</f>
        <v>14</v>
      </c>
      <c r="F30589">
        <f>MINUTE(Input[[#This Row],[date_time]])</f>
        <v>45</v>
      </c>
      <c r="G30589" t="str">
        <f>IF(Input[[#This Row],[hour]]&gt;11,"PM", "AM")</f>
        <v>PM</v>
      </c>
      <c r="H30589">
        <v>49.54</v>
      </c>
      <c r="I30589">
        <v>21.92</v>
      </c>
      <c r="J30589">
        <v>91.45</v>
      </c>
      <c r="K30589">
        <v>0</v>
      </c>
      <c r="L30589">
        <v>100</v>
      </c>
      <c r="M30589">
        <v>0.02</v>
      </c>
      <c r="N30589">
        <f>((Input[[#This Row],[hour]]*3600)+(Input[[#This Row],[minutes]]*60))</f>
        <v>53100</v>
      </c>
      <c r="O30589" t="str">
        <f>TEXT(WEEKDAY(Input[[#This Row],[date_time]],1), "DDDD")</f>
        <v>Thursday</v>
      </c>
      <c r="P30589">
        <f>WEEKDAY(Input[[#This Row],[date_time]],2)</f>
        <v>4</v>
      </c>
      <c r="Q30589" t="str">
        <f>IF(Input[[#This Row],[weekday_in_number]]&gt;5,"Weekend", "Weekday")</f>
        <v>Weekday</v>
      </c>
      <c r="R30589" t="s">
        <v>71</v>
      </c>
    </row>
    <row r="30590" spans="1:18" x14ac:dyDescent="0.35">
      <c r="A30590" s="2">
        <v>43419.625</v>
      </c>
      <c r="B30590" s="2" t="str">
        <f>TEXT(Input[[#This Row],[date_time]], "mmm")</f>
        <v>Nov</v>
      </c>
      <c r="C30590" s="7">
        <f>_xlfn.NUMBERVALUE(TEXT(Input[[#This Row],[date_time]],"DD"))</f>
        <v>15</v>
      </c>
      <c r="D30590" s="8">
        <f>_xlfn.NUMBERVALUE(TEXT(Input[[#This Row],[date_time]],"HH:MM"))</f>
        <v>0.625</v>
      </c>
      <c r="E30590">
        <f>HOUR(Input[[#This Row],[date_time]])</f>
        <v>15</v>
      </c>
      <c r="F30590">
        <f>MINUTE(Input[[#This Row],[date_time]])</f>
        <v>0</v>
      </c>
      <c r="G30590" t="str">
        <f>IF(Input[[#This Row],[hour]]&gt;11,"PM", "AM")</f>
        <v>PM</v>
      </c>
      <c r="H30590">
        <v>49.43</v>
      </c>
      <c r="I30590">
        <v>23.54</v>
      </c>
      <c r="J30590">
        <v>90.28</v>
      </c>
      <c r="K30590">
        <v>0</v>
      </c>
      <c r="L30590">
        <v>100</v>
      </c>
      <c r="M30590">
        <v>0.02</v>
      </c>
      <c r="N30590">
        <f>((Input[[#This Row],[hour]]*3600)+(Input[[#This Row],[minutes]]*60))</f>
        <v>54000</v>
      </c>
      <c r="O30590" t="str">
        <f>TEXT(WEEKDAY(Input[[#This Row],[date_time]],1), "DDDD")</f>
        <v>Thursday</v>
      </c>
      <c r="P30590">
        <f>WEEKDAY(Input[[#This Row],[date_time]],2)</f>
        <v>4</v>
      </c>
      <c r="Q30590" t="str">
        <f>IF(Input[[#This Row],[weekday_in_number]]&gt;5,"Weekend", "Weekday")</f>
        <v>Weekday</v>
      </c>
      <c r="R30590" t="s">
        <v>71</v>
      </c>
    </row>
    <row r="30591" spans="1:18" x14ac:dyDescent="0.35">
      <c r="A30591" s="2">
        <v>43419.635416666664</v>
      </c>
      <c r="B30591" s="2" t="str">
        <f>TEXT(Input[[#This Row],[date_time]], "mmm")</f>
        <v>Nov</v>
      </c>
      <c r="C30591" s="7">
        <f>_xlfn.NUMBERVALUE(TEXT(Input[[#This Row],[date_time]],"DD"))</f>
        <v>15</v>
      </c>
      <c r="D30591" s="8">
        <f>_xlfn.NUMBERVALUE(TEXT(Input[[#This Row],[date_time]],"HH:MM"))</f>
        <v>0.63541666666666663</v>
      </c>
      <c r="E30591">
        <f>HOUR(Input[[#This Row],[date_time]])</f>
        <v>15</v>
      </c>
      <c r="F30591">
        <f>MINUTE(Input[[#This Row],[date_time]])</f>
        <v>15</v>
      </c>
      <c r="G30591" t="str">
        <f>IF(Input[[#This Row],[hour]]&gt;11,"PM", "AM")</f>
        <v>PM</v>
      </c>
      <c r="H30591">
        <v>50.29</v>
      </c>
      <c r="I30591">
        <v>21.56</v>
      </c>
      <c r="J30591">
        <v>91.91</v>
      </c>
      <c r="K30591">
        <v>0</v>
      </c>
      <c r="L30591">
        <v>100</v>
      </c>
      <c r="M30591">
        <v>0.02</v>
      </c>
      <c r="N30591">
        <f>((Input[[#This Row],[hour]]*3600)+(Input[[#This Row],[minutes]]*60))</f>
        <v>54900</v>
      </c>
      <c r="O30591" t="str">
        <f>TEXT(WEEKDAY(Input[[#This Row],[date_time]],1), "DDDD")</f>
        <v>Thursday</v>
      </c>
      <c r="P30591">
        <f>WEEKDAY(Input[[#This Row],[date_time]],2)</f>
        <v>4</v>
      </c>
      <c r="Q30591" t="str">
        <f>IF(Input[[#This Row],[weekday_in_number]]&gt;5,"Weekend", "Weekday")</f>
        <v>Weekday</v>
      </c>
      <c r="R30591" t="s">
        <v>71</v>
      </c>
    </row>
    <row r="30592" spans="1:18" x14ac:dyDescent="0.35">
      <c r="A30592" s="2">
        <v>43419.645833333336</v>
      </c>
      <c r="B30592" s="2" t="str">
        <f>TEXT(Input[[#This Row],[date_time]], "mmm")</f>
        <v>Nov</v>
      </c>
      <c r="C30592" s="7">
        <f>_xlfn.NUMBERVALUE(TEXT(Input[[#This Row],[date_time]],"DD"))</f>
        <v>15</v>
      </c>
      <c r="D30592" s="8">
        <f>_xlfn.NUMBERVALUE(TEXT(Input[[#This Row],[date_time]],"HH:MM"))</f>
        <v>0.64583333333333337</v>
      </c>
      <c r="E30592">
        <f>HOUR(Input[[#This Row],[date_time]])</f>
        <v>15</v>
      </c>
      <c r="F30592">
        <f>MINUTE(Input[[#This Row],[date_time]])</f>
        <v>30</v>
      </c>
      <c r="G30592" t="str">
        <f>IF(Input[[#This Row],[hour]]&gt;11,"PM", "AM")</f>
        <v>PM</v>
      </c>
      <c r="H30592">
        <v>61.67</v>
      </c>
      <c r="I30592">
        <v>29.05</v>
      </c>
      <c r="J30592">
        <v>90.47</v>
      </c>
      <c r="K30592">
        <v>0</v>
      </c>
      <c r="L30592">
        <v>100</v>
      </c>
      <c r="M30592">
        <v>0.03</v>
      </c>
      <c r="N30592">
        <f>((Input[[#This Row],[hour]]*3600)+(Input[[#This Row],[minutes]]*60))</f>
        <v>55800</v>
      </c>
      <c r="O30592" t="str">
        <f>TEXT(WEEKDAY(Input[[#This Row],[date_time]],1), "DDDD")</f>
        <v>Thursday</v>
      </c>
      <c r="P30592">
        <f>WEEKDAY(Input[[#This Row],[date_time]],2)</f>
        <v>4</v>
      </c>
      <c r="Q30592" t="str">
        <f>IF(Input[[#This Row],[weekday_in_number]]&gt;5,"Weekend", "Weekday")</f>
        <v>Weekday</v>
      </c>
      <c r="R30592" t="s">
        <v>71</v>
      </c>
    </row>
    <row r="30593" spans="1:18" x14ac:dyDescent="0.35">
      <c r="A30593" s="2">
        <v>43419.65625</v>
      </c>
      <c r="B30593" s="2" t="str">
        <f>TEXT(Input[[#This Row],[date_time]], "mmm")</f>
        <v>Nov</v>
      </c>
      <c r="C30593" s="7">
        <f>_xlfn.NUMBERVALUE(TEXT(Input[[#This Row],[date_time]],"DD"))</f>
        <v>15</v>
      </c>
      <c r="D30593" s="8">
        <f>_xlfn.NUMBERVALUE(TEXT(Input[[#This Row],[date_time]],"HH:MM"))</f>
        <v>0.65625</v>
      </c>
      <c r="E30593">
        <f>HOUR(Input[[#This Row],[date_time]])</f>
        <v>15</v>
      </c>
      <c r="F30593">
        <f>MINUTE(Input[[#This Row],[date_time]])</f>
        <v>45</v>
      </c>
      <c r="G30593" t="str">
        <f>IF(Input[[#This Row],[hour]]&gt;11,"PM", "AM")</f>
        <v>PM</v>
      </c>
      <c r="H30593">
        <v>45.47</v>
      </c>
      <c r="I30593">
        <v>17.600000000000001</v>
      </c>
      <c r="J30593">
        <v>93.26</v>
      </c>
      <c r="K30593">
        <v>0</v>
      </c>
      <c r="L30593">
        <v>100</v>
      </c>
      <c r="M30593">
        <v>0.02</v>
      </c>
      <c r="N30593">
        <f>((Input[[#This Row],[hour]]*3600)+(Input[[#This Row],[minutes]]*60))</f>
        <v>56700</v>
      </c>
      <c r="O30593" t="str">
        <f>TEXT(WEEKDAY(Input[[#This Row],[date_time]],1), "DDDD")</f>
        <v>Thursday</v>
      </c>
      <c r="P30593">
        <f>WEEKDAY(Input[[#This Row],[date_time]],2)</f>
        <v>4</v>
      </c>
      <c r="Q30593" t="str">
        <f>IF(Input[[#This Row],[weekday_in_number]]&gt;5,"Weekend", "Weekday")</f>
        <v>Weekday</v>
      </c>
      <c r="R30593" t="s">
        <v>71</v>
      </c>
    </row>
    <row r="30594" spans="1:18" x14ac:dyDescent="0.35">
      <c r="A30594" s="2">
        <v>43419.666666666664</v>
      </c>
      <c r="B30594" s="2" t="str">
        <f>TEXT(Input[[#This Row],[date_time]], "mmm")</f>
        <v>Nov</v>
      </c>
      <c r="C30594" s="7">
        <f>_xlfn.NUMBERVALUE(TEXT(Input[[#This Row],[date_time]],"DD"))</f>
        <v>15</v>
      </c>
      <c r="D30594" s="8">
        <f>_xlfn.NUMBERVALUE(TEXT(Input[[#This Row],[date_time]],"HH:MM"))</f>
        <v>0.66666666666666663</v>
      </c>
      <c r="E30594">
        <f>HOUR(Input[[#This Row],[date_time]])</f>
        <v>16</v>
      </c>
      <c r="F30594">
        <f>MINUTE(Input[[#This Row],[date_time]])</f>
        <v>0</v>
      </c>
      <c r="G30594" t="str">
        <f>IF(Input[[#This Row],[hour]]&gt;11,"PM", "AM")</f>
        <v>PM</v>
      </c>
      <c r="H30594">
        <v>48.64</v>
      </c>
      <c r="I30594">
        <v>22.68</v>
      </c>
      <c r="J30594">
        <v>90.63</v>
      </c>
      <c r="K30594">
        <v>0</v>
      </c>
      <c r="L30594">
        <v>100</v>
      </c>
      <c r="M30594">
        <v>0.02</v>
      </c>
      <c r="N30594">
        <f>((Input[[#This Row],[hour]]*3600)+(Input[[#This Row],[minutes]]*60))</f>
        <v>57600</v>
      </c>
      <c r="O30594" t="str">
        <f>TEXT(WEEKDAY(Input[[#This Row],[date_time]],1), "DDDD")</f>
        <v>Thursday</v>
      </c>
      <c r="P30594">
        <f>WEEKDAY(Input[[#This Row],[date_time]],2)</f>
        <v>4</v>
      </c>
      <c r="Q30594" t="str">
        <f>IF(Input[[#This Row],[weekday_in_number]]&gt;5,"Weekend", "Weekday")</f>
        <v>Weekday</v>
      </c>
      <c r="R30594" t="s">
        <v>71</v>
      </c>
    </row>
    <row r="30595" spans="1:18" x14ac:dyDescent="0.35">
      <c r="A30595" s="2">
        <v>43419.677083333336</v>
      </c>
      <c r="B30595" s="2" t="str">
        <f>TEXT(Input[[#This Row],[date_time]], "mmm")</f>
        <v>Nov</v>
      </c>
      <c r="C30595" s="7">
        <f>_xlfn.NUMBERVALUE(TEXT(Input[[#This Row],[date_time]],"DD"))</f>
        <v>15</v>
      </c>
      <c r="D30595" s="8">
        <f>_xlfn.NUMBERVALUE(TEXT(Input[[#This Row],[date_time]],"HH:MM"))</f>
        <v>0.67708333333333337</v>
      </c>
      <c r="E30595">
        <f>HOUR(Input[[#This Row],[date_time]])</f>
        <v>16</v>
      </c>
      <c r="F30595">
        <f>MINUTE(Input[[#This Row],[date_time]])</f>
        <v>15</v>
      </c>
      <c r="G30595" t="str">
        <f>IF(Input[[#This Row],[hour]]&gt;11,"PM", "AM")</f>
        <v>PM</v>
      </c>
      <c r="H30595">
        <v>51.59</v>
      </c>
      <c r="I30595">
        <v>24.77</v>
      </c>
      <c r="J30595">
        <v>90.15</v>
      </c>
      <c r="K30595">
        <v>0</v>
      </c>
      <c r="L30595">
        <v>100</v>
      </c>
      <c r="M30595">
        <v>0.02</v>
      </c>
      <c r="N30595">
        <f>((Input[[#This Row],[hour]]*3600)+(Input[[#This Row],[minutes]]*60))</f>
        <v>58500</v>
      </c>
      <c r="O30595" t="str">
        <f>TEXT(WEEKDAY(Input[[#This Row],[date_time]],1), "DDDD")</f>
        <v>Thursday</v>
      </c>
      <c r="P30595">
        <f>WEEKDAY(Input[[#This Row],[date_time]],2)</f>
        <v>4</v>
      </c>
      <c r="Q30595" t="str">
        <f>IF(Input[[#This Row],[weekday_in_number]]&gt;5,"Weekend", "Weekday")</f>
        <v>Weekday</v>
      </c>
      <c r="R30595" t="s">
        <v>71</v>
      </c>
    </row>
    <row r="30596" spans="1:18" x14ac:dyDescent="0.35">
      <c r="A30596" s="2">
        <v>43419.6875</v>
      </c>
      <c r="B30596" s="2" t="str">
        <f>TEXT(Input[[#This Row],[date_time]], "mmm")</f>
        <v>Nov</v>
      </c>
      <c r="C30596" s="7">
        <f>_xlfn.NUMBERVALUE(TEXT(Input[[#This Row],[date_time]],"DD"))</f>
        <v>15</v>
      </c>
      <c r="D30596" s="8">
        <f>_xlfn.NUMBERVALUE(TEXT(Input[[#This Row],[date_time]],"HH:MM"))</f>
        <v>0.6875</v>
      </c>
      <c r="E30596">
        <f>HOUR(Input[[#This Row],[date_time]])</f>
        <v>16</v>
      </c>
      <c r="F30596">
        <f>MINUTE(Input[[#This Row],[date_time]])</f>
        <v>30</v>
      </c>
      <c r="G30596" t="str">
        <f>IF(Input[[#This Row],[hour]]&gt;11,"PM", "AM")</f>
        <v>PM</v>
      </c>
      <c r="H30596">
        <v>55.87</v>
      </c>
      <c r="I30596">
        <v>25.06</v>
      </c>
      <c r="J30596">
        <v>91.24</v>
      </c>
      <c r="K30596">
        <v>0</v>
      </c>
      <c r="L30596">
        <v>100</v>
      </c>
      <c r="M30596">
        <v>0.03</v>
      </c>
      <c r="N30596">
        <f>((Input[[#This Row],[hour]]*3600)+(Input[[#This Row],[minutes]]*60))</f>
        <v>59400</v>
      </c>
      <c r="O30596" t="str">
        <f>TEXT(WEEKDAY(Input[[#This Row],[date_time]],1), "DDDD")</f>
        <v>Thursday</v>
      </c>
      <c r="P30596">
        <f>WEEKDAY(Input[[#This Row],[date_time]],2)</f>
        <v>4</v>
      </c>
      <c r="Q30596" t="str">
        <f>IF(Input[[#This Row],[weekday_in_number]]&gt;5,"Weekend", "Weekday")</f>
        <v>Weekday</v>
      </c>
      <c r="R30596" t="s">
        <v>71</v>
      </c>
    </row>
    <row r="30597" spans="1:18" x14ac:dyDescent="0.35">
      <c r="A30597" s="2">
        <v>43419.697916666664</v>
      </c>
      <c r="B30597" s="2" t="str">
        <f>TEXT(Input[[#This Row],[date_time]], "mmm")</f>
        <v>Nov</v>
      </c>
      <c r="C30597" s="7">
        <f>_xlfn.NUMBERVALUE(TEXT(Input[[#This Row],[date_time]],"DD"))</f>
        <v>15</v>
      </c>
      <c r="D30597" s="8">
        <f>_xlfn.NUMBERVALUE(TEXT(Input[[#This Row],[date_time]],"HH:MM"))</f>
        <v>0.69791666666666663</v>
      </c>
      <c r="E30597">
        <f>HOUR(Input[[#This Row],[date_time]])</f>
        <v>16</v>
      </c>
      <c r="F30597">
        <f>MINUTE(Input[[#This Row],[date_time]])</f>
        <v>45</v>
      </c>
      <c r="G30597" t="str">
        <f>IF(Input[[#This Row],[hour]]&gt;11,"PM", "AM")</f>
        <v>PM</v>
      </c>
      <c r="H30597">
        <v>49.54</v>
      </c>
      <c r="I30597">
        <v>21.35</v>
      </c>
      <c r="J30597">
        <v>91.83</v>
      </c>
      <c r="K30597">
        <v>0</v>
      </c>
      <c r="L30597">
        <v>100</v>
      </c>
      <c r="M30597">
        <v>0.02</v>
      </c>
      <c r="N30597">
        <f>((Input[[#This Row],[hour]]*3600)+(Input[[#This Row],[minutes]]*60))</f>
        <v>60300</v>
      </c>
      <c r="O30597" t="str">
        <f>TEXT(WEEKDAY(Input[[#This Row],[date_time]],1), "DDDD")</f>
        <v>Thursday</v>
      </c>
      <c r="P30597">
        <f>WEEKDAY(Input[[#This Row],[date_time]],2)</f>
        <v>4</v>
      </c>
      <c r="Q30597" t="str">
        <f>IF(Input[[#This Row],[weekday_in_number]]&gt;5,"Weekend", "Weekday")</f>
        <v>Weekday</v>
      </c>
      <c r="R30597" t="s">
        <v>71</v>
      </c>
    </row>
    <row r="30598" spans="1:18" x14ac:dyDescent="0.35">
      <c r="A30598" s="2">
        <v>43419.708333333336</v>
      </c>
      <c r="B30598" s="2" t="str">
        <f>TEXT(Input[[#This Row],[date_time]], "mmm")</f>
        <v>Nov</v>
      </c>
      <c r="C30598" s="7">
        <f>_xlfn.NUMBERVALUE(TEXT(Input[[#This Row],[date_time]],"DD"))</f>
        <v>15</v>
      </c>
      <c r="D30598" s="8">
        <f>_xlfn.NUMBERVALUE(TEXT(Input[[#This Row],[date_time]],"HH:MM"))</f>
        <v>0.70833333333333337</v>
      </c>
      <c r="E30598">
        <f>HOUR(Input[[#This Row],[date_time]])</f>
        <v>17</v>
      </c>
      <c r="F30598">
        <f>MINUTE(Input[[#This Row],[date_time]])</f>
        <v>0</v>
      </c>
      <c r="G30598" t="str">
        <f>IF(Input[[#This Row],[hour]]&gt;11,"PM", "AM")</f>
        <v>PM</v>
      </c>
      <c r="H30598">
        <v>49.21</v>
      </c>
      <c r="I30598">
        <v>18.5</v>
      </c>
      <c r="J30598">
        <v>93.6</v>
      </c>
      <c r="K30598">
        <v>0</v>
      </c>
      <c r="L30598">
        <v>100</v>
      </c>
      <c r="M30598">
        <v>0.02</v>
      </c>
      <c r="N30598">
        <f>((Input[[#This Row],[hour]]*3600)+(Input[[#This Row],[minutes]]*60))</f>
        <v>61200</v>
      </c>
      <c r="O30598" t="str">
        <f>TEXT(WEEKDAY(Input[[#This Row],[date_time]],1), "DDDD")</f>
        <v>Thursday</v>
      </c>
      <c r="P30598">
        <f>WEEKDAY(Input[[#This Row],[date_time]],2)</f>
        <v>4</v>
      </c>
      <c r="Q30598" t="str">
        <f>IF(Input[[#This Row],[weekday_in_number]]&gt;5,"Weekend", "Weekday")</f>
        <v>Weekday</v>
      </c>
      <c r="R30598" t="s">
        <v>71</v>
      </c>
    </row>
    <row r="30599" spans="1:18" x14ac:dyDescent="0.35">
      <c r="A30599" s="2">
        <v>43419.71875</v>
      </c>
      <c r="B30599" s="2" t="str">
        <f>TEXT(Input[[#This Row],[date_time]], "mmm")</f>
        <v>Nov</v>
      </c>
      <c r="C30599" s="7">
        <f>_xlfn.NUMBERVALUE(TEXT(Input[[#This Row],[date_time]],"DD"))</f>
        <v>15</v>
      </c>
      <c r="D30599" s="8">
        <f>_xlfn.NUMBERVALUE(TEXT(Input[[#This Row],[date_time]],"HH:MM"))</f>
        <v>0.71875</v>
      </c>
      <c r="E30599">
        <f>HOUR(Input[[#This Row],[date_time]])</f>
        <v>17</v>
      </c>
      <c r="F30599">
        <f>MINUTE(Input[[#This Row],[date_time]])</f>
        <v>15</v>
      </c>
      <c r="G30599" t="str">
        <f>IF(Input[[#This Row],[hour]]&gt;11,"PM", "AM")</f>
        <v>PM</v>
      </c>
      <c r="H30599">
        <v>56.48</v>
      </c>
      <c r="I30599">
        <v>24.8</v>
      </c>
      <c r="J30599">
        <v>91.56</v>
      </c>
      <c r="K30599">
        <v>0</v>
      </c>
      <c r="L30599">
        <v>100</v>
      </c>
      <c r="M30599">
        <v>0.03</v>
      </c>
      <c r="N30599">
        <f>((Input[[#This Row],[hour]]*3600)+(Input[[#This Row],[minutes]]*60))</f>
        <v>62100</v>
      </c>
      <c r="O30599" t="str">
        <f>TEXT(WEEKDAY(Input[[#This Row],[date_time]],1), "DDDD")</f>
        <v>Thursday</v>
      </c>
      <c r="P30599">
        <f>WEEKDAY(Input[[#This Row],[date_time]],2)</f>
        <v>4</v>
      </c>
      <c r="Q30599" t="str">
        <f>IF(Input[[#This Row],[weekday_in_number]]&gt;5,"Weekend", "Weekday")</f>
        <v>Weekday</v>
      </c>
      <c r="R30599" t="s">
        <v>72</v>
      </c>
    </row>
    <row r="30600" spans="1:18" x14ac:dyDescent="0.35">
      <c r="A30600" s="2">
        <v>43419.729166666664</v>
      </c>
      <c r="B30600" s="2" t="str">
        <f>TEXT(Input[[#This Row],[date_time]], "mmm")</f>
        <v>Nov</v>
      </c>
      <c r="C30600" s="7">
        <f>_xlfn.NUMBERVALUE(TEXT(Input[[#This Row],[date_time]],"DD"))</f>
        <v>15</v>
      </c>
      <c r="D30600" s="8">
        <f>_xlfn.NUMBERVALUE(TEXT(Input[[#This Row],[date_time]],"HH:MM"))</f>
        <v>0.72916666666666663</v>
      </c>
      <c r="E30600">
        <f>HOUR(Input[[#This Row],[date_time]])</f>
        <v>17</v>
      </c>
      <c r="F30600">
        <f>MINUTE(Input[[#This Row],[date_time]])</f>
        <v>30</v>
      </c>
      <c r="G30600" t="str">
        <f>IF(Input[[#This Row],[hour]]&gt;11,"PM", "AM")</f>
        <v>PM</v>
      </c>
      <c r="H30600">
        <v>50.69</v>
      </c>
      <c r="I30600">
        <v>22.39</v>
      </c>
      <c r="J30600">
        <v>91.47</v>
      </c>
      <c r="K30600">
        <v>0</v>
      </c>
      <c r="L30600">
        <v>100</v>
      </c>
      <c r="M30600">
        <v>0.02</v>
      </c>
      <c r="N30600">
        <f>((Input[[#This Row],[hour]]*3600)+(Input[[#This Row],[minutes]]*60))</f>
        <v>63000</v>
      </c>
      <c r="O30600" t="str">
        <f>TEXT(WEEKDAY(Input[[#This Row],[date_time]],1), "DDDD")</f>
        <v>Thursday</v>
      </c>
      <c r="P30600">
        <f>WEEKDAY(Input[[#This Row],[date_time]],2)</f>
        <v>4</v>
      </c>
      <c r="Q30600" t="str">
        <f>IF(Input[[#This Row],[weekday_in_number]]&gt;5,"Weekend", "Weekday")</f>
        <v>Weekday</v>
      </c>
      <c r="R30600" t="s">
        <v>72</v>
      </c>
    </row>
    <row r="30601" spans="1:18" x14ac:dyDescent="0.35">
      <c r="A30601" s="2">
        <v>43419.739583333336</v>
      </c>
      <c r="B30601" s="2" t="str">
        <f>TEXT(Input[[#This Row],[date_time]], "mmm")</f>
        <v>Nov</v>
      </c>
      <c r="C30601" s="7">
        <f>_xlfn.NUMBERVALUE(TEXT(Input[[#This Row],[date_time]],"DD"))</f>
        <v>15</v>
      </c>
      <c r="D30601" s="8">
        <f>_xlfn.NUMBERVALUE(TEXT(Input[[#This Row],[date_time]],"HH:MM"))</f>
        <v>0.73958333333333337</v>
      </c>
      <c r="E30601">
        <f>HOUR(Input[[#This Row],[date_time]])</f>
        <v>17</v>
      </c>
      <c r="F30601">
        <f>MINUTE(Input[[#This Row],[date_time]])</f>
        <v>45</v>
      </c>
      <c r="G30601" t="str">
        <f>IF(Input[[#This Row],[hour]]&gt;11,"PM", "AM")</f>
        <v>PM</v>
      </c>
      <c r="H30601">
        <v>33.520000000000003</v>
      </c>
      <c r="I30601">
        <v>4.03</v>
      </c>
      <c r="J30601">
        <v>99.29</v>
      </c>
      <c r="K30601">
        <v>1.8</v>
      </c>
      <c r="L30601">
        <v>99.86</v>
      </c>
      <c r="M30601">
        <v>0.02</v>
      </c>
      <c r="N30601">
        <f>((Input[[#This Row],[hour]]*3600)+(Input[[#This Row],[minutes]]*60))</f>
        <v>63900</v>
      </c>
      <c r="O30601" t="str">
        <f>TEXT(WEEKDAY(Input[[#This Row],[date_time]],1), "DDDD")</f>
        <v>Thursday</v>
      </c>
      <c r="P30601">
        <f>WEEKDAY(Input[[#This Row],[date_time]],2)</f>
        <v>4</v>
      </c>
      <c r="Q30601" t="str">
        <f>IF(Input[[#This Row],[weekday_in_number]]&gt;5,"Weekend", "Weekday")</f>
        <v>Weekday</v>
      </c>
      <c r="R30601" t="s">
        <v>72</v>
      </c>
    </row>
    <row r="30602" spans="1:18" x14ac:dyDescent="0.35">
      <c r="A30602" s="2">
        <v>43419.75</v>
      </c>
      <c r="B30602" s="2" t="str">
        <f>TEXT(Input[[#This Row],[date_time]], "mmm")</f>
        <v>Nov</v>
      </c>
      <c r="C30602" s="7">
        <f>_xlfn.NUMBERVALUE(TEXT(Input[[#This Row],[date_time]],"DD"))</f>
        <v>15</v>
      </c>
      <c r="D30602" s="8">
        <f>_xlfn.NUMBERVALUE(TEXT(Input[[#This Row],[date_time]],"HH:MM"))</f>
        <v>0.75</v>
      </c>
      <c r="E30602">
        <f>HOUR(Input[[#This Row],[date_time]])</f>
        <v>18</v>
      </c>
      <c r="F30602">
        <f>MINUTE(Input[[#This Row],[date_time]])</f>
        <v>0</v>
      </c>
      <c r="G30602" t="str">
        <f>IF(Input[[#This Row],[hour]]&gt;11,"PM", "AM")</f>
        <v>PM</v>
      </c>
      <c r="H30602">
        <v>30.13</v>
      </c>
      <c r="I30602">
        <v>4.6399999999999997</v>
      </c>
      <c r="J30602">
        <v>98.83</v>
      </c>
      <c r="K30602">
        <v>1.26</v>
      </c>
      <c r="L30602">
        <v>99.91</v>
      </c>
      <c r="M30602">
        <v>0.01</v>
      </c>
      <c r="N30602">
        <f>((Input[[#This Row],[hour]]*3600)+(Input[[#This Row],[minutes]]*60))</f>
        <v>64800</v>
      </c>
      <c r="O30602" t="str">
        <f>TEXT(WEEKDAY(Input[[#This Row],[date_time]],1), "DDDD")</f>
        <v>Thursday</v>
      </c>
      <c r="P30602">
        <f>WEEKDAY(Input[[#This Row],[date_time]],2)</f>
        <v>4</v>
      </c>
      <c r="Q30602" t="str">
        <f>IF(Input[[#This Row],[weekday_in_number]]&gt;5,"Weekend", "Weekday")</f>
        <v>Weekday</v>
      </c>
      <c r="R30602" t="s">
        <v>72</v>
      </c>
    </row>
    <row r="30603" spans="1:18" x14ac:dyDescent="0.35">
      <c r="A30603" s="2">
        <v>43419.760416666664</v>
      </c>
      <c r="B30603" s="2" t="str">
        <f>TEXT(Input[[#This Row],[date_time]], "mmm")</f>
        <v>Nov</v>
      </c>
      <c r="C30603" s="7">
        <f>_xlfn.NUMBERVALUE(TEXT(Input[[#This Row],[date_time]],"DD"))</f>
        <v>15</v>
      </c>
      <c r="D30603" s="8">
        <f>_xlfn.NUMBERVALUE(TEXT(Input[[#This Row],[date_time]],"HH:MM"))</f>
        <v>0.76041666666666663</v>
      </c>
      <c r="E30603">
        <f>HOUR(Input[[#This Row],[date_time]])</f>
        <v>18</v>
      </c>
      <c r="F30603">
        <f>MINUTE(Input[[#This Row],[date_time]])</f>
        <v>15</v>
      </c>
      <c r="G30603" t="str">
        <f>IF(Input[[#This Row],[hour]]&gt;11,"PM", "AM")</f>
        <v>PM</v>
      </c>
      <c r="H30603">
        <v>38.450000000000003</v>
      </c>
      <c r="I30603">
        <v>18</v>
      </c>
      <c r="J30603">
        <v>90.57</v>
      </c>
      <c r="K30603">
        <v>0</v>
      </c>
      <c r="L30603">
        <v>100</v>
      </c>
      <c r="M30603">
        <v>0.02</v>
      </c>
      <c r="N30603">
        <f>((Input[[#This Row],[hour]]*3600)+(Input[[#This Row],[minutes]]*60))</f>
        <v>65700</v>
      </c>
      <c r="O30603" t="str">
        <f>TEXT(WEEKDAY(Input[[#This Row],[date_time]],1), "DDDD")</f>
        <v>Thursday</v>
      </c>
      <c r="P30603">
        <f>WEEKDAY(Input[[#This Row],[date_time]],2)</f>
        <v>4</v>
      </c>
      <c r="Q30603" t="str">
        <f>IF(Input[[#This Row],[weekday_in_number]]&gt;5,"Weekend", "Weekday")</f>
        <v>Weekday</v>
      </c>
      <c r="R30603" t="s">
        <v>72</v>
      </c>
    </row>
    <row r="30604" spans="1:18" x14ac:dyDescent="0.35">
      <c r="A30604" s="2">
        <v>43419.770833333336</v>
      </c>
      <c r="B30604" s="2" t="str">
        <f>TEXT(Input[[#This Row],[date_time]], "mmm")</f>
        <v>Nov</v>
      </c>
      <c r="C30604" s="7">
        <f>_xlfn.NUMBERVALUE(TEXT(Input[[#This Row],[date_time]],"DD"))</f>
        <v>15</v>
      </c>
      <c r="D30604" s="8">
        <f>_xlfn.NUMBERVALUE(TEXT(Input[[#This Row],[date_time]],"HH:MM"))</f>
        <v>0.77083333333333337</v>
      </c>
      <c r="E30604">
        <f>HOUR(Input[[#This Row],[date_time]])</f>
        <v>18</v>
      </c>
      <c r="F30604">
        <f>MINUTE(Input[[#This Row],[date_time]])</f>
        <v>30</v>
      </c>
      <c r="G30604" t="str">
        <f>IF(Input[[#This Row],[hour]]&gt;11,"PM", "AM")</f>
        <v>PM</v>
      </c>
      <c r="H30604">
        <v>57.46</v>
      </c>
      <c r="I30604">
        <v>32.44</v>
      </c>
      <c r="J30604">
        <v>87.08</v>
      </c>
      <c r="K30604">
        <v>0</v>
      </c>
      <c r="L30604">
        <v>100</v>
      </c>
      <c r="M30604">
        <v>0.03</v>
      </c>
      <c r="N30604">
        <f>((Input[[#This Row],[hour]]*3600)+(Input[[#This Row],[minutes]]*60))</f>
        <v>66600</v>
      </c>
      <c r="O30604" t="str">
        <f>TEXT(WEEKDAY(Input[[#This Row],[date_time]],1), "DDDD")</f>
        <v>Thursday</v>
      </c>
      <c r="P30604">
        <f>WEEKDAY(Input[[#This Row],[date_time]],2)</f>
        <v>4</v>
      </c>
      <c r="Q30604" t="str">
        <f>IF(Input[[#This Row],[weekday_in_number]]&gt;5,"Weekend", "Weekday")</f>
        <v>Weekday</v>
      </c>
      <c r="R30604" t="s">
        <v>72</v>
      </c>
    </row>
    <row r="30605" spans="1:18" x14ac:dyDescent="0.35">
      <c r="A30605" s="2">
        <v>43419.78125</v>
      </c>
      <c r="B30605" s="2" t="str">
        <f>TEXT(Input[[#This Row],[date_time]], "mmm")</f>
        <v>Nov</v>
      </c>
      <c r="C30605" s="7">
        <f>_xlfn.NUMBERVALUE(TEXT(Input[[#This Row],[date_time]],"DD"))</f>
        <v>15</v>
      </c>
      <c r="D30605" s="8">
        <f>_xlfn.NUMBERVALUE(TEXT(Input[[#This Row],[date_time]],"HH:MM"))</f>
        <v>0.78125</v>
      </c>
      <c r="E30605">
        <f>HOUR(Input[[#This Row],[date_time]])</f>
        <v>18</v>
      </c>
      <c r="F30605">
        <f>MINUTE(Input[[#This Row],[date_time]])</f>
        <v>45</v>
      </c>
      <c r="G30605" t="str">
        <f>IF(Input[[#This Row],[hour]]&gt;11,"PM", "AM")</f>
        <v>PM</v>
      </c>
      <c r="H30605">
        <v>55.37</v>
      </c>
      <c r="I30605">
        <v>22.9</v>
      </c>
      <c r="J30605">
        <v>92.41</v>
      </c>
      <c r="K30605">
        <v>0</v>
      </c>
      <c r="L30605">
        <v>100</v>
      </c>
      <c r="M30605">
        <v>0.03</v>
      </c>
      <c r="N30605">
        <f>((Input[[#This Row],[hour]]*3600)+(Input[[#This Row],[minutes]]*60))</f>
        <v>67500</v>
      </c>
      <c r="O30605" t="str">
        <f>TEXT(WEEKDAY(Input[[#This Row],[date_time]],1), "DDDD")</f>
        <v>Thursday</v>
      </c>
      <c r="P30605">
        <f>WEEKDAY(Input[[#This Row],[date_time]],2)</f>
        <v>4</v>
      </c>
      <c r="Q30605" t="str">
        <f>IF(Input[[#This Row],[weekday_in_number]]&gt;5,"Weekend", "Weekday")</f>
        <v>Weekday</v>
      </c>
      <c r="R30605" t="s">
        <v>72</v>
      </c>
    </row>
    <row r="30606" spans="1:18" x14ac:dyDescent="0.35">
      <c r="A30606" s="2">
        <v>43419.791666666664</v>
      </c>
      <c r="B30606" s="2" t="str">
        <f>TEXT(Input[[#This Row],[date_time]], "mmm")</f>
        <v>Nov</v>
      </c>
      <c r="C30606" s="7">
        <f>_xlfn.NUMBERVALUE(TEXT(Input[[#This Row],[date_time]],"DD"))</f>
        <v>15</v>
      </c>
      <c r="D30606" s="8">
        <f>_xlfn.NUMBERVALUE(TEXT(Input[[#This Row],[date_time]],"HH:MM"))</f>
        <v>0.79166666666666663</v>
      </c>
      <c r="E30606">
        <f>HOUR(Input[[#This Row],[date_time]])</f>
        <v>19</v>
      </c>
      <c r="F30606">
        <f>MINUTE(Input[[#This Row],[date_time]])</f>
        <v>0</v>
      </c>
      <c r="G30606" t="str">
        <f>IF(Input[[#This Row],[hour]]&gt;11,"PM", "AM")</f>
        <v>PM</v>
      </c>
      <c r="H30606">
        <v>56.59</v>
      </c>
      <c r="I30606">
        <v>24.95</v>
      </c>
      <c r="J30606">
        <v>91.5</v>
      </c>
      <c r="K30606">
        <v>0</v>
      </c>
      <c r="L30606">
        <v>100</v>
      </c>
      <c r="M30606">
        <v>0.03</v>
      </c>
      <c r="N30606">
        <f>((Input[[#This Row],[hour]]*3600)+(Input[[#This Row],[minutes]]*60))</f>
        <v>68400</v>
      </c>
      <c r="O30606" t="str">
        <f>TEXT(WEEKDAY(Input[[#This Row],[date_time]],1), "DDDD")</f>
        <v>Thursday</v>
      </c>
      <c r="P30606">
        <f>WEEKDAY(Input[[#This Row],[date_time]],2)</f>
        <v>4</v>
      </c>
      <c r="Q30606" t="str">
        <f>IF(Input[[#This Row],[weekday_in_number]]&gt;5,"Weekend", "Weekday")</f>
        <v>Weekday</v>
      </c>
      <c r="R30606" t="s">
        <v>72</v>
      </c>
    </row>
    <row r="30607" spans="1:18" x14ac:dyDescent="0.35">
      <c r="A30607" s="2">
        <v>43419.802083333336</v>
      </c>
      <c r="B30607" s="2" t="str">
        <f>TEXT(Input[[#This Row],[date_time]], "mmm")</f>
        <v>Nov</v>
      </c>
      <c r="C30607" s="7">
        <f>_xlfn.NUMBERVALUE(TEXT(Input[[#This Row],[date_time]],"DD"))</f>
        <v>15</v>
      </c>
      <c r="D30607" s="8">
        <f>_xlfn.NUMBERVALUE(TEXT(Input[[#This Row],[date_time]],"HH:MM"))</f>
        <v>0.80208333333333337</v>
      </c>
      <c r="E30607">
        <f>HOUR(Input[[#This Row],[date_time]])</f>
        <v>19</v>
      </c>
      <c r="F30607">
        <f>MINUTE(Input[[#This Row],[date_time]])</f>
        <v>15</v>
      </c>
      <c r="G30607" t="str">
        <f>IF(Input[[#This Row],[hour]]&gt;11,"PM", "AM")</f>
        <v>PM</v>
      </c>
      <c r="H30607">
        <v>58.75</v>
      </c>
      <c r="I30607">
        <v>26.24</v>
      </c>
      <c r="J30607">
        <v>91.31</v>
      </c>
      <c r="K30607">
        <v>0</v>
      </c>
      <c r="L30607">
        <v>100</v>
      </c>
      <c r="M30607">
        <v>0.03</v>
      </c>
      <c r="N30607">
        <f>((Input[[#This Row],[hour]]*3600)+(Input[[#This Row],[minutes]]*60))</f>
        <v>69300</v>
      </c>
      <c r="O30607" t="str">
        <f>TEXT(WEEKDAY(Input[[#This Row],[date_time]],1), "DDDD")</f>
        <v>Thursday</v>
      </c>
      <c r="P30607">
        <f>WEEKDAY(Input[[#This Row],[date_time]],2)</f>
        <v>4</v>
      </c>
      <c r="Q30607" t="str">
        <f>IF(Input[[#This Row],[weekday_in_number]]&gt;5,"Weekend", "Weekday")</f>
        <v>Weekday</v>
      </c>
      <c r="R30607" t="s">
        <v>72</v>
      </c>
    </row>
    <row r="30608" spans="1:18" x14ac:dyDescent="0.35">
      <c r="A30608" s="2">
        <v>43419.8125</v>
      </c>
      <c r="B30608" s="2" t="str">
        <f>TEXT(Input[[#This Row],[date_time]], "mmm")</f>
        <v>Nov</v>
      </c>
      <c r="C30608" s="7">
        <f>_xlfn.NUMBERVALUE(TEXT(Input[[#This Row],[date_time]],"DD"))</f>
        <v>15</v>
      </c>
      <c r="D30608" s="8">
        <f>_xlfn.NUMBERVALUE(TEXT(Input[[#This Row],[date_time]],"HH:MM"))</f>
        <v>0.8125</v>
      </c>
      <c r="E30608">
        <f>HOUR(Input[[#This Row],[date_time]])</f>
        <v>19</v>
      </c>
      <c r="F30608">
        <f>MINUTE(Input[[#This Row],[date_time]])</f>
        <v>30</v>
      </c>
      <c r="G30608" t="str">
        <f>IF(Input[[#This Row],[hour]]&gt;11,"PM", "AM")</f>
        <v>PM</v>
      </c>
      <c r="H30608">
        <v>58.14</v>
      </c>
      <c r="I30608">
        <v>27.04</v>
      </c>
      <c r="J30608">
        <v>90.67</v>
      </c>
      <c r="K30608">
        <v>0</v>
      </c>
      <c r="L30608">
        <v>100</v>
      </c>
      <c r="M30608">
        <v>0.03</v>
      </c>
      <c r="N30608">
        <f>((Input[[#This Row],[hour]]*3600)+(Input[[#This Row],[minutes]]*60))</f>
        <v>70200</v>
      </c>
      <c r="O30608" t="str">
        <f>TEXT(WEEKDAY(Input[[#This Row],[date_time]],1), "DDDD")</f>
        <v>Thursday</v>
      </c>
      <c r="P30608">
        <f>WEEKDAY(Input[[#This Row],[date_time]],2)</f>
        <v>4</v>
      </c>
      <c r="Q30608" t="str">
        <f>IF(Input[[#This Row],[weekday_in_number]]&gt;5,"Weekend", "Weekday")</f>
        <v>Weekday</v>
      </c>
      <c r="R30608" t="s">
        <v>72</v>
      </c>
    </row>
    <row r="30609" spans="1:18" x14ac:dyDescent="0.35">
      <c r="A30609" s="2">
        <v>43419.822916666664</v>
      </c>
      <c r="B30609" s="2" t="str">
        <f>TEXT(Input[[#This Row],[date_time]], "mmm")</f>
        <v>Nov</v>
      </c>
      <c r="C30609" s="7">
        <f>_xlfn.NUMBERVALUE(TEXT(Input[[#This Row],[date_time]],"DD"))</f>
        <v>15</v>
      </c>
      <c r="D30609" s="8">
        <f>_xlfn.NUMBERVALUE(TEXT(Input[[#This Row],[date_time]],"HH:MM"))</f>
        <v>0.82291666666666663</v>
      </c>
      <c r="E30609">
        <f>HOUR(Input[[#This Row],[date_time]])</f>
        <v>19</v>
      </c>
      <c r="F30609">
        <f>MINUTE(Input[[#This Row],[date_time]])</f>
        <v>45</v>
      </c>
      <c r="G30609" t="str">
        <f>IF(Input[[#This Row],[hour]]&gt;11,"PM", "AM")</f>
        <v>PM</v>
      </c>
      <c r="H30609">
        <v>55.04</v>
      </c>
      <c r="I30609">
        <v>24.73</v>
      </c>
      <c r="J30609">
        <v>91.22</v>
      </c>
      <c r="K30609">
        <v>0</v>
      </c>
      <c r="L30609">
        <v>100</v>
      </c>
      <c r="M30609">
        <v>0.03</v>
      </c>
      <c r="N30609">
        <f>((Input[[#This Row],[hour]]*3600)+(Input[[#This Row],[minutes]]*60))</f>
        <v>71100</v>
      </c>
      <c r="O30609" t="str">
        <f>TEXT(WEEKDAY(Input[[#This Row],[date_time]],1), "DDDD")</f>
        <v>Thursday</v>
      </c>
      <c r="P30609">
        <f>WEEKDAY(Input[[#This Row],[date_time]],2)</f>
        <v>4</v>
      </c>
      <c r="Q30609" t="str">
        <f>IF(Input[[#This Row],[weekday_in_number]]&gt;5,"Weekend", "Weekday")</f>
        <v>Weekday</v>
      </c>
      <c r="R30609" t="s">
        <v>72</v>
      </c>
    </row>
    <row r="30610" spans="1:18" x14ac:dyDescent="0.35">
      <c r="A30610" s="2">
        <v>43419.833333333336</v>
      </c>
      <c r="B30610" s="2" t="str">
        <f>TEXT(Input[[#This Row],[date_time]], "mmm")</f>
        <v>Nov</v>
      </c>
      <c r="C30610" s="7">
        <f>_xlfn.NUMBERVALUE(TEXT(Input[[#This Row],[date_time]],"DD"))</f>
        <v>15</v>
      </c>
      <c r="D30610" s="8">
        <f>_xlfn.NUMBERVALUE(TEXT(Input[[#This Row],[date_time]],"HH:MM"))</f>
        <v>0.83333333333333337</v>
      </c>
      <c r="E30610">
        <f>HOUR(Input[[#This Row],[date_time]])</f>
        <v>20</v>
      </c>
      <c r="F30610">
        <f>MINUTE(Input[[#This Row],[date_time]])</f>
        <v>0</v>
      </c>
      <c r="G30610" t="str">
        <f>IF(Input[[#This Row],[hour]]&gt;11,"PM", "AM")</f>
        <v>PM</v>
      </c>
      <c r="H30610">
        <v>51.26</v>
      </c>
      <c r="I30610">
        <v>22.57</v>
      </c>
      <c r="J30610">
        <v>91.52</v>
      </c>
      <c r="K30610">
        <v>0</v>
      </c>
      <c r="L30610">
        <v>100</v>
      </c>
      <c r="M30610">
        <v>0.02</v>
      </c>
      <c r="N30610">
        <f>((Input[[#This Row],[hour]]*3600)+(Input[[#This Row],[minutes]]*60))</f>
        <v>72000</v>
      </c>
      <c r="O30610" t="str">
        <f>TEXT(WEEKDAY(Input[[#This Row],[date_time]],1), "DDDD")</f>
        <v>Thursday</v>
      </c>
      <c r="P30610">
        <f>WEEKDAY(Input[[#This Row],[date_time]],2)</f>
        <v>4</v>
      </c>
      <c r="Q30610" t="str">
        <f>IF(Input[[#This Row],[weekday_in_number]]&gt;5,"Weekend", "Weekday")</f>
        <v>Weekday</v>
      </c>
      <c r="R30610" t="s">
        <v>72</v>
      </c>
    </row>
    <row r="30611" spans="1:18" x14ac:dyDescent="0.35">
      <c r="A30611" s="2">
        <v>43419.84375</v>
      </c>
      <c r="B30611" s="2" t="str">
        <f>TEXT(Input[[#This Row],[date_time]], "mmm")</f>
        <v>Nov</v>
      </c>
      <c r="C30611" s="7">
        <f>_xlfn.NUMBERVALUE(TEXT(Input[[#This Row],[date_time]],"DD"))</f>
        <v>15</v>
      </c>
      <c r="D30611" s="8">
        <f>_xlfn.NUMBERVALUE(TEXT(Input[[#This Row],[date_time]],"HH:MM"))</f>
        <v>0.84375</v>
      </c>
      <c r="E30611">
        <f>HOUR(Input[[#This Row],[date_time]])</f>
        <v>20</v>
      </c>
      <c r="F30611">
        <f>MINUTE(Input[[#This Row],[date_time]])</f>
        <v>15</v>
      </c>
      <c r="G30611" t="str">
        <f>IF(Input[[#This Row],[hour]]&gt;11,"PM", "AM")</f>
        <v>PM</v>
      </c>
      <c r="H30611">
        <v>55.37</v>
      </c>
      <c r="I30611">
        <v>26.71</v>
      </c>
      <c r="J30611">
        <v>90.07</v>
      </c>
      <c r="K30611">
        <v>0</v>
      </c>
      <c r="L30611">
        <v>100</v>
      </c>
      <c r="M30611">
        <v>0.03</v>
      </c>
      <c r="N30611">
        <f>((Input[[#This Row],[hour]]*3600)+(Input[[#This Row],[minutes]]*60))</f>
        <v>72900</v>
      </c>
      <c r="O30611" t="str">
        <f>TEXT(WEEKDAY(Input[[#This Row],[date_time]],1), "DDDD")</f>
        <v>Thursday</v>
      </c>
      <c r="P30611">
        <f>WEEKDAY(Input[[#This Row],[date_time]],2)</f>
        <v>4</v>
      </c>
      <c r="Q30611" t="str">
        <f>IF(Input[[#This Row],[weekday_in_number]]&gt;5,"Weekend", "Weekday")</f>
        <v>Weekday</v>
      </c>
      <c r="R30611" t="s">
        <v>71</v>
      </c>
    </row>
    <row r="30612" spans="1:18" x14ac:dyDescent="0.35">
      <c r="A30612" s="2">
        <v>43419.854166666664</v>
      </c>
      <c r="B30612" s="2" t="str">
        <f>TEXT(Input[[#This Row],[date_time]], "mmm")</f>
        <v>Nov</v>
      </c>
      <c r="C30612" s="7">
        <f>_xlfn.NUMBERVALUE(TEXT(Input[[#This Row],[date_time]],"DD"))</f>
        <v>15</v>
      </c>
      <c r="D30612" s="8">
        <f>_xlfn.NUMBERVALUE(TEXT(Input[[#This Row],[date_time]],"HH:MM"))</f>
        <v>0.85416666666666663</v>
      </c>
      <c r="E30612">
        <f>HOUR(Input[[#This Row],[date_time]])</f>
        <v>20</v>
      </c>
      <c r="F30612">
        <f>MINUTE(Input[[#This Row],[date_time]])</f>
        <v>30</v>
      </c>
      <c r="G30612" t="str">
        <f>IF(Input[[#This Row],[hour]]&gt;11,"PM", "AM")</f>
        <v>PM</v>
      </c>
      <c r="H30612">
        <v>46.04</v>
      </c>
      <c r="I30612">
        <v>19.079999999999998</v>
      </c>
      <c r="J30612">
        <v>92.38</v>
      </c>
      <c r="K30612">
        <v>0</v>
      </c>
      <c r="L30612">
        <v>100</v>
      </c>
      <c r="M30612">
        <v>0.02</v>
      </c>
      <c r="N30612">
        <f>((Input[[#This Row],[hour]]*3600)+(Input[[#This Row],[minutes]]*60))</f>
        <v>73800</v>
      </c>
      <c r="O30612" t="str">
        <f>TEXT(WEEKDAY(Input[[#This Row],[date_time]],1), "DDDD")</f>
        <v>Thursday</v>
      </c>
      <c r="P30612">
        <f>WEEKDAY(Input[[#This Row],[date_time]],2)</f>
        <v>4</v>
      </c>
      <c r="Q30612" t="str">
        <f>IF(Input[[#This Row],[weekday_in_number]]&gt;5,"Weekend", "Weekday")</f>
        <v>Weekday</v>
      </c>
      <c r="R30612" t="s">
        <v>71</v>
      </c>
    </row>
    <row r="30613" spans="1:18" x14ac:dyDescent="0.35">
      <c r="A30613" s="2">
        <v>43419.864583333336</v>
      </c>
      <c r="B30613" s="2" t="str">
        <f>TEXT(Input[[#This Row],[date_time]], "mmm")</f>
        <v>Nov</v>
      </c>
      <c r="C30613" s="7">
        <f>_xlfn.NUMBERVALUE(TEXT(Input[[#This Row],[date_time]],"DD"))</f>
        <v>15</v>
      </c>
      <c r="D30613" s="8">
        <f>_xlfn.NUMBERVALUE(TEXT(Input[[#This Row],[date_time]],"HH:MM"))</f>
        <v>0.86458333333333337</v>
      </c>
      <c r="E30613">
        <f>HOUR(Input[[#This Row],[date_time]])</f>
        <v>20</v>
      </c>
      <c r="F30613">
        <f>MINUTE(Input[[#This Row],[date_time]])</f>
        <v>45</v>
      </c>
      <c r="G30613" t="str">
        <f>IF(Input[[#This Row],[hour]]&gt;11,"PM", "AM")</f>
        <v>PM</v>
      </c>
      <c r="H30613">
        <v>42.7</v>
      </c>
      <c r="I30613">
        <v>15.3</v>
      </c>
      <c r="J30613">
        <v>94.14</v>
      </c>
      <c r="K30613">
        <v>0</v>
      </c>
      <c r="L30613">
        <v>100</v>
      </c>
      <c r="M30613">
        <v>0.02</v>
      </c>
      <c r="N30613">
        <f>((Input[[#This Row],[hour]]*3600)+(Input[[#This Row],[minutes]]*60))</f>
        <v>74700</v>
      </c>
      <c r="O30613" t="str">
        <f>TEXT(WEEKDAY(Input[[#This Row],[date_time]],1), "DDDD")</f>
        <v>Thursday</v>
      </c>
      <c r="P30613">
        <f>WEEKDAY(Input[[#This Row],[date_time]],2)</f>
        <v>4</v>
      </c>
      <c r="Q30613" t="str">
        <f>IF(Input[[#This Row],[weekday_in_number]]&gt;5,"Weekend", "Weekday")</f>
        <v>Weekday</v>
      </c>
      <c r="R30613" t="s">
        <v>71</v>
      </c>
    </row>
    <row r="30614" spans="1:18" x14ac:dyDescent="0.35">
      <c r="A30614" s="2">
        <v>43419.875</v>
      </c>
      <c r="B30614" s="2" t="str">
        <f>TEXT(Input[[#This Row],[date_time]], "mmm")</f>
        <v>Nov</v>
      </c>
      <c r="C30614" s="7">
        <f>_xlfn.NUMBERVALUE(TEXT(Input[[#This Row],[date_time]],"DD"))</f>
        <v>15</v>
      </c>
      <c r="D30614" s="8">
        <f>_xlfn.NUMBERVALUE(TEXT(Input[[#This Row],[date_time]],"HH:MM"))</f>
        <v>0.875</v>
      </c>
      <c r="E30614">
        <f>HOUR(Input[[#This Row],[date_time]])</f>
        <v>21</v>
      </c>
      <c r="F30614">
        <f>MINUTE(Input[[#This Row],[date_time]])</f>
        <v>0</v>
      </c>
      <c r="G30614" t="str">
        <f>IF(Input[[#This Row],[hour]]&gt;11,"PM", "AM")</f>
        <v>PM</v>
      </c>
      <c r="H30614">
        <v>28.37</v>
      </c>
      <c r="I30614">
        <v>1.04</v>
      </c>
      <c r="J30614">
        <v>99.93</v>
      </c>
      <c r="K30614">
        <v>1.51</v>
      </c>
      <c r="L30614">
        <v>99.86</v>
      </c>
      <c r="M30614">
        <v>0.01</v>
      </c>
      <c r="N30614">
        <f>((Input[[#This Row],[hour]]*3600)+(Input[[#This Row],[minutes]]*60))</f>
        <v>75600</v>
      </c>
      <c r="O30614" t="str">
        <f>TEXT(WEEKDAY(Input[[#This Row],[date_time]],1), "DDDD")</f>
        <v>Thursday</v>
      </c>
      <c r="P30614">
        <f>WEEKDAY(Input[[#This Row],[date_time]],2)</f>
        <v>4</v>
      </c>
      <c r="Q30614" t="str">
        <f>IF(Input[[#This Row],[weekday_in_number]]&gt;5,"Weekend", "Weekday")</f>
        <v>Weekday</v>
      </c>
      <c r="R30614" t="s">
        <v>71</v>
      </c>
    </row>
    <row r="30615" spans="1:18" x14ac:dyDescent="0.35">
      <c r="A30615" s="2">
        <v>43419.885416666664</v>
      </c>
      <c r="B30615" s="2" t="str">
        <f>TEXT(Input[[#This Row],[date_time]], "mmm")</f>
        <v>Nov</v>
      </c>
      <c r="C30615" s="7">
        <f>_xlfn.NUMBERVALUE(TEXT(Input[[#This Row],[date_time]],"DD"))</f>
        <v>15</v>
      </c>
      <c r="D30615" s="8">
        <f>_xlfn.NUMBERVALUE(TEXT(Input[[#This Row],[date_time]],"HH:MM"))</f>
        <v>0.88541666666666663</v>
      </c>
      <c r="E30615">
        <f>HOUR(Input[[#This Row],[date_time]])</f>
        <v>21</v>
      </c>
      <c r="F30615">
        <f>MINUTE(Input[[#This Row],[date_time]])</f>
        <v>15</v>
      </c>
      <c r="G30615" t="str">
        <f>IF(Input[[#This Row],[hour]]&gt;11,"PM", "AM")</f>
        <v>PM</v>
      </c>
      <c r="H30615">
        <v>19.66</v>
      </c>
      <c r="I30615">
        <v>0.68</v>
      </c>
      <c r="J30615">
        <v>99.94</v>
      </c>
      <c r="K30615">
        <v>6.91</v>
      </c>
      <c r="L30615">
        <v>94.34</v>
      </c>
      <c r="M30615">
        <v>0.01</v>
      </c>
      <c r="N30615">
        <f>((Input[[#This Row],[hour]]*3600)+(Input[[#This Row],[minutes]]*60))</f>
        <v>76500</v>
      </c>
      <c r="O30615" t="str">
        <f>TEXT(WEEKDAY(Input[[#This Row],[date_time]],1), "DDDD")</f>
        <v>Thursday</v>
      </c>
      <c r="P30615">
        <f>WEEKDAY(Input[[#This Row],[date_time]],2)</f>
        <v>4</v>
      </c>
      <c r="Q30615" t="str">
        <f>IF(Input[[#This Row],[weekday_in_number]]&gt;5,"Weekend", "Weekday")</f>
        <v>Weekday</v>
      </c>
      <c r="R30615" t="s">
        <v>71</v>
      </c>
    </row>
    <row r="30616" spans="1:18" x14ac:dyDescent="0.35">
      <c r="A30616" s="2">
        <v>43419.895833333336</v>
      </c>
      <c r="B30616" s="2" t="str">
        <f>TEXT(Input[[#This Row],[date_time]], "mmm")</f>
        <v>Nov</v>
      </c>
      <c r="C30616" s="7">
        <f>_xlfn.NUMBERVALUE(TEXT(Input[[#This Row],[date_time]],"DD"))</f>
        <v>15</v>
      </c>
      <c r="D30616" s="8">
        <f>_xlfn.NUMBERVALUE(TEXT(Input[[#This Row],[date_time]],"HH:MM"))</f>
        <v>0.89583333333333337</v>
      </c>
      <c r="E30616">
        <f>HOUR(Input[[#This Row],[date_time]])</f>
        <v>21</v>
      </c>
      <c r="F30616">
        <f>MINUTE(Input[[#This Row],[date_time]])</f>
        <v>30</v>
      </c>
      <c r="G30616" t="str">
        <f>IF(Input[[#This Row],[hour]]&gt;11,"PM", "AM")</f>
        <v>PM</v>
      </c>
      <c r="H30616">
        <v>4.07</v>
      </c>
      <c r="I30616">
        <v>0</v>
      </c>
      <c r="J30616">
        <v>100</v>
      </c>
      <c r="K30616">
        <v>17.600000000000001</v>
      </c>
      <c r="L30616">
        <v>22.53</v>
      </c>
      <c r="M30616">
        <v>0</v>
      </c>
      <c r="N30616">
        <f>((Input[[#This Row],[hour]]*3600)+(Input[[#This Row],[minutes]]*60))</f>
        <v>77400</v>
      </c>
      <c r="O30616" t="str">
        <f>TEXT(WEEKDAY(Input[[#This Row],[date_time]],1), "DDDD")</f>
        <v>Thursday</v>
      </c>
      <c r="P30616">
        <f>WEEKDAY(Input[[#This Row],[date_time]],2)</f>
        <v>4</v>
      </c>
      <c r="Q30616" t="str">
        <f>IF(Input[[#This Row],[weekday_in_number]]&gt;5,"Weekend", "Weekday")</f>
        <v>Weekday</v>
      </c>
      <c r="R30616" t="s">
        <v>71</v>
      </c>
    </row>
    <row r="30617" spans="1:18" x14ac:dyDescent="0.35">
      <c r="A30617" s="2">
        <v>43419.90625</v>
      </c>
      <c r="B30617" s="2" t="str">
        <f>TEXT(Input[[#This Row],[date_time]], "mmm")</f>
        <v>Nov</v>
      </c>
      <c r="C30617" s="7">
        <f>_xlfn.NUMBERVALUE(TEXT(Input[[#This Row],[date_time]],"DD"))</f>
        <v>15</v>
      </c>
      <c r="D30617" s="8">
        <f>_xlfn.NUMBERVALUE(TEXT(Input[[#This Row],[date_time]],"HH:MM"))</f>
        <v>0.90625</v>
      </c>
      <c r="E30617">
        <f>HOUR(Input[[#This Row],[date_time]])</f>
        <v>21</v>
      </c>
      <c r="F30617">
        <f>MINUTE(Input[[#This Row],[date_time]])</f>
        <v>45</v>
      </c>
      <c r="G30617" t="str">
        <f>IF(Input[[#This Row],[hour]]&gt;11,"PM", "AM")</f>
        <v>PM</v>
      </c>
      <c r="H30617">
        <v>4.03</v>
      </c>
      <c r="I30617">
        <v>0</v>
      </c>
      <c r="J30617">
        <v>100</v>
      </c>
      <c r="K30617">
        <v>17.64</v>
      </c>
      <c r="L30617">
        <v>22.27</v>
      </c>
      <c r="M30617">
        <v>0</v>
      </c>
      <c r="N30617">
        <f>((Input[[#This Row],[hour]]*3600)+(Input[[#This Row],[minutes]]*60))</f>
        <v>78300</v>
      </c>
      <c r="O30617" t="str">
        <f>TEXT(WEEKDAY(Input[[#This Row],[date_time]],1), "DDDD")</f>
        <v>Thursday</v>
      </c>
      <c r="P30617">
        <f>WEEKDAY(Input[[#This Row],[date_time]],2)</f>
        <v>4</v>
      </c>
      <c r="Q30617" t="str">
        <f>IF(Input[[#This Row],[weekday_in_number]]&gt;5,"Weekend", "Weekday")</f>
        <v>Weekday</v>
      </c>
      <c r="R30617" t="s">
        <v>71</v>
      </c>
    </row>
    <row r="30618" spans="1:18" x14ac:dyDescent="0.35">
      <c r="A30618" s="2">
        <v>43419.916666666664</v>
      </c>
      <c r="B30618" s="2" t="str">
        <f>TEXT(Input[[#This Row],[date_time]], "mmm")</f>
        <v>Nov</v>
      </c>
      <c r="C30618" s="7">
        <f>_xlfn.NUMBERVALUE(TEXT(Input[[#This Row],[date_time]],"DD"))</f>
        <v>15</v>
      </c>
      <c r="D30618" s="8">
        <f>_xlfn.NUMBERVALUE(TEXT(Input[[#This Row],[date_time]],"HH:MM"))</f>
        <v>0.91666666666666663</v>
      </c>
      <c r="E30618">
        <f>HOUR(Input[[#This Row],[date_time]])</f>
        <v>22</v>
      </c>
      <c r="F30618">
        <f>MINUTE(Input[[#This Row],[date_time]])</f>
        <v>0</v>
      </c>
      <c r="G30618" t="str">
        <f>IF(Input[[#This Row],[hour]]&gt;11,"PM", "AM")</f>
        <v>PM</v>
      </c>
      <c r="H30618">
        <v>4.07</v>
      </c>
      <c r="I30618">
        <v>0</v>
      </c>
      <c r="J30618">
        <v>100</v>
      </c>
      <c r="K30618">
        <v>16.78</v>
      </c>
      <c r="L30618">
        <v>23.57</v>
      </c>
      <c r="M30618">
        <v>0</v>
      </c>
      <c r="N30618">
        <f>((Input[[#This Row],[hour]]*3600)+(Input[[#This Row],[minutes]]*60))</f>
        <v>79200</v>
      </c>
      <c r="O30618" t="str">
        <f>TEXT(WEEKDAY(Input[[#This Row],[date_time]],1), "DDDD")</f>
        <v>Thursday</v>
      </c>
      <c r="P30618">
        <f>WEEKDAY(Input[[#This Row],[date_time]],2)</f>
        <v>4</v>
      </c>
      <c r="Q30618" t="str">
        <f>IF(Input[[#This Row],[weekday_in_number]]&gt;5,"Weekend", "Weekday")</f>
        <v>Weekday</v>
      </c>
      <c r="R30618" t="s">
        <v>71</v>
      </c>
    </row>
    <row r="30619" spans="1:18" x14ac:dyDescent="0.35">
      <c r="A30619" s="2">
        <v>43419.927083333336</v>
      </c>
      <c r="B30619" s="2" t="str">
        <f>TEXT(Input[[#This Row],[date_time]], "mmm")</f>
        <v>Nov</v>
      </c>
      <c r="C30619" s="7">
        <f>_xlfn.NUMBERVALUE(TEXT(Input[[#This Row],[date_time]],"DD"))</f>
        <v>15</v>
      </c>
      <c r="D30619" s="8">
        <f>_xlfn.NUMBERVALUE(TEXT(Input[[#This Row],[date_time]],"HH:MM"))</f>
        <v>0.92708333333333337</v>
      </c>
      <c r="E30619">
        <f>HOUR(Input[[#This Row],[date_time]])</f>
        <v>22</v>
      </c>
      <c r="F30619">
        <f>MINUTE(Input[[#This Row],[date_time]])</f>
        <v>15</v>
      </c>
      <c r="G30619" t="str">
        <f>IF(Input[[#This Row],[hour]]&gt;11,"PM", "AM")</f>
        <v>PM</v>
      </c>
      <c r="H30619">
        <v>3.89</v>
      </c>
      <c r="I30619">
        <v>7.24</v>
      </c>
      <c r="J30619">
        <v>47.33</v>
      </c>
      <c r="K30619">
        <v>0.14000000000000001</v>
      </c>
      <c r="L30619">
        <v>99.94</v>
      </c>
      <c r="M30619">
        <v>0</v>
      </c>
      <c r="N30619">
        <f>((Input[[#This Row],[hour]]*3600)+(Input[[#This Row],[minutes]]*60))</f>
        <v>80100</v>
      </c>
      <c r="O30619" t="str">
        <f>TEXT(WEEKDAY(Input[[#This Row],[date_time]],1), "DDDD")</f>
        <v>Thursday</v>
      </c>
      <c r="P30619">
        <f>WEEKDAY(Input[[#This Row],[date_time]],2)</f>
        <v>4</v>
      </c>
      <c r="Q30619" t="str">
        <f>IF(Input[[#This Row],[weekday_in_number]]&gt;5,"Weekend", "Weekday")</f>
        <v>Weekday</v>
      </c>
      <c r="R30619" t="s">
        <v>72</v>
      </c>
    </row>
    <row r="30620" spans="1:18" x14ac:dyDescent="0.35">
      <c r="A30620" s="2">
        <v>43419.9375</v>
      </c>
      <c r="B30620" s="2" t="str">
        <f>TEXT(Input[[#This Row],[date_time]], "mmm")</f>
        <v>Nov</v>
      </c>
      <c r="C30620" s="7">
        <f>_xlfn.NUMBERVALUE(TEXT(Input[[#This Row],[date_time]],"DD"))</f>
        <v>15</v>
      </c>
      <c r="D30620" s="8">
        <f>_xlfn.NUMBERVALUE(TEXT(Input[[#This Row],[date_time]],"HH:MM"))</f>
        <v>0.9375</v>
      </c>
      <c r="E30620">
        <f>HOUR(Input[[#This Row],[date_time]])</f>
        <v>22</v>
      </c>
      <c r="F30620">
        <f>MINUTE(Input[[#This Row],[date_time]])</f>
        <v>30</v>
      </c>
      <c r="G30620" t="str">
        <f>IF(Input[[#This Row],[hour]]&gt;11,"PM", "AM")</f>
        <v>PM</v>
      </c>
      <c r="H30620">
        <v>3.85</v>
      </c>
      <c r="I30620">
        <v>7.52</v>
      </c>
      <c r="J30620">
        <v>45.57</v>
      </c>
      <c r="K30620">
        <v>0</v>
      </c>
      <c r="L30620">
        <v>100</v>
      </c>
      <c r="M30620">
        <v>0</v>
      </c>
      <c r="N30620">
        <f>((Input[[#This Row],[hour]]*3600)+(Input[[#This Row],[minutes]]*60))</f>
        <v>81000</v>
      </c>
      <c r="O30620" t="str">
        <f>TEXT(WEEKDAY(Input[[#This Row],[date_time]],1), "DDDD")</f>
        <v>Thursday</v>
      </c>
      <c r="P30620">
        <f>WEEKDAY(Input[[#This Row],[date_time]],2)</f>
        <v>4</v>
      </c>
      <c r="Q30620" t="str">
        <f>IF(Input[[#This Row],[weekday_in_number]]&gt;5,"Weekend", "Weekday")</f>
        <v>Weekday</v>
      </c>
      <c r="R30620" t="s">
        <v>72</v>
      </c>
    </row>
    <row r="30621" spans="1:18" x14ac:dyDescent="0.35">
      <c r="A30621" s="2">
        <v>43419.947916666664</v>
      </c>
      <c r="B30621" s="2" t="str">
        <f>TEXT(Input[[#This Row],[date_time]], "mmm")</f>
        <v>Nov</v>
      </c>
      <c r="C30621" s="7">
        <f>_xlfn.NUMBERVALUE(TEXT(Input[[#This Row],[date_time]],"DD"))</f>
        <v>15</v>
      </c>
      <c r="D30621" s="8">
        <f>_xlfn.NUMBERVALUE(TEXT(Input[[#This Row],[date_time]],"HH:MM"))</f>
        <v>0.94791666666666663</v>
      </c>
      <c r="E30621">
        <f>HOUR(Input[[#This Row],[date_time]])</f>
        <v>22</v>
      </c>
      <c r="F30621">
        <f>MINUTE(Input[[#This Row],[date_time]])</f>
        <v>45</v>
      </c>
      <c r="G30621" t="str">
        <f>IF(Input[[#This Row],[hour]]&gt;11,"PM", "AM")</f>
        <v>PM</v>
      </c>
      <c r="H30621">
        <v>3.74</v>
      </c>
      <c r="I30621">
        <v>7.16</v>
      </c>
      <c r="J30621">
        <v>46.3</v>
      </c>
      <c r="K30621">
        <v>0</v>
      </c>
      <c r="L30621">
        <v>100</v>
      </c>
      <c r="M30621">
        <v>0</v>
      </c>
      <c r="N30621">
        <f>((Input[[#This Row],[hour]]*3600)+(Input[[#This Row],[minutes]]*60))</f>
        <v>81900</v>
      </c>
      <c r="O30621" t="str">
        <f>TEXT(WEEKDAY(Input[[#This Row],[date_time]],1), "DDDD")</f>
        <v>Thursday</v>
      </c>
      <c r="P30621">
        <f>WEEKDAY(Input[[#This Row],[date_time]],2)</f>
        <v>4</v>
      </c>
      <c r="Q30621" t="str">
        <f>IF(Input[[#This Row],[weekday_in_number]]&gt;5,"Weekend", "Weekday")</f>
        <v>Weekday</v>
      </c>
      <c r="R30621" t="s">
        <v>72</v>
      </c>
    </row>
    <row r="30622" spans="1:18" x14ac:dyDescent="0.35">
      <c r="A30622" s="2">
        <v>43419.958333333336</v>
      </c>
      <c r="B30622" s="2" t="str">
        <f>TEXT(Input[[#This Row],[date_time]], "mmm")</f>
        <v>Nov</v>
      </c>
      <c r="C30622" s="7">
        <f>_xlfn.NUMBERVALUE(TEXT(Input[[#This Row],[date_time]],"DD"))</f>
        <v>15</v>
      </c>
      <c r="D30622" s="8">
        <f>_xlfn.NUMBERVALUE(TEXT(Input[[#This Row],[date_time]],"HH:MM"))</f>
        <v>0.95833333333333337</v>
      </c>
      <c r="E30622">
        <f>HOUR(Input[[#This Row],[date_time]])</f>
        <v>23</v>
      </c>
      <c r="F30622">
        <f>MINUTE(Input[[#This Row],[date_time]])</f>
        <v>0</v>
      </c>
      <c r="G30622" t="str">
        <f>IF(Input[[#This Row],[hour]]&gt;11,"PM", "AM")</f>
        <v>PM</v>
      </c>
      <c r="H30622">
        <v>3.78</v>
      </c>
      <c r="I30622">
        <v>7.42</v>
      </c>
      <c r="J30622">
        <v>45.39</v>
      </c>
      <c r="K30622">
        <v>0</v>
      </c>
      <c r="L30622">
        <v>100</v>
      </c>
      <c r="M30622">
        <v>0</v>
      </c>
      <c r="N30622">
        <f>((Input[[#This Row],[hour]]*3600)+(Input[[#This Row],[minutes]]*60))</f>
        <v>82800</v>
      </c>
      <c r="O30622" t="str">
        <f>TEXT(WEEKDAY(Input[[#This Row],[date_time]],1), "DDDD")</f>
        <v>Thursday</v>
      </c>
      <c r="P30622">
        <f>WEEKDAY(Input[[#This Row],[date_time]],2)</f>
        <v>4</v>
      </c>
      <c r="Q30622" t="str">
        <f>IF(Input[[#This Row],[weekday_in_number]]&gt;5,"Weekend", "Weekday")</f>
        <v>Weekday</v>
      </c>
      <c r="R30622" t="s">
        <v>72</v>
      </c>
    </row>
    <row r="30623" spans="1:18" x14ac:dyDescent="0.35">
      <c r="A30623" s="2">
        <v>43419.96875</v>
      </c>
      <c r="B30623" s="2" t="str">
        <f>TEXT(Input[[#This Row],[date_time]], "mmm")</f>
        <v>Nov</v>
      </c>
      <c r="C30623" s="7">
        <f>_xlfn.NUMBERVALUE(TEXT(Input[[#This Row],[date_time]],"DD"))</f>
        <v>15</v>
      </c>
      <c r="D30623" s="8">
        <f>_xlfn.NUMBERVALUE(TEXT(Input[[#This Row],[date_time]],"HH:MM"))</f>
        <v>0.96875</v>
      </c>
      <c r="E30623">
        <f>HOUR(Input[[#This Row],[date_time]])</f>
        <v>23</v>
      </c>
      <c r="F30623">
        <f>MINUTE(Input[[#This Row],[date_time]])</f>
        <v>15</v>
      </c>
      <c r="G30623" t="str">
        <f>IF(Input[[#This Row],[hour]]&gt;11,"PM", "AM")</f>
        <v>PM</v>
      </c>
      <c r="H30623">
        <v>3.67</v>
      </c>
      <c r="I30623">
        <v>6.55</v>
      </c>
      <c r="J30623">
        <v>48.88</v>
      </c>
      <c r="K30623">
        <v>0</v>
      </c>
      <c r="L30623">
        <v>100</v>
      </c>
      <c r="M30623">
        <v>0</v>
      </c>
      <c r="N30623">
        <f>((Input[[#This Row],[hour]]*3600)+(Input[[#This Row],[minutes]]*60))</f>
        <v>83700</v>
      </c>
      <c r="O30623" t="str">
        <f>TEXT(WEEKDAY(Input[[#This Row],[date_time]],1), "DDDD")</f>
        <v>Thursday</v>
      </c>
      <c r="P30623">
        <f>WEEKDAY(Input[[#This Row],[date_time]],2)</f>
        <v>4</v>
      </c>
      <c r="Q30623" t="str">
        <f>IF(Input[[#This Row],[weekday_in_number]]&gt;5,"Weekend", "Weekday")</f>
        <v>Weekday</v>
      </c>
      <c r="R30623" t="s">
        <v>70</v>
      </c>
    </row>
    <row r="30624" spans="1:18" x14ac:dyDescent="0.35">
      <c r="A30624" s="2">
        <v>43419.979166666664</v>
      </c>
      <c r="B30624" s="2" t="str">
        <f>TEXT(Input[[#This Row],[date_time]], "mmm")</f>
        <v>Nov</v>
      </c>
      <c r="C30624" s="7">
        <f>_xlfn.NUMBERVALUE(TEXT(Input[[#This Row],[date_time]],"DD"))</f>
        <v>15</v>
      </c>
      <c r="D30624" s="8">
        <f>_xlfn.NUMBERVALUE(TEXT(Input[[#This Row],[date_time]],"HH:MM"))</f>
        <v>0.97916666666666663</v>
      </c>
      <c r="E30624">
        <f>HOUR(Input[[#This Row],[date_time]])</f>
        <v>23</v>
      </c>
      <c r="F30624">
        <f>MINUTE(Input[[#This Row],[date_time]])</f>
        <v>30</v>
      </c>
      <c r="G30624" t="str">
        <f>IF(Input[[#This Row],[hour]]&gt;11,"PM", "AM")</f>
        <v>PM</v>
      </c>
      <c r="H30624">
        <v>3.78</v>
      </c>
      <c r="I30624">
        <v>6.26</v>
      </c>
      <c r="J30624">
        <v>51.69</v>
      </c>
      <c r="K30624">
        <v>0</v>
      </c>
      <c r="L30624">
        <v>100</v>
      </c>
      <c r="M30624">
        <v>0</v>
      </c>
      <c r="N30624">
        <f>((Input[[#This Row],[hour]]*3600)+(Input[[#This Row],[minutes]]*60))</f>
        <v>84600</v>
      </c>
      <c r="O30624" t="str">
        <f>TEXT(WEEKDAY(Input[[#This Row],[date_time]],1), "DDDD")</f>
        <v>Thursday</v>
      </c>
      <c r="P30624">
        <f>WEEKDAY(Input[[#This Row],[date_time]],2)</f>
        <v>4</v>
      </c>
      <c r="Q30624" t="str">
        <f>IF(Input[[#This Row],[weekday_in_number]]&gt;5,"Weekend", "Weekday")</f>
        <v>Weekday</v>
      </c>
      <c r="R30624" t="s">
        <v>70</v>
      </c>
    </row>
    <row r="30625" spans="1:18" x14ac:dyDescent="0.35">
      <c r="A30625" s="2">
        <v>43419.989583333336</v>
      </c>
      <c r="B30625" s="2" t="str">
        <f>TEXT(Input[[#This Row],[date_time]], "mmm")</f>
        <v>Nov</v>
      </c>
      <c r="C30625" s="7">
        <f>_xlfn.NUMBERVALUE(TEXT(Input[[#This Row],[date_time]],"DD"))</f>
        <v>15</v>
      </c>
      <c r="D30625" s="8">
        <f>_xlfn.NUMBERVALUE(TEXT(Input[[#This Row],[date_time]],"HH:MM"))</f>
        <v>0.98958333333333337</v>
      </c>
      <c r="E30625">
        <f>HOUR(Input[[#This Row],[date_time]])</f>
        <v>23</v>
      </c>
      <c r="F30625">
        <f>MINUTE(Input[[#This Row],[date_time]])</f>
        <v>45</v>
      </c>
      <c r="G30625" t="str">
        <f>IF(Input[[#This Row],[hour]]&gt;11,"PM", "AM")</f>
        <v>PM</v>
      </c>
      <c r="H30625">
        <v>3.67</v>
      </c>
      <c r="I30625">
        <v>6.26</v>
      </c>
      <c r="J30625">
        <v>50.58</v>
      </c>
      <c r="K30625">
        <v>0</v>
      </c>
      <c r="L30625">
        <v>100</v>
      </c>
      <c r="M30625">
        <v>0</v>
      </c>
      <c r="N30625">
        <f>((Input[[#This Row],[hour]]*3600)+(Input[[#This Row],[minutes]]*60))</f>
        <v>85500</v>
      </c>
      <c r="O30625" t="str">
        <f>TEXT(WEEKDAY(Input[[#This Row],[date_time]],1), "DDDD")</f>
        <v>Thursday</v>
      </c>
      <c r="P30625">
        <f>WEEKDAY(Input[[#This Row],[date_time]],2)</f>
        <v>4</v>
      </c>
      <c r="Q30625" t="str">
        <f>IF(Input[[#This Row],[weekday_in_number]]&gt;5,"Weekend", "Weekday")</f>
        <v>Weekday</v>
      </c>
      <c r="R30625" t="s">
        <v>70</v>
      </c>
    </row>
    <row r="30626" spans="1:18" x14ac:dyDescent="0.35">
      <c r="A30626" s="2">
        <v>43420</v>
      </c>
      <c r="B30626" s="2" t="str">
        <f>TEXT(Input[[#This Row],[date_time]], "mmm")</f>
        <v>Nov</v>
      </c>
      <c r="C30626" s="7">
        <f>_xlfn.NUMBERVALUE(TEXT(Input[[#This Row],[date_time]],"DD"))</f>
        <v>16</v>
      </c>
      <c r="D30626" s="8">
        <f>_xlfn.NUMBERVALUE(TEXT(Input[[#This Row],[date_time]],"HH:MM"))</f>
        <v>0</v>
      </c>
      <c r="E30626">
        <f>HOUR(Input[[#This Row],[date_time]])</f>
        <v>0</v>
      </c>
      <c r="F30626">
        <f>MINUTE(Input[[#This Row],[date_time]])</f>
        <v>0</v>
      </c>
      <c r="G30626" t="str">
        <f>IF(Input[[#This Row],[hour]]&gt;11,"PM", "AM")</f>
        <v>AM</v>
      </c>
      <c r="H30626">
        <v>4.25</v>
      </c>
      <c r="I30626">
        <v>7.09</v>
      </c>
      <c r="J30626">
        <v>51.41</v>
      </c>
      <c r="K30626">
        <v>0</v>
      </c>
      <c r="L30626">
        <v>100</v>
      </c>
      <c r="M30626">
        <v>0</v>
      </c>
      <c r="N30626">
        <f>((Input[[#This Row],[hour]]*3600)+(Input[[#This Row],[minutes]]*60))</f>
        <v>0</v>
      </c>
      <c r="O30626" t="str">
        <f>TEXT(WEEKDAY(Input[[#This Row],[date_time]],1), "DDDD")</f>
        <v>Friday</v>
      </c>
      <c r="P30626">
        <f>WEEKDAY(Input[[#This Row],[date_time]],2)</f>
        <v>5</v>
      </c>
      <c r="Q30626" t="str">
        <f>IF(Input[[#This Row],[weekday_in_number]]&gt;5,"Weekend", "Weekday")</f>
        <v>Weekday</v>
      </c>
      <c r="R30626" t="s">
        <v>70</v>
      </c>
    </row>
    <row r="30627" spans="1:18" x14ac:dyDescent="0.35">
      <c r="A30627" s="2">
        <v>43420.010416666664</v>
      </c>
      <c r="B30627" s="2" t="str">
        <f>TEXT(Input[[#This Row],[date_time]], "mmm")</f>
        <v>Nov</v>
      </c>
      <c r="C30627" s="7">
        <f>_xlfn.NUMBERVALUE(TEXT(Input[[#This Row],[date_time]],"DD"))</f>
        <v>16</v>
      </c>
      <c r="D30627" s="8">
        <f>_xlfn.NUMBERVALUE(TEXT(Input[[#This Row],[date_time]],"HH:MM"))</f>
        <v>1.0416666666666666E-2</v>
      </c>
      <c r="E30627">
        <f>HOUR(Input[[#This Row],[date_time]])</f>
        <v>0</v>
      </c>
      <c r="F30627">
        <f>MINUTE(Input[[#This Row],[date_time]])</f>
        <v>15</v>
      </c>
      <c r="G30627" t="str">
        <f>IF(Input[[#This Row],[hour]]&gt;11,"PM", "AM")</f>
        <v>AM</v>
      </c>
      <c r="H30627">
        <v>4.79</v>
      </c>
      <c r="I30627">
        <v>6.62</v>
      </c>
      <c r="J30627">
        <v>58.62</v>
      </c>
      <c r="K30627">
        <v>0</v>
      </c>
      <c r="L30627">
        <v>100</v>
      </c>
      <c r="M30627">
        <v>0</v>
      </c>
      <c r="N30627">
        <f>((Input[[#This Row],[hour]]*3600)+(Input[[#This Row],[minutes]]*60))</f>
        <v>900</v>
      </c>
      <c r="O30627" t="str">
        <f>TEXT(WEEKDAY(Input[[#This Row],[date_time]],1), "DDDD")</f>
        <v>Friday</v>
      </c>
      <c r="P30627">
        <f>WEEKDAY(Input[[#This Row],[date_time]],2)</f>
        <v>5</v>
      </c>
      <c r="Q30627" t="str">
        <f>IF(Input[[#This Row],[weekday_in_number]]&gt;5,"Weekend", "Weekday")</f>
        <v>Weekday</v>
      </c>
      <c r="R30627" t="s">
        <v>70</v>
      </c>
    </row>
    <row r="30628" spans="1:18" x14ac:dyDescent="0.35">
      <c r="A30628" s="2">
        <v>43420.020833333336</v>
      </c>
      <c r="B30628" s="2" t="str">
        <f>TEXT(Input[[#This Row],[date_time]], "mmm")</f>
        <v>Nov</v>
      </c>
      <c r="C30628" s="7">
        <f>_xlfn.NUMBERVALUE(TEXT(Input[[#This Row],[date_time]],"DD"))</f>
        <v>16</v>
      </c>
      <c r="D30628" s="8">
        <f>_xlfn.NUMBERVALUE(TEXT(Input[[#This Row],[date_time]],"HH:MM"))</f>
        <v>2.0833333333333332E-2</v>
      </c>
      <c r="E30628">
        <f>HOUR(Input[[#This Row],[date_time]])</f>
        <v>0</v>
      </c>
      <c r="F30628">
        <f>MINUTE(Input[[#This Row],[date_time]])</f>
        <v>30</v>
      </c>
      <c r="G30628" t="str">
        <f>IF(Input[[#This Row],[hour]]&gt;11,"PM", "AM")</f>
        <v>AM</v>
      </c>
      <c r="H30628">
        <v>4</v>
      </c>
      <c r="I30628">
        <v>6.7</v>
      </c>
      <c r="J30628">
        <v>51.26</v>
      </c>
      <c r="K30628">
        <v>0</v>
      </c>
      <c r="L30628">
        <v>100</v>
      </c>
      <c r="M30628">
        <v>0</v>
      </c>
      <c r="N30628">
        <f>((Input[[#This Row],[hour]]*3600)+(Input[[#This Row],[minutes]]*60))</f>
        <v>1800</v>
      </c>
      <c r="O30628" t="str">
        <f>TEXT(WEEKDAY(Input[[#This Row],[date_time]],1), "DDDD")</f>
        <v>Friday</v>
      </c>
      <c r="P30628">
        <f>WEEKDAY(Input[[#This Row],[date_time]],2)</f>
        <v>5</v>
      </c>
      <c r="Q30628" t="str">
        <f>IF(Input[[#This Row],[weekday_in_number]]&gt;5,"Weekend", "Weekday")</f>
        <v>Weekday</v>
      </c>
      <c r="R30628" t="s">
        <v>70</v>
      </c>
    </row>
    <row r="30629" spans="1:18" x14ac:dyDescent="0.35">
      <c r="A30629" s="2">
        <v>43420.03125</v>
      </c>
      <c r="B30629" s="2" t="str">
        <f>TEXT(Input[[#This Row],[date_time]], "mmm")</f>
        <v>Nov</v>
      </c>
      <c r="C30629" s="7">
        <f>_xlfn.NUMBERVALUE(TEXT(Input[[#This Row],[date_time]],"DD"))</f>
        <v>16</v>
      </c>
      <c r="D30629" s="8">
        <f>_xlfn.NUMBERVALUE(TEXT(Input[[#This Row],[date_time]],"HH:MM"))</f>
        <v>3.125E-2</v>
      </c>
      <c r="E30629">
        <f>HOUR(Input[[#This Row],[date_time]])</f>
        <v>0</v>
      </c>
      <c r="F30629">
        <f>MINUTE(Input[[#This Row],[date_time]])</f>
        <v>45</v>
      </c>
      <c r="G30629" t="str">
        <f>IF(Input[[#This Row],[hour]]&gt;11,"PM", "AM")</f>
        <v>AM</v>
      </c>
      <c r="H30629">
        <v>3.78</v>
      </c>
      <c r="I30629">
        <v>6.62</v>
      </c>
      <c r="J30629">
        <v>49.59</v>
      </c>
      <c r="K30629">
        <v>0</v>
      </c>
      <c r="L30629">
        <v>100</v>
      </c>
      <c r="M30629">
        <v>0</v>
      </c>
      <c r="N30629">
        <f>((Input[[#This Row],[hour]]*3600)+(Input[[#This Row],[minutes]]*60))</f>
        <v>2700</v>
      </c>
      <c r="O30629" t="str">
        <f>TEXT(WEEKDAY(Input[[#This Row],[date_time]],1), "DDDD")</f>
        <v>Friday</v>
      </c>
      <c r="P30629">
        <f>WEEKDAY(Input[[#This Row],[date_time]],2)</f>
        <v>5</v>
      </c>
      <c r="Q30629" t="str">
        <f>IF(Input[[#This Row],[weekday_in_number]]&gt;5,"Weekend", "Weekday")</f>
        <v>Weekday</v>
      </c>
      <c r="R30629" t="s">
        <v>70</v>
      </c>
    </row>
    <row r="30630" spans="1:18" x14ac:dyDescent="0.35">
      <c r="A30630" s="2">
        <v>43420.041666666664</v>
      </c>
      <c r="B30630" s="2" t="str">
        <f>TEXT(Input[[#This Row],[date_time]], "mmm")</f>
        <v>Nov</v>
      </c>
      <c r="C30630" s="7">
        <f>_xlfn.NUMBERVALUE(TEXT(Input[[#This Row],[date_time]],"DD"))</f>
        <v>16</v>
      </c>
      <c r="D30630" s="8">
        <f>_xlfn.NUMBERVALUE(TEXT(Input[[#This Row],[date_time]],"HH:MM"))</f>
        <v>4.1666666666666664E-2</v>
      </c>
      <c r="E30630">
        <f>HOUR(Input[[#This Row],[date_time]])</f>
        <v>1</v>
      </c>
      <c r="F30630">
        <f>MINUTE(Input[[#This Row],[date_time]])</f>
        <v>0</v>
      </c>
      <c r="G30630" t="str">
        <f>IF(Input[[#This Row],[hour]]&gt;11,"PM", "AM")</f>
        <v>AM</v>
      </c>
      <c r="H30630">
        <v>3.71</v>
      </c>
      <c r="I30630">
        <v>6.8</v>
      </c>
      <c r="J30630">
        <v>47.89</v>
      </c>
      <c r="K30630">
        <v>0</v>
      </c>
      <c r="L30630">
        <v>100</v>
      </c>
      <c r="M30630">
        <v>0</v>
      </c>
      <c r="N30630">
        <f>((Input[[#This Row],[hour]]*3600)+(Input[[#This Row],[minutes]]*60))</f>
        <v>3600</v>
      </c>
      <c r="O30630" t="str">
        <f>TEXT(WEEKDAY(Input[[#This Row],[date_time]],1), "DDDD")</f>
        <v>Friday</v>
      </c>
      <c r="P30630">
        <f>WEEKDAY(Input[[#This Row],[date_time]],2)</f>
        <v>5</v>
      </c>
      <c r="Q30630" t="str">
        <f>IF(Input[[#This Row],[weekday_in_number]]&gt;5,"Weekend", "Weekday")</f>
        <v>Weekday</v>
      </c>
      <c r="R30630" t="s">
        <v>70</v>
      </c>
    </row>
    <row r="30631" spans="1:18" x14ac:dyDescent="0.35">
      <c r="A30631" s="2">
        <v>43420.052083333336</v>
      </c>
      <c r="B30631" s="2" t="str">
        <f>TEXT(Input[[#This Row],[date_time]], "mmm")</f>
        <v>Nov</v>
      </c>
      <c r="C30631" s="7">
        <f>_xlfn.NUMBERVALUE(TEXT(Input[[#This Row],[date_time]],"DD"))</f>
        <v>16</v>
      </c>
      <c r="D30631" s="8">
        <f>_xlfn.NUMBERVALUE(TEXT(Input[[#This Row],[date_time]],"HH:MM"))</f>
        <v>5.2083333333333336E-2</v>
      </c>
      <c r="E30631">
        <f>HOUR(Input[[#This Row],[date_time]])</f>
        <v>1</v>
      </c>
      <c r="F30631">
        <f>MINUTE(Input[[#This Row],[date_time]])</f>
        <v>15</v>
      </c>
      <c r="G30631" t="str">
        <f>IF(Input[[#This Row],[hour]]&gt;11,"PM", "AM")</f>
        <v>AM</v>
      </c>
      <c r="H30631">
        <v>3.67</v>
      </c>
      <c r="I30631">
        <v>6.98</v>
      </c>
      <c r="J30631">
        <v>46.54</v>
      </c>
      <c r="K30631">
        <v>0</v>
      </c>
      <c r="L30631">
        <v>100</v>
      </c>
      <c r="M30631">
        <v>0</v>
      </c>
      <c r="N30631">
        <f>((Input[[#This Row],[hour]]*3600)+(Input[[#This Row],[minutes]]*60))</f>
        <v>4500</v>
      </c>
      <c r="O30631" t="str">
        <f>TEXT(WEEKDAY(Input[[#This Row],[date_time]],1), "DDDD")</f>
        <v>Friday</v>
      </c>
      <c r="P30631">
        <f>WEEKDAY(Input[[#This Row],[date_time]],2)</f>
        <v>5</v>
      </c>
      <c r="Q30631" t="str">
        <f>IF(Input[[#This Row],[weekday_in_number]]&gt;5,"Weekend", "Weekday")</f>
        <v>Weekday</v>
      </c>
      <c r="R30631" t="s">
        <v>70</v>
      </c>
    </row>
    <row r="30632" spans="1:18" x14ac:dyDescent="0.35">
      <c r="A30632" s="2">
        <v>43420.0625</v>
      </c>
      <c r="B30632" s="2" t="str">
        <f>TEXT(Input[[#This Row],[date_time]], "mmm")</f>
        <v>Nov</v>
      </c>
      <c r="C30632" s="7">
        <f>_xlfn.NUMBERVALUE(TEXT(Input[[#This Row],[date_time]],"DD"))</f>
        <v>16</v>
      </c>
      <c r="D30632" s="8">
        <f>_xlfn.NUMBERVALUE(TEXT(Input[[#This Row],[date_time]],"HH:MM"))</f>
        <v>6.25E-2</v>
      </c>
      <c r="E30632">
        <f>HOUR(Input[[#This Row],[date_time]])</f>
        <v>1</v>
      </c>
      <c r="F30632">
        <f>MINUTE(Input[[#This Row],[date_time]])</f>
        <v>30</v>
      </c>
      <c r="G30632" t="str">
        <f>IF(Input[[#This Row],[hour]]&gt;11,"PM", "AM")</f>
        <v>AM</v>
      </c>
      <c r="H30632">
        <v>3.74</v>
      </c>
      <c r="I30632">
        <v>6.73</v>
      </c>
      <c r="J30632">
        <v>48.58</v>
      </c>
      <c r="K30632">
        <v>0</v>
      </c>
      <c r="L30632">
        <v>100</v>
      </c>
      <c r="M30632">
        <v>0</v>
      </c>
      <c r="N30632">
        <f>((Input[[#This Row],[hour]]*3600)+(Input[[#This Row],[minutes]]*60))</f>
        <v>5400</v>
      </c>
      <c r="O30632" t="str">
        <f>TEXT(WEEKDAY(Input[[#This Row],[date_time]],1), "DDDD")</f>
        <v>Friday</v>
      </c>
      <c r="P30632">
        <f>WEEKDAY(Input[[#This Row],[date_time]],2)</f>
        <v>5</v>
      </c>
      <c r="Q30632" t="str">
        <f>IF(Input[[#This Row],[weekday_in_number]]&gt;5,"Weekend", "Weekday")</f>
        <v>Weekday</v>
      </c>
      <c r="R30632" t="s">
        <v>70</v>
      </c>
    </row>
    <row r="30633" spans="1:18" x14ac:dyDescent="0.35">
      <c r="A30633" s="2">
        <v>43420.072916666664</v>
      </c>
      <c r="B30633" s="2" t="str">
        <f>TEXT(Input[[#This Row],[date_time]], "mmm")</f>
        <v>Nov</v>
      </c>
      <c r="C30633" s="7">
        <f>_xlfn.NUMBERVALUE(TEXT(Input[[#This Row],[date_time]],"DD"))</f>
        <v>16</v>
      </c>
      <c r="D30633" s="8">
        <f>_xlfn.NUMBERVALUE(TEXT(Input[[#This Row],[date_time]],"HH:MM"))</f>
        <v>7.2916666666666671E-2</v>
      </c>
      <c r="E30633">
        <f>HOUR(Input[[#This Row],[date_time]])</f>
        <v>1</v>
      </c>
      <c r="F30633">
        <f>MINUTE(Input[[#This Row],[date_time]])</f>
        <v>45</v>
      </c>
      <c r="G30633" t="str">
        <f>IF(Input[[#This Row],[hour]]&gt;11,"PM", "AM")</f>
        <v>AM</v>
      </c>
      <c r="H30633">
        <v>3.82</v>
      </c>
      <c r="I30633">
        <v>7.09</v>
      </c>
      <c r="J30633">
        <v>47.43</v>
      </c>
      <c r="K30633">
        <v>0</v>
      </c>
      <c r="L30633">
        <v>100</v>
      </c>
      <c r="M30633">
        <v>0</v>
      </c>
      <c r="N30633">
        <f>((Input[[#This Row],[hour]]*3600)+(Input[[#This Row],[minutes]]*60))</f>
        <v>6300</v>
      </c>
      <c r="O30633" t="str">
        <f>TEXT(WEEKDAY(Input[[#This Row],[date_time]],1), "DDDD")</f>
        <v>Friday</v>
      </c>
      <c r="P30633">
        <f>WEEKDAY(Input[[#This Row],[date_time]],2)</f>
        <v>5</v>
      </c>
      <c r="Q30633" t="str">
        <f>IF(Input[[#This Row],[weekday_in_number]]&gt;5,"Weekend", "Weekday")</f>
        <v>Weekday</v>
      </c>
      <c r="R30633" t="s">
        <v>70</v>
      </c>
    </row>
    <row r="30634" spans="1:18" x14ac:dyDescent="0.35">
      <c r="A30634" s="2">
        <v>43420.083333333336</v>
      </c>
      <c r="B30634" s="2" t="str">
        <f>TEXT(Input[[#This Row],[date_time]], "mmm")</f>
        <v>Nov</v>
      </c>
      <c r="C30634" s="7">
        <f>_xlfn.NUMBERVALUE(TEXT(Input[[#This Row],[date_time]],"DD"))</f>
        <v>16</v>
      </c>
      <c r="D30634" s="8">
        <f>_xlfn.NUMBERVALUE(TEXT(Input[[#This Row],[date_time]],"HH:MM"))</f>
        <v>8.3333333333333329E-2</v>
      </c>
      <c r="E30634">
        <f>HOUR(Input[[#This Row],[date_time]])</f>
        <v>2</v>
      </c>
      <c r="F30634">
        <f>MINUTE(Input[[#This Row],[date_time]])</f>
        <v>0</v>
      </c>
      <c r="G30634" t="str">
        <f>IF(Input[[#This Row],[hour]]&gt;11,"PM", "AM")</f>
        <v>AM</v>
      </c>
      <c r="H30634">
        <v>3.74</v>
      </c>
      <c r="I30634">
        <v>6.95</v>
      </c>
      <c r="J30634">
        <v>47.39</v>
      </c>
      <c r="K30634">
        <v>0</v>
      </c>
      <c r="L30634">
        <v>100</v>
      </c>
      <c r="M30634">
        <v>0</v>
      </c>
      <c r="N30634">
        <f>((Input[[#This Row],[hour]]*3600)+(Input[[#This Row],[minutes]]*60))</f>
        <v>7200</v>
      </c>
      <c r="O30634" t="str">
        <f>TEXT(WEEKDAY(Input[[#This Row],[date_time]],1), "DDDD")</f>
        <v>Friday</v>
      </c>
      <c r="P30634">
        <f>WEEKDAY(Input[[#This Row],[date_time]],2)</f>
        <v>5</v>
      </c>
      <c r="Q30634" t="str">
        <f>IF(Input[[#This Row],[weekday_in_number]]&gt;5,"Weekend", "Weekday")</f>
        <v>Weekday</v>
      </c>
      <c r="R30634" t="s">
        <v>70</v>
      </c>
    </row>
    <row r="30635" spans="1:18" x14ac:dyDescent="0.35">
      <c r="A30635" s="2">
        <v>43420.09375</v>
      </c>
      <c r="B30635" s="2" t="str">
        <f>TEXT(Input[[#This Row],[date_time]], "mmm")</f>
        <v>Nov</v>
      </c>
      <c r="C30635" s="7">
        <f>_xlfn.NUMBERVALUE(TEXT(Input[[#This Row],[date_time]],"DD"))</f>
        <v>16</v>
      </c>
      <c r="D30635" s="8">
        <f>_xlfn.NUMBERVALUE(TEXT(Input[[#This Row],[date_time]],"HH:MM"))</f>
        <v>9.375E-2</v>
      </c>
      <c r="E30635">
        <f>HOUR(Input[[#This Row],[date_time]])</f>
        <v>2</v>
      </c>
      <c r="F30635">
        <f>MINUTE(Input[[#This Row],[date_time]])</f>
        <v>15</v>
      </c>
      <c r="G30635" t="str">
        <f>IF(Input[[#This Row],[hour]]&gt;11,"PM", "AM")</f>
        <v>AM</v>
      </c>
      <c r="H30635">
        <v>3.74</v>
      </c>
      <c r="I30635">
        <v>6.95</v>
      </c>
      <c r="J30635">
        <v>47.39</v>
      </c>
      <c r="K30635">
        <v>0</v>
      </c>
      <c r="L30635">
        <v>100</v>
      </c>
      <c r="M30635">
        <v>0</v>
      </c>
      <c r="N30635">
        <f>((Input[[#This Row],[hour]]*3600)+(Input[[#This Row],[minutes]]*60))</f>
        <v>8100</v>
      </c>
      <c r="O30635" t="str">
        <f>TEXT(WEEKDAY(Input[[#This Row],[date_time]],1), "DDDD")</f>
        <v>Friday</v>
      </c>
      <c r="P30635">
        <f>WEEKDAY(Input[[#This Row],[date_time]],2)</f>
        <v>5</v>
      </c>
      <c r="Q30635" t="str">
        <f>IF(Input[[#This Row],[weekday_in_number]]&gt;5,"Weekend", "Weekday")</f>
        <v>Weekday</v>
      </c>
      <c r="R30635" t="s">
        <v>70</v>
      </c>
    </row>
    <row r="30636" spans="1:18" x14ac:dyDescent="0.35">
      <c r="A30636" s="2">
        <v>43420.104166666664</v>
      </c>
      <c r="B30636" s="2" t="str">
        <f>TEXT(Input[[#This Row],[date_time]], "mmm")</f>
        <v>Nov</v>
      </c>
      <c r="C30636" s="7">
        <f>_xlfn.NUMBERVALUE(TEXT(Input[[#This Row],[date_time]],"DD"))</f>
        <v>16</v>
      </c>
      <c r="D30636" s="8">
        <f>_xlfn.NUMBERVALUE(TEXT(Input[[#This Row],[date_time]],"HH:MM"))</f>
        <v>0.10416666666666667</v>
      </c>
      <c r="E30636">
        <f>HOUR(Input[[#This Row],[date_time]])</f>
        <v>2</v>
      </c>
      <c r="F30636">
        <f>MINUTE(Input[[#This Row],[date_time]])</f>
        <v>30</v>
      </c>
      <c r="G30636" t="str">
        <f>IF(Input[[#This Row],[hour]]&gt;11,"PM", "AM")</f>
        <v>AM</v>
      </c>
      <c r="H30636">
        <v>3.67</v>
      </c>
      <c r="I30636">
        <v>6.91</v>
      </c>
      <c r="J30636">
        <v>46.91</v>
      </c>
      <c r="K30636">
        <v>0</v>
      </c>
      <c r="L30636">
        <v>100</v>
      </c>
      <c r="M30636">
        <v>0</v>
      </c>
      <c r="N30636">
        <f>((Input[[#This Row],[hour]]*3600)+(Input[[#This Row],[minutes]]*60))</f>
        <v>9000</v>
      </c>
      <c r="O30636" t="str">
        <f>TEXT(WEEKDAY(Input[[#This Row],[date_time]],1), "DDDD")</f>
        <v>Friday</v>
      </c>
      <c r="P30636">
        <f>WEEKDAY(Input[[#This Row],[date_time]],2)</f>
        <v>5</v>
      </c>
      <c r="Q30636" t="str">
        <f>IF(Input[[#This Row],[weekday_in_number]]&gt;5,"Weekend", "Weekday")</f>
        <v>Weekday</v>
      </c>
      <c r="R30636" t="s">
        <v>70</v>
      </c>
    </row>
    <row r="30637" spans="1:18" x14ac:dyDescent="0.35">
      <c r="A30637" s="2">
        <v>43420.114583333336</v>
      </c>
      <c r="B30637" s="2" t="str">
        <f>TEXT(Input[[#This Row],[date_time]], "mmm")</f>
        <v>Nov</v>
      </c>
      <c r="C30637" s="7">
        <f>_xlfn.NUMBERVALUE(TEXT(Input[[#This Row],[date_time]],"DD"))</f>
        <v>16</v>
      </c>
      <c r="D30637" s="8">
        <f>_xlfn.NUMBERVALUE(TEXT(Input[[#This Row],[date_time]],"HH:MM"))</f>
        <v>0.11458333333333333</v>
      </c>
      <c r="E30637">
        <f>HOUR(Input[[#This Row],[date_time]])</f>
        <v>2</v>
      </c>
      <c r="F30637">
        <f>MINUTE(Input[[#This Row],[date_time]])</f>
        <v>45</v>
      </c>
      <c r="G30637" t="str">
        <f>IF(Input[[#This Row],[hour]]&gt;11,"PM", "AM")</f>
        <v>AM</v>
      </c>
      <c r="H30637">
        <v>3.1</v>
      </c>
      <c r="I30637">
        <v>4.97</v>
      </c>
      <c r="J30637">
        <v>52.92</v>
      </c>
      <c r="K30637">
        <v>0</v>
      </c>
      <c r="L30637">
        <v>100</v>
      </c>
      <c r="M30637">
        <v>0</v>
      </c>
      <c r="N30637">
        <f>((Input[[#This Row],[hour]]*3600)+(Input[[#This Row],[minutes]]*60))</f>
        <v>9900</v>
      </c>
      <c r="O30637" t="str">
        <f>TEXT(WEEKDAY(Input[[#This Row],[date_time]],1), "DDDD")</f>
        <v>Friday</v>
      </c>
      <c r="P30637">
        <f>WEEKDAY(Input[[#This Row],[date_time]],2)</f>
        <v>5</v>
      </c>
      <c r="Q30637" t="str">
        <f>IF(Input[[#This Row],[weekday_in_number]]&gt;5,"Weekend", "Weekday")</f>
        <v>Weekday</v>
      </c>
      <c r="R30637" t="s">
        <v>70</v>
      </c>
    </row>
    <row r="30638" spans="1:18" x14ac:dyDescent="0.35">
      <c r="A30638" s="2">
        <v>43420.125</v>
      </c>
      <c r="B30638" s="2" t="str">
        <f>TEXT(Input[[#This Row],[date_time]], "mmm")</f>
        <v>Nov</v>
      </c>
      <c r="C30638" s="7">
        <f>_xlfn.NUMBERVALUE(TEXT(Input[[#This Row],[date_time]],"DD"))</f>
        <v>16</v>
      </c>
      <c r="D30638" s="8">
        <f>_xlfn.NUMBERVALUE(TEXT(Input[[#This Row],[date_time]],"HH:MM"))</f>
        <v>0.125</v>
      </c>
      <c r="E30638">
        <f>HOUR(Input[[#This Row],[date_time]])</f>
        <v>3</v>
      </c>
      <c r="F30638">
        <f>MINUTE(Input[[#This Row],[date_time]])</f>
        <v>0</v>
      </c>
      <c r="G30638" t="str">
        <f>IF(Input[[#This Row],[hour]]&gt;11,"PM", "AM")</f>
        <v>AM</v>
      </c>
      <c r="H30638">
        <v>3.1</v>
      </c>
      <c r="I30638">
        <v>5.18</v>
      </c>
      <c r="J30638">
        <v>51.35</v>
      </c>
      <c r="K30638">
        <v>0</v>
      </c>
      <c r="L30638">
        <v>100</v>
      </c>
      <c r="M30638">
        <v>0</v>
      </c>
      <c r="N30638">
        <f>((Input[[#This Row],[hour]]*3600)+(Input[[#This Row],[minutes]]*60))</f>
        <v>10800</v>
      </c>
      <c r="O30638" t="str">
        <f>TEXT(WEEKDAY(Input[[#This Row],[date_time]],1), "DDDD")</f>
        <v>Friday</v>
      </c>
      <c r="P30638">
        <f>WEEKDAY(Input[[#This Row],[date_time]],2)</f>
        <v>5</v>
      </c>
      <c r="Q30638" t="str">
        <f>IF(Input[[#This Row],[weekday_in_number]]&gt;5,"Weekend", "Weekday")</f>
        <v>Weekday</v>
      </c>
      <c r="R30638" t="s">
        <v>70</v>
      </c>
    </row>
    <row r="30639" spans="1:18" x14ac:dyDescent="0.35">
      <c r="A30639" s="2">
        <v>43420.135416666664</v>
      </c>
      <c r="B30639" s="2" t="str">
        <f>TEXT(Input[[#This Row],[date_time]], "mmm")</f>
        <v>Nov</v>
      </c>
      <c r="C30639" s="7">
        <f>_xlfn.NUMBERVALUE(TEXT(Input[[#This Row],[date_time]],"DD"))</f>
        <v>16</v>
      </c>
      <c r="D30639" s="8">
        <f>_xlfn.NUMBERVALUE(TEXT(Input[[#This Row],[date_time]],"HH:MM"))</f>
        <v>0.13541666666666666</v>
      </c>
      <c r="E30639">
        <f>HOUR(Input[[#This Row],[date_time]])</f>
        <v>3</v>
      </c>
      <c r="F30639">
        <f>MINUTE(Input[[#This Row],[date_time]])</f>
        <v>15</v>
      </c>
      <c r="G30639" t="str">
        <f>IF(Input[[#This Row],[hour]]&gt;11,"PM", "AM")</f>
        <v>AM</v>
      </c>
      <c r="H30639">
        <v>3.1</v>
      </c>
      <c r="I30639">
        <v>5.22</v>
      </c>
      <c r="J30639">
        <v>51.06</v>
      </c>
      <c r="K30639">
        <v>0</v>
      </c>
      <c r="L30639">
        <v>100</v>
      </c>
      <c r="M30639">
        <v>0</v>
      </c>
      <c r="N30639">
        <f>((Input[[#This Row],[hour]]*3600)+(Input[[#This Row],[minutes]]*60))</f>
        <v>11700</v>
      </c>
      <c r="O30639" t="str">
        <f>TEXT(WEEKDAY(Input[[#This Row],[date_time]],1), "DDDD")</f>
        <v>Friday</v>
      </c>
      <c r="P30639">
        <f>WEEKDAY(Input[[#This Row],[date_time]],2)</f>
        <v>5</v>
      </c>
      <c r="Q30639" t="str">
        <f>IF(Input[[#This Row],[weekday_in_number]]&gt;5,"Weekend", "Weekday")</f>
        <v>Weekday</v>
      </c>
      <c r="R30639" t="s">
        <v>70</v>
      </c>
    </row>
    <row r="30640" spans="1:18" x14ac:dyDescent="0.35">
      <c r="A30640" s="2">
        <v>43420.145833333336</v>
      </c>
      <c r="B30640" s="2" t="str">
        <f>TEXT(Input[[#This Row],[date_time]], "mmm")</f>
        <v>Nov</v>
      </c>
      <c r="C30640" s="7">
        <f>_xlfn.NUMBERVALUE(TEXT(Input[[#This Row],[date_time]],"DD"))</f>
        <v>16</v>
      </c>
      <c r="D30640" s="8">
        <f>_xlfn.NUMBERVALUE(TEXT(Input[[#This Row],[date_time]],"HH:MM"))</f>
        <v>0.14583333333333334</v>
      </c>
      <c r="E30640">
        <f>HOUR(Input[[#This Row],[date_time]])</f>
        <v>3</v>
      </c>
      <c r="F30640">
        <f>MINUTE(Input[[#This Row],[date_time]])</f>
        <v>30</v>
      </c>
      <c r="G30640" t="str">
        <f>IF(Input[[#This Row],[hour]]&gt;11,"PM", "AM")</f>
        <v>AM</v>
      </c>
      <c r="H30640">
        <v>3.17</v>
      </c>
      <c r="I30640">
        <v>5.15</v>
      </c>
      <c r="J30640">
        <v>52.42</v>
      </c>
      <c r="K30640">
        <v>0</v>
      </c>
      <c r="L30640">
        <v>100</v>
      </c>
      <c r="M30640">
        <v>0</v>
      </c>
      <c r="N30640">
        <f>((Input[[#This Row],[hour]]*3600)+(Input[[#This Row],[minutes]]*60))</f>
        <v>12600</v>
      </c>
      <c r="O30640" t="str">
        <f>TEXT(WEEKDAY(Input[[#This Row],[date_time]],1), "DDDD")</f>
        <v>Friday</v>
      </c>
      <c r="P30640">
        <f>WEEKDAY(Input[[#This Row],[date_time]],2)</f>
        <v>5</v>
      </c>
      <c r="Q30640" t="str">
        <f>IF(Input[[#This Row],[weekday_in_number]]&gt;5,"Weekend", "Weekday")</f>
        <v>Weekday</v>
      </c>
      <c r="R30640" t="s">
        <v>70</v>
      </c>
    </row>
    <row r="30641" spans="1:18" x14ac:dyDescent="0.35">
      <c r="A30641" s="2">
        <v>43420.15625</v>
      </c>
      <c r="B30641" s="2" t="str">
        <f>TEXT(Input[[#This Row],[date_time]], "mmm")</f>
        <v>Nov</v>
      </c>
      <c r="C30641" s="7">
        <f>_xlfn.NUMBERVALUE(TEXT(Input[[#This Row],[date_time]],"DD"))</f>
        <v>16</v>
      </c>
      <c r="D30641" s="8">
        <f>_xlfn.NUMBERVALUE(TEXT(Input[[#This Row],[date_time]],"HH:MM"))</f>
        <v>0.15625</v>
      </c>
      <c r="E30641">
        <f>HOUR(Input[[#This Row],[date_time]])</f>
        <v>3</v>
      </c>
      <c r="F30641">
        <f>MINUTE(Input[[#This Row],[date_time]])</f>
        <v>45</v>
      </c>
      <c r="G30641" t="str">
        <f>IF(Input[[#This Row],[hour]]&gt;11,"PM", "AM")</f>
        <v>AM</v>
      </c>
      <c r="H30641">
        <v>3.1</v>
      </c>
      <c r="I30641">
        <v>5.08</v>
      </c>
      <c r="J30641">
        <v>52.09</v>
      </c>
      <c r="K30641">
        <v>0</v>
      </c>
      <c r="L30641">
        <v>100</v>
      </c>
      <c r="M30641">
        <v>0</v>
      </c>
      <c r="N30641">
        <f>((Input[[#This Row],[hour]]*3600)+(Input[[#This Row],[minutes]]*60))</f>
        <v>13500</v>
      </c>
      <c r="O30641" t="str">
        <f>TEXT(WEEKDAY(Input[[#This Row],[date_time]],1), "DDDD")</f>
        <v>Friday</v>
      </c>
      <c r="P30641">
        <f>WEEKDAY(Input[[#This Row],[date_time]],2)</f>
        <v>5</v>
      </c>
      <c r="Q30641" t="str">
        <f>IF(Input[[#This Row],[weekday_in_number]]&gt;5,"Weekend", "Weekday")</f>
        <v>Weekday</v>
      </c>
      <c r="R30641" t="s">
        <v>70</v>
      </c>
    </row>
    <row r="30642" spans="1:18" x14ac:dyDescent="0.35">
      <c r="A30642" s="2">
        <v>43420.166666666664</v>
      </c>
      <c r="B30642" s="2" t="str">
        <f>TEXT(Input[[#This Row],[date_time]], "mmm")</f>
        <v>Nov</v>
      </c>
      <c r="C30642" s="7">
        <f>_xlfn.NUMBERVALUE(TEXT(Input[[#This Row],[date_time]],"DD"))</f>
        <v>16</v>
      </c>
      <c r="D30642" s="8">
        <f>_xlfn.NUMBERVALUE(TEXT(Input[[#This Row],[date_time]],"HH:MM"))</f>
        <v>0.16666666666666666</v>
      </c>
      <c r="E30642">
        <f>HOUR(Input[[#This Row],[date_time]])</f>
        <v>4</v>
      </c>
      <c r="F30642">
        <f>MINUTE(Input[[#This Row],[date_time]])</f>
        <v>0</v>
      </c>
      <c r="G30642" t="str">
        <f>IF(Input[[#This Row],[hour]]&gt;11,"PM", "AM")</f>
        <v>AM</v>
      </c>
      <c r="H30642">
        <v>3.13</v>
      </c>
      <c r="I30642">
        <v>5.22</v>
      </c>
      <c r="J30642">
        <v>51.43</v>
      </c>
      <c r="K30642">
        <v>0</v>
      </c>
      <c r="L30642">
        <v>100</v>
      </c>
      <c r="M30642">
        <v>0</v>
      </c>
      <c r="N30642">
        <f>((Input[[#This Row],[hour]]*3600)+(Input[[#This Row],[minutes]]*60))</f>
        <v>14400</v>
      </c>
      <c r="O30642" t="str">
        <f>TEXT(WEEKDAY(Input[[#This Row],[date_time]],1), "DDDD")</f>
        <v>Friday</v>
      </c>
      <c r="P30642">
        <f>WEEKDAY(Input[[#This Row],[date_time]],2)</f>
        <v>5</v>
      </c>
      <c r="Q30642" t="str">
        <f>IF(Input[[#This Row],[weekday_in_number]]&gt;5,"Weekend", "Weekday")</f>
        <v>Weekday</v>
      </c>
      <c r="R30642" t="s">
        <v>70</v>
      </c>
    </row>
    <row r="30643" spans="1:18" x14ac:dyDescent="0.35">
      <c r="A30643" s="2">
        <v>43420.177083333336</v>
      </c>
      <c r="B30643" s="2" t="str">
        <f>TEXT(Input[[#This Row],[date_time]], "mmm")</f>
        <v>Nov</v>
      </c>
      <c r="C30643" s="7">
        <f>_xlfn.NUMBERVALUE(TEXT(Input[[#This Row],[date_time]],"DD"))</f>
        <v>16</v>
      </c>
      <c r="D30643" s="8">
        <f>_xlfn.NUMBERVALUE(TEXT(Input[[#This Row],[date_time]],"HH:MM"))</f>
        <v>0.17708333333333334</v>
      </c>
      <c r="E30643">
        <f>HOUR(Input[[#This Row],[date_time]])</f>
        <v>4</v>
      </c>
      <c r="F30643">
        <f>MINUTE(Input[[#This Row],[date_time]])</f>
        <v>15</v>
      </c>
      <c r="G30643" t="str">
        <f>IF(Input[[#This Row],[hour]]&gt;11,"PM", "AM")</f>
        <v>AM</v>
      </c>
      <c r="H30643">
        <v>3.67</v>
      </c>
      <c r="I30643">
        <v>6.84</v>
      </c>
      <c r="J30643">
        <v>47.28</v>
      </c>
      <c r="K30643">
        <v>0</v>
      </c>
      <c r="L30643">
        <v>100</v>
      </c>
      <c r="M30643">
        <v>0</v>
      </c>
      <c r="N30643">
        <f>((Input[[#This Row],[hour]]*3600)+(Input[[#This Row],[minutes]]*60))</f>
        <v>15300</v>
      </c>
      <c r="O30643" t="str">
        <f>TEXT(WEEKDAY(Input[[#This Row],[date_time]],1), "DDDD")</f>
        <v>Friday</v>
      </c>
      <c r="P30643">
        <f>WEEKDAY(Input[[#This Row],[date_time]],2)</f>
        <v>5</v>
      </c>
      <c r="Q30643" t="str">
        <f>IF(Input[[#This Row],[weekday_in_number]]&gt;5,"Weekend", "Weekday")</f>
        <v>Weekday</v>
      </c>
      <c r="R30643" t="s">
        <v>70</v>
      </c>
    </row>
    <row r="30644" spans="1:18" x14ac:dyDescent="0.35">
      <c r="A30644" s="2">
        <v>43420.1875</v>
      </c>
      <c r="B30644" s="2" t="str">
        <f>TEXT(Input[[#This Row],[date_time]], "mmm")</f>
        <v>Nov</v>
      </c>
      <c r="C30644" s="7">
        <f>_xlfn.NUMBERVALUE(TEXT(Input[[#This Row],[date_time]],"DD"))</f>
        <v>16</v>
      </c>
      <c r="D30644" s="8">
        <f>_xlfn.NUMBERVALUE(TEXT(Input[[#This Row],[date_time]],"HH:MM"))</f>
        <v>0.1875</v>
      </c>
      <c r="E30644">
        <f>HOUR(Input[[#This Row],[date_time]])</f>
        <v>4</v>
      </c>
      <c r="F30644">
        <f>MINUTE(Input[[#This Row],[date_time]])</f>
        <v>30</v>
      </c>
      <c r="G30644" t="str">
        <f>IF(Input[[#This Row],[hour]]&gt;11,"PM", "AM")</f>
        <v>AM</v>
      </c>
      <c r="H30644">
        <v>3.53</v>
      </c>
      <c r="I30644">
        <v>6.48</v>
      </c>
      <c r="J30644">
        <v>47.84</v>
      </c>
      <c r="K30644">
        <v>0</v>
      </c>
      <c r="L30644">
        <v>100</v>
      </c>
      <c r="M30644">
        <v>0</v>
      </c>
      <c r="N30644">
        <f>((Input[[#This Row],[hour]]*3600)+(Input[[#This Row],[minutes]]*60))</f>
        <v>16200</v>
      </c>
      <c r="O30644" t="str">
        <f>TEXT(WEEKDAY(Input[[#This Row],[date_time]],1), "DDDD")</f>
        <v>Friday</v>
      </c>
      <c r="P30644">
        <f>WEEKDAY(Input[[#This Row],[date_time]],2)</f>
        <v>5</v>
      </c>
      <c r="Q30644" t="str">
        <f>IF(Input[[#This Row],[weekday_in_number]]&gt;5,"Weekend", "Weekday")</f>
        <v>Weekday</v>
      </c>
      <c r="R30644" t="s">
        <v>70</v>
      </c>
    </row>
    <row r="30645" spans="1:18" x14ac:dyDescent="0.35">
      <c r="A30645" s="2">
        <v>43420.197916666664</v>
      </c>
      <c r="B30645" s="2" t="str">
        <f>TEXT(Input[[#This Row],[date_time]], "mmm")</f>
        <v>Nov</v>
      </c>
      <c r="C30645" s="7">
        <f>_xlfn.NUMBERVALUE(TEXT(Input[[#This Row],[date_time]],"DD"))</f>
        <v>16</v>
      </c>
      <c r="D30645" s="8">
        <f>_xlfn.NUMBERVALUE(TEXT(Input[[#This Row],[date_time]],"HH:MM"))</f>
        <v>0.19791666666666666</v>
      </c>
      <c r="E30645">
        <f>HOUR(Input[[#This Row],[date_time]])</f>
        <v>4</v>
      </c>
      <c r="F30645">
        <f>MINUTE(Input[[#This Row],[date_time]])</f>
        <v>45</v>
      </c>
      <c r="G30645" t="str">
        <f>IF(Input[[#This Row],[hour]]&gt;11,"PM", "AM")</f>
        <v>AM</v>
      </c>
      <c r="H30645">
        <v>3.2</v>
      </c>
      <c r="I30645">
        <v>4.97</v>
      </c>
      <c r="J30645">
        <v>54.14</v>
      </c>
      <c r="K30645">
        <v>0</v>
      </c>
      <c r="L30645">
        <v>100</v>
      </c>
      <c r="M30645">
        <v>0</v>
      </c>
      <c r="N30645">
        <f>((Input[[#This Row],[hour]]*3600)+(Input[[#This Row],[minutes]]*60))</f>
        <v>17100</v>
      </c>
      <c r="O30645" t="str">
        <f>TEXT(WEEKDAY(Input[[#This Row],[date_time]],1), "DDDD")</f>
        <v>Friday</v>
      </c>
      <c r="P30645">
        <f>WEEKDAY(Input[[#This Row],[date_time]],2)</f>
        <v>5</v>
      </c>
      <c r="Q30645" t="str">
        <f>IF(Input[[#This Row],[weekday_in_number]]&gt;5,"Weekend", "Weekday")</f>
        <v>Weekday</v>
      </c>
      <c r="R30645" t="s">
        <v>70</v>
      </c>
    </row>
    <row r="30646" spans="1:18" x14ac:dyDescent="0.35">
      <c r="A30646" s="2">
        <v>43420.208333333336</v>
      </c>
      <c r="B30646" s="2" t="str">
        <f>TEXT(Input[[#This Row],[date_time]], "mmm")</f>
        <v>Nov</v>
      </c>
      <c r="C30646" s="7">
        <f>_xlfn.NUMBERVALUE(TEXT(Input[[#This Row],[date_time]],"DD"))</f>
        <v>16</v>
      </c>
      <c r="D30646" s="8">
        <f>_xlfn.NUMBERVALUE(TEXT(Input[[#This Row],[date_time]],"HH:MM"))</f>
        <v>0.20833333333333334</v>
      </c>
      <c r="E30646">
        <f>HOUR(Input[[#This Row],[date_time]])</f>
        <v>5</v>
      </c>
      <c r="F30646">
        <f>MINUTE(Input[[#This Row],[date_time]])</f>
        <v>0</v>
      </c>
      <c r="G30646" t="str">
        <f>IF(Input[[#This Row],[hour]]&gt;11,"PM", "AM")</f>
        <v>AM</v>
      </c>
      <c r="H30646">
        <v>3.1</v>
      </c>
      <c r="I30646">
        <v>5.1100000000000003</v>
      </c>
      <c r="J30646">
        <v>51.87</v>
      </c>
      <c r="K30646">
        <v>0</v>
      </c>
      <c r="L30646">
        <v>100</v>
      </c>
      <c r="M30646">
        <v>0</v>
      </c>
      <c r="N30646">
        <f>((Input[[#This Row],[hour]]*3600)+(Input[[#This Row],[minutes]]*60))</f>
        <v>18000</v>
      </c>
      <c r="O30646" t="str">
        <f>TEXT(WEEKDAY(Input[[#This Row],[date_time]],1), "DDDD")</f>
        <v>Friday</v>
      </c>
      <c r="P30646">
        <f>WEEKDAY(Input[[#This Row],[date_time]],2)</f>
        <v>5</v>
      </c>
      <c r="Q30646" t="str">
        <f>IF(Input[[#This Row],[weekday_in_number]]&gt;5,"Weekend", "Weekday")</f>
        <v>Weekday</v>
      </c>
      <c r="R30646" t="s">
        <v>70</v>
      </c>
    </row>
    <row r="30647" spans="1:18" x14ac:dyDescent="0.35">
      <c r="A30647" s="2">
        <v>43420.21875</v>
      </c>
      <c r="B30647" s="2" t="str">
        <f>TEXT(Input[[#This Row],[date_time]], "mmm")</f>
        <v>Nov</v>
      </c>
      <c r="C30647" s="7">
        <f>_xlfn.NUMBERVALUE(TEXT(Input[[#This Row],[date_time]],"DD"))</f>
        <v>16</v>
      </c>
      <c r="D30647" s="8">
        <f>_xlfn.NUMBERVALUE(TEXT(Input[[#This Row],[date_time]],"HH:MM"))</f>
        <v>0.21875</v>
      </c>
      <c r="E30647">
        <f>HOUR(Input[[#This Row],[date_time]])</f>
        <v>5</v>
      </c>
      <c r="F30647">
        <f>MINUTE(Input[[#This Row],[date_time]])</f>
        <v>15</v>
      </c>
      <c r="G30647" t="str">
        <f>IF(Input[[#This Row],[hour]]&gt;11,"PM", "AM")</f>
        <v>AM</v>
      </c>
      <c r="H30647">
        <v>3.1</v>
      </c>
      <c r="I30647">
        <v>5.15</v>
      </c>
      <c r="J30647">
        <v>51.57</v>
      </c>
      <c r="K30647">
        <v>0</v>
      </c>
      <c r="L30647">
        <v>100</v>
      </c>
      <c r="M30647">
        <v>0</v>
      </c>
      <c r="N30647">
        <f>((Input[[#This Row],[hour]]*3600)+(Input[[#This Row],[minutes]]*60))</f>
        <v>18900</v>
      </c>
      <c r="O30647" t="str">
        <f>TEXT(WEEKDAY(Input[[#This Row],[date_time]],1), "DDDD")</f>
        <v>Friday</v>
      </c>
      <c r="P30647">
        <f>WEEKDAY(Input[[#This Row],[date_time]],2)</f>
        <v>5</v>
      </c>
      <c r="Q30647" t="str">
        <f>IF(Input[[#This Row],[weekday_in_number]]&gt;5,"Weekend", "Weekday")</f>
        <v>Weekday</v>
      </c>
      <c r="R30647" t="s">
        <v>70</v>
      </c>
    </row>
    <row r="30648" spans="1:18" x14ac:dyDescent="0.35">
      <c r="A30648" s="2">
        <v>43420.229166666664</v>
      </c>
      <c r="B30648" s="2" t="str">
        <f>TEXT(Input[[#This Row],[date_time]], "mmm")</f>
        <v>Nov</v>
      </c>
      <c r="C30648" s="7">
        <f>_xlfn.NUMBERVALUE(TEXT(Input[[#This Row],[date_time]],"DD"))</f>
        <v>16</v>
      </c>
      <c r="D30648" s="8">
        <f>_xlfn.NUMBERVALUE(TEXT(Input[[#This Row],[date_time]],"HH:MM"))</f>
        <v>0.22916666666666666</v>
      </c>
      <c r="E30648">
        <f>HOUR(Input[[#This Row],[date_time]])</f>
        <v>5</v>
      </c>
      <c r="F30648">
        <f>MINUTE(Input[[#This Row],[date_time]])</f>
        <v>30</v>
      </c>
      <c r="G30648" t="str">
        <f>IF(Input[[#This Row],[hour]]&gt;11,"PM", "AM")</f>
        <v>AM</v>
      </c>
      <c r="H30648">
        <v>3.24</v>
      </c>
      <c r="I30648">
        <v>5.62</v>
      </c>
      <c r="J30648">
        <v>49.95</v>
      </c>
      <c r="K30648">
        <v>0</v>
      </c>
      <c r="L30648">
        <v>100</v>
      </c>
      <c r="M30648">
        <v>0</v>
      </c>
      <c r="N30648">
        <f>((Input[[#This Row],[hour]]*3600)+(Input[[#This Row],[minutes]]*60))</f>
        <v>19800</v>
      </c>
      <c r="O30648" t="str">
        <f>TEXT(WEEKDAY(Input[[#This Row],[date_time]],1), "DDDD")</f>
        <v>Friday</v>
      </c>
      <c r="P30648">
        <f>WEEKDAY(Input[[#This Row],[date_time]],2)</f>
        <v>5</v>
      </c>
      <c r="Q30648" t="str">
        <f>IF(Input[[#This Row],[weekday_in_number]]&gt;5,"Weekend", "Weekday")</f>
        <v>Weekday</v>
      </c>
      <c r="R30648" t="s">
        <v>70</v>
      </c>
    </row>
    <row r="30649" spans="1:18" x14ac:dyDescent="0.35">
      <c r="A30649" s="2">
        <v>43420.239583333336</v>
      </c>
      <c r="B30649" s="2" t="str">
        <f>TEXT(Input[[#This Row],[date_time]], "mmm")</f>
        <v>Nov</v>
      </c>
      <c r="C30649" s="7">
        <f>_xlfn.NUMBERVALUE(TEXT(Input[[#This Row],[date_time]],"DD"))</f>
        <v>16</v>
      </c>
      <c r="D30649" s="8">
        <f>_xlfn.NUMBERVALUE(TEXT(Input[[#This Row],[date_time]],"HH:MM"))</f>
        <v>0.23958333333333334</v>
      </c>
      <c r="E30649">
        <f>HOUR(Input[[#This Row],[date_time]])</f>
        <v>5</v>
      </c>
      <c r="F30649">
        <f>MINUTE(Input[[#This Row],[date_time]])</f>
        <v>45</v>
      </c>
      <c r="G30649" t="str">
        <f>IF(Input[[#This Row],[hour]]&gt;11,"PM", "AM")</f>
        <v>AM</v>
      </c>
      <c r="H30649">
        <v>3.82</v>
      </c>
      <c r="I30649">
        <v>7.16</v>
      </c>
      <c r="J30649">
        <v>47.07</v>
      </c>
      <c r="K30649">
        <v>0</v>
      </c>
      <c r="L30649">
        <v>100</v>
      </c>
      <c r="M30649">
        <v>0</v>
      </c>
      <c r="N30649">
        <f>((Input[[#This Row],[hour]]*3600)+(Input[[#This Row],[minutes]]*60))</f>
        <v>20700</v>
      </c>
      <c r="O30649" t="str">
        <f>TEXT(WEEKDAY(Input[[#This Row],[date_time]],1), "DDDD")</f>
        <v>Friday</v>
      </c>
      <c r="P30649">
        <f>WEEKDAY(Input[[#This Row],[date_time]],2)</f>
        <v>5</v>
      </c>
      <c r="Q30649" t="str">
        <f>IF(Input[[#This Row],[weekday_in_number]]&gt;5,"Weekend", "Weekday")</f>
        <v>Weekday</v>
      </c>
      <c r="R30649" t="s">
        <v>70</v>
      </c>
    </row>
    <row r="30650" spans="1:18" x14ac:dyDescent="0.35">
      <c r="A30650" s="2">
        <v>43420.25</v>
      </c>
      <c r="B30650" s="2" t="str">
        <f>TEXT(Input[[#This Row],[date_time]], "mmm")</f>
        <v>Nov</v>
      </c>
      <c r="C30650" s="7">
        <f>_xlfn.NUMBERVALUE(TEXT(Input[[#This Row],[date_time]],"DD"))</f>
        <v>16</v>
      </c>
      <c r="D30650" s="8">
        <f>_xlfn.NUMBERVALUE(TEXT(Input[[#This Row],[date_time]],"HH:MM"))</f>
        <v>0.25</v>
      </c>
      <c r="E30650">
        <f>HOUR(Input[[#This Row],[date_time]])</f>
        <v>6</v>
      </c>
      <c r="F30650">
        <f>MINUTE(Input[[#This Row],[date_time]])</f>
        <v>0</v>
      </c>
      <c r="G30650" t="str">
        <f>IF(Input[[#This Row],[hour]]&gt;11,"PM", "AM")</f>
        <v>AM</v>
      </c>
      <c r="H30650">
        <v>3.2</v>
      </c>
      <c r="I30650">
        <v>4.9000000000000004</v>
      </c>
      <c r="J30650">
        <v>54.68</v>
      </c>
      <c r="K30650">
        <v>0</v>
      </c>
      <c r="L30650">
        <v>100</v>
      </c>
      <c r="M30650">
        <v>0</v>
      </c>
      <c r="N30650">
        <f>((Input[[#This Row],[hour]]*3600)+(Input[[#This Row],[minutes]]*60))</f>
        <v>21600</v>
      </c>
      <c r="O30650" t="str">
        <f>TEXT(WEEKDAY(Input[[#This Row],[date_time]],1), "DDDD")</f>
        <v>Friday</v>
      </c>
      <c r="P30650">
        <f>WEEKDAY(Input[[#This Row],[date_time]],2)</f>
        <v>5</v>
      </c>
      <c r="Q30650" t="str">
        <f>IF(Input[[#This Row],[weekday_in_number]]&gt;5,"Weekend", "Weekday")</f>
        <v>Weekday</v>
      </c>
      <c r="R30650" t="s">
        <v>70</v>
      </c>
    </row>
    <row r="30651" spans="1:18" x14ac:dyDescent="0.35">
      <c r="A30651" s="2">
        <v>43420.260416666664</v>
      </c>
      <c r="B30651" s="2" t="str">
        <f>TEXT(Input[[#This Row],[date_time]], "mmm")</f>
        <v>Nov</v>
      </c>
      <c r="C30651" s="7">
        <f>_xlfn.NUMBERVALUE(TEXT(Input[[#This Row],[date_time]],"DD"))</f>
        <v>16</v>
      </c>
      <c r="D30651" s="8">
        <f>_xlfn.NUMBERVALUE(TEXT(Input[[#This Row],[date_time]],"HH:MM"))</f>
        <v>0.26041666666666669</v>
      </c>
      <c r="E30651">
        <f>HOUR(Input[[#This Row],[date_time]])</f>
        <v>6</v>
      </c>
      <c r="F30651">
        <f>MINUTE(Input[[#This Row],[date_time]])</f>
        <v>15</v>
      </c>
      <c r="G30651" t="str">
        <f>IF(Input[[#This Row],[hour]]&gt;11,"PM", "AM")</f>
        <v>AM</v>
      </c>
      <c r="H30651">
        <v>3.1</v>
      </c>
      <c r="I30651">
        <v>4.8600000000000003</v>
      </c>
      <c r="J30651">
        <v>53.78</v>
      </c>
      <c r="K30651">
        <v>0</v>
      </c>
      <c r="L30651">
        <v>100</v>
      </c>
      <c r="M30651">
        <v>0</v>
      </c>
      <c r="N30651">
        <f>((Input[[#This Row],[hour]]*3600)+(Input[[#This Row],[minutes]]*60))</f>
        <v>22500</v>
      </c>
      <c r="O30651" t="str">
        <f>TEXT(WEEKDAY(Input[[#This Row],[date_time]],1), "DDDD")</f>
        <v>Friday</v>
      </c>
      <c r="P30651">
        <f>WEEKDAY(Input[[#This Row],[date_time]],2)</f>
        <v>5</v>
      </c>
      <c r="Q30651" t="str">
        <f>IF(Input[[#This Row],[weekday_in_number]]&gt;5,"Weekend", "Weekday")</f>
        <v>Weekday</v>
      </c>
      <c r="R30651" t="s">
        <v>70</v>
      </c>
    </row>
    <row r="30652" spans="1:18" x14ac:dyDescent="0.35">
      <c r="A30652" s="2">
        <v>43420.270833333336</v>
      </c>
      <c r="B30652" s="2" t="str">
        <f>TEXT(Input[[#This Row],[date_time]], "mmm")</f>
        <v>Nov</v>
      </c>
      <c r="C30652" s="7">
        <f>_xlfn.NUMBERVALUE(TEXT(Input[[#This Row],[date_time]],"DD"))</f>
        <v>16</v>
      </c>
      <c r="D30652" s="8">
        <f>_xlfn.NUMBERVALUE(TEXT(Input[[#This Row],[date_time]],"HH:MM"))</f>
        <v>0.27083333333333331</v>
      </c>
      <c r="E30652">
        <f>HOUR(Input[[#This Row],[date_time]])</f>
        <v>6</v>
      </c>
      <c r="F30652">
        <f>MINUTE(Input[[#This Row],[date_time]])</f>
        <v>30</v>
      </c>
      <c r="G30652" t="str">
        <f>IF(Input[[#This Row],[hour]]&gt;11,"PM", "AM")</f>
        <v>AM</v>
      </c>
      <c r="H30652">
        <v>3.02</v>
      </c>
      <c r="I30652">
        <v>4.75</v>
      </c>
      <c r="J30652">
        <v>53.65</v>
      </c>
      <c r="K30652">
        <v>0</v>
      </c>
      <c r="L30652">
        <v>100</v>
      </c>
      <c r="M30652">
        <v>0</v>
      </c>
      <c r="N30652">
        <f>((Input[[#This Row],[hour]]*3600)+(Input[[#This Row],[minutes]]*60))</f>
        <v>23400</v>
      </c>
      <c r="O30652" t="str">
        <f>TEXT(WEEKDAY(Input[[#This Row],[date_time]],1), "DDDD")</f>
        <v>Friday</v>
      </c>
      <c r="P30652">
        <f>WEEKDAY(Input[[#This Row],[date_time]],2)</f>
        <v>5</v>
      </c>
      <c r="Q30652" t="str">
        <f>IF(Input[[#This Row],[weekday_in_number]]&gt;5,"Weekend", "Weekday")</f>
        <v>Weekday</v>
      </c>
      <c r="R30652" t="s">
        <v>70</v>
      </c>
    </row>
    <row r="30653" spans="1:18" x14ac:dyDescent="0.35">
      <c r="A30653" s="2">
        <v>43420.28125</v>
      </c>
      <c r="B30653" s="2" t="str">
        <f>TEXT(Input[[#This Row],[date_time]], "mmm")</f>
        <v>Nov</v>
      </c>
      <c r="C30653" s="7">
        <f>_xlfn.NUMBERVALUE(TEXT(Input[[#This Row],[date_time]],"DD"))</f>
        <v>16</v>
      </c>
      <c r="D30653" s="8">
        <f>_xlfn.NUMBERVALUE(TEXT(Input[[#This Row],[date_time]],"HH:MM"))</f>
        <v>0.28125</v>
      </c>
      <c r="E30653">
        <f>HOUR(Input[[#This Row],[date_time]])</f>
        <v>6</v>
      </c>
      <c r="F30653">
        <f>MINUTE(Input[[#This Row],[date_time]])</f>
        <v>45</v>
      </c>
      <c r="G30653" t="str">
        <f>IF(Input[[#This Row],[hour]]&gt;11,"PM", "AM")</f>
        <v>AM</v>
      </c>
      <c r="H30653">
        <v>3.06</v>
      </c>
      <c r="I30653">
        <v>4.9000000000000004</v>
      </c>
      <c r="J30653">
        <v>52.97</v>
      </c>
      <c r="K30653">
        <v>0</v>
      </c>
      <c r="L30653">
        <v>100</v>
      </c>
      <c r="M30653">
        <v>0</v>
      </c>
      <c r="N30653">
        <f>((Input[[#This Row],[hour]]*3600)+(Input[[#This Row],[minutes]]*60))</f>
        <v>24300</v>
      </c>
      <c r="O30653" t="str">
        <f>TEXT(WEEKDAY(Input[[#This Row],[date_time]],1), "DDDD")</f>
        <v>Friday</v>
      </c>
      <c r="P30653">
        <f>WEEKDAY(Input[[#This Row],[date_time]],2)</f>
        <v>5</v>
      </c>
      <c r="Q30653" t="str">
        <f>IF(Input[[#This Row],[weekday_in_number]]&gt;5,"Weekend", "Weekday")</f>
        <v>Weekday</v>
      </c>
      <c r="R30653" t="s">
        <v>70</v>
      </c>
    </row>
    <row r="30654" spans="1:18" x14ac:dyDescent="0.35">
      <c r="A30654" s="2">
        <v>43420.291666666664</v>
      </c>
      <c r="B30654" s="2" t="str">
        <f>TEXT(Input[[#This Row],[date_time]], "mmm")</f>
        <v>Nov</v>
      </c>
      <c r="C30654" s="7">
        <f>_xlfn.NUMBERVALUE(TEXT(Input[[#This Row],[date_time]],"DD"))</f>
        <v>16</v>
      </c>
      <c r="D30654" s="8">
        <f>_xlfn.NUMBERVALUE(TEXT(Input[[#This Row],[date_time]],"HH:MM"))</f>
        <v>0.29166666666666669</v>
      </c>
      <c r="E30654">
        <f>HOUR(Input[[#This Row],[date_time]])</f>
        <v>7</v>
      </c>
      <c r="F30654">
        <f>MINUTE(Input[[#This Row],[date_time]])</f>
        <v>0</v>
      </c>
      <c r="G30654" t="str">
        <f>IF(Input[[#This Row],[hour]]&gt;11,"PM", "AM")</f>
        <v>AM</v>
      </c>
      <c r="H30654">
        <v>3.13</v>
      </c>
      <c r="I30654">
        <v>5.22</v>
      </c>
      <c r="J30654">
        <v>51.43</v>
      </c>
      <c r="K30654">
        <v>0</v>
      </c>
      <c r="L30654">
        <v>100</v>
      </c>
      <c r="M30654">
        <v>0</v>
      </c>
      <c r="N30654">
        <f>((Input[[#This Row],[hour]]*3600)+(Input[[#This Row],[minutes]]*60))</f>
        <v>25200</v>
      </c>
      <c r="O30654" t="str">
        <f>TEXT(WEEKDAY(Input[[#This Row],[date_time]],1), "DDDD")</f>
        <v>Friday</v>
      </c>
      <c r="P30654">
        <f>WEEKDAY(Input[[#This Row],[date_time]],2)</f>
        <v>5</v>
      </c>
      <c r="Q30654" t="str">
        <f>IF(Input[[#This Row],[weekday_in_number]]&gt;5,"Weekend", "Weekday")</f>
        <v>Weekday</v>
      </c>
      <c r="R30654" t="s">
        <v>70</v>
      </c>
    </row>
    <row r="30655" spans="1:18" x14ac:dyDescent="0.35">
      <c r="A30655" s="2">
        <v>43420.302083333336</v>
      </c>
      <c r="B30655" s="2" t="str">
        <f>TEXT(Input[[#This Row],[date_time]], "mmm")</f>
        <v>Nov</v>
      </c>
      <c r="C30655" s="7">
        <f>_xlfn.NUMBERVALUE(TEXT(Input[[#This Row],[date_time]],"DD"))</f>
        <v>16</v>
      </c>
      <c r="D30655" s="8">
        <f>_xlfn.NUMBERVALUE(TEXT(Input[[#This Row],[date_time]],"HH:MM"))</f>
        <v>0.30208333333333331</v>
      </c>
      <c r="E30655">
        <f>HOUR(Input[[#This Row],[date_time]])</f>
        <v>7</v>
      </c>
      <c r="F30655">
        <f>MINUTE(Input[[#This Row],[date_time]])</f>
        <v>15</v>
      </c>
      <c r="G30655" t="str">
        <f>IF(Input[[#This Row],[hour]]&gt;11,"PM", "AM")</f>
        <v>AM</v>
      </c>
      <c r="H30655">
        <v>3.1</v>
      </c>
      <c r="I30655">
        <v>4.93</v>
      </c>
      <c r="J30655">
        <v>53.23</v>
      </c>
      <c r="K30655">
        <v>0</v>
      </c>
      <c r="L30655">
        <v>100</v>
      </c>
      <c r="M30655">
        <v>0</v>
      </c>
      <c r="N30655">
        <f>((Input[[#This Row],[hour]]*3600)+(Input[[#This Row],[minutes]]*60))</f>
        <v>26100</v>
      </c>
      <c r="O30655" t="str">
        <f>TEXT(WEEKDAY(Input[[#This Row],[date_time]],1), "DDDD")</f>
        <v>Friday</v>
      </c>
      <c r="P30655">
        <f>WEEKDAY(Input[[#This Row],[date_time]],2)</f>
        <v>5</v>
      </c>
      <c r="Q30655" t="str">
        <f>IF(Input[[#This Row],[weekday_in_number]]&gt;5,"Weekend", "Weekday")</f>
        <v>Weekday</v>
      </c>
      <c r="R30655" t="s">
        <v>70</v>
      </c>
    </row>
    <row r="30656" spans="1:18" x14ac:dyDescent="0.35">
      <c r="A30656" s="2">
        <v>43420.3125</v>
      </c>
      <c r="B30656" s="2" t="str">
        <f>TEXT(Input[[#This Row],[date_time]], "mmm")</f>
        <v>Nov</v>
      </c>
      <c r="C30656" s="7">
        <f>_xlfn.NUMBERVALUE(TEXT(Input[[#This Row],[date_time]],"DD"))</f>
        <v>16</v>
      </c>
      <c r="D30656" s="8">
        <f>_xlfn.NUMBERVALUE(TEXT(Input[[#This Row],[date_time]],"HH:MM"))</f>
        <v>0.3125</v>
      </c>
      <c r="E30656">
        <f>HOUR(Input[[#This Row],[date_time]])</f>
        <v>7</v>
      </c>
      <c r="F30656">
        <f>MINUTE(Input[[#This Row],[date_time]])</f>
        <v>30</v>
      </c>
      <c r="G30656" t="str">
        <f>IF(Input[[#This Row],[hour]]&gt;11,"PM", "AM")</f>
        <v>AM</v>
      </c>
      <c r="H30656">
        <v>3.35</v>
      </c>
      <c r="I30656">
        <v>4.79</v>
      </c>
      <c r="J30656">
        <v>57.31</v>
      </c>
      <c r="K30656">
        <v>0</v>
      </c>
      <c r="L30656">
        <v>100</v>
      </c>
      <c r="M30656">
        <v>0</v>
      </c>
      <c r="N30656">
        <f>((Input[[#This Row],[hour]]*3600)+(Input[[#This Row],[minutes]]*60))</f>
        <v>27000</v>
      </c>
      <c r="O30656" t="str">
        <f>TEXT(WEEKDAY(Input[[#This Row],[date_time]],1), "DDDD")</f>
        <v>Friday</v>
      </c>
      <c r="P30656">
        <f>WEEKDAY(Input[[#This Row],[date_time]],2)</f>
        <v>5</v>
      </c>
      <c r="Q30656" t="str">
        <f>IF(Input[[#This Row],[weekday_in_number]]&gt;5,"Weekend", "Weekday")</f>
        <v>Weekday</v>
      </c>
      <c r="R30656" t="s">
        <v>70</v>
      </c>
    </row>
    <row r="30657" spans="1:18" x14ac:dyDescent="0.35">
      <c r="A30657" s="2">
        <v>43420.322916666664</v>
      </c>
      <c r="B30657" s="2" t="str">
        <f>TEXT(Input[[#This Row],[date_time]], "mmm")</f>
        <v>Nov</v>
      </c>
      <c r="C30657" s="7">
        <f>_xlfn.NUMBERVALUE(TEXT(Input[[#This Row],[date_time]],"DD"))</f>
        <v>16</v>
      </c>
      <c r="D30657" s="8">
        <f>_xlfn.NUMBERVALUE(TEXT(Input[[#This Row],[date_time]],"HH:MM"))</f>
        <v>0.32291666666666669</v>
      </c>
      <c r="E30657">
        <f>HOUR(Input[[#This Row],[date_time]])</f>
        <v>7</v>
      </c>
      <c r="F30657">
        <f>MINUTE(Input[[#This Row],[date_time]])</f>
        <v>45</v>
      </c>
      <c r="G30657" t="str">
        <f>IF(Input[[#This Row],[hour]]&gt;11,"PM", "AM")</f>
        <v>AM</v>
      </c>
      <c r="H30657">
        <v>4.46</v>
      </c>
      <c r="I30657">
        <v>5.4</v>
      </c>
      <c r="J30657">
        <v>63.68</v>
      </c>
      <c r="K30657">
        <v>0</v>
      </c>
      <c r="L30657">
        <v>100</v>
      </c>
      <c r="M30657">
        <v>0</v>
      </c>
      <c r="N30657">
        <f>((Input[[#This Row],[hour]]*3600)+(Input[[#This Row],[minutes]]*60))</f>
        <v>27900</v>
      </c>
      <c r="O30657" t="str">
        <f>TEXT(WEEKDAY(Input[[#This Row],[date_time]],1), "DDDD")</f>
        <v>Friday</v>
      </c>
      <c r="P30657">
        <f>WEEKDAY(Input[[#This Row],[date_time]],2)</f>
        <v>5</v>
      </c>
      <c r="Q30657" t="str">
        <f>IF(Input[[#This Row],[weekday_in_number]]&gt;5,"Weekend", "Weekday")</f>
        <v>Weekday</v>
      </c>
      <c r="R30657" t="s">
        <v>70</v>
      </c>
    </row>
    <row r="30658" spans="1:18" x14ac:dyDescent="0.35">
      <c r="A30658" s="2">
        <v>43420.333333333336</v>
      </c>
      <c r="B30658" s="2" t="str">
        <f>TEXT(Input[[#This Row],[date_time]], "mmm")</f>
        <v>Nov</v>
      </c>
      <c r="C30658" s="7">
        <f>_xlfn.NUMBERVALUE(TEXT(Input[[#This Row],[date_time]],"DD"))</f>
        <v>16</v>
      </c>
      <c r="D30658" s="8">
        <f>_xlfn.NUMBERVALUE(TEXT(Input[[#This Row],[date_time]],"HH:MM"))</f>
        <v>0.33333333333333331</v>
      </c>
      <c r="E30658">
        <f>HOUR(Input[[#This Row],[date_time]])</f>
        <v>8</v>
      </c>
      <c r="F30658">
        <f>MINUTE(Input[[#This Row],[date_time]])</f>
        <v>0</v>
      </c>
      <c r="G30658" t="str">
        <f>IF(Input[[#This Row],[hour]]&gt;11,"PM", "AM")</f>
        <v>AM</v>
      </c>
      <c r="H30658">
        <v>5.8</v>
      </c>
      <c r="I30658">
        <v>6.01</v>
      </c>
      <c r="J30658">
        <v>69.44</v>
      </c>
      <c r="K30658">
        <v>0</v>
      </c>
      <c r="L30658">
        <v>100</v>
      </c>
      <c r="M30658">
        <v>0</v>
      </c>
      <c r="N30658">
        <f>((Input[[#This Row],[hour]]*3600)+(Input[[#This Row],[minutes]]*60))</f>
        <v>28800</v>
      </c>
      <c r="O30658" t="str">
        <f>TEXT(WEEKDAY(Input[[#This Row],[date_time]],1), "DDDD")</f>
        <v>Friday</v>
      </c>
      <c r="P30658">
        <f>WEEKDAY(Input[[#This Row],[date_time]],2)</f>
        <v>5</v>
      </c>
      <c r="Q30658" t="str">
        <f>IF(Input[[#This Row],[weekday_in_number]]&gt;5,"Weekend", "Weekday")</f>
        <v>Weekday</v>
      </c>
      <c r="R30658" t="s">
        <v>70</v>
      </c>
    </row>
    <row r="30659" spans="1:18" x14ac:dyDescent="0.35">
      <c r="A30659" s="2">
        <v>43420.34375</v>
      </c>
      <c r="B30659" s="2" t="str">
        <f>TEXT(Input[[#This Row],[date_time]], "mmm")</f>
        <v>Nov</v>
      </c>
      <c r="C30659" s="7">
        <f>_xlfn.NUMBERVALUE(TEXT(Input[[#This Row],[date_time]],"DD"))</f>
        <v>16</v>
      </c>
      <c r="D30659" s="8">
        <f>_xlfn.NUMBERVALUE(TEXT(Input[[#This Row],[date_time]],"HH:MM"))</f>
        <v>0.34375</v>
      </c>
      <c r="E30659">
        <f>HOUR(Input[[#This Row],[date_time]])</f>
        <v>8</v>
      </c>
      <c r="F30659">
        <f>MINUTE(Input[[#This Row],[date_time]])</f>
        <v>15</v>
      </c>
      <c r="G30659" t="str">
        <f>IF(Input[[#This Row],[hour]]&gt;11,"PM", "AM")</f>
        <v>AM</v>
      </c>
      <c r="H30659">
        <v>28.94</v>
      </c>
      <c r="I30659">
        <v>24.73</v>
      </c>
      <c r="J30659">
        <v>76.02</v>
      </c>
      <c r="K30659">
        <v>0</v>
      </c>
      <c r="L30659">
        <v>100</v>
      </c>
      <c r="M30659">
        <v>0.01</v>
      </c>
      <c r="N30659">
        <f>((Input[[#This Row],[hour]]*3600)+(Input[[#This Row],[minutes]]*60))</f>
        <v>29700</v>
      </c>
      <c r="O30659" t="str">
        <f>TEXT(WEEKDAY(Input[[#This Row],[date_time]],1), "DDDD")</f>
        <v>Friday</v>
      </c>
      <c r="P30659">
        <f>WEEKDAY(Input[[#This Row],[date_time]],2)</f>
        <v>5</v>
      </c>
      <c r="Q30659" t="str">
        <f>IF(Input[[#This Row],[weekday_in_number]]&gt;5,"Weekend", "Weekday")</f>
        <v>Weekday</v>
      </c>
      <c r="R30659" t="s">
        <v>70</v>
      </c>
    </row>
    <row r="30660" spans="1:18" x14ac:dyDescent="0.35">
      <c r="A30660" s="2">
        <v>43420.354166666664</v>
      </c>
      <c r="B30660" s="2" t="str">
        <f>TEXT(Input[[#This Row],[date_time]], "mmm")</f>
        <v>Nov</v>
      </c>
      <c r="C30660" s="7">
        <f>_xlfn.NUMBERVALUE(TEXT(Input[[#This Row],[date_time]],"DD"))</f>
        <v>16</v>
      </c>
      <c r="D30660" s="8">
        <f>_xlfn.NUMBERVALUE(TEXT(Input[[#This Row],[date_time]],"HH:MM"))</f>
        <v>0.35416666666666669</v>
      </c>
      <c r="E30660">
        <f>HOUR(Input[[#This Row],[date_time]])</f>
        <v>8</v>
      </c>
      <c r="F30660">
        <f>MINUTE(Input[[#This Row],[date_time]])</f>
        <v>30</v>
      </c>
      <c r="G30660" t="str">
        <f>IF(Input[[#This Row],[hour]]&gt;11,"PM", "AM")</f>
        <v>AM</v>
      </c>
      <c r="H30660">
        <v>50.65</v>
      </c>
      <c r="I30660">
        <v>46.3</v>
      </c>
      <c r="J30660">
        <v>73.81</v>
      </c>
      <c r="K30660">
        <v>0</v>
      </c>
      <c r="L30660">
        <v>100</v>
      </c>
      <c r="M30660">
        <v>0.02</v>
      </c>
      <c r="N30660">
        <f>((Input[[#This Row],[hour]]*3600)+(Input[[#This Row],[minutes]]*60))</f>
        <v>30600</v>
      </c>
      <c r="O30660" t="str">
        <f>TEXT(WEEKDAY(Input[[#This Row],[date_time]],1), "DDDD")</f>
        <v>Friday</v>
      </c>
      <c r="P30660">
        <f>WEEKDAY(Input[[#This Row],[date_time]],2)</f>
        <v>5</v>
      </c>
      <c r="Q30660" t="str">
        <f>IF(Input[[#This Row],[weekday_in_number]]&gt;5,"Weekend", "Weekday")</f>
        <v>Weekday</v>
      </c>
      <c r="R30660" t="s">
        <v>70</v>
      </c>
    </row>
    <row r="30661" spans="1:18" x14ac:dyDescent="0.35">
      <c r="A30661" s="2">
        <v>43420.364583333336</v>
      </c>
      <c r="B30661" s="2" t="str">
        <f>TEXT(Input[[#This Row],[date_time]], "mmm")</f>
        <v>Nov</v>
      </c>
      <c r="C30661" s="7">
        <f>_xlfn.NUMBERVALUE(TEXT(Input[[#This Row],[date_time]],"DD"))</f>
        <v>16</v>
      </c>
      <c r="D30661" s="8">
        <f>_xlfn.NUMBERVALUE(TEXT(Input[[#This Row],[date_time]],"HH:MM"))</f>
        <v>0.36458333333333331</v>
      </c>
      <c r="E30661">
        <f>HOUR(Input[[#This Row],[date_time]])</f>
        <v>8</v>
      </c>
      <c r="F30661">
        <f>MINUTE(Input[[#This Row],[date_time]])</f>
        <v>45</v>
      </c>
      <c r="G30661" t="str">
        <f>IF(Input[[#This Row],[hour]]&gt;11,"PM", "AM")</f>
        <v>AM</v>
      </c>
      <c r="H30661">
        <v>58.72</v>
      </c>
      <c r="I30661">
        <v>46.91</v>
      </c>
      <c r="J30661">
        <v>78.13</v>
      </c>
      <c r="K30661">
        <v>0</v>
      </c>
      <c r="L30661">
        <v>100</v>
      </c>
      <c r="M30661">
        <v>0.03</v>
      </c>
      <c r="N30661">
        <f>((Input[[#This Row],[hour]]*3600)+(Input[[#This Row],[minutes]]*60))</f>
        <v>31500</v>
      </c>
      <c r="O30661" t="str">
        <f>TEXT(WEEKDAY(Input[[#This Row],[date_time]],1), "DDDD")</f>
        <v>Friday</v>
      </c>
      <c r="P30661">
        <f>WEEKDAY(Input[[#This Row],[date_time]],2)</f>
        <v>5</v>
      </c>
      <c r="Q30661" t="str">
        <f>IF(Input[[#This Row],[weekday_in_number]]&gt;5,"Weekend", "Weekday")</f>
        <v>Weekday</v>
      </c>
      <c r="R30661" t="s">
        <v>70</v>
      </c>
    </row>
    <row r="30662" spans="1:18" x14ac:dyDescent="0.35">
      <c r="A30662" s="2">
        <v>43420.375</v>
      </c>
      <c r="B30662" s="2" t="str">
        <f>TEXT(Input[[#This Row],[date_time]], "mmm")</f>
        <v>Nov</v>
      </c>
      <c r="C30662" s="7">
        <f>_xlfn.NUMBERVALUE(TEXT(Input[[#This Row],[date_time]],"DD"))</f>
        <v>16</v>
      </c>
      <c r="D30662" s="8">
        <f>_xlfn.NUMBERVALUE(TEXT(Input[[#This Row],[date_time]],"HH:MM"))</f>
        <v>0.375</v>
      </c>
      <c r="E30662">
        <f>HOUR(Input[[#This Row],[date_time]])</f>
        <v>9</v>
      </c>
      <c r="F30662">
        <f>MINUTE(Input[[#This Row],[date_time]])</f>
        <v>0</v>
      </c>
      <c r="G30662" t="str">
        <f>IF(Input[[#This Row],[hour]]&gt;11,"PM", "AM")</f>
        <v>AM</v>
      </c>
      <c r="H30662">
        <v>60.16</v>
      </c>
      <c r="I30662">
        <v>33.369999999999997</v>
      </c>
      <c r="J30662">
        <v>87.45</v>
      </c>
      <c r="K30662">
        <v>0</v>
      </c>
      <c r="L30662">
        <v>100</v>
      </c>
      <c r="M30662">
        <v>0.03</v>
      </c>
      <c r="N30662">
        <f>((Input[[#This Row],[hour]]*3600)+(Input[[#This Row],[minutes]]*60))</f>
        <v>32400</v>
      </c>
      <c r="O30662" t="str">
        <f>TEXT(WEEKDAY(Input[[#This Row],[date_time]],1), "DDDD")</f>
        <v>Friday</v>
      </c>
      <c r="P30662">
        <f>WEEKDAY(Input[[#This Row],[date_time]],2)</f>
        <v>5</v>
      </c>
      <c r="Q30662" t="str">
        <f>IF(Input[[#This Row],[weekday_in_number]]&gt;5,"Weekend", "Weekday")</f>
        <v>Weekday</v>
      </c>
      <c r="R30662" t="s">
        <v>70</v>
      </c>
    </row>
    <row r="30663" spans="1:18" x14ac:dyDescent="0.35">
      <c r="A30663" s="2">
        <v>43420.385416666664</v>
      </c>
      <c r="B30663" s="2" t="str">
        <f>TEXT(Input[[#This Row],[date_time]], "mmm")</f>
        <v>Nov</v>
      </c>
      <c r="C30663" s="7">
        <f>_xlfn.NUMBERVALUE(TEXT(Input[[#This Row],[date_time]],"DD"))</f>
        <v>16</v>
      </c>
      <c r="D30663" s="8">
        <f>_xlfn.NUMBERVALUE(TEXT(Input[[#This Row],[date_time]],"HH:MM"))</f>
        <v>0.38541666666666669</v>
      </c>
      <c r="E30663">
        <f>HOUR(Input[[#This Row],[date_time]])</f>
        <v>9</v>
      </c>
      <c r="F30663">
        <f>MINUTE(Input[[#This Row],[date_time]])</f>
        <v>15</v>
      </c>
      <c r="G30663" t="str">
        <f>IF(Input[[#This Row],[hour]]&gt;11,"PM", "AM")</f>
        <v>AM</v>
      </c>
      <c r="H30663">
        <v>65.3</v>
      </c>
      <c r="I30663">
        <v>35.68</v>
      </c>
      <c r="J30663">
        <v>87.75</v>
      </c>
      <c r="K30663">
        <v>0</v>
      </c>
      <c r="L30663">
        <v>100</v>
      </c>
      <c r="M30663">
        <v>0.03</v>
      </c>
      <c r="N30663">
        <f>((Input[[#This Row],[hour]]*3600)+(Input[[#This Row],[minutes]]*60))</f>
        <v>33300</v>
      </c>
      <c r="O30663" t="str">
        <f>TEXT(WEEKDAY(Input[[#This Row],[date_time]],1), "DDDD")</f>
        <v>Friday</v>
      </c>
      <c r="P30663">
        <f>WEEKDAY(Input[[#This Row],[date_time]],2)</f>
        <v>5</v>
      </c>
      <c r="Q30663" t="str">
        <f>IF(Input[[#This Row],[weekday_in_number]]&gt;5,"Weekend", "Weekday")</f>
        <v>Weekday</v>
      </c>
      <c r="R30663" t="s">
        <v>71</v>
      </c>
    </row>
    <row r="30664" spans="1:18" x14ac:dyDescent="0.35">
      <c r="A30664" s="2">
        <v>43420.395833333336</v>
      </c>
      <c r="B30664" s="2" t="str">
        <f>TEXT(Input[[#This Row],[date_time]], "mmm")</f>
        <v>Nov</v>
      </c>
      <c r="C30664" s="7">
        <f>_xlfn.NUMBERVALUE(TEXT(Input[[#This Row],[date_time]],"DD"))</f>
        <v>16</v>
      </c>
      <c r="D30664" s="8">
        <f>_xlfn.NUMBERVALUE(TEXT(Input[[#This Row],[date_time]],"HH:MM"))</f>
        <v>0.39583333333333331</v>
      </c>
      <c r="E30664">
        <f>HOUR(Input[[#This Row],[date_time]])</f>
        <v>9</v>
      </c>
      <c r="F30664">
        <f>MINUTE(Input[[#This Row],[date_time]])</f>
        <v>30</v>
      </c>
      <c r="G30664" t="str">
        <f>IF(Input[[#This Row],[hour]]&gt;11,"PM", "AM")</f>
        <v>AM</v>
      </c>
      <c r="H30664">
        <v>69.23</v>
      </c>
      <c r="I30664">
        <v>42.05</v>
      </c>
      <c r="J30664">
        <v>85.47</v>
      </c>
      <c r="K30664">
        <v>0</v>
      </c>
      <c r="L30664">
        <v>100</v>
      </c>
      <c r="M30664">
        <v>0.03</v>
      </c>
      <c r="N30664">
        <f>((Input[[#This Row],[hour]]*3600)+(Input[[#This Row],[minutes]]*60))</f>
        <v>34200</v>
      </c>
      <c r="O30664" t="str">
        <f>TEXT(WEEKDAY(Input[[#This Row],[date_time]],1), "DDDD")</f>
        <v>Friday</v>
      </c>
      <c r="P30664">
        <f>WEEKDAY(Input[[#This Row],[date_time]],2)</f>
        <v>5</v>
      </c>
      <c r="Q30664" t="str">
        <f>IF(Input[[#This Row],[weekday_in_number]]&gt;5,"Weekend", "Weekday")</f>
        <v>Weekday</v>
      </c>
      <c r="R30664" t="s">
        <v>71</v>
      </c>
    </row>
    <row r="30665" spans="1:18" x14ac:dyDescent="0.35">
      <c r="A30665" s="2">
        <v>43420.40625</v>
      </c>
      <c r="B30665" s="2" t="str">
        <f>TEXT(Input[[#This Row],[date_time]], "mmm")</f>
        <v>Nov</v>
      </c>
      <c r="C30665" s="7">
        <f>_xlfn.NUMBERVALUE(TEXT(Input[[#This Row],[date_time]],"DD"))</f>
        <v>16</v>
      </c>
      <c r="D30665" s="8">
        <f>_xlfn.NUMBERVALUE(TEXT(Input[[#This Row],[date_time]],"HH:MM"))</f>
        <v>0.40625</v>
      </c>
      <c r="E30665">
        <f>HOUR(Input[[#This Row],[date_time]])</f>
        <v>9</v>
      </c>
      <c r="F30665">
        <f>MINUTE(Input[[#This Row],[date_time]])</f>
        <v>45</v>
      </c>
      <c r="G30665" t="str">
        <f>IF(Input[[#This Row],[hour]]&gt;11,"PM", "AM")</f>
        <v>AM</v>
      </c>
      <c r="H30665">
        <v>71.319999999999993</v>
      </c>
      <c r="I30665">
        <v>45.22</v>
      </c>
      <c r="J30665">
        <v>84.45</v>
      </c>
      <c r="K30665">
        <v>0</v>
      </c>
      <c r="L30665">
        <v>100</v>
      </c>
      <c r="M30665">
        <v>0.03</v>
      </c>
      <c r="N30665">
        <f>((Input[[#This Row],[hour]]*3600)+(Input[[#This Row],[minutes]]*60))</f>
        <v>35100</v>
      </c>
      <c r="O30665" t="str">
        <f>TEXT(WEEKDAY(Input[[#This Row],[date_time]],1), "DDDD")</f>
        <v>Friday</v>
      </c>
      <c r="P30665">
        <f>WEEKDAY(Input[[#This Row],[date_time]],2)</f>
        <v>5</v>
      </c>
      <c r="Q30665" t="str">
        <f>IF(Input[[#This Row],[weekday_in_number]]&gt;5,"Weekend", "Weekday")</f>
        <v>Weekday</v>
      </c>
      <c r="R30665" t="s">
        <v>71</v>
      </c>
    </row>
    <row r="30666" spans="1:18" x14ac:dyDescent="0.35">
      <c r="A30666" s="2">
        <v>43420.416666666664</v>
      </c>
      <c r="B30666" s="2" t="str">
        <f>TEXT(Input[[#This Row],[date_time]], "mmm")</f>
        <v>Nov</v>
      </c>
      <c r="C30666" s="7">
        <f>_xlfn.NUMBERVALUE(TEXT(Input[[#This Row],[date_time]],"DD"))</f>
        <v>16</v>
      </c>
      <c r="D30666" s="8">
        <f>_xlfn.NUMBERVALUE(TEXT(Input[[#This Row],[date_time]],"HH:MM"))</f>
        <v>0.41666666666666669</v>
      </c>
      <c r="E30666">
        <f>HOUR(Input[[#This Row],[date_time]])</f>
        <v>10</v>
      </c>
      <c r="F30666">
        <f>MINUTE(Input[[#This Row],[date_time]])</f>
        <v>0</v>
      </c>
      <c r="G30666" t="str">
        <f>IF(Input[[#This Row],[hour]]&gt;11,"PM", "AM")</f>
        <v>AM</v>
      </c>
      <c r="H30666">
        <v>65.23</v>
      </c>
      <c r="I30666">
        <v>40.79</v>
      </c>
      <c r="J30666">
        <v>84.79</v>
      </c>
      <c r="K30666">
        <v>0</v>
      </c>
      <c r="L30666">
        <v>100</v>
      </c>
      <c r="M30666">
        <v>0.03</v>
      </c>
      <c r="N30666">
        <f>((Input[[#This Row],[hour]]*3600)+(Input[[#This Row],[minutes]]*60))</f>
        <v>36000</v>
      </c>
      <c r="O30666" t="str">
        <f>TEXT(WEEKDAY(Input[[#This Row],[date_time]],1), "DDDD")</f>
        <v>Friday</v>
      </c>
      <c r="P30666">
        <f>WEEKDAY(Input[[#This Row],[date_time]],2)</f>
        <v>5</v>
      </c>
      <c r="Q30666" t="str">
        <f>IF(Input[[#This Row],[weekday_in_number]]&gt;5,"Weekend", "Weekday")</f>
        <v>Weekday</v>
      </c>
      <c r="R30666" t="s">
        <v>71</v>
      </c>
    </row>
    <row r="30667" spans="1:18" x14ac:dyDescent="0.35">
      <c r="A30667" s="2">
        <v>43420.427083333336</v>
      </c>
      <c r="B30667" s="2" t="str">
        <f>TEXT(Input[[#This Row],[date_time]], "mmm")</f>
        <v>Nov</v>
      </c>
      <c r="C30667" s="7">
        <f>_xlfn.NUMBERVALUE(TEXT(Input[[#This Row],[date_time]],"DD"))</f>
        <v>16</v>
      </c>
      <c r="D30667" s="8">
        <f>_xlfn.NUMBERVALUE(TEXT(Input[[#This Row],[date_time]],"HH:MM"))</f>
        <v>0.42708333333333331</v>
      </c>
      <c r="E30667">
        <f>HOUR(Input[[#This Row],[date_time]])</f>
        <v>10</v>
      </c>
      <c r="F30667">
        <f>MINUTE(Input[[#This Row],[date_time]])</f>
        <v>15</v>
      </c>
      <c r="G30667" t="str">
        <f>IF(Input[[#This Row],[hour]]&gt;11,"PM", "AM")</f>
        <v>AM</v>
      </c>
      <c r="H30667">
        <v>67.680000000000007</v>
      </c>
      <c r="I30667">
        <v>40.68</v>
      </c>
      <c r="J30667">
        <v>85.71</v>
      </c>
      <c r="K30667">
        <v>0</v>
      </c>
      <c r="L30667">
        <v>100</v>
      </c>
      <c r="M30667">
        <v>0.03</v>
      </c>
      <c r="N30667">
        <f>((Input[[#This Row],[hour]]*3600)+(Input[[#This Row],[minutes]]*60))</f>
        <v>36900</v>
      </c>
      <c r="O30667" t="str">
        <f>TEXT(WEEKDAY(Input[[#This Row],[date_time]],1), "DDDD")</f>
        <v>Friday</v>
      </c>
      <c r="P30667">
        <f>WEEKDAY(Input[[#This Row],[date_time]],2)</f>
        <v>5</v>
      </c>
      <c r="Q30667" t="str">
        <f>IF(Input[[#This Row],[weekday_in_number]]&gt;5,"Weekend", "Weekday")</f>
        <v>Weekday</v>
      </c>
      <c r="R30667" t="s">
        <v>72</v>
      </c>
    </row>
    <row r="30668" spans="1:18" x14ac:dyDescent="0.35">
      <c r="A30668" s="2">
        <v>43420.4375</v>
      </c>
      <c r="B30668" s="2" t="str">
        <f>TEXT(Input[[#This Row],[date_time]], "mmm")</f>
        <v>Nov</v>
      </c>
      <c r="C30668" s="7">
        <f>_xlfn.NUMBERVALUE(TEXT(Input[[#This Row],[date_time]],"DD"))</f>
        <v>16</v>
      </c>
      <c r="D30668" s="8">
        <f>_xlfn.NUMBERVALUE(TEXT(Input[[#This Row],[date_time]],"HH:MM"))</f>
        <v>0.4375</v>
      </c>
      <c r="E30668">
        <f>HOUR(Input[[#This Row],[date_time]])</f>
        <v>10</v>
      </c>
      <c r="F30668">
        <f>MINUTE(Input[[#This Row],[date_time]])</f>
        <v>30</v>
      </c>
      <c r="G30668" t="str">
        <f>IF(Input[[#This Row],[hour]]&gt;11,"PM", "AM")</f>
        <v>AM</v>
      </c>
      <c r="H30668">
        <v>64.510000000000005</v>
      </c>
      <c r="I30668">
        <v>38.56</v>
      </c>
      <c r="J30668">
        <v>85.83</v>
      </c>
      <c r="K30668">
        <v>0</v>
      </c>
      <c r="L30668">
        <v>100</v>
      </c>
      <c r="M30668">
        <v>0.03</v>
      </c>
      <c r="N30668">
        <f>((Input[[#This Row],[hour]]*3600)+(Input[[#This Row],[minutes]]*60))</f>
        <v>37800</v>
      </c>
      <c r="O30668" t="str">
        <f>TEXT(WEEKDAY(Input[[#This Row],[date_time]],1), "DDDD")</f>
        <v>Friday</v>
      </c>
      <c r="P30668">
        <f>WEEKDAY(Input[[#This Row],[date_time]],2)</f>
        <v>5</v>
      </c>
      <c r="Q30668" t="str">
        <f>IF(Input[[#This Row],[weekday_in_number]]&gt;5,"Weekend", "Weekday")</f>
        <v>Weekday</v>
      </c>
      <c r="R30668" t="s">
        <v>72</v>
      </c>
    </row>
    <row r="30669" spans="1:18" x14ac:dyDescent="0.35">
      <c r="A30669" s="2">
        <v>43420.447916666664</v>
      </c>
      <c r="B30669" s="2" t="str">
        <f>TEXT(Input[[#This Row],[date_time]], "mmm")</f>
        <v>Nov</v>
      </c>
      <c r="C30669" s="7">
        <f>_xlfn.NUMBERVALUE(TEXT(Input[[#This Row],[date_time]],"DD"))</f>
        <v>16</v>
      </c>
      <c r="D30669" s="8">
        <f>_xlfn.NUMBERVALUE(TEXT(Input[[#This Row],[date_time]],"HH:MM"))</f>
        <v>0.44791666666666669</v>
      </c>
      <c r="E30669">
        <f>HOUR(Input[[#This Row],[date_time]])</f>
        <v>10</v>
      </c>
      <c r="F30669">
        <f>MINUTE(Input[[#This Row],[date_time]])</f>
        <v>45</v>
      </c>
      <c r="G30669" t="str">
        <f>IF(Input[[#This Row],[hour]]&gt;11,"PM", "AM")</f>
        <v>AM</v>
      </c>
      <c r="H30669">
        <v>63.18</v>
      </c>
      <c r="I30669">
        <v>37.4</v>
      </c>
      <c r="J30669">
        <v>86.05</v>
      </c>
      <c r="K30669">
        <v>0</v>
      </c>
      <c r="L30669">
        <v>100</v>
      </c>
      <c r="M30669">
        <v>0.03</v>
      </c>
      <c r="N30669">
        <f>((Input[[#This Row],[hour]]*3600)+(Input[[#This Row],[minutes]]*60))</f>
        <v>38700</v>
      </c>
      <c r="O30669" t="str">
        <f>TEXT(WEEKDAY(Input[[#This Row],[date_time]],1), "DDDD")</f>
        <v>Friday</v>
      </c>
      <c r="P30669">
        <f>WEEKDAY(Input[[#This Row],[date_time]],2)</f>
        <v>5</v>
      </c>
      <c r="Q30669" t="str">
        <f>IF(Input[[#This Row],[weekday_in_number]]&gt;5,"Weekend", "Weekday")</f>
        <v>Weekday</v>
      </c>
      <c r="R30669" t="s">
        <v>72</v>
      </c>
    </row>
    <row r="30670" spans="1:18" x14ac:dyDescent="0.35">
      <c r="A30670" s="2">
        <v>43420.458333333336</v>
      </c>
      <c r="B30670" s="2" t="str">
        <f>TEXT(Input[[#This Row],[date_time]], "mmm")</f>
        <v>Nov</v>
      </c>
      <c r="C30670" s="7">
        <f>_xlfn.NUMBERVALUE(TEXT(Input[[#This Row],[date_time]],"DD"))</f>
        <v>16</v>
      </c>
      <c r="D30670" s="8">
        <f>_xlfn.NUMBERVALUE(TEXT(Input[[#This Row],[date_time]],"HH:MM"))</f>
        <v>0.45833333333333331</v>
      </c>
      <c r="E30670">
        <f>HOUR(Input[[#This Row],[date_time]])</f>
        <v>11</v>
      </c>
      <c r="F30670">
        <f>MINUTE(Input[[#This Row],[date_time]])</f>
        <v>0</v>
      </c>
      <c r="G30670" t="str">
        <f>IF(Input[[#This Row],[hour]]&gt;11,"PM", "AM")</f>
        <v>AM</v>
      </c>
      <c r="H30670">
        <v>60.52</v>
      </c>
      <c r="I30670">
        <v>33.729999999999997</v>
      </c>
      <c r="J30670">
        <v>87.35</v>
      </c>
      <c r="K30670">
        <v>0</v>
      </c>
      <c r="L30670">
        <v>100</v>
      </c>
      <c r="M30670">
        <v>0.03</v>
      </c>
      <c r="N30670">
        <f>((Input[[#This Row],[hour]]*3600)+(Input[[#This Row],[minutes]]*60))</f>
        <v>39600</v>
      </c>
      <c r="O30670" t="str">
        <f>TEXT(WEEKDAY(Input[[#This Row],[date_time]],1), "DDDD")</f>
        <v>Friday</v>
      </c>
      <c r="P30670">
        <f>WEEKDAY(Input[[#This Row],[date_time]],2)</f>
        <v>5</v>
      </c>
      <c r="Q30670" t="str">
        <f>IF(Input[[#This Row],[weekday_in_number]]&gt;5,"Weekend", "Weekday")</f>
        <v>Weekday</v>
      </c>
      <c r="R30670" t="s">
        <v>72</v>
      </c>
    </row>
    <row r="30671" spans="1:18" x14ac:dyDescent="0.35">
      <c r="A30671" s="2">
        <v>43420.46875</v>
      </c>
      <c r="B30671" s="2" t="str">
        <f>TEXT(Input[[#This Row],[date_time]], "mmm")</f>
        <v>Nov</v>
      </c>
      <c r="C30671" s="7">
        <f>_xlfn.NUMBERVALUE(TEXT(Input[[#This Row],[date_time]],"DD"))</f>
        <v>16</v>
      </c>
      <c r="D30671" s="8">
        <f>_xlfn.NUMBERVALUE(TEXT(Input[[#This Row],[date_time]],"HH:MM"))</f>
        <v>0.46875</v>
      </c>
      <c r="E30671">
        <f>HOUR(Input[[#This Row],[date_time]])</f>
        <v>11</v>
      </c>
      <c r="F30671">
        <f>MINUTE(Input[[#This Row],[date_time]])</f>
        <v>15</v>
      </c>
      <c r="G30671" t="str">
        <f>IF(Input[[#This Row],[hour]]&gt;11,"PM", "AM")</f>
        <v>AM</v>
      </c>
      <c r="H30671">
        <v>58.39</v>
      </c>
      <c r="I30671">
        <v>30.96</v>
      </c>
      <c r="J30671">
        <v>88.35</v>
      </c>
      <c r="K30671">
        <v>0</v>
      </c>
      <c r="L30671">
        <v>100</v>
      </c>
      <c r="M30671">
        <v>0.03</v>
      </c>
      <c r="N30671">
        <f>((Input[[#This Row],[hour]]*3600)+(Input[[#This Row],[minutes]]*60))</f>
        <v>40500</v>
      </c>
      <c r="O30671" t="str">
        <f>TEXT(WEEKDAY(Input[[#This Row],[date_time]],1), "DDDD")</f>
        <v>Friday</v>
      </c>
      <c r="P30671">
        <f>WEEKDAY(Input[[#This Row],[date_time]],2)</f>
        <v>5</v>
      </c>
      <c r="Q30671" t="str">
        <f>IF(Input[[#This Row],[weekday_in_number]]&gt;5,"Weekend", "Weekday")</f>
        <v>Weekday</v>
      </c>
      <c r="R30671" t="s">
        <v>72</v>
      </c>
    </row>
    <row r="30672" spans="1:18" x14ac:dyDescent="0.35">
      <c r="A30672" s="2">
        <v>43420.479166666664</v>
      </c>
      <c r="B30672" s="2" t="str">
        <f>TEXT(Input[[#This Row],[date_time]], "mmm")</f>
        <v>Nov</v>
      </c>
      <c r="C30672" s="7">
        <f>_xlfn.NUMBERVALUE(TEXT(Input[[#This Row],[date_time]],"DD"))</f>
        <v>16</v>
      </c>
      <c r="D30672" s="8">
        <f>_xlfn.NUMBERVALUE(TEXT(Input[[#This Row],[date_time]],"HH:MM"))</f>
        <v>0.47916666666666669</v>
      </c>
      <c r="E30672">
        <f>HOUR(Input[[#This Row],[date_time]])</f>
        <v>11</v>
      </c>
      <c r="F30672">
        <f>MINUTE(Input[[#This Row],[date_time]])</f>
        <v>30</v>
      </c>
      <c r="G30672" t="str">
        <f>IF(Input[[#This Row],[hour]]&gt;11,"PM", "AM")</f>
        <v>AM</v>
      </c>
      <c r="H30672">
        <v>58.25</v>
      </c>
      <c r="I30672">
        <v>31.07</v>
      </c>
      <c r="J30672">
        <v>88.23</v>
      </c>
      <c r="K30672">
        <v>0</v>
      </c>
      <c r="L30672">
        <v>100</v>
      </c>
      <c r="M30672">
        <v>0.03</v>
      </c>
      <c r="N30672">
        <f>((Input[[#This Row],[hour]]*3600)+(Input[[#This Row],[minutes]]*60))</f>
        <v>41400</v>
      </c>
      <c r="O30672" t="str">
        <f>TEXT(WEEKDAY(Input[[#This Row],[date_time]],1), "DDDD")</f>
        <v>Friday</v>
      </c>
      <c r="P30672">
        <f>WEEKDAY(Input[[#This Row],[date_time]],2)</f>
        <v>5</v>
      </c>
      <c r="Q30672" t="str">
        <f>IF(Input[[#This Row],[weekday_in_number]]&gt;5,"Weekend", "Weekday")</f>
        <v>Weekday</v>
      </c>
      <c r="R30672" t="s">
        <v>72</v>
      </c>
    </row>
    <row r="30673" spans="1:18" x14ac:dyDescent="0.35">
      <c r="A30673" s="2">
        <v>43420.489583333336</v>
      </c>
      <c r="B30673" s="2" t="str">
        <f>TEXT(Input[[#This Row],[date_time]], "mmm")</f>
        <v>Nov</v>
      </c>
      <c r="C30673" s="7">
        <f>_xlfn.NUMBERVALUE(TEXT(Input[[#This Row],[date_time]],"DD"))</f>
        <v>16</v>
      </c>
      <c r="D30673" s="8">
        <f>_xlfn.NUMBERVALUE(TEXT(Input[[#This Row],[date_time]],"HH:MM"))</f>
        <v>0.48958333333333331</v>
      </c>
      <c r="E30673">
        <f>HOUR(Input[[#This Row],[date_time]])</f>
        <v>11</v>
      </c>
      <c r="F30673">
        <f>MINUTE(Input[[#This Row],[date_time]])</f>
        <v>45</v>
      </c>
      <c r="G30673" t="str">
        <f>IF(Input[[#This Row],[hour]]&gt;11,"PM", "AM")</f>
        <v>AM</v>
      </c>
      <c r="H30673">
        <v>62.1</v>
      </c>
      <c r="I30673">
        <v>36.94</v>
      </c>
      <c r="J30673">
        <v>85.94</v>
      </c>
      <c r="K30673">
        <v>0</v>
      </c>
      <c r="L30673">
        <v>100</v>
      </c>
      <c r="M30673">
        <v>0.03</v>
      </c>
      <c r="N30673">
        <f>((Input[[#This Row],[hour]]*3600)+(Input[[#This Row],[minutes]]*60))</f>
        <v>42300</v>
      </c>
      <c r="O30673" t="str">
        <f>TEXT(WEEKDAY(Input[[#This Row],[date_time]],1), "DDDD")</f>
        <v>Friday</v>
      </c>
      <c r="P30673">
        <f>WEEKDAY(Input[[#This Row],[date_time]],2)</f>
        <v>5</v>
      </c>
      <c r="Q30673" t="str">
        <f>IF(Input[[#This Row],[weekday_in_number]]&gt;5,"Weekend", "Weekday")</f>
        <v>Weekday</v>
      </c>
      <c r="R30673" t="s">
        <v>72</v>
      </c>
    </row>
    <row r="30674" spans="1:18" x14ac:dyDescent="0.35">
      <c r="A30674" s="2">
        <v>43420.5</v>
      </c>
      <c r="B30674" s="2" t="str">
        <f>TEXT(Input[[#This Row],[date_time]], "mmm")</f>
        <v>Nov</v>
      </c>
      <c r="C30674" s="7">
        <f>_xlfn.NUMBERVALUE(TEXT(Input[[#This Row],[date_time]],"DD"))</f>
        <v>16</v>
      </c>
      <c r="D30674" s="8">
        <f>_xlfn.NUMBERVALUE(TEXT(Input[[#This Row],[date_time]],"HH:MM"))</f>
        <v>0.5</v>
      </c>
      <c r="E30674">
        <f>HOUR(Input[[#This Row],[date_time]])</f>
        <v>12</v>
      </c>
      <c r="F30674">
        <f>MINUTE(Input[[#This Row],[date_time]])</f>
        <v>0</v>
      </c>
      <c r="G30674" t="str">
        <f>IF(Input[[#This Row],[hour]]&gt;11,"PM", "AM")</f>
        <v>PM</v>
      </c>
      <c r="H30674">
        <v>68.260000000000005</v>
      </c>
      <c r="I30674">
        <v>45.43</v>
      </c>
      <c r="J30674">
        <v>83.25</v>
      </c>
      <c r="K30674">
        <v>0</v>
      </c>
      <c r="L30674">
        <v>100</v>
      </c>
      <c r="M30674">
        <v>0.03</v>
      </c>
      <c r="N30674">
        <f>((Input[[#This Row],[hour]]*3600)+(Input[[#This Row],[minutes]]*60))</f>
        <v>43200</v>
      </c>
      <c r="O30674" t="str">
        <f>TEXT(WEEKDAY(Input[[#This Row],[date_time]],1), "DDDD")</f>
        <v>Friday</v>
      </c>
      <c r="P30674">
        <f>WEEKDAY(Input[[#This Row],[date_time]],2)</f>
        <v>5</v>
      </c>
      <c r="Q30674" t="str">
        <f>IF(Input[[#This Row],[weekday_in_number]]&gt;5,"Weekend", "Weekday")</f>
        <v>Weekday</v>
      </c>
      <c r="R30674" t="s">
        <v>72</v>
      </c>
    </row>
    <row r="30675" spans="1:18" x14ac:dyDescent="0.35">
      <c r="A30675" s="2">
        <v>43420.510416666664</v>
      </c>
      <c r="B30675" s="2" t="str">
        <f>TEXT(Input[[#This Row],[date_time]], "mmm")</f>
        <v>Nov</v>
      </c>
      <c r="C30675" s="7">
        <f>_xlfn.NUMBERVALUE(TEXT(Input[[#This Row],[date_time]],"DD"))</f>
        <v>16</v>
      </c>
      <c r="D30675" s="8">
        <f>_xlfn.NUMBERVALUE(TEXT(Input[[#This Row],[date_time]],"HH:MM"))</f>
        <v>0.51041666666666663</v>
      </c>
      <c r="E30675">
        <f>HOUR(Input[[#This Row],[date_time]])</f>
        <v>12</v>
      </c>
      <c r="F30675">
        <f>MINUTE(Input[[#This Row],[date_time]])</f>
        <v>15</v>
      </c>
      <c r="G30675" t="str">
        <f>IF(Input[[#This Row],[hour]]&gt;11,"PM", "AM")</f>
        <v>PM</v>
      </c>
      <c r="H30675">
        <v>9.2899999999999991</v>
      </c>
      <c r="I30675">
        <v>1.1200000000000001</v>
      </c>
      <c r="J30675">
        <v>99.28</v>
      </c>
      <c r="K30675">
        <v>13.64</v>
      </c>
      <c r="L30675">
        <v>56.29</v>
      </c>
      <c r="M30675">
        <v>0</v>
      </c>
      <c r="N30675">
        <f>((Input[[#This Row],[hour]]*3600)+(Input[[#This Row],[minutes]]*60))</f>
        <v>44100</v>
      </c>
      <c r="O30675" t="str">
        <f>TEXT(WEEKDAY(Input[[#This Row],[date_time]],1), "DDDD")</f>
        <v>Friday</v>
      </c>
      <c r="P30675">
        <f>WEEKDAY(Input[[#This Row],[date_time]],2)</f>
        <v>5</v>
      </c>
      <c r="Q30675" t="str">
        <f>IF(Input[[#This Row],[weekday_in_number]]&gt;5,"Weekend", "Weekday")</f>
        <v>Weekday</v>
      </c>
      <c r="R30675" t="s">
        <v>71</v>
      </c>
    </row>
    <row r="30676" spans="1:18" x14ac:dyDescent="0.35">
      <c r="A30676" s="2">
        <v>43420.520833333336</v>
      </c>
      <c r="B30676" s="2" t="str">
        <f>TEXT(Input[[#This Row],[date_time]], "mmm")</f>
        <v>Nov</v>
      </c>
      <c r="C30676" s="7">
        <f>_xlfn.NUMBERVALUE(TEXT(Input[[#This Row],[date_time]],"DD"))</f>
        <v>16</v>
      </c>
      <c r="D30676" s="8">
        <f>_xlfn.NUMBERVALUE(TEXT(Input[[#This Row],[date_time]],"HH:MM"))</f>
        <v>0.52083333333333337</v>
      </c>
      <c r="E30676">
        <f>HOUR(Input[[#This Row],[date_time]])</f>
        <v>12</v>
      </c>
      <c r="F30676">
        <f>MINUTE(Input[[#This Row],[date_time]])</f>
        <v>30</v>
      </c>
      <c r="G30676" t="str">
        <f>IF(Input[[#This Row],[hour]]&gt;11,"PM", "AM")</f>
        <v>PM</v>
      </c>
      <c r="H30676">
        <v>5.47</v>
      </c>
      <c r="I30676">
        <v>0</v>
      </c>
      <c r="J30676">
        <v>100</v>
      </c>
      <c r="K30676">
        <v>15.95</v>
      </c>
      <c r="L30676">
        <v>32.44</v>
      </c>
      <c r="M30676">
        <v>0</v>
      </c>
      <c r="N30676">
        <f>((Input[[#This Row],[hour]]*3600)+(Input[[#This Row],[minutes]]*60))</f>
        <v>45000</v>
      </c>
      <c r="O30676" t="str">
        <f>TEXT(WEEKDAY(Input[[#This Row],[date_time]],1), "DDDD")</f>
        <v>Friday</v>
      </c>
      <c r="P30676">
        <f>WEEKDAY(Input[[#This Row],[date_time]],2)</f>
        <v>5</v>
      </c>
      <c r="Q30676" t="str">
        <f>IF(Input[[#This Row],[weekday_in_number]]&gt;5,"Weekend", "Weekday")</f>
        <v>Weekday</v>
      </c>
      <c r="R30676" t="s">
        <v>71</v>
      </c>
    </row>
    <row r="30677" spans="1:18" x14ac:dyDescent="0.35">
      <c r="A30677" s="2">
        <v>43420.53125</v>
      </c>
      <c r="B30677" s="2" t="str">
        <f>TEXT(Input[[#This Row],[date_time]], "mmm")</f>
        <v>Nov</v>
      </c>
      <c r="C30677" s="7">
        <f>_xlfn.NUMBERVALUE(TEXT(Input[[#This Row],[date_time]],"DD"))</f>
        <v>16</v>
      </c>
      <c r="D30677" s="8">
        <f>_xlfn.NUMBERVALUE(TEXT(Input[[#This Row],[date_time]],"HH:MM"))</f>
        <v>0.53125</v>
      </c>
      <c r="E30677">
        <f>HOUR(Input[[#This Row],[date_time]])</f>
        <v>12</v>
      </c>
      <c r="F30677">
        <f>MINUTE(Input[[#This Row],[date_time]])</f>
        <v>45</v>
      </c>
      <c r="G30677" t="str">
        <f>IF(Input[[#This Row],[hour]]&gt;11,"PM", "AM")</f>
        <v>PM</v>
      </c>
      <c r="H30677">
        <v>6.23</v>
      </c>
      <c r="I30677">
        <v>0</v>
      </c>
      <c r="J30677">
        <v>100</v>
      </c>
      <c r="K30677">
        <v>15.34</v>
      </c>
      <c r="L30677">
        <v>37.630000000000003</v>
      </c>
      <c r="M30677">
        <v>0</v>
      </c>
      <c r="N30677">
        <f>((Input[[#This Row],[hour]]*3600)+(Input[[#This Row],[minutes]]*60))</f>
        <v>45900</v>
      </c>
      <c r="O30677" t="str">
        <f>TEXT(WEEKDAY(Input[[#This Row],[date_time]],1), "DDDD")</f>
        <v>Friday</v>
      </c>
      <c r="P30677">
        <f>WEEKDAY(Input[[#This Row],[date_time]],2)</f>
        <v>5</v>
      </c>
      <c r="Q30677" t="str">
        <f>IF(Input[[#This Row],[weekday_in_number]]&gt;5,"Weekend", "Weekday")</f>
        <v>Weekday</v>
      </c>
      <c r="R30677" t="s">
        <v>71</v>
      </c>
    </row>
    <row r="30678" spans="1:18" x14ac:dyDescent="0.35">
      <c r="A30678" s="2">
        <v>43420.541666666664</v>
      </c>
      <c r="B30678" s="2" t="str">
        <f>TEXT(Input[[#This Row],[date_time]], "mmm")</f>
        <v>Nov</v>
      </c>
      <c r="C30678" s="7">
        <f>_xlfn.NUMBERVALUE(TEXT(Input[[#This Row],[date_time]],"DD"))</f>
        <v>16</v>
      </c>
      <c r="D30678" s="8">
        <f>_xlfn.NUMBERVALUE(TEXT(Input[[#This Row],[date_time]],"HH:MM"))</f>
        <v>0.54166666666666663</v>
      </c>
      <c r="E30678">
        <f>HOUR(Input[[#This Row],[date_time]])</f>
        <v>13</v>
      </c>
      <c r="F30678">
        <f>MINUTE(Input[[#This Row],[date_time]])</f>
        <v>0</v>
      </c>
      <c r="G30678" t="str">
        <f>IF(Input[[#This Row],[hour]]&gt;11,"PM", "AM")</f>
        <v>PM</v>
      </c>
      <c r="H30678">
        <v>5.83</v>
      </c>
      <c r="I30678">
        <v>0</v>
      </c>
      <c r="J30678">
        <v>100</v>
      </c>
      <c r="K30678">
        <v>15.48</v>
      </c>
      <c r="L30678">
        <v>35.24</v>
      </c>
      <c r="M30678">
        <v>0</v>
      </c>
      <c r="N30678">
        <f>((Input[[#This Row],[hour]]*3600)+(Input[[#This Row],[minutes]]*60))</f>
        <v>46800</v>
      </c>
      <c r="O30678" t="str">
        <f>TEXT(WEEKDAY(Input[[#This Row],[date_time]],1), "DDDD")</f>
        <v>Friday</v>
      </c>
      <c r="P30678">
        <f>WEEKDAY(Input[[#This Row],[date_time]],2)</f>
        <v>5</v>
      </c>
      <c r="Q30678" t="str">
        <f>IF(Input[[#This Row],[weekday_in_number]]&gt;5,"Weekend", "Weekday")</f>
        <v>Weekday</v>
      </c>
      <c r="R30678" t="s">
        <v>71</v>
      </c>
    </row>
    <row r="30679" spans="1:18" x14ac:dyDescent="0.35">
      <c r="A30679" s="2">
        <v>43420.552083333336</v>
      </c>
      <c r="B30679" s="2" t="str">
        <f>TEXT(Input[[#This Row],[date_time]], "mmm")</f>
        <v>Nov</v>
      </c>
      <c r="C30679" s="7">
        <f>_xlfn.NUMBERVALUE(TEXT(Input[[#This Row],[date_time]],"DD"))</f>
        <v>16</v>
      </c>
      <c r="D30679" s="8">
        <f>_xlfn.NUMBERVALUE(TEXT(Input[[#This Row],[date_time]],"HH:MM"))</f>
        <v>0.55208333333333337</v>
      </c>
      <c r="E30679">
        <f>HOUR(Input[[#This Row],[date_time]])</f>
        <v>13</v>
      </c>
      <c r="F30679">
        <f>MINUTE(Input[[#This Row],[date_time]])</f>
        <v>15</v>
      </c>
      <c r="G30679" t="str">
        <f>IF(Input[[#This Row],[hour]]&gt;11,"PM", "AM")</f>
        <v>PM</v>
      </c>
      <c r="H30679">
        <v>32.08</v>
      </c>
      <c r="I30679">
        <v>14.04</v>
      </c>
      <c r="J30679">
        <v>91.61</v>
      </c>
      <c r="K30679">
        <v>6.12</v>
      </c>
      <c r="L30679">
        <v>98.23</v>
      </c>
      <c r="M30679">
        <v>0.01</v>
      </c>
      <c r="N30679">
        <f>((Input[[#This Row],[hour]]*3600)+(Input[[#This Row],[minutes]]*60))</f>
        <v>47700</v>
      </c>
      <c r="O30679" t="str">
        <f>TEXT(WEEKDAY(Input[[#This Row],[date_time]],1), "DDDD")</f>
        <v>Friday</v>
      </c>
      <c r="P30679">
        <f>WEEKDAY(Input[[#This Row],[date_time]],2)</f>
        <v>5</v>
      </c>
      <c r="Q30679" t="str">
        <f>IF(Input[[#This Row],[weekday_in_number]]&gt;5,"Weekend", "Weekday")</f>
        <v>Weekday</v>
      </c>
      <c r="R30679" t="s">
        <v>71</v>
      </c>
    </row>
    <row r="30680" spans="1:18" x14ac:dyDescent="0.35">
      <c r="A30680" s="2">
        <v>43420.5625</v>
      </c>
      <c r="B30680" s="2" t="str">
        <f>TEXT(Input[[#This Row],[date_time]], "mmm")</f>
        <v>Nov</v>
      </c>
      <c r="C30680" s="7">
        <f>_xlfn.NUMBERVALUE(TEXT(Input[[#This Row],[date_time]],"DD"))</f>
        <v>16</v>
      </c>
      <c r="D30680" s="8">
        <f>_xlfn.NUMBERVALUE(TEXT(Input[[#This Row],[date_time]],"HH:MM"))</f>
        <v>0.5625</v>
      </c>
      <c r="E30680">
        <f>HOUR(Input[[#This Row],[date_time]])</f>
        <v>13</v>
      </c>
      <c r="F30680">
        <f>MINUTE(Input[[#This Row],[date_time]])</f>
        <v>30</v>
      </c>
      <c r="G30680" t="str">
        <f>IF(Input[[#This Row],[hour]]&gt;11,"PM", "AM")</f>
        <v>PM</v>
      </c>
      <c r="H30680">
        <v>73.22</v>
      </c>
      <c r="I30680">
        <v>47.16</v>
      </c>
      <c r="J30680">
        <v>84.07</v>
      </c>
      <c r="K30680">
        <v>0</v>
      </c>
      <c r="L30680">
        <v>100</v>
      </c>
      <c r="M30680">
        <v>0.03</v>
      </c>
      <c r="N30680">
        <f>((Input[[#This Row],[hour]]*3600)+(Input[[#This Row],[minutes]]*60))</f>
        <v>48600</v>
      </c>
      <c r="O30680" t="str">
        <f>TEXT(WEEKDAY(Input[[#This Row],[date_time]],1), "DDDD")</f>
        <v>Friday</v>
      </c>
      <c r="P30680">
        <f>WEEKDAY(Input[[#This Row],[date_time]],2)</f>
        <v>5</v>
      </c>
      <c r="Q30680" t="str">
        <f>IF(Input[[#This Row],[weekday_in_number]]&gt;5,"Weekend", "Weekday")</f>
        <v>Weekday</v>
      </c>
      <c r="R30680" t="s">
        <v>71</v>
      </c>
    </row>
    <row r="30681" spans="1:18" x14ac:dyDescent="0.35">
      <c r="A30681" s="2">
        <v>43420.572916666664</v>
      </c>
      <c r="B30681" s="2" t="str">
        <f>TEXT(Input[[#This Row],[date_time]], "mmm")</f>
        <v>Nov</v>
      </c>
      <c r="C30681" s="7">
        <f>_xlfn.NUMBERVALUE(TEXT(Input[[#This Row],[date_time]],"DD"))</f>
        <v>16</v>
      </c>
      <c r="D30681" s="8">
        <f>_xlfn.NUMBERVALUE(TEXT(Input[[#This Row],[date_time]],"HH:MM"))</f>
        <v>0.57291666666666663</v>
      </c>
      <c r="E30681">
        <f>HOUR(Input[[#This Row],[date_time]])</f>
        <v>13</v>
      </c>
      <c r="F30681">
        <f>MINUTE(Input[[#This Row],[date_time]])</f>
        <v>45</v>
      </c>
      <c r="G30681" t="str">
        <f>IF(Input[[#This Row],[hour]]&gt;11,"PM", "AM")</f>
        <v>PM</v>
      </c>
      <c r="H30681">
        <v>72.180000000000007</v>
      </c>
      <c r="I30681">
        <v>47.59</v>
      </c>
      <c r="J30681">
        <v>83.49</v>
      </c>
      <c r="K30681">
        <v>0</v>
      </c>
      <c r="L30681">
        <v>100</v>
      </c>
      <c r="M30681">
        <v>0.03</v>
      </c>
      <c r="N30681">
        <f>((Input[[#This Row],[hour]]*3600)+(Input[[#This Row],[minutes]]*60))</f>
        <v>49500</v>
      </c>
      <c r="O30681" t="str">
        <f>TEXT(WEEKDAY(Input[[#This Row],[date_time]],1), "DDDD")</f>
        <v>Friday</v>
      </c>
      <c r="P30681">
        <f>WEEKDAY(Input[[#This Row],[date_time]],2)</f>
        <v>5</v>
      </c>
      <c r="Q30681" t="str">
        <f>IF(Input[[#This Row],[weekday_in_number]]&gt;5,"Weekend", "Weekday")</f>
        <v>Weekday</v>
      </c>
      <c r="R30681" t="s">
        <v>71</v>
      </c>
    </row>
    <row r="30682" spans="1:18" x14ac:dyDescent="0.35">
      <c r="A30682" s="2">
        <v>43420.583333333336</v>
      </c>
      <c r="B30682" s="2" t="str">
        <f>TEXT(Input[[#This Row],[date_time]], "mmm")</f>
        <v>Nov</v>
      </c>
      <c r="C30682" s="7">
        <f>_xlfn.NUMBERVALUE(TEXT(Input[[#This Row],[date_time]],"DD"))</f>
        <v>16</v>
      </c>
      <c r="D30682" s="8">
        <f>_xlfn.NUMBERVALUE(TEXT(Input[[#This Row],[date_time]],"HH:MM"))</f>
        <v>0.58333333333333337</v>
      </c>
      <c r="E30682">
        <f>HOUR(Input[[#This Row],[date_time]])</f>
        <v>14</v>
      </c>
      <c r="F30682">
        <f>MINUTE(Input[[#This Row],[date_time]])</f>
        <v>0</v>
      </c>
      <c r="G30682" t="str">
        <f>IF(Input[[#This Row],[hour]]&gt;11,"PM", "AM")</f>
        <v>PM</v>
      </c>
      <c r="H30682">
        <v>59.15</v>
      </c>
      <c r="I30682">
        <v>34.630000000000003</v>
      </c>
      <c r="J30682">
        <v>86.3</v>
      </c>
      <c r="K30682">
        <v>0</v>
      </c>
      <c r="L30682">
        <v>100</v>
      </c>
      <c r="M30682">
        <v>0.03</v>
      </c>
      <c r="N30682">
        <f>((Input[[#This Row],[hour]]*3600)+(Input[[#This Row],[minutes]]*60))</f>
        <v>50400</v>
      </c>
      <c r="O30682" t="str">
        <f>TEXT(WEEKDAY(Input[[#This Row],[date_time]],1), "DDDD")</f>
        <v>Friday</v>
      </c>
      <c r="P30682">
        <f>WEEKDAY(Input[[#This Row],[date_time]],2)</f>
        <v>5</v>
      </c>
      <c r="Q30682" t="str">
        <f>IF(Input[[#This Row],[weekday_in_number]]&gt;5,"Weekend", "Weekday")</f>
        <v>Weekday</v>
      </c>
      <c r="R30682" t="s">
        <v>71</v>
      </c>
    </row>
    <row r="30683" spans="1:18" x14ac:dyDescent="0.35">
      <c r="A30683" s="2">
        <v>43420.59375</v>
      </c>
      <c r="B30683" s="2" t="str">
        <f>TEXT(Input[[#This Row],[date_time]], "mmm")</f>
        <v>Nov</v>
      </c>
      <c r="C30683" s="7">
        <f>_xlfn.NUMBERVALUE(TEXT(Input[[#This Row],[date_time]],"DD"))</f>
        <v>16</v>
      </c>
      <c r="D30683" s="8">
        <f>_xlfn.NUMBERVALUE(TEXT(Input[[#This Row],[date_time]],"HH:MM"))</f>
        <v>0.59375</v>
      </c>
      <c r="E30683">
        <f>HOUR(Input[[#This Row],[date_time]])</f>
        <v>14</v>
      </c>
      <c r="F30683">
        <f>MINUTE(Input[[#This Row],[date_time]])</f>
        <v>15</v>
      </c>
      <c r="G30683" t="str">
        <f>IF(Input[[#This Row],[hour]]&gt;11,"PM", "AM")</f>
        <v>PM</v>
      </c>
      <c r="H30683">
        <v>51.37</v>
      </c>
      <c r="I30683">
        <v>24.41</v>
      </c>
      <c r="J30683">
        <v>90.32</v>
      </c>
      <c r="K30683">
        <v>0</v>
      </c>
      <c r="L30683">
        <v>100</v>
      </c>
      <c r="M30683">
        <v>0.02</v>
      </c>
      <c r="N30683">
        <f>((Input[[#This Row],[hour]]*3600)+(Input[[#This Row],[minutes]]*60))</f>
        <v>51300</v>
      </c>
      <c r="O30683" t="str">
        <f>TEXT(WEEKDAY(Input[[#This Row],[date_time]],1), "DDDD")</f>
        <v>Friday</v>
      </c>
      <c r="P30683">
        <f>WEEKDAY(Input[[#This Row],[date_time]],2)</f>
        <v>5</v>
      </c>
      <c r="Q30683" t="str">
        <f>IF(Input[[#This Row],[weekday_in_number]]&gt;5,"Weekend", "Weekday")</f>
        <v>Weekday</v>
      </c>
      <c r="R30683" t="s">
        <v>71</v>
      </c>
    </row>
    <row r="30684" spans="1:18" x14ac:dyDescent="0.35">
      <c r="A30684" s="2">
        <v>43420.604166666664</v>
      </c>
      <c r="B30684" s="2" t="str">
        <f>TEXT(Input[[#This Row],[date_time]], "mmm")</f>
        <v>Nov</v>
      </c>
      <c r="C30684" s="7">
        <f>_xlfn.NUMBERVALUE(TEXT(Input[[#This Row],[date_time]],"DD"))</f>
        <v>16</v>
      </c>
      <c r="D30684" s="8">
        <f>_xlfn.NUMBERVALUE(TEXT(Input[[#This Row],[date_time]],"HH:MM"))</f>
        <v>0.60416666666666663</v>
      </c>
      <c r="E30684">
        <f>HOUR(Input[[#This Row],[date_time]])</f>
        <v>14</v>
      </c>
      <c r="F30684">
        <f>MINUTE(Input[[#This Row],[date_time]])</f>
        <v>30</v>
      </c>
      <c r="G30684" t="str">
        <f>IF(Input[[#This Row],[hour]]&gt;11,"PM", "AM")</f>
        <v>PM</v>
      </c>
      <c r="H30684">
        <v>59.26</v>
      </c>
      <c r="I30684">
        <v>34.450000000000003</v>
      </c>
      <c r="J30684">
        <v>86.45</v>
      </c>
      <c r="K30684">
        <v>0</v>
      </c>
      <c r="L30684">
        <v>100</v>
      </c>
      <c r="M30684">
        <v>0.03</v>
      </c>
      <c r="N30684">
        <f>((Input[[#This Row],[hour]]*3600)+(Input[[#This Row],[minutes]]*60))</f>
        <v>52200</v>
      </c>
      <c r="O30684" t="str">
        <f>TEXT(WEEKDAY(Input[[#This Row],[date_time]],1), "DDDD")</f>
        <v>Friday</v>
      </c>
      <c r="P30684">
        <f>WEEKDAY(Input[[#This Row],[date_time]],2)</f>
        <v>5</v>
      </c>
      <c r="Q30684" t="str">
        <f>IF(Input[[#This Row],[weekday_in_number]]&gt;5,"Weekend", "Weekday")</f>
        <v>Weekday</v>
      </c>
      <c r="R30684" t="s">
        <v>71</v>
      </c>
    </row>
    <row r="30685" spans="1:18" x14ac:dyDescent="0.35">
      <c r="A30685" s="2">
        <v>43420.614583333336</v>
      </c>
      <c r="B30685" s="2" t="str">
        <f>TEXT(Input[[#This Row],[date_time]], "mmm")</f>
        <v>Nov</v>
      </c>
      <c r="C30685" s="7">
        <f>_xlfn.NUMBERVALUE(TEXT(Input[[#This Row],[date_time]],"DD"))</f>
        <v>16</v>
      </c>
      <c r="D30685" s="8">
        <f>_xlfn.NUMBERVALUE(TEXT(Input[[#This Row],[date_time]],"HH:MM"))</f>
        <v>0.61458333333333337</v>
      </c>
      <c r="E30685">
        <f>HOUR(Input[[#This Row],[date_time]])</f>
        <v>14</v>
      </c>
      <c r="F30685">
        <f>MINUTE(Input[[#This Row],[date_time]])</f>
        <v>45</v>
      </c>
      <c r="G30685" t="str">
        <f>IF(Input[[#This Row],[hour]]&gt;11,"PM", "AM")</f>
        <v>PM</v>
      </c>
      <c r="H30685">
        <v>96.19</v>
      </c>
      <c r="I30685">
        <v>49.68</v>
      </c>
      <c r="J30685">
        <v>88.85</v>
      </c>
      <c r="K30685">
        <v>0</v>
      </c>
      <c r="L30685">
        <v>100</v>
      </c>
      <c r="M30685">
        <v>0.04</v>
      </c>
      <c r="N30685">
        <f>((Input[[#This Row],[hour]]*3600)+(Input[[#This Row],[minutes]]*60))</f>
        <v>53100</v>
      </c>
      <c r="O30685" t="str">
        <f>TEXT(WEEKDAY(Input[[#This Row],[date_time]],1), "DDDD")</f>
        <v>Friday</v>
      </c>
      <c r="P30685">
        <f>WEEKDAY(Input[[#This Row],[date_time]],2)</f>
        <v>5</v>
      </c>
      <c r="Q30685" t="str">
        <f>IF(Input[[#This Row],[weekday_in_number]]&gt;5,"Weekend", "Weekday")</f>
        <v>Weekday</v>
      </c>
      <c r="R30685" t="s">
        <v>71</v>
      </c>
    </row>
    <row r="30686" spans="1:18" x14ac:dyDescent="0.35">
      <c r="A30686" s="2">
        <v>43420.625</v>
      </c>
      <c r="B30686" s="2" t="str">
        <f>TEXT(Input[[#This Row],[date_time]], "mmm")</f>
        <v>Nov</v>
      </c>
      <c r="C30686" s="7">
        <f>_xlfn.NUMBERVALUE(TEXT(Input[[#This Row],[date_time]],"DD"))</f>
        <v>16</v>
      </c>
      <c r="D30686" s="8">
        <f>_xlfn.NUMBERVALUE(TEXT(Input[[#This Row],[date_time]],"HH:MM"))</f>
        <v>0.625</v>
      </c>
      <c r="E30686">
        <f>HOUR(Input[[#This Row],[date_time]])</f>
        <v>15</v>
      </c>
      <c r="F30686">
        <f>MINUTE(Input[[#This Row],[date_time]])</f>
        <v>0</v>
      </c>
      <c r="G30686" t="str">
        <f>IF(Input[[#This Row],[hour]]&gt;11,"PM", "AM")</f>
        <v>PM</v>
      </c>
      <c r="H30686">
        <v>98.86</v>
      </c>
      <c r="I30686">
        <v>47.05</v>
      </c>
      <c r="J30686">
        <v>90.3</v>
      </c>
      <c r="K30686">
        <v>0</v>
      </c>
      <c r="L30686">
        <v>100</v>
      </c>
      <c r="M30686">
        <v>0.05</v>
      </c>
      <c r="N30686">
        <f>((Input[[#This Row],[hour]]*3600)+(Input[[#This Row],[minutes]]*60))</f>
        <v>54000</v>
      </c>
      <c r="O30686" t="str">
        <f>TEXT(WEEKDAY(Input[[#This Row],[date_time]],1), "DDDD")</f>
        <v>Friday</v>
      </c>
      <c r="P30686">
        <f>WEEKDAY(Input[[#This Row],[date_time]],2)</f>
        <v>5</v>
      </c>
      <c r="Q30686" t="str">
        <f>IF(Input[[#This Row],[weekday_in_number]]&gt;5,"Weekend", "Weekday")</f>
        <v>Weekday</v>
      </c>
      <c r="R30686" t="s">
        <v>71</v>
      </c>
    </row>
    <row r="30687" spans="1:18" x14ac:dyDescent="0.35">
      <c r="A30687" s="2">
        <v>43420.635416666664</v>
      </c>
      <c r="B30687" s="2" t="str">
        <f>TEXT(Input[[#This Row],[date_time]], "mmm")</f>
        <v>Nov</v>
      </c>
      <c r="C30687" s="7">
        <f>_xlfn.NUMBERVALUE(TEXT(Input[[#This Row],[date_time]],"DD"))</f>
        <v>16</v>
      </c>
      <c r="D30687" s="8">
        <f>_xlfn.NUMBERVALUE(TEXT(Input[[#This Row],[date_time]],"HH:MM"))</f>
        <v>0.63541666666666663</v>
      </c>
      <c r="E30687">
        <f>HOUR(Input[[#This Row],[date_time]])</f>
        <v>15</v>
      </c>
      <c r="F30687">
        <f>MINUTE(Input[[#This Row],[date_time]])</f>
        <v>15</v>
      </c>
      <c r="G30687" t="str">
        <f>IF(Input[[#This Row],[hour]]&gt;11,"PM", "AM")</f>
        <v>PM</v>
      </c>
      <c r="H30687">
        <v>101.77</v>
      </c>
      <c r="I30687">
        <v>47.2</v>
      </c>
      <c r="J30687">
        <v>90.72</v>
      </c>
      <c r="K30687">
        <v>0</v>
      </c>
      <c r="L30687">
        <v>100</v>
      </c>
      <c r="M30687">
        <v>0.05</v>
      </c>
      <c r="N30687">
        <f>((Input[[#This Row],[hour]]*3600)+(Input[[#This Row],[minutes]]*60))</f>
        <v>54900</v>
      </c>
      <c r="O30687" t="str">
        <f>TEXT(WEEKDAY(Input[[#This Row],[date_time]],1), "DDDD")</f>
        <v>Friday</v>
      </c>
      <c r="P30687">
        <f>WEEKDAY(Input[[#This Row],[date_time]],2)</f>
        <v>5</v>
      </c>
      <c r="Q30687" t="str">
        <f>IF(Input[[#This Row],[weekday_in_number]]&gt;5,"Weekend", "Weekday")</f>
        <v>Weekday</v>
      </c>
      <c r="R30687" t="s">
        <v>71</v>
      </c>
    </row>
    <row r="30688" spans="1:18" x14ac:dyDescent="0.35">
      <c r="A30688" s="2">
        <v>43420.645833333336</v>
      </c>
      <c r="B30688" s="2" t="str">
        <f>TEXT(Input[[#This Row],[date_time]], "mmm")</f>
        <v>Nov</v>
      </c>
      <c r="C30688" s="7">
        <f>_xlfn.NUMBERVALUE(TEXT(Input[[#This Row],[date_time]],"DD"))</f>
        <v>16</v>
      </c>
      <c r="D30688" s="8">
        <f>_xlfn.NUMBERVALUE(TEXT(Input[[#This Row],[date_time]],"HH:MM"))</f>
        <v>0.64583333333333337</v>
      </c>
      <c r="E30688">
        <f>HOUR(Input[[#This Row],[date_time]])</f>
        <v>15</v>
      </c>
      <c r="F30688">
        <f>MINUTE(Input[[#This Row],[date_time]])</f>
        <v>30</v>
      </c>
      <c r="G30688" t="str">
        <f>IF(Input[[#This Row],[hour]]&gt;11,"PM", "AM")</f>
        <v>PM</v>
      </c>
      <c r="H30688">
        <v>105.84</v>
      </c>
      <c r="I30688">
        <v>47.99</v>
      </c>
      <c r="J30688">
        <v>91.08</v>
      </c>
      <c r="K30688">
        <v>0</v>
      </c>
      <c r="L30688">
        <v>100</v>
      </c>
      <c r="M30688">
        <v>0.05</v>
      </c>
      <c r="N30688">
        <f>((Input[[#This Row],[hour]]*3600)+(Input[[#This Row],[minutes]]*60))</f>
        <v>55800</v>
      </c>
      <c r="O30688" t="str">
        <f>TEXT(WEEKDAY(Input[[#This Row],[date_time]],1), "DDDD")</f>
        <v>Friday</v>
      </c>
      <c r="P30688">
        <f>WEEKDAY(Input[[#This Row],[date_time]],2)</f>
        <v>5</v>
      </c>
      <c r="Q30688" t="str">
        <f>IF(Input[[#This Row],[weekday_in_number]]&gt;5,"Weekend", "Weekday")</f>
        <v>Weekday</v>
      </c>
      <c r="R30688" t="s">
        <v>71</v>
      </c>
    </row>
    <row r="30689" spans="1:18" x14ac:dyDescent="0.35">
      <c r="A30689" s="2">
        <v>43420.65625</v>
      </c>
      <c r="B30689" s="2" t="str">
        <f>TEXT(Input[[#This Row],[date_time]], "mmm")</f>
        <v>Nov</v>
      </c>
      <c r="C30689" s="7">
        <f>_xlfn.NUMBERVALUE(TEXT(Input[[#This Row],[date_time]],"DD"))</f>
        <v>16</v>
      </c>
      <c r="D30689" s="8">
        <f>_xlfn.NUMBERVALUE(TEXT(Input[[#This Row],[date_time]],"HH:MM"))</f>
        <v>0.65625</v>
      </c>
      <c r="E30689">
        <f>HOUR(Input[[#This Row],[date_time]])</f>
        <v>15</v>
      </c>
      <c r="F30689">
        <f>MINUTE(Input[[#This Row],[date_time]])</f>
        <v>45</v>
      </c>
      <c r="G30689" t="str">
        <f>IF(Input[[#This Row],[hour]]&gt;11,"PM", "AM")</f>
        <v>PM</v>
      </c>
      <c r="H30689">
        <v>55.22</v>
      </c>
      <c r="I30689">
        <v>25.56</v>
      </c>
      <c r="J30689">
        <v>90.75</v>
      </c>
      <c r="K30689">
        <v>0</v>
      </c>
      <c r="L30689">
        <v>100</v>
      </c>
      <c r="M30689">
        <v>0.03</v>
      </c>
      <c r="N30689">
        <f>((Input[[#This Row],[hour]]*3600)+(Input[[#This Row],[minutes]]*60))</f>
        <v>56700</v>
      </c>
      <c r="O30689" t="str">
        <f>TEXT(WEEKDAY(Input[[#This Row],[date_time]],1), "DDDD")</f>
        <v>Friday</v>
      </c>
      <c r="P30689">
        <f>WEEKDAY(Input[[#This Row],[date_time]],2)</f>
        <v>5</v>
      </c>
      <c r="Q30689" t="str">
        <f>IF(Input[[#This Row],[weekday_in_number]]&gt;5,"Weekend", "Weekday")</f>
        <v>Weekday</v>
      </c>
      <c r="R30689" t="s">
        <v>71</v>
      </c>
    </row>
    <row r="30690" spans="1:18" x14ac:dyDescent="0.35">
      <c r="A30690" s="2">
        <v>43420.666666666664</v>
      </c>
      <c r="B30690" s="2" t="str">
        <f>TEXT(Input[[#This Row],[date_time]], "mmm")</f>
        <v>Nov</v>
      </c>
      <c r="C30690" s="7">
        <f>_xlfn.NUMBERVALUE(TEXT(Input[[#This Row],[date_time]],"DD"))</f>
        <v>16</v>
      </c>
      <c r="D30690" s="8">
        <f>_xlfn.NUMBERVALUE(TEXT(Input[[#This Row],[date_time]],"HH:MM"))</f>
        <v>0.66666666666666663</v>
      </c>
      <c r="E30690">
        <f>HOUR(Input[[#This Row],[date_time]])</f>
        <v>16</v>
      </c>
      <c r="F30690">
        <f>MINUTE(Input[[#This Row],[date_time]])</f>
        <v>0</v>
      </c>
      <c r="G30690" t="str">
        <f>IF(Input[[#This Row],[hour]]&gt;11,"PM", "AM")</f>
        <v>PM</v>
      </c>
      <c r="H30690">
        <v>54.94</v>
      </c>
      <c r="I30690">
        <v>28.08</v>
      </c>
      <c r="J30690">
        <v>89.04</v>
      </c>
      <c r="K30690">
        <v>0</v>
      </c>
      <c r="L30690">
        <v>100</v>
      </c>
      <c r="M30690">
        <v>0.03</v>
      </c>
      <c r="N30690">
        <f>((Input[[#This Row],[hour]]*3600)+(Input[[#This Row],[minutes]]*60))</f>
        <v>57600</v>
      </c>
      <c r="O30690" t="str">
        <f>TEXT(WEEKDAY(Input[[#This Row],[date_time]],1), "DDDD")</f>
        <v>Friday</v>
      </c>
      <c r="P30690">
        <f>WEEKDAY(Input[[#This Row],[date_time]],2)</f>
        <v>5</v>
      </c>
      <c r="Q30690" t="str">
        <f>IF(Input[[#This Row],[weekday_in_number]]&gt;5,"Weekend", "Weekday")</f>
        <v>Weekday</v>
      </c>
      <c r="R30690" t="s">
        <v>71</v>
      </c>
    </row>
    <row r="30691" spans="1:18" x14ac:dyDescent="0.35">
      <c r="A30691" s="2">
        <v>43420.677083333336</v>
      </c>
      <c r="B30691" s="2" t="str">
        <f>TEXT(Input[[#This Row],[date_time]], "mmm")</f>
        <v>Nov</v>
      </c>
      <c r="C30691" s="7">
        <f>_xlfn.NUMBERVALUE(TEXT(Input[[#This Row],[date_time]],"DD"))</f>
        <v>16</v>
      </c>
      <c r="D30691" s="8">
        <f>_xlfn.NUMBERVALUE(TEXT(Input[[#This Row],[date_time]],"HH:MM"))</f>
        <v>0.67708333333333337</v>
      </c>
      <c r="E30691">
        <f>HOUR(Input[[#This Row],[date_time]])</f>
        <v>16</v>
      </c>
      <c r="F30691">
        <f>MINUTE(Input[[#This Row],[date_time]])</f>
        <v>15</v>
      </c>
      <c r="G30691" t="str">
        <f>IF(Input[[#This Row],[hour]]&gt;11,"PM", "AM")</f>
        <v>PM</v>
      </c>
      <c r="H30691">
        <v>60.16</v>
      </c>
      <c r="I30691">
        <v>31.61</v>
      </c>
      <c r="J30691">
        <v>88.52</v>
      </c>
      <c r="K30691">
        <v>0</v>
      </c>
      <c r="L30691">
        <v>100</v>
      </c>
      <c r="M30691">
        <v>0.03</v>
      </c>
      <c r="N30691">
        <f>((Input[[#This Row],[hour]]*3600)+(Input[[#This Row],[minutes]]*60))</f>
        <v>58500</v>
      </c>
      <c r="O30691" t="str">
        <f>TEXT(WEEKDAY(Input[[#This Row],[date_time]],1), "DDDD")</f>
        <v>Friday</v>
      </c>
      <c r="P30691">
        <f>WEEKDAY(Input[[#This Row],[date_time]],2)</f>
        <v>5</v>
      </c>
      <c r="Q30691" t="str">
        <f>IF(Input[[#This Row],[weekday_in_number]]&gt;5,"Weekend", "Weekday")</f>
        <v>Weekday</v>
      </c>
      <c r="R30691" t="s">
        <v>71</v>
      </c>
    </row>
    <row r="30692" spans="1:18" x14ac:dyDescent="0.35">
      <c r="A30692" s="2">
        <v>43420.6875</v>
      </c>
      <c r="B30692" s="2" t="str">
        <f>TEXT(Input[[#This Row],[date_time]], "mmm")</f>
        <v>Nov</v>
      </c>
      <c r="C30692" s="7">
        <f>_xlfn.NUMBERVALUE(TEXT(Input[[#This Row],[date_time]],"DD"))</f>
        <v>16</v>
      </c>
      <c r="D30692" s="8">
        <f>_xlfn.NUMBERVALUE(TEXT(Input[[#This Row],[date_time]],"HH:MM"))</f>
        <v>0.6875</v>
      </c>
      <c r="E30692">
        <f>HOUR(Input[[#This Row],[date_time]])</f>
        <v>16</v>
      </c>
      <c r="F30692">
        <f>MINUTE(Input[[#This Row],[date_time]])</f>
        <v>30</v>
      </c>
      <c r="G30692" t="str">
        <f>IF(Input[[#This Row],[hour]]&gt;11,"PM", "AM")</f>
        <v>PM</v>
      </c>
      <c r="H30692">
        <v>58.79</v>
      </c>
      <c r="I30692">
        <v>32.619999999999997</v>
      </c>
      <c r="J30692">
        <v>87.44</v>
      </c>
      <c r="K30692">
        <v>0</v>
      </c>
      <c r="L30692">
        <v>100</v>
      </c>
      <c r="M30692">
        <v>0.03</v>
      </c>
      <c r="N30692">
        <f>((Input[[#This Row],[hour]]*3600)+(Input[[#This Row],[minutes]]*60))</f>
        <v>59400</v>
      </c>
      <c r="O30692" t="str">
        <f>TEXT(WEEKDAY(Input[[#This Row],[date_time]],1), "DDDD")</f>
        <v>Friday</v>
      </c>
      <c r="P30692">
        <f>WEEKDAY(Input[[#This Row],[date_time]],2)</f>
        <v>5</v>
      </c>
      <c r="Q30692" t="str">
        <f>IF(Input[[#This Row],[weekday_in_number]]&gt;5,"Weekend", "Weekday")</f>
        <v>Weekday</v>
      </c>
      <c r="R30692" t="s">
        <v>71</v>
      </c>
    </row>
    <row r="30693" spans="1:18" x14ac:dyDescent="0.35">
      <c r="A30693" s="2">
        <v>43420.697916666664</v>
      </c>
      <c r="B30693" s="2" t="str">
        <f>TEXT(Input[[#This Row],[date_time]], "mmm")</f>
        <v>Nov</v>
      </c>
      <c r="C30693" s="7">
        <f>_xlfn.NUMBERVALUE(TEXT(Input[[#This Row],[date_time]],"DD"))</f>
        <v>16</v>
      </c>
      <c r="D30693" s="8">
        <f>_xlfn.NUMBERVALUE(TEXT(Input[[#This Row],[date_time]],"HH:MM"))</f>
        <v>0.69791666666666663</v>
      </c>
      <c r="E30693">
        <f>HOUR(Input[[#This Row],[date_time]])</f>
        <v>16</v>
      </c>
      <c r="F30693">
        <f>MINUTE(Input[[#This Row],[date_time]])</f>
        <v>45</v>
      </c>
      <c r="G30693" t="str">
        <f>IF(Input[[#This Row],[hour]]&gt;11,"PM", "AM")</f>
        <v>PM</v>
      </c>
      <c r="H30693">
        <v>56.34</v>
      </c>
      <c r="I30693">
        <v>32.4</v>
      </c>
      <c r="J30693">
        <v>86.69</v>
      </c>
      <c r="K30693">
        <v>0</v>
      </c>
      <c r="L30693">
        <v>100</v>
      </c>
      <c r="M30693">
        <v>0.03</v>
      </c>
      <c r="N30693">
        <f>((Input[[#This Row],[hour]]*3600)+(Input[[#This Row],[minutes]]*60))</f>
        <v>60300</v>
      </c>
      <c r="O30693" t="str">
        <f>TEXT(WEEKDAY(Input[[#This Row],[date_time]],1), "DDDD")</f>
        <v>Friday</v>
      </c>
      <c r="P30693">
        <f>WEEKDAY(Input[[#This Row],[date_time]],2)</f>
        <v>5</v>
      </c>
      <c r="Q30693" t="str">
        <f>IF(Input[[#This Row],[weekday_in_number]]&gt;5,"Weekend", "Weekday")</f>
        <v>Weekday</v>
      </c>
      <c r="R30693" t="s">
        <v>71</v>
      </c>
    </row>
    <row r="30694" spans="1:18" x14ac:dyDescent="0.35">
      <c r="A30694" s="2">
        <v>43420.708333333336</v>
      </c>
      <c r="B30694" s="2" t="str">
        <f>TEXT(Input[[#This Row],[date_time]], "mmm")</f>
        <v>Nov</v>
      </c>
      <c r="C30694" s="7">
        <f>_xlfn.NUMBERVALUE(TEXT(Input[[#This Row],[date_time]],"DD"))</f>
        <v>16</v>
      </c>
      <c r="D30694" s="8">
        <f>_xlfn.NUMBERVALUE(TEXT(Input[[#This Row],[date_time]],"HH:MM"))</f>
        <v>0.70833333333333337</v>
      </c>
      <c r="E30694">
        <f>HOUR(Input[[#This Row],[date_time]])</f>
        <v>17</v>
      </c>
      <c r="F30694">
        <f>MINUTE(Input[[#This Row],[date_time]])</f>
        <v>0</v>
      </c>
      <c r="G30694" t="str">
        <f>IF(Input[[#This Row],[hour]]&gt;11,"PM", "AM")</f>
        <v>PM</v>
      </c>
      <c r="H30694">
        <v>57.24</v>
      </c>
      <c r="I30694">
        <v>29.59</v>
      </c>
      <c r="J30694">
        <v>88.83</v>
      </c>
      <c r="K30694">
        <v>0</v>
      </c>
      <c r="L30694">
        <v>100</v>
      </c>
      <c r="M30694">
        <v>0.03</v>
      </c>
      <c r="N30694">
        <f>((Input[[#This Row],[hour]]*3600)+(Input[[#This Row],[minutes]]*60))</f>
        <v>61200</v>
      </c>
      <c r="O30694" t="str">
        <f>TEXT(WEEKDAY(Input[[#This Row],[date_time]],1), "DDDD")</f>
        <v>Friday</v>
      </c>
      <c r="P30694">
        <f>WEEKDAY(Input[[#This Row],[date_time]],2)</f>
        <v>5</v>
      </c>
      <c r="Q30694" t="str">
        <f>IF(Input[[#This Row],[weekday_in_number]]&gt;5,"Weekend", "Weekday")</f>
        <v>Weekday</v>
      </c>
      <c r="R30694" t="s">
        <v>71</v>
      </c>
    </row>
    <row r="30695" spans="1:18" x14ac:dyDescent="0.35">
      <c r="A30695" s="2">
        <v>43420.71875</v>
      </c>
      <c r="B30695" s="2" t="str">
        <f>TEXT(Input[[#This Row],[date_time]], "mmm")</f>
        <v>Nov</v>
      </c>
      <c r="C30695" s="7">
        <f>_xlfn.NUMBERVALUE(TEXT(Input[[#This Row],[date_time]],"DD"))</f>
        <v>16</v>
      </c>
      <c r="D30695" s="8">
        <f>_xlfn.NUMBERVALUE(TEXT(Input[[#This Row],[date_time]],"HH:MM"))</f>
        <v>0.71875</v>
      </c>
      <c r="E30695">
        <f>HOUR(Input[[#This Row],[date_time]])</f>
        <v>17</v>
      </c>
      <c r="F30695">
        <f>MINUTE(Input[[#This Row],[date_time]])</f>
        <v>15</v>
      </c>
      <c r="G30695" t="str">
        <f>IF(Input[[#This Row],[hour]]&gt;11,"PM", "AM")</f>
        <v>PM</v>
      </c>
      <c r="H30695">
        <v>64.8</v>
      </c>
      <c r="I30695">
        <v>34.85</v>
      </c>
      <c r="J30695">
        <v>88.07</v>
      </c>
      <c r="K30695">
        <v>0</v>
      </c>
      <c r="L30695">
        <v>100</v>
      </c>
      <c r="M30695">
        <v>0.03</v>
      </c>
      <c r="N30695">
        <f>((Input[[#This Row],[hour]]*3600)+(Input[[#This Row],[minutes]]*60))</f>
        <v>62100</v>
      </c>
      <c r="O30695" t="str">
        <f>TEXT(WEEKDAY(Input[[#This Row],[date_time]],1), "DDDD")</f>
        <v>Friday</v>
      </c>
      <c r="P30695">
        <f>WEEKDAY(Input[[#This Row],[date_time]],2)</f>
        <v>5</v>
      </c>
      <c r="Q30695" t="str">
        <f>IF(Input[[#This Row],[weekday_in_number]]&gt;5,"Weekend", "Weekday")</f>
        <v>Weekday</v>
      </c>
      <c r="R30695" t="s">
        <v>72</v>
      </c>
    </row>
    <row r="30696" spans="1:18" x14ac:dyDescent="0.35">
      <c r="A30696" s="2">
        <v>43420.729166666664</v>
      </c>
      <c r="B30696" s="2" t="str">
        <f>TEXT(Input[[#This Row],[date_time]], "mmm")</f>
        <v>Nov</v>
      </c>
      <c r="C30696" s="7">
        <f>_xlfn.NUMBERVALUE(TEXT(Input[[#This Row],[date_time]],"DD"))</f>
        <v>16</v>
      </c>
      <c r="D30696" s="8">
        <f>_xlfn.NUMBERVALUE(TEXT(Input[[#This Row],[date_time]],"HH:MM"))</f>
        <v>0.72916666666666663</v>
      </c>
      <c r="E30696">
        <f>HOUR(Input[[#This Row],[date_time]])</f>
        <v>17</v>
      </c>
      <c r="F30696">
        <f>MINUTE(Input[[#This Row],[date_time]])</f>
        <v>30</v>
      </c>
      <c r="G30696" t="str">
        <f>IF(Input[[#This Row],[hour]]&gt;11,"PM", "AM")</f>
        <v>PM</v>
      </c>
      <c r="H30696">
        <v>59.62</v>
      </c>
      <c r="I30696">
        <v>32.94</v>
      </c>
      <c r="J30696">
        <v>87.53</v>
      </c>
      <c r="K30696">
        <v>0</v>
      </c>
      <c r="L30696">
        <v>100</v>
      </c>
      <c r="M30696">
        <v>0.03</v>
      </c>
      <c r="N30696">
        <f>((Input[[#This Row],[hour]]*3600)+(Input[[#This Row],[minutes]]*60))</f>
        <v>63000</v>
      </c>
      <c r="O30696" t="str">
        <f>TEXT(WEEKDAY(Input[[#This Row],[date_time]],1), "DDDD")</f>
        <v>Friday</v>
      </c>
      <c r="P30696">
        <f>WEEKDAY(Input[[#This Row],[date_time]],2)</f>
        <v>5</v>
      </c>
      <c r="Q30696" t="str">
        <f>IF(Input[[#This Row],[weekday_in_number]]&gt;5,"Weekend", "Weekday")</f>
        <v>Weekday</v>
      </c>
      <c r="R30696" t="s">
        <v>72</v>
      </c>
    </row>
    <row r="30697" spans="1:18" x14ac:dyDescent="0.35">
      <c r="A30697" s="2">
        <v>43420.739583333336</v>
      </c>
      <c r="B30697" s="2" t="str">
        <f>TEXT(Input[[#This Row],[date_time]], "mmm")</f>
        <v>Nov</v>
      </c>
      <c r="C30697" s="7">
        <f>_xlfn.NUMBERVALUE(TEXT(Input[[#This Row],[date_time]],"DD"))</f>
        <v>16</v>
      </c>
      <c r="D30697" s="8">
        <f>_xlfn.NUMBERVALUE(TEXT(Input[[#This Row],[date_time]],"HH:MM"))</f>
        <v>0.73958333333333337</v>
      </c>
      <c r="E30697">
        <f>HOUR(Input[[#This Row],[date_time]])</f>
        <v>17</v>
      </c>
      <c r="F30697">
        <f>MINUTE(Input[[#This Row],[date_time]])</f>
        <v>45</v>
      </c>
      <c r="G30697" t="str">
        <f>IF(Input[[#This Row],[hour]]&gt;11,"PM", "AM")</f>
        <v>PM</v>
      </c>
      <c r="H30697">
        <v>36.29</v>
      </c>
      <c r="I30697">
        <v>11.95</v>
      </c>
      <c r="J30697">
        <v>94.98</v>
      </c>
      <c r="K30697">
        <v>0</v>
      </c>
      <c r="L30697">
        <v>100</v>
      </c>
      <c r="M30697">
        <v>0.02</v>
      </c>
      <c r="N30697">
        <f>((Input[[#This Row],[hour]]*3600)+(Input[[#This Row],[minutes]]*60))</f>
        <v>63900</v>
      </c>
      <c r="O30697" t="str">
        <f>TEXT(WEEKDAY(Input[[#This Row],[date_time]],1), "DDDD")</f>
        <v>Friday</v>
      </c>
      <c r="P30697">
        <f>WEEKDAY(Input[[#This Row],[date_time]],2)</f>
        <v>5</v>
      </c>
      <c r="Q30697" t="str">
        <f>IF(Input[[#This Row],[weekday_in_number]]&gt;5,"Weekend", "Weekday")</f>
        <v>Weekday</v>
      </c>
      <c r="R30697" t="s">
        <v>72</v>
      </c>
    </row>
    <row r="30698" spans="1:18" x14ac:dyDescent="0.35">
      <c r="A30698" s="2">
        <v>43420.75</v>
      </c>
      <c r="B30698" s="2" t="str">
        <f>TEXT(Input[[#This Row],[date_time]], "mmm")</f>
        <v>Nov</v>
      </c>
      <c r="C30698" s="7">
        <f>_xlfn.NUMBERVALUE(TEXT(Input[[#This Row],[date_time]],"DD"))</f>
        <v>16</v>
      </c>
      <c r="D30698" s="8">
        <f>_xlfn.NUMBERVALUE(TEXT(Input[[#This Row],[date_time]],"HH:MM"))</f>
        <v>0.75</v>
      </c>
      <c r="E30698">
        <f>HOUR(Input[[#This Row],[date_time]])</f>
        <v>18</v>
      </c>
      <c r="F30698">
        <f>MINUTE(Input[[#This Row],[date_time]])</f>
        <v>0</v>
      </c>
      <c r="G30698" t="str">
        <f>IF(Input[[#This Row],[hour]]&gt;11,"PM", "AM")</f>
        <v>PM</v>
      </c>
      <c r="H30698">
        <v>32.08</v>
      </c>
      <c r="I30698">
        <v>11.81</v>
      </c>
      <c r="J30698">
        <v>93.84</v>
      </c>
      <c r="K30698">
        <v>0</v>
      </c>
      <c r="L30698">
        <v>100</v>
      </c>
      <c r="M30698">
        <v>0.01</v>
      </c>
      <c r="N30698">
        <f>((Input[[#This Row],[hour]]*3600)+(Input[[#This Row],[minutes]]*60))</f>
        <v>64800</v>
      </c>
      <c r="O30698" t="str">
        <f>TEXT(WEEKDAY(Input[[#This Row],[date_time]],1), "DDDD")</f>
        <v>Friday</v>
      </c>
      <c r="P30698">
        <f>WEEKDAY(Input[[#This Row],[date_time]],2)</f>
        <v>5</v>
      </c>
      <c r="Q30698" t="str">
        <f>IF(Input[[#This Row],[weekday_in_number]]&gt;5,"Weekend", "Weekday")</f>
        <v>Weekday</v>
      </c>
      <c r="R30698" t="s">
        <v>72</v>
      </c>
    </row>
    <row r="30699" spans="1:18" x14ac:dyDescent="0.35">
      <c r="A30699" s="2">
        <v>43420.760416666664</v>
      </c>
      <c r="B30699" s="2" t="str">
        <f>TEXT(Input[[#This Row],[date_time]], "mmm")</f>
        <v>Nov</v>
      </c>
      <c r="C30699" s="7">
        <f>_xlfn.NUMBERVALUE(TEXT(Input[[#This Row],[date_time]],"DD"))</f>
        <v>16</v>
      </c>
      <c r="D30699" s="8">
        <f>_xlfn.NUMBERVALUE(TEXT(Input[[#This Row],[date_time]],"HH:MM"))</f>
        <v>0.76041666666666663</v>
      </c>
      <c r="E30699">
        <f>HOUR(Input[[#This Row],[date_time]])</f>
        <v>18</v>
      </c>
      <c r="F30699">
        <f>MINUTE(Input[[#This Row],[date_time]])</f>
        <v>15</v>
      </c>
      <c r="G30699" t="str">
        <f>IF(Input[[#This Row],[hour]]&gt;11,"PM", "AM")</f>
        <v>PM</v>
      </c>
      <c r="H30699">
        <v>40.21</v>
      </c>
      <c r="I30699">
        <v>21.64</v>
      </c>
      <c r="J30699">
        <v>88.06</v>
      </c>
      <c r="K30699">
        <v>0</v>
      </c>
      <c r="L30699">
        <v>100</v>
      </c>
      <c r="M30699">
        <v>0.02</v>
      </c>
      <c r="N30699">
        <f>((Input[[#This Row],[hour]]*3600)+(Input[[#This Row],[minutes]]*60))</f>
        <v>65700</v>
      </c>
      <c r="O30699" t="str">
        <f>TEXT(WEEKDAY(Input[[#This Row],[date_time]],1), "DDDD")</f>
        <v>Friday</v>
      </c>
      <c r="P30699">
        <f>WEEKDAY(Input[[#This Row],[date_time]],2)</f>
        <v>5</v>
      </c>
      <c r="Q30699" t="str">
        <f>IF(Input[[#This Row],[weekday_in_number]]&gt;5,"Weekend", "Weekday")</f>
        <v>Weekday</v>
      </c>
      <c r="R30699" t="s">
        <v>72</v>
      </c>
    </row>
    <row r="30700" spans="1:18" x14ac:dyDescent="0.35">
      <c r="A30700" s="2">
        <v>43420.770833333336</v>
      </c>
      <c r="B30700" s="2" t="str">
        <f>TEXT(Input[[#This Row],[date_time]], "mmm")</f>
        <v>Nov</v>
      </c>
      <c r="C30700" s="7">
        <f>_xlfn.NUMBERVALUE(TEXT(Input[[#This Row],[date_time]],"DD"))</f>
        <v>16</v>
      </c>
      <c r="D30700" s="8">
        <f>_xlfn.NUMBERVALUE(TEXT(Input[[#This Row],[date_time]],"HH:MM"))</f>
        <v>0.77083333333333337</v>
      </c>
      <c r="E30700">
        <f>HOUR(Input[[#This Row],[date_time]])</f>
        <v>18</v>
      </c>
      <c r="F30700">
        <f>MINUTE(Input[[#This Row],[date_time]])</f>
        <v>30</v>
      </c>
      <c r="G30700" t="str">
        <f>IF(Input[[#This Row],[hour]]&gt;11,"PM", "AM")</f>
        <v>PM</v>
      </c>
      <c r="H30700">
        <v>47.56</v>
      </c>
      <c r="I30700">
        <v>26.32</v>
      </c>
      <c r="J30700">
        <v>87.5</v>
      </c>
      <c r="K30700">
        <v>0</v>
      </c>
      <c r="L30700">
        <v>100</v>
      </c>
      <c r="M30700">
        <v>0.02</v>
      </c>
      <c r="N30700">
        <f>((Input[[#This Row],[hour]]*3600)+(Input[[#This Row],[minutes]]*60))</f>
        <v>66600</v>
      </c>
      <c r="O30700" t="str">
        <f>TEXT(WEEKDAY(Input[[#This Row],[date_time]],1), "DDDD")</f>
        <v>Friday</v>
      </c>
      <c r="P30700">
        <f>WEEKDAY(Input[[#This Row],[date_time]],2)</f>
        <v>5</v>
      </c>
      <c r="Q30700" t="str">
        <f>IF(Input[[#This Row],[weekday_in_number]]&gt;5,"Weekend", "Weekday")</f>
        <v>Weekday</v>
      </c>
      <c r="R30700" t="s">
        <v>72</v>
      </c>
    </row>
    <row r="30701" spans="1:18" x14ac:dyDescent="0.35">
      <c r="A30701" s="2">
        <v>43420.78125</v>
      </c>
      <c r="B30701" s="2" t="str">
        <f>TEXT(Input[[#This Row],[date_time]], "mmm")</f>
        <v>Nov</v>
      </c>
      <c r="C30701" s="7">
        <f>_xlfn.NUMBERVALUE(TEXT(Input[[#This Row],[date_time]],"DD"))</f>
        <v>16</v>
      </c>
      <c r="D30701" s="8">
        <f>_xlfn.NUMBERVALUE(TEXT(Input[[#This Row],[date_time]],"HH:MM"))</f>
        <v>0.78125</v>
      </c>
      <c r="E30701">
        <f>HOUR(Input[[#This Row],[date_time]])</f>
        <v>18</v>
      </c>
      <c r="F30701">
        <f>MINUTE(Input[[#This Row],[date_time]])</f>
        <v>45</v>
      </c>
      <c r="G30701" t="str">
        <f>IF(Input[[#This Row],[hour]]&gt;11,"PM", "AM")</f>
        <v>PM</v>
      </c>
      <c r="H30701">
        <v>49.07</v>
      </c>
      <c r="I30701">
        <v>22.32</v>
      </c>
      <c r="J30701">
        <v>91.03</v>
      </c>
      <c r="K30701">
        <v>0</v>
      </c>
      <c r="L30701">
        <v>100</v>
      </c>
      <c r="M30701">
        <v>0.02</v>
      </c>
      <c r="N30701">
        <f>((Input[[#This Row],[hour]]*3600)+(Input[[#This Row],[minutes]]*60))</f>
        <v>67500</v>
      </c>
      <c r="O30701" t="str">
        <f>TEXT(WEEKDAY(Input[[#This Row],[date_time]],1), "DDDD")</f>
        <v>Friday</v>
      </c>
      <c r="P30701">
        <f>WEEKDAY(Input[[#This Row],[date_time]],2)</f>
        <v>5</v>
      </c>
      <c r="Q30701" t="str">
        <f>IF(Input[[#This Row],[weekday_in_number]]&gt;5,"Weekend", "Weekday")</f>
        <v>Weekday</v>
      </c>
      <c r="R30701" t="s">
        <v>72</v>
      </c>
    </row>
    <row r="30702" spans="1:18" x14ac:dyDescent="0.35">
      <c r="A30702" s="2">
        <v>43420.791666666664</v>
      </c>
      <c r="B30702" s="2" t="str">
        <f>TEXT(Input[[#This Row],[date_time]], "mmm")</f>
        <v>Nov</v>
      </c>
      <c r="C30702" s="7">
        <f>_xlfn.NUMBERVALUE(TEXT(Input[[#This Row],[date_time]],"DD"))</f>
        <v>16</v>
      </c>
      <c r="D30702" s="8">
        <f>_xlfn.NUMBERVALUE(TEXT(Input[[#This Row],[date_time]],"HH:MM"))</f>
        <v>0.79166666666666663</v>
      </c>
      <c r="E30702">
        <f>HOUR(Input[[#This Row],[date_time]])</f>
        <v>19</v>
      </c>
      <c r="F30702">
        <f>MINUTE(Input[[#This Row],[date_time]])</f>
        <v>0</v>
      </c>
      <c r="G30702" t="str">
        <f>IF(Input[[#This Row],[hour]]&gt;11,"PM", "AM")</f>
        <v>PM</v>
      </c>
      <c r="H30702">
        <v>53.64</v>
      </c>
      <c r="I30702">
        <v>25.78</v>
      </c>
      <c r="J30702">
        <v>90.13</v>
      </c>
      <c r="K30702">
        <v>0</v>
      </c>
      <c r="L30702">
        <v>100</v>
      </c>
      <c r="M30702">
        <v>0.02</v>
      </c>
      <c r="N30702">
        <f>((Input[[#This Row],[hour]]*3600)+(Input[[#This Row],[minutes]]*60))</f>
        <v>68400</v>
      </c>
      <c r="O30702" t="str">
        <f>TEXT(WEEKDAY(Input[[#This Row],[date_time]],1), "DDDD")</f>
        <v>Friday</v>
      </c>
      <c r="P30702">
        <f>WEEKDAY(Input[[#This Row],[date_time]],2)</f>
        <v>5</v>
      </c>
      <c r="Q30702" t="str">
        <f>IF(Input[[#This Row],[weekday_in_number]]&gt;5,"Weekend", "Weekday")</f>
        <v>Weekday</v>
      </c>
      <c r="R30702" t="s">
        <v>72</v>
      </c>
    </row>
    <row r="30703" spans="1:18" x14ac:dyDescent="0.35">
      <c r="A30703" s="2">
        <v>43420.802083333336</v>
      </c>
      <c r="B30703" s="2" t="str">
        <f>TEXT(Input[[#This Row],[date_time]], "mmm")</f>
        <v>Nov</v>
      </c>
      <c r="C30703" s="7">
        <f>_xlfn.NUMBERVALUE(TEXT(Input[[#This Row],[date_time]],"DD"))</f>
        <v>16</v>
      </c>
      <c r="D30703" s="8">
        <f>_xlfn.NUMBERVALUE(TEXT(Input[[#This Row],[date_time]],"HH:MM"))</f>
        <v>0.80208333333333337</v>
      </c>
      <c r="E30703">
        <f>HOUR(Input[[#This Row],[date_time]])</f>
        <v>19</v>
      </c>
      <c r="F30703">
        <f>MINUTE(Input[[#This Row],[date_time]])</f>
        <v>15</v>
      </c>
      <c r="G30703" t="str">
        <f>IF(Input[[#This Row],[hour]]&gt;11,"PM", "AM")</f>
        <v>PM</v>
      </c>
      <c r="H30703">
        <v>50.4</v>
      </c>
      <c r="I30703">
        <v>21.46</v>
      </c>
      <c r="J30703">
        <v>92.01</v>
      </c>
      <c r="K30703">
        <v>0</v>
      </c>
      <c r="L30703">
        <v>100</v>
      </c>
      <c r="M30703">
        <v>0.02</v>
      </c>
      <c r="N30703">
        <f>((Input[[#This Row],[hour]]*3600)+(Input[[#This Row],[minutes]]*60))</f>
        <v>69300</v>
      </c>
      <c r="O30703" t="str">
        <f>TEXT(WEEKDAY(Input[[#This Row],[date_time]],1), "DDDD")</f>
        <v>Friday</v>
      </c>
      <c r="P30703">
        <f>WEEKDAY(Input[[#This Row],[date_time]],2)</f>
        <v>5</v>
      </c>
      <c r="Q30703" t="str">
        <f>IF(Input[[#This Row],[weekday_in_number]]&gt;5,"Weekend", "Weekday")</f>
        <v>Weekday</v>
      </c>
      <c r="R30703" t="s">
        <v>72</v>
      </c>
    </row>
    <row r="30704" spans="1:18" x14ac:dyDescent="0.35">
      <c r="A30704" s="2">
        <v>43420.8125</v>
      </c>
      <c r="B30704" s="2" t="str">
        <f>TEXT(Input[[#This Row],[date_time]], "mmm")</f>
        <v>Nov</v>
      </c>
      <c r="C30704" s="7">
        <f>_xlfn.NUMBERVALUE(TEXT(Input[[#This Row],[date_time]],"DD"))</f>
        <v>16</v>
      </c>
      <c r="D30704" s="8">
        <f>_xlfn.NUMBERVALUE(TEXT(Input[[#This Row],[date_time]],"HH:MM"))</f>
        <v>0.8125</v>
      </c>
      <c r="E30704">
        <f>HOUR(Input[[#This Row],[date_time]])</f>
        <v>19</v>
      </c>
      <c r="F30704">
        <f>MINUTE(Input[[#This Row],[date_time]])</f>
        <v>30</v>
      </c>
      <c r="G30704" t="str">
        <f>IF(Input[[#This Row],[hour]]&gt;11,"PM", "AM")</f>
        <v>PM</v>
      </c>
      <c r="H30704">
        <v>59.04</v>
      </c>
      <c r="I30704">
        <v>26.28</v>
      </c>
      <c r="J30704">
        <v>91.36</v>
      </c>
      <c r="K30704">
        <v>0</v>
      </c>
      <c r="L30704">
        <v>100</v>
      </c>
      <c r="M30704">
        <v>0.03</v>
      </c>
      <c r="N30704">
        <f>((Input[[#This Row],[hour]]*3600)+(Input[[#This Row],[minutes]]*60))</f>
        <v>70200</v>
      </c>
      <c r="O30704" t="str">
        <f>TEXT(WEEKDAY(Input[[#This Row],[date_time]],1), "DDDD")</f>
        <v>Friday</v>
      </c>
      <c r="P30704">
        <f>WEEKDAY(Input[[#This Row],[date_time]],2)</f>
        <v>5</v>
      </c>
      <c r="Q30704" t="str">
        <f>IF(Input[[#This Row],[weekday_in_number]]&gt;5,"Weekend", "Weekday")</f>
        <v>Weekday</v>
      </c>
      <c r="R30704" t="s">
        <v>72</v>
      </c>
    </row>
    <row r="30705" spans="1:18" x14ac:dyDescent="0.35">
      <c r="A30705" s="2">
        <v>43420.822916666664</v>
      </c>
      <c r="B30705" s="2" t="str">
        <f>TEXT(Input[[#This Row],[date_time]], "mmm")</f>
        <v>Nov</v>
      </c>
      <c r="C30705" s="7">
        <f>_xlfn.NUMBERVALUE(TEXT(Input[[#This Row],[date_time]],"DD"))</f>
        <v>16</v>
      </c>
      <c r="D30705" s="8">
        <f>_xlfn.NUMBERVALUE(TEXT(Input[[#This Row],[date_time]],"HH:MM"))</f>
        <v>0.82291666666666663</v>
      </c>
      <c r="E30705">
        <f>HOUR(Input[[#This Row],[date_time]])</f>
        <v>19</v>
      </c>
      <c r="F30705">
        <f>MINUTE(Input[[#This Row],[date_time]])</f>
        <v>45</v>
      </c>
      <c r="G30705" t="str">
        <f>IF(Input[[#This Row],[hour]]&gt;11,"PM", "AM")</f>
        <v>PM</v>
      </c>
      <c r="H30705">
        <v>95.18</v>
      </c>
      <c r="I30705">
        <v>43.31</v>
      </c>
      <c r="J30705">
        <v>91.02</v>
      </c>
      <c r="K30705">
        <v>0</v>
      </c>
      <c r="L30705">
        <v>100</v>
      </c>
      <c r="M30705">
        <v>0.04</v>
      </c>
      <c r="N30705">
        <f>((Input[[#This Row],[hour]]*3600)+(Input[[#This Row],[minutes]]*60))</f>
        <v>71100</v>
      </c>
      <c r="O30705" t="str">
        <f>TEXT(WEEKDAY(Input[[#This Row],[date_time]],1), "DDDD")</f>
        <v>Friday</v>
      </c>
      <c r="P30705">
        <f>WEEKDAY(Input[[#This Row],[date_time]],2)</f>
        <v>5</v>
      </c>
      <c r="Q30705" t="str">
        <f>IF(Input[[#This Row],[weekday_in_number]]&gt;5,"Weekend", "Weekday")</f>
        <v>Weekday</v>
      </c>
      <c r="R30705" t="s">
        <v>72</v>
      </c>
    </row>
    <row r="30706" spans="1:18" x14ac:dyDescent="0.35">
      <c r="A30706" s="2">
        <v>43420.833333333336</v>
      </c>
      <c r="B30706" s="2" t="str">
        <f>TEXT(Input[[#This Row],[date_time]], "mmm")</f>
        <v>Nov</v>
      </c>
      <c r="C30706" s="7">
        <f>_xlfn.NUMBERVALUE(TEXT(Input[[#This Row],[date_time]],"DD"))</f>
        <v>16</v>
      </c>
      <c r="D30706" s="8">
        <f>_xlfn.NUMBERVALUE(TEXT(Input[[#This Row],[date_time]],"HH:MM"))</f>
        <v>0.83333333333333337</v>
      </c>
      <c r="E30706">
        <f>HOUR(Input[[#This Row],[date_time]])</f>
        <v>20</v>
      </c>
      <c r="F30706">
        <f>MINUTE(Input[[#This Row],[date_time]])</f>
        <v>0</v>
      </c>
      <c r="G30706" t="str">
        <f>IF(Input[[#This Row],[hour]]&gt;11,"PM", "AM")</f>
        <v>PM</v>
      </c>
      <c r="H30706">
        <v>94.72</v>
      </c>
      <c r="I30706">
        <v>35.21</v>
      </c>
      <c r="J30706">
        <v>93.73</v>
      </c>
      <c r="K30706">
        <v>0</v>
      </c>
      <c r="L30706">
        <v>100</v>
      </c>
      <c r="M30706">
        <v>0.04</v>
      </c>
      <c r="N30706">
        <f>((Input[[#This Row],[hour]]*3600)+(Input[[#This Row],[minutes]]*60))</f>
        <v>72000</v>
      </c>
      <c r="O30706" t="str">
        <f>TEXT(WEEKDAY(Input[[#This Row],[date_time]],1), "DDDD")</f>
        <v>Friday</v>
      </c>
      <c r="P30706">
        <f>WEEKDAY(Input[[#This Row],[date_time]],2)</f>
        <v>5</v>
      </c>
      <c r="Q30706" t="str">
        <f>IF(Input[[#This Row],[weekday_in_number]]&gt;5,"Weekend", "Weekday")</f>
        <v>Weekday</v>
      </c>
      <c r="R30706" t="s">
        <v>72</v>
      </c>
    </row>
    <row r="30707" spans="1:18" x14ac:dyDescent="0.35">
      <c r="A30707" s="2">
        <v>43420.84375</v>
      </c>
      <c r="B30707" s="2" t="str">
        <f>TEXT(Input[[#This Row],[date_time]], "mmm")</f>
        <v>Nov</v>
      </c>
      <c r="C30707" s="7">
        <f>_xlfn.NUMBERVALUE(TEXT(Input[[#This Row],[date_time]],"DD"))</f>
        <v>16</v>
      </c>
      <c r="D30707" s="8">
        <f>_xlfn.NUMBERVALUE(TEXT(Input[[#This Row],[date_time]],"HH:MM"))</f>
        <v>0.84375</v>
      </c>
      <c r="E30707">
        <f>HOUR(Input[[#This Row],[date_time]])</f>
        <v>20</v>
      </c>
      <c r="F30707">
        <f>MINUTE(Input[[#This Row],[date_time]])</f>
        <v>15</v>
      </c>
      <c r="G30707" t="str">
        <f>IF(Input[[#This Row],[hour]]&gt;11,"PM", "AM")</f>
        <v>PM</v>
      </c>
      <c r="H30707">
        <v>122.8</v>
      </c>
      <c r="I30707">
        <v>54.18</v>
      </c>
      <c r="J30707">
        <v>91.49</v>
      </c>
      <c r="K30707">
        <v>0</v>
      </c>
      <c r="L30707">
        <v>100</v>
      </c>
      <c r="M30707">
        <v>0.06</v>
      </c>
      <c r="N30707">
        <f>((Input[[#This Row],[hour]]*3600)+(Input[[#This Row],[minutes]]*60))</f>
        <v>72900</v>
      </c>
      <c r="O30707" t="str">
        <f>TEXT(WEEKDAY(Input[[#This Row],[date_time]],1), "DDDD")</f>
        <v>Friday</v>
      </c>
      <c r="P30707">
        <f>WEEKDAY(Input[[#This Row],[date_time]],2)</f>
        <v>5</v>
      </c>
      <c r="Q30707" t="str">
        <f>IF(Input[[#This Row],[weekday_in_number]]&gt;5,"Weekend", "Weekday")</f>
        <v>Weekday</v>
      </c>
      <c r="R30707" t="s">
        <v>71</v>
      </c>
    </row>
    <row r="30708" spans="1:18" x14ac:dyDescent="0.35">
      <c r="A30708" s="2">
        <v>43420.854166666664</v>
      </c>
      <c r="B30708" s="2" t="str">
        <f>TEXT(Input[[#This Row],[date_time]], "mmm")</f>
        <v>Nov</v>
      </c>
      <c r="C30708" s="7">
        <f>_xlfn.NUMBERVALUE(TEXT(Input[[#This Row],[date_time]],"DD"))</f>
        <v>16</v>
      </c>
      <c r="D30708" s="8">
        <f>_xlfn.NUMBERVALUE(TEXT(Input[[#This Row],[date_time]],"HH:MM"))</f>
        <v>0.85416666666666663</v>
      </c>
      <c r="E30708">
        <f>HOUR(Input[[#This Row],[date_time]])</f>
        <v>20</v>
      </c>
      <c r="F30708">
        <f>MINUTE(Input[[#This Row],[date_time]])</f>
        <v>30</v>
      </c>
      <c r="G30708" t="str">
        <f>IF(Input[[#This Row],[hour]]&gt;11,"PM", "AM")</f>
        <v>PM</v>
      </c>
      <c r="H30708">
        <v>80.349999999999994</v>
      </c>
      <c r="I30708">
        <v>29.27</v>
      </c>
      <c r="J30708">
        <v>93.96</v>
      </c>
      <c r="K30708">
        <v>0</v>
      </c>
      <c r="L30708">
        <v>100</v>
      </c>
      <c r="M30708">
        <v>0.04</v>
      </c>
      <c r="N30708">
        <f>((Input[[#This Row],[hour]]*3600)+(Input[[#This Row],[minutes]]*60))</f>
        <v>73800</v>
      </c>
      <c r="O30708" t="str">
        <f>TEXT(WEEKDAY(Input[[#This Row],[date_time]],1), "DDDD")</f>
        <v>Friday</v>
      </c>
      <c r="P30708">
        <f>WEEKDAY(Input[[#This Row],[date_time]],2)</f>
        <v>5</v>
      </c>
      <c r="Q30708" t="str">
        <f>IF(Input[[#This Row],[weekday_in_number]]&gt;5,"Weekend", "Weekday")</f>
        <v>Weekday</v>
      </c>
      <c r="R30708" t="s">
        <v>71</v>
      </c>
    </row>
    <row r="30709" spans="1:18" x14ac:dyDescent="0.35">
      <c r="A30709" s="2">
        <v>43420.864583333336</v>
      </c>
      <c r="B30709" s="2" t="str">
        <f>TEXT(Input[[#This Row],[date_time]], "mmm")</f>
        <v>Nov</v>
      </c>
      <c r="C30709" s="7">
        <f>_xlfn.NUMBERVALUE(TEXT(Input[[#This Row],[date_time]],"DD"))</f>
        <v>16</v>
      </c>
      <c r="D30709" s="8">
        <f>_xlfn.NUMBERVALUE(TEXT(Input[[#This Row],[date_time]],"HH:MM"))</f>
        <v>0.86458333333333337</v>
      </c>
      <c r="E30709">
        <f>HOUR(Input[[#This Row],[date_time]])</f>
        <v>20</v>
      </c>
      <c r="F30709">
        <f>MINUTE(Input[[#This Row],[date_time]])</f>
        <v>45</v>
      </c>
      <c r="G30709" t="str">
        <f>IF(Input[[#This Row],[hour]]&gt;11,"PM", "AM")</f>
        <v>PM</v>
      </c>
      <c r="H30709">
        <v>119.34</v>
      </c>
      <c r="I30709">
        <v>53.5</v>
      </c>
      <c r="J30709">
        <v>91.25</v>
      </c>
      <c r="K30709">
        <v>0</v>
      </c>
      <c r="L30709">
        <v>100</v>
      </c>
      <c r="M30709">
        <v>0.05</v>
      </c>
      <c r="N30709">
        <f>((Input[[#This Row],[hour]]*3600)+(Input[[#This Row],[minutes]]*60))</f>
        <v>74700</v>
      </c>
      <c r="O30709" t="str">
        <f>TEXT(WEEKDAY(Input[[#This Row],[date_time]],1), "DDDD")</f>
        <v>Friday</v>
      </c>
      <c r="P30709">
        <f>WEEKDAY(Input[[#This Row],[date_time]],2)</f>
        <v>5</v>
      </c>
      <c r="Q30709" t="str">
        <f>IF(Input[[#This Row],[weekday_in_number]]&gt;5,"Weekend", "Weekday")</f>
        <v>Weekday</v>
      </c>
      <c r="R30709" t="s">
        <v>71</v>
      </c>
    </row>
    <row r="30710" spans="1:18" x14ac:dyDescent="0.35">
      <c r="A30710" s="2">
        <v>43420.875</v>
      </c>
      <c r="B30710" s="2" t="str">
        <f>TEXT(Input[[#This Row],[date_time]], "mmm")</f>
        <v>Nov</v>
      </c>
      <c r="C30710" s="7">
        <f>_xlfn.NUMBERVALUE(TEXT(Input[[#This Row],[date_time]],"DD"))</f>
        <v>16</v>
      </c>
      <c r="D30710" s="8">
        <f>_xlfn.NUMBERVALUE(TEXT(Input[[#This Row],[date_time]],"HH:MM"))</f>
        <v>0.875</v>
      </c>
      <c r="E30710">
        <f>HOUR(Input[[#This Row],[date_time]])</f>
        <v>21</v>
      </c>
      <c r="F30710">
        <f>MINUTE(Input[[#This Row],[date_time]])</f>
        <v>0</v>
      </c>
      <c r="G30710" t="str">
        <f>IF(Input[[#This Row],[hour]]&gt;11,"PM", "AM")</f>
        <v>PM</v>
      </c>
      <c r="H30710">
        <v>23</v>
      </c>
      <c r="I30710">
        <v>5.1100000000000003</v>
      </c>
      <c r="J30710">
        <v>97.62</v>
      </c>
      <c r="K30710">
        <v>6.62</v>
      </c>
      <c r="L30710">
        <v>96.1</v>
      </c>
      <c r="M30710">
        <v>0.01</v>
      </c>
      <c r="N30710">
        <f>((Input[[#This Row],[hour]]*3600)+(Input[[#This Row],[minutes]]*60))</f>
        <v>75600</v>
      </c>
      <c r="O30710" t="str">
        <f>TEXT(WEEKDAY(Input[[#This Row],[date_time]],1), "DDDD")</f>
        <v>Friday</v>
      </c>
      <c r="P30710">
        <f>WEEKDAY(Input[[#This Row],[date_time]],2)</f>
        <v>5</v>
      </c>
      <c r="Q30710" t="str">
        <f>IF(Input[[#This Row],[weekday_in_number]]&gt;5,"Weekend", "Weekday")</f>
        <v>Weekday</v>
      </c>
      <c r="R30710" t="s">
        <v>71</v>
      </c>
    </row>
    <row r="30711" spans="1:18" x14ac:dyDescent="0.35">
      <c r="A30711" s="2">
        <v>43420.885416666664</v>
      </c>
      <c r="B30711" s="2" t="str">
        <f>TEXT(Input[[#This Row],[date_time]], "mmm")</f>
        <v>Nov</v>
      </c>
      <c r="C30711" s="7">
        <f>_xlfn.NUMBERVALUE(TEXT(Input[[#This Row],[date_time]],"DD"))</f>
        <v>16</v>
      </c>
      <c r="D30711" s="8">
        <f>_xlfn.NUMBERVALUE(TEXT(Input[[#This Row],[date_time]],"HH:MM"))</f>
        <v>0.88541666666666663</v>
      </c>
      <c r="E30711">
        <f>HOUR(Input[[#This Row],[date_time]])</f>
        <v>21</v>
      </c>
      <c r="F30711">
        <f>MINUTE(Input[[#This Row],[date_time]])</f>
        <v>15</v>
      </c>
      <c r="G30711" t="str">
        <f>IF(Input[[#This Row],[hour]]&gt;11,"PM", "AM")</f>
        <v>PM</v>
      </c>
      <c r="H30711">
        <v>4.6100000000000003</v>
      </c>
      <c r="I30711">
        <v>0</v>
      </c>
      <c r="J30711">
        <v>100</v>
      </c>
      <c r="K30711">
        <v>16.850000000000001</v>
      </c>
      <c r="L30711">
        <v>26.39</v>
      </c>
      <c r="M30711">
        <v>0</v>
      </c>
      <c r="N30711">
        <f>((Input[[#This Row],[hour]]*3600)+(Input[[#This Row],[minutes]]*60))</f>
        <v>76500</v>
      </c>
      <c r="O30711" t="str">
        <f>TEXT(WEEKDAY(Input[[#This Row],[date_time]],1), "DDDD")</f>
        <v>Friday</v>
      </c>
      <c r="P30711">
        <f>WEEKDAY(Input[[#This Row],[date_time]],2)</f>
        <v>5</v>
      </c>
      <c r="Q30711" t="str">
        <f>IF(Input[[#This Row],[weekday_in_number]]&gt;5,"Weekend", "Weekday")</f>
        <v>Weekday</v>
      </c>
      <c r="R30711" t="s">
        <v>71</v>
      </c>
    </row>
    <row r="30712" spans="1:18" x14ac:dyDescent="0.35">
      <c r="A30712" s="2">
        <v>43420.895833333336</v>
      </c>
      <c r="B30712" s="2" t="str">
        <f>TEXT(Input[[#This Row],[date_time]], "mmm")</f>
        <v>Nov</v>
      </c>
      <c r="C30712" s="7">
        <f>_xlfn.NUMBERVALUE(TEXT(Input[[#This Row],[date_time]],"DD"))</f>
        <v>16</v>
      </c>
      <c r="D30712" s="8">
        <f>_xlfn.NUMBERVALUE(TEXT(Input[[#This Row],[date_time]],"HH:MM"))</f>
        <v>0.89583333333333337</v>
      </c>
      <c r="E30712">
        <f>HOUR(Input[[#This Row],[date_time]])</f>
        <v>21</v>
      </c>
      <c r="F30712">
        <f>MINUTE(Input[[#This Row],[date_time]])</f>
        <v>30</v>
      </c>
      <c r="G30712" t="str">
        <f>IF(Input[[#This Row],[hour]]&gt;11,"PM", "AM")</f>
        <v>PM</v>
      </c>
      <c r="H30712">
        <v>4.3600000000000003</v>
      </c>
      <c r="I30712">
        <v>0</v>
      </c>
      <c r="J30712">
        <v>100</v>
      </c>
      <c r="K30712">
        <v>16.920000000000002</v>
      </c>
      <c r="L30712">
        <v>24.95</v>
      </c>
      <c r="M30712">
        <v>0</v>
      </c>
      <c r="N30712">
        <f>((Input[[#This Row],[hour]]*3600)+(Input[[#This Row],[minutes]]*60))</f>
        <v>77400</v>
      </c>
      <c r="O30712" t="str">
        <f>TEXT(WEEKDAY(Input[[#This Row],[date_time]],1), "DDDD")</f>
        <v>Friday</v>
      </c>
      <c r="P30712">
        <f>WEEKDAY(Input[[#This Row],[date_time]],2)</f>
        <v>5</v>
      </c>
      <c r="Q30712" t="str">
        <f>IF(Input[[#This Row],[weekday_in_number]]&gt;5,"Weekend", "Weekday")</f>
        <v>Weekday</v>
      </c>
      <c r="R30712" t="s">
        <v>71</v>
      </c>
    </row>
    <row r="30713" spans="1:18" x14ac:dyDescent="0.35">
      <c r="A30713" s="2">
        <v>43420.90625</v>
      </c>
      <c r="B30713" s="2" t="str">
        <f>TEXT(Input[[#This Row],[date_time]], "mmm")</f>
        <v>Nov</v>
      </c>
      <c r="C30713" s="7">
        <f>_xlfn.NUMBERVALUE(TEXT(Input[[#This Row],[date_time]],"DD"))</f>
        <v>16</v>
      </c>
      <c r="D30713" s="8">
        <f>_xlfn.NUMBERVALUE(TEXT(Input[[#This Row],[date_time]],"HH:MM"))</f>
        <v>0.90625</v>
      </c>
      <c r="E30713">
        <f>HOUR(Input[[#This Row],[date_time]])</f>
        <v>21</v>
      </c>
      <c r="F30713">
        <f>MINUTE(Input[[#This Row],[date_time]])</f>
        <v>45</v>
      </c>
      <c r="G30713" t="str">
        <f>IF(Input[[#This Row],[hour]]&gt;11,"PM", "AM")</f>
        <v>PM</v>
      </c>
      <c r="H30713">
        <v>4.3600000000000003</v>
      </c>
      <c r="I30713">
        <v>0</v>
      </c>
      <c r="J30713">
        <v>100</v>
      </c>
      <c r="K30713">
        <v>16.489999999999998</v>
      </c>
      <c r="L30713">
        <v>25.56</v>
      </c>
      <c r="M30713">
        <v>0</v>
      </c>
      <c r="N30713">
        <f>((Input[[#This Row],[hour]]*3600)+(Input[[#This Row],[minutes]]*60))</f>
        <v>78300</v>
      </c>
      <c r="O30713" t="str">
        <f>TEXT(WEEKDAY(Input[[#This Row],[date_time]],1), "DDDD")</f>
        <v>Friday</v>
      </c>
      <c r="P30713">
        <f>WEEKDAY(Input[[#This Row],[date_time]],2)</f>
        <v>5</v>
      </c>
      <c r="Q30713" t="str">
        <f>IF(Input[[#This Row],[weekday_in_number]]&gt;5,"Weekend", "Weekday")</f>
        <v>Weekday</v>
      </c>
      <c r="R30713" t="s">
        <v>71</v>
      </c>
    </row>
    <row r="30714" spans="1:18" x14ac:dyDescent="0.35">
      <c r="A30714" s="2">
        <v>43420.916666666664</v>
      </c>
      <c r="B30714" s="2" t="str">
        <f>TEXT(Input[[#This Row],[date_time]], "mmm")</f>
        <v>Nov</v>
      </c>
      <c r="C30714" s="7">
        <f>_xlfn.NUMBERVALUE(TEXT(Input[[#This Row],[date_time]],"DD"))</f>
        <v>16</v>
      </c>
      <c r="D30714" s="8">
        <f>_xlfn.NUMBERVALUE(TEXT(Input[[#This Row],[date_time]],"HH:MM"))</f>
        <v>0.91666666666666663</v>
      </c>
      <c r="E30714">
        <f>HOUR(Input[[#This Row],[date_time]])</f>
        <v>22</v>
      </c>
      <c r="F30714">
        <f>MINUTE(Input[[#This Row],[date_time]])</f>
        <v>0</v>
      </c>
      <c r="G30714" t="str">
        <f>IF(Input[[#This Row],[hour]]&gt;11,"PM", "AM")</f>
        <v>PM</v>
      </c>
      <c r="H30714">
        <v>4.3600000000000003</v>
      </c>
      <c r="I30714">
        <v>0.04</v>
      </c>
      <c r="J30714">
        <v>100</v>
      </c>
      <c r="K30714">
        <v>15.12</v>
      </c>
      <c r="L30714">
        <v>27.71</v>
      </c>
      <c r="M30714">
        <v>0</v>
      </c>
      <c r="N30714">
        <f>((Input[[#This Row],[hour]]*3600)+(Input[[#This Row],[minutes]]*60))</f>
        <v>79200</v>
      </c>
      <c r="O30714" t="str">
        <f>TEXT(WEEKDAY(Input[[#This Row],[date_time]],1), "DDDD")</f>
        <v>Friday</v>
      </c>
      <c r="P30714">
        <f>WEEKDAY(Input[[#This Row],[date_time]],2)</f>
        <v>5</v>
      </c>
      <c r="Q30714" t="str">
        <f>IF(Input[[#This Row],[weekday_in_number]]&gt;5,"Weekend", "Weekday")</f>
        <v>Weekday</v>
      </c>
      <c r="R30714" t="s">
        <v>71</v>
      </c>
    </row>
    <row r="30715" spans="1:18" x14ac:dyDescent="0.35">
      <c r="A30715" s="2">
        <v>43420.927083333336</v>
      </c>
      <c r="B30715" s="2" t="str">
        <f>TEXT(Input[[#This Row],[date_time]], "mmm")</f>
        <v>Nov</v>
      </c>
      <c r="C30715" s="7">
        <f>_xlfn.NUMBERVALUE(TEXT(Input[[#This Row],[date_time]],"DD"))</f>
        <v>16</v>
      </c>
      <c r="D30715" s="8">
        <f>_xlfn.NUMBERVALUE(TEXT(Input[[#This Row],[date_time]],"HH:MM"))</f>
        <v>0.92708333333333337</v>
      </c>
      <c r="E30715">
        <f>HOUR(Input[[#This Row],[date_time]])</f>
        <v>22</v>
      </c>
      <c r="F30715">
        <f>MINUTE(Input[[#This Row],[date_time]])</f>
        <v>15</v>
      </c>
      <c r="G30715" t="str">
        <f>IF(Input[[#This Row],[hour]]&gt;11,"PM", "AM")</f>
        <v>PM</v>
      </c>
      <c r="H30715">
        <v>4.18</v>
      </c>
      <c r="I30715">
        <v>6.08</v>
      </c>
      <c r="J30715">
        <v>56.65</v>
      </c>
      <c r="K30715">
        <v>0.11</v>
      </c>
      <c r="L30715">
        <v>99.97</v>
      </c>
      <c r="M30715">
        <v>0</v>
      </c>
      <c r="N30715">
        <f>((Input[[#This Row],[hour]]*3600)+(Input[[#This Row],[minutes]]*60))</f>
        <v>80100</v>
      </c>
      <c r="O30715" t="str">
        <f>TEXT(WEEKDAY(Input[[#This Row],[date_time]],1), "DDDD")</f>
        <v>Friday</v>
      </c>
      <c r="P30715">
        <f>WEEKDAY(Input[[#This Row],[date_time]],2)</f>
        <v>5</v>
      </c>
      <c r="Q30715" t="str">
        <f>IF(Input[[#This Row],[weekday_in_number]]&gt;5,"Weekend", "Weekday")</f>
        <v>Weekday</v>
      </c>
      <c r="R30715" t="s">
        <v>72</v>
      </c>
    </row>
    <row r="30716" spans="1:18" x14ac:dyDescent="0.35">
      <c r="A30716" s="2">
        <v>43420.9375</v>
      </c>
      <c r="B30716" s="2" t="str">
        <f>TEXT(Input[[#This Row],[date_time]], "mmm")</f>
        <v>Nov</v>
      </c>
      <c r="C30716" s="7">
        <f>_xlfn.NUMBERVALUE(TEXT(Input[[#This Row],[date_time]],"DD"))</f>
        <v>16</v>
      </c>
      <c r="D30716" s="8">
        <f>_xlfn.NUMBERVALUE(TEXT(Input[[#This Row],[date_time]],"HH:MM"))</f>
        <v>0.9375</v>
      </c>
      <c r="E30716">
        <f>HOUR(Input[[#This Row],[date_time]])</f>
        <v>22</v>
      </c>
      <c r="F30716">
        <f>MINUTE(Input[[#This Row],[date_time]])</f>
        <v>30</v>
      </c>
      <c r="G30716" t="str">
        <f>IF(Input[[#This Row],[hour]]&gt;11,"PM", "AM")</f>
        <v>PM</v>
      </c>
      <c r="H30716">
        <v>4.07</v>
      </c>
      <c r="I30716">
        <v>6.55</v>
      </c>
      <c r="J30716">
        <v>52.78</v>
      </c>
      <c r="K30716">
        <v>0</v>
      </c>
      <c r="L30716">
        <v>100</v>
      </c>
      <c r="M30716">
        <v>0</v>
      </c>
      <c r="N30716">
        <f>((Input[[#This Row],[hour]]*3600)+(Input[[#This Row],[minutes]]*60))</f>
        <v>81000</v>
      </c>
      <c r="O30716" t="str">
        <f>TEXT(WEEKDAY(Input[[#This Row],[date_time]],1), "DDDD")</f>
        <v>Friday</v>
      </c>
      <c r="P30716">
        <f>WEEKDAY(Input[[#This Row],[date_time]],2)</f>
        <v>5</v>
      </c>
      <c r="Q30716" t="str">
        <f>IF(Input[[#This Row],[weekday_in_number]]&gt;5,"Weekend", "Weekday")</f>
        <v>Weekday</v>
      </c>
      <c r="R30716" t="s">
        <v>72</v>
      </c>
    </row>
    <row r="30717" spans="1:18" x14ac:dyDescent="0.35">
      <c r="A30717" s="2">
        <v>43420.947916666664</v>
      </c>
      <c r="B30717" s="2" t="str">
        <f>TEXT(Input[[#This Row],[date_time]], "mmm")</f>
        <v>Nov</v>
      </c>
      <c r="C30717" s="7">
        <f>_xlfn.NUMBERVALUE(TEXT(Input[[#This Row],[date_time]],"DD"))</f>
        <v>16</v>
      </c>
      <c r="D30717" s="8">
        <f>_xlfn.NUMBERVALUE(TEXT(Input[[#This Row],[date_time]],"HH:MM"))</f>
        <v>0.94791666666666663</v>
      </c>
      <c r="E30717">
        <f>HOUR(Input[[#This Row],[date_time]])</f>
        <v>22</v>
      </c>
      <c r="F30717">
        <f>MINUTE(Input[[#This Row],[date_time]])</f>
        <v>45</v>
      </c>
      <c r="G30717" t="str">
        <f>IF(Input[[#This Row],[hour]]&gt;11,"PM", "AM")</f>
        <v>PM</v>
      </c>
      <c r="H30717">
        <v>4.07</v>
      </c>
      <c r="I30717">
        <v>6.91</v>
      </c>
      <c r="J30717">
        <v>50.75</v>
      </c>
      <c r="K30717">
        <v>0</v>
      </c>
      <c r="L30717">
        <v>100</v>
      </c>
      <c r="M30717">
        <v>0</v>
      </c>
      <c r="N30717">
        <f>((Input[[#This Row],[hour]]*3600)+(Input[[#This Row],[minutes]]*60))</f>
        <v>81900</v>
      </c>
      <c r="O30717" t="str">
        <f>TEXT(WEEKDAY(Input[[#This Row],[date_time]],1), "DDDD")</f>
        <v>Friday</v>
      </c>
      <c r="P30717">
        <f>WEEKDAY(Input[[#This Row],[date_time]],2)</f>
        <v>5</v>
      </c>
      <c r="Q30717" t="str">
        <f>IF(Input[[#This Row],[weekday_in_number]]&gt;5,"Weekend", "Weekday")</f>
        <v>Weekday</v>
      </c>
      <c r="R30717" t="s">
        <v>72</v>
      </c>
    </row>
    <row r="30718" spans="1:18" x14ac:dyDescent="0.35">
      <c r="A30718" s="2">
        <v>43420.958333333336</v>
      </c>
      <c r="B30718" s="2" t="str">
        <f>TEXT(Input[[#This Row],[date_time]], "mmm")</f>
        <v>Nov</v>
      </c>
      <c r="C30718" s="7">
        <f>_xlfn.NUMBERVALUE(TEXT(Input[[#This Row],[date_time]],"DD"))</f>
        <v>16</v>
      </c>
      <c r="D30718" s="8">
        <f>_xlfn.NUMBERVALUE(TEXT(Input[[#This Row],[date_time]],"HH:MM"))</f>
        <v>0.95833333333333337</v>
      </c>
      <c r="E30718">
        <f>HOUR(Input[[#This Row],[date_time]])</f>
        <v>23</v>
      </c>
      <c r="F30718">
        <f>MINUTE(Input[[#This Row],[date_time]])</f>
        <v>0</v>
      </c>
      <c r="G30718" t="str">
        <f>IF(Input[[#This Row],[hour]]&gt;11,"PM", "AM")</f>
        <v>PM</v>
      </c>
      <c r="H30718">
        <v>4.03</v>
      </c>
      <c r="I30718">
        <v>6.91</v>
      </c>
      <c r="J30718">
        <v>50.38</v>
      </c>
      <c r="K30718">
        <v>0</v>
      </c>
      <c r="L30718">
        <v>100</v>
      </c>
      <c r="M30718">
        <v>0</v>
      </c>
      <c r="N30718">
        <f>((Input[[#This Row],[hour]]*3600)+(Input[[#This Row],[minutes]]*60))</f>
        <v>82800</v>
      </c>
      <c r="O30718" t="str">
        <f>TEXT(WEEKDAY(Input[[#This Row],[date_time]],1), "DDDD")</f>
        <v>Friday</v>
      </c>
      <c r="P30718">
        <f>WEEKDAY(Input[[#This Row],[date_time]],2)</f>
        <v>5</v>
      </c>
      <c r="Q30718" t="str">
        <f>IF(Input[[#This Row],[weekday_in_number]]&gt;5,"Weekend", "Weekday")</f>
        <v>Weekday</v>
      </c>
      <c r="R30718" t="s">
        <v>72</v>
      </c>
    </row>
    <row r="30719" spans="1:18" x14ac:dyDescent="0.35">
      <c r="A30719" s="2">
        <v>43420.96875</v>
      </c>
      <c r="B30719" s="2" t="str">
        <f>TEXT(Input[[#This Row],[date_time]], "mmm")</f>
        <v>Nov</v>
      </c>
      <c r="C30719" s="7">
        <f>_xlfn.NUMBERVALUE(TEXT(Input[[#This Row],[date_time]],"DD"))</f>
        <v>16</v>
      </c>
      <c r="D30719" s="8">
        <f>_xlfn.NUMBERVALUE(TEXT(Input[[#This Row],[date_time]],"HH:MM"))</f>
        <v>0.96875</v>
      </c>
      <c r="E30719">
        <f>HOUR(Input[[#This Row],[date_time]])</f>
        <v>23</v>
      </c>
      <c r="F30719">
        <f>MINUTE(Input[[#This Row],[date_time]])</f>
        <v>15</v>
      </c>
      <c r="G30719" t="str">
        <f>IF(Input[[#This Row],[hour]]&gt;11,"PM", "AM")</f>
        <v>PM</v>
      </c>
      <c r="H30719">
        <v>3.92</v>
      </c>
      <c r="I30719">
        <v>6.19</v>
      </c>
      <c r="J30719">
        <v>53.5</v>
      </c>
      <c r="K30719">
        <v>0</v>
      </c>
      <c r="L30719">
        <v>100</v>
      </c>
      <c r="M30719">
        <v>0</v>
      </c>
      <c r="N30719">
        <f>((Input[[#This Row],[hour]]*3600)+(Input[[#This Row],[minutes]]*60))</f>
        <v>83700</v>
      </c>
      <c r="O30719" t="str">
        <f>TEXT(WEEKDAY(Input[[#This Row],[date_time]],1), "DDDD")</f>
        <v>Friday</v>
      </c>
      <c r="P30719">
        <f>WEEKDAY(Input[[#This Row],[date_time]],2)</f>
        <v>5</v>
      </c>
      <c r="Q30719" t="str">
        <f>IF(Input[[#This Row],[weekday_in_number]]&gt;5,"Weekend", "Weekday")</f>
        <v>Weekday</v>
      </c>
      <c r="R30719" t="s">
        <v>70</v>
      </c>
    </row>
    <row r="30720" spans="1:18" x14ac:dyDescent="0.35">
      <c r="A30720" s="2">
        <v>43420.979166666664</v>
      </c>
      <c r="B30720" s="2" t="str">
        <f>TEXT(Input[[#This Row],[date_time]], "mmm")</f>
        <v>Nov</v>
      </c>
      <c r="C30720" s="7">
        <f>_xlfn.NUMBERVALUE(TEXT(Input[[#This Row],[date_time]],"DD"))</f>
        <v>16</v>
      </c>
      <c r="D30720" s="8">
        <f>_xlfn.NUMBERVALUE(TEXT(Input[[#This Row],[date_time]],"HH:MM"))</f>
        <v>0.97916666666666663</v>
      </c>
      <c r="E30720">
        <f>HOUR(Input[[#This Row],[date_time]])</f>
        <v>23</v>
      </c>
      <c r="F30720">
        <f>MINUTE(Input[[#This Row],[date_time]])</f>
        <v>30</v>
      </c>
      <c r="G30720" t="str">
        <f>IF(Input[[#This Row],[hour]]&gt;11,"PM", "AM")</f>
        <v>PM</v>
      </c>
      <c r="H30720">
        <v>3.89</v>
      </c>
      <c r="I30720">
        <v>6.16</v>
      </c>
      <c r="J30720">
        <v>53.39</v>
      </c>
      <c r="K30720">
        <v>0</v>
      </c>
      <c r="L30720">
        <v>100</v>
      </c>
      <c r="M30720">
        <v>0</v>
      </c>
      <c r="N30720">
        <f>((Input[[#This Row],[hour]]*3600)+(Input[[#This Row],[minutes]]*60))</f>
        <v>84600</v>
      </c>
      <c r="O30720" t="str">
        <f>TEXT(WEEKDAY(Input[[#This Row],[date_time]],1), "DDDD")</f>
        <v>Friday</v>
      </c>
      <c r="P30720">
        <f>WEEKDAY(Input[[#This Row],[date_time]],2)</f>
        <v>5</v>
      </c>
      <c r="Q30720" t="str">
        <f>IF(Input[[#This Row],[weekday_in_number]]&gt;5,"Weekend", "Weekday")</f>
        <v>Weekday</v>
      </c>
      <c r="R30720" t="s">
        <v>70</v>
      </c>
    </row>
    <row r="30721" spans="1:18" x14ac:dyDescent="0.35">
      <c r="A30721" s="2">
        <v>43420.989583333336</v>
      </c>
      <c r="B30721" s="2" t="str">
        <f>TEXT(Input[[#This Row],[date_time]], "mmm")</f>
        <v>Nov</v>
      </c>
      <c r="C30721" s="7">
        <f>_xlfn.NUMBERVALUE(TEXT(Input[[#This Row],[date_time]],"DD"))</f>
        <v>16</v>
      </c>
      <c r="D30721" s="8">
        <f>_xlfn.NUMBERVALUE(TEXT(Input[[#This Row],[date_time]],"HH:MM"))</f>
        <v>0.98958333333333337</v>
      </c>
      <c r="E30721">
        <f>HOUR(Input[[#This Row],[date_time]])</f>
        <v>23</v>
      </c>
      <c r="F30721">
        <f>MINUTE(Input[[#This Row],[date_time]])</f>
        <v>45</v>
      </c>
      <c r="G30721" t="str">
        <f>IF(Input[[#This Row],[hour]]&gt;11,"PM", "AM")</f>
        <v>PM</v>
      </c>
      <c r="H30721">
        <v>3.92</v>
      </c>
      <c r="I30721">
        <v>6.73</v>
      </c>
      <c r="J30721">
        <v>50.33</v>
      </c>
      <c r="K30721">
        <v>0</v>
      </c>
      <c r="L30721">
        <v>100</v>
      </c>
      <c r="M30721">
        <v>0</v>
      </c>
      <c r="N30721">
        <f>((Input[[#This Row],[hour]]*3600)+(Input[[#This Row],[minutes]]*60))</f>
        <v>85500</v>
      </c>
      <c r="O30721" t="str">
        <f>TEXT(WEEKDAY(Input[[#This Row],[date_time]],1), "DDDD")</f>
        <v>Friday</v>
      </c>
      <c r="P30721">
        <f>WEEKDAY(Input[[#This Row],[date_time]],2)</f>
        <v>5</v>
      </c>
      <c r="Q30721" t="str">
        <f>IF(Input[[#This Row],[weekday_in_number]]&gt;5,"Weekend", "Weekday")</f>
        <v>Weekday</v>
      </c>
      <c r="R30721" t="s">
        <v>70</v>
      </c>
    </row>
    <row r="30722" spans="1:18" x14ac:dyDescent="0.35">
      <c r="A30722" s="2">
        <v>43421</v>
      </c>
      <c r="B30722" s="2" t="str">
        <f>TEXT(Input[[#This Row],[date_time]], "mmm")</f>
        <v>Nov</v>
      </c>
      <c r="C30722" s="7">
        <f>_xlfn.NUMBERVALUE(TEXT(Input[[#This Row],[date_time]],"DD"))</f>
        <v>17</v>
      </c>
      <c r="D30722" s="8">
        <f>_xlfn.NUMBERVALUE(TEXT(Input[[#This Row],[date_time]],"HH:MM"))</f>
        <v>0</v>
      </c>
      <c r="E30722">
        <f>HOUR(Input[[#This Row],[date_time]])</f>
        <v>0</v>
      </c>
      <c r="F30722">
        <f>MINUTE(Input[[#This Row],[date_time]])</f>
        <v>0</v>
      </c>
      <c r="G30722" t="str">
        <f>IF(Input[[#This Row],[hour]]&gt;11,"PM", "AM")</f>
        <v>AM</v>
      </c>
      <c r="H30722">
        <v>3.24</v>
      </c>
      <c r="I30722">
        <v>4.79</v>
      </c>
      <c r="J30722">
        <v>56.03</v>
      </c>
      <c r="K30722">
        <v>0</v>
      </c>
      <c r="L30722">
        <v>100</v>
      </c>
      <c r="M30722">
        <v>0</v>
      </c>
      <c r="N30722">
        <f>((Input[[#This Row],[hour]]*3600)+(Input[[#This Row],[minutes]]*60))</f>
        <v>0</v>
      </c>
      <c r="O30722" t="str">
        <f>TEXT(WEEKDAY(Input[[#This Row],[date_time]],1), "DDDD")</f>
        <v>Saturday</v>
      </c>
      <c r="P30722">
        <f>WEEKDAY(Input[[#This Row],[date_time]],2)</f>
        <v>6</v>
      </c>
      <c r="Q30722" t="str">
        <f>IF(Input[[#This Row],[weekday_in_number]]&gt;5,"Weekend", "Weekday")</f>
        <v>Weekend</v>
      </c>
      <c r="R30722" t="s">
        <v>70</v>
      </c>
    </row>
    <row r="30723" spans="1:18" x14ac:dyDescent="0.35">
      <c r="A30723" s="2">
        <v>43421.010416666664</v>
      </c>
      <c r="B30723" s="2" t="str">
        <f>TEXT(Input[[#This Row],[date_time]], "mmm")</f>
        <v>Nov</v>
      </c>
      <c r="C30723" s="7">
        <f>_xlfn.NUMBERVALUE(TEXT(Input[[#This Row],[date_time]],"DD"))</f>
        <v>17</v>
      </c>
      <c r="D30723" s="8">
        <f>_xlfn.NUMBERVALUE(TEXT(Input[[#This Row],[date_time]],"HH:MM"))</f>
        <v>1.0416666666666666E-2</v>
      </c>
      <c r="E30723">
        <f>HOUR(Input[[#This Row],[date_time]])</f>
        <v>0</v>
      </c>
      <c r="F30723">
        <f>MINUTE(Input[[#This Row],[date_time]])</f>
        <v>15</v>
      </c>
      <c r="G30723" t="str">
        <f>IF(Input[[#This Row],[hour]]&gt;11,"PM", "AM")</f>
        <v>AM</v>
      </c>
      <c r="H30723">
        <v>5</v>
      </c>
      <c r="I30723">
        <v>7.6</v>
      </c>
      <c r="J30723">
        <v>54.96</v>
      </c>
      <c r="K30723">
        <v>0</v>
      </c>
      <c r="L30723">
        <v>100</v>
      </c>
      <c r="M30723">
        <v>0</v>
      </c>
      <c r="N30723">
        <f>((Input[[#This Row],[hour]]*3600)+(Input[[#This Row],[minutes]]*60))</f>
        <v>900</v>
      </c>
      <c r="O30723" t="str">
        <f>TEXT(WEEKDAY(Input[[#This Row],[date_time]],1), "DDDD")</f>
        <v>Saturday</v>
      </c>
      <c r="P30723">
        <f>WEEKDAY(Input[[#This Row],[date_time]],2)</f>
        <v>6</v>
      </c>
      <c r="Q30723" t="str">
        <f>IF(Input[[#This Row],[weekday_in_number]]&gt;5,"Weekend", "Weekday")</f>
        <v>Weekend</v>
      </c>
      <c r="R30723" t="s">
        <v>70</v>
      </c>
    </row>
    <row r="30724" spans="1:18" x14ac:dyDescent="0.35">
      <c r="A30724" s="2">
        <v>43421.020833333336</v>
      </c>
      <c r="B30724" s="2" t="str">
        <f>TEXT(Input[[#This Row],[date_time]], "mmm")</f>
        <v>Nov</v>
      </c>
      <c r="C30724" s="7">
        <f>_xlfn.NUMBERVALUE(TEXT(Input[[#This Row],[date_time]],"DD"))</f>
        <v>17</v>
      </c>
      <c r="D30724" s="8">
        <f>_xlfn.NUMBERVALUE(TEXT(Input[[#This Row],[date_time]],"HH:MM"))</f>
        <v>2.0833333333333332E-2</v>
      </c>
      <c r="E30724">
        <f>HOUR(Input[[#This Row],[date_time]])</f>
        <v>0</v>
      </c>
      <c r="F30724">
        <f>MINUTE(Input[[#This Row],[date_time]])</f>
        <v>30</v>
      </c>
      <c r="G30724" t="str">
        <f>IF(Input[[#This Row],[hour]]&gt;11,"PM", "AM")</f>
        <v>AM</v>
      </c>
      <c r="H30724">
        <v>4.03</v>
      </c>
      <c r="I30724">
        <v>6.55</v>
      </c>
      <c r="J30724">
        <v>52.4</v>
      </c>
      <c r="K30724">
        <v>0</v>
      </c>
      <c r="L30724">
        <v>100</v>
      </c>
      <c r="M30724">
        <v>0</v>
      </c>
      <c r="N30724">
        <f>((Input[[#This Row],[hour]]*3600)+(Input[[#This Row],[minutes]]*60))</f>
        <v>1800</v>
      </c>
      <c r="O30724" t="str">
        <f>TEXT(WEEKDAY(Input[[#This Row],[date_time]],1), "DDDD")</f>
        <v>Saturday</v>
      </c>
      <c r="P30724">
        <f>WEEKDAY(Input[[#This Row],[date_time]],2)</f>
        <v>6</v>
      </c>
      <c r="Q30724" t="str">
        <f>IF(Input[[#This Row],[weekday_in_number]]&gt;5,"Weekend", "Weekday")</f>
        <v>Weekend</v>
      </c>
      <c r="R30724" t="s">
        <v>70</v>
      </c>
    </row>
    <row r="30725" spans="1:18" x14ac:dyDescent="0.35">
      <c r="A30725" s="2">
        <v>43421.03125</v>
      </c>
      <c r="B30725" s="2" t="str">
        <f>TEXT(Input[[#This Row],[date_time]], "mmm")</f>
        <v>Nov</v>
      </c>
      <c r="C30725" s="7">
        <f>_xlfn.NUMBERVALUE(TEXT(Input[[#This Row],[date_time]],"DD"))</f>
        <v>17</v>
      </c>
      <c r="D30725" s="8">
        <f>_xlfn.NUMBERVALUE(TEXT(Input[[#This Row],[date_time]],"HH:MM"))</f>
        <v>3.125E-2</v>
      </c>
      <c r="E30725">
        <f>HOUR(Input[[#This Row],[date_time]])</f>
        <v>0</v>
      </c>
      <c r="F30725">
        <f>MINUTE(Input[[#This Row],[date_time]])</f>
        <v>45</v>
      </c>
      <c r="G30725" t="str">
        <f>IF(Input[[#This Row],[hour]]&gt;11,"PM", "AM")</f>
        <v>AM</v>
      </c>
      <c r="H30725">
        <v>3.96</v>
      </c>
      <c r="I30725">
        <v>6.62</v>
      </c>
      <c r="J30725">
        <v>51.34</v>
      </c>
      <c r="K30725">
        <v>0</v>
      </c>
      <c r="L30725">
        <v>100</v>
      </c>
      <c r="M30725">
        <v>0</v>
      </c>
      <c r="N30725">
        <f>((Input[[#This Row],[hour]]*3600)+(Input[[#This Row],[minutes]]*60))</f>
        <v>2700</v>
      </c>
      <c r="O30725" t="str">
        <f>TEXT(WEEKDAY(Input[[#This Row],[date_time]],1), "DDDD")</f>
        <v>Saturday</v>
      </c>
      <c r="P30725">
        <f>WEEKDAY(Input[[#This Row],[date_time]],2)</f>
        <v>6</v>
      </c>
      <c r="Q30725" t="str">
        <f>IF(Input[[#This Row],[weekday_in_number]]&gt;5,"Weekend", "Weekday")</f>
        <v>Weekend</v>
      </c>
      <c r="R30725" t="s">
        <v>70</v>
      </c>
    </row>
    <row r="30726" spans="1:18" x14ac:dyDescent="0.35">
      <c r="A30726" s="2">
        <v>43421.041666666664</v>
      </c>
      <c r="B30726" s="2" t="str">
        <f>TEXT(Input[[#This Row],[date_time]], "mmm")</f>
        <v>Nov</v>
      </c>
      <c r="C30726" s="7">
        <f>_xlfn.NUMBERVALUE(TEXT(Input[[#This Row],[date_time]],"DD"))</f>
        <v>17</v>
      </c>
      <c r="D30726" s="8">
        <f>_xlfn.NUMBERVALUE(TEXT(Input[[#This Row],[date_time]],"HH:MM"))</f>
        <v>4.1666666666666664E-2</v>
      </c>
      <c r="E30726">
        <f>HOUR(Input[[#This Row],[date_time]])</f>
        <v>1</v>
      </c>
      <c r="F30726">
        <f>MINUTE(Input[[#This Row],[date_time]])</f>
        <v>0</v>
      </c>
      <c r="G30726" t="str">
        <f>IF(Input[[#This Row],[hour]]&gt;11,"PM", "AM")</f>
        <v>AM</v>
      </c>
      <c r="H30726">
        <v>4</v>
      </c>
      <c r="I30726">
        <v>6.84</v>
      </c>
      <c r="J30726">
        <v>50.48</v>
      </c>
      <c r="K30726">
        <v>0</v>
      </c>
      <c r="L30726">
        <v>100</v>
      </c>
      <c r="M30726">
        <v>0</v>
      </c>
      <c r="N30726">
        <f>((Input[[#This Row],[hour]]*3600)+(Input[[#This Row],[minutes]]*60))</f>
        <v>3600</v>
      </c>
      <c r="O30726" t="str">
        <f>TEXT(WEEKDAY(Input[[#This Row],[date_time]],1), "DDDD")</f>
        <v>Saturday</v>
      </c>
      <c r="P30726">
        <f>WEEKDAY(Input[[#This Row],[date_time]],2)</f>
        <v>6</v>
      </c>
      <c r="Q30726" t="str">
        <f>IF(Input[[#This Row],[weekday_in_number]]&gt;5,"Weekend", "Weekday")</f>
        <v>Weekend</v>
      </c>
      <c r="R30726" t="s">
        <v>70</v>
      </c>
    </row>
    <row r="30727" spans="1:18" x14ac:dyDescent="0.35">
      <c r="A30727" s="2">
        <v>43421.052083333336</v>
      </c>
      <c r="B30727" s="2" t="str">
        <f>TEXT(Input[[#This Row],[date_time]], "mmm")</f>
        <v>Nov</v>
      </c>
      <c r="C30727" s="7">
        <f>_xlfn.NUMBERVALUE(TEXT(Input[[#This Row],[date_time]],"DD"))</f>
        <v>17</v>
      </c>
      <c r="D30727" s="8">
        <f>_xlfn.NUMBERVALUE(TEXT(Input[[#This Row],[date_time]],"HH:MM"))</f>
        <v>5.2083333333333336E-2</v>
      </c>
      <c r="E30727">
        <f>HOUR(Input[[#This Row],[date_time]])</f>
        <v>1</v>
      </c>
      <c r="F30727">
        <f>MINUTE(Input[[#This Row],[date_time]])</f>
        <v>15</v>
      </c>
      <c r="G30727" t="str">
        <f>IF(Input[[#This Row],[hour]]&gt;11,"PM", "AM")</f>
        <v>AM</v>
      </c>
      <c r="H30727">
        <v>3.96</v>
      </c>
      <c r="I30727">
        <v>6.3</v>
      </c>
      <c r="J30727">
        <v>53.22</v>
      </c>
      <c r="K30727">
        <v>0</v>
      </c>
      <c r="L30727">
        <v>100</v>
      </c>
      <c r="M30727">
        <v>0</v>
      </c>
      <c r="N30727">
        <f>((Input[[#This Row],[hour]]*3600)+(Input[[#This Row],[minutes]]*60))</f>
        <v>4500</v>
      </c>
      <c r="O30727" t="str">
        <f>TEXT(WEEKDAY(Input[[#This Row],[date_time]],1), "DDDD")</f>
        <v>Saturday</v>
      </c>
      <c r="P30727">
        <f>WEEKDAY(Input[[#This Row],[date_time]],2)</f>
        <v>6</v>
      </c>
      <c r="Q30727" t="str">
        <f>IF(Input[[#This Row],[weekday_in_number]]&gt;5,"Weekend", "Weekday")</f>
        <v>Weekend</v>
      </c>
      <c r="R30727" t="s">
        <v>70</v>
      </c>
    </row>
    <row r="30728" spans="1:18" x14ac:dyDescent="0.35">
      <c r="A30728" s="2">
        <v>43421.0625</v>
      </c>
      <c r="B30728" s="2" t="str">
        <f>TEXT(Input[[#This Row],[date_time]], "mmm")</f>
        <v>Nov</v>
      </c>
      <c r="C30728" s="7">
        <f>_xlfn.NUMBERVALUE(TEXT(Input[[#This Row],[date_time]],"DD"))</f>
        <v>17</v>
      </c>
      <c r="D30728" s="8">
        <f>_xlfn.NUMBERVALUE(TEXT(Input[[#This Row],[date_time]],"HH:MM"))</f>
        <v>6.25E-2</v>
      </c>
      <c r="E30728">
        <f>HOUR(Input[[#This Row],[date_time]])</f>
        <v>1</v>
      </c>
      <c r="F30728">
        <f>MINUTE(Input[[#This Row],[date_time]])</f>
        <v>30</v>
      </c>
      <c r="G30728" t="str">
        <f>IF(Input[[#This Row],[hour]]&gt;11,"PM", "AM")</f>
        <v>AM</v>
      </c>
      <c r="H30728">
        <v>3.96</v>
      </c>
      <c r="I30728">
        <v>6.26</v>
      </c>
      <c r="J30728">
        <v>53.46</v>
      </c>
      <c r="K30728">
        <v>0</v>
      </c>
      <c r="L30728">
        <v>100</v>
      </c>
      <c r="M30728">
        <v>0</v>
      </c>
      <c r="N30728">
        <f>((Input[[#This Row],[hour]]*3600)+(Input[[#This Row],[minutes]]*60))</f>
        <v>5400</v>
      </c>
      <c r="O30728" t="str">
        <f>TEXT(WEEKDAY(Input[[#This Row],[date_time]],1), "DDDD")</f>
        <v>Saturday</v>
      </c>
      <c r="P30728">
        <f>WEEKDAY(Input[[#This Row],[date_time]],2)</f>
        <v>6</v>
      </c>
      <c r="Q30728" t="str">
        <f>IF(Input[[#This Row],[weekday_in_number]]&gt;5,"Weekend", "Weekday")</f>
        <v>Weekend</v>
      </c>
      <c r="R30728" t="s">
        <v>70</v>
      </c>
    </row>
    <row r="30729" spans="1:18" x14ac:dyDescent="0.35">
      <c r="A30729" s="2">
        <v>43421.072916666664</v>
      </c>
      <c r="B30729" s="2" t="str">
        <f>TEXT(Input[[#This Row],[date_time]], "mmm")</f>
        <v>Nov</v>
      </c>
      <c r="C30729" s="7">
        <f>_xlfn.NUMBERVALUE(TEXT(Input[[#This Row],[date_time]],"DD"))</f>
        <v>17</v>
      </c>
      <c r="D30729" s="8">
        <f>_xlfn.NUMBERVALUE(TEXT(Input[[#This Row],[date_time]],"HH:MM"))</f>
        <v>7.2916666666666671E-2</v>
      </c>
      <c r="E30729">
        <f>HOUR(Input[[#This Row],[date_time]])</f>
        <v>1</v>
      </c>
      <c r="F30729">
        <f>MINUTE(Input[[#This Row],[date_time]])</f>
        <v>45</v>
      </c>
      <c r="G30729" t="str">
        <f>IF(Input[[#This Row],[hour]]&gt;11,"PM", "AM")</f>
        <v>AM</v>
      </c>
      <c r="H30729">
        <v>3.89</v>
      </c>
      <c r="I30729">
        <v>6.37</v>
      </c>
      <c r="J30729">
        <v>52.12</v>
      </c>
      <c r="K30729">
        <v>0</v>
      </c>
      <c r="L30729">
        <v>100</v>
      </c>
      <c r="M30729">
        <v>0</v>
      </c>
      <c r="N30729">
        <f>((Input[[#This Row],[hour]]*3600)+(Input[[#This Row],[minutes]]*60))</f>
        <v>6300</v>
      </c>
      <c r="O30729" t="str">
        <f>TEXT(WEEKDAY(Input[[#This Row],[date_time]],1), "DDDD")</f>
        <v>Saturday</v>
      </c>
      <c r="P30729">
        <f>WEEKDAY(Input[[#This Row],[date_time]],2)</f>
        <v>6</v>
      </c>
      <c r="Q30729" t="str">
        <f>IF(Input[[#This Row],[weekday_in_number]]&gt;5,"Weekend", "Weekday")</f>
        <v>Weekend</v>
      </c>
      <c r="R30729" t="s">
        <v>70</v>
      </c>
    </row>
    <row r="30730" spans="1:18" x14ac:dyDescent="0.35">
      <c r="A30730" s="2">
        <v>43421.083333333336</v>
      </c>
      <c r="B30730" s="2" t="str">
        <f>TEXT(Input[[#This Row],[date_time]], "mmm")</f>
        <v>Nov</v>
      </c>
      <c r="C30730" s="7">
        <f>_xlfn.NUMBERVALUE(TEXT(Input[[#This Row],[date_time]],"DD"))</f>
        <v>17</v>
      </c>
      <c r="D30730" s="8">
        <f>_xlfn.NUMBERVALUE(TEXT(Input[[#This Row],[date_time]],"HH:MM"))</f>
        <v>8.3333333333333329E-2</v>
      </c>
      <c r="E30730">
        <f>HOUR(Input[[#This Row],[date_time]])</f>
        <v>2</v>
      </c>
      <c r="F30730">
        <f>MINUTE(Input[[#This Row],[date_time]])</f>
        <v>0</v>
      </c>
      <c r="G30730" t="str">
        <f>IF(Input[[#This Row],[hour]]&gt;11,"PM", "AM")</f>
        <v>AM</v>
      </c>
      <c r="H30730">
        <v>4</v>
      </c>
      <c r="I30730">
        <v>7.16</v>
      </c>
      <c r="J30730">
        <v>48.77</v>
      </c>
      <c r="K30730">
        <v>0</v>
      </c>
      <c r="L30730">
        <v>100</v>
      </c>
      <c r="M30730">
        <v>0</v>
      </c>
      <c r="N30730">
        <f>((Input[[#This Row],[hour]]*3600)+(Input[[#This Row],[minutes]]*60))</f>
        <v>7200</v>
      </c>
      <c r="O30730" t="str">
        <f>TEXT(WEEKDAY(Input[[#This Row],[date_time]],1), "DDDD")</f>
        <v>Saturday</v>
      </c>
      <c r="P30730">
        <f>WEEKDAY(Input[[#This Row],[date_time]],2)</f>
        <v>6</v>
      </c>
      <c r="Q30730" t="str">
        <f>IF(Input[[#This Row],[weekday_in_number]]&gt;5,"Weekend", "Weekday")</f>
        <v>Weekend</v>
      </c>
      <c r="R30730" t="s">
        <v>70</v>
      </c>
    </row>
    <row r="30731" spans="1:18" x14ac:dyDescent="0.35">
      <c r="A30731" s="2">
        <v>43421.09375</v>
      </c>
      <c r="B30731" s="2" t="str">
        <f>TEXT(Input[[#This Row],[date_time]], "mmm")</f>
        <v>Nov</v>
      </c>
      <c r="C30731" s="7">
        <f>_xlfn.NUMBERVALUE(TEXT(Input[[#This Row],[date_time]],"DD"))</f>
        <v>17</v>
      </c>
      <c r="D30731" s="8">
        <f>_xlfn.NUMBERVALUE(TEXT(Input[[#This Row],[date_time]],"HH:MM"))</f>
        <v>9.375E-2</v>
      </c>
      <c r="E30731">
        <f>HOUR(Input[[#This Row],[date_time]])</f>
        <v>2</v>
      </c>
      <c r="F30731">
        <f>MINUTE(Input[[#This Row],[date_time]])</f>
        <v>15</v>
      </c>
      <c r="G30731" t="str">
        <f>IF(Input[[#This Row],[hour]]&gt;11,"PM", "AM")</f>
        <v>AM</v>
      </c>
      <c r="H30731">
        <v>3.49</v>
      </c>
      <c r="I30731">
        <v>5.87</v>
      </c>
      <c r="J30731">
        <v>51.1</v>
      </c>
      <c r="K30731">
        <v>0</v>
      </c>
      <c r="L30731">
        <v>100</v>
      </c>
      <c r="M30731">
        <v>0</v>
      </c>
      <c r="N30731">
        <f>((Input[[#This Row],[hour]]*3600)+(Input[[#This Row],[minutes]]*60))</f>
        <v>8100</v>
      </c>
      <c r="O30731" t="str">
        <f>TEXT(WEEKDAY(Input[[#This Row],[date_time]],1), "DDDD")</f>
        <v>Saturday</v>
      </c>
      <c r="P30731">
        <f>WEEKDAY(Input[[#This Row],[date_time]],2)</f>
        <v>6</v>
      </c>
      <c r="Q30731" t="str">
        <f>IF(Input[[#This Row],[weekday_in_number]]&gt;5,"Weekend", "Weekday")</f>
        <v>Weekend</v>
      </c>
      <c r="R30731" t="s">
        <v>70</v>
      </c>
    </row>
    <row r="30732" spans="1:18" x14ac:dyDescent="0.35">
      <c r="A30732" s="2">
        <v>43421.104166666664</v>
      </c>
      <c r="B30732" s="2" t="str">
        <f>TEXT(Input[[#This Row],[date_time]], "mmm")</f>
        <v>Nov</v>
      </c>
      <c r="C30732" s="7">
        <f>_xlfn.NUMBERVALUE(TEXT(Input[[#This Row],[date_time]],"DD"))</f>
        <v>17</v>
      </c>
      <c r="D30732" s="8">
        <f>_xlfn.NUMBERVALUE(TEXT(Input[[#This Row],[date_time]],"HH:MM"))</f>
        <v>0.10416666666666667</v>
      </c>
      <c r="E30732">
        <f>HOUR(Input[[#This Row],[date_time]])</f>
        <v>2</v>
      </c>
      <c r="F30732">
        <f>MINUTE(Input[[#This Row],[date_time]])</f>
        <v>30</v>
      </c>
      <c r="G30732" t="str">
        <f>IF(Input[[#This Row],[hour]]&gt;11,"PM", "AM")</f>
        <v>AM</v>
      </c>
      <c r="H30732">
        <v>3.31</v>
      </c>
      <c r="I30732">
        <v>5.4</v>
      </c>
      <c r="J30732">
        <v>52.26</v>
      </c>
      <c r="K30732">
        <v>0</v>
      </c>
      <c r="L30732">
        <v>100</v>
      </c>
      <c r="M30732">
        <v>0</v>
      </c>
      <c r="N30732">
        <f>((Input[[#This Row],[hour]]*3600)+(Input[[#This Row],[minutes]]*60))</f>
        <v>9000</v>
      </c>
      <c r="O30732" t="str">
        <f>TEXT(WEEKDAY(Input[[#This Row],[date_time]],1), "DDDD")</f>
        <v>Saturday</v>
      </c>
      <c r="P30732">
        <f>WEEKDAY(Input[[#This Row],[date_time]],2)</f>
        <v>6</v>
      </c>
      <c r="Q30732" t="str">
        <f>IF(Input[[#This Row],[weekday_in_number]]&gt;5,"Weekend", "Weekday")</f>
        <v>Weekend</v>
      </c>
      <c r="R30732" t="s">
        <v>70</v>
      </c>
    </row>
    <row r="30733" spans="1:18" x14ac:dyDescent="0.35">
      <c r="A30733" s="2">
        <v>43421.114583333336</v>
      </c>
      <c r="B30733" s="2" t="str">
        <f>TEXT(Input[[#This Row],[date_time]], "mmm")</f>
        <v>Nov</v>
      </c>
      <c r="C30733" s="7">
        <f>_xlfn.NUMBERVALUE(TEXT(Input[[#This Row],[date_time]],"DD"))</f>
        <v>17</v>
      </c>
      <c r="D30733" s="8">
        <f>_xlfn.NUMBERVALUE(TEXT(Input[[#This Row],[date_time]],"HH:MM"))</f>
        <v>0.11458333333333333</v>
      </c>
      <c r="E30733">
        <f>HOUR(Input[[#This Row],[date_time]])</f>
        <v>2</v>
      </c>
      <c r="F30733">
        <f>MINUTE(Input[[#This Row],[date_time]])</f>
        <v>45</v>
      </c>
      <c r="G30733" t="str">
        <f>IF(Input[[#This Row],[hour]]&gt;11,"PM", "AM")</f>
        <v>AM</v>
      </c>
      <c r="H30733">
        <v>3.35</v>
      </c>
      <c r="I30733">
        <v>5.69</v>
      </c>
      <c r="J30733">
        <v>50.74</v>
      </c>
      <c r="K30733">
        <v>0</v>
      </c>
      <c r="L30733">
        <v>100</v>
      </c>
      <c r="M30733">
        <v>0</v>
      </c>
      <c r="N30733">
        <f>((Input[[#This Row],[hour]]*3600)+(Input[[#This Row],[minutes]]*60))</f>
        <v>9900</v>
      </c>
      <c r="O30733" t="str">
        <f>TEXT(WEEKDAY(Input[[#This Row],[date_time]],1), "DDDD")</f>
        <v>Saturday</v>
      </c>
      <c r="P30733">
        <f>WEEKDAY(Input[[#This Row],[date_time]],2)</f>
        <v>6</v>
      </c>
      <c r="Q30733" t="str">
        <f>IF(Input[[#This Row],[weekday_in_number]]&gt;5,"Weekend", "Weekday")</f>
        <v>Weekend</v>
      </c>
      <c r="R30733" t="s">
        <v>70</v>
      </c>
    </row>
    <row r="30734" spans="1:18" x14ac:dyDescent="0.35">
      <c r="A30734" s="2">
        <v>43421.125</v>
      </c>
      <c r="B30734" s="2" t="str">
        <f>TEXT(Input[[#This Row],[date_time]], "mmm")</f>
        <v>Nov</v>
      </c>
      <c r="C30734" s="7">
        <f>_xlfn.NUMBERVALUE(TEXT(Input[[#This Row],[date_time]],"DD"))</f>
        <v>17</v>
      </c>
      <c r="D30734" s="8">
        <f>_xlfn.NUMBERVALUE(TEXT(Input[[#This Row],[date_time]],"HH:MM"))</f>
        <v>0.125</v>
      </c>
      <c r="E30734">
        <f>HOUR(Input[[#This Row],[date_time]])</f>
        <v>3</v>
      </c>
      <c r="F30734">
        <f>MINUTE(Input[[#This Row],[date_time]])</f>
        <v>0</v>
      </c>
      <c r="G30734" t="str">
        <f>IF(Input[[#This Row],[hour]]&gt;11,"PM", "AM")</f>
        <v>AM</v>
      </c>
      <c r="H30734">
        <v>3.42</v>
      </c>
      <c r="I30734">
        <v>5.8</v>
      </c>
      <c r="J30734">
        <v>50.79</v>
      </c>
      <c r="K30734">
        <v>0</v>
      </c>
      <c r="L30734">
        <v>100</v>
      </c>
      <c r="M30734">
        <v>0</v>
      </c>
      <c r="N30734">
        <f>((Input[[#This Row],[hour]]*3600)+(Input[[#This Row],[minutes]]*60))</f>
        <v>10800</v>
      </c>
      <c r="O30734" t="str">
        <f>TEXT(WEEKDAY(Input[[#This Row],[date_time]],1), "DDDD")</f>
        <v>Saturday</v>
      </c>
      <c r="P30734">
        <f>WEEKDAY(Input[[#This Row],[date_time]],2)</f>
        <v>6</v>
      </c>
      <c r="Q30734" t="str">
        <f>IF(Input[[#This Row],[weekday_in_number]]&gt;5,"Weekend", "Weekday")</f>
        <v>Weekend</v>
      </c>
      <c r="R30734" t="s">
        <v>70</v>
      </c>
    </row>
    <row r="30735" spans="1:18" x14ac:dyDescent="0.35">
      <c r="A30735" s="2">
        <v>43421.135416666664</v>
      </c>
      <c r="B30735" s="2" t="str">
        <f>TEXT(Input[[#This Row],[date_time]], "mmm")</f>
        <v>Nov</v>
      </c>
      <c r="C30735" s="7">
        <f>_xlfn.NUMBERVALUE(TEXT(Input[[#This Row],[date_time]],"DD"))</f>
        <v>17</v>
      </c>
      <c r="D30735" s="8">
        <f>_xlfn.NUMBERVALUE(TEXT(Input[[#This Row],[date_time]],"HH:MM"))</f>
        <v>0.13541666666666666</v>
      </c>
      <c r="E30735">
        <f>HOUR(Input[[#This Row],[date_time]])</f>
        <v>3</v>
      </c>
      <c r="F30735">
        <f>MINUTE(Input[[#This Row],[date_time]])</f>
        <v>15</v>
      </c>
      <c r="G30735" t="str">
        <f>IF(Input[[#This Row],[hour]]&gt;11,"PM", "AM")</f>
        <v>AM</v>
      </c>
      <c r="H30735">
        <v>3.35</v>
      </c>
      <c r="I30735">
        <v>5.72</v>
      </c>
      <c r="J30735">
        <v>50.54</v>
      </c>
      <c r="K30735">
        <v>0</v>
      </c>
      <c r="L30735">
        <v>100</v>
      </c>
      <c r="M30735">
        <v>0</v>
      </c>
      <c r="N30735">
        <f>((Input[[#This Row],[hour]]*3600)+(Input[[#This Row],[minutes]]*60))</f>
        <v>11700</v>
      </c>
      <c r="O30735" t="str">
        <f>TEXT(WEEKDAY(Input[[#This Row],[date_time]],1), "DDDD")</f>
        <v>Saturday</v>
      </c>
      <c r="P30735">
        <f>WEEKDAY(Input[[#This Row],[date_time]],2)</f>
        <v>6</v>
      </c>
      <c r="Q30735" t="str">
        <f>IF(Input[[#This Row],[weekday_in_number]]&gt;5,"Weekend", "Weekday")</f>
        <v>Weekend</v>
      </c>
      <c r="R30735" t="s">
        <v>70</v>
      </c>
    </row>
    <row r="30736" spans="1:18" x14ac:dyDescent="0.35">
      <c r="A30736" s="2">
        <v>43421.145833333336</v>
      </c>
      <c r="B30736" s="2" t="str">
        <f>TEXT(Input[[#This Row],[date_time]], "mmm")</f>
        <v>Nov</v>
      </c>
      <c r="C30736" s="7">
        <f>_xlfn.NUMBERVALUE(TEXT(Input[[#This Row],[date_time]],"DD"))</f>
        <v>17</v>
      </c>
      <c r="D30736" s="8">
        <f>_xlfn.NUMBERVALUE(TEXT(Input[[#This Row],[date_time]],"HH:MM"))</f>
        <v>0.14583333333333334</v>
      </c>
      <c r="E30736">
        <f>HOUR(Input[[#This Row],[date_time]])</f>
        <v>3</v>
      </c>
      <c r="F30736">
        <f>MINUTE(Input[[#This Row],[date_time]])</f>
        <v>30</v>
      </c>
      <c r="G30736" t="str">
        <f>IF(Input[[#This Row],[hour]]&gt;11,"PM", "AM")</f>
        <v>AM</v>
      </c>
      <c r="H30736">
        <v>3.38</v>
      </c>
      <c r="I30736">
        <v>5.51</v>
      </c>
      <c r="J30736">
        <v>52.29</v>
      </c>
      <c r="K30736">
        <v>0</v>
      </c>
      <c r="L30736">
        <v>100</v>
      </c>
      <c r="M30736">
        <v>0</v>
      </c>
      <c r="N30736">
        <f>((Input[[#This Row],[hour]]*3600)+(Input[[#This Row],[minutes]]*60))</f>
        <v>12600</v>
      </c>
      <c r="O30736" t="str">
        <f>TEXT(WEEKDAY(Input[[#This Row],[date_time]],1), "DDDD")</f>
        <v>Saturday</v>
      </c>
      <c r="P30736">
        <f>WEEKDAY(Input[[#This Row],[date_time]],2)</f>
        <v>6</v>
      </c>
      <c r="Q30736" t="str">
        <f>IF(Input[[#This Row],[weekday_in_number]]&gt;5,"Weekend", "Weekday")</f>
        <v>Weekend</v>
      </c>
      <c r="R30736" t="s">
        <v>70</v>
      </c>
    </row>
    <row r="30737" spans="1:18" x14ac:dyDescent="0.35">
      <c r="A30737" s="2">
        <v>43421.15625</v>
      </c>
      <c r="B30737" s="2" t="str">
        <f>TEXT(Input[[#This Row],[date_time]], "mmm")</f>
        <v>Nov</v>
      </c>
      <c r="C30737" s="7">
        <f>_xlfn.NUMBERVALUE(TEXT(Input[[#This Row],[date_time]],"DD"))</f>
        <v>17</v>
      </c>
      <c r="D30737" s="8">
        <f>_xlfn.NUMBERVALUE(TEXT(Input[[#This Row],[date_time]],"HH:MM"))</f>
        <v>0.15625</v>
      </c>
      <c r="E30737">
        <f>HOUR(Input[[#This Row],[date_time]])</f>
        <v>3</v>
      </c>
      <c r="F30737">
        <f>MINUTE(Input[[#This Row],[date_time]])</f>
        <v>45</v>
      </c>
      <c r="G30737" t="str">
        <f>IF(Input[[#This Row],[hour]]&gt;11,"PM", "AM")</f>
        <v>AM</v>
      </c>
      <c r="H30737">
        <v>3.56</v>
      </c>
      <c r="I30737">
        <v>5.69</v>
      </c>
      <c r="J30737">
        <v>53.04</v>
      </c>
      <c r="K30737">
        <v>0</v>
      </c>
      <c r="L30737">
        <v>100</v>
      </c>
      <c r="M30737">
        <v>0</v>
      </c>
      <c r="N30737">
        <f>((Input[[#This Row],[hour]]*3600)+(Input[[#This Row],[minutes]]*60))</f>
        <v>13500</v>
      </c>
      <c r="O30737" t="str">
        <f>TEXT(WEEKDAY(Input[[#This Row],[date_time]],1), "DDDD")</f>
        <v>Saturday</v>
      </c>
      <c r="P30737">
        <f>WEEKDAY(Input[[#This Row],[date_time]],2)</f>
        <v>6</v>
      </c>
      <c r="Q30737" t="str">
        <f>IF(Input[[#This Row],[weekday_in_number]]&gt;5,"Weekend", "Weekday")</f>
        <v>Weekend</v>
      </c>
      <c r="R30737" t="s">
        <v>70</v>
      </c>
    </row>
    <row r="30738" spans="1:18" x14ac:dyDescent="0.35">
      <c r="A30738" s="2">
        <v>43421.166666666664</v>
      </c>
      <c r="B30738" s="2" t="str">
        <f>TEXT(Input[[#This Row],[date_time]], "mmm")</f>
        <v>Nov</v>
      </c>
      <c r="C30738" s="7">
        <f>_xlfn.NUMBERVALUE(TEXT(Input[[#This Row],[date_time]],"DD"))</f>
        <v>17</v>
      </c>
      <c r="D30738" s="8">
        <f>_xlfn.NUMBERVALUE(TEXT(Input[[#This Row],[date_time]],"HH:MM"))</f>
        <v>0.16666666666666666</v>
      </c>
      <c r="E30738">
        <f>HOUR(Input[[#This Row],[date_time]])</f>
        <v>4</v>
      </c>
      <c r="F30738">
        <f>MINUTE(Input[[#This Row],[date_time]])</f>
        <v>0</v>
      </c>
      <c r="G30738" t="str">
        <f>IF(Input[[#This Row],[hour]]&gt;11,"PM", "AM")</f>
        <v>AM</v>
      </c>
      <c r="H30738">
        <v>3.85</v>
      </c>
      <c r="I30738">
        <v>6.59</v>
      </c>
      <c r="J30738">
        <v>50.44</v>
      </c>
      <c r="K30738">
        <v>0</v>
      </c>
      <c r="L30738">
        <v>100</v>
      </c>
      <c r="M30738">
        <v>0</v>
      </c>
      <c r="N30738">
        <f>((Input[[#This Row],[hour]]*3600)+(Input[[#This Row],[minutes]]*60))</f>
        <v>14400</v>
      </c>
      <c r="O30738" t="str">
        <f>TEXT(WEEKDAY(Input[[#This Row],[date_time]],1), "DDDD")</f>
        <v>Saturday</v>
      </c>
      <c r="P30738">
        <f>WEEKDAY(Input[[#This Row],[date_time]],2)</f>
        <v>6</v>
      </c>
      <c r="Q30738" t="str">
        <f>IF(Input[[#This Row],[weekday_in_number]]&gt;5,"Weekend", "Weekday")</f>
        <v>Weekend</v>
      </c>
      <c r="R30738" t="s">
        <v>70</v>
      </c>
    </row>
    <row r="30739" spans="1:18" x14ac:dyDescent="0.35">
      <c r="A30739" s="2">
        <v>43421.177083333336</v>
      </c>
      <c r="B30739" s="2" t="str">
        <f>TEXT(Input[[#This Row],[date_time]], "mmm")</f>
        <v>Nov</v>
      </c>
      <c r="C30739" s="7">
        <f>_xlfn.NUMBERVALUE(TEXT(Input[[#This Row],[date_time]],"DD"))</f>
        <v>17</v>
      </c>
      <c r="D30739" s="8">
        <f>_xlfn.NUMBERVALUE(TEXT(Input[[#This Row],[date_time]],"HH:MM"))</f>
        <v>0.17708333333333334</v>
      </c>
      <c r="E30739">
        <f>HOUR(Input[[#This Row],[date_time]])</f>
        <v>4</v>
      </c>
      <c r="F30739">
        <f>MINUTE(Input[[#This Row],[date_time]])</f>
        <v>15</v>
      </c>
      <c r="G30739" t="str">
        <f>IF(Input[[#This Row],[hour]]&gt;11,"PM", "AM")</f>
        <v>AM</v>
      </c>
      <c r="H30739">
        <v>3.2</v>
      </c>
      <c r="I30739">
        <v>4.72</v>
      </c>
      <c r="J30739">
        <v>56.12</v>
      </c>
      <c r="K30739">
        <v>0</v>
      </c>
      <c r="L30739">
        <v>100</v>
      </c>
      <c r="M30739">
        <v>0</v>
      </c>
      <c r="N30739">
        <f>((Input[[#This Row],[hour]]*3600)+(Input[[#This Row],[minutes]]*60))</f>
        <v>15300</v>
      </c>
      <c r="O30739" t="str">
        <f>TEXT(WEEKDAY(Input[[#This Row],[date_time]],1), "DDDD")</f>
        <v>Saturday</v>
      </c>
      <c r="P30739">
        <f>WEEKDAY(Input[[#This Row],[date_time]],2)</f>
        <v>6</v>
      </c>
      <c r="Q30739" t="str">
        <f>IF(Input[[#This Row],[weekday_in_number]]&gt;5,"Weekend", "Weekday")</f>
        <v>Weekend</v>
      </c>
      <c r="R30739" t="s">
        <v>70</v>
      </c>
    </row>
    <row r="30740" spans="1:18" x14ac:dyDescent="0.35">
      <c r="A30740" s="2">
        <v>43421.1875</v>
      </c>
      <c r="B30740" s="2" t="str">
        <f>TEXT(Input[[#This Row],[date_time]], "mmm")</f>
        <v>Nov</v>
      </c>
      <c r="C30740" s="7">
        <f>_xlfn.NUMBERVALUE(TEXT(Input[[#This Row],[date_time]],"DD"))</f>
        <v>17</v>
      </c>
      <c r="D30740" s="8">
        <f>_xlfn.NUMBERVALUE(TEXT(Input[[#This Row],[date_time]],"HH:MM"))</f>
        <v>0.1875</v>
      </c>
      <c r="E30740">
        <f>HOUR(Input[[#This Row],[date_time]])</f>
        <v>4</v>
      </c>
      <c r="F30740">
        <f>MINUTE(Input[[#This Row],[date_time]])</f>
        <v>30</v>
      </c>
      <c r="G30740" t="str">
        <f>IF(Input[[#This Row],[hour]]&gt;11,"PM", "AM")</f>
        <v>AM</v>
      </c>
      <c r="H30740">
        <v>3.24</v>
      </c>
      <c r="I30740">
        <v>4.6100000000000003</v>
      </c>
      <c r="J30740">
        <v>57.5</v>
      </c>
      <c r="K30740">
        <v>0</v>
      </c>
      <c r="L30740">
        <v>100</v>
      </c>
      <c r="M30740">
        <v>0</v>
      </c>
      <c r="N30740">
        <f>((Input[[#This Row],[hour]]*3600)+(Input[[#This Row],[minutes]]*60))</f>
        <v>16200</v>
      </c>
      <c r="O30740" t="str">
        <f>TEXT(WEEKDAY(Input[[#This Row],[date_time]],1), "DDDD")</f>
        <v>Saturday</v>
      </c>
      <c r="P30740">
        <f>WEEKDAY(Input[[#This Row],[date_time]],2)</f>
        <v>6</v>
      </c>
      <c r="Q30740" t="str">
        <f>IF(Input[[#This Row],[weekday_in_number]]&gt;5,"Weekend", "Weekday")</f>
        <v>Weekend</v>
      </c>
      <c r="R30740" t="s">
        <v>70</v>
      </c>
    </row>
    <row r="30741" spans="1:18" x14ac:dyDescent="0.35">
      <c r="A30741" s="2">
        <v>43421.197916666664</v>
      </c>
      <c r="B30741" s="2" t="str">
        <f>TEXT(Input[[#This Row],[date_time]], "mmm")</f>
        <v>Nov</v>
      </c>
      <c r="C30741" s="7">
        <f>_xlfn.NUMBERVALUE(TEXT(Input[[#This Row],[date_time]],"DD"))</f>
        <v>17</v>
      </c>
      <c r="D30741" s="8">
        <f>_xlfn.NUMBERVALUE(TEXT(Input[[#This Row],[date_time]],"HH:MM"))</f>
        <v>0.19791666666666666</v>
      </c>
      <c r="E30741">
        <f>HOUR(Input[[#This Row],[date_time]])</f>
        <v>4</v>
      </c>
      <c r="F30741">
        <f>MINUTE(Input[[#This Row],[date_time]])</f>
        <v>45</v>
      </c>
      <c r="G30741" t="str">
        <f>IF(Input[[#This Row],[hour]]&gt;11,"PM", "AM")</f>
        <v>AM</v>
      </c>
      <c r="H30741">
        <v>3.6</v>
      </c>
      <c r="I30741">
        <v>5.33</v>
      </c>
      <c r="J30741">
        <v>55.97</v>
      </c>
      <c r="K30741">
        <v>0</v>
      </c>
      <c r="L30741">
        <v>100</v>
      </c>
      <c r="M30741">
        <v>0</v>
      </c>
      <c r="N30741">
        <f>((Input[[#This Row],[hour]]*3600)+(Input[[#This Row],[minutes]]*60))</f>
        <v>17100</v>
      </c>
      <c r="O30741" t="str">
        <f>TEXT(WEEKDAY(Input[[#This Row],[date_time]],1), "DDDD")</f>
        <v>Saturday</v>
      </c>
      <c r="P30741">
        <f>WEEKDAY(Input[[#This Row],[date_time]],2)</f>
        <v>6</v>
      </c>
      <c r="Q30741" t="str">
        <f>IF(Input[[#This Row],[weekday_in_number]]&gt;5,"Weekend", "Weekday")</f>
        <v>Weekend</v>
      </c>
      <c r="R30741" t="s">
        <v>70</v>
      </c>
    </row>
    <row r="30742" spans="1:18" x14ac:dyDescent="0.35">
      <c r="A30742" s="2">
        <v>43421.208333333336</v>
      </c>
      <c r="B30742" s="2" t="str">
        <f>TEXT(Input[[#This Row],[date_time]], "mmm")</f>
        <v>Nov</v>
      </c>
      <c r="C30742" s="7">
        <f>_xlfn.NUMBERVALUE(TEXT(Input[[#This Row],[date_time]],"DD"))</f>
        <v>17</v>
      </c>
      <c r="D30742" s="8">
        <f>_xlfn.NUMBERVALUE(TEXT(Input[[#This Row],[date_time]],"HH:MM"))</f>
        <v>0.20833333333333334</v>
      </c>
      <c r="E30742">
        <f>HOUR(Input[[#This Row],[date_time]])</f>
        <v>5</v>
      </c>
      <c r="F30742">
        <f>MINUTE(Input[[#This Row],[date_time]])</f>
        <v>0</v>
      </c>
      <c r="G30742" t="str">
        <f>IF(Input[[#This Row],[hour]]&gt;11,"PM", "AM")</f>
        <v>AM</v>
      </c>
      <c r="H30742">
        <v>3.64</v>
      </c>
      <c r="I30742">
        <v>5.54</v>
      </c>
      <c r="J30742">
        <v>54.91</v>
      </c>
      <c r="K30742">
        <v>0</v>
      </c>
      <c r="L30742">
        <v>100</v>
      </c>
      <c r="M30742">
        <v>0</v>
      </c>
      <c r="N30742">
        <f>((Input[[#This Row],[hour]]*3600)+(Input[[#This Row],[minutes]]*60))</f>
        <v>18000</v>
      </c>
      <c r="O30742" t="str">
        <f>TEXT(WEEKDAY(Input[[#This Row],[date_time]],1), "DDDD")</f>
        <v>Saturday</v>
      </c>
      <c r="P30742">
        <f>WEEKDAY(Input[[#This Row],[date_time]],2)</f>
        <v>6</v>
      </c>
      <c r="Q30742" t="str">
        <f>IF(Input[[#This Row],[weekday_in_number]]&gt;5,"Weekend", "Weekday")</f>
        <v>Weekend</v>
      </c>
      <c r="R30742" t="s">
        <v>70</v>
      </c>
    </row>
    <row r="30743" spans="1:18" x14ac:dyDescent="0.35">
      <c r="A30743" s="2">
        <v>43421.21875</v>
      </c>
      <c r="B30743" s="2" t="str">
        <f>TEXT(Input[[#This Row],[date_time]], "mmm")</f>
        <v>Nov</v>
      </c>
      <c r="C30743" s="7">
        <f>_xlfn.NUMBERVALUE(TEXT(Input[[#This Row],[date_time]],"DD"))</f>
        <v>17</v>
      </c>
      <c r="D30743" s="8">
        <f>_xlfn.NUMBERVALUE(TEXT(Input[[#This Row],[date_time]],"HH:MM"))</f>
        <v>0.21875</v>
      </c>
      <c r="E30743">
        <f>HOUR(Input[[#This Row],[date_time]])</f>
        <v>5</v>
      </c>
      <c r="F30743">
        <f>MINUTE(Input[[#This Row],[date_time]])</f>
        <v>15</v>
      </c>
      <c r="G30743" t="str">
        <f>IF(Input[[#This Row],[hour]]&gt;11,"PM", "AM")</f>
        <v>AM</v>
      </c>
      <c r="H30743">
        <v>3.17</v>
      </c>
      <c r="I30743">
        <v>4.28</v>
      </c>
      <c r="J30743">
        <v>59.52</v>
      </c>
      <c r="K30743">
        <v>0</v>
      </c>
      <c r="L30743">
        <v>100</v>
      </c>
      <c r="M30743">
        <v>0</v>
      </c>
      <c r="N30743">
        <f>((Input[[#This Row],[hour]]*3600)+(Input[[#This Row],[minutes]]*60))</f>
        <v>18900</v>
      </c>
      <c r="O30743" t="str">
        <f>TEXT(WEEKDAY(Input[[#This Row],[date_time]],1), "DDDD")</f>
        <v>Saturday</v>
      </c>
      <c r="P30743">
        <f>WEEKDAY(Input[[#This Row],[date_time]],2)</f>
        <v>6</v>
      </c>
      <c r="Q30743" t="str">
        <f>IF(Input[[#This Row],[weekday_in_number]]&gt;5,"Weekend", "Weekday")</f>
        <v>Weekend</v>
      </c>
      <c r="R30743" t="s">
        <v>70</v>
      </c>
    </row>
    <row r="30744" spans="1:18" x14ac:dyDescent="0.35">
      <c r="A30744" s="2">
        <v>43421.229166666664</v>
      </c>
      <c r="B30744" s="2" t="str">
        <f>TEXT(Input[[#This Row],[date_time]], "mmm")</f>
        <v>Nov</v>
      </c>
      <c r="C30744" s="7">
        <f>_xlfn.NUMBERVALUE(TEXT(Input[[#This Row],[date_time]],"DD"))</f>
        <v>17</v>
      </c>
      <c r="D30744" s="8">
        <f>_xlfn.NUMBERVALUE(TEXT(Input[[#This Row],[date_time]],"HH:MM"))</f>
        <v>0.22916666666666666</v>
      </c>
      <c r="E30744">
        <f>HOUR(Input[[#This Row],[date_time]])</f>
        <v>5</v>
      </c>
      <c r="F30744">
        <f>MINUTE(Input[[#This Row],[date_time]])</f>
        <v>30</v>
      </c>
      <c r="G30744" t="str">
        <f>IF(Input[[#This Row],[hour]]&gt;11,"PM", "AM")</f>
        <v>AM</v>
      </c>
      <c r="H30744">
        <v>3.17</v>
      </c>
      <c r="I30744">
        <v>4.32</v>
      </c>
      <c r="J30744">
        <v>59.16</v>
      </c>
      <c r="K30744">
        <v>0</v>
      </c>
      <c r="L30744">
        <v>100</v>
      </c>
      <c r="M30744">
        <v>0</v>
      </c>
      <c r="N30744">
        <f>((Input[[#This Row],[hour]]*3600)+(Input[[#This Row],[minutes]]*60))</f>
        <v>19800</v>
      </c>
      <c r="O30744" t="str">
        <f>TEXT(WEEKDAY(Input[[#This Row],[date_time]],1), "DDDD")</f>
        <v>Saturday</v>
      </c>
      <c r="P30744">
        <f>WEEKDAY(Input[[#This Row],[date_time]],2)</f>
        <v>6</v>
      </c>
      <c r="Q30744" t="str">
        <f>IF(Input[[#This Row],[weekday_in_number]]&gt;5,"Weekend", "Weekday")</f>
        <v>Weekend</v>
      </c>
      <c r="R30744" t="s">
        <v>70</v>
      </c>
    </row>
    <row r="30745" spans="1:18" x14ac:dyDescent="0.35">
      <c r="A30745" s="2">
        <v>43421.239583333336</v>
      </c>
      <c r="B30745" s="2" t="str">
        <f>TEXT(Input[[#This Row],[date_time]], "mmm")</f>
        <v>Nov</v>
      </c>
      <c r="C30745" s="7">
        <f>_xlfn.NUMBERVALUE(TEXT(Input[[#This Row],[date_time]],"DD"))</f>
        <v>17</v>
      </c>
      <c r="D30745" s="8">
        <f>_xlfn.NUMBERVALUE(TEXT(Input[[#This Row],[date_time]],"HH:MM"))</f>
        <v>0.23958333333333334</v>
      </c>
      <c r="E30745">
        <f>HOUR(Input[[#This Row],[date_time]])</f>
        <v>5</v>
      </c>
      <c r="F30745">
        <f>MINUTE(Input[[#This Row],[date_time]])</f>
        <v>45</v>
      </c>
      <c r="G30745" t="str">
        <f>IF(Input[[#This Row],[hour]]&gt;11,"PM", "AM")</f>
        <v>AM</v>
      </c>
      <c r="H30745">
        <v>3.13</v>
      </c>
      <c r="I30745">
        <v>4.18</v>
      </c>
      <c r="J30745">
        <v>59.94</v>
      </c>
      <c r="K30745">
        <v>0</v>
      </c>
      <c r="L30745">
        <v>100</v>
      </c>
      <c r="M30745">
        <v>0</v>
      </c>
      <c r="N30745">
        <f>((Input[[#This Row],[hour]]*3600)+(Input[[#This Row],[minutes]]*60))</f>
        <v>20700</v>
      </c>
      <c r="O30745" t="str">
        <f>TEXT(WEEKDAY(Input[[#This Row],[date_time]],1), "DDDD")</f>
        <v>Saturday</v>
      </c>
      <c r="P30745">
        <f>WEEKDAY(Input[[#This Row],[date_time]],2)</f>
        <v>6</v>
      </c>
      <c r="Q30745" t="str">
        <f>IF(Input[[#This Row],[weekday_in_number]]&gt;5,"Weekend", "Weekday")</f>
        <v>Weekend</v>
      </c>
      <c r="R30745" t="s">
        <v>70</v>
      </c>
    </row>
    <row r="30746" spans="1:18" x14ac:dyDescent="0.35">
      <c r="A30746" s="2">
        <v>43421.25</v>
      </c>
      <c r="B30746" s="2" t="str">
        <f>TEXT(Input[[#This Row],[date_time]], "mmm")</f>
        <v>Nov</v>
      </c>
      <c r="C30746" s="7">
        <f>_xlfn.NUMBERVALUE(TEXT(Input[[#This Row],[date_time]],"DD"))</f>
        <v>17</v>
      </c>
      <c r="D30746" s="8">
        <f>_xlfn.NUMBERVALUE(TEXT(Input[[#This Row],[date_time]],"HH:MM"))</f>
        <v>0.25</v>
      </c>
      <c r="E30746">
        <f>HOUR(Input[[#This Row],[date_time]])</f>
        <v>6</v>
      </c>
      <c r="F30746">
        <f>MINUTE(Input[[#This Row],[date_time]])</f>
        <v>0</v>
      </c>
      <c r="G30746" t="str">
        <f>IF(Input[[#This Row],[hour]]&gt;11,"PM", "AM")</f>
        <v>AM</v>
      </c>
      <c r="H30746">
        <v>3.28</v>
      </c>
      <c r="I30746">
        <v>4.21</v>
      </c>
      <c r="J30746">
        <v>61.46</v>
      </c>
      <c r="K30746">
        <v>0</v>
      </c>
      <c r="L30746">
        <v>100</v>
      </c>
      <c r="M30746">
        <v>0</v>
      </c>
      <c r="N30746">
        <f>((Input[[#This Row],[hour]]*3600)+(Input[[#This Row],[minutes]]*60))</f>
        <v>21600</v>
      </c>
      <c r="O30746" t="str">
        <f>TEXT(WEEKDAY(Input[[#This Row],[date_time]],1), "DDDD")</f>
        <v>Saturday</v>
      </c>
      <c r="P30746">
        <f>WEEKDAY(Input[[#This Row],[date_time]],2)</f>
        <v>6</v>
      </c>
      <c r="Q30746" t="str">
        <f>IF(Input[[#This Row],[weekday_in_number]]&gt;5,"Weekend", "Weekday")</f>
        <v>Weekend</v>
      </c>
      <c r="R30746" t="s">
        <v>70</v>
      </c>
    </row>
    <row r="30747" spans="1:18" x14ac:dyDescent="0.35">
      <c r="A30747" s="2">
        <v>43421.260416666664</v>
      </c>
      <c r="B30747" s="2" t="str">
        <f>TEXT(Input[[#This Row],[date_time]], "mmm")</f>
        <v>Nov</v>
      </c>
      <c r="C30747" s="7">
        <f>_xlfn.NUMBERVALUE(TEXT(Input[[#This Row],[date_time]],"DD"))</f>
        <v>17</v>
      </c>
      <c r="D30747" s="8">
        <f>_xlfn.NUMBERVALUE(TEXT(Input[[#This Row],[date_time]],"HH:MM"))</f>
        <v>0.26041666666666669</v>
      </c>
      <c r="E30747">
        <f>HOUR(Input[[#This Row],[date_time]])</f>
        <v>6</v>
      </c>
      <c r="F30747">
        <f>MINUTE(Input[[#This Row],[date_time]])</f>
        <v>15</v>
      </c>
      <c r="G30747" t="str">
        <f>IF(Input[[#This Row],[hour]]&gt;11,"PM", "AM")</f>
        <v>AM</v>
      </c>
      <c r="H30747">
        <v>3.2</v>
      </c>
      <c r="I30747">
        <v>4.21</v>
      </c>
      <c r="J30747">
        <v>60.51</v>
      </c>
      <c r="K30747">
        <v>0</v>
      </c>
      <c r="L30747">
        <v>100</v>
      </c>
      <c r="M30747">
        <v>0</v>
      </c>
      <c r="N30747">
        <f>((Input[[#This Row],[hour]]*3600)+(Input[[#This Row],[minutes]]*60))</f>
        <v>22500</v>
      </c>
      <c r="O30747" t="str">
        <f>TEXT(WEEKDAY(Input[[#This Row],[date_time]],1), "DDDD")</f>
        <v>Saturday</v>
      </c>
      <c r="P30747">
        <f>WEEKDAY(Input[[#This Row],[date_time]],2)</f>
        <v>6</v>
      </c>
      <c r="Q30747" t="str">
        <f>IF(Input[[#This Row],[weekday_in_number]]&gt;5,"Weekend", "Weekday")</f>
        <v>Weekend</v>
      </c>
      <c r="R30747" t="s">
        <v>70</v>
      </c>
    </row>
    <row r="30748" spans="1:18" x14ac:dyDescent="0.35">
      <c r="A30748" s="2">
        <v>43421.270833333336</v>
      </c>
      <c r="B30748" s="2" t="str">
        <f>TEXT(Input[[#This Row],[date_time]], "mmm")</f>
        <v>Nov</v>
      </c>
      <c r="C30748" s="7">
        <f>_xlfn.NUMBERVALUE(TEXT(Input[[#This Row],[date_time]],"DD"))</f>
        <v>17</v>
      </c>
      <c r="D30748" s="8">
        <f>_xlfn.NUMBERVALUE(TEXT(Input[[#This Row],[date_time]],"HH:MM"))</f>
        <v>0.27083333333333331</v>
      </c>
      <c r="E30748">
        <f>HOUR(Input[[#This Row],[date_time]])</f>
        <v>6</v>
      </c>
      <c r="F30748">
        <f>MINUTE(Input[[#This Row],[date_time]])</f>
        <v>30</v>
      </c>
      <c r="G30748" t="str">
        <f>IF(Input[[#This Row],[hour]]&gt;11,"PM", "AM")</f>
        <v>AM</v>
      </c>
      <c r="H30748">
        <v>3.13</v>
      </c>
      <c r="I30748">
        <v>4.43</v>
      </c>
      <c r="J30748">
        <v>57.7</v>
      </c>
      <c r="K30748">
        <v>0</v>
      </c>
      <c r="L30748">
        <v>100</v>
      </c>
      <c r="M30748">
        <v>0</v>
      </c>
      <c r="N30748">
        <f>((Input[[#This Row],[hour]]*3600)+(Input[[#This Row],[minutes]]*60))</f>
        <v>23400</v>
      </c>
      <c r="O30748" t="str">
        <f>TEXT(WEEKDAY(Input[[#This Row],[date_time]],1), "DDDD")</f>
        <v>Saturday</v>
      </c>
      <c r="P30748">
        <f>WEEKDAY(Input[[#This Row],[date_time]],2)</f>
        <v>6</v>
      </c>
      <c r="Q30748" t="str">
        <f>IF(Input[[#This Row],[weekday_in_number]]&gt;5,"Weekend", "Weekday")</f>
        <v>Weekend</v>
      </c>
      <c r="R30748" t="s">
        <v>70</v>
      </c>
    </row>
    <row r="30749" spans="1:18" x14ac:dyDescent="0.35">
      <c r="A30749" s="2">
        <v>43421.28125</v>
      </c>
      <c r="B30749" s="2" t="str">
        <f>TEXT(Input[[#This Row],[date_time]], "mmm")</f>
        <v>Nov</v>
      </c>
      <c r="C30749" s="7">
        <f>_xlfn.NUMBERVALUE(TEXT(Input[[#This Row],[date_time]],"DD"))</f>
        <v>17</v>
      </c>
      <c r="D30749" s="8">
        <f>_xlfn.NUMBERVALUE(TEXT(Input[[#This Row],[date_time]],"HH:MM"))</f>
        <v>0.28125</v>
      </c>
      <c r="E30749">
        <f>HOUR(Input[[#This Row],[date_time]])</f>
        <v>6</v>
      </c>
      <c r="F30749">
        <f>MINUTE(Input[[#This Row],[date_time]])</f>
        <v>45</v>
      </c>
      <c r="G30749" t="str">
        <f>IF(Input[[#This Row],[hour]]&gt;11,"PM", "AM")</f>
        <v>AM</v>
      </c>
      <c r="H30749">
        <v>3.13</v>
      </c>
      <c r="I30749">
        <v>4.6100000000000003</v>
      </c>
      <c r="J30749">
        <v>56.17</v>
      </c>
      <c r="K30749">
        <v>0</v>
      </c>
      <c r="L30749">
        <v>100</v>
      </c>
      <c r="M30749">
        <v>0</v>
      </c>
      <c r="N30749">
        <f>((Input[[#This Row],[hour]]*3600)+(Input[[#This Row],[minutes]]*60))</f>
        <v>24300</v>
      </c>
      <c r="O30749" t="str">
        <f>TEXT(WEEKDAY(Input[[#This Row],[date_time]],1), "DDDD")</f>
        <v>Saturday</v>
      </c>
      <c r="P30749">
        <f>WEEKDAY(Input[[#This Row],[date_time]],2)</f>
        <v>6</v>
      </c>
      <c r="Q30749" t="str">
        <f>IF(Input[[#This Row],[weekday_in_number]]&gt;5,"Weekend", "Weekday")</f>
        <v>Weekend</v>
      </c>
      <c r="R30749" t="s">
        <v>70</v>
      </c>
    </row>
    <row r="30750" spans="1:18" x14ac:dyDescent="0.35">
      <c r="A30750" s="2">
        <v>43421.291666666664</v>
      </c>
      <c r="B30750" s="2" t="str">
        <f>TEXT(Input[[#This Row],[date_time]], "mmm")</f>
        <v>Nov</v>
      </c>
      <c r="C30750" s="7">
        <f>_xlfn.NUMBERVALUE(TEXT(Input[[#This Row],[date_time]],"DD"))</f>
        <v>17</v>
      </c>
      <c r="D30750" s="8">
        <f>_xlfn.NUMBERVALUE(TEXT(Input[[#This Row],[date_time]],"HH:MM"))</f>
        <v>0.29166666666666669</v>
      </c>
      <c r="E30750">
        <f>HOUR(Input[[#This Row],[date_time]])</f>
        <v>7</v>
      </c>
      <c r="F30750">
        <f>MINUTE(Input[[#This Row],[date_time]])</f>
        <v>0</v>
      </c>
      <c r="G30750" t="str">
        <f>IF(Input[[#This Row],[hour]]&gt;11,"PM", "AM")</f>
        <v>AM</v>
      </c>
      <c r="H30750">
        <v>3.17</v>
      </c>
      <c r="I30750">
        <v>4.72</v>
      </c>
      <c r="J30750">
        <v>55.75</v>
      </c>
      <c r="K30750">
        <v>0</v>
      </c>
      <c r="L30750">
        <v>100</v>
      </c>
      <c r="M30750">
        <v>0</v>
      </c>
      <c r="N30750">
        <f>((Input[[#This Row],[hour]]*3600)+(Input[[#This Row],[minutes]]*60))</f>
        <v>25200</v>
      </c>
      <c r="O30750" t="str">
        <f>TEXT(WEEKDAY(Input[[#This Row],[date_time]],1), "DDDD")</f>
        <v>Saturday</v>
      </c>
      <c r="P30750">
        <f>WEEKDAY(Input[[#This Row],[date_time]],2)</f>
        <v>6</v>
      </c>
      <c r="Q30750" t="str">
        <f>IF(Input[[#This Row],[weekday_in_number]]&gt;5,"Weekend", "Weekday")</f>
        <v>Weekend</v>
      </c>
      <c r="R30750" t="s">
        <v>70</v>
      </c>
    </row>
    <row r="30751" spans="1:18" x14ac:dyDescent="0.35">
      <c r="A30751" s="2">
        <v>43421.302083333336</v>
      </c>
      <c r="B30751" s="2" t="str">
        <f>TEXT(Input[[#This Row],[date_time]], "mmm")</f>
        <v>Nov</v>
      </c>
      <c r="C30751" s="7">
        <f>_xlfn.NUMBERVALUE(TEXT(Input[[#This Row],[date_time]],"DD"))</f>
        <v>17</v>
      </c>
      <c r="D30751" s="8">
        <f>_xlfn.NUMBERVALUE(TEXT(Input[[#This Row],[date_time]],"HH:MM"))</f>
        <v>0.30208333333333331</v>
      </c>
      <c r="E30751">
        <f>HOUR(Input[[#This Row],[date_time]])</f>
        <v>7</v>
      </c>
      <c r="F30751">
        <f>MINUTE(Input[[#This Row],[date_time]])</f>
        <v>15</v>
      </c>
      <c r="G30751" t="str">
        <f>IF(Input[[#This Row],[hour]]&gt;11,"PM", "AM")</f>
        <v>AM</v>
      </c>
      <c r="H30751">
        <v>3.2</v>
      </c>
      <c r="I30751">
        <v>4.79</v>
      </c>
      <c r="J30751">
        <v>55.55</v>
      </c>
      <c r="K30751">
        <v>0</v>
      </c>
      <c r="L30751">
        <v>100</v>
      </c>
      <c r="M30751">
        <v>0</v>
      </c>
      <c r="N30751">
        <f>((Input[[#This Row],[hour]]*3600)+(Input[[#This Row],[minutes]]*60))</f>
        <v>26100</v>
      </c>
      <c r="O30751" t="str">
        <f>TEXT(WEEKDAY(Input[[#This Row],[date_time]],1), "DDDD")</f>
        <v>Saturday</v>
      </c>
      <c r="P30751">
        <f>WEEKDAY(Input[[#This Row],[date_time]],2)</f>
        <v>6</v>
      </c>
      <c r="Q30751" t="str">
        <f>IF(Input[[#This Row],[weekday_in_number]]&gt;5,"Weekend", "Weekday")</f>
        <v>Weekend</v>
      </c>
      <c r="R30751" t="s">
        <v>70</v>
      </c>
    </row>
    <row r="30752" spans="1:18" x14ac:dyDescent="0.35">
      <c r="A30752" s="2">
        <v>43421.3125</v>
      </c>
      <c r="B30752" s="2" t="str">
        <f>TEXT(Input[[#This Row],[date_time]], "mmm")</f>
        <v>Nov</v>
      </c>
      <c r="C30752" s="7">
        <f>_xlfn.NUMBERVALUE(TEXT(Input[[#This Row],[date_time]],"DD"))</f>
        <v>17</v>
      </c>
      <c r="D30752" s="8">
        <f>_xlfn.NUMBERVALUE(TEXT(Input[[#This Row],[date_time]],"HH:MM"))</f>
        <v>0.3125</v>
      </c>
      <c r="E30752">
        <f>HOUR(Input[[#This Row],[date_time]])</f>
        <v>7</v>
      </c>
      <c r="F30752">
        <f>MINUTE(Input[[#This Row],[date_time]])</f>
        <v>30</v>
      </c>
      <c r="G30752" t="str">
        <f>IF(Input[[#This Row],[hour]]&gt;11,"PM", "AM")</f>
        <v>AM</v>
      </c>
      <c r="H30752">
        <v>3.31</v>
      </c>
      <c r="I30752">
        <v>4.68</v>
      </c>
      <c r="J30752">
        <v>57.74</v>
      </c>
      <c r="K30752">
        <v>0</v>
      </c>
      <c r="L30752">
        <v>100</v>
      </c>
      <c r="M30752">
        <v>0</v>
      </c>
      <c r="N30752">
        <f>((Input[[#This Row],[hour]]*3600)+(Input[[#This Row],[minutes]]*60))</f>
        <v>27000</v>
      </c>
      <c r="O30752" t="str">
        <f>TEXT(WEEKDAY(Input[[#This Row],[date_time]],1), "DDDD")</f>
        <v>Saturday</v>
      </c>
      <c r="P30752">
        <f>WEEKDAY(Input[[#This Row],[date_time]],2)</f>
        <v>6</v>
      </c>
      <c r="Q30752" t="str">
        <f>IF(Input[[#This Row],[weekday_in_number]]&gt;5,"Weekend", "Weekday")</f>
        <v>Weekend</v>
      </c>
      <c r="R30752" t="s">
        <v>70</v>
      </c>
    </row>
    <row r="30753" spans="1:18" x14ac:dyDescent="0.35">
      <c r="A30753" s="2">
        <v>43421.322916666664</v>
      </c>
      <c r="B30753" s="2" t="str">
        <f>TEXT(Input[[#This Row],[date_time]], "mmm")</f>
        <v>Nov</v>
      </c>
      <c r="C30753" s="7">
        <f>_xlfn.NUMBERVALUE(TEXT(Input[[#This Row],[date_time]],"DD"))</f>
        <v>17</v>
      </c>
      <c r="D30753" s="8">
        <f>_xlfn.NUMBERVALUE(TEXT(Input[[#This Row],[date_time]],"HH:MM"))</f>
        <v>0.32291666666666669</v>
      </c>
      <c r="E30753">
        <f>HOUR(Input[[#This Row],[date_time]])</f>
        <v>7</v>
      </c>
      <c r="F30753">
        <f>MINUTE(Input[[#This Row],[date_time]])</f>
        <v>45</v>
      </c>
      <c r="G30753" t="str">
        <f>IF(Input[[#This Row],[hour]]&gt;11,"PM", "AM")</f>
        <v>AM</v>
      </c>
      <c r="H30753">
        <v>4.57</v>
      </c>
      <c r="I30753">
        <v>6.26</v>
      </c>
      <c r="J30753">
        <v>58.96</v>
      </c>
      <c r="K30753">
        <v>0</v>
      </c>
      <c r="L30753">
        <v>100</v>
      </c>
      <c r="M30753">
        <v>0</v>
      </c>
      <c r="N30753">
        <f>((Input[[#This Row],[hour]]*3600)+(Input[[#This Row],[minutes]]*60))</f>
        <v>27900</v>
      </c>
      <c r="O30753" t="str">
        <f>TEXT(WEEKDAY(Input[[#This Row],[date_time]],1), "DDDD")</f>
        <v>Saturday</v>
      </c>
      <c r="P30753">
        <f>WEEKDAY(Input[[#This Row],[date_time]],2)</f>
        <v>6</v>
      </c>
      <c r="Q30753" t="str">
        <f>IF(Input[[#This Row],[weekday_in_number]]&gt;5,"Weekend", "Weekday")</f>
        <v>Weekend</v>
      </c>
      <c r="R30753" t="s">
        <v>70</v>
      </c>
    </row>
    <row r="30754" spans="1:18" x14ac:dyDescent="0.35">
      <c r="A30754" s="2">
        <v>43421.333333333336</v>
      </c>
      <c r="B30754" s="2" t="str">
        <f>TEXT(Input[[#This Row],[date_time]], "mmm")</f>
        <v>Nov</v>
      </c>
      <c r="C30754" s="7">
        <f>_xlfn.NUMBERVALUE(TEXT(Input[[#This Row],[date_time]],"DD"))</f>
        <v>17</v>
      </c>
      <c r="D30754" s="8">
        <f>_xlfn.NUMBERVALUE(TEXT(Input[[#This Row],[date_time]],"HH:MM"))</f>
        <v>0.33333333333333331</v>
      </c>
      <c r="E30754">
        <f>HOUR(Input[[#This Row],[date_time]])</f>
        <v>8</v>
      </c>
      <c r="F30754">
        <f>MINUTE(Input[[#This Row],[date_time]])</f>
        <v>0</v>
      </c>
      <c r="G30754" t="str">
        <f>IF(Input[[#This Row],[hour]]&gt;11,"PM", "AM")</f>
        <v>AM</v>
      </c>
      <c r="H30754">
        <v>4.9000000000000004</v>
      </c>
      <c r="I30754">
        <v>6.62</v>
      </c>
      <c r="J30754">
        <v>59.49</v>
      </c>
      <c r="K30754">
        <v>0</v>
      </c>
      <c r="L30754">
        <v>100</v>
      </c>
      <c r="M30754">
        <v>0</v>
      </c>
      <c r="N30754">
        <f>((Input[[#This Row],[hour]]*3600)+(Input[[#This Row],[minutes]]*60))</f>
        <v>28800</v>
      </c>
      <c r="O30754" t="str">
        <f>TEXT(WEEKDAY(Input[[#This Row],[date_time]],1), "DDDD")</f>
        <v>Saturday</v>
      </c>
      <c r="P30754">
        <f>WEEKDAY(Input[[#This Row],[date_time]],2)</f>
        <v>6</v>
      </c>
      <c r="Q30754" t="str">
        <f>IF(Input[[#This Row],[weekday_in_number]]&gt;5,"Weekend", "Weekday")</f>
        <v>Weekend</v>
      </c>
      <c r="R30754" t="s">
        <v>70</v>
      </c>
    </row>
    <row r="30755" spans="1:18" x14ac:dyDescent="0.35">
      <c r="A30755" s="2">
        <v>43421.34375</v>
      </c>
      <c r="B30755" s="2" t="str">
        <f>TEXT(Input[[#This Row],[date_time]], "mmm")</f>
        <v>Nov</v>
      </c>
      <c r="C30755" s="7">
        <f>_xlfn.NUMBERVALUE(TEXT(Input[[#This Row],[date_time]],"DD"))</f>
        <v>17</v>
      </c>
      <c r="D30755" s="8">
        <f>_xlfn.NUMBERVALUE(TEXT(Input[[#This Row],[date_time]],"HH:MM"))</f>
        <v>0.34375</v>
      </c>
      <c r="E30755">
        <f>HOUR(Input[[#This Row],[date_time]])</f>
        <v>8</v>
      </c>
      <c r="F30755">
        <f>MINUTE(Input[[#This Row],[date_time]])</f>
        <v>15</v>
      </c>
      <c r="G30755" t="str">
        <f>IF(Input[[#This Row],[hour]]&gt;11,"PM", "AM")</f>
        <v>AM</v>
      </c>
      <c r="H30755">
        <v>45.65</v>
      </c>
      <c r="I30755">
        <v>31.43</v>
      </c>
      <c r="J30755">
        <v>82.37</v>
      </c>
      <c r="K30755">
        <v>0</v>
      </c>
      <c r="L30755">
        <v>100</v>
      </c>
      <c r="M30755">
        <v>0.02</v>
      </c>
      <c r="N30755">
        <f>((Input[[#This Row],[hour]]*3600)+(Input[[#This Row],[minutes]]*60))</f>
        <v>29700</v>
      </c>
      <c r="O30755" t="str">
        <f>TEXT(WEEKDAY(Input[[#This Row],[date_time]],1), "DDDD")</f>
        <v>Saturday</v>
      </c>
      <c r="P30755">
        <f>WEEKDAY(Input[[#This Row],[date_time]],2)</f>
        <v>6</v>
      </c>
      <c r="Q30755" t="str">
        <f>IF(Input[[#This Row],[weekday_in_number]]&gt;5,"Weekend", "Weekday")</f>
        <v>Weekend</v>
      </c>
      <c r="R30755" t="s">
        <v>70</v>
      </c>
    </row>
    <row r="30756" spans="1:18" x14ac:dyDescent="0.35">
      <c r="A30756" s="2">
        <v>43421.354166666664</v>
      </c>
      <c r="B30756" s="2" t="str">
        <f>TEXT(Input[[#This Row],[date_time]], "mmm")</f>
        <v>Nov</v>
      </c>
      <c r="C30756" s="7">
        <f>_xlfn.NUMBERVALUE(TEXT(Input[[#This Row],[date_time]],"DD"))</f>
        <v>17</v>
      </c>
      <c r="D30756" s="8">
        <f>_xlfn.NUMBERVALUE(TEXT(Input[[#This Row],[date_time]],"HH:MM"))</f>
        <v>0.35416666666666669</v>
      </c>
      <c r="E30756">
        <f>HOUR(Input[[#This Row],[date_time]])</f>
        <v>8</v>
      </c>
      <c r="F30756">
        <f>MINUTE(Input[[#This Row],[date_time]])</f>
        <v>30</v>
      </c>
      <c r="G30756" t="str">
        <f>IF(Input[[#This Row],[hour]]&gt;11,"PM", "AM")</f>
        <v>AM</v>
      </c>
      <c r="H30756">
        <v>82.62</v>
      </c>
      <c r="I30756">
        <v>51.52</v>
      </c>
      <c r="J30756">
        <v>84.85</v>
      </c>
      <c r="K30756">
        <v>0</v>
      </c>
      <c r="L30756">
        <v>100</v>
      </c>
      <c r="M30756">
        <v>0.04</v>
      </c>
      <c r="N30756">
        <f>((Input[[#This Row],[hour]]*3600)+(Input[[#This Row],[minutes]]*60))</f>
        <v>30600</v>
      </c>
      <c r="O30756" t="str">
        <f>TEXT(WEEKDAY(Input[[#This Row],[date_time]],1), "DDDD")</f>
        <v>Saturday</v>
      </c>
      <c r="P30756">
        <f>WEEKDAY(Input[[#This Row],[date_time]],2)</f>
        <v>6</v>
      </c>
      <c r="Q30756" t="str">
        <f>IF(Input[[#This Row],[weekday_in_number]]&gt;5,"Weekend", "Weekday")</f>
        <v>Weekend</v>
      </c>
      <c r="R30756" t="s">
        <v>70</v>
      </c>
    </row>
    <row r="30757" spans="1:18" x14ac:dyDescent="0.35">
      <c r="A30757" s="2">
        <v>43421.364583333336</v>
      </c>
      <c r="B30757" s="2" t="str">
        <f>TEXT(Input[[#This Row],[date_time]], "mmm")</f>
        <v>Nov</v>
      </c>
      <c r="C30757" s="7">
        <f>_xlfn.NUMBERVALUE(TEXT(Input[[#This Row],[date_time]],"DD"))</f>
        <v>17</v>
      </c>
      <c r="D30757" s="8">
        <f>_xlfn.NUMBERVALUE(TEXT(Input[[#This Row],[date_time]],"HH:MM"))</f>
        <v>0.36458333333333331</v>
      </c>
      <c r="E30757">
        <f>HOUR(Input[[#This Row],[date_time]])</f>
        <v>8</v>
      </c>
      <c r="F30757">
        <f>MINUTE(Input[[#This Row],[date_time]])</f>
        <v>45</v>
      </c>
      <c r="G30757" t="str">
        <f>IF(Input[[#This Row],[hour]]&gt;11,"PM", "AM")</f>
        <v>AM</v>
      </c>
      <c r="H30757">
        <v>102.71</v>
      </c>
      <c r="I30757">
        <v>53.82</v>
      </c>
      <c r="J30757">
        <v>88.58</v>
      </c>
      <c r="K30757">
        <v>0</v>
      </c>
      <c r="L30757">
        <v>100</v>
      </c>
      <c r="M30757">
        <v>0.05</v>
      </c>
      <c r="N30757">
        <f>((Input[[#This Row],[hour]]*3600)+(Input[[#This Row],[minutes]]*60))</f>
        <v>31500</v>
      </c>
      <c r="O30757" t="str">
        <f>TEXT(WEEKDAY(Input[[#This Row],[date_time]],1), "DDDD")</f>
        <v>Saturday</v>
      </c>
      <c r="P30757">
        <f>WEEKDAY(Input[[#This Row],[date_time]],2)</f>
        <v>6</v>
      </c>
      <c r="Q30757" t="str">
        <f>IF(Input[[#This Row],[weekday_in_number]]&gt;5,"Weekend", "Weekday")</f>
        <v>Weekend</v>
      </c>
      <c r="R30757" t="s">
        <v>70</v>
      </c>
    </row>
    <row r="30758" spans="1:18" x14ac:dyDescent="0.35">
      <c r="A30758" s="2">
        <v>43421.375</v>
      </c>
      <c r="B30758" s="2" t="str">
        <f>TEXT(Input[[#This Row],[date_time]], "mmm")</f>
        <v>Nov</v>
      </c>
      <c r="C30758" s="7">
        <f>_xlfn.NUMBERVALUE(TEXT(Input[[#This Row],[date_time]],"DD"))</f>
        <v>17</v>
      </c>
      <c r="D30758" s="8">
        <f>_xlfn.NUMBERVALUE(TEXT(Input[[#This Row],[date_time]],"HH:MM"))</f>
        <v>0.375</v>
      </c>
      <c r="E30758">
        <f>HOUR(Input[[#This Row],[date_time]])</f>
        <v>9</v>
      </c>
      <c r="F30758">
        <f>MINUTE(Input[[#This Row],[date_time]])</f>
        <v>0</v>
      </c>
      <c r="G30758" t="str">
        <f>IF(Input[[#This Row],[hour]]&gt;11,"PM", "AM")</f>
        <v>AM</v>
      </c>
      <c r="H30758">
        <v>105.59</v>
      </c>
      <c r="I30758">
        <v>44.17</v>
      </c>
      <c r="J30758">
        <v>92.25</v>
      </c>
      <c r="K30758">
        <v>0</v>
      </c>
      <c r="L30758">
        <v>100</v>
      </c>
      <c r="M30758">
        <v>0.05</v>
      </c>
      <c r="N30758">
        <f>((Input[[#This Row],[hour]]*3600)+(Input[[#This Row],[minutes]]*60))</f>
        <v>32400</v>
      </c>
      <c r="O30758" t="str">
        <f>TEXT(WEEKDAY(Input[[#This Row],[date_time]],1), "DDDD")</f>
        <v>Saturday</v>
      </c>
      <c r="P30758">
        <f>WEEKDAY(Input[[#This Row],[date_time]],2)</f>
        <v>6</v>
      </c>
      <c r="Q30758" t="str">
        <f>IF(Input[[#This Row],[weekday_in_number]]&gt;5,"Weekend", "Weekday")</f>
        <v>Weekend</v>
      </c>
      <c r="R30758" t="s">
        <v>70</v>
      </c>
    </row>
    <row r="30759" spans="1:18" x14ac:dyDescent="0.35">
      <c r="A30759" s="2">
        <v>43421.385416666664</v>
      </c>
      <c r="B30759" s="2" t="str">
        <f>TEXT(Input[[#This Row],[date_time]], "mmm")</f>
        <v>Nov</v>
      </c>
      <c r="C30759" s="7">
        <f>_xlfn.NUMBERVALUE(TEXT(Input[[#This Row],[date_time]],"DD"))</f>
        <v>17</v>
      </c>
      <c r="D30759" s="8">
        <f>_xlfn.NUMBERVALUE(TEXT(Input[[#This Row],[date_time]],"HH:MM"))</f>
        <v>0.38541666666666669</v>
      </c>
      <c r="E30759">
        <f>HOUR(Input[[#This Row],[date_time]])</f>
        <v>9</v>
      </c>
      <c r="F30759">
        <f>MINUTE(Input[[#This Row],[date_time]])</f>
        <v>15</v>
      </c>
      <c r="G30759" t="str">
        <f>IF(Input[[#This Row],[hour]]&gt;11,"PM", "AM")</f>
        <v>AM</v>
      </c>
      <c r="H30759">
        <v>115.45</v>
      </c>
      <c r="I30759">
        <v>42.23</v>
      </c>
      <c r="J30759">
        <v>93.91</v>
      </c>
      <c r="K30759">
        <v>0</v>
      </c>
      <c r="L30759">
        <v>100</v>
      </c>
      <c r="M30759">
        <v>0.05</v>
      </c>
      <c r="N30759">
        <f>((Input[[#This Row],[hour]]*3600)+(Input[[#This Row],[minutes]]*60))</f>
        <v>33300</v>
      </c>
      <c r="O30759" t="str">
        <f>TEXT(WEEKDAY(Input[[#This Row],[date_time]],1), "DDDD")</f>
        <v>Saturday</v>
      </c>
      <c r="P30759">
        <f>WEEKDAY(Input[[#This Row],[date_time]],2)</f>
        <v>6</v>
      </c>
      <c r="Q30759" t="str">
        <f>IF(Input[[#This Row],[weekday_in_number]]&gt;5,"Weekend", "Weekday")</f>
        <v>Weekend</v>
      </c>
      <c r="R30759" t="s">
        <v>71</v>
      </c>
    </row>
    <row r="30760" spans="1:18" x14ac:dyDescent="0.35">
      <c r="A30760" s="2">
        <v>43421.395833333336</v>
      </c>
      <c r="B30760" s="2" t="str">
        <f>TEXT(Input[[#This Row],[date_time]], "mmm")</f>
        <v>Nov</v>
      </c>
      <c r="C30760" s="7">
        <f>_xlfn.NUMBERVALUE(TEXT(Input[[#This Row],[date_time]],"DD"))</f>
        <v>17</v>
      </c>
      <c r="D30760" s="8">
        <f>_xlfn.NUMBERVALUE(TEXT(Input[[#This Row],[date_time]],"HH:MM"))</f>
        <v>0.39583333333333331</v>
      </c>
      <c r="E30760">
        <f>HOUR(Input[[#This Row],[date_time]])</f>
        <v>9</v>
      </c>
      <c r="F30760">
        <f>MINUTE(Input[[#This Row],[date_time]])</f>
        <v>30</v>
      </c>
      <c r="G30760" t="str">
        <f>IF(Input[[#This Row],[hour]]&gt;11,"PM", "AM")</f>
        <v>AM</v>
      </c>
      <c r="H30760">
        <v>104.04</v>
      </c>
      <c r="I30760">
        <v>47.41</v>
      </c>
      <c r="J30760">
        <v>91</v>
      </c>
      <c r="K30760">
        <v>0</v>
      </c>
      <c r="L30760">
        <v>100</v>
      </c>
      <c r="M30760">
        <v>0.05</v>
      </c>
      <c r="N30760">
        <f>((Input[[#This Row],[hour]]*3600)+(Input[[#This Row],[minutes]]*60))</f>
        <v>34200</v>
      </c>
      <c r="O30760" t="str">
        <f>TEXT(WEEKDAY(Input[[#This Row],[date_time]],1), "DDDD")</f>
        <v>Saturday</v>
      </c>
      <c r="P30760">
        <f>WEEKDAY(Input[[#This Row],[date_time]],2)</f>
        <v>6</v>
      </c>
      <c r="Q30760" t="str">
        <f>IF(Input[[#This Row],[weekday_in_number]]&gt;5,"Weekend", "Weekday")</f>
        <v>Weekend</v>
      </c>
      <c r="R30760" t="s">
        <v>71</v>
      </c>
    </row>
    <row r="30761" spans="1:18" x14ac:dyDescent="0.35">
      <c r="A30761" s="2">
        <v>43421.40625</v>
      </c>
      <c r="B30761" s="2" t="str">
        <f>TEXT(Input[[#This Row],[date_time]], "mmm")</f>
        <v>Nov</v>
      </c>
      <c r="C30761" s="7">
        <f>_xlfn.NUMBERVALUE(TEXT(Input[[#This Row],[date_time]],"DD"))</f>
        <v>17</v>
      </c>
      <c r="D30761" s="8">
        <f>_xlfn.NUMBERVALUE(TEXT(Input[[#This Row],[date_time]],"HH:MM"))</f>
        <v>0.40625</v>
      </c>
      <c r="E30761">
        <f>HOUR(Input[[#This Row],[date_time]])</f>
        <v>9</v>
      </c>
      <c r="F30761">
        <f>MINUTE(Input[[#This Row],[date_time]])</f>
        <v>45</v>
      </c>
      <c r="G30761" t="str">
        <f>IF(Input[[#This Row],[hour]]&gt;11,"PM", "AM")</f>
        <v>AM</v>
      </c>
      <c r="H30761">
        <v>123.62</v>
      </c>
      <c r="I30761">
        <v>48.74</v>
      </c>
      <c r="J30761">
        <v>93.03</v>
      </c>
      <c r="K30761">
        <v>0</v>
      </c>
      <c r="L30761">
        <v>100</v>
      </c>
      <c r="M30761">
        <v>0.06</v>
      </c>
      <c r="N30761">
        <f>((Input[[#This Row],[hour]]*3600)+(Input[[#This Row],[minutes]]*60))</f>
        <v>35100</v>
      </c>
      <c r="O30761" t="str">
        <f>TEXT(WEEKDAY(Input[[#This Row],[date_time]],1), "DDDD")</f>
        <v>Saturday</v>
      </c>
      <c r="P30761">
        <f>WEEKDAY(Input[[#This Row],[date_time]],2)</f>
        <v>6</v>
      </c>
      <c r="Q30761" t="str">
        <f>IF(Input[[#This Row],[weekday_in_number]]&gt;5,"Weekend", "Weekday")</f>
        <v>Weekend</v>
      </c>
      <c r="R30761" t="s">
        <v>71</v>
      </c>
    </row>
    <row r="30762" spans="1:18" x14ac:dyDescent="0.35">
      <c r="A30762" s="2">
        <v>43421.416666666664</v>
      </c>
      <c r="B30762" s="2" t="str">
        <f>TEXT(Input[[#This Row],[date_time]], "mmm")</f>
        <v>Nov</v>
      </c>
      <c r="C30762" s="7">
        <f>_xlfn.NUMBERVALUE(TEXT(Input[[#This Row],[date_time]],"DD"))</f>
        <v>17</v>
      </c>
      <c r="D30762" s="8">
        <f>_xlfn.NUMBERVALUE(TEXT(Input[[#This Row],[date_time]],"HH:MM"))</f>
        <v>0.41666666666666669</v>
      </c>
      <c r="E30762">
        <f>HOUR(Input[[#This Row],[date_time]])</f>
        <v>10</v>
      </c>
      <c r="F30762">
        <f>MINUTE(Input[[#This Row],[date_time]])</f>
        <v>0</v>
      </c>
      <c r="G30762" t="str">
        <f>IF(Input[[#This Row],[hour]]&gt;11,"PM", "AM")</f>
        <v>AM</v>
      </c>
      <c r="H30762">
        <v>105.01</v>
      </c>
      <c r="I30762">
        <v>40.43</v>
      </c>
      <c r="J30762">
        <v>93.32</v>
      </c>
      <c r="K30762">
        <v>0</v>
      </c>
      <c r="L30762">
        <v>100</v>
      </c>
      <c r="M30762">
        <v>0.05</v>
      </c>
      <c r="N30762">
        <f>((Input[[#This Row],[hour]]*3600)+(Input[[#This Row],[minutes]]*60))</f>
        <v>36000</v>
      </c>
      <c r="O30762" t="str">
        <f>TEXT(WEEKDAY(Input[[#This Row],[date_time]],1), "DDDD")</f>
        <v>Saturday</v>
      </c>
      <c r="P30762">
        <f>WEEKDAY(Input[[#This Row],[date_time]],2)</f>
        <v>6</v>
      </c>
      <c r="Q30762" t="str">
        <f>IF(Input[[#This Row],[weekday_in_number]]&gt;5,"Weekend", "Weekday")</f>
        <v>Weekend</v>
      </c>
      <c r="R30762" t="s">
        <v>71</v>
      </c>
    </row>
    <row r="30763" spans="1:18" x14ac:dyDescent="0.35">
      <c r="A30763" s="2">
        <v>43421.427083333336</v>
      </c>
      <c r="B30763" s="2" t="str">
        <f>TEXT(Input[[#This Row],[date_time]], "mmm")</f>
        <v>Nov</v>
      </c>
      <c r="C30763" s="7">
        <f>_xlfn.NUMBERVALUE(TEXT(Input[[#This Row],[date_time]],"DD"))</f>
        <v>17</v>
      </c>
      <c r="D30763" s="8">
        <f>_xlfn.NUMBERVALUE(TEXT(Input[[#This Row],[date_time]],"HH:MM"))</f>
        <v>0.42708333333333331</v>
      </c>
      <c r="E30763">
        <f>HOUR(Input[[#This Row],[date_time]])</f>
        <v>10</v>
      </c>
      <c r="F30763">
        <f>MINUTE(Input[[#This Row],[date_time]])</f>
        <v>15</v>
      </c>
      <c r="G30763" t="str">
        <f>IF(Input[[#This Row],[hour]]&gt;11,"PM", "AM")</f>
        <v>AM</v>
      </c>
      <c r="H30763">
        <v>113</v>
      </c>
      <c r="I30763">
        <v>50.18</v>
      </c>
      <c r="J30763">
        <v>91.39</v>
      </c>
      <c r="K30763">
        <v>0</v>
      </c>
      <c r="L30763">
        <v>100</v>
      </c>
      <c r="M30763">
        <v>0.05</v>
      </c>
      <c r="N30763">
        <f>((Input[[#This Row],[hour]]*3600)+(Input[[#This Row],[minutes]]*60))</f>
        <v>36900</v>
      </c>
      <c r="O30763" t="str">
        <f>TEXT(WEEKDAY(Input[[#This Row],[date_time]],1), "DDDD")</f>
        <v>Saturday</v>
      </c>
      <c r="P30763">
        <f>WEEKDAY(Input[[#This Row],[date_time]],2)</f>
        <v>6</v>
      </c>
      <c r="Q30763" t="str">
        <f>IF(Input[[#This Row],[weekday_in_number]]&gt;5,"Weekend", "Weekday")</f>
        <v>Weekend</v>
      </c>
      <c r="R30763" t="s">
        <v>72</v>
      </c>
    </row>
    <row r="30764" spans="1:18" x14ac:dyDescent="0.35">
      <c r="A30764" s="2">
        <v>43421.4375</v>
      </c>
      <c r="B30764" s="2" t="str">
        <f>TEXT(Input[[#This Row],[date_time]], "mmm")</f>
        <v>Nov</v>
      </c>
      <c r="C30764" s="7">
        <f>_xlfn.NUMBERVALUE(TEXT(Input[[#This Row],[date_time]],"DD"))</f>
        <v>17</v>
      </c>
      <c r="D30764" s="8">
        <f>_xlfn.NUMBERVALUE(TEXT(Input[[#This Row],[date_time]],"HH:MM"))</f>
        <v>0.4375</v>
      </c>
      <c r="E30764">
        <f>HOUR(Input[[#This Row],[date_time]])</f>
        <v>10</v>
      </c>
      <c r="F30764">
        <f>MINUTE(Input[[#This Row],[date_time]])</f>
        <v>30</v>
      </c>
      <c r="G30764" t="str">
        <f>IF(Input[[#This Row],[hour]]&gt;11,"PM", "AM")</f>
        <v>AM</v>
      </c>
      <c r="H30764">
        <v>117.72</v>
      </c>
      <c r="I30764">
        <v>42.98</v>
      </c>
      <c r="J30764">
        <v>93.93</v>
      </c>
      <c r="K30764">
        <v>0</v>
      </c>
      <c r="L30764">
        <v>100</v>
      </c>
      <c r="M30764">
        <v>0.05</v>
      </c>
      <c r="N30764">
        <f>((Input[[#This Row],[hour]]*3600)+(Input[[#This Row],[minutes]]*60))</f>
        <v>37800</v>
      </c>
      <c r="O30764" t="str">
        <f>TEXT(WEEKDAY(Input[[#This Row],[date_time]],1), "DDDD")</f>
        <v>Saturday</v>
      </c>
      <c r="P30764">
        <f>WEEKDAY(Input[[#This Row],[date_time]],2)</f>
        <v>6</v>
      </c>
      <c r="Q30764" t="str">
        <f>IF(Input[[#This Row],[weekday_in_number]]&gt;5,"Weekend", "Weekday")</f>
        <v>Weekend</v>
      </c>
      <c r="R30764" t="s">
        <v>72</v>
      </c>
    </row>
    <row r="30765" spans="1:18" x14ac:dyDescent="0.35">
      <c r="A30765" s="2">
        <v>43421.447916666664</v>
      </c>
      <c r="B30765" s="2" t="str">
        <f>TEXT(Input[[#This Row],[date_time]], "mmm")</f>
        <v>Nov</v>
      </c>
      <c r="C30765" s="7">
        <f>_xlfn.NUMBERVALUE(TEXT(Input[[#This Row],[date_time]],"DD"))</f>
        <v>17</v>
      </c>
      <c r="D30765" s="8">
        <f>_xlfn.NUMBERVALUE(TEXT(Input[[#This Row],[date_time]],"HH:MM"))</f>
        <v>0.44791666666666669</v>
      </c>
      <c r="E30765">
        <f>HOUR(Input[[#This Row],[date_time]])</f>
        <v>10</v>
      </c>
      <c r="F30765">
        <f>MINUTE(Input[[#This Row],[date_time]])</f>
        <v>45</v>
      </c>
      <c r="G30765" t="str">
        <f>IF(Input[[#This Row],[hour]]&gt;11,"PM", "AM")</f>
        <v>AM</v>
      </c>
      <c r="H30765">
        <v>100.87</v>
      </c>
      <c r="I30765">
        <v>45.94</v>
      </c>
      <c r="J30765">
        <v>91.01</v>
      </c>
      <c r="K30765">
        <v>0</v>
      </c>
      <c r="L30765">
        <v>100</v>
      </c>
      <c r="M30765">
        <v>0.05</v>
      </c>
      <c r="N30765">
        <f>((Input[[#This Row],[hour]]*3600)+(Input[[#This Row],[minutes]]*60))</f>
        <v>38700</v>
      </c>
      <c r="O30765" t="str">
        <f>TEXT(WEEKDAY(Input[[#This Row],[date_time]],1), "DDDD")</f>
        <v>Saturday</v>
      </c>
      <c r="P30765">
        <f>WEEKDAY(Input[[#This Row],[date_time]],2)</f>
        <v>6</v>
      </c>
      <c r="Q30765" t="str">
        <f>IF(Input[[#This Row],[weekday_in_number]]&gt;5,"Weekend", "Weekday")</f>
        <v>Weekend</v>
      </c>
      <c r="R30765" t="s">
        <v>72</v>
      </c>
    </row>
    <row r="30766" spans="1:18" x14ac:dyDescent="0.35">
      <c r="A30766" s="2">
        <v>43421.458333333336</v>
      </c>
      <c r="B30766" s="2" t="str">
        <f>TEXT(Input[[#This Row],[date_time]], "mmm")</f>
        <v>Nov</v>
      </c>
      <c r="C30766" s="7">
        <f>_xlfn.NUMBERVALUE(TEXT(Input[[#This Row],[date_time]],"DD"))</f>
        <v>17</v>
      </c>
      <c r="D30766" s="8">
        <f>_xlfn.NUMBERVALUE(TEXT(Input[[#This Row],[date_time]],"HH:MM"))</f>
        <v>0.45833333333333331</v>
      </c>
      <c r="E30766">
        <f>HOUR(Input[[#This Row],[date_time]])</f>
        <v>11</v>
      </c>
      <c r="F30766">
        <f>MINUTE(Input[[#This Row],[date_time]])</f>
        <v>0</v>
      </c>
      <c r="G30766" t="str">
        <f>IF(Input[[#This Row],[hour]]&gt;11,"PM", "AM")</f>
        <v>AM</v>
      </c>
      <c r="H30766">
        <v>106.49</v>
      </c>
      <c r="I30766">
        <v>36.04</v>
      </c>
      <c r="J30766">
        <v>94.72</v>
      </c>
      <c r="K30766">
        <v>0</v>
      </c>
      <c r="L30766">
        <v>100</v>
      </c>
      <c r="M30766">
        <v>0.05</v>
      </c>
      <c r="N30766">
        <f>((Input[[#This Row],[hour]]*3600)+(Input[[#This Row],[minutes]]*60))</f>
        <v>39600</v>
      </c>
      <c r="O30766" t="str">
        <f>TEXT(WEEKDAY(Input[[#This Row],[date_time]],1), "DDDD")</f>
        <v>Saturday</v>
      </c>
      <c r="P30766">
        <f>WEEKDAY(Input[[#This Row],[date_time]],2)</f>
        <v>6</v>
      </c>
      <c r="Q30766" t="str">
        <f>IF(Input[[#This Row],[weekday_in_number]]&gt;5,"Weekend", "Weekday")</f>
        <v>Weekend</v>
      </c>
      <c r="R30766" t="s">
        <v>72</v>
      </c>
    </row>
    <row r="30767" spans="1:18" x14ac:dyDescent="0.35">
      <c r="A30767" s="2">
        <v>43421.46875</v>
      </c>
      <c r="B30767" s="2" t="str">
        <f>TEXT(Input[[#This Row],[date_time]], "mmm")</f>
        <v>Nov</v>
      </c>
      <c r="C30767" s="7">
        <f>_xlfn.NUMBERVALUE(TEXT(Input[[#This Row],[date_time]],"DD"))</f>
        <v>17</v>
      </c>
      <c r="D30767" s="8">
        <f>_xlfn.NUMBERVALUE(TEXT(Input[[#This Row],[date_time]],"HH:MM"))</f>
        <v>0.46875</v>
      </c>
      <c r="E30767">
        <f>HOUR(Input[[#This Row],[date_time]])</f>
        <v>11</v>
      </c>
      <c r="F30767">
        <f>MINUTE(Input[[#This Row],[date_time]])</f>
        <v>15</v>
      </c>
      <c r="G30767" t="str">
        <f>IF(Input[[#This Row],[hour]]&gt;11,"PM", "AM")</f>
        <v>AM</v>
      </c>
      <c r="H30767">
        <v>92.81</v>
      </c>
      <c r="I30767">
        <v>32</v>
      </c>
      <c r="J30767">
        <v>94.54</v>
      </c>
      <c r="K30767">
        <v>0</v>
      </c>
      <c r="L30767">
        <v>100</v>
      </c>
      <c r="M30767">
        <v>0.04</v>
      </c>
      <c r="N30767">
        <f>((Input[[#This Row],[hour]]*3600)+(Input[[#This Row],[minutes]]*60))</f>
        <v>40500</v>
      </c>
      <c r="O30767" t="str">
        <f>TEXT(WEEKDAY(Input[[#This Row],[date_time]],1), "DDDD")</f>
        <v>Saturday</v>
      </c>
      <c r="P30767">
        <f>WEEKDAY(Input[[#This Row],[date_time]],2)</f>
        <v>6</v>
      </c>
      <c r="Q30767" t="str">
        <f>IF(Input[[#This Row],[weekday_in_number]]&gt;5,"Weekend", "Weekday")</f>
        <v>Weekend</v>
      </c>
      <c r="R30767" t="s">
        <v>72</v>
      </c>
    </row>
    <row r="30768" spans="1:18" x14ac:dyDescent="0.35">
      <c r="A30768" s="2">
        <v>43421.479166666664</v>
      </c>
      <c r="B30768" s="2" t="str">
        <f>TEXT(Input[[#This Row],[date_time]], "mmm")</f>
        <v>Nov</v>
      </c>
      <c r="C30768" s="7">
        <f>_xlfn.NUMBERVALUE(TEXT(Input[[#This Row],[date_time]],"DD"))</f>
        <v>17</v>
      </c>
      <c r="D30768" s="8">
        <f>_xlfn.NUMBERVALUE(TEXT(Input[[#This Row],[date_time]],"HH:MM"))</f>
        <v>0.47916666666666669</v>
      </c>
      <c r="E30768">
        <f>HOUR(Input[[#This Row],[date_time]])</f>
        <v>11</v>
      </c>
      <c r="F30768">
        <f>MINUTE(Input[[#This Row],[date_time]])</f>
        <v>30</v>
      </c>
      <c r="G30768" t="str">
        <f>IF(Input[[#This Row],[hour]]&gt;11,"PM", "AM")</f>
        <v>AM</v>
      </c>
      <c r="H30768">
        <v>93.82</v>
      </c>
      <c r="I30768">
        <v>33.369999999999997</v>
      </c>
      <c r="J30768">
        <v>94.22</v>
      </c>
      <c r="K30768">
        <v>0</v>
      </c>
      <c r="L30768">
        <v>100</v>
      </c>
      <c r="M30768">
        <v>0.04</v>
      </c>
      <c r="N30768">
        <f>((Input[[#This Row],[hour]]*3600)+(Input[[#This Row],[minutes]]*60))</f>
        <v>41400</v>
      </c>
      <c r="O30768" t="str">
        <f>TEXT(WEEKDAY(Input[[#This Row],[date_time]],1), "DDDD")</f>
        <v>Saturday</v>
      </c>
      <c r="P30768">
        <f>WEEKDAY(Input[[#This Row],[date_time]],2)</f>
        <v>6</v>
      </c>
      <c r="Q30768" t="str">
        <f>IF(Input[[#This Row],[weekday_in_number]]&gt;5,"Weekend", "Weekday")</f>
        <v>Weekend</v>
      </c>
      <c r="R30768" t="s">
        <v>72</v>
      </c>
    </row>
    <row r="30769" spans="1:18" x14ac:dyDescent="0.35">
      <c r="A30769" s="2">
        <v>43421.489583333336</v>
      </c>
      <c r="B30769" s="2" t="str">
        <f>TEXT(Input[[#This Row],[date_time]], "mmm")</f>
        <v>Nov</v>
      </c>
      <c r="C30769" s="7">
        <f>_xlfn.NUMBERVALUE(TEXT(Input[[#This Row],[date_time]],"DD"))</f>
        <v>17</v>
      </c>
      <c r="D30769" s="8">
        <f>_xlfn.NUMBERVALUE(TEXT(Input[[#This Row],[date_time]],"HH:MM"))</f>
        <v>0.48958333333333331</v>
      </c>
      <c r="E30769">
        <f>HOUR(Input[[#This Row],[date_time]])</f>
        <v>11</v>
      </c>
      <c r="F30769">
        <f>MINUTE(Input[[#This Row],[date_time]])</f>
        <v>45</v>
      </c>
      <c r="G30769" t="str">
        <f>IF(Input[[#This Row],[hour]]&gt;11,"PM", "AM")</f>
        <v>AM</v>
      </c>
      <c r="H30769">
        <v>127.98</v>
      </c>
      <c r="I30769">
        <v>58.43</v>
      </c>
      <c r="J30769">
        <v>90.97</v>
      </c>
      <c r="K30769">
        <v>0</v>
      </c>
      <c r="L30769">
        <v>100</v>
      </c>
      <c r="M30769">
        <v>0.06</v>
      </c>
      <c r="N30769">
        <f>((Input[[#This Row],[hour]]*3600)+(Input[[#This Row],[minutes]]*60))</f>
        <v>42300</v>
      </c>
      <c r="O30769" t="str">
        <f>TEXT(WEEKDAY(Input[[#This Row],[date_time]],1), "DDDD")</f>
        <v>Saturday</v>
      </c>
      <c r="P30769">
        <f>WEEKDAY(Input[[#This Row],[date_time]],2)</f>
        <v>6</v>
      </c>
      <c r="Q30769" t="str">
        <f>IF(Input[[#This Row],[weekday_in_number]]&gt;5,"Weekend", "Weekday")</f>
        <v>Weekend</v>
      </c>
      <c r="R30769" t="s">
        <v>72</v>
      </c>
    </row>
    <row r="30770" spans="1:18" x14ac:dyDescent="0.35">
      <c r="A30770" s="2">
        <v>43421.5</v>
      </c>
      <c r="B30770" s="2" t="str">
        <f>TEXT(Input[[#This Row],[date_time]], "mmm")</f>
        <v>Nov</v>
      </c>
      <c r="C30770" s="7">
        <f>_xlfn.NUMBERVALUE(TEXT(Input[[#This Row],[date_time]],"DD"))</f>
        <v>17</v>
      </c>
      <c r="D30770" s="8">
        <f>_xlfn.NUMBERVALUE(TEXT(Input[[#This Row],[date_time]],"HH:MM"))</f>
        <v>0.5</v>
      </c>
      <c r="E30770">
        <f>HOUR(Input[[#This Row],[date_time]])</f>
        <v>12</v>
      </c>
      <c r="F30770">
        <f>MINUTE(Input[[#This Row],[date_time]])</f>
        <v>0</v>
      </c>
      <c r="G30770" t="str">
        <f>IF(Input[[#This Row],[hour]]&gt;11,"PM", "AM")</f>
        <v>PM</v>
      </c>
      <c r="H30770">
        <v>78.73</v>
      </c>
      <c r="I30770">
        <v>36.43</v>
      </c>
      <c r="J30770">
        <v>90.76</v>
      </c>
      <c r="K30770">
        <v>4</v>
      </c>
      <c r="L30770">
        <v>99.87</v>
      </c>
      <c r="M30770">
        <v>0.04</v>
      </c>
      <c r="N30770">
        <f>((Input[[#This Row],[hour]]*3600)+(Input[[#This Row],[minutes]]*60))</f>
        <v>43200</v>
      </c>
      <c r="O30770" t="str">
        <f>TEXT(WEEKDAY(Input[[#This Row],[date_time]],1), "DDDD")</f>
        <v>Saturday</v>
      </c>
      <c r="P30770">
        <f>WEEKDAY(Input[[#This Row],[date_time]],2)</f>
        <v>6</v>
      </c>
      <c r="Q30770" t="str">
        <f>IF(Input[[#This Row],[weekday_in_number]]&gt;5,"Weekend", "Weekday")</f>
        <v>Weekend</v>
      </c>
      <c r="R30770" t="s">
        <v>72</v>
      </c>
    </row>
    <row r="30771" spans="1:18" x14ac:dyDescent="0.35">
      <c r="A30771" s="2">
        <v>43421.510416666664</v>
      </c>
      <c r="B30771" s="2" t="str">
        <f>TEXT(Input[[#This Row],[date_time]], "mmm")</f>
        <v>Nov</v>
      </c>
      <c r="C30771" s="7">
        <f>_xlfn.NUMBERVALUE(TEXT(Input[[#This Row],[date_time]],"DD"))</f>
        <v>17</v>
      </c>
      <c r="D30771" s="8">
        <f>_xlfn.NUMBERVALUE(TEXT(Input[[#This Row],[date_time]],"HH:MM"))</f>
        <v>0.51041666666666663</v>
      </c>
      <c r="E30771">
        <f>HOUR(Input[[#This Row],[date_time]])</f>
        <v>12</v>
      </c>
      <c r="F30771">
        <f>MINUTE(Input[[#This Row],[date_time]])</f>
        <v>15</v>
      </c>
      <c r="G30771" t="str">
        <f>IF(Input[[#This Row],[hour]]&gt;11,"PM", "AM")</f>
        <v>PM</v>
      </c>
      <c r="H30771">
        <v>4</v>
      </c>
      <c r="I30771">
        <v>0</v>
      </c>
      <c r="J30771">
        <v>100</v>
      </c>
      <c r="K30771">
        <v>10.66</v>
      </c>
      <c r="L30771">
        <v>35.130000000000003</v>
      </c>
      <c r="M30771">
        <v>0</v>
      </c>
      <c r="N30771">
        <f>((Input[[#This Row],[hour]]*3600)+(Input[[#This Row],[minutes]]*60))</f>
        <v>44100</v>
      </c>
      <c r="O30771" t="str">
        <f>TEXT(WEEKDAY(Input[[#This Row],[date_time]],1), "DDDD")</f>
        <v>Saturday</v>
      </c>
      <c r="P30771">
        <f>WEEKDAY(Input[[#This Row],[date_time]],2)</f>
        <v>6</v>
      </c>
      <c r="Q30771" t="str">
        <f>IF(Input[[#This Row],[weekday_in_number]]&gt;5,"Weekend", "Weekday")</f>
        <v>Weekend</v>
      </c>
      <c r="R30771" t="s">
        <v>71</v>
      </c>
    </row>
    <row r="30772" spans="1:18" x14ac:dyDescent="0.35">
      <c r="A30772" s="2">
        <v>43421.520833333336</v>
      </c>
      <c r="B30772" s="2" t="str">
        <f>TEXT(Input[[#This Row],[date_time]], "mmm")</f>
        <v>Nov</v>
      </c>
      <c r="C30772" s="7">
        <f>_xlfn.NUMBERVALUE(TEXT(Input[[#This Row],[date_time]],"DD"))</f>
        <v>17</v>
      </c>
      <c r="D30772" s="8">
        <f>_xlfn.NUMBERVALUE(TEXT(Input[[#This Row],[date_time]],"HH:MM"))</f>
        <v>0.52083333333333337</v>
      </c>
      <c r="E30772">
        <f>HOUR(Input[[#This Row],[date_time]])</f>
        <v>12</v>
      </c>
      <c r="F30772">
        <f>MINUTE(Input[[#This Row],[date_time]])</f>
        <v>30</v>
      </c>
      <c r="G30772" t="str">
        <f>IF(Input[[#This Row],[hour]]&gt;11,"PM", "AM")</f>
        <v>PM</v>
      </c>
      <c r="H30772">
        <v>4.1399999999999997</v>
      </c>
      <c r="I30772">
        <v>0</v>
      </c>
      <c r="J30772">
        <v>100</v>
      </c>
      <c r="K30772">
        <v>10.44</v>
      </c>
      <c r="L30772">
        <v>36.86</v>
      </c>
      <c r="M30772">
        <v>0</v>
      </c>
      <c r="N30772">
        <f>((Input[[#This Row],[hour]]*3600)+(Input[[#This Row],[minutes]]*60))</f>
        <v>45000</v>
      </c>
      <c r="O30772" t="str">
        <f>TEXT(WEEKDAY(Input[[#This Row],[date_time]],1), "DDDD")</f>
        <v>Saturday</v>
      </c>
      <c r="P30772">
        <f>WEEKDAY(Input[[#This Row],[date_time]],2)</f>
        <v>6</v>
      </c>
      <c r="Q30772" t="str">
        <f>IF(Input[[#This Row],[weekday_in_number]]&gt;5,"Weekend", "Weekday")</f>
        <v>Weekend</v>
      </c>
      <c r="R30772" t="s">
        <v>71</v>
      </c>
    </row>
    <row r="30773" spans="1:18" x14ac:dyDescent="0.35">
      <c r="A30773" s="2">
        <v>43421.53125</v>
      </c>
      <c r="B30773" s="2" t="str">
        <f>TEXT(Input[[#This Row],[date_time]], "mmm")</f>
        <v>Nov</v>
      </c>
      <c r="C30773" s="7">
        <f>_xlfn.NUMBERVALUE(TEXT(Input[[#This Row],[date_time]],"DD"))</f>
        <v>17</v>
      </c>
      <c r="D30773" s="8">
        <f>_xlfn.NUMBERVALUE(TEXT(Input[[#This Row],[date_time]],"HH:MM"))</f>
        <v>0.53125</v>
      </c>
      <c r="E30773">
        <f>HOUR(Input[[#This Row],[date_time]])</f>
        <v>12</v>
      </c>
      <c r="F30773">
        <f>MINUTE(Input[[#This Row],[date_time]])</f>
        <v>45</v>
      </c>
      <c r="G30773" t="str">
        <f>IF(Input[[#This Row],[hour]]&gt;11,"PM", "AM")</f>
        <v>PM</v>
      </c>
      <c r="H30773">
        <v>4.5</v>
      </c>
      <c r="I30773">
        <v>0</v>
      </c>
      <c r="J30773">
        <v>100</v>
      </c>
      <c r="K30773">
        <v>13.39</v>
      </c>
      <c r="L30773">
        <v>31.86</v>
      </c>
      <c r="M30773">
        <v>0</v>
      </c>
      <c r="N30773">
        <f>((Input[[#This Row],[hour]]*3600)+(Input[[#This Row],[minutes]]*60))</f>
        <v>45900</v>
      </c>
      <c r="O30773" t="str">
        <f>TEXT(WEEKDAY(Input[[#This Row],[date_time]],1), "DDDD")</f>
        <v>Saturday</v>
      </c>
      <c r="P30773">
        <f>WEEKDAY(Input[[#This Row],[date_time]],2)</f>
        <v>6</v>
      </c>
      <c r="Q30773" t="str">
        <f>IF(Input[[#This Row],[weekday_in_number]]&gt;5,"Weekend", "Weekday")</f>
        <v>Weekend</v>
      </c>
      <c r="R30773" t="s">
        <v>71</v>
      </c>
    </row>
    <row r="30774" spans="1:18" x14ac:dyDescent="0.35">
      <c r="A30774" s="2">
        <v>43421.541666666664</v>
      </c>
      <c r="B30774" s="2" t="str">
        <f>TEXT(Input[[#This Row],[date_time]], "mmm")</f>
        <v>Nov</v>
      </c>
      <c r="C30774" s="7">
        <f>_xlfn.NUMBERVALUE(TEXT(Input[[#This Row],[date_time]],"DD"))</f>
        <v>17</v>
      </c>
      <c r="D30774" s="8">
        <f>_xlfn.NUMBERVALUE(TEXT(Input[[#This Row],[date_time]],"HH:MM"))</f>
        <v>0.54166666666666663</v>
      </c>
      <c r="E30774">
        <f>HOUR(Input[[#This Row],[date_time]])</f>
        <v>13</v>
      </c>
      <c r="F30774">
        <f>MINUTE(Input[[#This Row],[date_time]])</f>
        <v>0</v>
      </c>
      <c r="G30774" t="str">
        <f>IF(Input[[#This Row],[hour]]&gt;11,"PM", "AM")</f>
        <v>PM</v>
      </c>
      <c r="H30774">
        <v>4.79</v>
      </c>
      <c r="I30774">
        <v>0</v>
      </c>
      <c r="J30774">
        <v>100</v>
      </c>
      <c r="K30774">
        <v>16.16</v>
      </c>
      <c r="L30774">
        <v>28.42</v>
      </c>
      <c r="M30774">
        <v>0</v>
      </c>
      <c r="N30774">
        <f>((Input[[#This Row],[hour]]*3600)+(Input[[#This Row],[minutes]]*60))</f>
        <v>46800</v>
      </c>
      <c r="O30774" t="str">
        <f>TEXT(WEEKDAY(Input[[#This Row],[date_time]],1), "DDDD")</f>
        <v>Saturday</v>
      </c>
      <c r="P30774">
        <f>WEEKDAY(Input[[#This Row],[date_time]],2)</f>
        <v>6</v>
      </c>
      <c r="Q30774" t="str">
        <f>IF(Input[[#This Row],[weekday_in_number]]&gt;5,"Weekend", "Weekday")</f>
        <v>Weekend</v>
      </c>
      <c r="R30774" t="s">
        <v>71</v>
      </c>
    </row>
    <row r="30775" spans="1:18" x14ac:dyDescent="0.35">
      <c r="A30775" s="2">
        <v>43421.552083333336</v>
      </c>
      <c r="B30775" s="2" t="str">
        <f>TEXT(Input[[#This Row],[date_time]], "mmm")</f>
        <v>Nov</v>
      </c>
      <c r="C30775" s="7">
        <f>_xlfn.NUMBERVALUE(TEXT(Input[[#This Row],[date_time]],"DD"))</f>
        <v>17</v>
      </c>
      <c r="D30775" s="8">
        <f>_xlfn.NUMBERVALUE(TEXT(Input[[#This Row],[date_time]],"HH:MM"))</f>
        <v>0.55208333333333337</v>
      </c>
      <c r="E30775">
        <f>HOUR(Input[[#This Row],[date_time]])</f>
        <v>13</v>
      </c>
      <c r="F30775">
        <f>MINUTE(Input[[#This Row],[date_time]])</f>
        <v>15</v>
      </c>
      <c r="G30775" t="str">
        <f>IF(Input[[#This Row],[hour]]&gt;11,"PM", "AM")</f>
        <v>PM</v>
      </c>
      <c r="H30775">
        <v>46.33</v>
      </c>
      <c r="I30775">
        <v>23.83</v>
      </c>
      <c r="J30775">
        <v>88.93</v>
      </c>
      <c r="K30775">
        <v>8.42</v>
      </c>
      <c r="L30775">
        <v>98.39</v>
      </c>
      <c r="M30775">
        <v>0.02</v>
      </c>
      <c r="N30775">
        <f>((Input[[#This Row],[hour]]*3600)+(Input[[#This Row],[minutes]]*60))</f>
        <v>47700</v>
      </c>
      <c r="O30775" t="str">
        <f>TEXT(WEEKDAY(Input[[#This Row],[date_time]],1), "DDDD")</f>
        <v>Saturday</v>
      </c>
      <c r="P30775">
        <f>WEEKDAY(Input[[#This Row],[date_time]],2)</f>
        <v>6</v>
      </c>
      <c r="Q30775" t="str">
        <f>IF(Input[[#This Row],[weekday_in_number]]&gt;5,"Weekend", "Weekday")</f>
        <v>Weekend</v>
      </c>
      <c r="R30775" t="s">
        <v>71</v>
      </c>
    </row>
    <row r="30776" spans="1:18" x14ac:dyDescent="0.35">
      <c r="A30776" s="2">
        <v>43421.5625</v>
      </c>
      <c r="B30776" s="2" t="str">
        <f>TEXT(Input[[#This Row],[date_time]], "mmm")</f>
        <v>Nov</v>
      </c>
      <c r="C30776" s="7">
        <f>_xlfn.NUMBERVALUE(TEXT(Input[[#This Row],[date_time]],"DD"))</f>
        <v>17</v>
      </c>
      <c r="D30776" s="8">
        <f>_xlfn.NUMBERVALUE(TEXT(Input[[#This Row],[date_time]],"HH:MM"))</f>
        <v>0.5625</v>
      </c>
      <c r="E30776">
        <f>HOUR(Input[[#This Row],[date_time]])</f>
        <v>13</v>
      </c>
      <c r="F30776">
        <f>MINUTE(Input[[#This Row],[date_time]])</f>
        <v>30</v>
      </c>
      <c r="G30776" t="str">
        <f>IF(Input[[#This Row],[hour]]&gt;11,"PM", "AM")</f>
        <v>PM</v>
      </c>
      <c r="H30776">
        <v>107.1</v>
      </c>
      <c r="I30776">
        <v>40.54</v>
      </c>
      <c r="J30776">
        <v>93.52</v>
      </c>
      <c r="K30776">
        <v>0</v>
      </c>
      <c r="L30776">
        <v>100</v>
      </c>
      <c r="M30776">
        <v>0.05</v>
      </c>
      <c r="N30776">
        <f>((Input[[#This Row],[hour]]*3600)+(Input[[#This Row],[minutes]]*60))</f>
        <v>48600</v>
      </c>
      <c r="O30776" t="str">
        <f>TEXT(WEEKDAY(Input[[#This Row],[date_time]],1), "DDDD")</f>
        <v>Saturday</v>
      </c>
      <c r="P30776">
        <f>WEEKDAY(Input[[#This Row],[date_time]],2)</f>
        <v>6</v>
      </c>
      <c r="Q30776" t="str">
        <f>IF(Input[[#This Row],[weekday_in_number]]&gt;5,"Weekend", "Weekday")</f>
        <v>Weekend</v>
      </c>
      <c r="R30776" t="s">
        <v>71</v>
      </c>
    </row>
    <row r="30777" spans="1:18" x14ac:dyDescent="0.35">
      <c r="A30777" s="2">
        <v>43421.572916666664</v>
      </c>
      <c r="B30777" s="2" t="str">
        <f>TEXT(Input[[#This Row],[date_time]], "mmm")</f>
        <v>Nov</v>
      </c>
      <c r="C30777" s="7">
        <f>_xlfn.NUMBERVALUE(TEXT(Input[[#This Row],[date_time]],"DD"))</f>
        <v>17</v>
      </c>
      <c r="D30777" s="8">
        <f>_xlfn.NUMBERVALUE(TEXT(Input[[#This Row],[date_time]],"HH:MM"))</f>
        <v>0.57291666666666663</v>
      </c>
      <c r="E30777">
        <f>HOUR(Input[[#This Row],[date_time]])</f>
        <v>13</v>
      </c>
      <c r="F30777">
        <f>MINUTE(Input[[#This Row],[date_time]])</f>
        <v>45</v>
      </c>
      <c r="G30777" t="str">
        <f>IF(Input[[#This Row],[hour]]&gt;11,"PM", "AM")</f>
        <v>PM</v>
      </c>
      <c r="H30777">
        <v>75.02</v>
      </c>
      <c r="I30777">
        <v>29.92</v>
      </c>
      <c r="J30777">
        <v>92.89</v>
      </c>
      <c r="K30777">
        <v>0</v>
      </c>
      <c r="L30777">
        <v>100</v>
      </c>
      <c r="M30777">
        <v>0.03</v>
      </c>
      <c r="N30777">
        <f>((Input[[#This Row],[hour]]*3600)+(Input[[#This Row],[minutes]]*60))</f>
        <v>49500</v>
      </c>
      <c r="O30777" t="str">
        <f>TEXT(WEEKDAY(Input[[#This Row],[date_time]],1), "DDDD")</f>
        <v>Saturday</v>
      </c>
      <c r="P30777">
        <f>WEEKDAY(Input[[#This Row],[date_time]],2)</f>
        <v>6</v>
      </c>
      <c r="Q30777" t="str">
        <f>IF(Input[[#This Row],[weekday_in_number]]&gt;5,"Weekend", "Weekday")</f>
        <v>Weekend</v>
      </c>
      <c r="R30777" t="s">
        <v>71</v>
      </c>
    </row>
    <row r="30778" spans="1:18" x14ac:dyDescent="0.35">
      <c r="A30778" s="2">
        <v>43421.583333333336</v>
      </c>
      <c r="B30778" s="2" t="str">
        <f>TEXT(Input[[#This Row],[date_time]], "mmm")</f>
        <v>Nov</v>
      </c>
      <c r="C30778" s="7">
        <f>_xlfn.NUMBERVALUE(TEXT(Input[[#This Row],[date_time]],"DD"))</f>
        <v>17</v>
      </c>
      <c r="D30778" s="8">
        <f>_xlfn.NUMBERVALUE(TEXT(Input[[#This Row],[date_time]],"HH:MM"))</f>
        <v>0.58333333333333337</v>
      </c>
      <c r="E30778">
        <f>HOUR(Input[[#This Row],[date_time]])</f>
        <v>14</v>
      </c>
      <c r="F30778">
        <f>MINUTE(Input[[#This Row],[date_time]])</f>
        <v>0</v>
      </c>
      <c r="G30778" t="str">
        <f>IF(Input[[#This Row],[hour]]&gt;11,"PM", "AM")</f>
        <v>PM</v>
      </c>
      <c r="H30778">
        <v>121.43</v>
      </c>
      <c r="I30778">
        <v>56.63</v>
      </c>
      <c r="J30778">
        <v>90.63</v>
      </c>
      <c r="K30778">
        <v>0</v>
      </c>
      <c r="L30778">
        <v>100</v>
      </c>
      <c r="M30778">
        <v>0.06</v>
      </c>
      <c r="N30778">
        <f>((Input[[#This Row],[hour]]*3600)+(Input[[#This Row],[minutes]]*60))</f>
        <v>50400</v>
      </c>
      <c r="O30778" t="str">
        <f>TEXT(WEEKDAY(Input[[#This Row],[date_time]],1), "DDDD")</f>
        <v>Saturday</v>
      </c>
      <c r="P30778">
        <f>WEEKDAY(Input[[#This Row],[date_time]],2)</f>
        <v>6</v>
      </c>
      <c r="Q30778" t="str">
        <f>IF(Input[[#This Row],[weekday_in_number]]&gt;5,"Weekend", "Weekday")</f>
        <v>Weekend</v>
      </c>
      <c r="R30778" t="s">
        <v>71</v>
      </c>
    </row>
    <row r="30779" spans="1:18" x14ac:dyDescent="0.35">
      <c r="A30779" s="2">
        <v>43421.59375</v>
      </c>
      <c r="B30779" s="2" t="str">
        <f>TEXT(Input[[#This Row],[date_time]], "mmm")</f>
        <v>Nov</v>
      </c>
      <c r="C30779" s="7">
        <f>_xlfn.NUMBERVALUE(TEXT(Input[[#This Row],[date_time]],"DD"))</f>
        <v>17</v>
      </c>
      <c r="D30779" s="8">
        <f>_xlfn.NUMBERVALUE(TEXT(Input[[#This Row],[date_time]],"HH:MM"))</f>
        <v>0.59375</v>
      </c>
      <c r="E30779">
        <f>HOUR(Input[[#This Row],[date_time]])</f>
        <v>14</v>
      </c>
      <c r="F30779">
        <f>MINUTE(Input[[#This Row],[date_time]])</f>
        <v>15</v>
      </c>
      <c r="G30779" t="str">
        <f>IF(Input[[#This Row],[hour]]&gt;11,"PM", "AM")</f>
        <v>PM</v>
      </c>
      <c r="H30779">
        <v>103</v>
      </c>
      <c r="I30779">
        <v>55.91</v>
      </c>
      <c r="J30779">
        <v>87.89</v>
      </c>
      <c r="K30779">
        <v>0</v>
      </c>
      <c r="L30779">
        <v>100</v>
      </c>
      <c r="M30779">
        <v>0.05</v>
      </c>
      <c r="N30779">
        <f>((Input[[#This Row],[hour]]*3600)+(Input[[#This Row],[minutes]]*60))</f>
        <v>51300</v>
      </c>
      <c r="O30779" t="str">
        <f>TEXT(WEEKDAY(Input[[#This Row],[date_time]],1), "DDDD")</f>
        <v>Saturday</v>
      </c>
      <c r="P30779">
        <f>WEEKDAY(Input[[#This Row],[date_time]],2)</f>
        <v>6</v>
      </c>
      <c r="Q30779" t="str">
        <f>IF(Input[[#This Row],[weekday_in_number]]&gt;5,"Weekend", "Weekday")</f>
        <v>Weekend</v>
      </c>
      <c r="R30779" t="s">
        <v>71</v>
      </c>
    </row>
    <row r="30780" spans="1:18" x14ac:dyDescent="0.35">
      <c r="A30780" s="2">
        <v>43421.604166666664</v>
      </c>
      <c r="B30780" s="2" t="str">
        <f>TEXT(Input[[#This Row],[date_time]], "mmm")</f>
        <v>Nov</v>
      </c>
      <c r="C30780" s="7">
        <f>_xlfn.NUMBERVALUE(TEXT(Input[[#This Row],[date_time]],"DD"))</f>
        <v>17</v>
      </c>
      <c r="D30780" s="8">
        <f>_xlfn.NUMBERVALUE(TEXT(Input[[#This Row],[date_time]],"HH:MM"))</f>
        <v>0.60416666666666663</v>
      </c>
      <c r="E30780">
        <f>HOUR(Input[[#This Row],[date_time]])</f>
        <v>14</v>
      </c>
      <c r="F30780">
        <f>MINUTE(Input[[#This Row],[date_time]])</f>
        <v>30</v>
      </c>
      <c r="G30780" t="str">
        <f>IF(Input[[#This Row],[hour]]&gt;11,"PM", "AM")</f>
        <v>PM</v>
      </c>
      <c r="H30780">
        <v>105.08</v>
      </c>
      <c r="I30780">
        <v>39.82</v>
      </c>
      <c r="J30780">
        <v>93.51</v>
      </c>
      <c r="K30780">
        <v>0</v>
      </c>
      <c r="L30780">
        <v>100</v>
      </c>
      <c r="M30780">
        <v>0.05</v>
      </c>
      <c r="N30780">
        <f>((Input[[#This Row],[hour]]*3600)+(Input[[#This Row],[minutes]]*60))</f>
        <v>52200</v>
      </c>
      <c r="O30780" t="str">
        <f>TEXT(WEEKDAY(Input[[#This Row],[date_time]],1), "DDDD")</f>
        <v>Saturday</v>
      </c>
      <c r="P30780">
        <f>WEEKDAY(Input[[#This Row],[date_time]],2)</f>
        <v>6</v>
      </c>
      <c r="Q30780" t="str">
        <f>IF(Input[[#This Row],[weekday_in_number]]&gt;5,"Weekend", "Weekday")</f>
        <v>Weekend</v>
      </c>
      <c r="R30780" t="s">
        <v>71</v>
      </c>
    </row>
    <row r="30781" spans="1:18" x14ac:dyDescent="0.35">
      <c r="A30781" s="2">
        <v>43421.614583333336</v>
      </c>
      <c r="B30781" s="2" t="str">
        <f>TEXT(Input[[#This Row],[date_time]], "mmm")</f>
        <v>Nov</v>
      </c>
      <c r="C30781" s="7">
        <f>_xlfn.NUMBERVALUE(TEXT(Input[[#This Row],[date_time]],"DD"))</f>
        <v>17</v>
      </c>
      <c r="D30781" s="8">
        <f>_xlfn.NUMBERVALUE(TEXT(Input[[#This Row],[date_time]],"HH:MM"))</f>
        <v>0.61458333333333337</v>
      </c>
      <c r="E30781">
        <f>HOUR(Input[[#This Row],[date_time]])</f>
        <v>14</v>
      </c>
      <c r="F30781">
        <f>MINUTE(Input[[#This Row],[date_time]])</f>
        <v>45</v>
      </c>
      <c r="G30781" t="str">
        <f>IF(Input[[#This Row],[hour]]&gt;11,"PM", "AM")</f>
        <v>PM</v>
      </c>
      <c r="H30781">
        <v>100.01</v>
      </c>
      <c r="I30781">
        <v>48.1</v>
      </c>
      <c r="J30781">
        <v>90.12</v>
      </c>
      <c r="K30781">
        <v>0</v>
      </c>
      <c r="L30781">
        <v>100</v>
      </c>
      <c r="M30781">
        <v>0.05</v>
      </c>
      <c r="N30781">
        <f>((Input[[#This Row],[hour]]*3600)+(Input[[#This Row],[minutes]]*60))</f>
        <v>53100</v>
      </c>
      <c r="O30781" t="str">
        <f>TEXT(WEEKDAY(Input[[#This Row],[date_time]],1), "DDDD")</f>
        <v>Saturday</v>
      </c>
      <c r="P30781">
        <f>WEEKDAY(Input[[#This Row],[date_time]],2)</f>
        <v>6</v>
      </c>
      <c r="Q30781" t="str">
        <f>IF(Input[[#This Row],[weekday_in_number]]&gt;5,"Weekend", "Weekday")</f>
        <v>Weekend</v>
      </c>
      <c r="R30781" t="s">
        <v>71</v>
      </c>
    </row>
    <row r="30782" spans="1:18" x14ac:dyDescent="0.35">
      <c r="A30782" s="2">
        <v>43421.625</v>
      </c>
      <c r="B30782" s="2" t="str">
        <f>TEXT(Input[[#This Row],[date_time]], "mmm")</f>
        <v>Nov</v>
      </c>
      <c r="C30782" s="7">
        <f>_xlfn.NUMBERVALUE(TEXT(Input[[#This Row],[date_time]],"DD"))</f>
        <v>17</v>
      </c>
      <c r="D30782" s="8">
        <f>_xlfn.NUMBERVALUE(TEXT(Input[[#This Row],[date_time]],"HH:MM"))</f>
        <v>0.625</v>
      </c>
      <c r="E30782">
        <f>HOUR(Input[[#This Row],[date_time]])</f>
        <v>15</v>
      </c>
      <c r="F30782">
        <f>MINUTE(Input[[#This Row],[date_time]])</f>
        <v>0</v>
      </c>
      <c r="G30782" t="str">
        <f>IF(Input[[#This Row],[hour]]&gt;11,"PM", "AM")</f>
        <v>PM</v>
      </c>
      <c r="H30782">
        <v>133.41999999999999</v>
      </c>
      <c r="I30782">
        <v>70.56</v>
      </c>
      <c r="J30782">
        <v>88.4</v>
      </c>
      <c r="K30782">
        <v>0</v>
      </c>
      <c r="L30782">
        <v>100</v>
      </c>
      <c r="M30782">
        <v>0.06</v>
      </c>
      <c r="N30782">
        <f>((Input[[#This Row],[hour]]*3600)+(Input[[#This Row],[minutes]]*60))</f>
        <v>54000</v>
      </c>
      <c r="O30782" t="str">
        <f>TEXT(WEEKDAY(Input[[#This Row],[date_time]],1), "DDDD")</f>
        <v>Saturday</v>
      </c>
      <c r="P30782">
        <f>WEEKDAY(Input[[#This Row],[date_time]],2)</f>
        <v>6</v>
      </c>
      <c r="Q30782" t="str">
        <f>IF(Input[[#This Row],[weekday_in_number]]&gt;5,"Weekend", "Weekday")</f>
        <v>Weekend</v>
      </c>
      <c r="R30782" t="s">
        <v>71</v>
      </c>
    </row>
    <row r="30783" spans="1:18" x14ac:dyDescent="0.35">
      <c r="A30783" s="2">
        <v>43421.635416666664</v>
      </c>
      <c r="B30783" s="2" t="str">
        <f>TEXT(Input[[#This Row],[date_time]], "mmm")</f>
        <v>Nov</v>
      </c>
      <c r="C30783" s="7">
        <f>_xlfn.NUMBERVALUE(TEXT(Input[[#This Row],[date_time]],"DD"))</f>
        <v>17</v>
      </c>
      <c r="D30783" s="8">
        <f>_xlfn.NUMBERVALUE(TEXT(Input[[#This Row],[date_time]],"HH:MM"))</f>
        <v>0.63541666666666663</v>
      </c>
      <c r="E30783">
        <f>HOUR(Input[[#This Row],[date_time]])</f>
        <v>15</v>
      </c>
      <c r="F30783">
        <f>MINUTE(Input[[#This Row],[date_time]])</f>
        <v>15</v>
      </c>
      <c r="G30783" t="str">
        <f>IF(Input[[#This Row],[hour]]&gt;11,"PM", "AM")</f>
        <v>PM</v>
      </c>
      <c r="H30783">
        <v>101.2</v>
      </c>
      <c r="I30783">
        <v>37.909999999999997</v>
      </c>
      <c r="J30783">
        <v>93.65</v>
      </c>
      <c r="K30783">
        <v>0</v>
      </c>
      <c r="L30783">
        <v>100</v>
      </c>
      <c r="M30783">
        <v>0.05</v>
      </c>
      <c r="N30783">
        <f>((Input[[#This Row],[hour]]*3600)+(Input[[#This Row],[minutes]]*60))</f>
        <v>54900</v>
      </c>
      <c r="O30783" t="str">
        <f>TEXT(WEEKDAY(Input[[#This Row],[date_time]],1), "DDDD")</f>
        <v>Saturday</v>
      </c>
      <c r="P30783">
        <f>WEEKDAY(Input[[#This Row],[date_time]],2)</f>
        <v>6</v>
      </c>
      <c r="Q30783" t="str">
        <f>IF(Input[[#This Row],[weekday_in_number]]&gt;5,"Weekend", "Weekday")</f>
        <v>Weekend</v>
      </c>
      <c r="R30783" t="s">
        <v>71</v>
      </c>
    </row>
    <row r="30784" spans="1:18" x14ac:dyDescent="0.35">
      <c r="A30784" s="2">
        <v>43421.645833333336</v>
      </c>
      <c r="B30784" s="2" t="str">
        <f>TEXT(Input[[#This Row],[date_time]], "mmm")</f>
        <v>Nov</v>
      </c>
      <c r="C30784" s="7">
        <f>_xlfn.NUMBERVALUE(TEXT(Input[[#This Row],[date_time]],"DD"))</f>
        <v>17</v>
      </c>
      <c r="D30784" s="8">
        <f>_xlfn.NUMBERVALUE(TEXT(Input[[#This Row],[date_time]],"HH:MM"))</f>
        <v>0.64583333333333337</v>
      </c>
      <c r="E30784">
        <f>HOUR(Input[[#This Row],[date_time]])</f>
        <v>15</v>
      </c>
      <c r="F30784">
        <f>MINUTE(Input[[#This Row],[date_time]])</f>
        <v>30</v>
      </c>
      <c r="G30784" t="str">
        <f>IF(Input[[#This Row],[hour]]&gt;11,"PM", "AM")</f>
        <v>PM</v>
      </c>
      <c r="H30784">
        <v>95.18</v>
      </c>
      <c r="I30784">
        <v>46.44</v>
      </c>
      <c r="J30784">
        <v>89.87</v>
      </c>
      <c r="K30784">
        <v>0</v>
      </c>
      <c r="L30784">
        <v>100</v>
      </c>
      <c r="M30784">
        <v>0.04</v>
      </c>
      <c r="N30784">
        <f>((Input[[#This Row],[hour]]*3600)+(Input[[#This Row],[minutes]]*60))</f>
        <v>55800</v>
      </c>
      <c r="O30784" t="str">
        <f>TEXT(WEEKDAY(Input[[#This Row],[date_time]],1), "DDDD")</f>
        <v>Saturday</v>
      </c>
      <c r="P30784">
        <f>WEEKDAY(Input[[#This Row],[date_time]],2)</f>
        <v>6</v>
      </c>
      <c r="Q30784" t="str">
        <f>IF(Input[[#This Row],[weekday_in_number]]&gt;5,"Weekend", "Weekday")</f>
        <v>Weekend</v>
      </c>
      <c r="R30784" t="s">
        <v>71</v>
      </c>
    </row>
    <row r="30785" spans="1:18" x14ac:dyDescent="0.35">
      <c r="A30785" s="2">
        <v>43421.65625</v>
      </c>
      <c r="B30785" s="2" t="str">
        <f>TEXT(Input[[#This Row],[date_time]], "mmm")</f>
        <v>Nov</v>
      </c>
      <c r="C30785" s="7">
        <f>_xlfn.NUMBERVALUE(TEXT(Input[[#This Row],[date_time]],"DD"))</f>
        <v>17</v>
      </c>
      <c r="D30785" s="8">
        <f>_xlfn.NUMBERVALUE(TEXT(Input[[#This Row],[date_time]],"HH:MM"))</f>
        <v>0.65625</v>
      </c>
      <c r="E30785">
        <f>HOUR(Input[[#This Row],[date_time]])</f>
        <v>15</v>
      </c>
      <c r="F30785">
        <f>MINUTE(Input[[#This Row],[date_time]])</f>
        <v>45</v>
      </c>
      <c r="G30785" t="str">
        <f>IF(Input[[#This Row],[hour]]&gt;11,"PM", "AM")</f>
        <v>PM</v>
      </c>
      <c r="H30785">
        <v>132.30000000000001</v>
      </c>
      <c r="I30785">
        <v>70.06</v>
      </c>
      <c r="J30785">
        <v>88.37</v>
      </c>
      <c r="K30785">
        <v>0</v>
      </c>
      <c r="L30785">
        <v>100</v>
      </c>
      <c r="M30785">
        <v>0.06</v>
      </c>
      <c r="N30785">
        <f>((Input[[#This Row],[hour]]*3600)+(Input[[#This Row],[minutes]]*60))</f>
        <v>56700</v>
      </c>
      <c r="O30785" t="str">
        <f>TEXT(WEEKDAY(Input[[#This Row],[date_time]],1), "DDDD")</f>
        <v>Saturday</v>
      </c>
      <c r="P30785">
        <f>WEEKDAY(Input[[#This Row],[date_time]],2)</f>
        <v>6</v>
      </c>
      <c r="Q30785" t="str">
        <f>IF(Input[[#This Row],[weekday_in_number]]&gt;5,"Weekend", "Weekday")</f>
        <v>Weekend</v>
      </c>
      <c r="R30785" t="s">
        <v>71</v>
      </c>
    </row>
    <row r="30786" spans="1:18" x14ac:dyDescent="0.35">
      <c r="A30786" s="2">
        <v>43421.666666666664</v>
      </c>
      <c r="B30786" s="2" t="str">
        <f>TEXT(Input[[#This Row],[date_time]], "mmm")</f>
        <v>Nov</v>
      </c>
      <c r="C30786" s="7">
        <f>_xlfn.NUMBERVALUE(TEXT(Input[[#This Row],[date_time]],"DD"))</f>
        <v>17</v>
      </c>
      <c r="D30786" s="8">
        <f>_xlfn.NUMBERVALUE(TEXT(Input[[#This Row],[date_time]],"HH:MM"))</f>
        <v>0.66666666666666663</v>
      </c>
      <c r="E30786">
        <f>HOUR(Input[[#This Row],[date_time]])</f>
        <v>16</v>
      </c>
      <c r="F30786">
        <f>MINUTE(Input[[#This Row],[date_time]])</f>
        <v>0</v>
      </c>
      <c r="G30786" t="str">
        <f>IF(Input[[#This Row],[hour]]&gt;11,"PM", "AM")</f>
        <v>PM</v>
      </c>
      <c r="H30786">
        <v>81.5</v>
      </c>
      <c r="I30786">
        <v>32.08</v>
      </c>
      <c r="J30786">
        <v>93.05</v>
      </c>
      <c r="K30786">
        <v>0</v>
      </c>
      <c r="L30786">
        <v>100</v>
      </c>
      <c r="M30786">
        <v>0.04</v>
      </c>
      <c r="N30786">
        <f>((Input[[#This Row],[hour]]*3600)+(Input[[#This Row],[minutes]]*60))</f>
        <v>57600</v>
      </c>
      <c r="O30786" t="str">
        <f>TEXT(WEEKDAY(Input[[#This Row],[date_time]],1), "DDDD")</f>
        <v>Saturday</v>
      </c>
      <c r="P30786">
        <f>WEEKDAY(Input[[#This Row],[date_time]],2)</f>
        <v>6</v>
      </c>
      <c r="Q30786" t="str">
        <f>IF(Input[[#This Row],[weekday_in_number]]&gt;5,"Weekend", "Weekday")</f>
        <v>Weekend</v>
      </c>
      <c r="R30786" t="s">
        <v>71</v>
      </c>
    </row>
    <row r="30787" spans="1:18" x14ac:dyDescent="0.35">
      <c r="A30787" s="2">
        <v>43421.677083333336</v>
      </c>
      <c r="B30787" s="2" t="str">
        <f>TEXT(Input[[#This Row],[date_time]], "mmm")</f>
        <v>Nov</v>
      </c>
      <c r="C30787" s="7">
        <f>_xlfn.NUMBERVALUE(TEXT(Input[[#This Row],[date_time]],"DD"))</f>
        <v>17</v>
      </c>
      <c r="D30787" s="8">
        <f>_xlfn.NUMBERVALUE(TEXT(Input[[#This Row],[date_time]],"HH:MM"))</f>
        <v>0.67708333333333337</v>
      </c>
      <c r="E30787">
        <f>HOUR(Input[[#This Row],[date_time]])</f>
        <v>16</v>
      </c>
      <c r="F30787">
        <f>MINUTE(Input[[#This Row],[date_time]])</f>
        <v>15</v>
      </c>
      <c r="G30787" t="str">
        <f>IF(Input[[#This Row],[hour]]&gt;11,"PM", "AM")</f>
        <v>PM</v>
      </c>
      <c r="H30787">
        <v>110.34</v>
      </c>
      <c r="I30787">
        <v>48.46</v>
      </c>
      <c r="J30787">
        <v>91.56</v>
      </c>
      <c r="K30787">
        <v>0</v>
      </c>
      <c r="L30787">
        <v>100</v>
      </c>
      <c r="M30787">
        <v>0.05</v>
      </c>
      <c r="N30787">
        <f>((Input[[#This Row],[hour]]*3600)+(Input[[#This Row],[minutes]]*60))</f>
        <v>58500</v>
      </c>
      <c r="O30787" t="str">
        <f>TEXT(WEEKDAY(Input[[#This Row],[date_time]],1), "DDDD")</f>
        <v>Saturday</v>
      </c>
      <c r="P30787">
        <f>WEEKDAY(Input[[#This Row],[date_time]],2)</f>
        <v>6</v>
      </c>
      <c r="Q30787" t="str">
        <f>IF(Input[[#This Row],[weekday_in_number]]&gt;5,"Weekend", "Weekday")</f>
        <v>Weekend</v>
      </c>
      <c r="R30787" t="s">
        <v>71</v>
      </c>
    </row>
    <row r="30788" spans="1:18" x14ac:dyDescent="0.35">
      <c r="A30788" s="2">
        <v>43421.6875</v>
      </c>
      <c r="B30788" s="2" t="str">
        <f>TEXT(Input[[#This Row],[date_time]], "mmm")</f>
        <v>Nov</v>
      </c>
      <c r="C30788" s="7">
        <f>_xlfn.NUMBERVALUE(TEXT(Input[[#This Row],[date_time]],"DD"))</f>
        <v>17</v>
      </c>
      <c r="D30788" s="8">
        <f>_xlfn.NUMBERVALUE(TEXT(Input[[#This Row],[date_time]],"HH:MM"))</f>
        <v>0.6875</v>
      </c>
      <c r="E30788">
        <f>HOUR(Input[[#This Row],[date_time]])</f>
        <v>16</v>
      </c>
      <c r="F30788">
        <f>MINUTE(Input[[#This Row],[date_time]])</f>
        <v>30</v>
      </c>
      <c r="G30788" t="str">
        <f>IF(Input[[#This Row],[hour]]&gt;11,"PM", "AM")</f>
        <v>PM</v>
      </c>
      <c r="H30788">
        <v>128.16</v>
      </c>
      <c r="I30788">
        <v>69.48</v>
      </c>
      <c r="J30788">
        <v>87.91</v>
      </c>
      <c r="K30788">
        <v>0</v>
      </c>
      <c r="L30788">
        <v>100</v>
      </c>
      <c r="M30788">
        <v>0.06</v>
      </c>
      <c r="N30788">
        <f>((Input[[#This Row],[hour]]*3600)+(Input[[#This Row],[minutes]]*60))</f>
        <v>59400</v>
      </c>
      <c r="O30788" t="str">
        <f>TEXT(WEEKDAY(Input[[#This Row],[date_time]],1), "DDDD")</f>
        <v>Saturday</v>
      </c>
      <c r="P30788">
        <f>WEEKDAY(Input[[#This Row],[date_time]],2)</f>
        <v>6</v>
      </c>
      <c r="Q30788" t="str">
        <f>IF(Input[[#This Row],[weekday_in_number]]&gt;5,"Weekend", "Weekday")</f>
        <v>Weekend</v>
      </c>
      <c r="R30788" t="s">
        <v>71</v>
      </c>
    </row>
    <row r="30789" spans="1:18" x14ac:dyDescent="0.35">
      <c r="A30789" s="2">
        <v>43421.697916666664</v>
      </c>
      <c r="B30789" s="2" t="str">
        <f>TEXT(Input[[#This Row],[date_time]], "mmm")</f>
        <v>Nov</v>
      </c>
      <c r="C30789" s="7">
        <f>_xlfn.NUMBERVALUE(TEXT(Input[[#This Row],[date_time]],"DD"))</f>
        <v>17</v>
      </c>
      <c r="D30789" s="8">
        <f>_xlfn.NUMBERVALUE(TEXT(Input[[#This Row],[date_time]],"HH:MM"))</f>
        <v>0.69791666666666663</v>
      </c>
      <c r="E30789">
        <f>HOUR(Input[[#This Row],[date_time]])</f>
        <v>16</v>
      </c>
      <c r="F30789">
        <f>MINUTE(Input[[#This Row],[date_time]])</f>
        <v>45</v>
      </c>
      <c r="G30789" t="str">
        <f>IF(Input[[#This Row],[hour]]&gt;11,"PM", "AM")</f>
        <v>PM</v>
      </c>
      <c r="H30789">
        <v>74.739999999999995</v>
      </c>
      <c r="I30789">
        <v>33.479999999999997</v>
      </c>
      <c r="J30789">
        <v>91.26</v>
      </c>
      <c r="K30789">
        <v>0</v>
      </c>
      <c r="L30789">
        <v>100</v>
      </c>
      <c r="M30789">
        <v>0.03</v>
      </c>
      <c r="N30789">
        <f>((Input[[#This Row],[hour]]*3600)+(Input[[#This Row],[minutes]]*60))</f>
        <v>60300</v>
      </c>
      <c r="O30789" t="str">
        <f>TEXT(WEEKDAY(Input[[#This Row],[date_time]],1), "DDDD")</f>
        <v>Saturday</v>
      </c>
      <c r="P30789">
        <f>WEEKDAY(Input[[#This Row],[date_time]],2)</f>
        <v>6</v>
      </c>
      <c r="Q30789" t="str">
        <f>IF(Input[[#This Row],[weekday_in_number]]&gt;5,"Weekend", "Weekday")</f>
        <v>Weekend</v>
      </c>
      <c r="R30789" t="s">
        <v>71</v>
      </c>
    </row>
    <row r="30790" spans="1:18" x14ac:dyDescent="0.35">
      <c r="A30790" s="2">
        <v>43421.708333333336</v>
      </c>
      <c r="B30790" s="2" t="str">
        <f>TEXT(Input[[#This Row],[date_time]], "mmm")</f>
        <v>Nov</v>
      </c>
      <c r="C30790" s="7">
        <f>_xlfn.NUMBERVALUE(TEXT(Input[[#This Row],[date_time]],"DD"))</f>
        <v>17</v>
      </c>
      <c r="D30790" s="8">
        <f>_xlfn.NUMBERVALUE(TEXT(Input[[#This Row],[date_time]],"HH:MM"))</f>
        <v>0.70833333333333337</v>
      </c>
      <c r="E30790">
        <f>HOUR(Input[[#This Row],[date_time]])</f>
        <v>17</v>
      </c>
      <c r="F30790">
        <f>MINUTE(Input[[#This Row],[date_time]])</f>
        <v>0</v>
      </c>
      <c r="G30790" t="str">
        <f>IF(Input[[#This Row],[hour]]&gt;11,"PM", "AM")</f>
        <v>PM</v>
      </c>
      <c r="H30790">
        <v>23.11</v>
      </c>
      <c r="I30790">
        <v>7.27</v>
      </c>
      <c r="J30790">
        <v>95.39</v>
      </c>
      <c r="K30790">
        <v>7.24</v>
      </c>
      <c r="L30790">
        <v>95.43</v>
      </c>
      <c r="M30790">
        <v>0.01</v>
      </c>
      <c r="N30790">
        <f>((Input[[#This Row],[hour]]*3600)+(Input[[#This Row],[minutes]]*60))</f>
        <v>61200</v>
      </c>
      <c r="O30790" t="str">
        <f>TEXT(WEEKDAY(Input[[#This Row],[date_time]],1), "DDDD")</f>
        <v>Saturday</v>
      </c>
      <c r="P30790">
        <f>WEEKDAY(Input[[#This Row],[date_time]],2)</f>
        <v>6</v>
      </c>
      <c r="Q30790" t="str">
        <f>IF(Input[[#This Row],[weekday_in_number]]&gt;5,"Weekend", "Weekday")</f>
        <v>Weekend</v>
      </c>
      <c r="R30790" t="s">
        <v>71</v>
      </c>
    </row>
    <row r="30791" spans="1:18" x14ac:dyDescent="0.35">
      <c r="A30791" s="2">
        <v>43421.71875</v>
      </c>
      <c r="B30791" s="2" t="str">
        <f>TEXT(Input[[#This Row],[date_time]], "mmm")</f>
        <v>Nov</v>
      </c>
      <c r="C30791" s="7">
        <f>_xlfn.NUMBERVALUE(TEXT(Input[[#This Row],[date_time]],"DD"))</f>
        <v>17</v>
      </c>
      <c r="D30791" s="8">
        <f>_xlfn.NUMBERVALUE(TEXT(Input[[#This Row],[date_time]],"HH:MM"))</f>
        <v>0.71875</v>
      </c>
      <c r="E30791">
        <f>HOUR(Input[[#This Row],[date_time]])</f>
        <v>17</v>
      </c>
      <c r="F30791">
        <f>MINUTE(Input[[#This Row],[date_time]])</f>
        <v>15</v>
      </c>
      <c r="G30791" t="str">
        <f>IF(Input[[#This Row],[hour]]&gt;11,"PM", "AM")</f>
        <v>PM</v>
      </c>
      <c r="H30791">
        <v>4.54</v>
      </c>
      <c r="I30791">
        <v>0</v>
      </c>
      <c r="J30791">
        <v>100</v>
      </c>
      <c r="K30791">
        <v>16.63</v>
      </c>
      <c r="L30791">
        <v>26.34</v>
      </c>
      <c r="M30791">
        <v>0</v>
      </c>
      <c r="N30791">
        <f>((Input[[#This Row],[hour]]*3600)+(Input[[#This Row],[minutes]]*60))</f>
        <v>62100</v>
      </c>
      <c r="O30791" t="str">
        <f>TEXT(WEEKDAY(Input[[#This Row],[date_time]],1), "DDDD")</f>
        <v>Saturday</v>
      </c>
      <c r="P30791">
        <f>WEEKDAY(Input[[#This Row],[date_time]],2)</f>
        <v>6</v>
      </c>
      <c r="Q30791" t="str">
        <f>IF(Input[[#This Row],[weekday_in_number]]&gt;5,"Weekend", "Weekday")</f>
        <v>Weekend</v>
      </c>
      <c r="R30791" t="s">
        <v>72</v>
      </c>
    </row>
    <row r="30792" spans="1:18" x14ac:dyDescent="0.35">
      <c r="A30792" s="2">
        <v>43421.729166666664</v>
      </c>
      <c r="B30792" s="2" t="str">
        <f>TEXT(Input[[#This Row],[date_time]], "mmm")</f>
        <v>Nov</v>
      </c>
      <c r="C30792" s="7">
        <f>_xlfn.NUMBERVALUE(TEXT(Input[[#This Row],[date_time]],"DD"))</f>
        <v>17</v>
      </c>
      <c r="D30792" s="8">
        <f>_xlfn.NUMBERVALUE(TEXT(Input[[#This Row],[date_time]],"HH:MM"))</f>
        <v>0.72916666666666663</v>
      </c>
      <c r="E30792">
        <f>HOUR(Input[[#This Row],[date_time]])</f>
        <v>17</v>
      </c>
      <c r="F30792">
        <f>MINUTE(Input[[#This Row],[date_time]])</f>
        <v>30</v>
      </c>
      <c r="G30792" t="str">
        <f>IF(Input[[#This Row],[hour]]&gt;11,"PM", "AM")</f>
        <v>PM</v>
      </c>
      <c r="H30792">
        <v>4.9000000000000004</v>
      </c>
      <c r="I30792">
        <v>0</v>
      </c>
      <c r="J30792">
        <v>100</v>
      </c>
      <c r="K30792">
        <v>16.809999999999999</v>
      </c>
      <c r="L30792">
        <v>27.98</v>
      </c>
      <c r="M30792">
        <v>0</v>
      </c>
      <c r="N30792">
        <f>((Input[[#This Row],[hour]]*3600)+(Input[[#This Row],[minutes]]*60))</f>
        <v>63000</v>
      </c>
      <c r="O30792" t="str">
        <f>TEXT(WEEKDAY(Input[[#This Row],[date_time]],1), "DDDD")</f>
        <v>Saturday</v>
      </c>
      <c r="P30792">
        <f>WEEKDAY(Input[[#This Row],[date_time]],2)</f>
        <v>6</v>
      </c>
      <c r="Q30792" t="str">
        <f>IF(Input[[#This Row],[weekday_in_number]]&gt;5,"Weekend", "Weekday")</f>
        <v>Weekend</v>
      </c>
      <c r="R30792" t="s">
        <v>72</v>
      </c>
    </row>
    <row r="30793" spans="1:18" x14ac:dyDescent="0.35">
      <c r="A30793" s="2">
        <v>43421.739583333336</v>
      </c>
      <c r="B30793" s="2" t="str">
        <f>TEXT(Input[[#This Row],[date_time]], "mmm")</f>
        <v>Nov</v>
      </c>
      <c r="C30793" s="7">
        <f>_xlfn.NUMBERVALUE(TEXT(Input[[#This Row],[date_time]],"DD"))</f>
        <v>17</v>
      </c>
      <c r="D30793" s="8">
        <f>_xlfn.NUMBERVALUE(TEXT(Input[[#This Row],[date_time]],"HH:MM"))</f>
        <v>0.73958333333333337</v>
      </c>
      <c r="E30793">
        <f>HOUR(Input[[#This Row],[date_time]])</f>
        <v>17</v>
      </c>
      <c r="F30793">
        <f>MINUTE(Input[[#This Row],[date_time]])</f>
        <v>45</v>
      </c>
      <c r="G30793" t="str">
        <f>IF(Input[[#This Row],[hour]]&gt;11,"PM", "AM")</f>
        <v>PM</v>
      </c>
      <c r="H30793">
        <v>5</v>
      </c>
      <c r="I30793">
        <v>0</v>
      </c>
      <c r="J30793">
        <v>100</v>
      </c>
      <c r="K30793">
        <v>16.850000000000001</v>
      </c>
      <c r="L30793">
        <v>28.45</v>
      </c>
      <c r="M30793">
        <v>0</v>
      </c>
      <c r="N30793">
        <f>((Input[[#This Row],[hour]]*3600)+(Input[[#This Row],[minutes]]*60))</f>
        <v>63900</v>
      </c>
      <c r="O30793" t="str">
        <f>TEXT(WEEKDAY(Input[[#This Row],[date_time]],1), "DDDD")</f>
        <v>Saturday</v>
      </c>
      <c r="P30793">
        <f>WEEKDAY(Input[[#This Row],[date_time]],2)</f>
        <v>6</v>
      </c>
      <c r="Q30793" t="str">
        <f>IF(Input[[#This Row],[weekday_in_number]]&gt;5,"Weekend", "Weekday")</f>
        <v>Weekend</v>
      </c>
      <c r="R30793" t="s">
        <v>72</v>
      </c>
    </row>
    <row r="30794" spans="1:18" x14ac:dyDescent="0.35">
      <c r="A30794" s="2">
        <v>43421.75</v>
      </c>
      <c r="B30794" s="2" t="str">
        <f>TEXT(Input[[#This Row],[date_time]], "mmm")</f>
        <v>Nov</v>
      </c>
      <c r="C30794" s="7">
        <f>_xlfn.NUMBERVALUE(TEXT(Input[[#This Row],[date_time]],"DD"))</f>
        <v>17</v>
      </c>
      <c r="D30794" s="8">
        <f>_xlfn.NUMBERVALUE(TEXT(Input[[#This Row],[date_time]],"HH:MM"))</f>
        <v>0.75</v>
      </c>
      <c r="E30794">
        <f>HOUR(Input[[#This Row],[date_time]])</f>
        <v>18</v>
      </c>
      <c r="F30794">
        <f>MINUTE(Input[[#This Row],[date_time]])</f>
        <v>0</v>
      </c>
      <c r="G30794" t="str">
        <f>IF(Input[[#This Row],[hour]]&gt;11,"PM", "AM")</f>
        <v>PM</v>
      </c>
      <c r="H30794">
        <v>4.03</v>
      </c>
      <c r="I30794">
        <v>0</v>
      </c>
      <c r="J30794">
        <v>100</v>
      </c>
      <c r="K30794">
        <v>11.23</v>
      </c>
      <c r="L30794">
        <v>33.78</v>
      </c>
      <c r="M30794">
        <v>0</v>
      </c>
      <c r="N30794">
        <f>((Input[[#This Row],[hour]]*3600)+(Input[[#This Row],[minutes]]*60))</f>
        <v>64800</v>
      </c>
      <c r="O30794" t="str">
        <f>TEXT(WEEKDAY(Input[[#This Row],[date_time]],1), "DDDD")</f>
        <v>Saturday</v>
      </c>
      <c r="P30794">
        <f>WEEKDAY(Input[[#This Row],[date_time]],2)</f>
        <v>6</v>
      </c>
      <c r="Q30794" t="str">
        <f>IF(Input[[#This Row],[weekday_in_number]]&gt;5,"Weekend", "Weekday")</f>
        <v>Weekend</v>
      </c>
      <c r="R30794" t="s">
        <v>72</v>
      </c>
    </row>
    <row r="30795" spans="1:18" x14ac:dyDescent="0.35">
      <c r="A30795" s="2">
        <v>43421.760416666664</v>
      </c>
      <c r="B30795" s="2" t="str">
        <f>TEXT(Input[[#This Row],[date_time]], "mmm")</f>
        <v>Nov</v>
      </c>
      <c r="C30795" s="7">
        <f>_xlfn.NUMBERVALUE(TEXT(Input[[#This Row],[date_time]],"DD"))</f>
        <v>17</v>
      </c>
      <c r="D30795" s="8">
        <f>_xlfn.NUMBERVALUE(TEXT(Input[[#This Row],[date_time]],"HH:MM"))</f>
        <v>0.76041666666666663</v>
      </c>
      <c r="E30795">
        <f>HOUR(Input[[#This Row],[date_time]])</f>
        <v>18</v>
      </c>
      <c r="F30795">
        <f>MINUTE(Input[[#This Row],[date_time]])</f>
        <v>15</v>
      </c>
      <c r="G30795" t="str">
        <f>IF(Input[[#This Row],[hour]]&gt;11,"PM", "AM")</f>
        <v>PM</v>
      </c>
      <c r="H30795">
        <v>4.03</v>
      </c>
      <c r="I30795">
        <v>0</v>
      </c>
      <c r="J30795">
        <v>100</v>
      </c>
      <c r="K30795">
        <v>5.58</v>
      </c>
      <c r="L30795">
        <v>58.55</v>
      </c>
      <c r="M30795">
        <v>0</v>
      </c>
      <c r="N30795">
        <f>((Input[[#This Row],[hour]]*3600)+(Input[[#This Row],[minutes]]*60))</f>
        <v>65700</v>
      </c>
      <c r="O30795" t="str">
        <f>TEXT(WEEKDAY(Input[[#This Row],[date_time]],1), "DDDD")</f>
        <v>Saturday</v>
      </c>
      <c r="P30795">
        <f>WEEKDAY(Input[[#This Row],[date_time]],2)</f>
        <v>6</v>
      </c>
      <c r="Q30795" t="str">
        <f>IF(Input[[#This Row],[weekday_in_number]]&gt;5,"Weekend", "Weekday")</f>
        <v>Weekend</v>
      </c>
      <c r="R30795" t="s">
        <v>72</v>
      </c>
    </row>
    <row r="30796" spans="1:18" x14ac:dyDescent="0.35">
      <c r="A30796" s="2">
        <v>43421.770833333336</v>
      </c>
      <c r="B30796" s="2" t="str">
        <f>TEXT(Input[[#This Row],[date_time]], "mmm")</f>
        <v>Nov</v>
      </c>
      <c r="C30796" s="7">
        <f>_xlfn.NUMBERVALUE(TEXT(Input[[#This Row],[date_time]],"DD"))</f>
        <v>17</v>
      </c>
      <c r="D30796" s="8">
        <f>_xlfn.NUMBERVALUE(TEXT(Input[[#This Row],[date_time]],"HH:MM"))</f>
        <v>0.77083333333333337</v>
      </c>
      <c r="E30796">
        <f>HOUR(Input[[#This Row],[date_time]])</f>
        <v>18</v>
      </c>
      <c r="F30796">
        <f>MINUTE(Input[[#This Row],[date_time]])</f>
        <v>30</v>
      </c>
      <c r="G30796" t="str">
        <f>IF(Input[[#This Row],[hour]]&gt;11,"PM", "AM")</f>
        <v>PM</v>
      </c>
      <c r="H30796">
        <v>4.03</v>
      </c>
      <c r="I30796">
        <v>0</v>
      </c>
      <c r="J30796">
        <v>100</v>
      </c>
      <c r="K30796">
        <v>9.32</v>
      </c>
      <c r="L30796">
        <v>39.69</v>
      </c>
      <c r="M30796">
        <v>0</v>
      </c>
      <c r="N30796">
        <f>((Input[[#This Row],[hour]]*3600)+(Input[[#This Row],[minutes]]*60))</f>
        <v>66600</v>
      </c>
      <c r="O30796" t="str">
        <f>TEXT(WEEKDAY(Input[[#This Row],[date_time]],1), "DDDD")</f>
        <v>Saturday</v>
      </c>
      <c r="P30796">
        <f>WEEKDAY(Input[[#This Row],[date_time]],2)</f>
        <v>6</v>
      </c>
      <c r="Q30796" t="str">
        <f>IF(Input[[#This Row],[weekday_in_number]]&gt;5,"Weekend", "Weekday")</f>
        <v>Weekend</v>
      </c>
      <c r="R30796" t="s">
        <v>72</v>
      </c>
    </row>
    <row r="30797" spans="1:18" x14ac:dyDescent="0.35">
      <c r="A30797" s="2">
        <v>43421.78125</v>
      </c>
      <c r="B30797" s="2" t="str">
        <f>TEXT(Input[[#This Row],[date_time]], "mmm")</f>
        <v>Nov</v>
      </c>
      <c r="C30797" s="7">
        <f>_xlfn.NUMBERVALUE(TEXT(Input[[#This Row],[date_time]],"DD"))</f>
        <v>17</v>
      </c>
      <c r="D30797" s="8">
        <f>_xlfn.NUMBERVALUE(TEXT(Input[[#This Row],[date_time]],"HH:MM"))</f>
        <v>0.78125</v>
      </c>
      <c r="E30797">
        <f>HOUR(Input[[#This Row],[date_time]])</f>
        <v>18</v>
      </c>
      <c r="F30797">
        <f>MINUTE(Input[[#This Row],[date_time]])</f>
        <v>45</v>
      </c>
      <c r="G30797" t="str">
        <f>IF(Input[[#This Row],[hour]]&gt;11,"PM", "AM")</f>
        <v>PM</v>
      </c>
      <c r="H30797">
        <v>4.1399999999999997</v>
      </c>
      <c r="I30797">
        <v>0</v>
      </c>
      <c r="J30797">
        <v>100</v>
      </c>
      <c r="K30797">
        <v>16.88</v>
      </c>
      <c r="L30797">
        <v>23.82</v>
      </c>
      <c r="M30797">
        <v>0</v>
      </c>
      <c r="N30797">
        <f>((Input[[#This Row],[hour]]*3600)+(Input[[#This Row],[minutes]]*60))</f>
        <v>67500</v>
      </c>
      <c r="O30797" t="str">
        <f>TEXT(WEEKDAY(Input[[#This Row],[date_time]],1), "DDDD")</f>
        <v>Saturday</v>
      </c>
      <c r="P30797">
        <f>WEEKDAY(Input[[#This Row],[date_time]],2)</f>
        <v>6</v>
      </c>
      <c r="Q30797" t="str">
        <f>IF(Input[[#This Row],[weekday_in_number]]&gt;5,"Weekend", "Weekday")</f>
        <v>Weekend</v>
      </c>
      <c r="R30797" t="s">
        <v>72</v>
      </c>
    </row>
    <row r="30798" spans="1:18" x14ac:dyDescent="0.35">
      <c r="A30798" s="2">
        <v>43421.791666666664</v>
      </c>
      <c r="B30798" s="2" t="str">
        <f>TEXT(Input[[#This Row],[date_time]], "mmm")</f>
        <v>Nov</v>
      </c>
      <c r="C30798" s="7">
        <f>_xlfn.NUMBERVALUE(TEXT(Input[[#This Row],[date_time]],"DD"))</f>
        <v>17</v>
      </c>
      <c r="D30798" s="8">
        <f>_xlfn.NUMBERVALUE(TEXT(Input[[#This Row],[date_time]],"HH:MM"))</f>
        <v>0.79166666666666663</v>
      </c>
      <c r="E30798">
        <f>HOUR(Input[[#This Row],[date_time]])</f>
        <v>19</v>
      </c>
      <c r="F30798">
        <f>MINUTE(Input[[#This Row],[date_time]])</f>
        <v>0</v>
      </c>
      <c r="G30798" t="str">
        <f>IF(Input[[#This Row],[hour]]&gt;11,"PM", "AM")</f>
        <v>PM</v>
      </c>
      <c r="H30798">
        <v>4.1399999999999997</v>
      </c>
      <c r="I30798">
        <v>0</v>
      </c>
      <c r="J30798">
        <v>100</v>
      </c>
      <c r="K30798">
        <v>16.809999999999999</v>
      </c>
      <c r="L30798">
        <v>23.91</v>
      </c>
      <c r="M30798">
        <v>0</v>
      </c>
      <c r="N30798">
        <f>((Input[[#This Row],[hour]]*3600)+(Input[[#This Row],[minutes]]*60))</f>
        <v>68400</v>
      </c>
      <c r="O30798" t="str">
        <f>TEXT(WEEKDAY(Input[[#This Row],[date_time]],1), "DDDD")</f>
        <v>Saturday</v>
      </c>
      <c r="P30798">
        <f>WEEKDAY(Input[[#This Row],[date_time]],2)</f>
        <v>6</v>
      </c>
      <c r="Q30798" t="str">
        <f>IF(Input[[#This Row],[weekday_in_number]]&gt;5,"Weekend", "Weekday")</f>
        <v>Weekend</v>
      </c>
      <c r="R30798" t="s">
        <v>72</v>
      </c>
    </row>
    <row r="30799" spans="1:18" x14ac:dyDescent="0.35">
      <c r="A30799" s="2">
        <v>43421.802083333336</v>
      </c>
      <c r="B30799" s="2" t="str">
        <f>TEXT(Input[[#This Row],[date_time]], "mmm")</f>
        <v>Nov</v>
      </c>
      <c r="C30799" s="7">
        <f>_xlfn.NUMBERVALUE(TEXT(Input[[#This Row],[date_time]],"DD"))</f>
        <v>17</v>
      </c>
      <c r="D30799" s="8">
        <f>_xlfn.NUMBERVALUE(TEXT(Input[[#This Row],[date_time]],"HH:MM"))</f>
        <v>0.80208333333333337</v>
      </c>
      <c r="E30799">
        <f>HOUR(Input[[#This Row],[date_time]])</f>
        <v>19</v>
      </c>
      <c r="F30799">
        <f>MINUTE(Input[[#This Row],[date_time]])</f>
        <v>15</v>
      </c>
      <c r="G30799" t="str">
        <f>IF(Input[[#This Row],[hour]]&gt;11,"PM", "AM")</f>
        <v>PM</v>
      </c>
      <c r="H30799">
        <v>4.1399999999999997</v>
      </c>
      <c r="I30799">
        <v>0</v>
      </c>
      <c r="J30799">
        <v>100</v>
      </c>
      <c r="K30799">
        <v>16.78</v>
      </c>
      <c r="L30799">
        <v>23.95</v>
      </c>
      <c r="M30799">
        <v>0</v>
      </c>
      <c r="N30799">
        <f>((Input[[#This Row],[hour]]*3600)+(Input[[#This Row],[minutes]]*60))</f>
        <v>69300</v>
      </c>
      <c r="O30799" t="str">
        <f>TEXT(WEEKDAY(Input[[#This Row],[date_time]],1), "DDDD")</f>
        <v>Saturday</v>
      </c>
      <c r="P30799">
        <f>WEEKDAY(Input[[#This Row],[date_time]],2)</f>
        <v>6</v>
      </c>
      <c r="Q30799" t="str">
        <f>IF(Input[[#This Row],[weekday_in_number]]&gt;5,"Weekend", "Weekday")</f>
        <v>Weekend</v>
      </c>
      <c r="R30799" t="s">
        <v>72</v>
      </c>
    </row>
    <row r="30800" spans="1:18" x14ac:dyDescent="0.35">
      <c r="A30800" s="2">
        <v>43421.8125</v>
      </c>
      <c r="B30800" s="2" t="str">
        <f>TEXT(Input[[#This Row],[date_time]], "mmm")</f>
        <v>Nov</v>
      </c>
      <c r="C30800" s="7">
        <f>_xlfn.NUMBERVALUE(TEXT(Input[[#This Row],[date_time]],"DD"))</f>
        <v>17</v>
      </c>
      <c r="D30800" s="8">
        <f>_xlfn.NUMBERVALUE(TEXT(Input[[#This Row],[date_time]],"HH:MM"))</f>
        <v>0.8125</v>
      </c>
      <c r="E30800">
        <f>HOUR(Input[[#This Row],[date_time]])</f>
        <v>19</v>
      </c>
      <c r="F30800">
        <f>MINUTE(Input[[#This Row],[date_time]])</f>
        <v>30</v>
      </c>
      <c r="G30800" t="str">
        <f>IF(Input[[#This Row],[hour]]&gt;11,"PM", "AM")</f>
        <v>PM</v>
      </c>
      <c r="H30800">
        <v>4.1399999999999997</v>
      </c>
      <c r="I30800">
        <v>0</v>
      </c>
      <c r="J30800">
        <v>100</v>
      </c>
      <c r="K30800">
        <v>16.96</v>
      </c>
      <c r="L30800">
        <v>23.71</v>
      </c>
      <c r="M30800">
        <v>0</v>
      </c>
      <c r="N30800">
        <f>((Input[[#This Row],[hour]]*3600)+(Input[[#This Row],[minutes]]*60))</f>
        <v>70200</v>
      </c>
      <c r="O30800" t="str">
        <f>TEXT(WEEKDAY(Input[[#This Row],[date_time]],1), "DDDD")</f>
        <v>Saturday</v>
      </c>
      <c r="P30800">
        <f>WEEKDAY(Input[[#This Row],[date_time]],2)</f>
        <v>6</v>
      </c>
      <c r="Q30800" t="str">
        <f>IF(Input[[#This Row],[weekday_in_number]]&gt;5,"Weekend", "Weekday")</f>
        <v>Weekend</v>
      </c>
      <c r="R30800" t="s">
        <v>72</v>
      </c>
    </row>
    <row r="30801" spans="1:18" x14ac:dyDescent="0.35">
      <c r="A30801" s="2">
        <v>43421.822916666664</v>
      </c>
      <c r="B30801" s="2" t="str">
        <f>TEXT(Input[[#This Row],[date_time]], "mmm")</f>
        <v>Nov</v>
      </c>
      <c r="C30801" s="7">
        <f>_xlfn.NUMBERVALUE(TEXT(Input[[#This Row],[date_time]],"DD"))</f>
        <v>17</v>
      </c>
      <c r="D30801" s="8">
        <f>_xlfn.NUMBERVALUE(TEXT(Input[[#This Row],[date_time]],"HH:MM"))</f>
        <v>0.82291666666666663</v>
      </c>
      <c r="E30801">
        <f>HOUR(Input[[#This Row],[date_time]])</f>
        <v>19</v>
      </c>
      <c r="F30801">
        <f>MINUTE(Input[[#This Row],[date_time]])</f>
        <v>45</v>
      </c>
      <c r="G30801" t="str">
        <f>IF(Input[[#This Row],[hour]]&gt;11,"PM", "AM")</f>
        <v>PM</v>
      </c>
      <c r="H30801">
        <v>4.0999999999999996</v>
      </c>
      <c r="I30801">
        <v>0</v>
      </c>
      <c r="J30801">
        <v>100</v>
      </c>
      <c r="K30801">
        <v>17.03</v>
      </c>
      <c r="L30801">
        <v>23.41</v>
      </c>
      <c r="M30801">
        <v>0</v>
      </c>
      <c r="N30801">
        <f>((Input[[#This Row],[hour]]*3600)+(Input[[#This Row],[minutes]]*60))</f>
        <v>71100</v>
      </c>
      <c r="O30801" t="str">
        <f>TEXT(WEEKDAY(Input[[#This Row],[date_time]],1), "DDDD")</f>
        <v>Saturday</v>
      </c>
      <c r="P30801">
        <f>WEEKDAY(Input[[#This Row],[date_time]],2)</f>
        <v>6</v>
      </c>
      <c r="Q30801" t="str">
        <f>IF(Input[[#This Row],[weekday_in_number]]&gt;5,"Weekend", "Weekday")</f>
        <v>Weekend</v>
      </c>
      <c r="R30801" t="s">
        <v>72</v>
      </c>
    </row>
    <row r="30802" spans="1:18" x14ac:dyDescent="0.35">
      <c r="A30802" s="2">
        <v>43421.833333333336</v>
      </c>
      <c r="B30802" s="2" t="str">
        <f>TEXT(Input[[#This Row],[date_time]], "mmm")</f>
        <v>Nov</v>
      </c>
      <c r="C30802" s="7">
        <f>_xlfn.NUMBERVALUE(TEXT(Input[[#This Row],[date_time]],"DD"))</f>
        <v>17</v>
      </c>
      <c r="D30802" s="8">
        <f>_xlfn.NUMBERVALUE(TEXT(Input[[#This Row],[date_time]],"HH:MM"))</f>
        <v>0.83333333333333337</v>
      </c>
      <c r="E30802">
        <f>HOUR(Input[[#This Row],[date_time]])</f>
        <v>20</v>
      </c>
      <c r="F30802">
        <f>MINUTE(Input[[#This Row],[date_time]])</f>
        <v>0</v>
      </c>
      <c r="G30802" t="str">
        <f>IF(Input[[#This Row],[hour]]&gt;11,"PM", "AM")</f>
        <v>PM</v>
      </c>
      <c r="H30802">
        <v>4.18</v>
      </c>
      <c r="I30802">
        <v>0</v>
      </c>
      <c r="J30802">
        <v>100</v>
      </c>
      <c r="K30802">
        <v>16.850000000000001</v>
      </c>
      <c r="L30802">
        <v>24.08</v>
      </c>
      <c r="M30802">
        <v>0</v>
      </c>
      <c r="N30802">
        <f>((Input[[#This Row],[hour]]*3600)+(Input[[#This Row],[minutes]]*60))</f>
        <v>72000</v>
      </c>
      <c r="O30802" t="str">
        <f>TEXT(WEEKDAY(Input[[#This Row],[date_time]],1), "DDDD")</f>
        <v>Saturday</v>
      </c>
      <c r="P30802">
        <f>WEEKDAY(Input[[#This Row],[date_time]],2)</f>
        <v>6</v>
      </c>
      <c r="Q30802" t="str">
        <f>IF(Input[[#This Row],[weekday_in_number]]&gt;5,"Weekend", "Weekday")</f>
        <v>Weekend</v>
      </c>
      <c r="R30802" t="s">
        <v>72</v>
      </c>
    </row>
    <row r="30803" spans="1:18" x14ac:dyDescent="0.35">
      <c r="A30803" s="2">
        <v>43421.84375</v>
      </c>
      <c r="B30803" s="2" t="str">
        <f>TEXT(Input[[#This Row],[date_time]], "mmm")</f>
        <v>Nov</v>
      </c>
      <c r="C30803" s="7">
        <f>_xlfn.NUMBERVALUE(TEXT(Input[[#This Row],[date_time]],"DD"))</f>
        <v>17</v>
      </c>
      <c r="D30803" s="8">
        <f>_xlfn.NUMBERVALUE(TEXT(Input[[#This Row],[date_time]],"HH:MM"))</f>
        <v>0.84375</v>
      </c>
      <c r="E30803">
        <f>HOUR(Input[[#This Row],[date_time]])</f>
        <v>20</v>
      </c>
      <c r="F30803">
        <f>MINUTE(Input[[#This Row],[date_time]])</f>
        <v>15</v>
      </c>
      <c r="G30803" t="str">
        <f>IF(Input[[#This Row],[hour]]&gt;11,"PM", "AM")</f>
        <v>PM</v>
      </c>
      <c r="H30803">
        <v>4.07</v>
      </c>
      <c r="I30803">
        <v>0</v>
      </c>
      <c r="J30803">
        <v>100</v>
      </c>
      <c r="K30803">
        <v>16.96</v>
      </c>
      <c r="L30803">
        <v>23.34</v>
      </c>
      <c r="M30803">
        <v>0</v>
      </c>
      <c r="N30803">
        <f>((Input[[#This Row],[hour]]*3600)+(Input[[#This Row],[minutes]]*60))</f>
        <v>72900</v>
      </c>
      <c r="O30803" t="str">
        <f>TEXT(WEEKDAY(Input[[#This Row],[date_time]],1), "DDDD")</f>
        <v>Saturday</v>
      </c>
      <c r="P30803">
        <f>WEEKDAY(Input[[#This Row],[date_time]],2)</f>
        <v>6</v>
      </c>
      <c r="Q30803" t="str">
        <f>IF(Input[[#This Row],[weekday_in_number]]&gt;5,"Weekend", "Weekday")</f>
        <v>Weekend</v>
      </c>
      <c r="R30803" t="s">
        <v>71</v>
      </c>
    </row>
    <row r="30804" spans="1:18" x14ac:dyDescent="0.35">
      <c r="A30804" s="2">
        <v>43421.854166666664</v>
      </c>
      <c r="B30804" s="2" t="str">
        <f>TEXT(Input[[#This Row],[date_time]], "mmm")</f>
        <v>Nov</v>
      </c>
      <c r="C30804" s="7">
        <f>_xlfn.NUMBERVALUE(TEXT(Input[[#This Row],[date_time]],"DD"))</f>
        <v>17</v>
      </c>
      <c r="D30804" s="8">
        <f>_xlfn.NUMBERVALUE(TEXT(Input[[#This Row],[date_time]],"HH:MM"))</f>
        <v>0.85416666666666663</v>
      </c>
      <c r="E30804">
        <f>HOUR(Input[[#This Row],[date_time]])</f>
        <v>20</v>
      </c>
      <c r="F30804">
        <f>MINUTE(Input[[#This Row],[date_time]])</f>
        <v>30</v>
      </c>
      <c r="G30804" t="str">
        <f>IF(Input[[#This Row],[hour]]&gt;11,"PM", "AM")</f>
        <v>PM</v>
      </c>
      <c r="H30804">
        <v>4.07</v>
      </c>
      <c r="I30804">
        <v>0</v>
      </c>
      <c r="J30804">
        <v>100</v>
      </c>
      <c r="K30804">
        <v>17.03</v>
      </c>
      <c r="L30804">
        <v>23.24</v>
      </c>
      <c r="M30804">
        <v>0</v>
      </c>
      <c r="N30804">
        <f>((Input[[#This Row],[hour]]*3600)+(Input[[#This Row],[minutes]]*60))</f>
        <v>73800</v>
      </c>
      <c r="O30804" t="str">
        <f>TEXT(WEEKDAY(Input[[#This Row],[date_time]],1), "DDDD")</f>
        <v>Saturday</v>
      </c>
      <c r="P30804">
        <f>WEEKDAY(Input[[#This Row],[date_time]],2)</f>
        <v>6</v>
      </c>
      <c r="Q30804" t="str">
        <f>IF(Input[[#This Row],[weekday_in_number]]&gt;5,"Weekend", "Weekday")</f>
        <v>Weekend</v>
      </c>
      <c r="R30804" t="s">
        <v>71</v>
      </c>
    </row>
    <row r="30805" spans="1:18" x14ac:dyDescent="0.35">
      <c r="A30805" s="2">
        <v>43421.864583333336</v>
      </c>
      <c r="B30805" s="2" t="str">
        <f>TEXT(Input[[#This Row],[date_time]], "mmm")</f>
        <v>Nov</v>
      </c>
      <c r="C30805" s="7">
        <f>_xlfn.NUMBERVALUE(TEXT(Input[[#This Row],[date_time]],"DD"))</f>
        <v>17</v>
      </c>
      <c r="D30805" s="8">
        <f>_xlfn.NUMBERVALUE(TEXT(Input[[#This Row],[date_time]],"HH:MM"))</f>
        <v>0.86458333333333337</v>
      </c>
      <c r="E30805">
        <f>HOUR(Input[[#This Row],[date_time]])</f>
        <v>20</v>
      </c>
      <c r="F30805">
        <f>MINUTE(Input[[#This Row],[date_time]])</f>
        <v>45</v>
      </c>
      <c r="G30805" t="str">
        <f>IF(Input[[#This Row],[hour]]&gt;11,"PM", "AM")</f>
        <v>PM</v>
      </c>
      <c r="H30805">
        <v>4.07</v>
      </c>
      <c r="I30805">
        <v>0</v>
      </c>
      <c r="J30805">
        <v>100</v>
      </c>
      <c r="K30805">
        <v>17.14</v>
      </c>
      <c r="L30805">
        <v>23.1</v>
      </c>
      <c r="M30805">
        <v>0</v>
      </c>
      <c r="N30805">
        <f>((Input[[#This Row],[hour]]*3600)+(Input[[#This Row],[minutes]]*60))</f>
        <v>74700</v>
      </c>
      <c r="O30805" t="str">
        <f>TEXT(WEEKDAY(Input[[#This Row],[date_time]],1), "DDDD")</f>
        <v>Saturday</v>
      </c>
      <c r="P30805">
        <f>WEEKDAY(Input[[#This Row],[date_time]],2)</f>
        <v>6</v>
      </c>
      <c r="Q30805" t="str">
        <f>IF(Input[[#This Row],[weekday_in_number]]&gt;5,"Weekend", "Weekday")</f>
        <v>Weekend</v>
      </c>
      <c r="R30805" t="s">
        <v>71</v>
      </c>
    </row>
    <row r="30806" spans="1:18" x14ac:dyDescent="0.35">
      <c r="A30806" s="2">
        <v>43421.875</v>
      </c>
      <c r="B30806" s="2" t="str">
        <f>TEXT(Input[[#This Row],[date_time]], "mmm")</f>
        <v>Nov</v>
      </c>
      <c r="C30806" s="7">
        <f>_xlfn.NUMBERVALUE(TEXT(Input[[#This Row],[date_time]],"DD"))</f>
        <v>17</v>
      </c>
      <c r="D30806" s="8">
        <f>_xlfn.NUMBERVALUE(TEXT(Input[[#This Row],[date_time]],"HH:MM"))</f>
        <v>0.875</v>
      </c>
      <c r="E30806">
        <f>HOUR(Input[[#This Row],[date_time]])</f>
        <v>21</v>
      </c>
      <c r="F30806">
        <f>MINUTE(Input[[#This Row],[date_time]])</f>
        <v>0</v>
      </c>
      <c r="G30806" t="str">
        <f>IF(Input[[#This Row],[hour]]&gt;11,"PM", "AM")</f>
        <v>PM</v>
      </c>
      <c r="H30806">
        <v>4.0999999999999996</v>
      </c>
      <c r="I30806">
        <v>0</v>
      </c>
      <c r="J30806">
        <v>100</v>
      </c>
      <c r="K30806">
        <v>17.350000000000001</v>
      </c>
      <c r="L30806">
        <v>23</v>
      </c>
      <c r="M30806">
        <v>0</v>
      </c>
      <c r="N30806">
        <f>((Input[[#This Row],[hour]]*3600)+(Input[[#This Row],[minutes]]*60))</f>
        <v>75600</v>
      </c>
      <c r="O30806" t="str">
        <f>TEXT(WEEKDAY(Input[[#This Row],[date_time]],1), "DDDD")</f>
        <v>Saturday</v>
      </c>
      <c r="P30806">
        <f>WEEKDAY(Input[[#This Row],[date_time]],2)</f>
        <v>6</v>
      </c>
      <c r="Q30806" t="str">
        <f>IF(Input[[#This Row],[weekday_in_number]]&gt;5,"Weekend", "Weekday")</f>
        <v>Weekend</v>
      </c>
      <c r="R30806" t="s">
        <v>71</v>
      </c>
    </row>
    <row r="30807" spans="1:18" x14ac:dyDescent="0.35">
      <c r="A30807" s="2">
        <v>43421.885416666664</v>
      </c>
      <c r="B30807" s="2" t="str">
        <f>TEXT(Input[[#This Row],[date_time]], "mmm")</f>
        <v>Nov</v>
      </c>
      <c r="C30807" s="7">
        <f>_xlfn.NUMBERVALUE(TEXT(Input[[#This Row],[date_time]],"DD"))</f>
        <v>17</v>
      </c>
      <c r="D30807" s="8">
        <f>_xlfn.NUMBERVALUE(TEXT(Input[[#This Row],[date_time]],"HH:MM"))</f>
        <v>0.88541666666666663</v>
      </c>
      <c r="E30807">
        <f>HOUR(Input[[#This Row],[date_time]])</f>
        <v>21</v>
      </c>
      <c r="F30807">
        <f>MINUTE(Input[[#This Row],[date_time]])</f>
        <v>15</v>
      </c>
      <c r="G30807" t="str">
        <f>IF(Input[[#This Row],[hour]]&gt;11,"PM", "AM")</f>
        <v>PM</v>
      </c>
      <c r="H30807">
        <v>4.3600000000000003</v>
      </c>
      <c r="I30807">
        <v>0</v>
      </c>
      <c r="J30807">
        <v>100</v>
      </c>
      <c r="K30807">
        <v>17.350000000000001</v>
      </c>
      <c r="L30807">
        <v>24.37</v>
      </c>
      <c r="M30807">
        <v>0</v>
      </c>
      <c r="N30807">
        <f>((Input[[#This Row],[hour]]*3600)+(Input[[#This Row],[minutes]]*60))</f>
        <v>76500</v>
      </c>
      <c r="O30807" t="str">
        <f>TEXT(WEEKDAY(Input[[#This Row],[date_time]],1), "DDDD")</f>
        <v>Saturday</v>
      </c>
      <c r="P30807">
        <f>WEEKDAY(Input[[#This Row],[date_time]],2)</f>
        <v>6</v>
      </c>
      <c r="Q30807" t="str">
        <f>IF(Input[[#This Row],[weekday_in_number]]&gt;5,"Weekend", "Weekday")</f>
        <v>Weekend</v>
      </c>
      <c r="R30807" t="s">
        <v>71</v>
      </c>
    </row>
    <row r="30808" spans="1:18" x14ac:dyDescent="0.35">
      <c r="A30808" s="2">
        <v>43421.895833333336</v>
      </c>
      <c r="B30808" s="2" t="str">
        <f>TEXT(Input[[#This Row],[date_time]], "mmm")</f>
        <v>Nov</v>
      </c>
      <c r="C30808" s="7">
        <f>_xlfn.NUMBERVALUE(TEXT(Input[[#This Row],[date_time]],"DD"))</f>
        <v>17</v>
      </c>
      <c r="D30808" s="8">
        <f>_xlfn.NUMBERVALUE(TEXT(Input[[#This Row],[date_time]],"HH:MM"))</f>
        <v>0.89583333333333337</v>
      </c>
      <c r="E30808">
        <f>HOUR(Input[[#This Row],[date_time]])</f>
        <v>21</v>
      </c>
      <c r="F30808">
        <f>MINUTE(Input[[#This Row],[date_time]])</f>
        <v>30</v>
      </c>
      <c r="G30808" t="str">
        <f>IF(Input[[#This Row],[hour]]&gt;11,"PM", "AM")</f>
        <v>PM</v>
      </c>
      <c r="H30808">
        <v>5.26</v>
      </c>
      <c r="I30808">
        <v>0</v>
      </c>
      <c r="J30808">
        <v>100</v>
      </c>
      <c r="K30808">
        <v>17.239999999999998</v>
      </c>
      <c r="L30808">
        <v>29.18</v>
      </c>
      <c r="M30808">
        <v>0</v>
      </c>
      <c r="N30808">
        <f>((Input[[#This Row],[hour]]*3600)+(Input[[#This Row],[minutes]]*60))</f>
        <v>77400</v>
      </c>
      <c r="O30808" t="str">
        <f>TEXT(WEEKDAY(Input[[#This Row],[date_time]],1), "DDDD")</f>
        <v>Saturday</v>
      </c>
      <c r="P30808">
        <f>WEEKDAY(Input[[#This Row],[date_time]],2)</f>
        <v>6</v>
      </c>
      <c r="Q30808" t="str">
        <f>IF(Input[[#This Row],[weekday_in_number]]&gt;5,"Weekend", "Weekday")</f>
        <v>Weekend</v>
      </c>
      <c r="R30808" t="s">
        <v>71</v>
      </c>
    </row>
    <row r="30809" spans="1:18" x14ac:dyDescent="0.35">
      <c r="A30809" s="2">
        <v>43421.90625</v>
      </c>
      <c r="B30809" s="2" t="str">
        <f>TEXT(Input[[#This Row],[date_time]], "mmm")</f>
        <v>Nov</v>
      </c>
      <c r="C30809" s="7">
        <f>_xlfn.NUMBERVALUE(TEXT(Input[[#This Row],[date_time]],"DD"))</f>
        <v>17</v>
      </c>
      <c r="D30809" s="8">
        <f>_xlfn.NUMBERVALUE(TEXT(Input[[#This Row],[date_time]],"HH:MM"))</f>
        <v>0.90625</v>
      </c>
      <c r="E30809">
        <f>HOUR(Input[[#This Row],[date_time]])</f>
        <v>21</v>
      </c>
      <c r="F30809">
        <f>MINUTE(Input[[#This Row],[date_time]])</f>
        <v>45</v>
      </c>
      <c r="G30809" t="str">
        <f>IF(Input[[#This Row],[hour]]&gt;11,"PM", "AM")</f>
        <v>PM</v>
      </c>
      <c r="H30809">
        <v>4.28</v>
      </c>
      <c r="I30809">
        <v>0</v>
      </c>
      <c r="J30809">
        <v>100</v>
      </c>
      <c r="K30809">
        <v>17.420000000000002</v>
      </c>
      <c r="L30809">
        <v>23.86</v>
      </c>
      <c r="M30809">
        <v>0</v>
      </c>
      <c r="N30809">
        <f>((Input[[#This Row],[hour]]*3600)+(Input[[#This Row],[minutes]]*60))</f>
        <v>78300</v>
      </c>
      <c r="O30809" t="str">
        <f>TEXT(WEEKDAY(Input[[#This Row],[date_time]],1), "DDDD")</f>
        <v>Saturday</v>
      </c>
      <c r="P30809">
        <f>WEEKDAY(Input[[#This Row],[date_time]],2)</f>
        <v>6</v>
      </c>
      <c r="Q30809" t="str">
        <f>IF(Input[[#This Row],[weekday_in_number]]&gt;5,"Weekend", "Weekday")</f>
        <v>Weekend</v>
      </c>
      <c r="R30809" t="s">
        <v>71</v>
      </c>
    </row>
    <row r="30810" spans="1:18" x14ac:dyDescent="0.35">
      <c r="A30810" s="2">
        <v>43421.916666666664</v>
      </c>
      <c r="B30810" s="2" t="str">
        <f>TEXT(Input[[#This Row],[date_time]], "mmm")</f>
        <v>Nov</v>
      </c>
      <c r="C30810" s="7">
        <f>_xlfn.NUMBERVALUE(TEXT(Input[[#This Row],[date_time]],"DD"))</f>
        <v>17</v>
      </c>
      <c r="D30810" s="8">
        <f>_xlfn.NUMBERVALUE(TEXT(Input[[#This Row],[date_time]],"HH:MM"))</f>
        <v>0.91666666666666663</v>
      </c>
      <c r="E30810">
        <f>HOUR(Input[[#This Row],[date_time]])</f>
        <v>22</v>
      </c>
      <c r="F30810">
        <f>MINUTE(Input[[#This Row],[date_time]])</f>
        <v>0</v>
      </c>
      <c r="G30810" t="str">
        <f>IF(Input[[#This Row],[hour]]&gt;11,"PM", "AM")</f>
        <v>PM</v>
      </c>
      <c r="H30810">
        <v>4.03</v>
      </c>
      <c r="I30810">
        <v>0</v>
      </c>
      <c r="J30810">
        <v>100</v>
      </c>
      <c r="K30810">
        <v>16.88</v>
      </c>
      <c r="L30810">
        <v>23.22</v>
      </c>
      <c r="M30810">
        <v>0</v>
      </c>
      <c r="N30810">
        <f>((Input[[#This Row],[hour]]*3600)+(Input[[#This Row],[minutes]]*60))</f>
        <v>79200</v>
      </c>
      <c r="O30810" t="str">
        <f>TEXT(WEEKDAY(Input[[#This Row],[date_time]],1), "DDDD")</f>
        <v>Saturday</v>
      </c>
      <c r="P30810">
        <f>WEEKDAY(Input[[#This Row],[date_time]],2)</f>
        <v>6</v>
      </c>
      <c r="Q30810" t="str">
        <f>IF(Input[[#This Row],[weekday_in_number]]&gt;5,"Weekend", "Weekday")</f>
        <v>Weekend</v>
      </c>
      <c r="R30810" t="s">
        <v>71</v>
      </c>
    </row>
    <row r="30811" spans="1:18" x14ac:dyDescent="0.35">
      <c r="A30811" s="2">
        <v>43421.927083333336</v>
      </c>
      <c r="B30811" s="2" t="str">
        <f>TEXT(Input[[#This Row],[date_time]], "mmm")</f>
        <v>Nov</v>
      </c>
      <c r="C30811" s="7">
        <f>_xlfn.NUMBERVALUE(TEXT(Input[[#This Row],[date_time]],"DD"))</f>
        <v>17</v>
      </c>
      <c r="D30811" s="8">
        <f>_xlfn.NUMBERVALUE(TEXT(Input[[#This Row],[date_time]],"HH:MM"))</f>
        <v>0.92708333333333337</v>
      </c>
      <c r="E30811">
        <f>HOUR(Input[[#This Row],[date_time]])</f>
        <v>22</v>
      </c>
      <c r="F30811">
        <f>MINUTE(Input[[#This Row],[date_time]])</f>
        <v>15</v>
      </c>
      <c r="G30811" t="str">
        <f>IF(Input[[#This Row],[hour]]&gt;11,"PM", "AM")</f>
        <v>PM</v>
      </c>
      <c r="H30811">
        <v>3.85</v>
      </c>
      <c r="I30811">
        <v>6.66</v>
      </c>
      <c r="J30811">
        <v>50.05</v>
      </c>
      <c r="K30811">
        <v>0.18</v>
      </c>
      <c r="L30811">
        <v>99.89</v>
      </c>
      <c r="M30811">
        <v>0</v>
      </c>
      <c r="N30811">
        <f>((Input[[#This Row],[hour]]*3600)+(Input[[#This Row],[minutes]]*60))</f>
        <v>80100</v>
      </c>
      <c r="O30811" t="str">
        <f>TEXT(WEEKDAY(Input[[#This Row],[date_time]],1), "DDDD")</f>
        <v>Saturday</v>
      </c>
      <c r="P30811">
        <f>WEEKDAY(Input[[#This Row],[date_time]],2)</f>
        <v>6</v>
      </c>
      <c r="Q30811" t="str">
        <f>IF(Input[[#This Row],[weekday_in_number]]&gt;5,"Weekend", "Weekday")</f>
        <v>Weekend</v>
      </c>
      <c r="R30811" t="s">
        <v>72</v>
      </c>
    </row>
    <row r="30812" spans="1:18" x14ac:dyDescent="0.35">
      <c r="A30812" s="2">
        <v>43421.9375</v>
      </c>
      <c r="B30812" s="2" t="str">
        <f>TEXT(Input[[#This Row],[date_time]], "mmm")</f>
        <v>Nov</v>
      </c>
      <c r="C30812" s="7">
        <f>_xlfn.NUMBERVALUE(TEXT(Input[[#This Row],[date_time]],"DD"))</f>
        <v>17</v>
      </c>
      <c r="D30812" s="8">
        <f>_xlfn.NUMBERVALUE(TEXT(Input[[#This Row],[date_time]],"HH:MM"))</f>
        <v>0.9375</v>
      </c>
      <c r="E30812">
        <f>HOUR(Input[[#This Row],[date_time]])</f>
        <v>22</v>
      </c>
      <c r="F30812">
        <f>MINUTE(Input[[#This Row],[date_time]])</f>
        <v>30</v>
      </c>
      <c r="G30812" t="str">
        <f>IF(Input[[#This Row],[hour]]&gt;11,"PM", "AM")</f>
        <v>PM</v>
      </c>
      <c r="H30812">
        <v>3.78</v>
      </c>
      <c r="I30812">
        <v>6.7</v>
      </c>
      <c r="J30812">
        <v>49.14</v>
      </c>
      <c r="K30812">
        <v>0</v>
      </c>
      <c r="L30812">
        <v>100</v>
      </c>
      <c r="M30812">
        <v>0</v>
      </c>
      <c r="N30812">
        <f>((Input[[#This Row],[hour]]*3600)+(Input[[#This Row],[minutes]]*60))</f>
        <v>81000</v>
      </c>
      <c r="O30812" t="str">
        <f>TEXT(WEEKDAY(Input[[#This Row],[date_time]],1), "DDDD")</f>
        <v>Saturday</v>
      </c>
      <c r="P30812">
        <f>WEEKDAY(Input[[#This Row],[date_time]],2)</f>
        <v>6</v>
      </c>
      <c r="Q30812" t="str">
        <f>IF(Input[[#This Row],[weekday_in_number]]&gt;5,"Weekend", "Weekday")</f>
        <v>Weekend</v>
      </c>
      <c r="R30812" t="s">
        <v>72</v>
      </c>
    </row>
    <row r="30813" spans="1:18" x14ac:dyDescent="0.35">
      <c r="A30813" s="2">
        <v>43421.947916666664</v>
      </c>
      <c r="B30813" s="2" t="str">
        <f>TEXT(Input[[#This Row],[date_time]], "mmm")</f>
        <v>Nov</v>
      </c>
      <c r="C30813" s="7">
        <f>_xlfn.NUMBERVALUE(TEXT(Input[[#This Row],[date_time]],"DD"))</f>
        <v>17</v>
      </c>
      <c r="D30813" s="8">
        <f>_xlfn.NUMBERVALUE(TEXT(Input[[#This Row],[date_time]],"HH:MM"))</f>
        <v>0.94791666666666663</v>
      </c>
      <c r="E30813">
        <f>HOUR(Input[[#This Row],[date_time]])</f>
        <v>22</v>
      </c>
      <c r="F30813">
        <f>MINUTE(Input[[#This Row],[date_time]])</f>
        <v>45</v>
      </c>
      <c r="G30813" t="str">
        <f>IF(Input[[#This Row],[hour]]&gt;11,"PM", "AM")</f>
        <v>PM</v>
      </c>
      <c r="H30813">
        <v>3.89</v>
      </c>
      <c r="I30813">
        <v>6.8</v>
      </c>
      <c r="J30813">
        <v>49.66</v>
      </c>
      <c r="K30813">
        <v>0</v>
      </c>
      <c r="L30813">
        <v>100</v>
      </c>
      <c r="M30813">
        <v>0</v>
      </c>
      <c r="N30813">
        <f>((Input[[#This Row],[hour]]*3600)+(Input[[#This Row],[minutes]]*60))</f>
        <v>81900</v>
      </c>
      <c r="O30813" t="str">
        <f>TEXT(WEEKDAY(Input[[#This Row],[date_time]],1), "DDDD")</f>
        <v>Saturday</v>
      </c>
      <c r="P30813">
        <f>WEEKDAY(Input[[#This Row],[date_time]],2)</f>
        <v>6</v>
      </c>
      <c r="Q30813" t="str">
        <f>IF(Input[[#This Row],[weekday_in_number]]&gt;5,"Weekend", "Weekday")</f>
        <v>Weekend</v>
      </c>
      <c r="R30813" t="s">
        <v>72</v>
      </c>
    </row>
    <row r="30814" spans="1:18" x14ac:dyDescent="0.35">
      <c r="A30814" s="2">
        <v>43421.958333333336</v>
      </c>
      <c r="B30814" s="2" t="str">
        <f>TEXT(Input[[#This Row],[date_time]], "mmm")</f>
        <v>Nov</v>
      </c>
      <c r="C30814" s="7">
        <f>_xlfn.NUMBERVALUE(TEXT(Input[[#This Row],[date_time]],"DD"))</f>
        <v>17</v>
      </c>
      <c r="D30814" s="8">
        <f>_xlfn.NUMBERVALUE(TEXT(Input[[#This Row],[date_time]],"HH:MM"))</f>
        <v>0.95833333333333337</v>
      </c>
      <c r="E30814">
        <f>HOUR(Input[[#This Row],[date_time]])</f>
        <v>23</v>
      </c>
      <c r="F30814">
        <f>MINUTE(Input[[#This Row],[date_time]])</f>
        <v>0</v>
      </c>
      <c r="G30814" t="str">
        <f>IF(Input[[#This Row],[hour]]&gt;11,"PM", "AM")</f>
        <v>PM</v>
      </c>
      <c r="H30814">
        <v>3.78</v>
      </c>
      <c r="I30814">
        <v>6.95</v>
      </c>
      <c r="J30814">
        <v>47.78</v>
      </c>
      <c r="K30814">
        <v>0</v>
      </c>
      <c r="L30814">
        <v>100</v>
      </c>
      <c r="M30814">
        <v>0</v>
      </c>
      <c r="N30814">
        <f>((Input[[#This Row],[hour]]*3600)+(Input[[#This Row],[minutes]]*60))</f>
        <v>82800</v>
      </c>
      <c r="O30814" t="str">
        <f>TEXT(WEEKDAY(Input[[#This Row],[date_time]],1), "DDDD")</f>
        <v>Saturday</v>
      </c>
      <c r="P30814">
        <f>WEEKDAY(Input[[#This Row],[date_time]],2)</f>
        <v>6</v>
      </c>
      <c r="Q30814" t="str">
        <f>IF(Input[[#This Row],[weekday_in_number]]&gt;5,"Weekend", "Weekday")</f>
        <v>Weekend</v>
      </c>
      <c r="R30814" t="s">
        <v>72</v>
      </c>
    </row>
    <row r="30815" spans="1:18" x14ac:dyDescent="0.35">
      <c r="A30815" s="2">
        <v>43421.96875</v>
      </c>
      <c r="B30815" s="2" t="str">
        <f>TEXT(Input[[#This Row],[date_time]], "mmm")</f>
        <v>Nov</v>
      </c>
      <c r="C30815" s="7">
        <f>_xlfn.NUMBERVALUE(TEXT(Input[[#This Row],[date_time]],"DD"))</f>
        <v>17</v>
      </c>
      <c r="D30815" s="8">
        <f>_xlfn.NUMBERVALUE(TEXT(Input[[#This Row],[date_time]],"HH:MM"))</f>
        <v>0.96875</v>
      </c>
      <c r="E30815">
        <f>HOUR(Input[[#This Row],[date_time]])</f>
        <v>23</v>
      </c>
      <c r="F30815">
        <f>MINUTE(Input[[#This Row],[date_time]])</f>
        <v>15</v>
      </c>
      <c r="G30815" t="str">
        <f>IF(Input[[#This Row],[hour]]&gt;11,"PM", "AM")</f>
        <v>PM</v>
      </c>
      <c r="H30815">
        <v>3.82</v>
      </c>
      <c r="I30815">
        <v>6.77</v>
      </c>
      <c r="J30815">
        <v>49.14</v>
      </c>
      <c r="K30815">
        <v>0</v>
      </c>
      <c r="L30815">
        <v>100</v>
      </c>
      <c r="M30815">
        <v>0</v>
      </c>
      <c r="N30815">
        <f>((Input[[#This Row],[hour]]*3600)+(Input[[#This Row],[minutes]]*60))</f>
        <v>83700</v>
      </c>
      <c r="O30815" t="str">
        <f>TEXT(WEEKDAY(Input[[#This Row],[date_time]],1), "DDDD")</f>
        <v>Saturday</v>
      </c>
      <c r="P30815">
        <f>WEEKDAY(Input[[#This Row],[date_time]],2)</f>
        <v>6</v>
      </c>
      <c r="Q30815" t="str">
        <f>IF(Input[[#This Row],[weekday_in_number]]&gt;5,"Weekend", "Weekday")</f>
        <v>Weekend</v>
      </c>
      <c r="R30815" t="s">
        <v>70</v>
      </c>
    </row>
    <row r="30816" spans="1:18" x14ac:dyDescent="0.35">
      <c r="A30816" s="2">
        <v>43421.979166666664</v>
      </c>
      <c r="B30816" s="2" t="str">
        <f>TEXT(Input[[#This Row],[date_time]], "mmm")</f>
        <v>Nov</v>
      </c>
      <c r="C30816" s="7">
        <f>_xlfn.NUMBERVALUE(TEXT(Input[[#This Row],[date_time]],"DD"))</f>
        <v>17</v>
      </c>
      <c r="D30816" s="8">
        <f>_xlfn.NUMBERVALUE(TEXT(Input[[#This Row],[date_time]],"HH:MM"))</f>
        <v>0.97916666666666663</v>
      </c>
      <c r="E30816">
        <f>HOUR(Input[[#This Row],[date_time]])</f>
        <v>23</v>
      </c>
      <c r="F30816">
        <f>MINUTE(Input[[#This Row],[date_time]])</f>
        <v>30</v>
      </c>
      <c r="G30816" t="str">
        <f>IF(Input[[#This Row],[hour]]&gt;11,"PM", "AM")</f>
        <v>PM</v>
      </c>
      <c r="H30816">
        <v>3.35</v>
      </c>
      <c r="I30816">
        <v>5.26</v>
      </c>
      <c r="J30816">
        <v>53.72</v>
      </c>
      <c r="K30816">
        <v>0</v>
      </c>
      <c r="L30816">
        <v>100</v>
      </c>
      <c r="M30816">
        <v>0</v>
      </c>
      <c r="N30816">
        <f>((Input[[#This Row],[hour]]*3600)+(Input[[#This Row],[minutes]]*60))</f>
        <v>84600</v>
      </c>
      <c r="O30816" t="str">
        <f>TEXT(WEEKDAY(Input[[#This Row],[date_time]],1), "DDDD")</f>
        <v>Saturday</v>
      </c>
      <c r="P30816">
        <f>WEEKDAY(Input[[#This Row],[date_time]],2)</f>
        <v>6</v>
      </c>
      <c r="Q30816" t="str">
        <f>IF(Input[[#This Row],[weekday_in_number]]&gt;5,"Weekend", "Weekday")</f>
        <v>Weekend</v>
      </c>
      <c r="R30816" t="s">
        <v>70</v>
      </c>
    </row>
    <row r="30817" spans="1:18" x14ac:dyDescent="0.35">
      <c r="A30817" s="2">
        <v>43421.989583333336</v>
      </c>
      <c r="B30817" s="2" t="str">
        <f>TEXT(Input[[#This Row],[date_time]], "mmm")</f>
        <v>Nov</v>
      </c>
      <c r="C30817" s="7">
        <f>_xlfn.NUMBERVALUE(TEXT(Input[[#This Row],[date_time]],"DD"))</f>
        <v>17</v>
      </c>
      <c r="D30817" s="8">
        <f>_xlfn.NUMBERVALUE(TEXT(Input[[#This Row],[date_time]],"HH:MM"))</f>
        <v>0.98958333333333337</v>
      </c>
      <c r="E30817">
        <f>HOUR(Input[[#This Row],[date_time]])</f>
        <v>23</v>
      </c>
      <c r="F30817">
        <f>MINUTE(Input[[#This Row],[date_time]])</f>
        <v>45</v>
      </c>
      <c r="G30817" t="str">
        <f>IF(Input[[#This Row],[hour]]&gt;11,"PM", "AM")</f>
        <v>PM</v>
      </c>
      <c r="H30817">
        <v>3.13</v>
      </c>
      <c r="I30817">
        <v>4.72</v>
      </c>
      <c r="J30817">
        <v>55.27</v>
      </c>
      <c r="K30817">
        <v>0</v>
      </c>
      <c r="L30817">
        <v>100</v>
      </c>
      <c r="M30817">
        <v>0</v>
      </c>
      <c r="N30817">
        <f>((Input[[#This Row],[hour]]*3600)+(Input[[#This Row],[minutes]]*60))</f>
        <v>85500</v>
      </c>
      <c r="O30817" t="str">
        <f>TEXT(WEEKDAY(Input[[#This Row],[date_time]],1), "DDDD")</f>
        <v>Saturday</v>
      </c>
      <c r="P30817">
        <f>WEEKDAY(Input[[#This Row],[date_time]],2)</f>
        <v>6</v>
      </c>
      <c r="Q30817" t="str">
        <f>IF(Input[[#This Row],[weekday_in_number]]&gt;5,"Weekend", "Weekday")</f>
        <v>Weekend</v>
      </c>
      <c r="R30817" t="s">
        <v>70</v>
      </c>
    </row>
    <row r="30818" spans="1:18" x14ac:dyDescent="0.35">
      <c r="A30818" s="2">
        <v>43422</v>
      </c>
      <c r="B30818" s="2" t="str">
        <f>TEXT(Input[[#This Row],[date_time]], "mmm")</f>
        <v>Nov</v>
      </c>
      <c r="C30818" s="7">
        <f>_xlfn.NUMBERVALUE(TEXT(Input[[#This Row],[date_time]],"DD"))</f>
        <v>18</v>
      </c>
      <c r="D30818" s="8">
        <f>_xlfn.NUMBERVALUE(TEXT(Input[[#This Row],[date_time]],"HH:MM"))</f>
        <v>0</v>
      </c>
      <c r="E30818">
        <f>HOUR(Input[[#This Row],[date_time]])</f>
        <v>0</v>
      </c>
      <c r="F30818">
        <f>MINUTE(Input[[#This Row],[date_time]])</f>
        <v>0</v>
      </c>
      <c r="G30818" t="str">
        <f>IF(Input[[#This Row],[hour]]&gt;11,"PM", "AM")</f>
        <v>AM</v>
      </c>
      <c r="H30818">
        <v>3.13</v>
      </c>
      <c r="I30818">
        <v>5</v>
      </c>
      <c r="J30818">
        <v>53.06</v>
      </c>
      <c r="K30818">
        <v>0</v>
      </c>
      <c r="L30818">
        <v>100</v>
      </c>
      <c r="M30818">
        <v>0</v>
      </c>
      <c r="N30818">
        <f>((Input[[#This Row],[hour]]*3600)+(Input[[#This Row],[minutes]]*60))</f>
        <v>0</v>
      </c>
      <c r="O30818" t="str">
        <f>TEXT(WEEKDAY(Input[[#This Row],[date_time]],1), "DDDD")</f>
        <v>Sunday</v>
      </c>
      <c r="P30818">
        <f>WEEKDAY(Input[[#This Row],[date_time]],2)</f>
        <v>7</v>
      </c>
      <c r="Q30818" t="str">
        <f>IF(Input[[#This Row],[weekday_in_number]]&gt;5,"Weekend", "Weekday")</f>
        <v>Weekend</v>
      </c>
      <c r="R30818" t="s">
        <v>70</v>
      </c>
    </row>
    <row r="30819" spans="1:18" x14ac:dyDescent="0.35">
      <c r="A30819" s="2">
        <v>43422.010416666664</v>
      </c>
      <c r="B30819" s="2" t="str">
        <f>TEXT(Input[[#This Row],[date_time]], "mmm")</f>
        <v>Nov</v>
      </c>
      <c r="C30819" s="7">
        <f>_xlfn.NUMBERVALUE(TEXT(Input[[#This Row],[date_time]],"DD"))</f>
        <v>18</v>
      </c>
      <c r="D30819" s="8">
        <f>_xlfn.NUMBERVALUE(TEXT(Input[[#This Row],[date_time]],"HH:MM"))</f>
        <v>1.0416666666666666E-2</v>
      </c>
      <c r="E30819">
        <f>HOUR(Input[[#This Row],[date_time]])</f>
        <v>0</v>
      </c>
      <c r="F30819">
        <f>MINUTE(Input[[#This Row],[date_time]])</f>
        <v>15</v>
      </c>
      <c r="G30819" t="str">
        <f>IF(Input[[#This Row],[hour]]&gt;11,"PM", "AM")</f>
        <v>AM</v>
      </c>
      <c r="H30819">
        <v>3.13</v>
      </c>
      <c r="I30819">
        <v>4.9000000000000004</v>
      </c>
      <c r="J30819">
        <v>53.83</v>
      </c>
      <c r="K30819">
        <v>0</v>
      </c>
      <c r="L30819">
        <v>100</v>
      </c>
      <c r="M30819">
        <v>0</v>
      </c>
      <c r="N30819">
        <f>((Input[[#This Row],[hour]]*3600)+(Input[[#This Row],[minutes]]*60))</f>
        <v>900</v>
      </c>
      <c r="O30819" t="str">
        <f>TEXT(WEEKDAY(Input[[#This Row],[date_time]],1), "DDDD")</f>
        <v>Sunday</v>
      </c>
      <c r="P30819">
        <f>WEEKDAY(Input[[#This Row],[date_time]],2)</f>
        <v>7</v>
      </c>
      <c r="Q30819" t="str">
        <f>IF(Input[[#This Row],[weekday_in_number]]&gt;5,"Weekend", "Weekday")</f>
        <v>Weekend</v>
      </c>
      <c r="R30819" t="s">
        <v>70</v>
      </c>
    </row>
    <row r="30820" spans="1:18" x14ac:dyDescent="0.35">
      <c r="A30820" s="2">
        <v>43422.020833333336</v>
      </c>
      <c r="B30820" s="2" t="str">
        <f>TEXT(Input[[#This Row],[date_time]], "mmm")</f>
        <v>Nov</v>
      </c>
      <c r="C30820" s="7">
        <f>_xlfn.NUMBERVALUE(TEXT(Input[[#This Row],[date_time]],"DD"))</f>
        <v>18</v>
      </c>
      <c r="D30820" s="8">
        <f>_xlfn.NUMBERVALUE(TEXT(Input[[#This Row],[date_time]],"HH:MM"))</f>
        <v>2.0833333333333332E-2</v>
      </c>
      <c r="E30820">
        <f>HOUR(Input[[#This Row],[date_time]])</f>
        <v>0</v>
      </c>
      <c r="F30820">
        <f>MINUTE(Input[[#This Row],[date_time]])</f>
        <v>30</v>
      </c>
      <c r="G30820" t="str">
        <f>IF(Input[[#This Row],[hour]]&gt;11,"PM", "AM")</f>
        <v>AM</v>
      </c>
      <c r="H30820">
        <v>3.2</v>
      </c>
      <c r="I30820">
        <v>5.18</v>
      </c>
      <c r="J30820">
        <v>52.56</v>
      </c>
      <c r="K30820">
        <v>0</v>
      </c>
      <c r="L30820">
        <v>100</v>
      </c>
      <c r="M30820">
        <v>0</v>
      </c>
      <c r="N30820">
        <f>((Input[[#This Row],[hour]]*3600)+(Input[[#This Row],[minutes]]*60))</f>
        <v>1800</v>
      </c>
      <c r="O30820" t="str">
        <f>TEXT(WEEKDAY(Input[[#This Row],[date_time]],1), "DDDD")</f>
        <v>Sunday</v>
      </c>
      <c r="P30820">
        <f>WEEKDAY(Input[[#This Row],[date_time]],2)</f>
        <v>7</v>
      </c>
      <c r="Q30820" t="str">
        <f>IF(Input[[#This Row],[weekday_in_number]]&gt;5,"Weekend", "Weekday")</f>
        <v>Weekend</v>
      </c>
      <c r="R30820" t="s">
        <v>70</v>
      </c>
    </row>
    <row r="30821" spans="1:18" x14ac:dyDescent="0.35">
      <c r="A30821" s="2">
        <v>43422.03125</v>
      </c>
      <c r="B30821" s="2" t="str">
        <f>TEXT(Input[[#This Row],[date_time]], "mmm")</f>
        <v>Nov</v>
      </c>
      <c r="C30821" s="7">
        <f>_xlfn.NUMBERVALUE(TEXT(Input[[#This Row],[date_time]],"DD"))</f>
        <v>18</v>
      </c>
      <c r="D30821" s="8">
        <f>_xlfn.NUMBERVALUE(TEXT(Input[[#This Row],[date_time]],"HH:MM"))</f>
        <v>3.125E-2</v>
      </c>
      <c r="E30821">
        <f>HOUR(Input[[#This Row],[date_time]])</f>
        <v>0</v>
      </c>
      <c r="F30821">
        <f>MINUTE(Input[[#This Row],[date_time]])</f>
        <v>45</v>
      </c>
      <c r="G30821" t="str">
        <f>IF(Input[[#This Row],[hour]]&gt;11,"PM", "AM")</f>
        <v>AM</v>
      </c>
      <c r="H30821">
        <v>3.2</v>
      </c>
      <c r="I30821">
        <v>5.1100000000000003</v>
      </c>
      <c r="J30821">
        <v>53.07</v>
      </c>
      <c r="K30821">
        <v>0</v>
      </c>
      <c r="L30821">
        <v>100</v>
      </c>
      <c r="M30821">
        <v>0</v>
      </c>
      <c r="N30821">
        <f>((Input[[#This Row],[hour]]*3600)+(Input[[#This Row],[minutes]]*60))</f>
        <v>2700</v>
      </c>
      <c r="O30821" t="str">
        <f>TEXT(WEEKDAY(Input[[#This Row],[date_time]],1), "DDDD")</f>
        <v>Sunday</v>
      </c>
      <c r="P30821">
        <f>WEEKDAY(Input[[#This Row],[date_time]],2)</f>
        <v>7</v>
      </c>
      <c r="Q30821" t="str">
        <f>IF(Input[[#This Row],[weekday_in_number]]&gt;5,"Weekend", "Weekday")</f>
        <v>Weekend</v>
      </c>
      <c r="R30821" t="s">
        <v>70</v>
      </c>
    </row>
    <row r="30822" spans="1:18" x14ac:dyDescent="0.35">
      <c r="A30822" s="2">
        <v>43422.041666666664</v>
      </c>
      <c r="B30822" s="2" t="str">
        <f>TEXT(Input[[#This Row],[date_time]], "mmm")</f>
        <v>Nov</v>
      </c>
      <c r="C30822" s="7">
        <f>_xlfn.NUMBERVALUE(TEXT(Input[[#This Row],[date_time]],"DD"))</f>
        <v>18</v>
      </c>
      <c r="D30822" s="8">
        <f>_xlfn.NUMBERVALUE(TEXT(Input[[#This Row],[date_time]],"HH:MM"))</f>
        <v>4.1666666666666664E-2</v>
      </c>
      <c r="E30822">
        <f>HOUR(Input[[#This Row],[date_time]])</f>
        <v>1</v>
      </c>
      <c r="F30822">
        <f>MINUTE(Input[[#This Row],[date_time]])</f>
        <v>0</v>
      </c>
      <c r="G30822" t="str">
        <f>IF(Input[[#This Row],[hour]]&gt;11,"PM", "AM")</f>
        <v>AM</v>
      </c>
      <c r="H30822">
        <v>3.2</v>
      </c>
      <c r="I30822">
        <v>5.18</v>
      </c>
      <c r="J30822">
        <v>52.56</v>
      </c>
      <c r="K30822">
        <v>0</v>
      </c>
      <c r="L30822">
        <v>100</v>
      </c>
      <c r="M30822">
        <v>0</v>
      </c>
      <c r="N30822">
        <f>((Input[[#This Row],[hour]]*3600)+(Input[[#This Row],[minutes]]*60))</f>
        <v>3600</v>
      </c>
      <c r="O30822" t="str">
        <f>TEXT(WEEKDAY(Input[[#This Row],[date_time]],1), "DDDD")</f>
        <v>Sunday</v>
      </c>
      <c r="P30822">
        <f>WEEKDAY(Input[[#This Row],[date_time]],2)</f>
        <v>7</v>
      </c>
      <c r="Q30822" t="str">
        <f>IF(Input[[#This Row],[weekday_in_number]]&gt;5,"Weekend", "Weekday")</f>
        <v>Weekend</v>
      </c>
      <c r="R30822" t="s">
        <v>70</v>
      </c>
    </row>
    <row r="30823" spans="1:18" x14ac:dyDescent="0.35">
      <c r="A30823" s="2">
        <v>43422.052083333336</v>
      </c>
      <c r="B30823" s="2" t="str">
        <f>TEXT(Input[[#This Row],[date_time]], "mmm")</f>
        <v>Nov</v>
      </c>
      <c r="C30823" s="7">
        <f>_xlfn.NUMBERVALUE(TEXT(Input[[#This Row],[date_time]],"DD"))</f>
        <v>18</v>
      </c>
      <c r="D30823" s="8">
        <f>_xlfn.NUMBERVALUE(TEXT(Input[[#This Row],[date_time]],"HH:MM"))</f>
        <v>5.2083333333333336E-2</v>
      </c>
      <c r="E30823">
        <f>HOUR(Input[[#This Row],[date_time]])</f>
        <v>1</v>
      </c>
      <c r="F30823">
        <f>MINUTE(Input[[#This Row],[date_time]])</f>
        <v>15</v>
      </c>
      <c r="G30823" t="str">
        <f>IF(Input[[#This Row],[hour]]&gt;11,"PM", "AM")</f>
        <v>AM</v>
      </c>
      <c r="H30823">
        <v>3.74</v>
      </c>
      <c r="I30823">
        <v>6.7</v>
      </c>
      <c r="J30823">
        <v>48.74</v>
      </c>
      <c r="K30823">
        <v>0</v>
      </c>
      <c r="L30823">
        <v>100</v>
      </c>
      <c r="M30823">
        <v>0</v>
      </c>
      <c r="N30823">
        <f>((Input[[#This Row],[hour]]*3600)+(Input[[#This Row],[minutes]]*60))</f>
        <v>4500</v>
      </c>
      <c r="O30823" t="str">
        <f>TEXT(WEEKDAY(Input[[#This Row],[date_time]],1), "DDDD")</f>
        <v>Sunday</v>
      </c>
      <c r="P30823">
        <f>WEEKDAY(Input[[#This Row],[date_time]],2)</f>
        <v>7</v>
      </c>
      <c r="Q30823" t="str">
        <f>IF(Input[[#This Row],[weekday_in_number]]&gt;5,"Weekend", "Weekday")</f>
        <v>Weekend</v>
      </c>
      <c r="R30823" t="s">
        <v>70</v>
      </c>
    </row>
    <row r="30824" spans="1:18" x14ac:dyDescent="0.35">
      <c r="A30824" s="2">
        <v>43422.0625</v>
      </c>
      <c r="B30824" s="2" t="str">
        <f>TEXT(Input[[#This Row],[date_time]], "mmm")</f>
        <v>Nov</v>
      </c>
      <c r="C30824" s="7">
        <f>_xlfn.NUMBERVALUE(TEXT(Input[[#This Row],[date_time]],"DD"))</f>
        <v>18</v>
      </c>
      <c r="D30824" s="8">
        <f>_xlfn.NUMBERVALUE(TEXT(Input[[#This Row],[date_time]],"HH:MM"))</f>
        <v>6.25E-2</v>
      </c>
      <c r="E30824">
        <f>HOUR(Input[[#This Row],[date_time]])</f>
        <v>1</v>
      </c>
      <c r="F30824">
        <f>MINUTE(Input[[#This Row],[date_time]])</f>
        <v>30</v>
      </c>
      <c r="G30824" t="str">
        <f>IF(Input[[#This Row],[hour]]&gt;11,"PM", "AM")</f>
        <v>AM</v>
      </c>
      <c r="H30824">
        <v>3.56</v>
      </c>
      <c r="I30824">
        <v>6.37</v>
      </c>
      <c r="J30824">
        <v>48.79</v>
      </c>
      <c r="K30824">
        <v>0</v>
      </c>
      <c r="L30824">
        <v>100</v>
      </c>
      <c r="M30824">
        <v>0</v>
      </c>
      <c r="N30824">
        <f>((Input[[#This Row],[hour]]*3600)+(Input[[#This Row],[minutes]]*60))</f>
        <v>5400</v>
      </c>
      <c r="O30824" t="str">
        <f>TEXT(WEEKDAY(Input[[#This Row],[date_time]],1), "DDDD")</f>
        <v>Sunday</v>
      </c>
      <c r="P30824">
        <f>WEEKDAY(Input[[#This Row],[date_time]],2)</f>
        <v>7</v>
      </c>
      <c r="Q30824" t="str">
        <f>IF(Input[[#This Row],[weekday_in_number]]&gt;5,"Weekend", "Weekday")</f>
        <v>Weekend</v>
      </c>
      <c r="R30824" t="s">
        <v>70</v>
      </c>
    </row>
    <row r="30825" spans="1:18" x14ac:dyDescent="0.35">
      <c r="A30825" s="2">
        <v>43422.072916666664</v>
      </c>
      <c r="B30825" s="2" t="str">
        <f>TEXT(Input[[#This Row],[date_time]], "mmm")</f>
        <v>Nov</v>
      </c>
      <c r="C30825" s="7">
        <f>_xlfn.NUMBERVALUE(TEXT(Input[[#This Row],[date_time]],"DD"))</f>
        <v>18</v>
      </c>
      <c r="D30825" s="8">
        <f>_xlfn.NUMBERVALUE(TEXT(Input[[#This Row],[date_time]],"HH:MM"))</f>
        <v>7.2916666666666671E-2</v>
      </c>
      <c r="E30825">
        <f>HOUR(Input[[#This Row],[date_time]])</f>
        <v>1</v>
      </c>
      <c r="F30825">
        <f>MINUTE(Input[[#This Row],[date_time]])</f>
        <v>45</v>
      </c>
      <c r="G30825" t="str">
        <f>IF(Input[[#This Row],[hour]]&gt;11,"PM", "AM")</f>
        <v>AM</v>
      </c>
      <c r="H30825">
        <v>3.2</v>
      </c>
      <c r="I30825">
        <v>5.54</v>
      </c>
      <c r="J30825">
        <v>50.02</v>
      </c>
      <c r="K30825">
        <v>0</v>
      </c>
      <c r="L30825">
        <v>100</v>
      </c>
      <c r="M30825">
        <v>0</v>
      </c>
      <c r="N30825">
        <f>((Input[[#This Row],[hour]]*3600)+(Input[[#This Row],[minutes]]*60))</f>
        <v>6300</v>
      </c>
      <c r="O30825" t="str">
        <f>TEXT(WEEKDAY(Input[[#This Row],[date_time]],1), "DDDD")</f>
        <v>Sunday</v>
      </c>
      <c r="P30825">
        <f>WEEKDAY(Input[[#This Row],[date_time]],2)</f>
        <v>7</v>
      </c>
      <c r="Q30825" t="str">
        <f>IF(Input[[#This Row],[weekday_in_number]]&gt;5,"Weekend", "Weekday")</f>
        <v>Weekend</v>
      </c>
      <c r="R30825" t="s">
        <v>70</v>
      </c>
    </row>
    <row r="30826" spans="1:18" x14ac:dyDescent="0.35">
      <c r="A30826" s="2">
        <v>43422.083333333336</v>
      </c>
      <c r="B30826" s="2" t="str">
        <f>TEXT(Input[[#This Row],[date_time]], "mmm")</f>
        <v>Nov</v>
      </c>
      <c r="C30826" s="7">
        <f>_xlfn.NUMBERVALUE(TEXT(Input[[#This Row],[date_time]],"DD"))</f>
        <v>18</v>
      </c>
      <c r="D30826" s="8">
        <f>_xlfn.NUMBERVALUE(TEXT(Input[[#This Row],[date_time]],"HH:MM"))</f>
        <v>8.3333333333333329E-2</v>
      </c>
      <c r="E30826">
        <f>HOUR(Input[[#This Row],[date_time]])</f>
        <v>2</v>
      </c>
      <c r="F30826">
        <f>MINUTE(Input[[#This Row],[date_time]])</f>
        <v>0</v>
      </c>
      <c r="G30826" t="str">
        <f>IF(Input[[#This Row],[hour]]&gt;11,"PM", "AM")</f>
        <v>AM</v>
      </c>
      <c r="H30826">
        <v>3.31</v>
      </c>
      <c r="I30826">
        <v>5.76</v>
      </c>
      <c r="J30826">
        <v>49.82</v>
      </c>
      <c r="K30826">
        <v>0</v>
      </c>
      <c r="L30826">
        <v>100</v>
      </c>
      <c r="M30826">
        <v>0</v>
      </c>
      <c r="N30826">
        <f>((Input[[#This Row],[hour]]*3600)+(Input[[#This Row],[minutes]]*60))</f>
        <v>7200</v>
      </c>
      <c r="O30826" t="str">
        <f>TEXT(WEEKDAY(Input[[#This Row],[date_time]],1), "DDDD")</f>
        <v>Sunday</v>
      </c>
      <c r="P30826">
        <f>WEEKDAY(Input[[#This Row],[date_time]],2)</f>
        <v>7</v>
      </c>
      <c r="Q30826" t="str">
        <f>IF(Input[[#This Row],[weekday_in_number]]&gt;5,"Weekend", "Weekday")</f>
        <v>Weekend</v>
      </c>
      <c r="R30826" t="s">
        <v>70</v>
      </c>
    </row>
    <row r="30827" spans="1:18" x14ac:dyDescent="0.35">
      <c r="A30827" s="2">
        <v>43422.09375</v>
      </c>
      <c r="B30827" s="2" t="str">
        <f>TEXT(Input[[#This Row],[date_time]], "mmm")</f>
        <v>Nov</v>
      </c>
      <c r="C30827" s="7">
        <f>_xlfn.NUMBERVALUE(TEXT(Input[[#This Row],[date_time]],"DD"))</f>
        <v>18</v>
      </c>
      <c r="D30827" s="8">
        <f>_xlfn.NUMBERVALUE(TEXT(Input[[#This Row],[date_time]],"HH:MM"))</f>
        <v>9.375E-2</v>
      </c>
      <c r="E30827">
        <f>HOUR(Input[[#This Row],[date_time]])</f>
        <v>2</v>
      </c>
      <c r="F30827">
        <f>MINUTE(Input[[#This Row],[date_time]])</f>
        <v>15</v>
      </c>
      <c r="G30827" t="str">
        <f>IF(Input[[#This Row],[hour]]&gt;11,"PM", "AM")</f>
        <v>AM</v>
      </c>
      <c r="H30827">
        <v>3.24</v>
      </c>
      <c r="I30827">
        <v>5.54</v>
      </c>
      <c r="J30827">
        <v>50.48</v>
      </c>
      <c r="K30827">
        <v>0</v>
      </c>
      <c r="L30827">
        <v>100</v>
      </c>
      <c r="M30827">
        <v>0</v>
      </c>
      <c r="N30827">
        <f>((Input[[#This Row],[hour]]*3600)+(Input[[#This Row],[minutes]]*60))</f>
        <v>8100</v>
      </c>
      <c r="O30827" t="str">
        <f>TEXT(WEEKDAY(Input[[#This Row],[date_time]],1), "DDDD")</f>
        <v>Sunday</v>
      </c>
      <c r="P30827">
        <f>WEEKDAY(Input[[#This Row],[date_time]],2)</f>
        <v>7</v>
      </c>
      <c r="Q30827" t="str">
        <f>IF(Input[[#This Row],[weekday_in_number]]&gt;5,"Weekend", "Weekday")</f>
        <v>Weekend</v>
      </c>
      <c r="R30827" t="s">
        <v>70</v>
      </c>
    </row>
    <row r="30828" spans="1:18" x14ac:dyDescent="0.35">
      <c r="A30828" s="2">
        <v>43422.104166666664</v>
      </c>
      <c r="B30828" s="2" t="str">
        <f>TEXT(Input[[#This Row],[date_time]], "mmm")</f>
        <v>Nov</v>
      </c>
      <c r="C30828" s="7">
        <f>_xlfn.NUMBERVALUE(TEXT(Input[[#This Row],[date_time]],"DD"))</f>
        <v>18</v>
      </c>
      <c r="D30828" s="8">
        <f>_xlfn.NUMBERVALUE(TEXT(Input[[#This Row],[date_time]],"HH:MM"))</f>
        <v>0.10416666666666667</v>
      </c>
      <c r="E30828">
        <f>HOUR(Input[[#This Row],[date_time]])</f>
        <v>2</v>
      </c>
      <c r="F30828">
        <f>MINUTE(Input[[#This Row],[date_time]])</f>
        <v>30</v>
      </c>
      <c r="G30828" t="str">
        <f>IF(Input[[#This Row],[hour]]&gt;11,"PM", "AM")</f>
        <v>AM</v>
      </c>
      <c r="H30828">
        <v>3.35</v>
      </c>
      <c r="I30828">
        <v>5.58</v>
      </c>
      <c r="J30828">
        <v>51.47</v>
      </c>
      <c r="K30828">
        <v>0</v>
      </c>
      <c r="L30828">
        <v>100</v>
      </c>
      <c r="M30828">
        <v>0</v>
      </c>
      <c r="N30828">
        <f>((Input[[#This Row],[hour]]*3600)+(Input[[#This Row],[minutes]]*60))</f>
        <v>9000</v>
      </c>
      <c r="O30828" t="str">
        <f>TEXT(WEEKDAY(Input[[#This Row],[date_time]],1), "DDDD")</f>
        <v>Sunday</v>
      </c>
      <c r="P30828">
        <f>WEEKDAY(Input[[#This Row],[date_time]],2)</f>
        <v>7</v>
      </c>
      <c r="Q30828" t="str">
        <f>IF(Input[[#This Row],[weekday_in_number]]&gt;5,"Weekend", "Weekday")</f>
        <v>Weekend</v>
      </c>
      <c r="R30828" t="s">
        <v>70</v>
      </c>
    </row>
    <row r="30829" spans="1:18" x14ac:dyDescent="0.35">
      <c r="A30829" s="2">
        <v>43422.114583333336</v>
      </c>
      <c r="B30829" s="2" t="str">
        <f>TEXT(Input[[#This Row],[date_time]], "mmm")</f>
        <v>Nov</v>
      </c>
      <c r="C30829" s="7">
        <f>_xlfn.NUMBERVALUE(TEXT(Input[[#This Row],[date_time]],"DD"))</f>
        <v>18</v>
      </c>
      <c r="D30829" s="8">
        <f>_xlfn.NUMBERVALUE(TEXT(Input[[#This Row],[date_time]],"HH:MM"))</f>
        <v>0.11458333333333333</v>
      </c>
      <c r="E30829">
        <f>HOUR(Input[[#This Row],[date_time]])</f>
        <v>2</v>
      </c>
      <c r="F30829">
        <f>MINUTE(Input[[#This Row],[date_time]])</f>
        <v>45</v>
      </c>
      <c r="G30829" t="str">
        <f>IF(Input[[#This Row],[hour]]&gt;11,"PM", "AM")</f>
        <v>AM</v>
      </c>
      <c r="H30829">
        <v>3.82</v>
      </c>
      <c r="I30829">
        <v>6.48</v>
      </c>
      <c r="J30829">
        <v>50.78</v>
      </c>
      <c r="K30829">
        <v>0</v>
      </c>
      <c r="L30829">
        <v>100</v>
      </c>
      <c r="M30829">
        <v>0</v>
      </c>
      <c r="N30829">
        <f>((Input[[#This Row],[hour]]*3600)+(Input[[#This Row],[minutes]]*60))</f>
        <v>9900</v>
      </c>
      <c r="O30829" t="str">
        <f>TEXT(WEEKDAY(Input[[#This Row],[date_time]],1), "DDDD")</f>
        <v>Sunday</v>
      </c>
      <c r="P30829">
        <f>WEEKDAY(Input[[#This Row],[date_time]],2)</f>
        <v>7</v>
      </c>
      <c r="Q30829" t="str">
        <f>IF(Input[[#This Row],[weekday_in_number]]&gt;5,"Weekend", "Weekday")</f>
        <v>Weekend</v>
      </c>
      <c r="R30829" t="s">
        <v>70</v>
      </c>
    </row>
    <row r="30830" spans="1:18" x14ac:dyDescent="0.35">
      <c r="A30830" s="2">
        <v>43422.125</v>
      </c>
      <c r="B30830" s="2" t="str">
        <f>TEXT(Input[[#This Row],[date_time]], "mmm")</f>
        <v>Nov</v>
      </c>
      <c r="C30830" s="7">
        <f>_xlfn.NUMBERVALUE(TEXT(Input[[#This Row],[date_time]],"DD"))</f>
        <v>18</v>
      </c>
      <c r="D30830" s="8">
        <f>_xlfn.NUMBERVALUE(TEXT(Input[[#This Row],[date_time]],"HH:MM"))</f>
        <v>0.125</v>
      </c>
      <c r="E30830">
        <f>HOUR(Input[[#This Row],[date_time]])</f>
        <v>3</v>
      </c>
      <c r="F30830">
        <f>MINUTE(Input[[#This Row],[date_time]])</f>
        <v>0</v>
      </c>
      <c r="G30830" t="str">
        <f>IF(Input[[#This Row],[hour]]&gt;11,"PM", "AM")</f>
        <v>AM</v>
      </c>
      <c r="H30830">
        <v>3.42</v>
      </c>
      <c r="I30830">
        <v>6.01</v>
      </c>
      <c r="J30830">
        <v>49.46</v>
      </c>
      <c r="K30830">
        <v>0</v>
      </c>
      <c r="L30830">
        <v>100</v>
      </c>
      <c r="M30830">
        <v>0</v>
      </c>
      <c r="N30830">
        <f>((Input[[#This Row],[hour]]*3600)+(Input[[#This Row],[minutes]]*60))</f>
        <v>10800</v>
      </c>
      <c r="O30830" t="str">
        <f>TEXT(WEEKDAY(Input[[#This Row],[date_time]],1), "DDDD")</f>
        <v>Sunday</v>
      </c>
      <c r="P30830">
        <f>WEEKDAY(Input[[#This Row],[date_time]],2)</f>
        <v>7</v>
      </c>
      <c r="Q30830" t="str">
        <f>IF(Input[[#This Row],[weekday_in_number]]&gt;5,"Weekend", "Weekday")</f>
        <v>Weekend</v>
      </c>
      <c r="R30830" t="s">
        <v>70</v>
      </c>
    </row>
    <row r="30831" spans="1:18" x14ac:dyDescent="0.35">
      <c r="A30831" s="2">
        <v>43422.135416666664</v>
      </c>
      <c r="B30831" s="2" t="str">
        <f>TEXT(Input[[#This Row],[date_time]], "mmm")</f>
        <v>Nov</v>
      </c>
      <c r="C30831" s="7">
        <f>_xlfn.NUMBERVALUE(TEXT(Input[[#This Row],[date_time]],"DD"))</f>
        <v>18</v>
      </c>
      <c r="D30831" s="8">
        <f>_xlfn.NUMBERVALUE(TEXT(Input[[#This Row],[date_time]],"HH:MM"))</f>
        <v>0.13541666666666666</v>
      </c>
      <c r="E30831">
        <f>HOUR(Input[[#This Row],[date_time]])</f>
        <v>3</v>
      </c>
      <c r="F30831">
        <f>MINUTE(Input[[#This Row],[date_time]])</f>
        <v>15</v>
      </c>
      <c r="G30831" t="str">
        <f>IF(Input[[#This Row],[hour]]&gt;11,"PM", "AM")</f>
        <v>AM</v>
      </c>
      <c r="H30831">
        <v>3.35</v>
      </c>
      <c r="I30831">
        <v>5.9</v>
      </c>
      <c r="J30831">
        <v>49.38</v>
      </c>
      <c r="K30831">
        <v>0</v>
      </c>
      <c r="L30831">
        <v>100</v>
      </c>
      <c r="M30831">
        <v>0</v>
      </c>
      <c r="N30831">
        <f>((Input[[#This Row],[hour]]*3600)+(Input[[#This Row],[minutes]]*60))</f>
        <v>11700</v>
      </c>
      <c r="O30831" t="str">
        <f>TEXT(WEEKDAY(Input[[#This Row],[date_time]],1), "DDDD")</f>
        <v>Sunday</v>
      </c>
      <c r="P30831">
        <f>WEEKDAY(Input[[#This Row],[date_time]],2)</f>
        <v>7</v>
      </c>
      <c r="Q30831" t="str">
        <f>IF(Input[[#This Row],[weekday_in_number]]&gt;5,"Weekend", "Weekday")</f>
        <v>Weekend</v>
      </c>
      <c r="R30831" t="s">
        <v>70</v>
      </c>
    </row>
    <row r="30832" spans="1:18" x14ac:dyDescent="0.35">
      <c r="A30832" s="2">
        <v>43422.145833333336</v>
      </c>
      <c r="B30832" s="2" t="str">
        <f>TEXT(Input[[#This Row],[date_time]], "mmm")</f>
        <v>Nov</v>
      </c>
      <c r="C30832" s="7">
        <f>_xlfn.NUMBERVALUE(TEXT(Input[[#This Row],[date_time]],"DD"))</f>
        <v>18</v>
      </c>
      <c r="D30832" s="8">
        <f>_xlfn.NUMBERVALUE(TEXT(Input[[#This Row],[date_time]],"HH:MM"))</f>
        <v>0.14583333333333334</v>
      </c>
      <c r="E30832">
        <f>HOUR(Input[[#This Row],[date_time]])</f>
        <v>3</v>
      </c>
      <c r="F30832">
        <f>MINUTE(Input[[#This Row],[date_time]])</f>
        <v>30</v>
      </c>
      <c r="G30832" t="str">
        <f>IF(Input[[#This Row],[hour]]&gt;11,"PM", "AM")</f>
        <v>AM</v>
      </c>
      <c r="H30832">
        <v>3.28</v>
      </c>
      <c r="I30832">
        <v>5.83</v>
      </c>
      <c r="J30832">
        <v>49.03</v>
      </c>
      <c r="K30832">
        <v>0</v>
      </c>
      <c r="L30832">
        <v>100</v>
      </c>
      <c r="M30832">
        <v>0</v>
      </c>
      <c r="N30832">
        <f>((Input[[#This Row],[hour]]*3600)+(Input[[#This Row],[minutes]]*60))</f>
        <v>12600</v>
      </c>
      <c r="O30832" t="str">
        <f>TEXT(WEEKDAY(Input[[#This Row],[date_time]],1), "DDDD")</f>
        <v>Sunday</v>
      </c>
      <c r="P30832">
        <f>WEEKDAY(Input[[#This Row],[date_time]],2)</f>
        <v>7</v>
      </c>
      <c r="Q30832" t="str">
        <f>IF(Input[[#This Row],[weekday_in_number]]&gt;5,"Weekend", "Weekday")</f>
        <v>Weekend</v>
      </c>
      <c r="R30832" t="s">
        <v>70</v>
      </c>
    </row>
    <row r="30833" spans="1:18" x14ac:dyDescent="0.35">
      <c r="A30833" s="2">
        <v>43422.15625</v>
      </c>
      <c r="B30833" s="2" t="str">
        <f>TEXT(Input[[#This Row],[date_time]], "mmm")</f>
        <v>Nov</v>
      </c>
      <c r="C30833" s="7">
        <f>_xlfn.NUMBERVALUE(TEXT(Input[[#This Row],[date_time]],"DD"))</f>
        <v>18</v>
      </c>
      <c r="D30833" s="8">
        <f>_xlfn.NUMBERVALUE(TEXT(Input[[#This Row],[date_time]],"HH:MM"))</f>
        <v>0.15625</v>
      </c>
      <c r="E30833">
        <f>HOUR(Input[[#This Row],[date_time]])</f>
        <v>3</v>
      </c>
      <c r="F30833">
        <f>MINUTE(Input[[#This Row],[date_time]])</f>
        <v>45</v>
      </c>
      <c r="G30833" t="str">
        <f>IF(Input[[#This Row],[hour]]&gt;11,"PM", "AM")</f>
        <v>AM</v>
      </c>
      <c r="H30833">
        <v>3.31</v>
      </c>
      <c r="I30833">
        <v>5.8</v>
      </c>
      <c r="J30833">
        <v>49.57</v>
      </c>
      <c r="K30833">
        <v>0</v>
      </c>
      <c r="L30833">
        <v>100</v>
      </c>
      <c r="M30833">
        <v>0</v>
      </c>
      <c r="N30833">
        <f>((Input[[#This Row],[hour]]*3600)+(Input[[#This Row],[minutes]]*60))</f>
        <v>13500</v>
      </c>
      <c r="O30833" t="str">
        <f>TEXT(WEEKDAY(Input[[#This Row],[date_time]],1), "DDDD")</f>
        <v>Sunday</v>
      </c>
      <c r="P30833">
        <f>WEEKDAY(Input[[#This Row],[date_time]],2)</f>
        <v>7</v>
      </c>
      <c r="Q30833" t="str">
        <f>IF(Input[[#This Row],[weekday_in_number]]&gt;5,"Weekend", "Weekday")</f>
        <v>Weekend</v>
      </c>
      <c r="R30833" t="s">
        <v>70</v>
      </c>
    </row>
    <row r="30834" spans="1:18" x14ac:dyDescent="0.35">
      <c r="A30834" s="2">
        <v>43422.166666666664</v>
      </c>
      <c r="B30834" s="2" t="str">
        <f>TEXT(Input[[#This Row],[date_time]], "mmm")</f>
        <v>Nov</v>
      </c>
      <c r="C30834" s="7">
        <f>_xlfn.NUMBERVALUE(TEXT(Input[[#This Row],[date_time]],"DD"))</f>
        <v>18</v>
      </c>
      <c r="D30834" s="8">
        <f>_xlfn.NUMBERVALUE(TEXT(Input[[#This Row],[date_time]],"HH:MM"))</f>
        <v>0.16666666666666666</v>
      </c>
      <c r="E30834">
        <f>HOUR(Input[[#This Row],[date_time]])</f>
        <v>4</v>
      </c>
      <c r="F30834">
        <f>MINUTE(Input[[#This Row],[date_time]])</f>
        <v>0</v>
      </c>
      <c r="G30834" t="str">
        <f>IF(Input[[#This Row],[hour]]&gt;11,"PM", "AM")</f>
        <v>AM</v>
      </c>
      <c r="H30834">
        <v>3.28</v>
      </c>
      <c r="I30834">
        <v>5.72</v>
      </c>
      <c r="J30834">
        <v>49.74</v>
      </c>
      <c r="K30834">
        <v>0</v>
      </c>
      <c r="L30834">
        <v>100</v>
      </c>
      <c r="M30834">
        <v>0</v>
      </c>
      <c r="N30834">
        <f>((Input[[#This Row],[hour]]*3600)+(Input[[#This Row],[minutes]]*60))</f>
        <v>14400</v>
      </c>
      <c r="O30834" t="str">
        <f>TEXT(WEEKDAY(Input[[#This Row],[date_time]],1), "DDDD")</f>
        <v>Sunday</v>
      </c>
      <c r="P30834">
        <f>WEEKDAY(Input[[#This Row],[date_time]],2)</f>
        <v>7</v>
      </c>
      <c r="Q30834" t="str">
        <f>IF(Input[[#This Row],[weekday_in_number]]&gt;5,"Weekend", "Weekday")</f>
        <v>Weekend</v>
      </c>
      <c r="R30834" t="s">
        <v>70</v>
      </c>
    </row>
    <row r="30835" spans="1:18" x14ac:dyDescent="0.35">
      <c r="A30835" s="2">
        <v>43422.177083333336</v>
      </c>
      <c r="B30835" s="2" t="str">
        <f>TEXT(Input[[#This Row],[date_time]], "mmm")</f>
        <v>Nov</v>
      </c>
      <c r="C30835" s="7">
        <f>_xlfn.NUMBERVALUE(TEXT(Input[[#This Row],[date_time]],"DD"))</f>
        <v>18</v>
      </c>
      <c r="D30835" s="8">
        <f>_xlfn.NUMBERVALUE(TEXT(Input[[#This Row],[date_time]],"HH:MM"))</f>
        <v>0.17708333333333334</v>
      </c>
      <c r="E30835">
        <f>HOUR(Input[[#This Row],[date_time]])</f>
        <v>4</v>
      </c>
      <c r="F30835">
        <f>MINUTE(Input[[#This Row],[date_time]])</f>
        <v>15</v>
      </c>
      <c r="G30835" t="str">
        <f>IF(Input[[#This Row],[hour]]&gt;11,"PM", "AM")</f>
        <v>AM</v>
      </c>
      <c r="H30835">
        <v>3.24</v>
      </c>
      <c r="I30835">
        <v>5.51</v>
      </c>
      <c r="J30835">
        <v>50.69</v>
      </c>
      <c r="K30835">
        <v>0</v>
      </c>
      <c r="L30835">
        <v>100</v>
      </c>
      <c r="M30835">
        <v>0</v>
      </c>
      <c r="N30835">
        <f>((Input[[#This Row],[hour]]*3600)+(Input[[#This Row],[minutes]]*60))</f>
        <v>15300</v>
      </c>
      <c r="O30835" t="str">
        <f>TEXT(WEEKDAY(Input[[#This Row],[date_time]],1), "DDDD")</f>
        <v>Sunday</v>
      </c>
      <c r="P30835">
        <f>WEEKDAY(Input[[#This Row],[date_time]],2)</f>
        <v>7</v>
      </c>
      <c r="Q30835" t="str">
        <f>IF(Input[[#This Row],[weekday_in_number]]&gt;5,"Weekend", "Weekday")</f>
        <v>Weekend</v>
      </c>
      <c r="R30835" t="s">
        <v>70</v>
      </c>
    </row>
    <row r="30836" spans="1:18" x14ac:dyDescent="0.35">
      <c r="A30836" s="2">
        <v>43422.1875</v>
      </c>
      <c r="B30836" s="2" t="str">
        <f>TEXT(Input[[#This Row],[date_time]], "mmm")</f>
        <v>Nov</v>
      </c>
      <c r="C30836" s="7">
        <f>_xlfn.NUMBERVALUE(TEXT(Input[[#This Row],[date_time]],"DD"))</f>
        <v>18</v>
      </c>
      <c r="D30836" s="8">
        <f>_xlfn.NUMBERVALUE(TEXT(Input[[#This Row],[date_time]],"HH:MM"))</f>
        <v>0.1875</v>
      </c>
      <c r="E30836">
        <f>HOUR(Input[[#This Row],[date_time]])</f>
        <v>4</v>
      </c>
      <c r="F30836">
        <f>MINUTE(Input[[#This Row],[date_time]])</f>
        <v>30</v>
      </c>
      <c r="G30836" t="str">
        <f>IF(Input[[#This Row],[hour]]&gt;11,"PM", "AM")</f>
        <v>AM</v>
      </c>
      <c r="H30836">
        <v>3.24</v>
      </c>
      <c r="I30836">
        <v>5.62</v>
      </c>
      <c r="J30836">
        <v>49.95</v>
      </c>
      <c r="K30836">
        <v>0</v>
      </c>
      <c r="L30836">
        <v>100</v>
      </c>
      <c r="M30836">
        <v>0</v>
      </c>
      <c r="N30836">
        <f>((Input[[#This Row],[hour]]*3600)+(Input[[#This Row],[minutes]]*60))</f>
        <v>16200</v>
      </c>
      <c r="O30836" t="str">
        <f>TEXT(WEEKDAY(Input[[#This Row],[date_time]],1), "DDDD")</f>
        <v>Sunday</v>
      </c>
      <c r="P30836">
        <f>WEEKDAY(Input[[#This Row],[date_time]],2)</f>
        <v>7</v>
      </c>
      <c r="Q30836" t="str">
        <f>IF(Input[[#This Row],[weekday_in_number]]&gt;5,"Weekend", "Weekday")</f>
        <v>Weekend</v>
      </c>
      <c r="R30836" t="s">
        <v>70</v>
      </c>
    </row>
    <row r="30837" spans="1:18" x14ac:dyDescent="0.35">
      <c r="A30837" s="2">
        <v>43422.197916666664</v>
      </c>
      <c r="B30837" s="2" t="str">
        <f>TEXT(Input[[#This Row],[date_time]], "mmm")</f>
        <v>Nov</v>
      </c>
      <c r="C30837" s="7">
        <f>_xlfn.NUMBERVALUE(TEXT(Input[[#This Row],[date_time]],"DD"))</f>
        <v>18</v>
      </c>
      <c r="D30837" s="8">
        <f>_xlfn.NUMBERVALUE(TEXT(Input[[#This Row],[date_time]],"HH:MM"))</f>
        <v>0.19791666666666666</v>
      </c>
      <c r="E30837">
        <f>HOUR(Input[[#This Row],[date_time]])</f>
        <v>4</v>
      </c>
      <c r="F30837">
        <f>MINUTE(Input[[#This Row],[date_time]])</f>
        <v>45</v>
      </c>
      <c r="G30837" t="str">
        <f>IF(Input[[#This Row],[hour]]&gt;11,"PM", "AM")</f>
        <v>AM</v>
      </c>
      <c r="H30837">
        <v>3.67</v>
      </c>
      <c r="I30837">
        <v>7.09</v>
      </c>
      <c r="J30837">
        <v>45.97</v>
      </c>
      <c r="K30837">
        <v>0</v>
      </c>
      <c r="L30837">
        <v>100</v>
      </c>
      <c r="M30837">
        <v>0</v>
      </c>
      <c r="N30837">
        <f>((Input[[#This Row],[hour]]*3600)+(Input[[#This Row],[minutes]]*60))</f>
        <v>17100</v>
      </c>
      <c r="O30837" t="str">
        <f>TEXT(WEEKDAY(Input[[#This Row],[date_time]],1), "DDDD")</f>
        <v>Sunday</v>
      </c>
      <c r="P30837">
        <f>WEEKDAY(Input[[#This Row],[date_time]],2)</f>
        <v>7</v>
      </c>
      <c r="Q30837" t="str">
        <f>IF(Input[[#This Row],[weekday_in_number]]&gt;5,"Weekend", "Weekday")</f>
        <v>Weekend</v>
      </c>
      <c r="R30837" t="s">
        <v>70</v>
      </c>
    </row>
    <row r="30838" spans="1:18" x14ac:dyDescent="0.35">
      <c r="A30838" s="2">
        <v>43422.208333333336</v>
      </c>
      <c r="B30838" s="2" t="str">
        <f>TEXT(Input[[#This Row],[date_time]], "mmm")</f>
        <v>Nov</v>
      </c>
      <c r="C30838" s="7">
        <f>_xlfn.NUMBERVALUE(TEXT(Input[[#This Row],[date_time]],"DD"))</f>
        <v>18</v>
      </c>
      <c r="D30838" s="8">
        <f>_xlfn.NUMBERVALUE(TEXT(Input[[#This Row],[date_time]],"HH:MM"))</f>
        <v>0.20833333333333334</v>
      </c>
      <c r="E30838">
        <f>HOUR(Input[[#This Row],[date_time]])</f>
        <v>5</v>
      </c>
      <c r="F30838">
        <f>MINUTE(Input[[#This Row],[date_time]])</f>
        <v>0</v>
      </c>
      <c r="G30838" t="str">
        <f>IF(Input[[#This Row],[hour]]&gt;11,"PM", "AM")</f>
        <v>AM</v>
      </c>
      <c r="H30838">
        <v>3.82</v>
      </c>
      <c r="I30838">
        <v>7.27</v>
      </c>
      <c r="J30838">
        <v>46.51</v>
      </c>
      <c r="K30838">
        <v>0</v>
      </c>
      <c r="L30838">
        <v>100</v>
      </c>
      <c r="M30838">
        <v>0</v>
      </c>
      <c r="N30838">
        <f>((Input[[#This Row],[hour]]*3600)+(Input[[#This Row],[minutes]]*60))</f>
        <v>18000</v>
      </c>
      <c r="O30838" t="str">
        <f>TEXT(WEEKDAY(Input[[#This Row],[date_time]],1), "DDDD")</f>
        <v>Sunday</v>
      </c>
      <c r="P30838">
        <f>WEEKDAY(Input[[#This Row],[date_time]],2)</f>
        <v>7</v>
      </c>
      <c r="Q30838" t="str">
        <f>IF(Input[[#This Row],[weekday_in_number]]&gt;5,"Weekend", "Weekday")</f>
        <v>Weekend</v>
      </c>
      <c r="R30838" t="s">
        <v>70</v>
      </c>
    </row>
    <row r="30839" spans="1:18" x14ac:dyDescent="0.35">
      <c r="A30839" s="2">
        <v>43422.21875</v>
      </c>
      <c r="B30839" s="2" t="str">
        <f>TEXT(Input[[#This Row],[date_time]], "mmm")</f>
        <v>Nov</v>
      </c>
      <c r="C30839" s="7">
        <f>_xlfn.NUMBERVALUE(TEXT(Input[[#This Row],[date_time]],"DD"))</f>
        <v>18</v>
      </c>
      <c r="D30839" s="8">
        <f>_xlfn.NUMBERVALUE(TEXT(Input[[#This Row],[date_time]],"HH:MM"))</f>
        <v>0.21875</v>
      </c>
      <c r="E30839">
        <f>HOUR(Input[[#This Row],[date_time]])</f>
        <v>5</v>
      </c>
      <c r="F30839">
        <f>MINUTE(Input[[#This Row],[date_time]])</f>
        <v>15</v>
      </c>
      <c r="G30839" t="str">
        <f>IF(Input[[#This Row],[hour]]&gt;11,"PM", "AM")</f>
        <v>AM</v>
      </c>
      <c r="H30839">
        <v>3.31</v>
      </c>
      <c r="I30839">
        <v>5.9</v>
      </c>
      <c r="J30839">
        <v>48.93</v>
      </c>
      <c r="K30839">
        <v>0</v>
      </c>
      <c r="L30839">
        <v>100</v>
      </c>
      <c r="M30839">
        <v>0</v>
      </c>
      <c r="N30839">
        <f>((Input[[#This Row],[hour]]*3600)+(Input[[#This Row],[minutes]]*60))</f>
        <v>18900</v>
      </c>
      <c r="O30839" t="str">
        <f>TEXT(WEEKDAY(Input[[#This Row],[date_time]],1), "DDDD")</f>
        <v>Sunday</v>
      </c>
      <c r="P30839">
        <f>WEEKDAY(Input[[#This Row],[date_time]],2)</f>
        <v>7</v>
      </c>
      <c r="Q30839" t="str">
        <f>IF(Input[[#This Row],[weekday_in_number]]&gt;5,"Weekend", "Weekday")</f>
        <v>Weekend</v>
      </c>
      <c r="R30839" t="s">
        <v>70</v>
      </c>
    </row>
    <row r="30840" spans="1:18" x14ac:dyDescent="0.35">
      <c r="A30840" s="2">
        <v>43422.229166666664</v>
      </c>
      <c r="B30840" s="2" t="str">
        <f>TEXT(Input[[#This Row],[date_time]], "mmm")</f>
        <v>Nov</v>
      </c>
      <c r="C30840" s="7">
        <f>_xlfn.NUMBERVALUE(TEXT(Input[[#This Row],[date_time]],"DD"))</f>
        <v>18</v>
      </c>
      <c r="D30840" s="8">
        <f>_xlfn.NUMBERVALUE(TEXT(Input[[#This Row],[date_time]],"HH:MM"))</f>
        <v>0.22916666666666666</v>
      </c>
      <c r="E30840">
        <f>HOUR(Input[[#This Row],[date_time]])</f>
        <v>5</v>
      </c>
      <c r="F30840">
        <f>MINUTE(Input[[#This Row],[date_time]])</f>
        <v>30</v>
      </c>
      <c r="G30840" t="str">
        <f>IF(Input[[#This Row],[hour]]&gt;11,"PM", "AM")</f>
        <v>AM</v>
      </c>
      <c r="H30840">
        <v>3.28</v>
      </c>
      <c r="I30840">
        <v>5.54</v>
      </c>
      <c r="J30840">
        <v>50.95</v>
      </c>
      <c r="K30840">
        <v>0</v>
      </c>
      <c r="L30840">
        <v>100</v>
      </c>
      <c r="M30840">
        <v>0</v>
      </c>
      <c r="N30840">
        <f>((Input[[#This Row],[hour]]*3600)+(Input[[#This Row],[minutes]]*60))</f>
        <v>19800</v>
      </c>
      <c r="O30840" t="str">
        <f>TEXT(WEEKDAY(Input[[#This Row],[date_time]],1), "DDDD")</f>
        <v>Sunday</v>
      </c>
      <c r="P30840">
        <f>WEEKDAY(Input[[#This Row],[date_time]],2)</f>
        <v>7</v>
      </c>
      <c r="Q30840" t="str">
        <f>IF(Input[[#This Row],[weekday_in_number]]&gt;5,"Weekend", "Weekday")</f>
        <v>Weekend</v>
      </c>
      <c r="R30840" t="s">
        <v>70</v>
      </c>
    </row>
    <row r="30841" spans="1:18" x14ac:dyDescent="0.35">
      <c r="A30841" s="2">
        <v>43422.239583333336</v>
      </c>
      <c r="B30841" s="2" t="str">
        <f>TEXT(Input[[#This Row],[date_time]], "mmm")</f>
        <v>Nov</v>
      </c>
      <c r="C30841" s="7">
        <f>_xlfn.NUMBERVALUE(TEXT(Input[[#This Row],[date_time]],"DD"))</f>
        <v>18</v>
      </c>
      <c r="D30841" s="8">
        <f>_xlfn.NUMBERVALUE(TEXT(Input[[#This Row],[date_time]],"HH:MM"))</f>
        <v>0.23958333333333334</v>
      </c>
      <c r="E30841">
        <f>HOUR(Input[[#This Row],[date_time]])</f>
        <v>5</v>
      </c>
      <c r="F30841">
        <f>MINUTE(Input[[#This Row],[date_time]])</f>
        <v>45</v>
      </c>
      <c r="G30841" t="str">
        <f>IF(Input[[#This Row],[hour]]&gt;11,"PM", "AM")</f>
        <v>AM</v>
      </c>
      <c r="H30841">
        <v>3.42</v>
      </c>
      <c r="I30841">
        <v>6.05</v>
      </c>
      <c r="J30841">
        <v>49.21</v>
      </c>
      <c r="K30841">
        <v>0</v>
      </c>
      <c r="L30841">
        <v>100</v>
      </c>
      <c r="M30841">
        <v>0</v>
      </c>
      <c r="N30841">
        <f>((Input[[#This Row],[hour]]*3600)+(Input[[#This Row],[minutes]]*60))</f>
        <v>20700</v>
      </c>
      <c r="O30841" t="str">
        <f>TEXT(WEEKDAY(Input[[#This Row],[date_time]],1), "DDDD")</f>
        <v>Sunday</v>
      </c>
      <c r="P30841">
        <f>WEEKDAY(Input[[#This Row],[date_time]],2)</f>
        <v>7</v>
      </c>
      <c r="Q30841" t="str">
        <f>IF(Input[[#This Row],[weekday_in_number]]&gt;5,"Weekend", "Weekday")</f>
        <v>Weekend</v>
      </c>
      <c r="R30841" t="s">
        <v>70</v>
      </c>
    </row>
    <row r="30842" spans="1:18" x14ac:dyDescent="0.35">
      <c r="A30842" s="2">
        <v>43422.25</v>
      </c>
      <c r="B30842" s="2" t="str">
        <f>TEXT(Input[[#This Row],[date_time]], "mmm")</f>
        <v>Nov</v>
      </c>
      <c r="C30842" s="7">
        <f>_xlfn.NUMBERVALUE(TEXT(Input[[#This Row],[date_time]],"DD"))</f>
        <v>18</v>
      </c>
      <c r="D30842" s="8">
        <f>_xlfn.NUMBERVALUE(TEXT(Input[[#This Row],[date_time]],"HH:MM"))</f>
        <v>0.25</v>
      </c>
      <c r="E30842">
        <f>HOUR(Input[[#This Row],[date_time]])</f>
        <v>6</v>
      </c>
      <c r="F30842">
        <f>MINUTE(Input[[#This Row],[date_time]])</f>
        <v>0</v>
      </c>
      <c r="G30842" t="str">
        <f>IF(Input[[#This Row],[hour]]&gt;11,"PM", "AM")</f>
        <v>AM</v>
      </c>
      <c r="H30842">
        <v>3.82</v>
      </c>
      <c r="I30842">
        <v>7.09</v>
      </c>
      <c r="J30842">
        <v>47.43</v>
      </c>
      <c r="K30842">
        <v>0</v>
      </c>
      <c r="L30842">
        <v>100</v>
      </c>
      <c r="M30842">
        <v>0</v>
      </c>
      <c r="N30842">
        <f>((Input[[#This Row],[hour]]*3600)+(Input[[#This Row],[minutes]]*60))</f>
        <v>21600</v>
      </c>
      <c r="O30842" t="str">
        <f>TEXT(WEEKDAY(Input[[#This Row],[date_time]],1), "DDDD")</f>
        <v>Sunday</v>
      </c>
      <c r="P30842">
        <f>WEEKDAY(Input[[#This Row],[date_time]],2)</f>
        <v>7</v>
      </c>
      <c r="Q30842" t="str">
        <f>IF(Input[[#This Row],[weekday_in_number]]&gt;5,"Weekend", "Weekday")</f>
        <v>Weekend</v>
      </c>
      <c r="R30842" t="s">
        <v>70</v>
      </c>
    </row>
    <row r="30843" spans="1:18" x14ac:dyDescent="0.35">
      <c r="A30843" s="2">
        <v>43422.260416666664</v>
      </c>
      <c r="B30843" s="2" t="str">
        <f>TEXT(Input[[#This Row],[date_time]], "mmm")</f>
        <v>Nov</v>
      </c>
      <c r="C30843" s="7">
        <f>_xlfn.NUMBERVALUE(TEXT(Input[[#This Row],[date_time]],"DD"))</f>
        <v>18</v>
      </c>
      <c r="D30843" s="8">
        <f>_xlfn.NUMBERVALUE(TEXT(Input[[#This Row],[date_time]],"HH:MM"))</f>
        <v>0.26041666666666669</v>
      </c>
      <c r="E30843">
        <f>HOUR(Input[[#This Row],[date_time]])</f>
        <v>6</v>
      </c>
      <c r="F30843">
        <f>MINUTE(Input[[#This Row],[date_time]])</f>
        <v>15</v>
      </c>
      <c r="G30843" t="str">
        <f>IF(Input[[#This Row],[hour]]&gt;11,"PM", "AM")</f>
        <v>AM</v>
      </c>
      <c r="H30843">
        <v>3.35</v>
      </c>
      <c r="I30843">
        <v>5.76</v>
      </c>
      <c r="J30843">
        <v>50.28</v>
      </c>
      <c r="K30843">
        <v>0</v>
      </c>
      <c r="L30843">
        <v>100</v>
      </c>
      <c r="M30843">
        <v>0</v>
      </c>
      <c r="N30843">
        <f>((Input[[#This Row],[hour]]*3600)+(Input[[#This Row],[minutes]]*60))</f>
        <v>22500</v>
      </c>
      <c r="O30843" t="str">
        <f>TEXT(WEEKDAY(Input[[#This Row],[date_time]],1), "DDDD")</f>
        <v>Sunday</v>
      </c>
      <c r="P30843">
        <f>WEEKDAY(Input[[#This Row],[date_time]],2)</f>
        <v>7</v>
      </c>
      <c r="Q30843" t="str">
        <f>IF(Input[[#This Row],[weekday_in_number]]&gt;5,"Weekend", "Weekday")</f>
        <v>Weekend</v>
      </c>
      <c r="R30843" t="s">
        <v>70</v>
      </c>
    </row>
    <row r="30844" spans="1:18" x14ac:dyDescent="0.35">
      <c r="A30844" s="2">
        <v>43422.270833333336</v>
      </c>
      <c r="B30844" s="2" t="str">
        <f>TEXT(Input[[#This Row],[date_time]], "mmm")</f>
        <v>Nov</v>
      </c>
      <c r="C30844" s="7">
        <f>_xlfn.NUMBERVALUE(TEXT(Input[[#This Row],[date_time]],"DD"))</f>
        <v>18</v>
      </c>
      <c r="D30844" s="8">
        <f>_xlfn.NUMBERVALUE(TEXT(Input[[#This Row],[date_time]],"HH:MM"))</f>
        <v>0.27083333333333331</v>
      </c>
      <c r="E30844">
        <f>HOUR(Input[[#This Row],[date_time]])</f>
        <v>6</v>
      </c>
      <c r="F30844">
        <f>MINUTE(Input[[#This Row],[date_time]])</f>
        <v>30</v>
      </c>
      <c r="G30844" t="str">
        <f>IF(Input[[#This Row],[hour]]&gt;11,"PM", "AM")</f>
        <v>AM</v>
      </c>
      <c r="H30844">
        <v>3.24</v>
      </c>
      <c r="I30844">
        <v>5.51</v>
      </c>
      <c r="J30844">
        <v>50.69</v>
      </c>
      <c r="K30844">
        <v>0</v>
      </c>
      <c r="L30844">
        <v>100</v>
      </c>
      <c r="M30844">
        <v>0</v>
      </c>
      <c r="N30844">
        <f>((Input[[#This Row],[hour]]*3600)+(Input[[#This Row],[minutes]]*60))</f>
        <v>23400</v>
      </c>
      <c r="O30844" t="str">
        <f>TEXT(WEEKDAY(Input[[#This Row],[date_time]],1), "DDDD")</f>
        <v>Sunday</v>
      </c>
      <c r="P30844">
        <f>WEEKDAY(Input[[#This Row],[date_time]],2)</f>
        <v>7</v>
      </c>
      <c r="Q30844" t="str">
        <f>IF(Input[[#This Row],[weekday_in_number]]&gt;5,"Weekend", "Weekday")</f>
        <v>Weekend</v>
      </c>
      <c r="R30844" t="s">
        <v>70</v>
      </c>
    </row>
    <row r="30845" spans="1:18" x14ac:dyDescent="0.35">
      <c r="A30845" s="2">
        <v>43422.28125</v>
      </c>
      <c r="B30845" s="2" t="str">
        <f>TEXT(Input[[#This Row],[date_time]], "mmm")</f>
        <v>Nov</v>
      </c>
      <c r="C30845" s="7">
        <f>_xlfn.NUMBERVALUE(TEXT(Input[[#This Row],[date_time]],"DD"))</f>
        <v>18</v>
      </c>
      <c r="D30845" s="8">
        <f>_xlfn.NUMBERVALUE(TEXT(Input[[#This Row],[date_time]],"HH:MM"))</f>
        <v>0.28125</v>
      </c>
      <c r="E30845">
        <f>HOUR(Input[[#This Row],[date_time]])</f>
        <v>6</v>
      </c>
      <c r="F30845">
        <f>MINUTE(Input[[#This Row],[date_time]])</f>
        <v>45</v>
      </c>
      <c r="G30845" t="str">
        <f>IF(Input[[#This Row],[hour]]&gt;11,"PM", "AM")</f>
        <v>AM</v>
      </c>
      <c r="H30845">
        <v>3.24</v>
      </c>
      <c r="I30845">
        <v>5.72</v>
      </c>
      <c r="J30845">
        <v>49.29</v>
      </c>
      <c r="K30845">
        <v>0</v>
      </c>
      <c r="L30845">
        <v>100</v>
      </c>
      <c r="M30845">
        <v>0</v>
      </c>
      <c r="N30845">
        <f>((Input[[#This Row],[hour]]*3600)+(Input[[#This Row],[minutes]]*60))</f>
        <v>24300</v>
      </c>
      <c r="O30845" t="str">
        <f>TEXT(WEEKDAY(Input[[#This Row],[date_time]],1), "DDDD")</f>
        <v>Sunday</v>
      </c>
      <c r="P30845">
        <f>WEEKDAY(Input[[#This Row],[date_time]],2)</f>
        <v>7</v>
      </c>
      <c r="Q30845" t="str">
        <f>IF(Input[[#This Row],[weekday_in_number]]&gt;5,"Weekend", "Weekday")</f>
        <v>Weekend</v>
      </c>
      <c r="R30845" t="s">
        <v>70</v>
      </c>
    </row>
    <row r="30846" spans="1:18" x14ac:dyDescent="0.35">
      <c r="A30846" s="2">
        <v>43422.291666666664</v>
      </c>
      <c r="B30846" s="2" t="str">
        <f>TEXT(Input[[#This Row],[date_time]], "mmm")</f>
        <v>Nov</v>
      </c>
      <c r="C30846" s="7">
        <f>_xlfn.NUMBERVALUE(TEXT(Input[[#This Row],[date_time]],"DD"))</f>
        <v>18</v>
      </c>
      <c r="D30846" s="8">
        <f>_xlfn.NUMBERVALUE(TEXT(Input[[#This Row],[date_time]],"HH:MM"))</f>
        <v>0.29166666666666669</v>
      </c>
      <c r="E30846">
        <f>HOUR(Input[[#This Row],[date_time]])</f>
        <v>7</v>
      </c>
      <c r="F30846">
        <f>MINUTE(Input[[#This Row],[date_time]])</f>
        <v>0</v>
      </c>
      <c r="G30846" t="str">
        <f>IF(Input[[#This Row],[hour]]&gt;11,"PM", "AM")</f>
        <v>AM</v>
      </c>
      <c r="H30846">
        <v>3.17</v>
      </c>
      <c r="I30846">
        <v>5.72</v>
      </c>
      <c r="J30846">
        <v>48.47</v>
      </c>
      <c r="K30846">
        <v>0</v>
      </c>
      <c r="L30846">
        <v>100</v>
      </c>
      <c r="M30846">
        <v>0</v>
      </c>
      <c r="N30846">
        <f>((Input[[#This Row],[hour]]*3600)+(Input[[#This Row],[minutes]]*60))</f>
        <v>25200</v>
      </c>
      <c r="O30846" t="str">
        <f>TEXT(WEEKDAY(Input[[#This Row],[date_time]],1), "DDDD")</f>
        <v>Sunday</v>
      </c>
      <c r="P30846">
        <f>WEEKDAY(Input[[#This Row],[date_time]],2)</f>
        <v>7</v>
      </c>
      <c r="Q30846" t="str">
        <f>IF(Input[[#This Row],[weekday_in_number]]&gt;5,"Weekend", "Weekday")</f>
        <v>Weekend</v>
      </c>
      <c r="R30846" t="s">
        <v>70</v>
      </c>
    </row>
    <row r="30847" spans="1:18" x14ac:dyDescent="0.35">
      <c r="A30847" s="2">
        <v>43422.302083333336</v>
      </c>
      <c r="B30847" s="2" t="str">
        <f>TEXT(Input[[#This Row],[date_time]], "mmm")</f>
        <v>Nov</v>
      </c>
      <c r="C30847" s="7">
        <f>_xlfn.NUMBERVALUE(TEXT(Input[[#This Row],[date_time]],"DD"))</f>
        <v>18</v>
      </c>
      <c r="D30847" s="8">
        <f>_xlfn.NUMBERVALUE(TEXT(Input[[#This Row],[date_time]],"HH:MM"))</f>
        <v>0.30208333333333331</v>
      </c>
      <c r="E30847">
        <f>HOUR(Input[[#This Row],[date_time]])</f>
        <v>7</v>
      </c>
      <c r="F30847">
        <f>MINUTE(Input[[#This Row],[date_time]])</f>
        <v>15</v>
      </c>
      <c r="G30847" t="str">
        <f>IF(Input[[#This Row],[hour]]&gt;11,"PM", "AM")</f>
        <v>AM</v>
      </c>
      <c r="H30847">
        <v>3.17</v>
      </c>
      <c r="I30847">
        <v>5.72</v>
      </c>
      <c r="J30847">
        <v>48.47</v>
      </c>
      <c r="K30847">
        <v>0</v>
      </c>
      <c r="L30847">
        <v>100</v>
      </c>
      <c r="M30847">
        <v>0</v>
      </c>
      <c r="N30847">
        <f>((Input[[#This Row],[hour]]*3600)+(Input[[#This Row],[minutes]]*60))</f>
        <v>26100</v>
      </c>
      <c r="O30847" t="str">
        <f>TEXT(WEEKDAY(Input[[#This Row],[date_time]],1), "DDDD")</f>
        <v>Sunday</v>
      </c>
      <c r="P30847">
        <f>WEEKDAY(Input[[#This Row],[date_time]],2)</f>
        <v>7</v>
      </c>
      <c r="Q30847" t="str">
        <f>IF(Input[[#This Row],[weekday_in_number]]&gt;5,"Weekend", "Weekday")</f>
        <v>Weekend</v>
      </c>
      <c r="R30847" t="s">
        <v>70</v>
      </c>
    </row>
    <row r="30848" spans="1:18" x14ac:dyDescent="0.35">
      <c r="A30848" s="2">
        <v>43422.3125</v>
      </c>
      <c r="B30848" s="2" t="str">
        <f>TEXT(Input[[#This Row],[date_time]], "mmm")</f>
        <v>Nov</v>
      </c>
      <c r="C30848" s="7">
        <f>_xlfn.NUMBERVALUE(TEXT(Input[[#This Row],[date_time]],"DD"))</f>
        <v>18</v>
      </c>
      <c r="D30848" s="8">
        <f>_xlfn.NUMBERVALUE(TEXT(Input[[#This Row],[date_time]],"HH:MM"))</f>
        <v>0.3125</v>
      </c>
      <c r="E30848">
        <f>HOUR(Input[[#This Row],[date_time]])</f>
        <v>7</v>
      </c>
      <c r="F30848">
        <f>MINUTE(Input[[#This Row],[date_time]])</f>
        <v>30</v>
      </c>
      <c r="G30848" t="str">
        <f>IF(Input[[#This Row],[hour]]&gt;11,"PM", "AM")</f>
        <v>AM</v>
      </c>
      <c r="H30848">
        <v>3.17</v>
      </c>
      <c r="I30848">
        <v>5.65</v>
      </c>
      <c r="J30848">
        <v>48.93</v>
      </c>
      <c r="K30848">
        <v>0</v>
      </c>
      <c r="L30848">
        <v>100</v>
      </c>
      <c r="M30848">
        <v>0</v>
      </c>
      <c r="N30848">
        <f>((Input[[#This Row],[hour]]*3600)+(Input[[#This Row],[minutes]]*60))</f>
        <v>27000</v>
      </c>
      <c r="O30848" t="str">
        <f>TEXT(WEEKDAY(Input[[#This Row],[date_time]],1), "DDDD")</f>
        <v>Sunday</v>
      </c>
      <c r="P30848">
        <f>WEEKDAY(Input[[#This Row],[date_time]],2)</f>
        <v>7</v>
      </c>
      <c r="Q30848" t="str">
        <f>IF(Input[[#This Row],[weekday_in_number]]&gt;5,"Weekend", "Weekday")</f>
        <v>Weekend</v>
      </c>
      <c r="R30848" t="s">
        <v>70</v>
      </c>
    </row>
    <row r="30849" spans="1:18" x14ac:dyDescent="0.35">
      <c r="A30849" s="2">
        <v>43422.322916666664</v>
      </c>
      <c r="B30849" s="2" t="str">
        <f>TEXT(Input[[#This Row],[date_time]], "mmm")</f>
        <v>Nov</v>
      </c>
      <c r="C30849" s="7">
        <f>_xlfn.NUMBERVALUE(TEXT(Input[[#This Row],[date_time]],"DD"))</f>
        <v>18</v>
      </c>
      <c r="D30849" s="8">
        <f>_xlfn.NUMBERVALUE(TEXT(Input[[#This Row],[date_time]],"HH:MM"))</f>
        <v>0.32291666666666669</v>
      </c>
      <c r="E30849">
        <f>HOUR(Input[[#This Row],[date_time]])</f>
        <v>7</v>
      </c>
      <c r="F30849">
        <f>MINUTE(Input[[#This Row],[date_time]])</f>
        <v>45</v>
      </c>
      <c r="G30849" t="str">
        <f>IF(Input[[#This Row],[hour]]&gt;11,"PM", "AM")</f>
        <v>AM</v>
      </c>
      <c r="H30849">
        <v>4.07</v>
      </c>
      <c r="I30849">
        <v>6.8</v>
      </c>
      <c r="J30849">
        <v>51.36</v>
      </c>
      <c r="K30849">
        <v>0</v>
      </c>
      <c r="L30849">
        <v>100</v>
      </c>
      <c r="M30849">
        <v>0</v>
      </c>
      <c r="N30849">
        <f>((Input[[#This Row],[hour]]*3600)+(Input[[#This Row],[minutes]]*60))</f>
        <v>27900</v>
      </c>
      <c r="O30849" t="str">
        <f>TEXT(WEEKDAY(Input[[#This Row],[date_time]],1), "DDDD")</f>
        <v>Sunday</v>
      </c>
      <c r="P30849">
        <f>WEEKDAY(Input[[#This Row],[date_time]],2)</f>
        <v>7</v>
      </c>
      <c r="Q30849" t="str">
        <f>IF(Input[[#This Row],[weekday_in_number]]&gt;5,"Weekend", "Weekday")</f>
        <v>Weekend</v>
      </c>
      <c r="R30849" t="s">
        <v>70</v>
      </c>
    </row>
    <row r="30850" spans="1:18" x14ac:dyDescent="0.35">
      <c r="A30850" s="2">
        <v>43422.333333333336</v>
      </c>
      <c r="B30850" s="2" t="str">
        <f>TEXT(Input[[#This Row],[date_time]], "mmm")</f>
        <v>Nov</v>
      </c>
      <c r="C30850" s="7">
        <f>_xlfn.NUMBERVALUE(TEXT(Input[[#This Row],[date_time]],"DD"))</f>
        <v>18</v>
      </c>
      <c r="D30850" s="8">
        <f>_xlfn.NUMBERVALUE(TEXT(Input[[#This Row],[date_time]],"HH:MM"))</f>
        <v>0.33333333333333331</v>
      </c>
      <c r="E30850">
        <f>HOUR(Input[[#This Row],[date_time]])</f>
        <v>8</v>
      </c>
      <c r="F30850">
        <f>MINUTE(Input[[#This Row],[date_time]])</f>
        <v>0</v>
      </c>
      <c r="G30850" t="str">
        <f>IF(Input[[#This Row],[hour]]&gt;11,"PM", "AM")</f>
        <v>AM</v>
      </c>
      <c r="H30850">
        <v>5</v>
      </c>
      <c r="I30850">
        <v>8.06</v>
      </c>
      <c r="J30850">
        <v>52.72</v>
      </c>
      <c r="K30850">
        <v>0</v>
      </c>
      <c r="L30850">
        <v>100</v>
      </c>
      <c r="M30850">
        <v>0</v>
      </c>
      <c r="N30850">
        <f>((Input[[#This Row],[hour]]*3600)+(Input[[#This Row],[minutes]]*60))</f>
        <v>28800</v>
      </c>
      <c r="O30850" t="str">
        <f>TEXT(WEEKDAY(Input[[#This Row],[date_time]],1), "DDDD")</f>
        <v>Sunday</v>
      </c>
      <c r="P30850">
        <f>WEEKDAY(Input[[#This Row],[date_time]],2)</f>
        <v>7</v>
      </c>
      <c r="Q30850" t="str">
        <f>IF(Input[[#This Row],[weekday_in_number]]&gt;5,"Weekend", "Weekday")</f>
        <v>Weekend</v>
      </c>
      <c r="R30850" t="s">
        <v>70</v>
      </c>
    </row>
    <row r="30851" spans="1:18" x14ac:dyDescent="0.35">
      <c r="A30851" s="2">
        <v>43422.34375</v>
      </c>
      <c r="B30851" s="2" t="str">
        <f>TEXT(Input[[#This Row],[date_time]], "mmm")</f>
        <v>Nov</v>
      </c>
      <c r="C30851" s="7">
        <f>_xlfn.NUMBERVALUE(TEXT(Input[[#This Row],[date_time]],"DD"))</f>
        <v>18</v>
      </c>
      <c r="D30851" s="8">
        <f>_xlfn.NUMBERVALUE(TEXT(Input[[#This Row],[date_time]],"HH:MM"))</f>
        <v>0.34375</v>
      </c>
      <c r="E30851">
        <f>HOUR(Input[[#This Row],[date_time]])</f>
        <v>8</v>
      </c>
      <c r="F30851">
        <f>MINUTE(Input[[#This Row],[date_time]])</f>
        <v>15</v>
      </c>
      <c r="G30851" t="str">
        <f>IF(Input[[#This Row],[hour]]&gt;11,"PM", "AM")</f>
        <v>AM</v>
      </c>
      <c r="H30851">
        <v>44.21</v>
      </c>
      <c r="I30851">
        <v>28.8</v>
      </c>
      <c r="J30851">
        <v>83.79</v>
      </c>
      <c r="K30851">
        <v>0</v>
      </c>
      <c r="L30851">
        <v>100</v>
      </c>
      <c r="M30851">
        <v>0.02</v>
      </c>
      <c r="N30851">
        <f>((Input[[#This Row],[hour]]*3600)+(Input[[#This Row],[minutes]]*60))</f>
        <v>29700</v>
      </c>
      <c r="O30851" t="str">
        <f>TEXT(WEEKDAY(Input[[#This Row],[date_time]],1), "DDDD")</f>
        <v>Sunday</v>
      </c>
      <c r="P30851">
        <f>WEEKDAY(Input[[#This Row],[date_time]],2)</f>
        <v>7</v>
      </c>
      <c r="Q30851" t="str">
        <f>IF(Input[[#This Row],[weekday_in_number]]&gt;5,"Weekend", "Weekday")</f>
        <v>Weekend</v>
      </c>
      <c r="R30851" t="s">
        <v>70</v>
      </c>
    </row>
    <row r="30852" spans="1:18" x14ac:dyDescent="0.35">
      <c r="A30852" s="2">
        <v>43422.354166666664</v>
      </c>
      <c r="B30852" s="2" t="str">
        <f>TEXT(Input[[#This Row],[date_time]], "mmm")</f>
        <v>Nov</v>
      </c>
      <c r="C30852" s="7">
        <f>_xlfn.NUMBERVALUE(TEXT(Input[[#This Row],[date_time]],"DD"))</f>
        <v>18</v>
      </c>
      <c r="D30852" s="8">
        <f>_xlfn.NUMBERVALUE(TEXT(Input[[#This Row],[date_time]],"HH:MM"))</f>
        <v>0.35416666666666669</v>
      </c>
      <c r="E30852">
        <f>HOUR(Input[[#This Row],[date_time]])</f>
        <v>8</v>
      </c>
      <c r="F30852">
        <f>MINUTE(Input[[#This Row],[date_time]])</f>
        <v>30</v>
      </c>
      <c r="G30852" t="str">
        <f>IF(Input[[#This Row],[hour]]&gt;11,"PM", "AM")</f>
        <v>AM</v>
      </c>
      <c r="H30852">
        <v>86.22</v>
      </c>
      <c r="I30852">
        <v>45.83</v>
      </c>
      <c r="J30852">
        <v>88.3</v>
      </c>
      <c r="K30852">
        <v>0</v>
      </c>
      <c r="L30852">
        <v>100</v>
      </c>
      <c r="M30852">
        <v>0.04</v>
      </c>
      <c r="N30852">
        <f>((Input[[#This Row],[hour]]*3600)+(Input[[#This Row],[minutes]]*60))</f>
        <v>30600</v>
      </c>
      <c r="O30852" t="str">
        <f>TEXT(WEEKDAY(Input[[#This Row],[date_time]],1), "DDDD")</f>
        <v>Sunday</v>
      </c>
      <c r="P30852">
        <f>WEEKDAY(Input[[#This Row],[date_time]],2)</f>
        <v>7</v>
      </c>
      <c r="Q30852" t="str">
        <f>IF(Input[[#This Row],[weekday_in_number]]&gt;5,"Weekend", "Weekday")</f>
        <v>Weekend</v>
      </c>
      <c r="R30852" t="s">
        <v>70</v>
      </c>
    </row>
    <row r="30853" spans="1:18" x14ac:dyDescent="0.35">
      <c r="A30853" s="2">
        <v>43422.364583333336</v>
      </c>
      <c r="B30853" s="2" t="str">
        <f>TEXT(Input[[#This Row],[date_time]], "mmm")</f>
        <v>Nov</v>
      </c>
      <c r="C30853" s="7">
        <f>_xlfn.NUMBERVALUE(TEXT(Input[[#This Row],[date_time]],"DD"))</f>
        <v>18</v>
      </c>
      <c r="D30853" s="8">
        <f>_xlfn.NUMBERVALUE(TEXT(Input[[#This Row],[date_time]],"HH:MM"))</f>
        <v>0.36458333333333331</v>
      </c>
      <c r="E30853">
        <f>HOUR(Input[[#This Row],[date_time]])</f>
        <v>8</v>
      </c>
      <c r="F30853">
        <f>MINUTE(Input[[#This Row],[date_time]])</f>
        <v>45</v>
      </c>
      <c r="G30853" t="str">
        <f>IF(Input[[#This Row],[hour]]&gt;11,"PM", "AM")</f>
        <v>AM</v>
      </c>
      <c r="H30853">
        <v>69.16</v>
      </c>
      <c r="I30853">
        <v>33.159999999999997</v>
      </c>
      <c r="J30853">
        <v>90.17</v>
      </c>
      <c r="K30853">
        <v>0</v>
      </c>
      <c r="L30853">
        <v>100</v>
      </c>
      <c r="M30853">
        <v>0.03</v>
      </c>
      <c r="N30853">
        <f>((Input[[#This Row],[hour]]*3600)+(Input[[#This Row],[minutes]]*60))</f>
        <v>31500</v>
      </c>
      <c r="O30853" t="str">
        <f>TEXT(WEEKDAY(Input[[#This Row],[date_time]],1), "DDDD")</f>
        <v>Sunday</v>
      </c>
      <c r="P30853">
        <f>WEEKDAY(Input[[#This Row],[date_time]],2)</f>
        <v>7</v>
      </c>
      <c r="Q30853" t="str">
        <f>IF(Input[[#This Row],[weekday_in_number]]&gt;5,"Weekend", "Weekday")</f>
        <v>Weekend</v>
      </c>
      <c r="R30853" t="s">
        <v>70</v>
      </c>
    </row>
    <row r="30854" spans="1:18" x14ac:dyDescent="0.35">
      <c r="A30854" s="2">
        <v>43422.375</v>
      </c>
      <c r="B30854" s="2" t="str">
        <f>TEXT(Input[[#This Row],[date_time]], "mmm")</f>
        <v>Nov</v>
      </c>
      <c r="C30854" s="7">
        <f>_xlfn.NUMBERVALUE(TEXT(Input[[#This Row],[date_time]],"DD"))</f>
        <v>18</v>
      </c>
      <c r="D30854" s="8">
        <f>_xlfn.NUMBERVALUE(TEXT(Input[[#This Row],[date_time]],"HH:MM"))</f>
        <v>0.375</v>
      </c>
      <c r="E30854">
        <f>HOUR(Input[[#This Row],[date_time]])</f>
        <v>9</v>
      </c>
      <c r="F30854">
        <f>MINUTE(Input[[#This Row],[date_time]])</f>
        <v>0</v>
      </c>
      <c r="G30854" t="str">
        <f>IF(Input[[#This Row],[hour]]&gt;11,"PM", "AM")</f>
        <v>AM</v>
      </c>
      <c r="H30854">
        <v>70.599999999999994</v>
      </c>
      <c r="I30854">
        <v>17.170000000000002</v>
      </c>
      <c r="J30854">
        <v>97.17</v>
      </c>
      <c r="K30854">
        <v>0</v>
      </c>
      <c r="L30854">
        <v>100</v>
      </c>
      <c r="M30854">
        <v>0.03</v>
      </c>
      <c r="N30854">
        <f>((Input[[#This Row],[hour]]*3600)+(Input[[#This Row],[minutes]]*60))</f>
        <v>32400</v>
      </c>
      <c r="O30854" t="str">
        <f>TEXT(WEEKDAY(Input[[#This Row],[date_time]],1), "DDDD")</f>
        <v>Sunday</v>
      </c>
      <c r="P30854">
        <f>WEEKDAY(Input[[#This Row],[date_time]],2)</f>
        <v>7</v>
      </c>
      <c r="Q30854" t="str">
        <f>IF(Input[[#This Row],[weekday_in_number]]&gt;5,"Weekend", "Weekday")</f>
        <v>Weekend</v>
      </c>
      <c r="R30854" t="s">
        <v>70</v>
      </c>
    </row>
    <row r="30855" spans="1:18" x14ac:dyDescent="0.35">
      <c r="A30855" s="2">
        <v>43422.385416666664</v>
      </c>
      <c r="B30855" s="2" t="str">
        <f>TEXT(Input[[#This Row],[date_time]], "mmm")</f>
        <v>Nov</v>
      </c>
      <c r="C30855" s="7">
        <f>_xlfn.NUMBERVALUE(TEXT(Input[[#This Row],[date_time]],"DD"))</f>
        <v>18</v>
      </c>
      <c r="D30855" s="8">
        <f>_xlfn.NUMBERVALUE(TEXT(Input[[#This Row],[date_time]],"HH:MM"))</f>
        <v>0.38541666666666669</v>
      </c>
      <c r="E30855">
        <f>HOUR(Input[[#This Row],[date_time]])</f>
        <v>9</v>
      </c>
      <c r="F30855">
        <f>MINUTE(Input[[#This Row],[date_time]])</f>
        <v>15</v>
      </c>
      <c r="G30855" t="str">
        <f>IF(Input[[#This Row],[hour]]&gt;11,"PM", "AM")</f>
        <v>AM</v>
      </c>
      <c r="H30855">
        <v>34.74</v>
      </c>
      <c r="I30855">
        <v>8.32</v>
      </c>
      <c r="J30855">
        <v>97.25</v>
      </c>
      <c r="K30855">
        <v>0</v>
      </c>
      <c r="L30855">
        <v>100</v>
      </c>
      <c r="M30855">
        <v>0.02</v>
      </c>
      <c r="N30855">
        <f>((Input[[#This Row],[hour]]*3600)+(Input[[#This Row],[minutes]]*60))</f>
        <v>33300</v>
      </c>
      <c r="O30855" t="str">
        <f>TEXT(WEEKDAY(Input[[#This Row],[date_time]],1), "DDDD")</f>
        <v>Sunday</v>
      </c>
      <c r="P30855">
        <f>WEEKDAY(Input[[#This Row],[date_time]],2)</f>
        <v>7</v>
      </c>
      <c r="Q30855" t="str">
        <f>IF(Input[[#This Row],[weekday_in_number]]&gt;5,"Weekend", "Weekday")</f>
        <v>Weekend</v>
      </c>
      <c r="R30855" t="s">
        <v>71</v>
      </c>
    </row>
    <row r="30856" spans="1:18" x14ac:dyDescent="0.35">
      <c r="A30856" s="2">
        <v>43422.395833333336</v>
      </c>
      <c r="B30856" s="2" t="str">
        <f>TEXT(Input[[#This Row],[date_time]], "mmm")</f>
        <v>Nov</v>
      </c>
      <c r="C30856" s="7">
        <f>_xlfn.NUMBERVALUE(TEXT(Input[[#This Row],[date_time]],"DD"))</f>
        <v>18</v>
      </c>
      <c r="D30856" s="8">
        <f>_xlfn.NUMBERVALUE(TEXT(Input[[#This Row],[date_time]],"HH:MM"))</f>
        <v>0.39583333333333331</v>
      </c>
      <c r="E30856">
        <f>HOUR(Input[[#This Row],[date_time]])</f>
        <v>9</v>
      </c>
      <c r="F30856">
        <f>MINUTE(Input[[#This Row],[date_time]])</f>
        <v>30</v>
      </c>
      <c r="G30856" t="str">
        <f>IF(Input[[#This Row],[hour]]&gt;11,"PM", "AM")</f>
        <v>AM</v>
      </c>
      <c r="H30856">
        <v>36.4</v>
      </c>
      <c r="I30856">
        <v>9.36</v>
      </c>
      <c r="J30856">
        <v>96.85</v>
      </c>
      <c r="K30856">
        <v>0</v>
      </c>
      <c r="L30856">
        <v>100</v>
      </c>
      <c r="M30856">
        <v>0.02</v>
      </c>
      <c r="N30856">
        <f>((Input[[#This Row],[hour]]*3600)+(Input[[#This Row],[minutes]]*60))</f>
        <v>34200</v>
      </c>
      <c r="O30856" t="str">
        <f>TEXT(WEEKDAY(Input[[#This Row],[date_time]],1), "DDDD")</f>
        <v>Sunday</v>
      </c>
      <c r="P30856">
        <f>WEEKDAY(Input[[#This Row],[date_time]],2)</f>
        <v>7</v>
      </c>
      <c r="Q30856" t="str">
        <f>IF(Input[[#This Row],[weekday_in_number]]&gt;5,"Weekend", "Weekday")</f>
        <v>Weekend</v>
      </c>
      <c r="R30856" t="s">
        <v>71</v>
      </c>
    </row>
    <row r="30857" spans="1:18" x14ac:dyDescent="0.35">
      <c r="A30857" s="2">
        <v>43422.40625</v>
      </c>
      <c r="B30857" s="2" t="str">
        <f>TEXT(Input[[#This Row],[date_time]], "mmm")</f>
        <v>Nov</v>
      </c>
      <c r="C30857" s="7">
        <f>_xlfn.NUMBERVALUE(TEXT(Input[[#This Row],[date_time]],"DD"))</f>
        <v>18</v>
      </c>
      <c r="D30857" s="8">
        <f>_xlfn.NUMBERVALUE(TEXT(Input[[#This Row],[date_time]],"HH:MM"))</f>
        <v>0.40625</v>
      </c>
      <c r="E30857">
        <f>HOUR(Input[[#This Row],[date_time]])</f>
        <v>9</v>
      </c>
      <c r="F30857">
        <f>MINUTE(Input[[#This Row],[date_time]])</f>
        <v>45</v>
      </c>
      <c r="G30857" t="str">
        <f>IF(Input[[#This Row],[hour]]&gt;11,"PM", "AM")</f>
        <v>AM</v>
      </c>
      <c r="H30857">
        <v>38.200000000000003</v>
      </c>
      <c r="I30857">
        <v>10.15</v>
      </c>
      <c r="J30857">
        <v>96.65</v>
      </c>
      <c r="K30857">
        <v>0</v>
      </c>
      <c r="L30857">
        <v>100</v>
      </c>
      <c r="M30857">
        <v>0.02</v>
      </c>
      <c r="N30857">
        <f>((Input[[#This Row],[hour]]*3600)+(Input[[#This Row],[minutes]]*60))</f>
        <v>35100</v>
      </c>
      <c r="O30857" t="str">
        <f>TEXT(WEEKDAY(Input[[#This Row],[date_time]],1), "DDDD")</f>
        <v>Sunday</v>
      </c>
      <c r="P30857">
        <f>WEEKDAY(Input[[#This Row],[date_time]],2)</f>
        <v>7</v>
      </c>
      <c r="Q30857" t="str">
        <f>IF(Input[[#This Row],[weekday_in_number]]&gt;5,"Weekend", "Weekday")</f>
        <v>Weekend</v>
      </c>
      <c r="R30857" t="s">
        <v>71</v>
      </c>
    </row>
    <row r="30858" spans="1:18" x14ac:dyDescent="0.35">
      <c r="A30858" s="2">
        <v>43422.416666666664</v>
      </c>
      <c r="B30858" s="2" t="str">
        <f>TEXT(Input[[#This Row],[date_time]], "mmm")</f>
        <v>Nov</v>
      </c>
      <c r="C30858" s="7">
        <f>_xlfn.NUMBERVALUE(TEXT(Input[[#This Row],[date_time]],"DD"))</f>
        <v>18</v>
      </c>
      <c r="D30858" s="8">
        <f>_xlfn.NUMBERVALUE(TEXT(Input[[#This Row],[date_time]],"HH:MM"))</f>
        <v>0.41666666666666669</v>
      </c>
      <c r="E30858">
        <f>HOUR(Input[[#This Row],[date_time]])</f>
        <v>10</v>
      </c>
      <c r="F30858">
        <f>MINUTE(Input[[#This Row],[date_time]])</f>
        <v>0</v>
      </c>
      <c r="G30858" t="str">
        <f>IF(Input[[#This Row],[hour]]&gt;11,"PM", "AM")</f>
        <v>AM</v>
      </c>
      <c r="H30858">
        <v>32.76</v>
      </c>
      <c r="I30858">
        <v>5.15</v>
      </c>
      <c r="J30858">
        <v>98.79</v>
      </c>
      <c r="K30858">
        <v>0</v>
      </c>
      <c r="L30858">
        <v>100</v>
      </c>
      <c r="M30858">
        <v>0.02</v>
      </c>
      <c r="N30858">
        <f>((Input[[#This Row],[hour]]*3600)+(Input[[#This Row],[minutes]]*60))</f>
        <v>36000</v>
      </c>
      <c r="O30858" t="str">
        <f>TEXT(WEEKDAY(Input[[#This Row],[date_time]],1), "DDDD")</f>
        <v>Sunday</v>
      </c>
      <c r="P30858">
        <f>WEEKDAY(Input[[#This Row],[date_time]],2)</f>
        <v>7</v>
      </c>
      <c r="Q30858" t="str">
        <f>IF(Input[[#This Row],[weekday_in_number]]&gt;5,"Weekend", "Weekday")</f>
        <v>Weekend</v>
      </c>
      <c r="R30858" t="s">
        <v>71</v>
      </c>
    </row>
    <row r="30859" spans="1:18" x14ac:dyDescent="0.35">
      <c r="A30859" s="2">
        <v>43422.427083333336</v>
      </c>
      <c r="B30859" s="2" t="str">
        <f>TEXT(Input[[#This Row],[date_time]], "mmm")</f>
        <v>Nov</v>
      </c>
      <c r="C30859" s="7">
        <f>_xlfn.NUMBERVALUE(TEXT(Input[[#This Row],[date_time]],"DD"))</f>
        <v>18</v>
      </c>
      <c r="D30859" s="8">
        <f>_xlfn.NUMBERVALUE(TEXT(Input[[#This Row],[date_time]],"HH:MM"))</f>
        <v>0.42708333333333331</v>
      </c>
      <c r="E30859">
        <f>HOUR(Input[[#This Row],[date_time]])</f>
        <v>10</v>
      </c>
      <c r="F30859">
        <f>MINUTE(Input[[#This Row],[date_time]])</f>
        <v>15</v>
      </c>
      <c r="G30859" t="str">
        <f>IF(Input[[#This Row],[hour]]&gt;11,"PM", "AM")</f>
        <v>AM</v>
      </c>
      <c r="H30859">
        <v>32.58</v>
      </c>
      <c r="I30859">
        <v>4.97</v>
      </c>
      <c r="J30859">
        <v>98.86</v>
      </c>
      <c r="K30859">
        <v>0</v>
      </c>
      <c r="L30859">
        <v>100</v>
      </c>
      <c r="M30859">
        <v>0.01</v>
      </c>
      <c r="N30859">
        <f>((Input[[#This Row],[hour]]*3600)+(Input[[#This Row],[minutes]]*60))</f>
        <v>36900</v>
      </c>
      <c r="O30859" t="str">
        <f>TEXT(WEEKDAY(Input[[#This Row],[date_time]],1), "DDDD")</f>
        <v>Sunday</v>
      </c>
      <c r="P30859">
        <f>WEEKDAY(Input[[#This Row],[date_time]],2)</f>
        <v>7</v>
      </c>
      <c r="Q30859" t="str">
        <f>IF(Input[[#This Row],[weekday_in_number]]&gt;5,"Weekend", "Weekday")</f>
        <v>Weekend</v>
      </c>
      <c r="R30859" t="s">
        <v>72</v>
      </c>
    </row>
    <row r="30860" spans="1:18" x14ac:dyDescent="0.35">
      <c r="A30860" s="2">
        <v>43422.4375</v>
      </c>
      <c r="B30860" s="2" t="str">
        <f>TEXT(Input[[#This Row],[date_time]], "mmm")</f>
        <v>Nov</v>
      </c>
      <c r="C30860" s="7">
        <f>_xlfn.NUMBERVALUE(TEXT(Input[[#This Row],[date_time]],"DD"))</f>
        <v>18</v>
      </c>
      <c r="D30860" s="8">
        <f>_xlfn.NUMBERVALUE(TEXT(Input[[#This Row],[date_time]],"HH:MM"))</f>
        <v>0.4375</v>
      </c>
      <c r="E30860">
        <f>HOUR(Input[[#This Row],[date_time]])</f>
        <v>10</v>
      </c>
      <c r="F30860">
        <f>MINUTE(Input[[#This Row],[date_time]])</f>
        <v>30</v>
      </c>
      <c r="G30860" t="str">
        <f>IF(Input[[#This Row],[hour]]&gt;11,"PM", "AM")</f>
        <v>AM</v>
      </c>
      <c r="H30860">
        <v>31.72</v>
      </c>
      <c r="I30860">
        <v>3.74</v>
      </c>
      <c r="J30860">
        <v>99.31</v>
      </c>
      <c r="K30860">
        <v>0.04</v>
      </c>
      <c r="L30860">
        <v>100</v>
      </c>
      <c r="M30860">
        <v>0.01</v>
      </c>
      <c r="N30860">
        <f>((Input[[#This Row],[hour]]*3600)+(Input[[#This Row],[minutes]]*60))</f>
        <v>37800</v>
      </c>
      <c r="O30860" t="str">
        <f>TEXT(WEEKDAY(Input[[#This Row],[date_time]],1), "DDDD")</f>
        <v>Sunday</v>
      </c>
      <c r="P30860">
        <f>WEEKDAY(Input[[#This Row],[date_time]],2)</f>
        <v>7</v>
      </c>
      <c r="Q30860" t="str">
        <f>IF(Input[[#This Row],[weekday_in_number]]&gt;5,"Weekend", "Weekday")</f>
        <v>Weekend</v>
      </c>
      <c r="R30860" t="s">
        <v>72</v>
      </c>
    </row>
    <row r="30861" spans="1:18" x14ac:dyDescent="0.35">
      <c r="A30861" s="2">
        <v>43422.447916666664</v>
      </c>
      <c r="B30861" s="2" t="str">
        <f>TEXT(Input[[#This Row],[date_time]], "mmm")</f>
        <v>Nov</v>
      </c>
      <c r="C30861" s="7">
        <f>_xlfn.NUMBERVALUE(TEXT(Input[[#This Row],[date_time]],"DD"))</f>
        <v>18</v>
      </c>
      <c r="D30861" s="8">
        <f>_xlfn.NUMBERVALUE(TEXT(Input[[#This Row],[date_time]],"HH:MM"))</f>
        <v>0.44791666666666669</v>
      </c>
      <c r="E30861">
        <f>HOUR(Input[[#This Row],[date_time]])</f>
        <v>10</v>
      </c>
      <c r="F30861">
        <f>MINUTE(Input[[#This Row],[date_time]])</f>
        <v>45</v>
      </c>
      <c r="G30861" t="str">
        <f>IF(Input[[#This Row],[hour]]&gt;11,"PM", "AM")</f>
        <v>AM</v>
      </c>
      <c r="H30861">
        <v>31.57</v>
      </c>
      <c r="I30861">
        <v>3.13</v>
      </c>
      <c r="J30861">
        <v>99.51</v>
      </c>
      <c r="K30861">
        <v>0.04</v>
      </c>
      <c r="L30861">
        <v>100</v>
      </c>
      <c r="M30861">
        <v>0.01</v>
      </c>
      <c r="N30861">
        <f>((Input[[#This Row],[hour]]*3600)+(Input[[#This Row],[minutes]]*60))</f>
        <v>38700</v>
      </c>
      <c r="O30861" t="str">
        <f>TEXT(WEEKDAY(Input[[#This Row],[date_time]],1), "DDDD")</f>
        <v>Sunday</v>
      </c>
      <c r="P30861">
        <f>WEEKDAY(Input[[#This Row],[date_time]],2)</f>
        <v>7</v>
      </c>
      <c r="Q30861" t="str">
        <f>IF(Input[[#This Row],[weekday_in_number]]&gt;5,"Weekend", "Weekday")</f>
        <v>Weekend</v>
      </c>
      <c r="R30861" t="s">
        <v>72</v>
      </c>
    </row>
    <row r="30862" spans="1:18" x14ac:dyDescent="0.35">
      <c r="A30862" s="2">
        <v>43422.458333333336</v>
      </c>
      <c r="B30862" s="2" t="str">
        <f>TEXT(Input[[#This Row],[date_time]], "mmm")</f>
        <v>Nov</v>
      </c>
      <c r="C30862" s="7">
        <f>_xlfn.NUMBERVALUE(TEXT(Input[[#This Row],[date_time]],"DD"))</f>
        <v>18</v>
      </c>
      <c r="D30862" s="8">
        <f>_xlfn.NUMBERVALUE(TEXT(Input[[#This Row],[date_time]],"HH:MM"))</f>
        <v>0.45833333333333331</v>
      </c>
      <c r="E30862">
        <f>HOUR(Input[[#This Row],[date_time]])</f>
        <v>11</v>
      </c>
      <c r="F30862">
        <f>MINUTE(Input[[#This Row],[date_time]])</f>
        <v>0</v>
      </c>
      <c r="G30862" t="str">
        <f>IF(Input[[#This Row],[hour]]&gt;11,"PM", "AM")</f>
        <v>AM</v>
      </c>
      <c r="H30862">
        <v>32.54</v>
      </c>
      <c r="I30862">
        <v>3.6</v>
      </c>
      <c r="J30862">
        <v>99.39</v>
      </c>
      <c r="K30862">
        <v>0</v>
      </c>
      <c r="L30862">
        <v>100</v>
      </c>
      <c r="M30862">
        <v>0.01</v>
      </c>
      <c r="N30862">
        <f>((Input[[#This Row],[hour]]*3600)+(Input[[#This Row],[minutes]]*60))</f>
        <v>39600</v>
      </c>
      <c r="O30862" t="str">
        <f>TEXT(WEEKDAY(Input[[#This Row],[date_time]],1), "DDDD")</f>
        <v>Sunday</v>
      </c>
      <c r="P30862">
        <f>WEEKDAY(Input[[#This Row],[date_time]],2)</f>
        <v>7</v>
      </c>
      <c r="Q30862" t="str">
        <f>IF(Input[[#This Row],[weekday_in_number]]&gt;5,"Weekend", "Weekday")</f>
        <v>Weekend</v>
      </c>
      <c r="R30862" t="s">
        <v>72</v>
      </c>
    </row>
    <row r="30863" spans="1:18" x14ac:dyDescent="0.35">
      <c r="A30863" s="2">
        <v>43422.46875</v>
      </c>
      <c r="B30863" s="2" t="str">
        <f>TEXT(Input[[#This Row],[date_time]], "mmm")</f>
        <v>Nov</v>
      </c>
      <c r="C30863" s="7">
        <f>_xlfn.NUMBERVALUE(TEXT(Input[[#This Row],[date_time]],"DD"))</f>
        <v>18</v>
      </c>
      <c r="D30863" s="8">
        <f>_xlfn.NUMBERVALUE(TEXT(Input[[#This Row],[date_time]],"HH:MM"))</f>
        <v>0.46875</v>
      </c>
      <c r="E30863">
        <f>HOUR(Input[[#This Row],[date_time]])</f>
        <v>11</v>
      </c>
      <c r="F30863">
        <f>MINUTE(Input[[#This Row],[date_time]])</f>
        <v>15</v>
      </c>
      <c r="G30863" t="str">
        <f>IF(Input[[#This Row],[hour]]&gt;11,"PM", "AM")</f>
        <v>AM</v>
      </c>
      <c r="H30863">
        <v>37.51</v>
      </c>
      <c r="I30863">
        <v>8.5</v>
      </c>
      <c r="J30863">
        <v>97.53</v>
      </c>
      <c r="K30863">
        <v>0</v>
      </c>
      <c r="L30863">
        <v>100</v>
      </c>
      <c r="M30863">
        <v>0.02</v>
      </c>
      <c r="N30863">
        <f>((Input[[#This Row],[hour]]*3600)+(Input[[#This Row],[minutes]]*60))</f>
        <v>40500</v>
      </c>
      <c r="O30863" t="str">
        <f>TEXT(WEEKDAY(Input[[#This Row],[date_time]],1), "DDDD")</f>
        <v>Sunday</v>
      </c>
      <c r="P30863">
        <f>WEEKDAY(Input[[#This Row],[date_time]],2)</f>
        <v>7</v>
      </c>
      <c r="Q30863" t="str">
        <f>IF(Input[[#This Row],[weekday_in_number]]&gt;5,"Weekend", "Weekday")</f>
        <v>Weekend</v>
      </c>
      <c r="R30863" t="s">
        <v>72</v>
      </c>
    </row>
    <row r="30864" spans="1:18" x14ac:dyDescent="0.35">
      <c r="A30864" s="2">
        <v>43422.479166666664</v>
      </c>
      <c r="B30864" s="2" t="str">
        <f>TEXT(Input[[#This Row],[date_time]], "mmm")</f>
        <v>Nov</v>
      </c>
      <c r="C30864" s="7">
        <f>_xlfn.NUMBERVALUE(TEXT(Input[[#This Row],[date_time]],"DD"))</f>
        <v>18</v>
      </c>
      <c r="D30864" s="8">
        <f>_xlfn.NUMBERVALUE(TEXT(Input[[#This Row],[date_time]],"HH:MM"))</f>
        <v>0.47916666666666669</v>
      </c>
      <c r="E30864">
        <f>HOUR(Input[[#This Row],[date_time]])</f>
        <v>11</v>
      </c>
      <c r="F30864">
        <f>MINUTE(Input[[#This Row],[date_time]])</f>
        <v>30</v>
      </c>
      <c r="G30864" t="str">
        <f>IF(Input[[#This Row],[hour]]&gt;11,"PM", "AM")</f>
        <v>AM</v>
      </c>
      <c r="H30864">
        <v>37.22</v>
      </c>
      <c r="I30864">
        <v>8.68</v>
      </c>
      <c r="J30864">
        <v>97.39</v>
      </c>
      <c r="K30864">
        <v>0</v>
      </c>
      <c r="L30864">
        <v>100</v>
      </c>
      <c r="M30864">
        <v>0.02</v>
      </c>
      <c r="N30864">
        <f>((Input[[#This Row],[hour]]*3600)+(Input[[#This Row],[minutes]]*60))</f>
        <v>41400</v>
      </c>
      <c r="O30864" t="str">
        <f>TEXT(WEEKDAY(Input[[#This Row],[date_time]],1), "DDDD")</f>
        <v>Sunday</v>
      </c>
      <c r="P30864">
        <f>WEEKDAY(Input[[#This Row],[date_time]],2)</f>
        <v>7</v>
      </c>
      <c r="Q30864" t="str">
        <f>IF(Input[[#This Row],[weekday_in_number]]&gt;5,"Weekend", "Weekday")</f>
        <v>Weekend</v>
      </c>
      <c r="R30864" t="s">
        <v>72</v>
      </c>
    </row>
    <row r="30865" spans="1:18" x14ac:dyDescent="0.35">
      <c r="A30865" s="2">
        <v>43422.489583333336</v>
      </c>
      <c r="B30865" s="2" t="str">
        <f>TEXT(Input[[#This Row],[date_time]], "mmm")</f>
        <v>Nov</v>
      </c>
      <c r="C30865" s="7">
        <f>_xlfn.NUMBERVALUE(TEXT(Input[[#This Row],[date_time]],"DD"))</f>
        <v>18</v>
      </c>
      <c r="D30865" s="8">
        <f>_xlfn.NUMBERVALUE(TEXT(Input[[#This Row],[date_time]],"HH:MM"))</f>
        <v>0.48958333333333331</v>
      </c>
      <c r="E30865">
        <f>HOUR(Input[[#This Row],[date_time]])</f>
        <v>11</v>
      </c>
      <c r="F30865">
        <f>MINUTE(Input[[#This Row],[date_time]])</f>
        <v>45</v>
      </c>
      <c r="G30865" t="str">
        <f>IF(Input[[#This Row],[hour]]&gt;11,"PM", "AM")</f>
        <v>AM</v>
      </c>
      <c r="H30865">
        <v>36</v>
      </c>
      <c r="I30865">
        <v>6.34</v>
      </c>
      <c r="J30865">
        <v>98.48</v>
      </c>
      <c r="K30865">
        <v>0</v>
      </c>
      <c r="L30865">
        <v>100</v>
      </c>
      <c r="M30865">
        <v>0.02</v>
      </c>
      <c r="N30865">
        <f>((Input[[#This Row],[hour]]*3600)+(Input[[#This Row],[minutes]]*60))</f>
        <v>42300</v>
      </c>
      <c r="O30865" t="str">
        <f>TEXT(WEEKDAY(Input[[#This Row],[date_time]],1), "DDDD")</f>
        <v>Sunday</v>
      </c>
      <c r="P30865">
        <f>WEEKDAY(Input[[#This Row],[date_time]],2)</f>
        <v>7</v>
      </c>
      <c r="Q30865" t="str">
        <f>IF(Input[[#This Row],[weekday_in_number]]&gt;5,"Weekend", "Weekday")</f>
        <v>Weekend</v>
      </c>
      <c r="R30865" t="s">
        <v>72</v>
      </c>
    </row>
    <row r="30866" spans="1:18" x14ac:dyDescent="0.35">
      <c r="A30866" s="2">
        <v>43422.5</v>
      </c>
      <c r="B30866" s="2" t="str">
        <f>TEXT(Input[[#This Row],[date_time]], "mmm")</f>
        <v>Nov</v>
      </c>
      <c r="C30866" s="7">
        <f>_xlfn.NUMBERVALUE(TEXT(Input[[#This Row],[date_time]],"DD"))</f>
        <v>18</v>
      </c>
      <c r="D30866" s="8">
        <f>_xlfn.NUMBERVALUE(TEXT(Input[[#This Row],[date_time]],"HH:MM"))</f>
        <v>0.5</v>
      </c>
      <c r="E30866">
        <f>HOUR(Input[[#This Row],[date_time]])</f>
        <v>12</v>
      </c>
      <c r="F30866">
        <f>MINUTE(Input[[#This Row],[date_time]])</f>
        <v>0</v>
      </c>
      <c r="G30866" t="str">
        <f>IF(Input[[#This Row],[hour]]&gt;11,"PM", "AM")</f>
        <v>PM</v>
      </c>
      <c r="H30866">
        <v>34.520000000000003</v>
      </c>
      <c r="I30866">
        <v>8.35</v>
      </c>
      <c r="J30866">
        <v>97.2</v>
      </c>
      <c r="K30866">
        <v>2.81</v>
      </c>
      <c r="L30866">
        <v>99.67</v>
      </c>
      <c r="M30866">
        <v>0.02</v>
      </c>
      <c r="N30866">
        <f>((Input[[#This Row],[hour]]*3600)+(Input[[#This Row],[minutes]]*60))</f>
        <v>43200</v>
      </c>
      <c r="O30866" t="str">
        <f>TEXT(WEEKDAY(Input[[#This Row],[date_time]],1), "DDDD")</f>
        <v>Sunday</v>
      </c>
      <c r="P30866">
        <f>WEEKDAY(Input[[#This Row],[date_time]],2)</f>
        <v>7</v>
      </c>
      <c r="Q30866" t="str">
        <f>IF(Input[[#This Row],[weekday_in_number]]&gt;5,"Weekend", "Weekday")</f>
        <v>Weekend</v>
      </c>
      <c r="R30866" t="s">
        <v>72</v>
      </c>
    </row>
    <row r="30867" spans="1:18" x14ac:dyDescent="0.35">
      <c r="A30867" s="2">
        <v>43422.510416666664</v>
      </c>
      <c r="B30867" s="2" t="str">
        <f>TEXT(Input[[#This Row],[date_time]], "mmm")</f>
        <v>Nov</v>
      </c>
      <c r="C30867" s="7">
        <f>_xlfn.NUMBERVALUE(TEXT(Input[[#This Row],[date_time]],"DD"))</f>
        <v>18</v>
      </c>
      <c r="D30867" s="8">
        <f>_xlfn.NUMBERVALUE(TEXT(Input[[#This Row],[date_time]],"HH:MM"))</f>
        <v>0.51041666666666663</v>
      </c>
      <c r="E30867">
        <f>HOUR(Input[[#This Row],[date_time]])</f>
        <v>12</v>
      </c>
      <c r="F30867">
        <f>MINUTE(Input[[#This Row],[date_time]])</f>
        <v>15</v>
      </c>
      <c r="G30867" t="str">
        <f>IF(Input[[#This Row],[hour]]&gt;11,"PM", "AM")</f>
        <v>PM</v>
      </c>
      <c r="H30867">
        <v>3.82</v>
      </c>
      <c r="I30867">
        <v>0</v>
      </c>
      <c r="J30867">
        <v>100</v>
      </c>
      <c r="K30867">
        <v>11.84</v>
      </c>
      <c r="L30867">
        <v>30.7</v>
      </c>
      <c r="M30867">
        <v>0</v>
      </c>
      <c r="N30867">
        <f>((Input[[#This Row],[hour]]*3600)+(Input[[#This Row],[minutes]]*60))</f>
        <v>44100</v>
      </c>
      <c r="O30867" t="str">
        <f>TEXT(WEEKDAY(Input[[#This Row],[date_time]],1), "DDDD")</f>
        <v>Sunday</v>
      </c>
      <c r="P30867">
        <f>WEEKDAY(Input[[#This Row],[date_time]],2)</f>
        <v>7</v>
      </c>
      <c r="Q30867" t="str">
        <f>IF(Input[[#This Row],[weekday_in_number]]&gt;5,"Weekend", "Weekday")</f>
        <v>Weekend</v>
      </c>
      <c r="R30867" t="s">
        <v>71</v>
      </c>
    </row>
    <row r="30868" spans="1:18" x14ac:dyDescent="0.35">
      <c r="A30868" s="2">
        <v>43422.520833333336</v>
      </c>
      <c r="B30868" s="2" t="str">
        <f>TEXT(Input[[#This Row],[date_time]], "mmm")</f>
        <v>Nov</v>
      </c>
      <c r="C30868" s="7">
        <f>_xlfn.NUMBERVALUE(TEXT(Input[[#This Row],[date_time]],"DD"))</f>
        <v>18</v>
      </c>
      <c r="D30868" s="8">
        <f>_xlfn.NUMBERVALUE(TEXT(Input[[#This Row],[date_time]],"HH:MM"))</f>
        <v>0.52083333333333337</v>
      </c>
      <c r="E30868">
        <f>HOUR(Input[[#This Row],[date_time]])</f>
        <v>12</v>
      </c>
      <c r="F30868">
        <f>MINUTE(Input[[#This Row],[date_time]])</f>
        <v>30</v>
      </c>
      <c r="G30868" t="str">
        <f>IF(Input[[#This Row],[hour]]&gt;11,"PM", "AM")</f>
        <v>PM</v>
      </c>
      <c r="H30868">
        <v>3.71</v>
      </c>
      <c r="I30868">
        <v>0</v>
      </c>
      <c r="J30868">
        <v>100</v>
      </c>
      <c r="K30868">
        <v>10.98</v>
      </c>
      <c r="L30868">
        <v>32.01</v>
      </c>
      <c r="M30868">
        <v>0</v>
      </c>
      <c r="N30868">
        <f>((Input[[#This Row],[hour]]*3600)+(Input[[#This Row],[minutes]]*60))</f>
        <v>45000</v>
      </c>
      <c r="O30868" t="str">
        <f>TEXT(WEEKDAY(Input[[#This Row],[date_time]],1), "DDDD")</f>
        <v>Sunday</v>
      </c>
      <c r="P30868">
        <f>WEEKDAY(Input[[#This Row],[date_time]],2)</f>
        <v>7</v>
      </c>
      <c r="Q30868" t="str">
        <f>IF(Input[[#This Row],[weekday_in_number]]&gt;5,"Weekend", "Weekday")</f>
        <v>Weekend</v>
      </c>
      <c r="R30868" t="s">
        <v>71</v>
      </c>
    </row>
    <row r="30869" spans="1:18" x14ac:dyDescent="0.35">
      <c r="A30869" s="2">
        <v>43422.53125</v>
      </c>
      <c r="B30869" s="2" t="str">
        <f>TEXT(Input[[#This Row],[date_time]], "mmm")</f>
        <v>Nov</v>
      </c>
      <c r="C30869" s="7">
        <f>_xlfn.NUMBERVALUE(TEXT(Input[[#This Row],[date_time]],"DD"))</f>
        <v>18</v>
      </c>
      <c r="D30869" s="8">
        <f>_xlfn.NUMBERVALUE(TEXT(Input[[#This Row],[date_time]],"HH:MM"))</f>
        <v>0.53125</v>
      </c>
      <c r="E30869">
        <f>HOUR(Input[[#This Row],[date_time]])</f>
        <v>12</v>
      </c>
      <c r="F30869">
        <f>MINUTE(Input[[#This Row],[date_time]])</f>
        <v>45</v>
      </c>
      <c r="G30869" t="str">
        <f>IF(Input[[#This Row],[hour]]&gt;11,"PM", "AM")</f>
        <v>PM</v>
      </c>
      <c r="H30869">
        <v>4.18</v>
      </c>
      <c r="I30869">
        <v>0</v>
      </c>
      <c r="J30869">
        <v>100</v>
      </c>
      <c r="K30869">
        <v>15.08</v>
      </c>
      <c r="L30869">
        <v>26.71</v>
      </c>
      <c r="M30869">
        <v>0</v>
      </c>
      <c r="N30869">
        <f>((Input[[#This Row],[hour]]*3600)+(Input[[#This Row],[minutes]]*60))</f>
        <v>45900</v>
      </c>
      <c r="O30869" t="str">
        <f>TEXT(WEEKDAY(Input[[#This Row],[date_time]],1), "DDDD")</f>
        <v>Sunday</v>
      </c>
      <c r="P30869">
        <f>WEEKDAY(Input[[#This Row],[date_time]],2)</f>
        <v>7</v>
      </c>
      <c r="Q30869" t="str">
        <f>IF(Input[[#This Row],[weekday_in_number]]&gt;5,"Weekend", "Weekday")</f>
        <v>Weekend</v>
      </c>
      <c r="R30869" t="s">
        <v>71</v>
      </c>
    </row>
    <row r="30870" spans="1:18" x14ac:dyDescent="0.35">
      <c r="A30870" s="2">
        <v>43422.541666666664</v>
      </c>
      <c r="B30870" s="2" t="str">
        <f>TEXT(Input[[#This Row],[date_time]], "mmm")</f>
        <v>Nov</v>
      </c>
      <c r="C30870" s="7">
        <f>_xlfn.NUMBERVALUE(TEXT(Input[[#This Row],[date_time]],"DD"))</f>
        <v>18</v>
      </c>
      <c r="D30870" s="8">
        <f>_xlfn.NUMBERVALUE(TEXT(Input[[#This Row],[date_time]],"HH:MM"))</f>
        <v>0.54166666666666663</v>
      </c>
      <c r="E30870">
        <f>HOUR(Input[[#This Row],[date_time]])</f>
        <v>13</v>
      </c>
      <c r="F30870">
        <f>MINUTE(Input[[#This Row],[date_time]])</f>
        <v>0</v>
      </c>
      <c r="G30870" t="str">
        <f>IF(Input[[#This Row],[hour]]&gt;11,"PM", "AM")</f>
        <v>PM</v>
      </c>
      <c r="H30870">
        <v>4.25</v>
      </c>
      <c r="I30870">
        <v>0</v>
      </c>
      <c r="J30870">
        <v>100</v>
      </c>
      <c r="K30870">
        <v>16.52</v>
      </c>
      <c r="L30870">
        <v>24.92</v>
      </c>
      <c r="M30870">
        <v>0</v>
      </c>
      <c r="N30870">
        <f>((Input[[#This Row],[hour]]*3600)+(Input[[#This Row],[minutes]]*60))</f>
        <v>46800</v>
      </c>
      <c r="O30870" t="str">
        <f>TEXT(WEEKDAY(Input[[#This Row],[date_time]],1), "DDDD")</f>
        <v>Sunday</v>
      </c>
      <c r="P30870">
        <f>WEEKDAY(Input[[#This Row],[date_time]],2)</f>
        <v>7</v>
      </c>
      <c r="Q30870" t="str">
        <f>IF(Input[[#This Row],[weekday_in_number]]&gt;5,"Weekend", "Weekday")</f>
        <v>Weekend</v>
      </c>
      <c r="R30870" t="s">
        <v>71</v>
      </c>
    </row>
    <row r="30871" spans="1:18" x14ac:dyDescent="0.35">
      <c r="A30871" s="2">
        <v>43422.552083333336</v>
      </c>
      <c r="B30871" s="2" t="str">
        <f>TEXT(Input[[#This Row],[date_time]], "mmm")</f>
        <v>Nov</v>
      </c>
      <c r="C30871" s="7">
        <f>_xlfn.NUMBERVALUE(TEXT(Input[[#This Row],[date_time]],"DD"))</f>
        <v>18</v>
      </c>
      <c r="D30871" s="8">
        <f>_xlfn.NUMBERVALUE(TEXT(Input[[#This Row],[date_time]],"HH:MM"))</f>
        <v>0.55208333333333337</v>
      </c>
      <c r="E30871">
        <f>HOUR(Input[[#This Row],[date_time]])</f>
        <v>13</v>
      </c>
      <c r="F30871">
        <f>MINUTE(Input[[#This Row],[date_time]])</f>
        <v>15</v>
      </c>
      <c r="G30871" t="str">
        <f>IF(Input[[#This Row],[hour]]&gt;11,"PM", "AM")</f>
        <v>PM</v>
      </c>
      <c r="H30871">
        <v>16.45</v>
      </c>
      <c r="I30871">
        <v>0.97</v>
      </c>
      <c r="J30871">
        <v>99.83</v>
      </c>
      <c r="K30871">
        <v>6.59</v>
      </c>
      <c r="L30871">
        <v>92.83</v>
      </c>
      <c r="M30871">
        <v>0.01</v>
      </c>
      <c r="N30871">
        <f>((Input[[#This Row],[hour]]*3600)+(Input[[#This Row],[minutes]]*60))</f>
        <v>47700</v>
      </c>
      <c r="O30871" t="str">
        <f>TEXT(WEEKDAY(Input[[#This Row],[date_time]],1), "DDDD")</f>
        <v>Sunday</v>
      </c>
      <c r="P30871">
        <f>WEEKDAY(Input[[#This Row],[date_time]],2)</f>
        <v>7</v>
      </c>
      <c r="Q30871" t="str">
        <f>IF(Input[[#This Row],[weekday_in_number]]&gt;5,"Weekend", "Weekday")</f>
        <v>Weekend</v>
      </c>
      <c r="R30871" t="s">
        <v>71</v>
      </c>
    </row>
    <row r="30872" spans="1:18" x14ac:dyDescent="0.35">
      <c r="A30872" s="2">
        <v>43422.5625</v>
      </c>
      <c r="B30872" s="2" t="str">
        <f>TEXT(Input[[#This Row],[date_time]], "mmm")</f>
        <v>Nov</v>
      </c>
      <c r="C30872" s="7">
        <f>_xlfn.NUMBERVALUE(TEXT(Input[[#This Row],[date_time]],"DD"))</f>
        <v>18</v>
      </c>
      <c r="D30872" s="8">
        <f>_xlfn.NUMBERVALUE(TEXT(Input[[#This Row],[date_time]],"HH:MM"))</f>
        <v>0.5625</v>
      </c>
      <c r="E30872">
        <f>HOUR(Input[[#This Row],[date_time]])</f>
        <v>13</v>
      </c>
      <c r="F30872">
        <f>MINUTE(Input[[#This Row],[date_time]])</f>
        <v>30</v>
      </c>
      <c r="G30872" t="str">
        <f>IF(Input[[#This Row],[hour]]&gt;11,"PM", "AM")</f>
        <v>PM</v>
      </c>
      <c r="H30872">
        <v>36.29</v>
      </c>
      <c r="I30872">
        <v>6.3</v>
      </c>
      <c r="J30872">
        <v>98.53</v>
      </c>
      <c r="K30872">
        <v>0.04</v>
      </c>
      <c r="L30872">
        <v>100</v>
      </c>
      <c r="M30872">
        <v>0.02</v>
      </c>
      <c r="N30872">
        <f>((Input[[#This Row],[hour]]*3600)+(Input[[#This Row],[minutes]]*60))</f>
        <v>48600</v>
      </c>
      <c r="O30872" t="str">
        <f>TEXT(WEEKDAY(Input[[#This Row],[date_time]],1), "DDDD")</f>
        <v>Sunday</v>
      </c>
      <c r="P30872">
        <f>WEEKDAY(Input[[#This Row],[date_time]],2)</f>
        <v>7</v>
      </c>
      <c r="Q30872" t="str">
        <f>IF(Input[[#This Row],[weekday_in_number]]&gt;5,"Weekend", "Weekday")</f>
        <v>Weekend</v>
      </c>
      <c r="R30872" t="s">
        <v>71</v>
      </c>
    </row>
    <row r="30873" spans="1:18" x14ac:dyDescent="0.35">
      <c r="A30873" s="2">
        <v>43422.572916666664</v>
      </c>
      <c r="B30873" s="2" t="str">
        <f>TEXT(Input[[#This Row],[date_time]], "mmm")</f>
        <v>Nov</v>
      </c>
      <c r="C30873" s="7">
        <f>_xlfn.NUMBERVALUE(TEXT(Input[[#This Row],[date_time]],"DD"))</f>
        <v>18</v>
      </c>
      <c r="D30873" s="8">
        <f>_xlfn.NUMBERVALUE(TEXT(Input[[#This Row],[date_time]],"HH:MM"))</f>
        <v>0.57291666666666663</v>
      </c>
      <c r="E30873">
        <f>HOUR(Input[[#This Row],[date_time]])</f>
        <v>13</v>
      </c>
      <c r="F30873">
        <f>MINUTE(Input[[#This Row],[date_time]])</f>
        <v>45</v>
      </c>
      <c r="G30873" t="str">
        <f>IF(Input[[#This Row],[hour]]&gt;11,"PM", "AM")</f>
        <v>PM</v>
      </c>
      <c r="H30873">
        <v>35.5</v>
      </c>
      <c r="I30873">
        <v>5.47</v>
      </c>
      <c r="J30873">
        <v>98.83</v>
      </c>
      <c r="K30873">
        <v>0.11</v>
      </c>
      <c r="L30873">
        <v>100</v>
      </c>
      <c r="M30873">
        <v>0.02</v>
      </c>
      <c r="N30873">
        <f>((Input[[#This Row],[hour]]*3600)+(Input[[#This Row],[minutes]]*60))</f>
        <v>49500</v>
      </c>
      <c r="O30873" t="str">
        <f>TEXT(WEEKDAY(Input[[#This Row],[date_time]],1), "DDDD")</f>
        <v>Sunday</v>
      </c>
      <c r="P30873">
        <f>WEEKDAY(Input[[#This Row],[date_time]],2)</f>
        <v>7</v>
      </c>
      <c r="Q30873" t="str">
        <f>IF(Input[[#This Row],[weekday_in_number]]&gt;5,"Weekend", "Weekday")</f>
        <v>Weekend</v>
      </c>
      <c r="R30873" t="s">
        <v>71</v>
      </c>
    </row>
    <row r="30874" spans="1:18" x14ac:dyDescent="0.35">
      <c r="A30874" s="2">
        <v>43422.583333333336</v>
      </c>
      <c r="B30874" s="2" t="str">
        <f>TEXT(Input[[#This Row],[date_time]], "mmm")</f>
        <v>Nov</v>
      </c>
      <c r="C30874" s="7">
        <f>_xlfn.NUMBERVALUE(TEXT(Input[[#This Row],[date_time]],"DD"))</f>
        <v>18</v>
      </c>
      <c r="D30874" s="8">
        <f>_xlfn.NUMBERVALUE(TEXT(Input[[#This Row],[date_time]],"HH:MM"))</f>
        <v>0.58333333333333337</v>
      </c>
      <c r="E30874">
        <f>HOUR(Input[[#This Row],[date_time]])</f>
        <v>14</v>
      </c>
      <c r="F30874">
        <f>MINUTE(Input[[#This Row],[date_time]])</f>
        <v>0</v>
      </c>
      <c r="G30874" t="str">
        <f>IF(Input[[#This Row],[hour]]&gt;11,"PM", "AM")</f>
        <v>PM</v>
      </c>
      <c r="H30874">
        <v>35.1</v>
      </c>
      <c r="I30874">
        <v>5.62</v>
      </c>
      <c r="J30874">
        <v>98.74</v>
      </c>
      <c r="K30874">
        <v>0.14000000000000001</v>
      </c>
      <c r="L30874">
        <v>100</v>
      </c>
      <c r="M30874">
        <v>0.02</v>
      </c>
      <c r="N30874">
        <f>((Input[[#This Row],[hour]]*3600)+(Input[[#This Row],[minutes]]*60))</f>
        <v>50400</v>
      </c>
      <c r="O30874" t="str">
        <f>TEXT(WEEKDAY(Input[[#This Row],[date_time]],1), "DDDD")</f>
        <v>Sunday</v>
      </c>
      <c r="P30874">
        <f>WEEKDAY(Input[[#This Row],[date_time]],2)</f>
        <v>7</v>
      </c>
      <c r="Q30874" t="str">
        <f>IF(Input[[#This Row],[weekday_in_number]]&gt;5,"Weekend", "Weekday")</f>
        <v>Weekend</v>
      </c>
      <c r="R30874" t="s">
        <v>71</v>
      </c>
    </row>
    <row r="30875" spans="1:18" x14ac:dyDescent="0.35">
      <c r="A30875" s="2">
        <v>43422.59375</v>
      </c>
      <c r="B30875" s="2" t="str">
        <f>TEXT(Input[[#This Row],[date_time]], "mmm")</f>
        <v>Nov</v>
      </c>
      <c r="C30875" s="7">
        <f>_xlfn.NUMBERVALUE(TEXT(Input[[#This Row],[date_time]],"DD"))</f>
        <v>18</v>
      </c>
      <c r="D30875" s="8">
        <f>_xlfn.NUMBERVALUE(TEXT(Input[[#This Row],[date_time]],"HH:MM"))</f>
        <v>0.59375</v>
      </c>
      <c r="E30875">
        <f>HOUR(Input[[#This Row],[date_time]])</f>
        <v>14</v>
      </c>
      <c r="F30875">
        <f>MINUTE(Input[[#This Row],[date_time]])</f>
        <v>15</v>
      </c>
      <c r="G30875" t="str">
        <f>IF(Input[[#This Row],[hour]]&gt;11,"PM", "AM")</f>
        <v>PM</v>
      </c>
      <c r="H30875">
        <v>35.89</v>
      </c>
      <c r="I30875">
        <v>6.3</v>
      </c>
      <c r="J30875">
        <v>98.49</v>
      </c>
      <c r="K30875">
        <v>7.0000000000000007E-2</v>
      </c>
      <c r="L30875">
        <v>100</v>
      </c>
      <c r="M30875">
        <v>0.02</v>
      </c>
      <c r="N30875">
        <f>((Input[[#This Row],[hour]]*3600)+(Input[[#This Row],[minutes]]*60))</f>
        <v>51300</v>
      </c>
      <c r="O30875" t="str">
        <f>TEXT(WEEKDAY(Input[[#This Row],[date_time]],1), "DDDD")</f>
        <v>Sunday</v>
      </c>
      <c r="P30875">
        <f>WEEKDAY(Input[[#This Row],[date_time]],2)</f>
        <v>7</v>
      </c>
      <c r="Q30875" t="str">
        <f>IF(Input[[#This Row],[weekday_in_number]]&gt;5,"Weekend", "Weekday")</f>
        <v>Weekend</v>
      </c>
      <c r="R30875" t="s">
        <v>71</v>
      </c>
    </row>
    <row r="30876" spans="1:18" x14ac:dyDescent="0.35">
      <c r="A30876" s="2">
        <v>43422.604166666664</v>
      </c>
      <c r="B30876" s="2" t="str">
        <f>TEXT(Input[[#This Row],[date_time]], "mmm")</f>
        <v>Nov</v>
      </c>
      <c r="C30876" s="7">
        <f>_xlfn.NUMBERVALUE(TEXT(Input[[#This Row],[date_time]],"DD"))</f>
        <v>18</v>
      </c>
      <c r="D30876" s="8">
        <f>_xlfn.NUMBERVALUE(TEXT(Input[[#This Row],[date_time]],"HH:MM"))</f>
        <v>0.60416666666666663</v>
      </c>
      <c r="E30876">
        <f>HOUR(Input[[#This Row],[date_time]])</f>
        <v>14</v>
      </c>
      <c r="F30876">
        <f>MINUTE(Input[[#This Row],[date_time]])</f>
        <v>30</v>
      </c>
      <c r="G30876" t="str">
        <f>IF(Input[[#This Row],[hour]]&gt;11,"PM", "AM")</f>
        <v>PM</v>
      </c>
      <c r="H30876">
        <v>34.340000000000003</v>
      </c>
      <c r="I30876">
        <v>5.1100000000000003</v>
      </c>
      <c r="J30876">
        <v>98.91</v>
      </c>
      <c r="K30876">
        <v>0.14000000000000001</v>
      </c>
      <c r="L30876">
        <v>100</v>
      </c>
      <c r="M30876">
        <v>0.02</v>
      </c>
      <c r="N30876">
        <f>((Input[[#This Row],[hour]]*3600)+(Input[[#This Row],[minutes]]*60))</f>
        <v>52200</v>
      </c>
      <c r="O30876" t="str">
        <f>TEXT(WEEKDAY(Input[[#This Row],[date_time]],1), "DDDD")</f>
        <v>Sunday</v>
      </c>
      <c r="P30876">
        <f>WEEKDAY(Input[[#This Row],[date_time]],2)</f>
        <v>7</v>
      </c>
      <c r="Q30876" t="str">
        <f>IF(Input[[#This Row],[weekday_in_number]]&gt;5,"Weekend", "Weekday")</f>
        <v>Weekend</v>
      </c>
      <c r="R30876" t="s">
        <v>71</v>
      </c>
    </row>
    <row r="30877" spans="1:18" x14ac:dyDescent="0.35">
      <c r="A30877" s="2">
        <v>43422.614583333336</v>
      </c>
      <c r="B30877" s="2" t="str">
        <f>TEXT(Input[[#This Row],[date_time]], "mmm")</f>
        <v>Nov</v>
      </c>
      <c r="C30877" s="7">
        <f>_xlfn.NUMBERVALUE(TEXT(Input[[#This Row],[date_time]],"DD"))</f>
        <v>18</v>
      </c>
      <c r="D30877" s="8">
        <f>_xlfn.NUMBERVALUE(TEXT(Input[[#This Row],[date_time]],"HH:MM"))</f>
        <v>0.61458333333333337</v>
      </c>
      <c r="E30877">
        <f>HOUR(Input[[#This Row],[date_time]])</f>
        <v>14</v>
      </c>
      <c r="F30877">
        <f>MINUTE(Input[[#This Row],[date_time]])</f>
        <v>45</v>
      </c>
      <c r="G30877" t="str">
        <f>IF(Input[[#This Row],[hour]]&gt;11,"PM", "AM")</f>
        <v>PM</v>
      </c>
      <c r="H30877">
        <v>36.36</v>
      </c>
      <c r="I30877">
        <v>6.62</v>
      </c>
      <c r="J30877">
        <v>98.38</v>
      </c>
      <c r="K30877">
        <v>0.04</v>
      </c>
      <c r="L30877">
        <v>100</v>
      </c>
      <c r="M30877">
        <v>0.02</v>
      </c>
      <c r="N30877">
        <f>((Input[[#This Row],[hour]]*3600)+(Input[[#This Row],[minutes]]*60))</f>
        <v>53100</v>
      </c>
      <c r="O30877" t="str">
        <f>TEXT(WEEKDAY(Input[[#This Row],[date_time]],1), "DDDD")</f>
        <v>Sunday</v>
      </c>
      <c r="P30877">
        <f>WEEKDAY(Input[[#This Row],[date_time]],2)</f>
        <v>7</v>
      </c>
      <c r="Q30877" t="str">
        <f>IF(Input[[#This Row],[weekday_in_number]]&gt;5,"Weekend", "Weekday")</f>
        <v>Weekend</v>
      </c>
      <c r="R30877" t="s">
        <v>71</v>
      </c>
    </row>
    <row r="30878" spans="1:18" x14ac:dyDescent="0.35">
      <c r="A30878" s="2">
        <v>43422.625</v>
      </c>
      <c r="B30878" s="2" t="str">
        <f>TEXT(Input[[#This Row],[date_time]], "mmm")</f>
        <v>Nov</v>
      </c>
      <c r="C30878" s="7">
        <f>_xlfn.NUMBERVALUE(TEXT(Input[[#This Row],[date_time]],"DD"))</f>
        <v>18</v>
      </c>
      <c r="D30878" s="8">
        <f>_xlfn.NUMBERVALUE(TEXT(Input[[#This Row],[date_time]],"HH:MM"))</f>
        <v>0.625</v>
      </c>
      <c r="E30878">
        <f>HOUR(Input[[#This Row],[date_time]])</f>
        <v>15</v>
      </c>
      <c r="F30878">
        <f>MINUTE(Input[[#This Row],[date_time]])</f>
        <v>0</v>
      </c>
      <c r="G30878" t="str">
        <f>IF(Input[[#This Row],[hour]]&gt;11,"PM", "AM")</f>
        <v>PM</v>
      </c>
      <c r="H30878">
        <v>34.340000000000003</v>
      </c>
      <c r="I30878">
        <v>4.82</v>
      </c>
      <c r="J30878">
        <v>99.03</v>
      </c>
      <c r="K30878">
        <v>0.28999999999999998</v>
      </c>
      <c r="L30878">
        <v>100</v>
      </c>
      <c r="M30878">
        <v>0.02</v>
      </c>
      <c r="N30878">
        <f>((Input[[#This Row],[hour]]*3600)+(Input[[#This Row],[minutes]]*60))</f>
        <v>54000</v>
      </c>
      <c r="O30878" t="str">
        <f>TEXT(WEEKDAY(Input[[#This Row],[date_time]],1), "DDDD")</f>
        <v>Sunday</v>
      </c>
      <c r="P30878">
        <f>WEEKDAY(Input[[#This Row],[date_time]],2)</f>
        <v>7</v>
      </c>
      <c r="Q30878" t="str">
        <f>IF(Input[[#This Row],[weekday_in_number]]&gt;5,"Weekend", "Weekday")</f>
        <v>Weekend</v>
      </c>
      <c r="R30878" t="s">
        <v>71</v>
      </c>
    </row>
    <row r="30879" spans="1:18" x14ac:dyDescent="0.35">
      <c r="A30879" s="2">
        <v>43422.635416666664</v>
      </c>
      <c r="B30879" s="2" t="str">
        <f>TEXT(Input[[#This Row],[date_time]], "mmm")</f>
        <v>Nov</v>
      </c>
      <c r="C30879" s="7">
        <f>_xlfn.NUMBERVALUE(TEXT(Input[[#This Row],[date_time]],"DD"))</f>
        <v>18</v>
      </c>
      <c r="D30879" s="8">
        <f>_xlfn.NUMBERVALUE(TEXT(Input[[#This Row],[date_time]],"HH:MM"))</f>
        <v>0.63541666666666663</v>
      </c>
      <c r="E30879">
        <f>HOUR(Input[[#This Row],[date_time]])</f>
        <v>15</v>
      </c>
      <c r="F30879">
        <f>MINUTE(Input[[#This Row],[date_time]])</f>
        <v>15</v>
      </c>
      <c r="G30879" t="str">
        <f>IF(Input[[#This Row],[hour]]&gt;11,"PM", "AM")</f>
        <v>PM</v>
      </c>
      <c r="H30879">
        <v>37.01</v>
      </c>
      <c r="I30879">
        <v>7.24</v>
      </c>
      <c r="J30879">
        <v>98.14</v>
      </c>
      <c r="K30879">
        <v>0</v>
      </c>
      <c r="L30879">
        <v>100</v>
      </c>
      <c r="M30879">
        <v>0.02</v>
      </c>
      <c r="N30879">
        <f>((Input[[#This Row],[hour]]*3600)+(Input[[#This Row],[minutes]]*60))</f>
        <v>54900</v>
      </c>
      <c r="O30879" t="str">
        <f>TEXT(WEEKDAY(Input[[#This Row],[date_time]],1), "DDDD")</f>
        <v>Sunday</v>
      </c>
      <c r="P30879">
        <f>WEEKDAY(Input[[#This Row],[date_time]],2)</f>
        <v>7</v>
      </c>
      <c r="Q30879" t="str">
        <f>IF(Input[[#This Row],[weekday_in_number]]&gt;5,"Weekend", "Weekday")</f>
        <v>Weekend</v>
      </c>
      <c r="R30879" t="s">
        <v>71</v>
      </c>
    </row>
    <row r="30880" spans="1:18" x14ac:dyDescent="0.35">
      <c r="A30880" s="2">
        <v>43422.645833333336</v>
      </c>
      <c r="B30880" s="2" t="str">
        <f>TEXT(Input[[#This Row],[date_time]], "mmm")</f>
        <v>Nov</v>
      </c>
      <c r="C30880" s="7">
        <f>_xlfn.NUMBERVALUE(TEXT(Input[[#This Row],[date_time]],"DD"))</f>
        <v>18</v>
      </c>
      <c r="D30880" s="8">
        <f>_xlfn.NUMBERVALUE(TEXT(Input[[#This Row],[date_time]],"HH:MM"))</f>
        <v>0.64583333333333337</v>
      </c>
      <c r="E30880">
        <f>HOUR(Input[[#This Row],[date_time]])</f>
        <v>15</v>
      </c>
      <c r="F30880">
        <f>MINUTE(Input[[#This Row],[date_time]])</f>
        <v>30</v>
      </c>
      <c r="G30880" t="str">
        <f>IF(Input[[#This Row],[hour]]&gt;11,"PM", "AM")</f>
        <v>PM</v>
      </c>
      <c r="H30880">
        <v>33.520000000000003</v>
      </c>
      <c r="I30880">
        <v>5.36</v>
      </c>
      <c r="J30880">
        <v>98.75</v>
      </c>
      <c r="K30880">
        <v>0.22</v>
      </c>
      <c r="L30880">
        <v>100</v>
      </c>
      <c r="M30880">
        <v>0.02</v>
      </c>
      <c r="N30880">
        <f>((Input[[#This Row],[hour]]*3600)+(Input[[#This Row],[minutes]]*60))</f>
        <v>55800</v>
      </c>
      <c r="O30880" t="str">
        <f>TEXT(WEEKDAY(Input[[#This Row],[date_time]],1), "DDDD")</f>
        <v>Sunday</v>
      </c>
      <c r="P30880">
        <f>WEEKDAY(Input[[#This Row],[date_time]],2)</f>
        <v>7</v>
      </c>
      <c r="Q30880" t="str">
        <f>IF(Input[[#This Row],[weekday_in_number]]&gt;5,"Weekend", "Weekday")</f>
        <v>Weekend</v>
      </c>
      <c r="R30880" t="s">
        <v>71</v>
      </c>
    </row>
    <row r="30881" spans="1:18" x14ac:dyDescent="0.35">
      <c r="A30881" s="2">
        <v>43422.65625</v>
      </c>
      <c r="B30881" s="2" t="str">
        <f>TEXT(Input[[#This Row],[date_time]], "mmm")</f>
        <v>Nov</v>
      </c>
      <c r="C30881" s="7">
        <f>_xlfn.NUMBERVALUE(TEXT(Input[[#This Row],[date_time]],"DD"))</f>
        <v>18</v>
      </c>
      <c r="D30881" s="8">
        <f>_xlfn.NUMBERVALUE(TEXT(Input[[#This Row],[date_time]],"HH:MM"))</f>
        <v>0.65625</v>
      </c>
      <c r="E30881">
        <f>HOUR(Input[[#This Row],[date_time]])</f>
        <v>15</v>
      </c>
      <c r="F30881">
        <f>MINUTE(Input[[#This Row],[date_time]])</f>
        <v>45</v>
      </c>
      <c r="G30881" t="str">
        <f>IF(Input[[#This Row],[hour]]&gt;11,"PM", "AM")</f>
        <v>PM</v>
      </c>
      <c r="H30881">
        <v>37.119999999999997</v>
      </c>
      <c r="I30881">
        <v>7.85</v>
      </c>
      <c r="J30881">
        <v>97.84</v>
      </c>
      <c r="K30881">
        <v>0</v>
      </c>
      <c r="L30881">
        <v>100</v>
      </c>
      <c r="M30881">
        <v>0.02</v>
      </c>
      <c r="N30881">
        <f>((Input[[#This Row],[hour]]*3600)+(Input[[#This Row],[minutes]]*60))</f>
        <v>56700</v>
      </c>
      <c r="O30881" t="str">
        <f>TEXT(WEEKDAY(Input[[#This Row],[date_time]],1), "DDDD")</f>
        <v>Sunday</v>
      </c>
      <c r="P30881">
        <f>WEEKDAY(Input[[#This Row],[date_time]],2)</f>
        <v>7</v>
      </c>
      <c r="Q30881" t="str">
        <f>IF(Input[[#This Row],[weekday_in_number]]&gt;5,"Weekend", "Weekday")</f>
        <v>Weekend</v>
      </c>
      <c r="R30881" t="s">
        <v>71</v>
      </c>
    </row>
    <row r="30882" spans="1:18" x14ac:dyDescent="0.35">
      <c r="A30882" s="2">
        <v>43422.666666666664</v>
      </c>
      <c r="B30882" s="2" t="str">
        <f>TEXT(Input[[#This Row],[date_time]], "mmm")</f>
        <v>Nov</v>
      </c>
      <c r="C30882" s="7">
        <f>_xlfn.NUMBERVALUE(TEXT(Input[[#This Row],[date_time]],"DD"))</f>
        <v>18</v>
      </c>
      <c r="D30882" s="8">
        <f>_xlfn.NUMBERVALUE(TEXT(Input[[#This Row],[date_time]],"HH:MM"))</f>
        <v>0.66666666666666663</v>
      </c>
      <c r="E30882">
        <f>HOUR(Input[[#This Row],[date_time]])</f>
        <v>16</v>
      </c>
      <c r="F30882">
        <f>MINUTE(Input[[#This Row],[date_time]])</f>
        <v>0</v>
      </c>
      <c r="G30882" t="str">
        <f>IF(Input[[#This Row],[hour]]&gt;11,"PM", "AM")</f>
        <v>PM</v>
      </c>
      <c r="H30882">
        <v>34.49</v>
      </c>
      <c r="I30882">
        <v>4.68</v>
      </c>
      <c r="J30882">
        <v>99.09</v>
      </c>
      <c r="K30882">
        <v>0.22</v>
      </c>
      <c r="L30882">
        <v>100</v>
      </c>
      <c r="M30882">
        <v>0.02</v>
      </c>
      <c r="N30882">
        <f>((Input[[#This Row],[hour]]*3600)+(Input[[#This Row],[minutes]]*60))</f>
        <v>57600</v>
      </c>
      <c r="O30882" t="str">
        <f>TEXT(WEEKDAY(Input[[#This Row],[date_time]],1), "DDDD")</f>
        <v>Sunday</v>
      </c>
      <c r="P30882">
        <f>WEEKDAY(Input[[#This Row],[date_time]],2)</f>
        <v>7</v>
      </c>
      <c r="Q30882" t="str">
        <f>IF(Input[[#This Row],[weekday_in_number]]&gt;5,"Weekend", "Weekday")</f>
        <v>Weekend</v>
      </c>
      <c r="R30882" t="s">
        <v>71</v>
      </c>
    </row>
    <row r="30883" spans="1:18" x14ac:dyDescent="0.35">
      <c r="A30883" s="2">
        <v>43422.677083333336</v>
      </c>
      <c r="B30883" s="2" t="str">
        <f>TEXT(Input[[#This Row],[date_time]], "mmm")</f>
        <v>Nov</v>
      </c>
      <c r="C30883" s="7">
        <f>_xlfn.NUMBERVALUE(TEXT(Input[[#This Row],[date_time]],"DD"))</f>
        <v>18</v>
      </c>
      <c r="D30883" s="8">
        <f>_xlfn.NUMBERVALUE(TEXT(Input[[#This Row],[date_time]],"HH:MM"))</f>
        <v>0.67708333333333337</v>
      </c>
      <c r="E30883">
        <f>HOUR(Input[[#This Row],[date_time]])</f>
        <v>16</v>
      </c>
      <c r="F30883">
        <f>MINUTE(Input[[#This Row],[date_time]])</f>
        <v>15</v>
      </c>
      <c r="G30883" t="str">
        <f>IF(Input[[#This Row],[hour]]&gt;11,"PM", "AM")</f>
        <v>PM</v>
      </c>
      <c r="H30883">
        <v>38.409999999999997</v>
      </c>
      <c r="I30883">
        <v>7.6</v>
      </c>
      <c r="J30883">
        <v>98.1</v>
      </c>
      <c r="K30883">
        <v>0</v>
      </c>
      <c r="L30883">
        <v>100</v>
      </c>
      <c r="M30883">
        <v>0.02</v>
      </c>
      <c r="N30883">
        <f>((Input[[#This Row],[hour]]*3600)+(Input[[#This Row],[minutes]]*60))</f>
        <v>58500</v>
      </c>
      <c r="O30883" t="str">
        <f>TEXT(WEEKDAY(Input[[#This Row],[date_time]],1), "DDDD")</f>
        <v>Sunday</v>
      </c>
      <c r="P30883">
        <f>WEEKDAY(Input[[#This Row],[date_time]],2)</f>
        <v>7</v>
      </c>
      <c r="Q30883" t="str">
        <f>IF(Input[[#This Row],[weekday_in_number]]&gt;5,"Weekend", "Weekday")</f>
        <v>Weekend</v>
      </c>
      <c r="R30883" t="s">
        <v>71</v>
      </c>
    </row>
    <row r="30884" spans="1:18" x14ac:dyDescent="0.35">
      <c r="A30884" s="2">
        <v>43422.6875</v>
      </c>
      <c r="B30884" s="2" t="str">
        <f>TEXT(Input[[#This Row],[date_time]], "mmm")</f>
        <v>Nov</v>
      </c>
      <c r="C30884" s="7">
        <f>_xlfn.NUMBERVALUE(TEXT(Input[[#This Row],[date_time]],"DD"))</f>
        <v>18</v>
      </c>
      <c r="D30884" s="8">
        <f>_xlfn.NUMBERVALUE(TEXT(Input[[#This Row],[date_time]],"HH:MM"))</f>
        <v>0.6875</v>
      </c>
      <c r="E30884">
        <f>HOUR(Input[[#This Row],[date_time]])</f>
        <v>16</v>
      </c>
      <c r="F30884">
        <f>MINUTE(Input[[#This Row],[date_time]])</f>
        <v>30</v>
      </c>
      <c r="G30884" t="str">
        <f>IF(Input[[#This Row],[hour]]&gt;11,"PM", "AM")</f>
        <v>PM</v>
      </c>
      <c r="H30884">
        <v>34.020000000000003</v>
      </c>
      <c r="I30884">
        <v>4.97</v>
      </c>
      <c r="J30884">
        <v>98.95</v>
      </c>
      <c r="K30884">
        <v>0.28999999999999998</v>
      </c>
      <c r="L30884">
        <v>100</v>
      </c>
      <c r="M30884">
        <v>0.02</v>
      </c>
      <c r="N30884">
        <f>((Input[[#This Row],[hour]]*3600)+(Input[[#This Row],[minutes]]*60))</f>
        <v>59400</v>
      </c>
      <c r="O30884" t="str">
        <f>TEXT(WEEKDAY(Input[[#This Row],[date_time]],1), "DDDD")</f>
        <v>Sunday</v>
      </c>
      <c r="P30884">
        <f>WEEKDAY(Input[[#This Row],[date_time]],2)</f>
        <v>7</v>
      </c>
      <c r="Q30884" t="str">
        <f>IF(Input[[#This Row],[weekday_in_number]]&gt;5,"Weekend", "Weekday")</f>
        <v>Weekend</v>
      </c>
      <c r="R30884" t="s">
        <v>71</v>
      </c>
    </row>
    <row r="30885" spans="1:18" x14ac:dyDescent="0.35">
      <c r="A30885" s="2">
        <v>43422.697916666664</v>
      </c>
      <c r="B30885" s="2" t="str">
        <f>TEXT(Input[[#This Row],[date_time]], "mmm")</f>
        <v>Nov</v>
      </c>
      <c r="C30885" s="7">
        <f>_xlfn.NUMBERVALUE(TEXT(Input[[#This Row],[date_time]],"DD"))</f>
        <v>18</v>
      </c>
      <c r="D30885" s="8">
        <f>_xlfn.NUMBERVALUE(TEXT(Input[[#This Row],[date_time]],"HH:MM"))</f>
        <v>0.69791666666666663</v>
      </c>
      <c r="E30885">
        <f>HOUR(Input[[#This Row],[date_time]])</f>
        <v>16</v>
      </c>
      <c r="F30885">
        <f>MINUTE(Input[[#This Row],[date_time]])</f>
        <v>45</v>
      </c>
      <c r="G30885" t="str">
        <f>IF(Input[[#This Row],[hour]]&gt;11,"PM", "AM")</f>
        <v>PM</v>
      </c>
      <c r="H30885">
        <v>36.94</v>
      </c>
      <c r="I30885">
        <v>6.66</v>
      </c>
      <c r="J30885">
        <v>98.41</v>
      </c>
      <c r="K30885">
        <v>7.0000000000000007E-2</v>
      </c>
      <c r="L30885">
        <v>100</v>
      </c>
      <c r="M30885">
        <v>0.02</v>
      </c>
      <c r="N30885">
        <f>((Input[[#This Row],[hour]]*3600)+(Input[[#This Row],[minutes]]*60))</f>
        <v>60300</v>
      </c>
      <c r="O30885" t="str">
        <f>TEXT(WEEKDAY(Input[[#This Row],[date_time]],1), "DDDD")</f>
        <v>Sunday</v>
      </c>
      <c r="P30885">
        <f>WEEKDAY(Input[[#This Row],[date_time]],2)</f>
        <v>7</v>
      </c>
      <c r="Q30885" t="str">
        <f>IF(Input[[#This Row],[weekday_in_number]]&gt;5,"Weekend", "Weekday")</f>
        <v>Weekend</v>
      </c>
      <c r="R30885" t="s">
        <v>71</v>
      </c>
    </row>
    <row r="30886" spans="1:18" x14ac:dyDescent="0.35">
      <c r="A30886" s="2">
        <v>43422.708333333336</v>
      </c>
      <c r="B30886" s="2" t="str">
        <f>TEXT(Input[[#This Row],[date_time]], "mmm")</f>
        <v>Nov</v>
      </c>
      <c r="C30886" s="7">
        <f>_xlfn.NUMBERVALUE(TEXT(Input[[#This Row],[date_time]],"DD"))</f>
        <v>18</v>
      </c>
      <c r="D30886" s="8">
        <f>_xlfn.NUMBERVALUE(TEXT(Input[[#This Row],[date_time]],"HH:MM"))</f>
        <v>0.70833333333333337</v>
      </c>
      <c r="E30886">
        <f>HOUR(Input[[#This Row],[date_time]])</f>
        <v>17</v>
      </c>
      <c r="F30886">
        <f>MINUTE(Input[[#This Row],[date_time]])</f>
        <v>0</v>
      </c>
      <c r="G30886" t="str">
        <f>IF(Input[[#This Row],[hour]]&gt;11,"PM", "AM")</f>
        <v>PM</v>
      </c>
      <c r="H30886">
        <v>7.16</v>
      </c>
      <c r="I30886">
        <v>0</v>
      </c>
      <c r="J30886">
        <v>100</v>
      </c>
      <c r="K30886">
        <v>15.98</v>
      </c>
      <c r="L30886">
        <v>40.89</v>
      </c>
      <c r="M30886">
        <v>0</v>
      </c>
      <c r="N30886">
        <f>((Input[[#This Row],[hour]]*3600)+(Input[[#This Row],[minutes]]*60))</f>
        <v>61200</v>
      </c>
      <c r="O30886" t="str">
        <f>TEXT(WEEKDAY(Input[[#This Row],[date_time]],1), "DDDD")</f>
        <v>Sunday</v>
      </c>
      <c r="P30886">
        <f>WEEKDAY(Input[[#This Row],[date_time]],2)</f>
        <v>7</v>
      </c>
      <c r="Q30886" t="str">
        <f>IF(Input[[#This Row],[weekday_in_number]]&gt;5,"Weekend", "Weekday")</f>
        <v>Weekend</v>
      </c>
      <c r="R30886" t="s">
        <v>71</v>
      </c>
    </row>
    <row r="30887" spans="1:18" x14ac:dyDescent="0.35">
      <c r="A30887" s="2">
        <v>43422.71875</v>
      </c>
      <c r="B30887" s="2" t="str">
        <f>TEXT(Input[[#This Row],[date_time]], "mmm")</f>
        <v>Nov</v>
      </c>
      <c r="C30887" s="7">
        <f>_xlfn.NUMBERVALUE(TEXT(Input[[#This Row],[date_time]],"DD"))</f>
        <v>18</v>
      </c>
      <c r="D30887" s="8">
        <f>_xlfn.NUMBERVALUE(TEXT(Input[[#This Row],[date_time]],"HH:MM"))</f>
        <v>0.71875</v>
      </c>
      <c r="E30887">
        <f>HOUR(Input[[#This Row],[date_time]])</f>
        <v>17</v>
      </c>
      <c r="F30887">
        <f>MINUTE(Input[[#This Row],[date_time]])</f>
        <v>15</v>
      </c>
      <c r="G30887" t="str">
        <f>IF(Input[[#This Row],[hour]]&gt;11,"PM", "AM")</f>
        <v>PM</v>
      </c>
      <c r="H30887">
        <v>4.03</v>
      </c>
      <c r="I30887">
        <v>0</v>
      </c>
      <c r="J30887">
        <v>100</v>
      </c>
      <c r="K30887">
        <v>17.53</v>
      </c>
      <c r="L30887">
        <v>22.4</v>
      </c>
      <c r="M30887">
        <v>0</v>
      </c>
      <c r="N30887">
        <f>((Input[[#This Row],[hour]]*3600)+(Input[[#This Row],[minutes]]*60))</f>
        <v>62100</v>
      </c>
      <c r="O30887" t="str">
        <f>TEXT(WEEKDAY(Input[[#This Row],[date_time]],1), "DDDD")</f>
        <v>Sunday</v>
      </c>
      <c r="P30887">
        <f>WEEKDAY(Input[[#This Row],[date_time]],2)</f>
        <v>7</v>
      </c>
      <c r="Q30887" t="str">
        <f>IF(Input[[#This Row],[weekday_in_number]]&gt;5,"Weekend", "Weekday")</f>
        <v>Weekend</v>
      </c>
      <c r="R30887" t="s">
        <v>72</v>
      </c>
    </row>
    <row r="30888" spans="1:18" x14ac:dyDescent="0.35">
      <c r="A30888" s="2">
        <v>43422.729166666664</v>
      </c>
      <c r="B30888" s="2" t="str">
        <f>TEXT(Input[[#This Row],[date_time]], "mmm")</f>
        <v>Nov</v>
      </c>
      <c r="C30888" s="7">
        <f>_xlfn.NUMBERVALUE(TEXT(Input[[#This Row],[date_time]],"DD"))</f>
        <v>18</v>
      </c>
      <c r="D30888" s="8">
        <f>_xlfn.NUMBERVALUE(TEXT(Input[[#This Row],[date_time]],"HH:MM"))</f>
        <v>0.72916666666666663</v>
      </c>
      <c r="E30888">
        <f>HOUR(Input[[#This Row],[date_time]])</f>
        <v>17</v>
      </c>
      <c r="F30888">
        <f>MINUTE(Input[[#This Row],[date_time]])</f>
        <v>30</v>
      </c>
      <c r="G30888" t="str">
        <f>IF(Input[[#This Row],[hour]]&gt;11,"PM", "AM")</f>
        <v>PM</v>
      </c>
      <c r="H30888">
        <v>3.96</v>
      </c>
      <c r="I30888">
        <v>0</v>
      </c>
      <c r="J30888">
        <v>100</v>
      </c>
      <c r="K30888">
        <v>17.5</v>
      </c>
      <c r="L30888">
        <v>22.07</v>
      </c>
      <c r="M30888">
        <v>0</v>
      </c>
      <c r="N30888">
        <f>((Input[[#This Row],[hour]]*3600)+(Input[[#This Row],[minutes]]*60))</f>
        <v>63000</v>
      </c>
      <c r="O30888" t="str">
        <f>TEXT(WEEKDAY(Input[[#This Row],[date_time]],1), "DDDD")</f>
        <v>Sunday</v>
      </c>
      <c r="P30888">
        <f>WEEKDAY(Input[[#This Row],[date_time]],2)</f>
        <v>7</v>
      </c>
      <c r="Q30888" t="str">
        <f>IF(Input[[#This Row],[weekday_in_number]]&gt;5,"Weekend", "Weekday")</f>
        <v>Weekend</v>
      </c>
      <c r="R30888" t="s">
        <v>72</v>
      </c>
    </row>
    <row r="30889" spans="1:18" x14ac:dyDescent="0.35">
      <c r="A30889" s="2">
        <v>43422.739583333336</v>
      </c>
      <c r="B30889" s="2" t="str">
        <f>TEXT(Input[[#This Row],[date_time]], "mmm")</f>
        <v>Nov</v>
      </c>
      <c r="C30889" s="7">
        <f>_xlfn.NUMBERVALUE(TEXT(Input[[#This Row],[date_time]],"DD"))</f>
        <v>18</v>
      </c>
      <c r="D30889" s="8">
        <f>_xlfn.NUMBERVALUE(TEXT(Input[[#This Row],[date_time]],"HH:MM"))</f>
        <v>0.73958333333333337</v>
      </c>
      <c r="E30889">
        <f>HOUR(Input[[#This Row],[date_time]])</f>
        <v>17</v>
      </c>
      <c r="F30889">
        <f>MINUTE(Input[[#This Row],[date_time]])</f>
        <v>45</v>
      </c>
      <c r="G30889" t="str">
        <f>IF(Input[[#This Row],[hour]]&gt;11,"PM", "AM")</f>
        <v>PM</v>
      </c>
      <c r="H30889">
        <v>3.85</v>
      </c>
      <c r="I30889">
        <v>0</v>
      </c>
      <c r="J30889">
        <v>100</v>
      </c>
      <c r="K30889">
        <v>17.82</v>
      </c>
      <c r="L30889">
        <v>21.12</v>
      </c>
      <c r="M30889">
        <v>0</v>
      </c>
      <c r="N30889">
        <f>((Input[[#This Row],[hour]]*3600)+(Input[[#This Row],[minutes]]*60))</f>
        <v>63900</v>
      </c>
      <c r="O30889" t="str">
        <f>TEXT(WEEKDAY(Input[[#This Row],[date_time]],1), "DDDD")</f>
        <v>Sunday</v>
      </c>
      <c r="P30889">
        <f>WEEKDAY(Input[[#This Row],[date_time]],2)</f>
        <v>7</v>
      </c>
      <c r="Q30889" t="str">
        <f>IF(Input[[#This Row],[weekday_in_number]]&gt;5,"Weekend", "Weekday")</f>
        <v>Weekend</v>
      </c>
      <c r="R30889" t="s">
        <v>72</v>
      </c>
    </row>
    <row r="30890" spans="1:18" x14ac:dyDescent="0.35">
      <c r="A30890" s="2">
        <v>43422.75</v>
      </c>
      <c r="B30890" s="2" t="str">
        <f>TEXT(Input[[#This Row],[date_time]], "mmm")</f>
        <v>Nov</v>
      </c>
      <c r="C30890" s="7">
        <f>_xlfn.NUMBERVALUE(TEXT(Input[[#This Row],[date_time]],"DD"))</f>
        <v>18</v>
      </c>
      <c r="D30890" s="8">
        <f>_xlfn.NUMBERVALUE(TEXT(Input[[#This Row],[date_time]],"HH:MM"))</f>
        <v>0.75</v>
      </c>
      <c r="E30890">
        <f>HOUR(Input[[#This Row],[date_time]])</f>
        <v>18</v>
      </c>
      <c r="F30890">
        <f>MINUTE(Input[[#This Row],[date_time]])</f>
        <v>0</v>
      </c>
      <c r="G30890" t="str">
        <f>IF(Input[[#This Row],[hour]]&gt;11,"PM", "AM")</f>
        <v>PM</v>
      </c>
      <c r="H30890">
        <v>3.85</v>
      </c>
      <c r="I30890">
        <v>0</v>
      </c>
      <c r="J30890">
        <v>100</v>
      </c>
      <c r="K30890">
        <v>12.38</v>
      </c>
      <c r="L30890">
        <v>29.7</v>
      </c>
      <c r="M30890">
        <v>0</v>
      </c>
      <c r="N30890">
        <f>((Input[[#This Row],[hour]]*3600)+(Input[[#This Row],[minutes]]*60))</f>
        <v>64800</v>
      </c>
      <c r="O30890" t="str">
        <f>TEXT(WEEKDAY(Input[[#This Row],[date_time]],1), "DDDD")</f>
        <v>Sunday</v>
      </c>
      <c r="P30890">
        <f>WEEKDAY(Input[[#This Row],[date_time]],2)</f>
        <v>7</v>
      </c>
      <c r="Q30890" t="str">
        <f>IF(Input[[#This Row],[weekday_in_number]]&gt;5,"Weekend", "Weekday")</f>
        <v>Weekend</v>
      </c>
      <c r="R30890" t="s">
        <v>72</v>
      </c>
    </row>
    <row r="30891" spans="1:18" x14ac:dyDescent="0.35">
      <c r="A30891" s="2">
        <v>43422.760416666664</v>
      </c>
      <c r="B30891" s="2" t="str">
        <f>TEXT(Input[[#This Row],[date_time]], "mmm")</f>
        <v>Nov</v>
      </c>
      <c r="C30891" s="7">
        <f>_xlfn.NUMBERVALUE(TEXT(Input[[#This Row],[date_time]],"DD"))</f>
        <v>18</v>
      </c>
      <c r="D30891" s="8">
        <f>_xlfn.NUMBERVALUE(TEXT(Input[[#This Row],[date_time]],"HH:MM"))</f>
        <v>0.76041666666666663</v>
      </c>
      <c r="E30891">
        <f>HOUR(Input[[#This Row],[date_time]])</f>
        <v>18</v>
      </c>
      <c r="F30891">
        <f>MINUTE(Input[[#This Row],[date_time]])</f>
        <v>15</v>
      </c>
      <c r="G30891" t="str">
        <f>IF(Input[[#This Row],[hour]]&gt;11,"PM", "AM")</f>
        <v>PM</v>
      </c>
      <c r="H30891">
        <v>3.74</v>
      </c>
      <c r="I30891">
        <v>0</v>
      </c>
      <c r="J30891">
        <v>100</v>
      </c>
      <c r="K30891">
        <v>6.91</v>
      </c>
      <c r="L30891">
        <v>47.6</v>
      </c>
      <c r="M30891">
        <v>0</v>
      </c>
      <c r="N30891">
        <f>((Input[[#This Row],[hour]]*3600)+(Input[[#This Row],[minutes]]*60))</f>
        <v>65700</v>
      </c>
      <c r="O30891" t="str">
        <f>TEXT(WEEKDAY(Input[[#This Row],[date_time]],1), "DDDD")</f>
        <v>Sunday</v>
      </c>
      <c r="P30891">
        <f>WEEKDAY(Input[[#This Row],[date_time]],2)</f>
        <v>7</v>
      </c>
      <c r="Q30891" t="str">
        <f>IF(Input[[#This Row],[weekday_in_number]]&gt;5,"Weekend", "Weekday")</f>
        <v>Weekend</v>
      </c>
      <c r="R30891" t="s">
        <v>72</v>
      </c>
    </row>
    <row r="30892" spans="1:18" x14ac:dyDescent="0.35">
      <c r="A30892" s="2">
        <v>43422.770833333336</v>
      </c>
      <c r="B30892" s="2" t="str">
        <f>TEXT(Input[[#This Row],[date_time]], "mmm")</f>
        <v>Nov</v>
      </c>
      <c r="C30892" s="7">
        <f>_xlfn.NUMBERVALUE(TEXT(Input[[#This Row],[date_time]],"DD"))</f>
        <v>18</v>
      </c>
      <c r="D30892" s="8">
        <f>_xlfn.NUMBERVALUE(TEXT(Input[[#This Row],[date_time]],"HH:MM"))</f>
        <v>0.77083333333333337</v>
      </c>
      <c r="E30892">
        <f>HOUR(Input[[#This Row],[date_time]])</f>
        <v>18</v>
      </c>
      <c r="F30892">
        <f>MINUTE(Input[[#This Row],[date_time]])</f>
        <v>30</v>
      </c>
      <c r="G30892" t="str">
        <f>IF(Input[[#This Row],[hour]]&gt;11,"PM", "AM")</f>
        <v>PM</v>
      </c>
      <c r="H30892">
        <v>3.78</v>
      </c>
      <c r="I30892">
        <v>0</v>
      </c>
      <c r="J30892">
        <v>100</v>
      </c>
      <c r="K30892">
        <v>10.51</v>
      </c>
      <c r="L30892">
        <v>33.840000000000003</v>
      </c>
      <c r="M30892">
        <v>0</v>
      </c>
      <c r="N30892">
        <f>((Input[[#This Row],[hour]]*3600)+(Input[[#This Row],[minutes]]*60))</f>
        <v>66600</v>
      </c>
      <c r="O30892" t="str">
        <f>TEXT(WEEKDAY(Input[[#This Row],[date_time]],1), "DDDD")</f>
        <v>Sunday</v>
      </c>
      <c r="P30892">
        <f>WEEKDAY(Input[[#This Row],[date_time]],2)</f>
        <v>7</v>
      </c>
      <c r="Q30892" t="str">
        <f>IF(Input[[#This Row],[weekday_in_number]]&gt;5,"Weekend", "Weekday")</f>
        <v>Weekend</v>
      </c>
      <c r="R30892" t="s">
        <v>72</v>
      </c>
    </row>
    <row r="30893" spans="1:18" x14ac:dyDescent="0.35">
      <c r="A30893" s="2">
        <v>43422.78125</v>
      </c>
      <c r="B30893" s="2" t="str">
        <f>TEXT(Input[[#This Row],[date_time]], "mmm")</f>
        <v>Nov</v>
      </c>
      <c r="C30893" s="7">
        <f>_xlfn.NUMBERVALUE(TEXT(Input[[#This Row],[date_time]],"DD"))</f>
        <v>18</v>
      </c>
      <c r="D30893" s="8">
        <f>_xlfn.NUMBERVALUE(TEXT(Input[[#This Row],[date_time]],"HH:MM"))</f>
        <v>0.78125</v>
      </c>
      <c r="E30893">
        <f>HOUR(Input[[#This Row],[date_time]])</f>
        <v>18</v>
      </c>
      <c r="F30893">
        <f>MINUTE(Input[[#This Row],[date_time]])</f>
        <v>45</v>
      </c>
      <c r="G30893" t="str">
        <f>IF(Input[[#This Row],[hour]]&gt;11,"PM", "AM")</f>
        <v>PM</v>
      </c>
      <c r="H30893">
        <v>3.89</v>
      </c>
      <c r="I30893">
        <v>0</v>
      </c>
      <c r="J30893">
        <v>100</v>
      </c>
      <c r="K30893">
        <v>17.96</v>
      </c>
      <c r="L30893">
        <v>21.17</v>
      </c>
      <c r="M30893">
        <v>0</v>
      </c>
      <c r="N30893">
        <f>((Input[[#This Row],[hour]]*3600)+(Input[[#This Row],[minutes]]*60))</f>
        <v>67500</v>
      </c>
      <c r="O30893" t="str">
        <f>TEXT(WEEKDAY(Input[[#This Row],[date_time]],1), "DDDD")</f>
        <v>Sunday</v>
      </c>
      <c r="P30893">
        <f>WEEKDAY(Input[[#This Row],[date_time]],2)</f>
        <v>7</v>
      </c>
      <c r="Q30893" t="str">
        <f>IF(Input[[#This Row],[weekday_in_number]]&gt;5,"Weekend", "Weekday")</f>
        <v>Weekend</v>
      </c>
      <c r="R30893" t="s">
        <v>72</v>
      </c>
    </row>
    <row r="30894" spans="1:18" x14ac:dyDescent="0.35">
      <c r="A30894" s="2">
        <v>43422.791666666664</v>
      </c>
      <c r="B30894" s="2" t="str">
        <f>TEXT(Input[[#This Row],[date_time]], "mmm")</f>
        <v>Nov</v>
      </c>
      <c r="C30894" s="7">
        <f>_xlfn.NUMBERVALUE(TEXT(Input[[#This Row],[date_time]],"DD"))</f>
        <v>18</v>
      </c>
      <c r="D30894" s="8">
        <f>_xlfn.NUMBERVALUE(TEXT(Input[[#This Row],[date_time]],"HH:MM"))</f>
        <v>0.79166666666666663</v>
      </c>
      <c r="E30894">
        <f>HOUR(Input[[#This Row],[date_time]])</f>
        <v>19</v>
      </c>
      <c r="F30894">
        <f>MINUTE(Input[[#This Row],[date_time]])</f>
        <v>0</v>
      </c>
      <c r="G30894" t="str">
        <f>IF(Input[[#This Row],[hour]]&gt;11,"PM", "AM")</f>
        <v>PM</v>
      </c>
      <c r="H30894">
        <v>3.82</v>
      </c>
      <c r="I30894">
        <v>0</v>
      </c>
      <c r="J30894">
        <v>100</v>
      </c>
      <c r="K30894">
        <v>17.96</v>
      </c>
      <c r="L30894">
        <v>20.8</v>
      </c>
      <c r="M30894">
        <v>0</v>
      </c>
      <c r="N30894">
        <f>((Input[[#This Row],[hour]]*3600)+(Input[[#This Row],[minutes]]*60))</f>
        <v>68400</v>
      </c>
      <c r="O30894" t="str">
        <f>TEXT(WEEKDAY(Input[[#This Row],[date_time]],1), "DDDD")</f>
        <v>Sunday</v>
      </c>
      <c r="P30894">
        <f>WEEKDAY(Input[[#This Row],[date_time]],2)</f>
        <v>7</v>
      </c>
      <c r="Q30894" t="str">
        <f>IF(Input[[#This Row],[weekday_in_number]]&gt;5,"Weekend", "Weekday")</f>
        <v>Weekend</v>
      </c>
      <c r="R30894" t="s">
        <v>72</v>
      </c>
    </row>
    <row r="30895" spans="1:18" x14ac:dyDescent="0.35">
      <c r="A30895" s="2">
        <v>43422.802083333336</v>
      </c>
      <c r="B30895" s="2" t="str">
        <f>TEXT(Input[[#This Row],[date_time]], "mmm")</f>
        <v>Nov</v>
      </c>
      <c r="C30895" s="7">
        <f>_xlfn.NUMBERVALUE(TEXT(Input[[#This Row],[date_time]],"DD"))</f>
        <v>18</v>
      </c>
      <c r="D30895" s="8">
        <f>_xlfn.NUMBERVALUE(TEXT(Input[[#This Row],[date_time]],"HH:MM"))</f>
        <v>0.80208333333333337</v>
      </c>
      <c r="E30895">
        <f>HOUR(Input[[#This Row],[date_time]])</f>
        <v>19</v>
      </c>
      <c r="F30895">
        <f>MINUTE(Input[[#This Row],[date_time]])</f>
        <v>15</v>
      </c>
      <c r="G30895" t="str">
        <f>IF(Input[[#This Row],[hour]]&gt;11,"PM", "AM")</f>
        <v>PM</v>
      </c>
      <c r="H30895">
        <v>3.78</v>
      </c>
      <c r="I30895">
        <v>0</v>
      </c>
      <c r="J30895">
        <v>100</v>
      </c>
      <c r="K30895">
        <v>17.96</v>
      </c>
      <c r="L30895">
        <v>20.6</v>
      </c>
      <c r="M30895">
        <v>0</v>
      </c>
      <c r="N30895">
        <f>((Input[[#This Row],[hour]]*3600)+(Input[[#This Row],[minutes]]*60))</f>
        <v>69300</v>
      </c>
      <c r="O30895" t="str">
        <f>TEXT(WEEKDAY(Input[[#This Row],[date_time]],1), "DDDD")</f>
        <v>Sunday</v>
      </c>
      <c r="P30895">
        <f>WEEKDAY(Input[[#This Row],[date_time]],2)</f>
        <v>7</v>
      </c>
      <c r="Q30895" t="str">
        <f>IF(Input[[#This Row],[weekday_in_number]]&gt;5,"Weekend", "Weekday")</f>
        <v>Weekend</v>
      </c>
      <c r="R30895" t="s">
        <v>72</v>
      </c>
    </row>
    <row r="30896" spans="1:18" x14ac:dyDescent="0.35">
      <c r="A30896" s="2">
        <v>43422.8125</v>
      </c>
      <c r="B30896" s="2" t="str">
        <f>TEXT(Input[[#This Row],[date_time]], "mmm")</f>
        <v>Nov</v>
      </c>
      <c r="C30896" s="7">
        <f>_xlfn.NUMBERVALUE(TEXT(Input[[#This Row],[date_time]],"DD"))</f>
        <v>18</v>
      </c>
      <c r="D30896" s="8">
        <f>_xlfn.NUMBERVALUE(TEXT(Input[[#This Row],[date_time]],"HH:MM"))</f>
        <v>0.8125</v>
      </c>
      <c r="E30896">
        <f>HOUR(Input[[#This Row],[date_time]])</f>
        <v>19</v>
      </c>
      <c r="F30896">
        <f>MINUTE(Input[[#This Row],[date_time]])</f>
        <v>30</v>
      </c>
      <c r="G30896" t="str">
        <f>IF(Input[[#This Row],[hour]]&gt;11,"PM", "AM")</f>
        <v>PM</v>
      </c>
      <c r="H30896">
        <v>3.78</v>
      </c>
      <c r="I30896">
        <v>0</v>
      </c>
      <c r="J30896">
        <v>100</v>
      </c>
      <c r="K30896">
        <v>17.96</v>
      </c>
      <c r="L30896">
        <v>20.6</v>
      </c>
      <c r="M30896">
        <v>0</v>
      </c>
      <c r="N30896">
        <f>((Input[[#This Row],[hour]]*3600)+(Input[[#This Row],[minutes]]*60))</f>
        <v>70200</v>
      </c>
      <c r="O30896" t="str">
        <f>TEXT(WEEKDAY(Input[[#This Row],[date_time]],1), "DDDD")</f>
        <v>Sunday</v>
      </c>
      <c r="P30896">
        <f>WEEKDAY(Input[[#This Row],[date_time]],2)</f>
        <v>7</v>
      </c>
      <c r="Q30896" t="str">
        <f>IF(Input[[#This Row],[weekday_in_number]]&gt;5,"Weekend", "Weekday")</f>
        <v>Weekend</v>
      </c>
      <c r="R30896" t="s">
        <v>72</v>
      </c>
    </row>
    <row r="30897" spans="1:18" x14ac:dyDescent="0.35">
      <c r="A30897" s="2">
        <v>43422.822916666664</v>
      </c>
      <c r="B30897" s="2" t="str">
        <f>TEXT(Input[[#This Row],[date_time]], "mmm")</f>
        <v>Nov</v>
      </c>
      <c r="C30897" s="7">
        <f>_xlfn.NUMBERVALUE(TEXT(Input[[#This Row],[date_time]],"DD"))</f>
        <v>18</v>
      </c>
      <c r="D30897" s="8">
        <f>_xlfn.NUMBERVALUE(TEXT(Input[[#This Row],[date_time]],"HH:MM"))</f>
        <v>0.82291666666666663</v>
      </c>
      <c r="E30897">
        <f>HOUR(Input[[#This Row],[date_time]])</f>
        <v>19</v>
      </c>
      <c r="F30897">
        <f>MINUTE(Input[[#This Row],[date_time]])</f>
        <v>45</v>
      </c>
      <c r="G30897" t="str">
        <f>IF(Input[[#This Row],[hour]]&gt;11,"PM", "AM")</f>
        <v>PM</v>
      </c>
      <c r="H30897">
        <v>3.82</v>
      </c>
      <c r="I30897">
        <v>0</v>
      </c>
      <c r="J30897">
        <v>100</v>
      </c>
      <c r="K30897">
        <v>17.96</v>
      </c>
      <c r="L30897">
        <v>20.8</v>
      </c>
      <c r="M30897">
        <v>0</v>
      </c>
      <c r="N30897">
        <f>((Input[[#This Row],[hour]]*3600)+(Input[[#This Row],[minutes]]*60))</f>
        <v>71100</v>
      </c>
      <c r="O30897" t="str">
        <f>TEXT(WEEKDAY(Input[[#This Row],[date_time]],1), "DDDD")</f>
        <v>Sunday</v>
      </c>
      <c r="P30897">
        <f>WEEKDAY(Input[[#This Row],[date_time]],2)</f>
        <v>7</v>
      </c>
      <c r="Q30897" t="str">
        <f>IF(Input[[#This Row],[weekday_in_number]]&gt;5,"Weekend", "Weekday")</f>
        <v>Weekend</v>
      </c>
      <c r="R30897" t="s">
        <v>72</v>
      </c>
    </row>
    <row r="30898" spans="1:18" x14ac:dyDescent="0.35">
      <c r="A30898" s="2">
        <v>43422.833333333336</v>
      </c>
      <c r="B30898" s="2" t="str">
        <f>TEXT(Input[[#This Row],[date_time]], "mmm")</f>
        <v>Nov</v>
      </c>
      <c r="C30898" s="7">
        <f>_xlfn.NUMBERVALUE(TEXT(Input[[#This Row],[date_time]],"DD"))</f>
        <v>18</v>
      </c>
      <c r="D30898" s="8">
        <f>_xlfn.NUMBERVALUE(TEXT(Input[[#This Row],[date_time]],"HH:MM"))</f>
        <v>0.83333333333333337</v>
      </c>
      <c r="E30898">
        <f>HOUR(Input[[#This Row],[date_time]])</f>
        <v>20</v>
      </c>
      <c r="F30898">
        <f>MINUTE(Input[[#This Row],[date_time]])</f>
        <v>0</v>
      </c>
      <c r="G30898" t="str">
        <f>IF(Input[[#This Row],[hour]]&gt;11,"PM", "AM")</f>
        <v>PM</v>
      </c>
      <c r="H30898">
        <v>3.89</v>
      </c>
      <c r="I30898">
        <v>0</v>
      </c>
      <c r="J30898">
        <v>100</v>
      </c>
      <c r="K30898">
        <v>17.93</v>
      </c>
      <c r="L30898">
        <v>21.2</v>
      </c>
      <c r="M30898">
        <v>0</v>
      </c>
      <c r="N30898">
        <f>((Input[[#This Row],[hour]]*3600)+(Input[[#This Row],[minutes]]*60))</f>
        <v>72000</v>
      </c>
      <c r="O30898" t="str">
        <f>TEXT(WEEKDAY(Input[[#This Row],[date_time]],1), "DDDD")</f>
        <v>Sunday</v>
      </c>
      <c r="P30898">
        <f>WEEKDAY(Input[[#This Row],[date_time]],2)</f>
        <v>7</v>
      </c>
      <c r="Q30898" t="str">
        <f>IF(Input[[#This Row],[weekday_in_number]]&gt;5,"Weekend", "Weekday")</f>
        <v>Weekend</v>
      </c>
      <c r="R30898" t="s">
        <v>72</v>
      </c>
    </row>
    <row r="30899" spans="1:18" x14ac:dyDescent="0.35">
      <c r="A30899" s="2">
        <v>43422.84375</v>
      </c>
      <c r="B30899" s="2" t="str">
        <f>TEXT(Input[[#This Row],[date_time]], "mmm")</f>
        <v>Nov</v>
      </c>
      <c r="C30899" s="7">
        <f>_xlfn.NUMBERVALUE(TEXT(Input[[#This Row],[date_time]],"DD"))</f>
        <v>18</v>
      </c>
      <c r="D30899" s="8">
        <f>_xlfn.NUMBERVALUE(TEXT(Input[[#This Row],[date_time]],"HH:MM"))</f>
        <v>0.84375</v>
      </c>
      <c r="E30899">
        <f>HOUR(Input[[#This Row],[date_time]])</f>
        <v>20</v>
      </c>
      <c r="F30899">
        <f>MINUTE(Input[[#This Row],[date_time]])</f>
        <v>15</v>
      </c>
      <c r="G30899" t="str">
        <f>IF(Input[[#This Row],[hour]]&gt;11,"PM", "AM")</f>
        <v>PM</v>
      </c>
      <c r="H30899">
        <v>3.74</v>
      </c>
      <c r="I30899">
        <v>0</v>
      </c>
      <c r="J30899">
        <v>100</v>
      </c>
      <c r="K30899">
        <v>18.11</v>
      </c>
      <c r="L30899">
        <v>20.22</v>
      </c>
      <c r="M30899">
        <v>0</v>
      </c>
      <c r="N30899">
        <f>((Input[[#This Row],[hour]]*3600)+(Input[[#This Row],[minutes]]*60))</f>
        <v>72900</v>
      </c>
      <c r="O30899" t="str">
        <f>TEXT(WEEKDAY(Input[[#This Row],[date_time]],1), "DDDD")</f>
        <v>Sunday</v>
      </c>
      <c r="P30899">
        <f>WEEKDAY(Input[[#This Row],[date_time]],2)</f>
        <v>7</v>
      </c>
      <c r="Q30899" t="str">
        <f>IF(Input[[#This Row],[weekday_in_number]]&gt;5,"Weekend", "Weekday")</f>
        <v>Weekend</v>
      </c>
      <c r="R30899" t="s">
        <v>71</v>
      </c>
    </row>
    <row r="30900" spans="1:18" x14ac:dyDescent="0.35">
      <c r="A30900" s="2">
        <v>43422.854166666664</v>
      </c>
      <c r="B30900" s="2" t="str">
        <f>TEXT(Input[[#This Row],[date_time]], "mmm")</f>
        <v>Nov</v>
      </c>
      <c r="C30900" s="7">
        <f>_xlfn.NUMBERVALUE(TEXT(Input[[#This Row],[date_time]],"DD"))</f>
        <v>18</v>
      </c>
      <c r="D30900" s="8">
        <f>_xlfn.NUMBERVALUE(TEXT(Input[[#This Row],[date_time]],"HH:MM"))</f>
        <v>0.85416666666666663</v>
      </c>
      <c r="E30900">
        <f>HOUR(Input[[#This Row],[date_time]])</f>
        <v>20</v>
      </c>
      <c r="F30900">
        <f>MINUTE(Input[[#This Row],[date_time]])</f>
        <v>30</v>
      </c>
      <c r="G30900" t="str">
        <f>IF(Input[[#This Row],[hour]]&gt;11,"PM", "AM")</f>
        <v>PM</v>
      </c>
      <c r="H30900">
        <v>3.78</v>
      </c>
      <c r="I30900">
        <v>0</v>
      </c>
      <c r="J30900">
        <v>100</v>
      </c>
      <c r="K30900">
        <v>18.22</v>
      </c>
      <c r="L30900">
        <v>20.309999999999999</v>
      </c>
      <c r="M30900">
        <v>0</v>
      </c>
      <c r="N30900">
        <f>((Input[[#This Row],[hour]]*3600)+(Input[[#This Row],[minutes]]*60))</f>
        <v>73800</v>
      </c>
      <c r="O30900" t="str">
        <f>TEXT(WEEKDAY(Input[[#This Row],[date_time]],1), "DDDD")</f>
        <v>Sunday</v>
      </c>
      <c r="P30900">
        <f>WEEKDAY(Input[[#This Row],[date_time]],2)</f>
        <v>7</v>
      </c>
      <c r="Q30900" t="str">
        <f>IF(Input[[#This Row],[weekday_in_number]]&gt;5,"Weekend", "Weekday")</f>
        <v>Weekend</v>
      </c>
      <c r="R30900" t="s">
        <v>71</v>
      </c>
    </row>
    <row r="30901" spans="1:18" x14ac:dyDescent="0.35">
      <c r="A30901" s="2">
        <v>43422.864583333336</v>
      </c>
      <c r="B30901" s="2" t="str">
        <f>TEXT(Input[[#This Row],[date_time]], "mmm")</f>
        <v>Nov</v>
      </c>
      <c r="C30901" s="7">
        <f>_xlfn.NUMBERVALUE(TEXT(Input[[#This Row],[date_time]],"DD"))</f>
        <v>18</v>
      </c>
      <c r="D30901" s="8">
        <f>_xlfn.NUMBERVALUE(TEXT(Input[[#This Row],[date_time]],"HH:MM"))</f>
        <v>0.86458333333333337</v>
      </c>
      <c r="E30901">
        <f>HOUR(Input[[#This Row],[date_time]])</f>
        <v>20</v>
      </c>
      <c r="F30901">
        <f>MINUTE(Input[[#This Row],[date_time]])</f>
        <v>45</v>
      </c>
      <c r="G30901" t="str">
        <f>IF(Input[[#This Row],[hour]]&gt;11,"PM", "AM")</f>
        <v>PM</v>
      </c>
      <c r="H30901">
        <v>4.3899999999999997</v>
      </c>
      <c r="I30901">
        <v>0</v>
      </c>
      <c r="J30901">
        <v>100</v>
      </c>
      <c r="K30901">
        <v>17.93</v>
      </c>
      <c r="L30901">
        <v>23.78</v>
      </c>
      <c r="M30901">
        <v>0</v>
      </c>
      <c r="N30901">
        <f>((Input[[#This Row],[hour]]*3600)+(Input[[#This Row],[minutes]]*60))</f>
        <v>74700</v>
      </c>
      <c r="O30901" t="str">
        <f>TEXT(WEEKDAY(Input[[#This Row],[date_time]],1), "DDDD")</f>
        <v>Sunday</v>
      </c>
      <c r="P30901">
        <f>WEEKDAY(Input[[#This Row],[date_time]],2)</f>
        <v>7</v>
      </c>
      <c r="Q30901" t="str">
        <f>IF(Input[[#This Row],[weekday_in_number]]&gt;5,"Weekend", "Weekday")</f>
        <v>Weekend</v>
      </c>
      <c r="R30901" t="s">
        <v>71</v>
      </c>
    </row>
    <row r="30902" spans="1:18" x14ac:dyDescent="0.35">
      <c r="A30902" s="2">
        <v>43422.875</v>
      </c>
      <c r="B30902" s="2" t="str">
        <f>TEXT(Input[[#This Row],[date_time]], "mmm")</f>
        <v>Nov</v>
      </c>
      <c r="C30902" s="7">
        <f>_xlfn.NUMBERVALUE(TEXT(Input[[#This Row],[date_time]],"DD"))</f>
        <v>18</v>
      </c>
      <c r="D30902" s="8">
        <f>_xlfn.NUMBERVALUE(TEXT(Input[[#This Row],[date_time]],"HH:MM"))</f>
        <v>0.875</v>
      </c>
      <c r="E30902">
        <f>HOUR(Input[[#This Row],[date_time]])</f>
        <v>21</v>
      </c>
      <c r="F30902">
        <f>MINUTE(Input[[#This Row],[date_time]])</f>
        <v>0</v>
      </c>
      <c r="G30902" t="str">
        <f>IF(Input[[#This Row],[hour]]&gt;11,"PM", "AM")</f>
        <v>PM</v>
      </c>
      <c r="H30902">
        <v>3.82</v>
      </c>
      <c r="I30902">
        <v>0</v>
      </c>
      <c r="J30902">
        <v>100</v>
      </c>
      <c r="K30902">
        <v>16.78</v>
      </c>
      <c r="L30902">
        <v>22.2</v>
      </c>
      <c r="M30902">
        <v>0</v>
      </c>
      <c r="N30902">
        <f>((Input[[#This Row],[hour]]*3600)+(Input[[#This Row],[minutes]]*60))</f>
        <v>75600</v>
      </c>
      <c r="O30902" t="str">
        <f>TEXT(WEEKDAY(Input[[#This Row],[date_time]],1), "DDDD")</f>
        <v>Sunday</v>
      </c>
      <c r="P30902">
        <f>WEEKDAY(Input[[#This Row],[date_time]],2)</f>
        <v>7</v>
      </c>
      <c r="Q30902" t="str">
        <f>IF(Input[[#This Row],[weekday_in_number]]&gt;5,"Weekend", "Weekday")</f>
        <v>Weekend</v>
      </c>
      <c r="R30902" t="s">
        <v>71</v>
      </c>
    </row>
    <row r="30903" spans="1:18" x14ac:dyDescent="0.35">
      <c r="A30903" s="2">
        <v>43422.885416666664</v>
      </c>
      <c r="B30903" s="2" t="str">
        <f>TEXT(Input[[#This Row],[date_time]], "mmm")</f>
        <v>Nov</v>
      </c>
      <c r="C30903" s="7">
        <f>_xlfn.NUMBERVALUE(TEXT(Input[[#This Row],[date_time]],"DD"))</f>
        <v>18</v>
      </c>
      <c r="D30903" s="8">
        <f>_xlfn.NUMBERVALUE(TEXT(Input[[#This Row],[date_time]],"HH:MM"))</f>
        <v>0.88541666666666663</v>
      </c>
      <c r="E30903">
        <f>HOUR(Input[[#This Row],[date_time]])</f>
        <v>21</v>
      </c>
      <c r="F30903">
        <f>MINUTE(Input[[#This Row],[date_time]])</f>
        <v>15</v>
      </c>
      <c r="G30903" t="str">
        <f>IF(Input[[#This Row],[hour]]&gt;11,"PM", "AM")</f>
        <v>PM</v>
      </c>
      <c r="H30903">
        <v>3.24</v>
      </c>
      <c r="I30903">
        <v>0</v>
      </c>
      <c r="J30903">
        <v>100</v>
      </c>
      <c r="K30903">
        <v>11.63</v>
      </c>
      <c r="L30903">
        <v>26.84</v>
      </c>
      <c r="M30903">
        <v>0</v>
      </c>
      <c r="N30903">
        <f>((Input[[#This Row],[hour]]*3600)+(Input[[#This Row],[minutes]]*60))</f>
        <v>76500</v>
      </c>
      <c r="O30903" t="str">
        <f>TEXT(WEEKDAY(Input[[#This Row],[date_time]],1), "DDDD")</f>
        <v>Sunday</v>
      </c>
      <c r="P30903">
        <f>WEEKDAY(Input[[#This Row],[date_time]],2)</f>
        <v>7</v>
      </c>
      <c r="Q30903" t="str">
        <f>IF(Input[[#This Row],[weekday_in_number]]&gt;5,"Weekend", "Weekday")</f>
        <v>Weekend</v>
      </c>
      <c r="R30903" t="s">
        <v>71</v>
      </c>
    </row>
    <row r="30904" spans="1:18" x14ac:dyDescent="0.35">
      <c r="A30904" s="2">
        <v>43422.895833333336</v>
      </c>
      <c r="B30904" s="2" t="str">
        <f>TEXT(Input[[#This Row],[date_time]], "mmm")</f>
        <v>Nov</v>
      </c>
      <c r="C30904" s="7">
        <f>_xlfn.NUMBERVALUE(TEXT(Input[[#This Row],[date_time]],"DD"))</f>
        <v>18</v>
      </c>
      <c r="D30904" s="8">
        <f>_xlfn.NUMBERVALUE(TEXT(Input[[#This Row],[date_time]],"HH:MM"))</f>
        <v>0.89583333333333337</v>
      </c>
      <c r="E30904">
        <f>HOUR(Input[[#This Row],[date_time]])</f>
        <v>21</v>
      </c>
      <c r="F30904">
        <f>MINUTE(Input[[#This Row],[date_time]])</f>
        <v>30</v>
      </c>
      <c r="G30904" t="str">
        <f>IF(Input[[#This Row],[hour]]&gt;11,"PM", "AM")</f>
        <v>PM</v>
      </c>
      <c r="H30904">
        <v>3.13</v>
      </c>
      <c r="I30904">
        <v>0</v>
      </c>
      <c r="J30904">
        <v>100</v>
      </c>
      <c r="K30904">
        <v>11.77</v>
      </c>
      <c r="L30904">
        <v>25.7</v>
      </c>
      <c r="M30904">
        <v>0</v>
      </c>
      <c r="N30904">
        <f>((Input[[#This Row],[hour]]*3600)+(Input[[#This Row],[minutes]]*60))</f>
        <v>77400</v>
      </c>
      <c r="O30904" t="str">
        <f>TEXT(WEEKDAY(Input[[#This Row],[date_time]],1), "DDDD")</f>
        <v>Sunday</v>
      </c>
      <c r="P30904">
        <f>WEEKDAY(Input[[#This Row],[date_time]],2)</f>
        <v>7</v>
      </c>
      <c r="Q30904" t="str">
        <f>IF(Input[[#This Row],[weekday_in_number]]&gt;5,"Weekend", "Weekday")</f>
        <v>Weekend</v>
      </c>
      <c r="R30904" t="s">
        <v>71</v>
      </c>
    </row>
    <row r="30905" spans="1:18" x14ac:dyDescent="0.35">
      <c r="A30905" s="2">
        <v>43422.90625</v>
      </c>
      <c r="B30905" s="2" t="str">
        <f>TEXT(Input[[#This Row],[date_time]], "mmm")</f>
        <v>Nov</v>
      </c>
      <c r="C30905" s="7">
        <f>_xlfn.NUMBERVALUE(TEXT(Input[[#This Row],[date_time]],"DD"))</f>
        <v>18</v>
      </c>
      <c r="D30905" s="8">
        <f>_xlfn.NUMBERVALUE(TEXT(Input[[#This Row],[date_time]],"HH:MM"))</f>
        <v>0.90625</v>
      </c>
      <c r="E30905">
        <f>HOUR(Input[[#This Row],[date_time]])</f>
        <v>21</v>
      </c>
      <c r="F30905">
        <f>MINUTE(Input[[#This Row],[date_time]])</f>
        <v>45</v>
      </c>
      <c r="G30905" t="str">
        <f>IF(Input[[#This Row],[hour]]&gt;11,"PM", "AM")</f>
        <v>PM</v>
      </c>
      <c r="H30905">
        <v>3.1</v>
      </c>
      <c r="I30905">
        <v>0</v>
      </c>
      <c r="J30905">
        <v>100</v>
      </c>
      <c r="K30905">
        <v>11.81</v>
      </c>
      <c r="L30905">
        <v>25.39</v>
      </c>
      <c r="M30905">
        <v>0</v>
      </c>
      <c r="N30905">
        <f>((Input[[#This Row],[hour]]*3600)+(Input[[#This Row],[minutes]]*60))</f>
        <v>78300</v>
      </c>
      <c r="O30905" t="str">
        <f>TEXT(WEEKDAY(Input[[#This Row],[date_time]],1), "DDDD")</f>
        <v>Sunday</v>
      </c>
      <c r="P30905">
        <f>WEEKDAY(Input[[#This Row],[date_time]],2)</f>
        <v>7</v>
      </c>
      <c r="Q30905" t="str">
        <f>IF(Input[[#This Row],[weekday_in_number]]&gt;5,"Weekend", "Weekday")</f>
        <v>Weekend</v>
      </c>
      <c r="R30905" t="s">
        <v>71</v>
      </c>
    </row>
    <row r="30906" spans="1:18" x14ac:dyDescent="0.35">
      <c r="A30906" s="2">
        <v>43422.916666666664</v>
      </c>
      <c r="B30906" s="2" t="str">
        <f>TEXT(Input[[#This Row],[date_time]], "mmm")</f>
        <v>Nov</v>
      </c>
      <c r="C30906" s="7">
        <f>_xlfn.NUMBERVALUE(TEXT(Input[[#This Row],[date_time]],"DD"))</f>
        <v>18</v>
      </c>
      <c r="D30906" s="8">
        <f>_xlfn.NUMBERVALUE(TEXT(Input[[#This Row],[date_time]],"HH:MM"))</f>
        <v>0.91666666666666663</v>
      </c>
      <c r="E30906">
        <f>HOUR(Input[[#This Row],[date_time]])</f>
        <v>22</v>
      </c>
      <c r="F30906">
        <f>MINUTE(Input[[#This Row],[date_time]])</f>
        <v>0</v>
      </c>
      <c r="G30906" t="str">
        <f>IF(Input[[#This Row],[hour]]&gt;11,"PM", "AM")</f>
        <v>PM</v>
      </c>
      <c r="H30906">
        <v>3.1</v>
      </c>
      <c r="I30906">
        <v>0</v>
      </c>
      <c r="J30906">
        <v>100</v>
      </c>
      <c r="K30906">
        <v>11.59</v>
      </c>
      <c r="L30906">
        <v>25.84</v>
      </c>
      <c r="M30906">
        <v>0</v>
      </c>
      <c r="N30906">
        <f>((Input[[#This Row],[hour]]*3600)+(Input[[#This Row],[minutes]]*60))</f>
        <v>79200</v>
      </c>
      <c r="O30906" t="str">
        <f>TEXT(WEEKDAY(Input[[#This Row],[date_time]],1), "DDDD")</f>
        <v>Sunday</v>
      </c>
      <c r="P30906">
        <f>WEEKDAY(Input[[#This Row],[date_time]],2)</f>
        <v>7</v>
      </c>
      <c r="Q30906" t="str">
        <f>IF(Input[[#This Row],[weekday_in_number]]&gt;5,"Weekend", "Weekday")</f>
        <v>Weekend</v>
      </c>
      <c r="R30906" t="s">
        <v>71</v>
      </c>
    </row>
    <row r="30907" spans="1:18" x14ac:dyDescent="0.35">
      <c r="A30907" s="2">
        <v>43422.927083333336</v>
      </c>
      <c r="B30907" s="2" t="str">
        <f>TEXT(Input[[#This Row],[date_time]], "mmm")</f>
        <v>Nov</v>
      </c>
      <c r="C30907" s="7">
        <f>_xlfn.NUMBERVALUE(TEXT(Input[[#This Row],[date_time]],"DD"))</f>
        <v>18</v>
      </c>
      <c r="D30907" s="8">
        <f>_xlfn.NUMBERVALUE(TEXT(Input[[#This Row],[date_time]],"HH:MM"))</f>
        <v>0.92708333333333337</v>
      </c>
      <c r="E30907">
        <f>HOUR(Input[[#This Row],[date_time]])</f>
        <v>22</v>
      </c>
      <c r="F30907">
        <f>MINUTE(Input[[#This Row],[date_time]])</f>
        <v>15</v>
      </c>
      <c r="G30907" t="str">
        <f>IF(Input[[#This Row],[hour]]&gt;11,"PM", "AM")</f>
        <v>PM</v>
      </c>
      <c r="H30907">
        <v>2.95</v>
      </c>
      <c r="I30907">
        <v>4.46</v>
      </c>
      <c r="J30907">
        <v>55.17</v>
      </c>
      <c r="K30907">
        <v>0.14000000000000001</v>
      </c>
      <c r="L30907">
        <v>99.89</v>
      </c>
      <c r="M30907">
        <v>0</v>
      </c>
      <c r="N30907">
        <f>((Input[[#This Row],[hour]]*3600)+(Input[[#This Row],[minutes]]*60))</f>
        <v>80100</v>
      </c>
      <c r="O30907" t="str">
        <f>TEXT(WEEKDAY(Input[[#This Row],[date_time]],1), "DDDD")</f>
        <v>Sunday</v>
      </c>
      <c r="P30907">
        <f>WEEKDAY(Input[[#This Row],[date_time]],2)</f>
        <v>7</v>
      </c>
      <c r="Q30907" t="str">
        <f>IF(Input[[#This Row],[weekday_in_number]]&gt;5,"Weekend", "Weekday")</f>
        <v>Weekend</v>
      </c>
      <c r="R30907" t="s">
        <v>72</v>
      </c>
    </row>
    <row r="30908" spans="1:18" x14ac:dyDescent="0.35">
      <c r="A30908" s="2">
        <v>43422.9375</v>
      </c>
      <c r="B30908" s="2" t="str">
        <f>TEXT(Input[[#This Row],[date_time]], "mmm")</f>
        <v>Nov</v>
      </c>
      <c r="C30908" s="7">
        <f>_xlfn.NUMBERVALUE(TEXT(Input[[#This Row],[date_time]],"DD"))</f>
        <v>18</v>
      </c>
      <c r="D30908" s="8">
        <f>_xlfn.NUMBERVALUE(TEXT(Input[[#This Row],[date_time]],"HH:MM"))</f>
        <v>0.9375</v>
      </c>
      <c r="E30908">
        <f>HOUR(Input[[#This Row],[date_time]])</f>
        <v>22</v>
      </c>
      <c r="F30908">
        <f>MINUTE(Input[[#This Row],[date_time]])</f>
        <v>30</v>
      </c>
      <c r="G30908" t="str">
        <f>IF(Input[[#This Row],[hour]]&gt;11,"PM", "AM")</f>
        <v>PM</v>
      </c>
      <c r="H30908">
        <v>2.99</v>
      </c>
      <c r="I30908">
        <v>4.6399999999999997</v>
      </c>
      <c r="J30908">
        <v>54.17</v>
      </c>
      <c r="K30908">
        <v>0</v>
      </c>
      <c r="L30908">
        <v>100</v>
      </c>
      <c r="M30908">
        <v>0</v>
      </c>
      <c r="N30908">
        <f>((Input[[#This Row],[hour]]*3600)+(Input[[#This Row],[minutes]]*60))</f>
        <v>81000</v>
      </c>
      <c r="O30908" t="str">
        <f>TEXT(WEEKDAY(Input[[#This Row],[date_time]],1), "DDDD")</f>
        <v>Sunday</v>
      </c>
      <c r="P30908">
        <f>WEEKDAY(Input[[#This Row],[date_time]],2)</f>
        <v>7</v>
      </c>
      <c r="Q30908" t="str">
        <f>IF(Input[[#This Row],[weekday_in_number]]&gt;5,"Weekend", "Weekday")</f>
        <v>Weekend</v>
      </c>
      <c r="R30908" t="s">
        <v>72</v>
      </c>
    </row>
    <row r="30909" spans="1:18" x14ac:dyDescent="0.35">
      <c r="A30909" s="2">
        <v>43422.947916666664</v>
      </c>
      <c r="B30909" s="2" t="str">
        <f>TEXT(Input[[#This Row],[date_time]], "mmm")</f>
        <v>Nov</v>
      </c>
      <c r="C30909" s="7">
        <f>_xlfn.NUMBERVALUE(TEXT(Input[[#This Row],[date_time]],"DD"))</f>
        <v>18</v>
      </c>
      <c r="D30909" s="8">
        <f>_xlfn.NUMBERVALUE(TEXT(Input[[#This Row],[date_time]],"HH:MM"))</f>
        <v>0.94791666666666663</v>
      </c>
      <c r="E30909">
        <f>HOUR(Input[[#This Row],[date_time]])</f>
        <v>22</v>
      </c>
      <c r="F30909">
        <f>MINUTE(Input[[#This Row],[date_time]])</f>
        <v>45</v>
      </c>
      <c r="G30909" t="str">
        <f>IF(Input[[#This Row],[hour]]&gt;11,"PM", "AM")</f>
        <v>PM</v>
      </c>
      <c r="H30909">
        <v>2.92</v>
      </c>
      <c r="I30909">
        <v>4.6100000000000003</v>
      </c>
      <c r="J30909">
        <v>53.51</v>
      </c>
      <c r="K30909">
        <v>0</v>
      </c>
      <c r="L30909">
        <v>100</v>
      </c>
      <c r="M30909">
        <v>0</v>
      </c>
      <c r="N30909">
        <f>((Input[[#This Row],[hour]]*3600)+(Input[[#This Row],[minutes]]*60))</f>
        <v>81900</v>
      </c>
      <c r="O30909" t="str">
        <f>TEXT(WEEKDAY(Input[[#This Row],[date_time]],1), "DDDD")</f>
        <v>Sunday</v>
      </c>
      <c r="P30909">
        <f>WEEKDAY(Input[[#This Row],[date_time]],2)</f>
        <v>7</v>
      </c>
      <c r="Q30909" t="str">
        <f>IF(Input[[#This Row],[weekday_in_number]]&gt;5,"Weekend", "Weekday")</f>
        <v>Weekend</v>
      </c>
      <c r="R30909" t="s">
        <v>72</v>
      </c>
    </row>
    <row r="30910" spans="1:18" x14ac:dyDescent="0.35">
      <c r="A30910" s="2">
        <v>43422.958333333336</v>
      </c>
      <c r="B30910" s="2" t="str">
        <f>TEXT(Input[[#This Row],[date_time]], "mmm")</f>
        <v>Nov</v>
      </c>
      <c r="C30910" s="7">
        <f>_xlfn.NUMBERVALUE(TEXT(Input[[#This Row],[date_time]],"DD"))</f>
        <v>18</v>
      </c>
      <c r="D30910" s="8">
        <f>_xlfn.NUMBERVALUE(TEXT(Input[[#This Row],[date_time]],"HH:MM"))</f>
        <v>0.95833333333333337</v>
      </c>
      <c r="E30910">
        <f>HOUR(Input[[#This Row],[date_time]])</f>
        <v>23</v>
      </c>
      <c r="F30910">
        <f>MINUTE(Input[[#This Row],[date_time]])</f>
        <v>0</v>
      </c>
      <c r="G30910" t="str">
        <f>IF(Input[[#This Row],[hour]]&gt;11,"PM", "AM")</f>
        <v>PM</v>
      </c>
      <c r="H30910">
        <v>2.92</v>
      </c>
      <c r="I30910">
        <v>4.54</v>
      </c>
      <c r="J30910">
        <v>54.09</v>
      </c>
      <c r="K30910">
        <v>0</v>
      </c>
      <c r="L30910">
        <v>100</v>
      </c>
      <c r="M30910">
        <v>0</v>
      </c>
      <c r="N30910">
        <f>((Input[[#This Row],[hour]]*3600)+(Input[[#This Row],[minutes]]*60))</f>
        <v>82800</v>
      </c>
      <c r="O30910" t="str">
        <f>TEXT(WEEKDAY(Input[[#This Row],[date_time]],1), "DDDD")</f>
        <v>Sunday</v>
      </c>
      <c r="P30910">
        <f>WEEKDAY(Input[[#This Row],[date_time]],2)</f>
        <v>7</v>
      </c>
      <c r="Q30910" t="str">
        <f>IF(Input[[#This Row],[weekday_in_number]]&gt;5,"Weekend", "Weekday")</f>
        <v>Weekend</v>
      </c>
      <c r="R30910" t="s">
        <v>72</v>
      </c>
    </row>
    <row r="30911" spans="1:18" x14ac:dyDescent="0.35">
      <c r="A30911" s="2">
        <v>43422.96875</v>
      </c>
      <c r="B30911" s="2" t="str">
        <f>TEXT(Input[[#This Row],[date_time]], "mmm")</f>
        <v>Nov</v>
      </c>
      <c r="C30911" s="7">
        <f>_xlfn.NUMBERVALUE(TEXT(Input[[#This Row],[date_time]],"DD"))</f>
        <v>18</v>
      </c>
      <c r="D30911" s="8">
        <f>_xlfn.NUMBERVALUE(TEXT(Input[[#This Row],[date_time]],"HH:MM"))</f>
        <v>0.96875</v>
      </c>
      <c r="E30911">
        <f>HOUR(Input[[#This Row],[date_time]])</f>
        <v>23</v>
      </c>
      <c r="F30911">
        <f>MINUTE(Input[[#This Row],[date_time]])</f>
        <v>15</v>
      </c>
      <c r="G30911" t="str">
        <f>IF(Input[[#This Row],[hour]]&gt;11,"PM", "AM")</f>
        <v>PM</v>
      </c>
      <c r="H30911">
        <v>2.88</v>
      </c>
      <c r="I30911">
        <v>4.21</v>
      </c>
      <c r="J30911">
        <v>56.46</v>
      </c>
      <c r="K30911">
        <v>0</v>
      </c>
      <c r="L30911">
        <v>100</v>
      </c>
      <c r="M30911">
        <v>0</v>
      </c>
      <c r="N30911">
        <f>((Input[[#This Row],[hour]]*3600)+(Input[[#This Row],[minutes]]*60))</f>
        <v>83700</v>
      </c>
      <c r="O30911" t="str">
        <f>TEXT(WEEKDAY(Input[[#This Row],[date_time]],1), "DDDD")</f>
        <v>Sunday</v>
      </c>
      <c r="P30911">
        <f>WEEKDAY(Input[[#This Row],[date_time]],2)</f>
        <v>7</v>
      </c>
      <c r="Q30911" t="str">
        <f>IF(Input[[#This Row],[weekday_in_number]]&gt;5,"Weekend", "Weekday")</f>
        <v>Weekend</v>
      </c>
      <c r="R30911" t="s">
        <v>70</v>
      </c>
    </row>
    <row r="30912" spans="1:18" x14ac:dyDescent="0.35">
      <c r="A30912" s="2">
        <v>43422.979166666664</v>
      </c>
      <c r="B30912" s="2" t="str">
        <f>TEXT(Input[[#This Row],[date_time]], "mmm")</f>
        <v>Nov</v>
      </c>
      <c r="C30912" s="7">
        <f>_xlfn.NUMBERVALUE(TEXT(Input[[#This Row],[date_time]],"DD"))</f>
        <v>18</v>
      </c>
      <c r="D30912" s="8">
        <f>_xlfn.NUMBERVALUE(TEXT(Input[[#This Row],[date_time]],"HH:MM"))</f>
        <v>0.97916666666666663</v>
      </c>
      <c r="E30912">
        <f>HOUR(Input[[#This Row],[date_time]])</f>
        <v>23</v>
      </c>
      <c r="F30912">
        <f>MINUTE(Input[[#This Row],[date_time]])</f>
        <v>30</v>
      </c>
      <c r="G30912" t="str">
        <f>IF(Input[[#This Row],[hour]]&gt;11,"PM", "AM")</f>
        <v>PM</v>
      </c>
      <c r="H30912">
        <v>2.88</v>
      </c>
      <c r="I30912">
        <v>4.18</v>
      </c>
      <c r="J30912">
        <v>56.74</v>
      </c>
      <c r="K30912">
        <v>0</v>
      </c>
      <c r="L30912">
        <v>100</v>
      </c>
      <c r="M30912">
        <v>0</v>
      </c>
      <c r="N30912">
        <f>((Input[[#This Row],[hour]]*3600)+(Input[[#This Row],[minutes]]*60))</f>
        <v>84600</v>
      </c>
      <c r="O30912" t="str">
        <f>TEXT(WEEKDAY(Input[[#This Row],[date_time]],1), "DDDD")</f>
        <v>Sunday</v>
      </c>
      <c r="P30912">
        <f>WEEKDAY(Input[[#This Row],[date_time]],2)</f>
        <v>7</v>
      </c>
      <c r="Q30912" t="str">
        <f>IF(Input[[#This Row],[weekday_in_number]]&gt;5,"Weekend", "Weekday")</f>
        <v>Weekend</v>
      </c>
      <c r="R30912" t="s">
        <v>70</v>
      </c>
    </row>
    <row r="30913" spans="1:18" x14ac:dyDescent="0.35">
      <c r="A30913" s="2">
        <v>43422.989583333336</v>
      </c>
      <c r="B30913" s="2" t="str">
        <f>TEXT(Input[[#This Row],[date_time]], "mmm")</f>
        <v>Nov</v>
      </c>
      <c r="C30913" s="7">
        <f>_xlfn.NUMBERVALUE(TEXT(Input[[#This Row],[date_time]],"DD"))</f>
        <v>18</v>
      </c>
      <c r="D30913" s="8">
        <f>_xlfn.NUMBERVALUE(TEXT(Input[[#This Row],[date_time]],"HH:MM"))</f>
        <v>0.98958333333333337</v>
      </c>
      <c r="E30913">
        <f>HOUR(Input[[#This Row],[date_time]])</f>
        <v>23</v>
      </c>
      <c r="F30913">
        <f>MINUTE(Input[[#This Row],[date_time]])</f>
        <v>45</v>
      </c>
      <c r="G30913" t="str">
        <f>IF(Input[[#This Row],[hour]]&gt;11,"PM", "AM")</f>
        <v>PM</v>
      </c>
      <c r="H30913">
        <v>2.92</v>
      </c>
      <c r="I30913">
        <v>4.1399999999999997</v>
      </c>
      <c r="J30913">
        <v>57.64</v>
      </c>
      <c r="K30913">
        <v>0</v>
      </c>
      <c r="L30913">
        <v>100</v>
      </c>
      <c r="M30913">
        <v>0</v>
      </c>
      <c r="N30913">
        <f>((Input[[#This Row],[hour]]*3600)+(Input[[#This Row],[minutes]]*60))</f>
        <v>85500</v>
      </c>
      <c r="O30913" t="str">
        <f>TEXT(WEEKDAY(Input[[#This Row],[date_time]],1), "DDDD")</f>
        <v>Sunday</v>
      </c>
      <c r="P30913">
        <f>WEEKDAY(Input[[#This Row],[date_time]],2)</f>
        <v>7</v>
      </c>
      <c r="Q30913" t="str">
        <f>IF(Input[[#This Row],[weekday_in_number]]&gt;5,"Weekend", "Weekday")</f>
        <v>Weekend</v>
      </c>
      <c r="R30913" t="s">
        <v>70</v>
      </c>
    </row>
    <row r="30914" spans="1:18" x14ac:dyDescent="0.35">
      <c r="A30914" s="2">
        <v>43423</v>
      </c>
      <c r="B30914" s="2" t="str">
        <f>TEXT(Input[[#This Row],[date_time]], "mmm")</f>
        <v>Nov</v>
      </c>
      <c r="C30914" s="7">
        <f>_xlfn.NUMBERVALUE(TEXT(Input[[#This Row],[date_time]],"DD"))</f>
        <v>19</v>
      </c>
      <c r="D30914" s="8">
        <f>_xlfn.NUMBERVALUE(TEXT(Input[[#This Row],[date_time]],"HH:MM"))</f>
        <v>0</v>
      </c>
      <c r="E30914">
        <f>HOUR(Input[[#This Row],[date_time]])</f>
        <v>0</v>
      </c>
      <c r="F30914">
        <f>MINUTE(Input[[#This Row],[date_time]])</f>
        <v>0</v>
      </c>
      <c r="G30914" t="str">
        <f>IF(Input[[#This Row],[hour]]&gt;11,"PM", "AM")</f>
        <v>AM</v>
      </c>
      <c r="H30914">
        <v>4.1399999999999997</v>
      </c>
      <c r="I30914">
        <v>3.17</v>
      </c>
      <c r="J30914">
        <v>79.400000000000006</v>
      </c>
      <c r="K30914">
        <v>0.04</v>
      </c>
      <c r="L30914">
        <v>100</v>
      </c>
      <c r="M30914">
        <v>0</v>
      </c>
      <c r="N30914">
        <f>((Input[[#This Row],[hour]]*3600)+(Input[[#This Row],[minutes]]*60))</f>
        <v>0</v>
      </c>
      <c r="O30914" t="str">
        <f>TEXT(WEEKDAY(Input[[#This Row],[date_time]],1), "DDDD")</f>
        <v>Monday</v>
      </c>
      <c r="P30914">
        <f>WEEKDAY(Input[[#This Row],[date_time]],2)</f>
        <v>1</v>
      </c>
      <c r="Q30914" t="str">
        <f>IF(Input[[#This Row],[weekday_in_number]]&gt;5,"Weekend", "Weekday")</f>
        <v>Weekday</v>
      </c>
      <c r="R30914" t="s">
        <v>70</v>
      </c>
    </row>
    <row r="30915" spans="1:18" x14ac:dyDescent="0.35">
      <c r="A30915" s="2">
        <v>43423.010416666664</v>
      </c>
      <c r="B30915" s="2" t="str">
        <f>TEXT(Input[[#This Row],[date_time]], "mmm")</f>
        <v>Nov</v>
      </c>
      <c r="C30915" s="7">
        <f>_xlfn.NUMBERVALUE(TEXT(Input[[#This Row],[date_time]],"DD"))</f>
        <v>19</v>
      </c>
      <c r="D30915" s="8">
        <f>_xlfn.NUMBERVALUE(TEXT(Input[[#This Row],[date_time]],"HH:MM"))</f>
        <v>1.0416666666666666E-2</v>
      </c>
      <c r="E30915">
        <f>HOUR(Input[[#This Row],[date_time]])</f>
        <v>0</v>
      </c>
      <c r="F30915">
        <f>MINUTE(Input[[#This Row],[date_time]])</f>
        <v>15</v>
      </c>
      <c r="G30915" t="str">
        <f>IF(Input[[#This Row],[hour]]&gt;11,"PM", "AM")</f>
        <v>AM</v>
      </c>
      <c r="H30915">
        <v>3.42</v>
      </c>
      <c r="I30915">
        <v>5.76</v>
      </c>
      <c r="J30915">
        <v>51.05</v>
      </c>
      <c r="K30915">
        <v>0</v>
      </c>
      <c r="L30915">
        <v>100</v>
      </c>
      <c r="M30915">
        <v>0</v>
      </c>
      <c r="N30915">
        <f>((Input[[#This Row],[hour]]*3600)+(Input[[#This Row],[minutes]]*60))</f>
        <v>900</v>
      </c>
      <c r="O30915" t="str">
        <f>TEXT(WEEKDAY(Input[[#This Row],[date_time]],1), "DDDD")</f>
        <v>Monday</v>
      </c>
      <c r="P30915">
        <f>WEEKDAY(Input[[#This Row],[date_time]],2)</f>
        <v>1</v>
      </c>
      <c r="Q30915" t="str">
        <f>IF(Input[[#This Row],[weekday_in_number]]&gt;5,"Weekend", "Weekday")</f>
        <v>Weekday</v>
      </c>
      <c r="R30915" t="s">
        <v>70</v>
      </c>
    </row>
    <row r="30916" spans="1:18" x14ac:dyDescent="0.35">
      <c r="A30916" s="2">
        <v>43423.020833333336</v>
      </c>
      <c r="B30916" s="2" t="str">
        <f>TEXT(Input[[#This Row],[date_time]], "mmm")</f>
        <v>Nov</v>
      </c>
      <c r="C30916" s="7">
        <f>_xlfn.NUMBERVALUE(TEXT(Input[[#This Row],[date_time]],"DD"))</f>
        <v>19</v>
      </c>
      <c r="D30916" s="8">
        <f>_xlfn.NUMBERVALUE(TEXT(Input[[#This Row],[date_time]],"HH:MM"))</f>
        <v>2.0833333333333332E-2</v>
      </c>
      <c r="E30916">
        <f>HOUR(Input[[#This Row],[date_time]])</f>
        <v>0</v>
      </c>
      <c r="F30916">
        <f>MINUTE(Input[[#This Row],[date_time]])</f>
        <v>30</v>
      </c>
      <c r="G30916" t="str">
        <f>IF(Input[[#This Row],[hour]]&gt;11,"PM", "AM")</f>
        <v>AM</v>
      </c>
      <c r="H30916">
        <v>3.31</v>
      </c>
      <c r="I30916">
        <v>5.51</v>
      </c>
      <c r="J30916">
        <v>51.5</v>
      </c>
      <c r="K30916">
        <v>0</v>
      </c>
      <c r="L30916">
        <v>100</v>
      </c>
      <c r="M30916">
        <v>0</v>
      </c>
      <c r="N30916">
        <f>((Input[[#This Row],[hour]]*3600)+(Input[[#This Row],[minutes]]*60))</f>
        <v>1800</v>
      </c>
      <c r="O30916" t="str">
        <f>TEXT(WEEKDAY(Input[[#This Row],[date_time]],1), "DDDD")</f>
        <v>Monday</v>
      </c>
      <c r="P30916">
        <f>WEEKDAY(Input[[#This Row],[date_time]],2)</f>
        <v>1</v>
      </c>
      <c r="Q30916" t="str">
        <f>IF(Input[[#This Row],[weekday_in_number]]&gt;5,"Weekend", "Weekday")</f>
        <v>Weekday</v>
      </c>
      <c r="R30916" t="s">
        <v>70</v>
      </c>
    </row>
    <row r="30917" spans="1:18" x14ac:dyDescent="0.35">
      <c r="A30917" s="2">
        <v>43423.03125</v>
      </c>
      <c r="B30917" s="2" t="str">
        <f>TEXT(Input[[#This Row],[date_time]], "mmm")</f>
        <v>Nov</v>
      </c>
      <c r="C30917" s="7">
        <f>_xlfn.NUMBERVALUE(TEXT(Input[[#This Row],[date_time]],"DD"))</f>
        <v>19</v>
      </c>
      <c r="D30917" s="8">
        <f>_xlfn.NUMBERVALUE(TEXT(Input[[#This Row],[date_time]],"HH:MM"))</f>
        <v>3.125E-2</v>
      </c>
      <c r="E30917">
        <f>HOUR(Input[[#This Row],[date_time]])</f>
        <v>0</v>
      </c>
      <c r="F30917">
        <f>MINUTE(Input[[#This Row],[date_time]])</f>
        <v>45</v>
      </c>
      <c r="G30917" t="str">
        <f>IF(Input[[#This Row],[hour]]&gt;11,"PM", "AM")</f>
        <v>AM</v>
      </c>
      <c r="H30917">
        <v>3.49</v>
      </c>
      <c r="I30917">
        <v>6.08</v>
      </c>
      <c r="J30917">
        <v>49.78</v>
      </c>
      <c r="K30917">
        <v>0</v>
      </c>
      <c r="L30917">
        <v>100</v>
      </c>
      <c r="M30917">
        <v>0</v>
      </c>
      <c r="N30917">
        <f>((Input[[#This Row],[hour]]*3600)+(Input[[#This Row],[minutes]]*60))</f>
        <v>2700</v>
      </c>
      <c r="O30917" t="str">
        <f>TEXT(WEEKDAY(Input[[#This Row],[date_time]],1), "DDDD")</f>
        <v>Monday</v>
      </c>
      <c r="P30917">
        <f>WEEKDAY(Input[[#This Row],[date_time]],2)</f>
        <v>1</v>
      </c>
      <c r="Q30917" t="str">
        <f>IF(Input[[#This Row],[weekday_in_number]]&gt;5,"Weekend", "Weekday")</f>
        <v>Weekday</v>
      </c>
      <c r="R30917" t="s">
        <v>70</v>
      </c>
    </row>
    <row r="30918" spans="1:18" x14ac:dyDescent="0.35">
      <c r="A30918" s="2">
        <v>43423.041666666664</v>
      </c>
      <c r="B30918" s="2" t="str">
        <f>TEXT(Input[[#This Row],[date_time]], "mmm")</f>
        <v>Nov</v>
      </c>
      <c r="C30918" s="7">
        <f>_xlfn.NUMBERVALUE(TEXT(Input[[#This Row],[date_time]],"DD"))</f>
        <v>19</v>
      </c>
      <c r="D30918" s="8">
        <f>_xlfn.NUMBERVALUE(TEXT(Input[[#This Row],[date_time]],"HH:MM"))</f>
        <v>4.1666666666666664E-2</v>
      </c>
      <c r="E30918">
        <f>HOUR(Input[[#This Row],[date_time]])</f>
        <v>1</v>
      </c>
      <c r="F30918">
        <f>MINUTE(Input[[#This Row],[date_time]])</f>
        <v>0</v>
      </c>
      <c r="G30918" t="str">
        <f>IF(Input[[#This Row],[hour]]&gt;11,"PM", "AM")</f>
        <v>AM</v>
      </c>
      <c r="H30918">
        <v>2.95</v>
      </c>
      <c r="I30918">
        <v>4.54</v>
      </c>
      <c r="J30918">
        <v>54.49</v>
      </c>
      <c r="K30918">
        <v>0</v>
      </c>
      <c r="L30918">
        <v>100</v>
      </c>
      <c r="M30918">
        <v>0</v>
      </c>
      <c r="N30918">
        <f>((Input[[#This Row],[hour]]*3600)+(Input[[#This Row],[minutes]]*60))</f>
        <v>3600</v>
      </c>
      <c r="O30918" t="str">
        <f>TEXT(WEEKDAY(Input[[#This Row],[date_time]],1), "DDDD")</f>
        <v>Monday</v>
      </c>
      <c r="P30918">
        <f>WEEKDAY(Input[[#This Row],[date_time]],2)</f>
        <v>1</v>
      </c>
      <c r="Q30918" t="str">
        <f>IF(Input[[#This Row],[weekday_in_number]]&gt;5,"Weekend", "Weekday")</f>
        <v>Weekday</v>
      </c>
      <c r="R30918" t="s">
        <v>70</v>
      </c>
    </row>
    <row r="30919" spans="1:18" x14ac:dyDescent="0.35">
      <c r="A30919" s="2">
        <v>43423.052083333336</v>
      </c>
      <c r="B30919" s="2" t="str">
        <f>TEXT(Input[[#This Row],[date_time]], "mmm")</f>
        <v>Nov</v>
      </c>
      <c r="C30919" s="7">
        <f>_xlfn.NUMBERVALUE(TEXT(Input[[#This Row],[date_time]],"DD"))</f>
        <v>19</v>
      </c>
      <c r="D30919" s="8">
        <f>_xlfn.NUMBERVALUE(TEXT(Input[[#This Row],[date_time]],"HH:MM"))</f>
        <v>5.2083333333333336E-2</v>
      </c>
      <c r="E30919">
        <f>HOUR(Input[[#This Row],[date_time]])</f>
        <v>1</v>
      </c>
      <c r="F30919">
        <f>MINUTE(Input[[#This Row],[date_time]])</f>
        <v>15</v>
      </c>
      <c r="G30919" t="str">
        <f>IF(Input[[#This Row],[hour]]&gt;11,"PM", "AM")</f>
        <v>AM</v>
      </c>
      <c r="H30919">
        <v>2.92</v>
      </c>
      <c r="I30919">
        <v>4.46</v>
      </c>
      <c r="J30919">
        <v>54.78</v>
      </c>
      <c r="K30919">
        <v>0</v>
      </c>
      <c r="L30919">
        <v>100</v>
      </c>
      <c r="M30919">
        <v>0</v>
      </c>
      <c r="N30919">
        <f>((Input[[#This Row],[hour]]*3600)+(Input[[#This Row],[minutes]]*60))</f>
        <v>4500</v>
      </c>
      <c r="O30919" t="str">
        <f>TEXT(WEEKDAY(Input[[#This Row],[date_time]],1), "DDDD")</f>
        <v>Monday</v>
      </c>
      <c r="P30919">
        <f>WEEKDAY(Input[[#This Row],[date_time]],2)</f>
        <v>1</v>
      </c>
      <c r="Q30919" t="str">
        <f>IF(Input[[#This Row],[weekday_in_number]]&gt;5,"Weekend", "Weekday")</f>
        <v>Weekday</v>
      </c>
      <c r="R30919" t="s">
        <v>70</v>
      </c>
    </row>
    <row r="30920" spans="1:18" x14ac:dyDescent="0.35">
      <c r="A30920" s="2">
        <v>43423.0625</v>
      </c>
      <c r="B30920" s="2" t="str">
        <f>TEXT(Input[[#This Row],[date_time]], "mmm")</f>
        <v>Nov</v>
      </c>
      <c r="C30920" s="7">
        <f>_xlfn.NUMBERVALUE(TEXT(Input[[#This Row],[date_time]],"DD"))</f>
        <v>19</v>
      </c>
      <c r="D30920" s="8">
        <f>_xlfn.NUMBERVALUE(TEXT(Input[[#This Row],[date_time]],"HH:MM"))</f>
        <v>6.25E-2</v>
      </c>
      <c r="E30920">
        <f>HOUR(Input[[#This Row],[date_time]])</f>
        <v>1</v>
      </c>
      <c r="F30920">
        <f>MINUTE(Input[[#This Row],[date_time]])</f>
        <v>30</v>
      </c>
      <c r="G30920" t="str">
        <f>IF(Input[[#This Row],[hour]]&gt;11,"PM", "AM")</f>
        <v>AM</v>
      </c>
      <c r="H30920">
        <v>2.88</v>
      </c>
      <c r="I30920">
        <v>4.54</v>
      </c>
      <c r="J30920">
        <v>53.57</v>
      </c>
      <c r="K30920">
        <v>0</v>
      </c>
      <c r="L30920">
        <v>100</v>
      </c>
      <c r="M30920">
        <v>0</v>
      </c>
      <c r="N30920">
        <f>((Input[[#This Row],[hour]]*3600)+(Input[[#This Row],[minutes]]*60))</f>
        <v>5400</v>
      </c>
      <c r="O30920" t="str">
        <f>TEXT(WEEKDAY(Input[[#This Row],[date_time]],1), "DDDD")</f>
        <v>Monday</v>
      </c>
      <c r="P30920">
        <f>WEEKDAY(Input[[#This Row],[date_time]],2)</f>
        <v>1</v>
      </c>
      <c r="Q30920" t="str">
        <f>IF(Input[[#This Row],[weekday_in_number]]&gt;5,"Weekend", "Weekday")</f>
        <v>Weekday</v>
      </c>
      <c r="R30920" t="s">
        <v>70</v>
      </c>
    </row>
    <row r="30921" spans="1:18" x14ac:dyDescent="0.35">
      <c r="A30921" s="2">
        <v>43423.072916666664</v>
      </c>
      <c r="B30921" s="2" t="str">
        <f>TEXT(Input[[#This Row],[date_time]], "mmm")</f>
        <v>Nov</v>
      </c>
      <c r="C30921" s="7">
        <f>_xlfn.NUMBERVALUE(TEXT(Input[[#This Row],[date_time]],"DD"))</f>
        <v>19</v>
      </c>
      <c r="D30921" s="8">
        <f>_xlfn.NUMBERVALUE(TEXT(Input[[#This Row],[date_time]],"HH:MM"))</f>
        <v>7.2916666666666671E-2</v>
      </c>
      <c r="E30921">
        <f>HOUR(Input[[#This Row],[date_time]])</f>
        <v>1</v>
      </c>
      <c r="F30921">
        <f>MINUTE(Input[[#This Row],[date_time]])</f>
        <v>45</v>
      </c>
      <c r="G30921" t="str">
        <f>IF(Input[[#This Row],[hour]]&gt;11,"PM", "AM")</f>
        <v>AM</v>
      </c>
      <c r="H30921">
        <v>2.92</v>
      </c>
      <c r="I30921">
        <v>4.5</v>
      </c>
      <c r="J30921">
        <v>54.43</v>
      </c>
      <c r="K30921">
        <v>0</v>
      </c>
      <c r="L30921">
        <v>100</v>
      </c>
      <c r="M30921">
        <v>0</v>
      </c>
      <c r="N30921">
        <f>((Input[[#This Row],[hour]]*3600)+(Input[[#This Row],[minutes]]*60))</f>
        <v>6300</v>
      </c>
      <c r="O30921" t="str">
        <f>TEXT(WEEKDAY(Input[[#This Row],[date_time]],1), "DDDD")</f>
        <v>Monday</v>
      </c>
      <c r="P30921">
        <f>WEEKDAY(Input[[#This Row],[date_time]],2)</f>
        <v>1</v>
      </c>
      <c r="Q30921" t="str">
        <f>IF(Input[[#This Row],[weekday_in_number]]&gt;5,"Weekend", "Weekday")</f>
        <v>Weekday</v>
      </c>
      <c r="R30921" t="s">
        <v>70</v>
      </c>
    </row>
    <row r="30922" spans="1:18" x14ac:dyDescent="0.35">
      <c r="A30922" s="2">
        <v>43423.083333333336</v>
      </c>
      <c r="B30922" s="2" t="str">
        <f>TEXT(Input[[#This Row],[date_time]], "mmm")</f>
        <v>Nov</v>
      </c>
      <c r="C30922" s="7">
        <f>_xlfn.NUMBERVALUE(TEXT(Input[[#This Row],[date_time]],"DD"))</f>
        <v>19</v>
      </c>
      <c r="D30922" s="8">
        <f>_xlfn.NUMBERVALUE(TEXT(Input[[#This Row],[date_time]],"HH:MM"))</f>
        <v>8.3333333333333329E-2</v>
      </c>
      <c r="E30922">
        <f>HOUR(Input[[#This Row],[date_time]])</f>
        <v>2</v>
      </c>
      <c r="F30922">
        <f>MINUTE(Input[[#This Row],[date_time]])</f>
        <v>0</v>
      </c>
      <c r="G30922" t="str">
        <f>IF(Input[[#This Row],[hour]]&gt;11,"PM", "AM")</f>
        <v>AM</v>
      </c>
      <c r="H30922">
        <v>2.95</v>
      </c>
      <c r="I30922">
        <v>4.54</v>
      </c>
      <c r="J30922">
        <v>54.49</v>
      </c>
      <c r="K30922">
        <v>0</v>
      </c>
      <c r="L30922">
        <v>100</v>
      </c>
      <c r="M30922">
        <v>0</v>
      </c>
      <c r="N30922">
        <f>((Input[[#This Row],[hour]]*3600)+(Input[[#This Row],[minutes]]*60))</f>
        <v>7200</v>
      </c>
      <c r="O30922" t="str">
        <f>TEXT(WEEKDAY(Input[[#This Row],[date_time]],1), "DDDD")</f>
        <v>Monday</v>
      </c>
      <c r="P30922">
        <f>WEEKDAY(Input[[#This Row],[date_time]],2)</f>
        <v>1</v>
      </c>
      <c r="Q30922" t="str">
        <f>IF(Input[[#This Row],[weekday_in_number]]&gt;5,"Weekend", "Weekday")</f>
        <v>Weekday</v>
      </c>
      <c r="R30922" t="s">
        <v>70</v>
      </c>
    </row>
    <row r="30923" spans="1:18" x14ac:dyDescent="0.35">
      <c r="A30923" s="2">
        <v>43423.09375</v>
      </c>
      <c r="B30923" s="2" t="str">
        <f>TEXT(Input[[#This Row],[date_time]], "mmm")</f>
        <v>Nov</v>
      </c>
      <c r="C30923" s="7">
        <f>_xlfn.NUMBERVALUE(TEXT(Input[[#This Row],[date_time]],"DD"))</f>
        <v>19</v>
      </c>
      <c r="D30923" s="8">
        <f>_xlfn.NUMBERVALUE(TEXT(Input[[#This Row],[date_time]],"HH:MM"))</f>
        <v>9.375E-2</v>
      </c>
      <c r="E30923">
        <f>HOUR(Input[[#This Row],[date_time]])</f>
        <v>2</v>
      </c>
      <c r="F30923">
        <f>MINUTE(Input[[#This Row],[date_time]])</f>
        <v>15</v>
      </c>
      <c r="G30923" t="str">
        <f>IF(Input[[#This Row],[hour]]&gt;11,"PM", "AM")</f>
        <v>AM</v>
      </c>
      <c r="H30923">
        <v>2.95</v>
      </c>
      <c r="I30923">
        <v>4.6100000000000003</v>
      </c>
      <c r="J30923">
        <v>53.9</v>
      </c>
      <c r="K30923">
        <v>0</v>
      </c>
      <c r="L30923">
        <v>100</v>
      </c>
      <c r="M30923">
        <v>0</v>
      </c>
      <c r="N30923">
        <f>((Input[[#This Row],[hour]]*3600)+(Input[[#This Row],[minutes]]*60))</f>
        <v>8100</v>
      </c>
      <c r="O30923" t="str">
        <f>TEXT(WEEKDAY(Input[[#This Row],[date_time]],1), "DDDD")</f>
        <v>Monday</v>
      </c>
      <c r="P30923">
        <f>WEEKDAY(Input[[#This Row],[date_time]],2)</f>
        <v>1</v>
      </c>
      <c r="Q30923" t="str">
        <f>IF(Input[[#This Row],[weekday_in_number]]&gt;5,"Weekend", "Weekday")</f>
        <v>Weekday</v>
      </c>
      <c r="R30923" t="s">
        <v>70</v>
      </c>
    </row>
    <row r="30924" spans="1:18" x14ac:dyDescent="0.35">
      <c r="A30924" s="2">
        <v>43423.104166666664</v>
      </c>
      <c r="B30924" s="2" t="str">
        <f>TEXT(Input[[#This Row],[date_time]], "mmm")</f>
        <v>Nov</v>
      </c>
      <c r="C30924" s="7">
        <f>_xlfn.NUMBERVALUE(TEXT(Input[[#This Row],[date_time]],"DD"))</f>
        <v>19</v>
      </c>
      <c r="D30924" s="8">
        <f>_xlfn.NUMBERVALUE(TEXT(Input[[#This Row],[date_time]],"HH:MM"))</f>
        <v>0.10416666666666667</v>
      </c>
      <c r="E30924">
        <f>HOUR(Input[[#This Row],[date_time]])</f>
        <v>2</v>
      </c>
      <c r="F30924">
        <f>MINUTE(Input[[#This Row],[date_time]])</f>
        <v>30</v>
      </c>
      <c r="G30924" t="str">
        <f>IF(Input[[#This Row],[hour]]&gt;11,"PM", "AM")</f>
        <v>AM</v>
      </c>
      <c r="H30924">
        <v>2.92</v>
      </c>
      <c r="I30924">
        <v>4.6100000000000003</v>
      </c>
      <c r="J30924">
        <v>53.51</v>
      </c>
      <c r="K30924">
        <v>0</v>
      </c>
      <c r="L30924">
        <v>100</v>
      </c>
      <c r="M30924">
        <v>0</v>
      </c>
      <c r="N30924">
        <f>((Input[[#This Row],[hour]]*3600)+(Input[[#This Row],[minutes]]*60))</f>
        <v>9000</v>
      </c>
      <c r="O30924" t="str">
        <f>TEXT(WEEKDAY(Input[[#This Row],[date_time]],1), "DDDD")</f>
        <v>Monday</v>
      </c>
      <c r="P30924">
        <f>WEEKDAY(Input[[#This Row],[date_time]],2)</f>
        <v>1</v>
      </c>
      <c r="Q30924" t="str">
        <f>IF(Input[[#This Row],[weekday_in_number]]&gt;5,"Weekend", "Weekday")</f>
        <v>Weekday</v>
      </c>
      <c r="R30924" t="s">
        <v>70</v>
      </c>
    </row>
    <row r="30925" spans="1:18" x14ac:dyDescent="0.35">
      <c r="A30925" s="2">
        <v>43423.114583333336</v>
      </c>
      <c r="B30925" s="2" t="str">
        <f>TEXT(Input[[#This Row],[date_time]], "mmm")</f>
        <v>Nov</v>
      </c>
      <c r="C30925" s="7">
        <f>_xlfn.NUMBERVALUE(TEXT(Input[[#This Row],[date_time]],"DD"))</f>
        <v>19</v>
      </c>
      <c r="D30925" s="8">
        <f>_xlfn.NUMBERVALUE(TEXT(Input[[#This Row],[date_time]],"HH:MM"))</f>
        <v>0.11458333333333333</v>
      </c>
      <c r="E30925">
        <f>HOUR(Input[[#This Row],[date_time]])</f>
        <v>2</v>
      </c>
      <c r="F30925">
        <f>MINUTE(Input[[#This Row],[date_time]])</f>
        <v>45</v>
      </c>
      <c r="G30925" t="str">
        <f>IF(Input[[#This Row],[hour]]&gt;11,"PM", "AM")</f>
        <v>AM</v>
      </c>
      <c r="H30925">
        <v>3.31</v>
      </c>
      <c r="I30925">
        <v>5.69</v>
      </c>
      <c r="J30925">
        <v>50.28</v>
      </c>
      <c r="K30925">
        <v>0</v>
      </c>
      <c r="L30925">
        <v>100</v>
      </c>
      <c r="M30925">
        <v>0</v>
      </c>
      <c r="N30925">
        <f>((Input[[#This Row],[hour]]*3600)+(Input[[#This Row],[minutes]]*60))</f>
        <v>9900</v>
      </c>
      <c r="O30925" t="str">
        <f>TEXT(WEEKDAY(Input[[#This Row],[date_time]],1), "DDDD")</f>
        <v>Monday</v>
      </c>
      <c r="P30925">
        <f>WEEKDAY(Input[[#This Row],[date_time]],2)</f>
        <v>1</v>
      </c>
      <c r="Q30925" t="str">
        <f>IF(Input[[#This Row],[weekday_in_number]]&gt;5,"Weekend", "Weekday")</f>
        <v>Weekday</v>
      </c>
      <c r="R30925" t="s">
        <v>70</v>
      </c>
    </row>
    <row r="30926" spans="1:18" x14ac:dyDescent="0.35">
      <c r="A30926" s="2">
        <v>43423.125</v>
      </c>
      <c r="B30926" s="2" t="str">
        <f>TEXT(Input[[#This Row],[date_time]], "mmm")</f>
        <v>Nov</v>
      </c>
      <c r="C30926" s="7">
        <f>_xlfn.NUMBERVALUE(TEXT(Input[[#This Row],[date_time]],"DD"))</f>
        <v>19</v>
      </c>
      <c r="D30926" s="8">
        <f>_xlfn.NUMBERVALUE(TEXT(Input[[#This Row],[date_time]],"HH:MM"))</f>
        <v>0.125</v>
      </c>
      <c r="E30926">
        <f>HOUR(Input[[#This Row],[date_time]])</f>
        <v>3</v>
      </c>
      <c r="F30926">
        <f>MINUTE(Input[[#This Row],[date_time]])</f>
        <v>0</v>
      </c>
      <c r="G30926" t="str">
        <f>IF(Input[[#This Row],[hour]]&gt;11,"PM", "AM")</f>
        <v>AM</v>
      </c>
      <c r="H30926">
        <v>3.46</v>
      </c>
      <c r="I30926">
        <v>6.34</v>
      </c>
      <c r="J30926">
        <v>47.9</v>
      </c>
      <c r="K30926">
        <v>0</v>
      </c>
      <c r="L30926">
        <v>100</v>
      </c>
      <c r="M30926">
        <v>0</v>
      </c>
      <c r="N30926">
        <f>((Input[[#This Row],[hour]]*3600)+(Input[[#This Row],[minutes]]*60))</f>
        <v>10800</v>
      </c>
      <c r="O30926" t="str">
        <f>TEXT(WEEKDAY(Input[[#This Row],[date_time]],1), "DDDD")</f>
        <v>Monday</v>
      </c>
      <c r="P30926">
        <f>WEEKDAY(Input[[#This Row],[date_time]],2)</f>
        <v>1</v>
      </c>
      <c r="Q30926" t="str">
        <f>IF(Input[[#This Row],[weekday_in_number]]&gt;5,"Weekend", "Weekday")</f>
        <v>Weekday</v>
      </c>
      <c r="R30926" t="s">
        <v>70</v>
      </c>
    </row>
    <row r="30927" spans="1:18" x14ac:dyDescent="0.35">
      <c r="A30927" s="2">
        <v>43423.135416666664</v>
      </c>
      <c r="B30927" s="2" t="str">
        <f>TEXT(Input[[#This Row],[date_time]], "mmm")</f>
        <v>Nov</v>
      </c>
      <c r="C30927" s="7">
        <f>_xlfn.NUMBERVALUE(TEXT(Input[[#This Row],[date_time]],"DD"))</f>
        <v>19</v>
      </c>
      <c r="D30927" s="8">
        <f>_xlfn.NUMBERVALUE(TEXT(Input[[#This Row],[date_time]],"HH:MM"))</f>
        <v>0.13541666666666666</v>
      </c>
      <c r="E30927">
        <f>HOUR(Input[[#This Row],[date_time]])</f>
        <v>3</v>
      </c>
      <c r="F30927">
        <f>MINUTE(Input[[#This Row],[date_time]])</f>
        <v>15</v>
      </c>
      <c r="G30927" t="str">
        <f>IF(Input[[#This Row],[hour]]&gt;11,"PM", "AM")</f>
        <v>AM</v>
      </c>
      <c r="H30927">
        <v>2.95</v>
      </c>
      <c r="I30927">
        <v>4.72</v>
      </c>
      <c r="J30927">
        <v>53</v>
      </c>
      <c r="K30927">
        <v>0</v>
      </c>
      <c r="L30927">
        <v>100</v>
      </c>
      <c r="M30927">
        <v>0</v>
      </c>
      <c r="N30927">
        <f>((Input[[#This Row],[hour]]*3600)+(Input[[#This Row],[minutes]]*60))</f>
        <v>11700</v>
      </c>
      <c r="O30927" t="str">
        <f>TEXT(WEEKDAY(Input[[#This Row],[date_time]],1), "DDDD")</f>
        <v>Monday</v>
      </c>
      <c r="P30927">
        <f>WEEKDAY(Input[[#This Row],[date_time]],2)</f>
        <v>1</v>
      </c>
      <c r="Q30927" t="str">
        <f>IF(Input[[#This Row],[weekday_in_number]]&gt;5,"Weekend", "Weekday")</f>
        <v>Weekday</v>
      </c>
      <c r="R30927" t="s">
        <v>70</v>
      </c>
    </row>
    <row r="30928" spans="1:18" x14ac:dyDescent="0.35">
      <c r="A30928" s="2">
        <v>43423.145833333336</v>
      </c>
      <c r="B30928" s="2" t="str">
        <f>TEXT(Input[[#This Row],[date_time]], "mmm")</f>
        <v>Nov</v>
      </c>
      <c r="C30928" s="7">
        <f>_xlfn.NUMBERVALUE(TEXT(Input[[#This Row],[date_time]],"DD"))</f>
        <v>19</v>
      </c>
      <c r="D30928" s="8">
        <f>_xlfn.NUMBERVALUE(TEXT(Input[[#This Row],[date_time]],"HH:MM"))</f>
        <v>0.14583333333333334</v>
      </c>
      <c r="E30928">
        <f>HOUR(Input[[#This Row],[date_time]])</f>
        <v>3</v>
      </c>
      <c r="F30928">
        <f>MINUTE(Input[[#This Row],[date_time]])</f>
        <v>30</v>
      </c>
      <c r="G30928" t="str">
        <f>IF(Input[[#This Row],[hour]]&gt;11,"PM", "AM")</f>
        <v>AM</v>
      </c>
      <c r="H30928">
        <v>2.92</v>
      </c>
      <c r="I30928">
        <v>4.6100000000000003</v>
      </c>
      <c r="J30928">
        <v>53.51</v>
      </c>
      <c r="K30928">
        <v>0</v>
      </c>
      <c r="L30928">
        <v>100</v>
      </c>
      <c r="M30928">
        <v>0</v>
      </c>
      <c r="N30928">
        <f>((Input[[#This Row],[hour]]*3600)+(Input[[#This Row],[minutes]]*60))</f>
        <v>12600</v>
      </c>
      <c r="O30928" t="str">
        <f>TEXT(WEEKDAY(Input[[#This Row],[date_time]],1), "DDDD")</f>
        <v>Monday</v>
      </c>
      <c r="P30928">
        <f>WEEKDAY(Input[[#This Row],[date_time]],2)</f>
        <v>1</v>
      </c>
      <c r="Q30928" t="str">
        <f>IF(Input[[#This Row],[weekday_in_number]]&gt;5,"Weekend", "Weekday")</f>
        <v>Weekday</v>
      </c>
      <c r="R30928" t="s">
        <v>70</v>
      </c>
    </row>
    <row r="30929" spans="1:18" x14ac:dyDescent="0.35">
      <c r="A30929" s="2">
        <v>43423.15625</v>
      </c>
      <c r="B30929" s="2" t="str">
        <f>TEXT(Input[[#This Row],[date_time]], "mmm")</f>
        <v>Nov</v>
      </c>
      <c r="C30929" s="7">
        <f>_xlfn.NUMBERVALUE(TEXT(Input[[#This Row],[date_time]],"DD"))</f>
        <v>19</v>
      </c>
      <c r="D30929" s="8">
        <f>_xlfn.NUMBERVALUE(TEXT(Input[[#This Row],[date_time]],"HH:MM"))</f>
        <v>0.15625</v>
      </c>
      <c r="E30929">
        <f>HOUR(Input[[#This Row],[date_time]])</f>
        <v>3</v>
      </c>
      <c r="F30929">
        <f>MINUTE(Input[[#This Row],[date_time]])</f>
        <v>45</v>
      </c>
      <c r="G30929" t="str">
        <f>IF(Input[[#This Row],[hour]]&gt;11,"PM", "AM")</f>
        <v>AM</v>
      </c>
      <c r="H30929">
        <v>2.95</v>
      </c>
      <c r="I30929">
        <v>4.68</v>
      </c>
      <c r="J30929">
        <v>53.32</v>
      </c>
      <c r="K30929">
        <v>0</v>
      </c>
      <c r="L30929">
        <v>100</v>
      </c>
      <c r="M30929">
        <v>0</v>
      </c>
      <c r="N30929">
        <f>((Input[[#This Row],[hour]]*3600)+(Input[[#This Row],[minutes]]*60))</f>
        <v>13500</v>
      </c>
      <c r="O30929" t="str">
        <f>TEXT(WEEKDAY(Input[[#This Row],[date_time]],1), "DDDD")</f>
        <v>Monday</v>
      </c>
      <c r="P30929">
        <f>WEEKDAY(Input[[#This Row],[date_time]],2)</f>
        <v>1</v>
      </c>
      <c r="Q30929" t="str">
        <f>IF(Input[[#This Row],[weekday_in_number]]&gt;5,"Weekend", "Weekday")</f>
        <v>Weekday</v>
      </c>
      <c r="R30929" t="s">
        <v>70</v>
      </c>
    </row>
    <row r="30930" spans="1:18" x14ac:dyDescent="0.35">
      <c r="A30930" s="2">
        <v>43423.166666666664</v>
      </c>
      <c r="B30930" s="2" t="str">
        <f>TEXT(Input[[#This Row],[date_time]], "mmm")</f>
        <v>Nov</v>
      </c>
      <c r="C30930" s="7">
        <f>_xlfn.NUMBERVALUE(TEXT(Input[[#This Row],[date_time]],"DD"))</f>
        <v>19</v>
      </c>
      <c r="D30930" s="8">
        <f>_xlfn.NUMBERVALUE(TEXT(Input[[#This Row],[date_time]],"HH:MM"))</f>
        <v>0.16666666666666666</v>
      </c>
      <c r="E30930">
        <f>HOUR(Input[[#This Row],[date_time]])</f>
        <v>4</v>
      </c>
      <c r="F30930">
        <f>MINUTE(Input[[#This Row],[date_time]])</f>
        <v>0</v>
      </c>
      <c r="G30930" t="str">
        <f>IF(Input[[#This Row],[hour]]&gt;11,"PM", "AM")</f>
        <v>AM</v>
      </c>
      <c r="H30930">
        <v>2.92</v>
      </c>
      <c r="I30930">
        <v>4.57</v>
      </c>
      <c r="J30930">
        <v>53.84</v>
      </c>
      <c r="K30930">
        <v>0</v>
      </c>
      <c r="L30930">
        <v>100</v>
      </c>
      <c r="M30930">
        <v>0</v>
      </c>
      <c r="N30930">
        <f>((Input[[#This Row],[hour]]*3600)+(Input[[#This Row],[minutes]]*60))</f>
        <v>14400</v>
      </c>
      <c r="O30930" t="str">
        <f>TEXT(WEEKDAY(Input[[#This Row],[date_time]],1), "DDDD")</f>
        <v>Monday</v>
      </c>
      <c r="P30930">
        <f>WEEKDAY(Input[[#This Row],[date_time]],2)</f>
        <v>1</v>
      </c>
      <c r="Q30930" t="str">
        <f>IF(Input[[#This Row],[weekday_in_number]]&gt;5,"Weekend", "Weekday")</f>
        <v>Weekday</v>
      </c>
      <c r="R30930" t="s">
        <v>70</v>
      </c>
    </row>
    <row r="30931" spans="1:18" x14ac:dyDescent="0.35">
      <c r="A30931" s="2">
        <v>43423.177083333336</v>
      </c>
      <c r="B30931" s="2" t="str">
        <f>TEXT(Input[[#This Row],[date_time]], "mmm")</f>
        <v>Nov</v>
      </c>
      <c r="C30931" s="7">
        <f>_xlfn.NUMBERVALUE(TEXT(Input[[#This Row],[date_time]],"DD"))</f>
        <v>19</v>
      </c>
      <c r="D30931" s="8">
        <f>_xlfn.NUMBERVALUE(TEXT(Input[[#This Row],[date_time]],"HH:MM"))</f>
        <v>0.17708333333333334</v>
      </c>
      <c r="E30931">
        <f>HOUR(Input[[#This Row],[date_time]])</f>
        <v>4</v>
      </c>
      <c r="F30931">
        <f>MINUTE(Input[[#This Row],[date_time]])</f>
        <v>15</v>
      </c>
      <c r="G30931" t="str">
        <f>IF(Input[[#This Row],[hour]]&gt;11,"PM", "AM")</f>
        <v>AM</v>
      </c>
      <c r="H30931">
        <v>2.92</v>
      </c>
      <c r="I30931">
        <v>4.43</v>
      </c>
      <c r="J30931">
        <v>55.03</v>
      </c>
      <c r="K30931">
        <v>0</v>
      </c>
      <c r="L30931">
        <v>100</v>
      </c>
      <c r="M30931">
        <v>0</v>
      </c>
      <c r="N30931">
        <f>((Input[[#This Row],[hour]]*3600)+(Input[[#This Row],[minutes]]*60))</f>
        <v>15300</v>
      </c>
      <c r="O30931" t="str">
        <f>TEXT(WEEKDAY(Input[[#This Row],[date_time]],1), "DDDD")</f>
        <v>Monday</v>
      </c>
      <c r="P30931">
        <f>WEEKDAY(Input[[#This Row],[date_time]],2)</f>
        <v>1</v>
      </c>
      <c r="Q30931" t="str">
        <f>IF(Input[[#This Row],[weekday_in_number]]&gt;5,"Weekend", "Weekday")</f>
        <v>Weekday</v>
      </c>
      <c r="R30931" t="s">
        <v>70</v>
      </c>
    </row>
    <row r="30932" spans="1:18" x14ac:dyDescent="0.35">
      <c r="A30932" s="2">
        <v>43423.1875</v>
      </c>
      <c r="B30932" s="2" t="str">
        <f>TEXT(Input[[#This Row],[date_time]], "mmm")</f>
        <v>Nov</v>
      </c>
      <c r="C30932" s="7">
        <f>_xlfn.NUMBERVALUE(TEXT(Input[[#This Row],[date_time]],"DD"))</f>
        <v>19</v>
      </c>
      <c r="D30932" s="8">
        <f>_xlfn.NUMBERVALUE(TEXT(Input[[#This Row],[date_time]],"HH:MM"))</f>
        <v>0.1875</v>
      </c>
      <c r="E30932">
        <f>HOUR(Input[[#This Row],[date_time]])</f>
        <v>4</v>
      </c>
      <c r="F30932">
        <f>MINUTE(Input[[#This Row],[date_time]])</f>
        <v>30</v>
      </c>
      <c r="G30932" t="str">
        <f>IF(Input[[#This Row],[hour]]&gt;11,"PM", "AM")</f>
        <v>AM</v>
      </c>
      <c r="H30932">
        <v>3.13</v>
      </c>
      <c r="I30932">
        <v>5.15</v>
      </c>
      <c r="J30932">
        <v>51.94</v>
      </c>
      <c r="K30932">
        <v>0</v>
      </c>
      <c r="L30932">
        <v>100</v>
      </c>
      <c r="M30932">
        <v>0</v>
      </c>
      <c r="N30932">
        <f>((Input[[#This Row],[hour]]*3600)+(Input[[#This Row],[minutes]]*60))</f>
        <v>16200</v>
      </c>
      <c r="O30932" t="str">
        <f>TEXT(WEEKDAY(Input[[#This Row],[date_time]],1), "DDDD")</f>
        <v>Monday</v>
      </c>
      <c r="P30932">
        <f>WEEKDAY(Input[[#This Row],[date_time]],2)</f>
        <v>1</v>
      </c>
      <c r="Q30932" t="str">
        <f>IF(Input[[#This Row],[weekday_in_number]]&gt;5,"Weekend", "Weekday")</f>
        <v>Weekday</v>
      </c>
      <c r="R30932" t="s">
        <v>70</v>
      </c>
    </row>
    <row r="30933" spans="1:18" x14ac:dyDescent="0.35">
      <c r="A30933" s="2">
        <v>43423.197916666664</v>
      </c>
      <c r="B30933" s="2" t="str">
        <f>TEXT(Input[[#This Row],[date_time]], "mmm")</f>
        <v>Nov</v>
      </c>
      <c r="C30933" s="7">
        <f>_xlfn.NUMBERVALUE(TEXT(Input[[#This Row],[date_time]],"DD"))</f>
        <v>19</v>
      </c>
      <c r="D30933" s="8">
        <f>_xlfn.NUMBERVALUE(TEXT(Input[[#This Row],[date_time]],"HH:MM"))</f>
        <v>0.19791666666666666</v>
      </c>
      <c r="E30933">
        <f>HOUR(Input[[#This Row],[date_time]])</f>
        <v>4</v>
      </c>
      <c r="F30933">
        <f>MINUTE(Input[[#This Row],[date_time]])</f>
        <v>45</v>
      </c>
      <c r="G30933" t="str">
        <f>IF(Input[[#This Row],[hour]]&gt;11,"PM", "AM")</f>
        <v>AM</v>
      </c>
      <c r="H30933">
        <v>3.64</v>
      </c>
      <c r="I30933">
        <v>6.34</v>
      </c>
      <c r="J30933">
        <v>49.79</v>
      </c>
      <c r="K30933">
        <v>0</v>
      </c>
      <c r="L30933">
        <v>100</v>
      </c>
      <c r="M30933">
        <v>0</v>
      </c>
      <c r="N30933">
        <f>((Input[[#This Row],[hour]]*3600)+(Input[[#This Row],[minutes]]*60))</f>
        <v>17100</v>
      </c>
      <c r="O30933" t="str">
        <f>TEXT(WEEKDAY(Input[[#This Row],[date_time]],1), "DDDD")</f>
        <v>Monday</v>
      </c>
      <c r="P30933">
        <f>WEEKDAY(Input[[#This Row],[date_time]],2)</f>
        <v>1</v>
      </c>
      <c r="Q30933" t="str">
        <f>IF(Input[[#This Row],[weekday_in_number]]&gt;5,"Weekend", "Weekday")</f>
        <v>Weekday</v>
      </c>
      <c r="R30933" t="s">
        <v>70</v>
      </c>
    </row>
    <row r="30934" spans="1:18" x14ac:dyDescent="0.35">
      <c r="A30934" s="2">
        <v>43423.208333333336</v>
      </c>
      <c r="B30934" s="2" t="str">
        <f>TEXT(Input[[#This Row],[date_time]], "mmm")</f>
        <v>Nov</v>
      </c>
      <c r="C30934" s="7">
        <f>_xlfn.NUMBERVALUE(TEXT(Input[[#This Row],[date_time]],"DD"))</f>
        <v>19</v>
      </c>
      <c r="D30934" s="8">
        <f>_xlfn.NUMBERVALUE(TEXT(Input[[#This Row],[date_time]],"HH:MM"))</f>
        <v>0.20833333333333334</v>
      </c>
      <c r="E30934">
        <f>HOUR(Input[[#This Row],[date_time]])</f>
        <v>5</v>
      </c>
      <c r="F30934">
        <f>MINUTE(Input[[#This Row],[date_time]])</f>
        <v>0</v>
      </c>
      <c r="G30934" t="str">
        <f>IF(Input[[#This Row],[hour]]&gt;11,"PM", "AM")</f>
        <v>AM</v>
      </c>
      <c r="H30934">
        <v>3.13</v>
      </c>
      <c r="I30934">
        <v>4.8600000000000003</v>
      </c>
      <c r="J30934">
        <v>54.15</v>
      </c>
      <c r="K30934">
        <v>0</v>
      </c>
      <c r="L30934">
        <v>100</v>
      </c>
      <c r="M30934">
        <v>0</v>
      </c>
      <c r="N30934">
        <f>((Input[[#This Row],[hour]]*3600)+(Input[[#This Row],[minutes]]*60))</f>
        <v>18000</v>
      </c>
      <c r="O30934" t="str">
        <f>TEXT(WEEKDAY(Input[[#This Row],[date_time]],1), "DDDD")</f>
        <v>Monday</v>
      </c>
      <c r="P30934">
        <f>WEEKDAY(Input[[#This Row],[date_time]],2)</f>
        <v>1</v>
      </c>
      <c r="Q30934" t="str">
        <f>IF(Input[[#This Row],[weekday_in_number]]&gt;5,"Weekend", "Weekday")</f>
        <v>Weekday</v>
      </c>
      <c r="R30934" t="s">
        <v>70</v>
      </c>
    </row>
    <row r="30935" spans="1:18" x14ac:dyDescent="0.35">
      <c r="A30935" s="2">
        <v>43423.21875</v>
      </c>
      <c r="B30935" s="2" t="str">
        <f>TEXT(Input[[#This Row],[date_time]], "mmm")</f>
        <v>Nov</v>
      </c>
      <c r="C30935" s="7">
        <f>_xlfn.NUMBERVALUE(TEXT(Input[[#This Row],[date_time]],"DD"))</f>
        <v>19</v>
      </c>
      <c r="D30935" s="8">
        <f>_xlfn.NUMBERVALUE(TEXT(Input[[#This Row],[date_time]],"HH:MM"))</f>
        <v>0.21875</v>
      </c>
      <c r="E30935">
        <f>HOUR(Input[[#This Row],[date_time]])</f>
        <v>5</v>
      </c>
      <c r="F30935">
        <f>MINUTE(Input[[#This Row],[date_time]])</f>
        <v>15</v>
      </c>
      <c r="G30935" t="str">
        <f>IF(Input[[#This Row],[hour]]&gt;11,"PM", "AM")</f>
        <v>AM</v>
      </c>
      <c r="H30935">
        <v>2.92</v>
      </c>
      <c r="I30935">
        <v>4.3899999999999997</v>
      </c>
      <c r="J30935">
        <v>55.38</v>
      </c>
      <c r="K30935">
        <v>0</v>
      </c>
      <c r="L30935">
        <v>100</v>
      </c>
      <c r="M30935">
        <v>0</v>
      </c>
      <c r="N30935">
        <f>((Input[[#This Row],[hour]]*3600)+(Input[[#This Row],[minutes]]*60))</f>
        <v>18900</v>
      </c>
      <c r="O30935" t="str">
        <f>TEXT(WEEKDAY(Input[[#This Row],[date_time]],1), "DDDD")</f>
        <v>Monday</v>
      </c>
      <c r="P30935">
        <f>WEEKDAY(Input[[#This Row],[date_time]],2)</f>
        <v>1</v>
      </c>
      <c r="Q30935" t="str">
        <f>IF(Input[[#This Row],[weekday_in_number]]&gt;5,"Weekend", "Weekday")</f>
        <v>Weekday</v>
      </c>
      <c r="R30935" t="s">
        <v>70</v>
      </c>
    </row>
    <row r="30936" spans="1:18" x14ac:dyDescent="0.35">
      <c r="A30936" s="2">
        <v>43423.229166666664</v>
      </c>
      <c r="B30936" s="2" t="str">
        <f>TEXT(Input[[#This Row],[date_time]], "mmm")</f>
        <v>Nov</v>
      </c>
      <c r="C30936" s="7">
        <f>_xlfn.NUMBERVALUE(TEXT(Input[[#This Row],[date_time]],"DD"))</f>
        <v>19</v>
      </c>
      <c r="D30936" s="8">
        <f>_xlfn.NUMBERVALUE(TEXT(Input[[#This Row],[date_time]],"HH:MM"))</f>
        <v>0.22916666666666666</v>
      </c>
      <c r="E30936">
        <f>HOUR(Input[[#This Row],[date_time]])</f>
        <v>5</v>
      </c>
      <c r="F30936">
        <f>MINUTE(Input[[#This Row],[date_time]])</f>
        <v>30</v>
      </c>
      <c r="G30936" t="str">
        <f>IF(Input[[#This Row],[hour]]&gt;11,"PM", "AM")</f>
        <v>AM</v>
      </c>
      <c r="H30936">
        <v>2.88</v>
      </c>
      <c r="I30936">
        <v>4.28</v>
      </c>
      <c r="J30936">
        <v>55.83</v>
      </c>
      <c r="K30936">
        <v>0</v>
      </c>
      <c r="L30936">
        <v>100</v>
      </c>
      <c r="M30936">
        <v>0</v>
      </c>
      <c r="N30936">
        <f>((Input[[#This Row],[hour]]*3600)+(Input[[#This Row],[minutes]]*60))</f>
        <v>19800</v>
      </c>
      <c r="O30936" t="str">
        <f>TEXT(WEEKDAY(Input[[#This Row],[date_time]],1), "DDDD")</f>
        <v>Monday</v>
      </c>
      <c r="P30936">
        <f>WEEKDAY(Input[[#This Row],[date_time]],2)</f>
        <v>1</v>
      </c>
      <c r="Q30936" t="str">
        <f>IF(Input[[#This Row],[weekday_in_number]]&gt;5,"Weekend", "Weekday")</f>
        <v>Weekday</v>
      </c>
      <c r="R30936" t="s">
        <v>70</v>
      </c>
    </row>
    <row r="30937" spans="1:18" x14ac:dyDescent="0.35">
      <c r="A30937" s="2">
        <v>43423.239583333336</v>
      </c>
      <c r="B30937" s="2" t="str">
        <f>TEXT(Input[[#This Row],[date_time]], "mmm")</f>
        <v>Nov</v>
      </c>
      <c r="C30937" s="7">
        <f>_xlfn.NUMBERVALUE(TEXT(Input[[#This Row],[date_time]],"DD"))</f>
        <v>19</v>
      </c>
      <c r="D30937" s="8">
        <f>_xlfn.NUMBERVALUE(TEXT(Input[[#This Row],[date_time]],"HH:MM"))</f>
        <v>0.23958333333333334</v>
      </c>
      <c r="E30937">
        <f>HOUR(Input[[#This Row],[date_time]])</f>
        <v>5</v>
      </c>
      <c r="F30937">
        <f>MINUTE(Input[[#This Row],[date_time]])</f>
        <v>45</v>
      </c>
      <c r="G30937" t="str">
        <f>IF(Input[[#This Row],[hour]]&gt;11,"PM", "AM")</f>
        <v>AM</v>
      </c>
      <c r="H30937">
        <v>2.92</v>
      </c>
      <c r="I30937">
        <v>4.28</v>
      </c>
      <c r="J30937">
        <v>56.36</v>
      </c>
      <c r="K30937">
        <v>0</v>
      </c>
      <c r="L30937">
        <v>100</v>
      </c>
      <c r="M30937">
        <v>0</v>
      </c>
      <c r="N30937">
        <f>((Input[[#This Row],[hour]]*3600)+(Input[[#This Row],[minutes]]*60))</f>
        <v>20700</v>
      </c>
      <c r="O30937" t="str">
        <f>TEXT(WEEKDAY(Input[[#This Row],[date_time]],1), "DDDD")</f>
        <v>Monday</v>
      </c>
      <c r="P30937">
        <f>WEEKDAY(Input[[#This Row],[date_time]],2)</f>
        <v>1</v>
      </c>
      <c r="Q30937" t="str">
        <f>IF(Input[[#This Row],[weekday_in_number]]&gt;5,"Weekend", "Weekday")</f>
        <v>Weekday</v>
      </c>
      <c r="R30937" t="s">
        <v>70</v>
      </c>
    </row>
    <row r="30938" spans="1:18" x14ac:dyDescent="0.35">
      <c r="A30938" s="2">
        <v>43423.25</v>
      </c>
      <c r="B30938" s="2" t="str">
        <f>TEXT(Input[[#This Row],[date_time]], "mmm")</f>
        <v>Nov</v>
      </c>
      <c r="C30938" s="7">
        <f>_xlfn.NUMBERVALUE(TEXT(Input[[#This Row],[date_time]],"DD"))</f>
        <v>19</v>
      </c>
      <c r="D30938" s="8">
        <f>_xlfn.NUMBERVALUE(TEXT(Input[[#This Row],[date_time]],"HH:MM"))</f>
        <v>0.25</v>
      </c>
      <c r="E30938">
        <f>HOUR(Input[[#This Row],[date_time]])</f>
        <v>6</v>
      </c>
      <c r="F30938">
        <f>MINUTE(Input[[#This Row],[date_time]])</f>
        <v>0</v>
      </c>
      <c r="G30938" t="str">
        <f>IF(Input[[#This Row],[hour]]&gt;11,"PM", "AM")</f>
        <v>AM</v>
      </c>
      <c r="H30938">
        <v>3.38</v>
      </c>
      <c r="I30938">
        <v>5.44</v>
      </c>
      <c r="J30938">
        <v>52.78</v>
      </c>
      <c r="K30938">
        <v>0</v>
      </c>
      <c r="L30938">
        <v>100</v>
      </c>
      <c r="M30938">
        <v>0</v>
      </c>
      <c r="N30938">
        <f>((Input[[#This Row],[hour]]*3600)+(Input[[#This Row],[minutes]]*60))</f>
        <v>21600</v>
      </c>
      <c r="O30938" t="str">
        <f>TEXT(WEEKDAY(Input[[#This Row],[date_time]],1), "DDDD")</f>
        <v>Monday</v>
      </c>
      <c r="P30938">
        <f>WEEKDAY(Input[[#This Row],[date_time]],2)</f>
        <v>1</v>
      </c>
      <c r="Q30938" t="str">
        <f>IF(Input[[#This Row],[weekday_in_number]]&gt;5,"Weekend", "Weekday")</f>
        <v>Weekday</v>
      </c>
      <c r="R30938" t="s">
        <v>70</v>
      </c>
    </row>
    <row r="30939" spans="1:18" x14ac:dyDescent="0.35">
      <c r="A30939" s="2">
        <v>43423.260416666664</v>
      </c>
      <c r="B30939" s="2" t="str">
        <f>TEXT(Input[[#This Row],[date_time]], "mmm")</f>
        <v>Nov</v>
      </c>
      <c r="C30939" s="7">
        <f>_xlfn.NUMBERVALUE(TEXT(Input[[#This Row],[date_time]],"DD"))</f>
        <v>19</v>
      </c>
      <c r="D30939" s="8">
        <f>_xlfn.NUMBERVALUE(TEXT(Input[[#This Row],[date_time]],"HH:MM"))</f>
        <v>0.26041666666666669</v>
      </c>
      <c r="E30939">
        <f>HOUR(Input[[#This Row],[date_time]])</f>
        <v>6</v>
      </c>
      <c r="F30939">
        <f>MINUTE(Input[[#This Row],[date_time]])</f>
        <v>15</v>
      </c>
      <c r="G30939" t="str">
        <f>IF(Input[[#This Row],[hour]]&gt;11,"PM", "AM")</f>
        <v>AM</v>
      </c>
      <c r="H30939">
        <v>3.42</v>
      </c>
      <c r="I30939">
        <v>5.36</v>
      </c>
      <c r="J30939">
        <v>53.79</v>
      </c>
      <c r="K30939">
        <v>0</v>
      </c>
      <c r="L30939">
        <v>100</v>
      </c>
      <c r="M30939">
        <v>0</v>
      </c>
      <c r="N30939">
        <f>((Input[[#This Row],[hour]]*3600)+(Input[[#This Row],[minutes]]*60))</f>
        <v>22500</v>
      </c>
      <c r="O30939" t="str">
        <f>TEXT(WEEKDAY(Input[[#This Row],[date_time]],1), "DDDD")</f>
        <v>Monday</v>
      </c>
      <c r="P30939">
        <f>WEEKDAY(Input[[#This Row],[date_time]],2)</f>
        <v>1</v>
      </c>
      <c r="Q30939" t="str">
        <f>IF(Input[[#This Row],[weekday_in_number]]&gt;5,"Weekend", "Weekday")</f>
        <v>Weekday</v>
      </c>
      <c r="R30939" t="s">
        <v>70</v>
      </c>
    </row>
    <row r="30940" spans="1:18" x14ac:dyDescent="0.35">
      <c r="A30940" s="2">
        <v>43423.270833333336</v>
      </c>
      <c r="B30940" s="2" t="str">
        <f>TEXT(Input[[#This Row],[date_time]], "mmm")</f>
        <v>Nov</v>
      </c>
      <c r="C30940" s="7">
        <f>_xlfn.NUMBERVALUE(TEXT(Input[[#This Row],[date_time]],"DD"))</f>
        <v>19</v>
      </c>
      <c r="D30940" s="8">
        <f>_xlfn.NUMBERVALUE(TEXT(Input[[#This Row],[date_time]],"HH:MM"))</f>
        <v>0.27083333333333331</v>
      </c>
      <c r="E30940">
        <f>HOUR(Input[[#This Row],[date_time]])</f>
        <v>6</v>
      </c>
      <c r="F30940">
        <f>MINUTE(Input[[#This Row],[date_time]])</f>
        <v>30</v>
      </c>
      <c r="G30940" t="str">
        <f>IF(Input[[#This Row],[hour]]&gt;11,"PM", "AM")</f>
        <v>AM</v>
      </c>
      <c r="H30940">
        <v>2.77</v>
      </c>
      <c r="I30940">
        <v>3.92</v>
      </c>
      <c r="J30940">
        <v>57.71</v>
      </c>
      <c r="K30940">
        <v>0</v>
      </c>
      <c r="L30940">
        <v>100</v>
      </c>
      <c r="M30940">
        <v>0</v>
      </c>
      <c r="N30940">
        <f>((Input[[#This Row],[hour]]*3600)+(Input[[#This Row],[minutes]]*60))</f>
        <v>23400</v>
      </c>
      <c r="O30940" t="str">
        <f>TEXT(WEEKDAY(Input[[#This Row],[date_time]],1), "DDDD")</f>
        <v>Monday</v>
      </c>
      <c r="P30940">
        <f>WEEKDAY(Input[[#This Row],[date_time]],2)</f>
        <v>1</v>
      </c>
      <c r="Q30940" t="str">
        <f>IF(Input[[#This Row],[weekday_in_number]]&gt;5,"Weekend", "Weekday")</f>
        <v>Weekday</v>
      </c>
      <c r="R30940" t="s">
        <v>70</v>
      </c>
    </row>
    <row r="30941" spans="1:18" x14ac:dyDescent="0.35">
      <c r="A30941" s="2">
        <v>43423.28125</v>
      </c>
      <c r="B30941" s="2" t="str">
        <f>TEXT(Input[[#This Row],[date_time]], "mmm")</f>
        <v>Nov</v>
      </c>
      <c r="C30941" s="7">
        <f>_xlfn.NUMBERVALUE(TEXT(Input[[#This Row],[date_time]],"DD"))</f>
        <v>19</v>
      </c>
      <c r="D30941" s="8">
        <f>_xlfn.NUMBERVALUE(TEXT(Input[[#This Row],[date_time]],"HH:MM"))</f>
        <v>0.28125</v>
      </c>
      <c r="E30941">
        <f>HOUR(Input[[#This Row],[date_time]])</f>
        <v>6</v>
      </c>
      <c r="F30941">
        <f>MINUTE(Input[[#This Row],[date_time]])</f>
        <v>45</v>
      </c>
      <c r="G30941" t="str">
        <f>IF(Input[[#This Row],[hour]]&gt;11,"PM", "AM")</f>
        <v>AM</v>
      </c>
      <c r="H30941">
        <v>2.77</v>
      </c>
      <c r="I30941">
        <v>4</v>
      </c>
      <c r="J30941">
        <v>56.93</v>
      </c>
      <c r="K30941">
        <v>0</v>
      </c>
      <c r="L30941">
        <v>100</v>
      </c>
      <c r="M30941">
        <v>0</v>
      </c>
      <c r="N30941">
        <f>((Input[[#This Row],[hour]]*3600)+(Input[[#This Row],[minutes]]*60))</f>
        <v>24300</v>
      </c>
      <c r="O30941" t="str">
        <f>TEXT(WEEKDAY(Input[[#This Row],[date_time]],1), "DDDD")</f>
        <v>Monday</v>
      </c>
      <c r="P30941">
        <f>WEEKDAY(Input[[#This Row],[date_time]],2)</f>
        <v>1</v>
      </c>
      <c r="Q30941" t="str">
        <f>IF(Input[[#This Row],[weekday_in_number]]&gt;5,"Weekend", "Weekday")</f>
        <v>Weekday</v>
      </c>
      <c r="R30941" t="s">
        <v>70</v>
      </c>
    </row>
    <row r="30942" spans="1:18" x14ac:dyDescent="0.35">
      <c r="A30942" s="2">
        <v>43423.291666666664</v>
      </c>
      <c r="B30942" s="2" t="str">
        <f>TEXT(Input[[#This Row],[date_time]], "mmm")</f>
        <v>Nov</v>
      </c>
      <c r="C30942" s="7">
        <f>_xlfn.NUMBERVALUE(TEXT(Input[[#This Row],[date_time]],"DD"))</f>
        <v>19</v>
      </c>
      <c r="D30942" s="8">
        <f>_xlfn.NUMBERVALUE(TEXT(Input[[#This Row],[date_time]],"HH:MM"))</f>
        <v>0.29166666666666669</v>
      </c>
      <c r="E30942">
        <f>HOUR(Input[[#This Row],[date_time]])</f>
        <v>7</v>
      </c>
      <c r="F30942">
        <f>MINUTE(Input[[#This Row],[date_time]])</f>
        <v>0</v>
      </c>
      <c r="G30942" t="str">
        <f>IF(Input[[#This Row],[hour]]&gt;11,"PM", "AM")</f>
        <v>AM</v>
      </c>
      <c r="H30942">
        <v>2.81</v>
      </c>
      <c r="I30942">
        <v>3.92</v>
      </c>
      <c r="J30942">
        <v>58.26</v>
      </c>
      <c r="K30942">
        <v>0</v>
      </c>
      <c r="L30942">
        <v>100</v>
      </c>
      <c r="M30942">
        <v>0</v>
      </c>
      <c r="N30942">
        <f>((Input[[#This Row],[hour]]*3600)+(Input[[#This Row],[minutes]]*60))</f>
        <v>25200</v>
      </c>
      <c r="O30942" t="str">
        <f>TEXT(WEEKDAY(Input[[#This Row],[date_time]],1), "DDDD")</f>
        <v>Monday</v>
      </c>
      <c r="P30942">
        <f>WEEKDAY(Input[[#This Row],[date_time]],2)</f>
        <v>1</v>
      </c>
      <c r="Q30942" t="str">
        <f>IF(Input[[#This Row],[weekday_in_number]]&gt;5,"Weekend", "Weekday")</f>
        <v>Weekday</v>
      </c>
      <c r="R30942" t="s">
        <v>70</v>
      </c>
    </row>
    <row r="30943" spans="1:18" x14ac:dyDescent="0.35">
      <c r="A30943" s="2">
        <v>43423.302083333336</v>
      </c>
      <c r="B30943" s="2" t="str">
        <f>TEXT(Input[[#This Row],[date_time]], "mmm")</f>
        <v>Nov</v>
      </c>
      <c r="C30943" s="7">
        <f>_xlfn.NUMBERVALUE(TEXT(Input[[#This Row],[date_time]],"DD"))</f>
        <v>19</v>
      </c>
      <c r="D30943" s="8">
        <f>_xlfn.NUMBERVALUE(TEXT(Input[[#This Row],[date_time]],"HH:MM"))</f>
        <v>0.30208333333333331</v>
      </c>
      <c r="E30943">
        <f>HOUR(Input[[#This Row],[date_time]])</f>
        <v>7</v>
      </c>
      <c r="F30943">
        <f>MINUTE(Input[[#This Row],[date_time]])</f>
        <v>15</v>
      </c>
      <c r="G30943" t="str">
        <f>IF(Input[[#This Row],[hour]]&gt;11,"PM", "AM")</f>
        <v>AM</v>
      </c>
      <c r="H30943">
        <v>3.2</v>
      </c>
      <c r="I30943">
        <v>3.96</v>
      </c>
      <c r="J30943">
        <v>62.85</v>
      </c>
      <c r="K30943">
        <v>0</v>
      </c>
      <c r="L30943">
        <v>100</v>
      </c>
      <c r="M30943">
        <v>0</v>
      </c>
      <c r="N30943">
        <f>((Input[[#This Row],[hour]]*3600)+(Input[[#This Row],[minutes]]*60))</f>
        <v>26100</v>
      </c>
      <c r="O30943" t="str">
        <f>TEXT(WEEKDAY(Input[[#This Row],[date_time]],1), "DDDD")</f>
        <v>Monday</v>
      </c>
      <c r="P30943">
        <f>WEEKDAY(Input[[#This Row],[date_time]],2)</f>
        <v>1</v>
      </c>
      <c r="Q30943" t="str">
        <f>IF(Input[[#This Row],[weekday_in_number]]&gt;5,"Weekend", "Weekday")</f>
        <v>Weekday</v>
      </c>
      <c r="R30943" t="s">
        <v>70</v>
      </c>
    </row>
    <row r="30944" spans="1:18" x14ac:dyDescent="0.35">
      <c r="A30944" s="2">
        <v>43423.3125</v>
      </c>
      <c r="B30944" s="2" t="str">
        <f>TEXT(Input[[#This Row],[date_time]], "mmm")</f>
        <v>Nov</v>
      </c>
      <c r="C30944" s="7">
        <f>_xlfn.NUMBERVALUE(TEXT(Input[[#This Row],[date_time]],"DD"))</f>
        <v>19</v>
      </c>
      <c r="D30944" s="8">
        <f>_xlfn.NUMBERVALUE(TEXT(Input[[#This Row],[date_time]],"HH:MM"))</f>
        <v>0.3125</v>
      </c>
      <c r="E30944">
        <f>HOUR(Input[[#This Row],[date_time]])</f>
        <v>7</v>
      </c>
      <c r="F30944">
        <f>MINUTE(Input[[#This Row],[date_time]])</f>
        <v>30</v>
      </c>
      <c r="G30944" t="str">
        <f>IF(Input[[#This Row],[hour]]&gt;11,"PM", "AM")</f>
        <v>AM</v>
      </c>
      <c r="H30944">
        <v>3.64</v>
      </c>
      <c r="I30944">
        <v>4.72</v>
      </c>
      <c r="J30944">
        <v>61.07</v>
      </c>
      <c r="K30944">
        <v>0</v>
      </c>
      <c r="L30944">
        <v>100</v>
      </c>
      <c r="M30944">
        <v>0</v>
      </c>
      <c r="N30944">
        <f>((Input[[#This Row],[hour]]*3600)+(Input[[#This Row],[minutes]]*60))</f>
        <v>27000</v>
      </c>
      <c r="O30944" t="str">
        <f>TEXT(WEEKDAY(Input[[#This Row],[date_time]],1), "DDDD")</f>
        <v>Monday</v>
      </c>
      <c r="P30944">
        <f>WEEKDAY(Input[[#This Row],[date_time]],2)</f>
        <v>1</v>
      </c>
      <c r="Q30944" t="str">
        <f>IF(Input[[#This Row],[weekday_in_number]]&gt;5,"Weekend", "Weekday")</f>
        <v>Weekday</v>
      </c>
      <c r="R30944" t="s">
        <v>70</v>
      </c>
    </row>
    <row r="30945" spans="1:18" x14ac:dyDescent="0.35">
      <c r="A30945" s="2">
        <v>43423.322916666664</v>
      </c>
      <c r="B30945" s="2" t="str">
        <f>TEXT(Input[[#This Row],[date_time]], "mmm")</f>
        <v>Nov</v>
      </c>
      <c r="C30945" s="7">
        <f>_xlfn.NUMBERVALUE(TEXT(Input[[#This Row],[date_time]],"DD"))</f>
        <v>19</v>
      </c>
      <c r="D30945" s="8">
        <f>_xlfn.NUMBERVALUE(TEXT(Input[[#This Row],[date_time]],"HH:MM"))</f>
        <v>0.32291666666666669</v>
      </c>
      <c r="E30945">
        <f>HOUR(Input[[#This Row],[date_time]])</f>
        <v>7</v>
      </c>
      <c r="F30945">
        <f>MINUTE(Input[[#This Row],[date_time]])</f>
        <v>45</v>
      </c>
      <c r="G30945" t="str">
        <f>IF(Input[[#This Row],[hour]]&gt;11,"PM", "AM")</f>
        <v>AM</v>
      </c>
      <c r="H30945">
        <v>4.07</v>
      </c>
      <c r="I30945">
        <v>5.18</v>
      </c>
      <c r="J30945">
        <v>61.78</v>
      </c>
      <c r="K30945">
        <v>0</v>
      </c>
      <c r="L30945">
        <v>100</v>
      </c>
      <c r="M30945">
        <v>0</v>
      </c>
      <c r="N30945">
        <f>((Input[[#This Row],[hour]]*3600)+(Input[[#This Row],[minutes]]*60))</f>
        <v>27900</v>
      </c>
      <c r="O30945" t="str">
        <f>TEXT(WEEKDAY(Input[[#This Row],[date_time]],1), "DDDD")</f>
        <v>Monday</v>
      </c>
      <c r="P30945">
        <f>WEEKDAY(Input[[#This Row],[date_time]],2)</f>
        <v>1</v>
      </c>
      <c r="Q30945" t="str">
        <f>IF(Input[[#This Row],[weekday_in_number]]&gt;5,"Weekend", "Weekday")</f>
        <v>Weekday</v>
      </c>
      <c r="R30945" t="s">
        <v>70</v>
      </c>
    </row>
    <row r="30946" spans="1:18" x14ac:dyDescent="0.35">
      <c r="A30946" s="2">
        <v>43423.333333333336</v>
      </c>
      <c r="B30946" s="2" t="str">
        <f>TEXT(Input[[#This Row],[date_time]], "mmm")</f>
        <v>Nov</v>
      </c>
      <c r="C30946" s="7">
        <f>_xlfn.NUMBERVALUE(TEXT(Input[[#This Row],[date_time]],"DD"))</f>
        <v>19</v>
      </c>
      <c r="D30946" s="8">
        <f>_xlfn.NUMBERVALUE(TEXT(Input[[#This Row],[date_time]],"HH:MM"))</f>
        <v>0.33333333333333331</v>
      </c>
      <c r="E30946">
        <f>HOUR(Input[[#This Row],[date_time]])</f>
        <v>8</v>
      </c>
      <c r="F30946">
        <f>MINUTE(Input[[#This Row],[date_time]])</f>
        <v>0</v>
      </c>
      <c r="G30946" t="str">
        <f>IF(Input[[#This Row],[hour]]&gt;11,"PM", "AM")</f>
        <v>AM</v>
      </c>
      <c r="H30946">
        <v>5.76</v>
      </c>
      <c r="I30946">
        <v>4.68</v>
      </c>
      <c r="J30946">
        <v>77.61</v>
      </c>
      <c r="K30946">
        <v>0</v>
      </c>
      <c r="L30946">
        <v>100</v>
      </c>
      <c r="M30946">
        <v>0</v>
      </c>
      <c r="N30946">
        <f>((Input[[#This Row],[hour]]*3600)+(Input[[#This Row],[minutes]]*60))</f>
        <v>28800</v>
      </c>
      <c r="O30946" t="str">
        <f>TEXT(WEEKDAY(Input[[#This Row],[date_time]],1), "DDDD")</f>
        <v>Monday</v>
      </c>
      <c r="P30946">
        <f>WEEKDAY(Input[[#This Row],[date_time]],2)</f>
        <v>1</v>
      </c>
      <c r="Q30946" t="str">
        <f>IF(Input[[#This Row],[weekday_in_number]]&gt;5,"Weekend", "Weekday")</f>
        <v>Weekday</v>
      </c>
      <c r="R30946" t="s">
        <v>70</v>
      </c>
    </row>
    <row r="30947" spans="1:18" x14ac:dyDescent="0.35">
      <c r="A30947" s="2">
        <v>43423.34375</v>
      </c>
      <c r="B30947" s="2" t="str">
        <f>TEXT(Input[[#This Row],[date_time]], "mmm")</f>
        <v>Nov</v>
      </c>
      <c r="C30947" s="7">
        <f>_xlfn.NUMBERVALUE(TEXT(Input[[#This Row],[date_time]],"DD"))</f>
        <v>19</v>
      </c>
      <c r="D30947" s="8">
        <f>_xlfn.NUMBERVALUE(TEXT(Input[[#This Row],[date_time]],"HH:MM"))</f>
        <v>0.34375</v>
      </c>
      <c r="E30947">
        <f>HOUR(Input[[#This Row],[date_time]])</f>
        <v>8</v>
      </c>
      <c r="F30947">
        <f>MINUTE(Input[[#This Row],[date_time]])</f>
        <v>15</v>
      </c>
      <c r="G30947" t="str">
        <f>IF(Input[[#This Row],[hour]]&gt;11,"PM", "AM")</f>
        <v>AM</v>
      </c>
      <c r="H30947">
        <v>16.989999999999998</v>
      </c>
      <c r="I30947">
        <v>12.13</v>
      </c>
      <c r="J30947">
        <v>81.39</v>
      </c>
      <c r="K30947">
        <v>0</v>
      </c>
      <c r="L30947">
        <v>100</v>
      </c>
      <c r="M30947">
        <v>0.01</v>
      </c>
      <c r="N30947">
        <f>((Input[[#This Row],[hour]]*3600)+(Input[[#This Row],[minutes]]*60))</f>
        <v>29700</v>
      </c>
      <c r="O30947" t="str">
        <f>TEXT(WEEKDAY(Input[[#This Row],[date_time]],1), "DDDD")</f>
        <v>Monday</v>
      </c>
      <c r="P30947">
        <f>WEEKDAY(Input[[#This Row],[date_time]],2)</f>
        <v>1</v>
      </c>
      <c r="Q30947" t="str">
        <f>IF(Input[[#This Row],[weekday_in_number]]&gt;5,"Weekend", "Weekday")</f>
        <v>Weekday</v>
      </c>
      <c r="R30947" t="s">
        <v>70</v>
      </c>
    </row>
    <row r="30948" spans="1:18" x14ac:dyDescent="0.35">
      <c r="A30948" s="2">
        <v>43423.354166666664</v>
      </c>
      <c r="B30948" s="2" t="str">
        <f>TEXT(Input[[#This Row],[date_time]], "mmm")</f>
        <v>Nov</v>
      </c>
      <c r="C30948" s="7">
        <f>_xlfn.NUMBERVALUE(TEXT(Input[[#This Row],[date_time]],"DD"))</f>
        <v>19</v>
      </c>
      <c r="D30948" s="8">
        <f>_xlfn.NUMBERVALUE(TEXT(Input[[#This Row],[date_time]],"HH:MM"))</f>
        <v>0.35416666666666669</v>
      </c>
      <c r="E30948">
        <f>HOUR(Input[[#This Row],[date_time]])</f>
        <v>8</v>
      </c>
      <c r="F30948">
        <f>MINUTE(Input[[#This Row],[date_time]])</f>
        <v>30</v>
      </c>
      <c r="G30948" t="str">
        <f>IF(Input[[#This Row],[hour]]&gt;11,"PM", "AM")</f>
        <v>AM</v>
      </c>
      <c r="H30948">
        <v>57.02</v>
      </c>
      <c r="I30948">
        <v>47.16</v>
      </c>
      <c r="J30948">
        <v>77.06</v>
      </c>
      <c r="K30948">
        <v>0</v>
      </c>
      <c r="L30948">
        <v>100</v>
      </c>
      <c r="M30948">
        <v>0.03</v>
      </c>
      <c r="N30948">
        <f>((Input[[#This Row],[hour]]*3600)+(Input[[#This Row],[minutes]]*60))</f>
        <v>30600</v>
      </c>
      <c r="O30948" t="str">
        <f>TEXT(WEEKDAY(Input[[#This Row],[date_time]],1), "DDDD")</f>
        <v>Monday</v>
      </c>
      <c r="P30948">
        <f>WEEKDAY(Input[[#This Row],[date_time]],2)</f>
        <v>1</v>
      </c>
      <c r="Q30948" t="str">
        <f>IF(Input[[#This Row],[weekday_in_number]]&gt;5,"Weekend", "Weekday")</f>
        <v>Weekday</v>
      </c>
      <c r="R30948" t="s">
        <v>70</v>
      </c>
    </row>
    <row r="30949" spans="1:18" x14ac:dyDescent="0.35">
      <c r="A30949" s="2">
        <v>43423.364583333336</v>
      </c>
      <c r="B30949" s="2" t="str">
        <f>TEXT(Input[[#This Row],[date_time]], "mmm")</f>
        <v>Nov</v>
      </c>
      <c r="C30949" s="7">
        <f>_xlfn.NUMBERVALUE(TEXT(Input[[#This Row],[date_time]],"DD"))</f>
        <v>19</v>
      </c>
      <c r="D30949" s="8">
        <f>_xlfn.NUMBERVALUE(TEXT(Input[[#This Row],[date_time]],"HH:MM"))</f>
        <v>0.36458333333333331</v>
      </c>
      <c r="E30949">
        <f>HOUR(Input[[#This Row],[date_time]])</f>
        <v>8</v>
      </c>
      <c r="F30949">
        <f>MINUTE(Input[[#This Row],[date_time]])</f>
        <v>45</v>
      </c>
      <c r="G30949" t="str">
        <f>IF(Input[[#This Row],[hour]]&gt;11,"PM", "AM")</f>
        <v>AM</v>
      </c>
      <c r="H30949">
        <v>58.54</v>
      </c>
      <c r="I30949">
        <v>42.8</v>
      </c>
      <c r="J30949">
        <v>80.73</v>
      </c>
      <c r="K30949">
        <v>0</v>
      </c>
      <c r="L30949">
        <v>100</v>
      </c>
      <c r="M30949">
        <v>0.03</v>
      </c>
      <c r="N30949">
        <f>((Input[[#This Row],[hour]]*3600)+(Input[[#This Row],[minutes]]*60))</f>
        <v>31500</v>
      </c>
      <c r="O30949" t="str">
        <f>TEXT(WEEKDAY(Input[[#This Row],[date_time]],1), "DDDD")</f>
        <v>Monday</v>
      </c>
      <c r="P30949">
        <f>WEEKDAY(Input[[#This Row],[date_time]],2)</f>
        <v>1</v>
      </c>
      <c r="Q30949" t="str">
        <f>IF(Input[[#This Row],[weekday_in_number]]&gt;5,"Weekend", "Weekday")</f>
        <v>Weekday</v>
      </c>
      <c r="R30949" t="s">
        <v>70</v>
      </c>
    </row>
    <row r="30950" spans="1:18" x14ac:dyDescent="0.35">
      <c r="A30950" s="2">
        <v>43423.375</v>
      </c>
      <c r="B30950" s="2" t="str">
        <f>TEXT(Input[[#This Row],[date_time]], "mmm")</f>
        <v>Nov</v>
      </c>
      <c r="C30950" s="7">
        <f>_xlfn.NUMBERVALUE(TEXT(Input[[#This Row],[date_time]],"DD"))</f>
        <v>19</v>
      </c>
      <c r="D30950" s="8">
        <f>_xlfn.NUMBERVALUE(TEXT(Input[[#This Row],[date_time]],"HH:MM"))</f>
        <v>0.375</v>
      </c>
      <c r="E30950">
        <f>HOUR(Input[[#This Row],[date_time]])</f>
        <v>9</v>
      </c>
      <c r="F30950">
        <f>MINUTE(Input[[#This Row],[date_time]])</f>
        <v>0</v>
      </c>
      <c r="G30950" t="str">
        <f>IF(Input[[#This Row],[hour]]&gt;11,"PM", "AM")</f>
        <v>AM</v>
      </c>
      <c r="H30950">
        <v>58.86</v>
      </c>
      <c r="I30950">
        <v>25.38</v>
      </c>
      <c r="J30950">
        <v>91.83</v>
      </c>
      <c r="K30950">
        <v>0</v>
      </c>
      <c r="L30950">
        <v>100</v>
      </c>
      <c r="M30950">
        <v>0.03</v>
      </c>
      <c r="N30950">
        <f>((Input[[#This Row],[hour]]*3600)+(Input[[#This Row],[minutes]]*60))</f>
        <v>32400</v>
      </c>
      <c r="O30950" t="str">
        <f>TEXT(WEEKDAY(Input[[#This Row],[date_time]],1), "DDDD")</f>
        <v>Monday</v>
      </c>
      <c r="P30950">
        <f>WEEKDAY(Input[[#This Row],[date_time]],2)</f>
        <v>1</v>
      </c>
      <c r="Q30950" t="str">
        <f>IF(Input[[#This Row],[weekday_in_number]]&gt;5,"Weekend", "Weekday")</f>
        <v>Weekday</v>
      </c>
      <c r="R30950" t="s">
        <v>70</v>
      </c>
    </row>
    <row r="30951" spans="1:18" x14ac:dyDescent="0.35">
      <c r="A30951" s="2">
        <v>43423.385416666664</v>
      </c>
      <c r="B30951" s="2" t="str">
        <f>TEXT(Input[[#This Row],[date_time]], "mmm")</f>
        <v>Nov</v>
      </c>
      <c r="C30951" s="7">
        <f>_xlfn.NUMBERVALUE(TEXT(Input[[#This Row],[date_time]],"DD"))</f>
        <v>19</v>
      </c>
      <c r="D30951" s="8">
        <f>_xlfn.NUMBERVALUE(TEXT(Input[[#This Row],[date_time]],"HH:MM"))</f>
        <v>0.38541666666666669</v>
      </c>
      <c r="E30951">
        <f>HOUR(Input[[#This Row],[date_time]])</f>
        <v>9</v>
      </c>
      <c r="F30951">
        <f>MINUTE(Input[[#This Row],[date_time]])</f>
        <v>15</v>
      </c>
      <c r="G30951" t="str">
        <f>IF(Input[[#This Row],[hour]]&gt;11,"PM", "AM")</f>
        <v>AM</v>
      </c>
      <c r="H30951">
        <v>62.75</v>
      </c>
      <c r="I30951">
        <v>33.049999999999997</v>
      </c>
      <c r="J30951">
        <v>88.48</v>
      </c>
      <c r="K30951">
        <v>0</v>
      </c>
      <c r="L30951">
        <v>100</v>
      </c>
      <c r="M30951">
        <v>0.03</v>
      </c>
      <c r="N30951">
        <f>((Input[[#This Row],[hour]]*3600)+(Input[[#This Row],[minutes]]*60))</f>
        <v>33300</v>
      </c>
      <c r="O30951" t="str">
        <f>TEXT(WEEKDAY(Input[[#This Row],[date_time]],1), "DDDD")</f>
        <v>Monday</v>
      </c>
      <c r="P30951">
        <f>WEEKDAY(Input[[#This Row],[date_time]],2)</f>
        <v>1</v>
      </c>
      <c r="Q30951" t="str">
        <f>IF(Input[[#This Row],[weekday_in_number]]&gt;5,"Weekend", "Weekday")</f>
        <v>Weekday</v>
      </c>
      <c r="R30951" t="s">
        <v>71</v>
      </c>
    </row>
    <row r="30952" spans="1:18" x14ac:dyDescent="0.35">
      <c r="A30952" s="2">
        <v>43423.395833333336</v>
      </c>
      <c r="B30952" s="2" t="str">
        <f>TEXT(Input[[#This Row],[date_time]], "mmm")</f>
        <v>Nov</v>
      </c>
      <c r="C30952" s="7">
        <f>_xlfn.NUMBERVALUE(TEXT(Input[[#This Row],[date_time]],"DD"))</f>
        <v>19</v>
      </c>
      <c r="D30952" s="8">
        <f>_xlfn.NUMBERVALUE(TEXT(Input[[#This Row],[date_time]],"HH:MM"))</f>
        <v>0.39583333333333331</v>
      </c>
      <c r="E30952">
        <f>HOUR(Input[[#This Row],[date_time]])</f>
        <v>9</v>
      </c>
      <c r="F30952">
        <f>MINUTE(Input[[#This Row],[date_time]])</f>
        <v>30</v>
      </c>
      <c r="G30952" t="str">
        <f>IF(Input[[#This Row],[hour]]&gt;11,"PM", "AM")</f>
        <v>AM</v>
      </c>
      <c r="H30952">
        <v>68.83</v>
      </c>
      <c r="I30952">
        <v>39.64</v>
      </c>
      <c r="J30952">
        <v>86.66</v>
      </c>
      <c r="K30952">
        <v>0</v>
      </c>
      <c r="L30952">
        <v>100</v>
      </c>
      <c r="M30952">
        <v>0.03</v>
      </c>
      <c r="N30952">
        <f>((Input[[#This Row],[hour]]*3600)+(Input[[#This Row],[minutes]]*60))</f>
        <v>34200</v>
      </c>
      <c r="O30952" t="str">
        <f>TEXT(WEEKDAY(Input[[#This Row],[date_time]],1), "DDDD")</f>
        <v>Monday</v>
      </c>
      <c r="P30952">
        <f>WEEKDAY(Input[[#This Row],[date_time]],2)</f>
        <v>1</v>
      </c>
      <c r="Q30952" t="str">
        <f>IF(Input[[#This Row],[weekday_in_number]]&gt;5,"Weekend", "Weekday")</f>
        <v>Weekday</v>
      </c>
      <c r="R30952" t="s">
        <v>71</v>
      </c>
    </row>
    <row r="30953" spans="1:18" x14ac:dyDescent="0.35">
      <c r="A30953" s="2">
        <v>43423.40625</v>
      </c>
      <c r="B30953" s="2" t="str">
        <f>TEXT(Input[[#This Row],[date_time]], "mmm")</f>
        <v>Nov</v>
      </c>
      <c r="C30953" s="7">
        <f>_xlfn.NUMBERVALUE(TEXT(Input[[#This Row],[date_time]],"DD"))</f>
        <v>19</v>
      </c>
      <c r="D30953" s="8">
        <f>_xlfn.NUMBERVALUE(TEXT(Input[[#This Row],[date_time]],"HH:MM"))</f>
        <v>0.40625</v>
      </c>
      <c r="E30953">
        <f>HOUR(Input[[#This Row],[date_time]])</f>
        <v>9</v>
      </c>
      <c r="F30953">
        <f>MINUTE(Input[[#This Row],[date_time]])</f>
        <v>45</v>
      </c>
      <c r="G30953" t="str">
        <f>IF(Input[[#This Row],[hour]]&gt;11,"PM", "AM")</f>
        <v>AM</v>
      </c>
      <c r="H30953">
        <v>72.180000000000007</v>
      </c>
      <c r="I30953">
        <v>38.74</v>
      </c>
      <c r="J30953">
        <v>88.11</v>
      </c>
      <c r="K30953">
        <v>0</v>
      </c>
      <c r="L30953">
        <v>100</v>
      </c>
      <c r="M30953">
        <v>0.03</v>
      </c>
      <c r="N30953">
        <f>((Input[[#This Row],[hour]]*3600)+(Input[[#This Row],[minutes]]*60))</f>
        <v>35100</v>
      </c>
      <c r="O30953" t="str">
        <f>TEXT(WEEKDAY(Input[[#This Row],[date_time]],1), "DDDD")</f>
        <v>Monday</v>
      </c>
      <c r="P30953">
        <f>WEEKDAY(Input[[#This Row],[date_time]],2)</f>
        <v>1</v>
      </c>
      <c r="Q30953" t="str">
        <f>IF(Input[[#This Row],[weekday_in_number]]&gt;5,"Weekend", "Weekday")</f>
        <v>Weekday</v>
      </c>
      <c r="R30953" t="s">
        <v>71</v>
      </c>
    </row>
    <row r="30954" spans="1:18" x14ac:dyDescent="0.35">
      <c r="A30954" s="2">
        <v>43423.416666666664</v>
      </c>
      <c r="B30954" s="2" t="str">
        <f>TEXT(Input[[#This Row],[date_time]], "mmm")</f>
        <v>Nov</v>
      </c>
      <c r="C30954" s="7">
        <f>_xlfn.NUMBERVALUE(TEXT(Input[[#This Row],[date_time]],"DD"))</f>
        <v>19</v>
      </c>
      <c r="D30954" s="8">
        <f>_xlfn.NUMBERVALUE(TEXT(Input[[#This Row],[date_time]],"HH:MM"))</f>
        <v>0.41666666666666669</v>
      </c>
      <c r="E30954">
        <f>HOUR(Input[[#This Row],[date_time]])</f>
        <v>10</v>
      </c>
      <c r="F30954">
        <f>MINUTE(Input[[#This Row],[date_time]])</f>
        <v>0</v>
      </c>
      <c r="G30954" t="str">
        <f>IF(Input[[#This Row],[hour]]&gt;11,"PM", "AM")</f>
        <v>AM</v>
      </c>
      <c r="H30954">
        <v>67.5</v>
      </c>
      <c r="I30954">
        <v>37.58</v>
      </c>
      <c r="J30954">
        <v>87.37</v>
      </c>
      <c r="K30954">
        <v>0</v>
      </c>
      <c r="L30954">
        <v>100</v>
      </c>
      <c r="M30954">
        <v>0.03</v>
      </c>
      <c r="N30954">
        <f>((Input[[#This Row],[hour]]*3600)+(Input[[#This Row],[minutes]]*60))</f>
        <v>36000</v>
      </c>
      <c r="O30954" t="str">
        <f>TEXT(WEEKDAY(Input[[#This Row],[date_time]],1), "DDDD")</f>
        <v>Monday</v>
      </c>
      <c r="P30954">
        <f>WEEKDAY(Input[[#This Row],[date_time]],2)</f>
        <v>1</v>
      </c>
      <c r="Q30954" t="str">
        <f>IF(Input[[#This Row],[weekday_in_number]]&gt;5,"Weekend", "Weekday")</f>
        <v>Weekday</v>
      </c>
      <c r="R30954" t="s">
        <v>71</v>
      </c>
    </row>
    <row r="30955" spans="1:18" x14ac:dyDescent="0.35">
      <c r="A30955" s="2">
        <v>43423.427083333336</v>
      </c>
      <c r="B30955" s="2" t="str">
        <f>TEXT(Input[[#This Row],[date_time]], "mmm")</f>
        <v>Nov</v>
      </c>
      <c r="C30955" s="7">
        <f>_xlfn.NUMBERVALUE(TEXT(Input[[#This Row],[date_time]],"DD"))</f>
        <v>19</v>
      </c>
      <c r="D30955" s="8">
        <f>_xlfn.NUMBERVALUE(TEXT(Input[[#This Row],[date_time]],"HH:MM"))</f>
        <v>0.42708333333333331</v>
      </c>
      <c r="E30955">
        <f>HOUR(Input[[#This Row],[date_time]])</f>
        <v>10</v>
      </c>
      <c r="F30955">
        <f>MINUTE(Input[[#This Row],[date_time]])</f>
        <v>15</v>
      </c>
      <c r="G30955" t="str">
        <f>IF(Input[[#This Row],[hour]]&gt;11,"PM", "AM")</f>
        <v>AM</v>
      </c>
      <c r="H30955">
        <v>67.72</v>
      </c>
      <c r="I30955">
        <v>36.18</v>
      </c>
      <c r="J30955">
        <v>88.2</v>
      </c>
      <c r="K30955">
        <v>0</v>
      </c>
      <c r="L30955">
        <v>100</v>
      </c>
      <c r="M30955">
        <v>0.03</v>
      </c>
      <c r="N30955">
        <f>((Input[[#This Row],[hour]]*3600)+(Input[[#This Row],[minutes]]*60))</f>
        <v>36900</v>
      </c>
      <c r="O30955" t="str">
        <f>TEXT(WEEKDAY(Input[[#This Row],[date_time]],1), "DDDD")</f>
        <v>Monday</v>
      </c>
      <c r="P30955">
        <f>WEEKDAY(Input[[#This Row],[date_time]],2)</f>
        <v>1</v>
      </c>
      <c r="Q30955" t="str">
        <f>IF(Input[[#This Row],[weekday_in_number]]&gt;5,"Weekend", "Weekday")</f>
        <v>Weekday</v>
      </c>
      <c r="R30955" t="s">
        <v>72</v>
      </c>
    </row>
    <row r="30956" spans="1:18" x14ac:dyDescent="0.35">
      <c r="A30956" s="2">
        <v>43423.4375</v>
      </c>
      <c r="B30956" s="2" t="str">
        <f>TEXT(Input[[#This Row],[date_time]], "mmm")</f>
        <v>Nov</v>
      </c>
      <c r="C30956" s="7">
        <f>_xlfn.NUMBERVALUE(TEXT(Input[[#This Row],[date_time]],"DD"))</f>
        <v>19</v>
      </c>
      <c r="D30956" s="8">
        <f>_xlfn.NUMBERVALUE(TEXT(Input[[#This Row],[date_time]],"HH:MM"))</f>
        <v>0.4375</v>
      </c>
      <c r="E30956">
        <f>HOUR(Input[[#This Row],[date_time]])</f>
        <v>10</v>
      </c>
      <c r="F30956">
        <f>MINUTE(Input[[#This Row],[date_time]])</f>
        <v>30</v>
      </c>
      <c r="G30956" t="str">
        <f>IF(Input[[#This Row],[hour]]&gt;11,"PM", "AM")</f>
        <v>AM</v>
      </c>
      <c r="H30956">
        <v>64.37</v>
      </c>
      <c r="I30956">
        <v>32.04</v>
      </c>
      <c r="J30956">
        <v>89.52</v>
      </c>
      <c r="K30956">
        <v>0</v>
      </c>
      <c r="L30956">
        <v>100</v>
      </c>
      <c r="M30956">
        <v>0.03</v>
      </c>
      <c r="N30956">
        <f>((Input[[#This Row],[hour]]*3600)+(Input[[#This Row],[minutes]]*60))</f>
        <v>37800</v>
      </c>
      <c r="O30956" t="str">
        <f>TEXT(WEEKDAY(Input[[#This Row],[date_time]],1), "DDDD")</f>
        <v>Monday</v>
      </c>
      <c r="P30956">
        <f>WEEKDAY(Input[[#This Row],[date_time]],2)</f>
        <v>1</v>
      </c>
      <c r="Q30956" t="str">
        <f>IF(Input[[#This Row],[weekday_in_number]]&gt;5,"Weekend", "Weekday")</f>
        <v>Weekday</v>
      </c>
      <c r="R30956" t="s">
        <v>72</v>
      </c>
    </row>
    <row r="30957" spans="1:18" x14ac:dyDescent="0.35">
      <c r="A30957" s="2">
        <v>43423.447916666664</v>
      </c>
      <c r="B30957" s="2" t="str">
        <f>TEXT(Input[[#This Row],[date_time]], "mmm")</f>
        <v>Nov</v>
      </c>
      <c r="C30957" s="7">
        <f>_xlfn.NUMBERVALUE(TEXT(Input[[#This Row],[date_time]],"DD"))</f>
        <v>19</v>
      </c>
      <c r="D30957" s="8">
        <f>_xlfn.NUMBERVALUE(TEXT(Input[[#This Row],[date_time]],"HH:MM"))</f>
        <v>0.44791666666666669</v>
      </c>
      <c r="E30957">
        <f>HOUR(Input[[#This Row],[date_time]])</f>
        <v>10</v>
      </c>
      <c r="F30957">
        <f>MINUTE(Input[[#This Row],[date_time]])</f>
        <v>45</v>
      </c>
      <c r="G30957" t="str">
        <f>IF(Input[[#This Row],[hour]]&gt;11,"PM", "AM")</f>
        <v>AM</v>
      </c>
      <c r="H30957">
        <v>61.31</v>
      </c>
      <c r="I30957">
        <v>30.89</v>
      </c>
      <c r="J30957">
        <v>89.31</v>
      </c>
      <c r="K30957">
        <v>0</v>
      </c>
      <c r="L30957">
        <v>100</v>
      </c>
      <c r="M30957">
        <v>0.03</v>
      </c>
      <c r="N30957">
        <f>((Input[[#This Row],[hour]]*3600)+(Input[[#This Row],[minutes]]*60))</f>
        <v>38700</v>
      </c>
      <c r="O30957" t="str">
        <f>TEXT(WEEKDAY(Input[[#This Row],[date_time]],1), "DDDD")</f>
        <v>Monday</v>
      </c>
      <c r="P30957">
        <f>WEEKDAY(Input[[#This Row],[date_time]],2)</f>
        <v>1</v>
      </c>
      <c r="Q30957" t="str">
        <f>IF(Input[[#This Row],[weekday_in_number]]&gt;5,"Weekend", "Weekday")</f>
        <v>Weekday</v>
      </c>
      <c r="R30957" t="s">
        <v>72</v>
      </c>
    </row>
    <row r="30958" spans="1:18" x14ac:dyDescent="0.35">
      <c r="A30958" s="2">
        <v>43423.458333333336</v>
      </c>
      <c r="B30958" s="2" t="str">
        <f>TEXT(Input[[#This Row],[date_time]], "mmm")</f>
        <v>Nov</v>
      </c>
      <c r="C30958" s="7">
        <f>_xlfn.NUMBERVALUE(TEXT(Input[[#This Row],[date_time]],"DD"))</f>
        <v>19</v>
      </c>
      <c r="D30958" s="8">
        <f>_xlfn.NUMBERVALUE(TEXT(Input[[#This Row],[date_time]],"HH:MM"))</f>
        <v>0.45833333333333331</v>
      </c>
      <c r="E30958">
        <f>HOUR(Input[[#This Row],[date_time]])</f>
        <v>11</v>
      </c>
      <c r="F30958">
        <f>MINUTE(Input[[#This Row],[date_time]])</f>
        <v>0</v>
      </c>
      <c r="G30958" t="str">
        <f>IF(Input[[#This Row],[hour]]&gt;11,"PM", "AM")</f>
        <v>AM</v>
      </c>
      <c r="H30958">
        <v>65.45</v>
      </c>
      <c r="I30958">
        <v>32.94</v>
      </c>
      <c r="J30958">
        <v>89.33</v>
      </c>
      <c r="K30958">
        <v>0</v>
      </c>
      <c r="L30958">
        <v>100</v>
      </c>
      <c r="M30958">
        <v>0.03</v>
      </c>
      <c r="N30958">
        <f>((Input[[#This Row],[hour]]*3600)+(Input[[#This Row],[minutes]]*60))</f>
        <v>39600</v>
      </c>
      <c r="O30958" t="str">
        <f>TEXT(WEEKDAY(Input[[#This Row],[date_time]],1), "DDDD")</f>
        <v>Monday</v>
      </c>
      <c r="P30958">
        <f>WEEKDAY(Input[[#This Row],[date_time]],2)</f>
        <v>1</v>
      </c>
      <c r="Q30958" t="str">
        <f>IF(Input[[#This Row],[weekday_in_number]]&gt;5,"Weekend", "Weekday")</f>
        <v>Weekday</v>
      </c>
      <c r="R30958" t="s">
        <v>72</v>
      </c>
    </row>
    <row r="30959" spans="1:18" x14ac:dyDescent="0.35">
      <c r="A30959" s="2">
        <v>43423.46875</v>
      </c>
      <c r="B30959" s="2" t="str">
        <f>TEXT(Input[[#This Row],[date_time]], "mmm")</f>
        <v>Nov</v>
      </c>
      <c r="C30959" s="7">
        <f>_xlfn.NUMBERVALUE(TEXT(Input[[#This Row],[date_time]],"DD"))</f>
        <v>19</v>
      </c>
      <c r="D30959" s="8">
        <f>_xlfn.NUMBERVALUE(TEXT(Input[[#This Row],[date_time]],"HH:MM"))</f>
        <v>0.46875</v>
      </c>
      <c r="E30959">
        <f>HOUR(Input[[#This Row],[date_time]])</f>
        <v>11</v>
      </c>
      <c r="F30959">
        <f>MINUTE(Input[[#This Row],[date_time]])</f>
        <v>15</v>
      </c>
      <c r="G30959" t="str">
        <f>IF(Input[[#This Row],[hour]]&gt;11,"PM", "AM")</f>
        <v>AM</v>
      </c>
      <c r="H30959">
        <v>59.18</v>
      </c>
      <c r="I30959">
        <v>29.38</v>
      </c>
      <c r="J30959">
        <v>89.57</v>
      </c>
      <c r="K30959">
        <v>0</v>
      </c>
      <c r="L30959">
        <v>100</v>
      </c>
      <c r="M30959">
        <v>0.03</v>
      </c>
      <c r="N30959">
        <f>((Input[[#This Row],[hour]]*3600)+(Input[[#This Row],[minutes]]*60))</f>
        <v>40500</v>
      </c>
      <c r="O30959" t="str">
        <f>TEXT(WEEKDAY(Input[[#This Row],[date_time]],1), "DDDD")</f>
        <v>Monday</v>
      </c>
      <c r="P30959">
        <f>WEEKDAY(Input[[#This Row],[date_time]],2)</f>
        <v>1</v>
      </c>
      <c r="Q30959" t="str">
        <f>IF(Input[[#This Row],[weekday_in_number]]&gt;5,"Weekend", "Weekday")</f>
        <v>Weekday</v>
      </c>
      <c r="R30959" t="s">
        <v>72</v>
      </c>
    </row>
    <row r="30960" spans="1:18" x14ac:dyDescent="0.35">
      <c r="A30960" s="2">
        <v>43423.479166666664</v>
      </c>
      <c r="B30960" s="2" t="str">
        <f>TEXT(Input[[#This Row],[date_time]], "mmm")</f>
        <v>Nov</v>
      </c>
      <c r="C30960" s="7">
        <f>_xlfn.NUMBERVALUE(TEXT(Input[[#This Row],[date_time]],"DD"))</f>
        <v>19</v>
      </c>
      <c r="D30960" s="8">
        <f>_xlfn.NUMBERVALUE(TEXT(Input[[#This Row],[date_time]],"HH:MM"))</f>
        <v>0.47916666666666669</v>
      </c>
      <c r="E30960">
        <f>HOUR(Input[[#This Row],[date_time]])</f>
        <v>11</v>
      </c>
      <c r="F30960">
        <f>MINUTE(Input[[#This Row],[date_time]])</f>
        <v>30</v>
      </c>
      <c r="G30960" t="str">
        <f>IF(Input[[#This Row],[hour]]&gt;11,"PM", "AM")</f>
        <v>AM</v>
      </c>
      <c r="H30960">
        <v>62.03</v>
      </c>
      <c r="I30960">
        <v>31.68</v>
      </c>
      <c r="J30960">
        <v>89.06</v>
      </c>
      <c r="K30960">
        <v>0</v>
      </c>
      <c r="L30960">
        <v>100</v>
      </c>
      <c r="M30960">
        <v>0.03</v>
      </c>
      <c r="N30960">
        <f>((Input[[#This Row],[hour]]*3600)+(Input[[#This Row],[minutes]]*60))</f>
        <v>41400</v>
      </c>
      <c r="O30960" t="str">
        <f>TEXT(WEEKDAY(Input[[#This Row],[date_time]],1), "DDDD")</f>
        <v>Monday</v>
      </c>
      <c r="P30960">
        <f>WEEKDAY(Input[[#This Row],[date_time]],2)</f>
        <v>1</v>
      </c>
      <c r="Q30960" t="str">
        <f>IF(Input[[#This Row],[weekday_in_number]]&gt;5,"Weekend", "Weekday")</f>
        <v>Weekday</v>
      </c>
      <c r="R30960" t="s">
        <v>72</v>
      </c>
    </row>
    <row r="30961" spans="1:18" x14ac:dyDescent="0.35">
      <c r="A30961" s="2">
        <v>43423.489583333336</v>
      </c>
      <c r="B30961" s="2" t="str">
        <f>TEXT(Input[[#This Row],[date_time]], "mmm")</f>
        <v>Nov</v>
      </c>
      <c r="C30961" s="7">
        <f>_xlfn.NUMBERVALUE(TEXT(Input[[#This Row],[date_time]],"DD"))</f>
        <v>19</v>
      </c>
      <c r="D30961" s="8">
        <f>_xlfn.NUMBERVALUE(TEXT(Input[[#This Row],[date_time]],"HH:MM"))</f>
        <v>0.48958333333333331</v>
      </c>
      <c r="E30961">
        <f>HOUR(Input[[#This Row],[date_time]])</f>
        <v>11</v>
      </c>
      <c r="F30961">
        <f>MINUTE(Input[[#This Row],[date_time]])</f>
        <v>45</v>
      </c>
      <c r="G30961" t="str">
        <f>IF(Input[[#This Row],[hour]]&gt;11,"PM", "AM")</f>
        <v>AM</v>
      </c>
      <c r="H30961">
        <v>60.34</v>
      </c>
      <c r="I30961">
        <v>32.33</v>
      </c>
      <c r="J30961">
        <v>88.14</v>
      </c>
      <c r="K30961">
        <v>0</v>
      </c>
      <c r="L30961">
        <v>100</v>
      </c>
      <c r="M30961">
        <v>0.03</v>
      </c>
      <c r="N30961">
        <f>((Input[[#This Row],[hour]]*3600)+(Input[[#This Row],[minutes]]*60))</f>
        <v>42300</v>
      </c>
      <c r="O30961" t="str">
        <f>TEXT(WEEKDAY(Input[[#This Row],[date_time]],1), "DDDD")</f>
        <v>Monday</v>
      </c>
      <c r="P30961">
        <f>WEEKDAY(Input[[#This Row],[date_time]],2)</f>
        <v>1</v>
      </c>
      <c r="Q30961" t="str">
        <f>IF(Input[[#This Row],[weekday_in_number]]&gt;5,"Weekend", "Weekday")</f>
        <v>Weekday</v>
      </c>
      <c r="R30961" t="s">
        <v>72</v>
      </c>
    </row>
    <row r="30962" spans="1:18" x14ac:dyDescent="0.35">
      <c r="A30962" s="2">
        <v>43423.5</v>
      </c>
      <c r="B30962" s="2" t="str">
        <f>TEXT(Input[[#This Row],[date_time]], "mmm")</f>
        <v>Nov</v>
      </c>
      <c r="C30962" s="7">
        <f>_xlfn.NUMBERVALUE(TEXT(Input[[#This Row],[date_time]],"DD"))</f>
        <v>19</v>
      </c>
      <c r="D30962" s="8">
        <f>_xlfn.NUMBERVALUE(TEXT(Input[[#This Row],[date_time]],"HH:MM"))</f>
        <v>0.5</v>
      </c>
      <c r="E30962">
        <f>HOUR(Input[[#This Row],[date_time]])</f>
        <v>12</v>
      </c>
      <c r="F30962">
        <f>MINUTE(Input[[#This Row],[date_time]])</f>
        <v>0</v>
      </c>
      <c r="G30962" t="str">
        <f>IF(Input[[#This Row],[hour]]&gt;11,"PM", "AM")</f>
        <v>PM</v>
      </c>
      <c r="H30962">
        <v>46.12</v>
      </c>
      <c r="I30962">
        <v>19.87</v>
      </c>
      <c r="J30962">
        <v>91.84</v>
      </c>
      <c r="K30962">
        <v>1.55</v>
      </c>
      <c r="L30962">
        <v>99.94</v>
      </c>
      <c r="M30962">
        <v>0.02</v>
      </c>
      <c r="N30962">
        <f>((Input[[#This Row],[hour]]*3600)+(Input[[#This Row],[minutes]]*60))</f>
        <v>43200</v>
      </c>
      <c r="O30962" t="str">
        <f>TEXT(WEEKDAY(Input[[#This Row],[date_time]],1), "DDDD")</f>
        <v>Monday</v>
      </c>
      <c r="P30962">
        <f>WEEKDAY(Input[[#This Row],[date_time]],2)</f>
        <v>1</v>
      </c>
      <c r="Q30962" t="str">
        <f>IF(Input[[#This Row],[weekday_in_number]]&gt;5,"Weekend", "Weekday")</f>
        <v>Weekday</v>
      </c>
      <c r="R30962" t="s">
        <v>72</v>
      </c>
    </row>
    <row r="30963" spans="1:18" x14ac:dyDescent="0.35">
      <c r="A30963" s="2">
        <v>43423.510416666664</v>
      </c>
      <c r="B30963" s="2" t="str">
        <f>TEXT(Input[[#This Row],[date_time]], "mmm")</f>
        <v>Nov</v>
      </c>
      <c r="C30963" s="7">
        <f>_xlfn.NUMBERVALUE(TEXT(Input[[#This Row],[date_time]],"DD"))</f>
        <v>19</v>
      </c>
      <c r="D30963" s="8">
        <f>_xlfn.NUMBERVALUE(TEXT(Input[[#This Row],[date_time]],"HH:MM"))</f>
        <v>0.51041666666666663</v>
      </c>
      <c r="E30963">
        <f>HOUR(Input[[#This Row],[date_time]])</f>
        <v>12</v>
      </c>
      <c r="F30963">
        <f>MINUTE(Input[[#This Row],[date_time]])</f>
        <v>15</v>
      </c>
      <c r="G30963" t="str">
        <f>IF(Input[[#This Row],[hour]]&gt;11,"PM", "AM")</f>
        <v>PM</v>
      </c>
      <c r="H30963">
        <v>5.94</v>
      </c>
      <c r="I30963">
        <v>0</v>
      </c>
      <c r="J30963">
        <v>100</v>
      </c>
      <c r="K30963">
        <v>21.31</v>
      </c>
      <c r="L30963">
        <v>26.85</v>
      </c>
      <c r="M30963">
        <v>0</v>
      </c>
      <c r="N30963">
        <f>((Input[[#This Row],[hour]]*3600)+(Input[[#This Row],[minutes]]*60))</f>
        <v>44100</v>
      </c>
      <c r="O30963" t="str">
        <f>TEXT(WEEKDAY(Input[[#This Row],[date_time]],1), "DDDD")</f>
        <v>Monday</v>
      </c>
      <c r="P30963">
        <f>WEEKDAY(Input[[#This Row],[date_time]],2)</f>
        <v>1</v>
      </c>
      <c r="Q30963" t="str">
        <f>IF(Input[[#This Row],[weekday_in_number]]&gt;5,"Weekend", "Weekday")</f>
        <v>Weekday</v>
      </c>
      <c r="R30963" t="s">
        <v>71</v>
      </c>
    </row>
    <row r="30964" spans="1:18" x14ac:dyDescent="0.35">
      <c r="A30964" s="2">
        <v>43423.520833333336</v>
      </c>
      <c r="B30964" s="2" t="str">
        <f>TEXT(Input[[#This Row],[date_time]], "mmm")</f>
        <v>Nov</v>
      </c>
      <c r="C30964" s="7">
        <f>_xlfn.NUMBERVALUE(TEXT(Input[[#This Row],[date_time]],"DD"))</f>
        <v>19</v>
      </c>
      <c r="D30964" s="8">
        <f>_xlfn.NUMBERVALUE(TEXT(Input[[#This Row],[date_time]],"HH:MM"))</f>
        <v>0.52083333333333337</v>
      </c>
      <c r="E30964">
        <f>HOUR(Input[[#This Row],[date_time]])</f>
        <v>12</v>
      </c>
      <c r="F30964">
        <f>MINUTE(Input[[#This Row],[date_time]])</f>
        <v>30</v>
      </c>
      <c r="G30964" t="str">
        <f>IF(Input[[#This Row],[hour]]&gt;11,"PM", "AM")</f>
        <v>PM</v>
      </c>
      <c r="H30964">
        <v>6.08</v>
      </c>
      <c r="I30964">
        <v>0</v>
      </c>
      <c r="J30964">
        <v>100</v>
      </c>
      <c r="K30964">
        <v>21.92</v>
      </c>
      <c r="L30964">
        <v>26.73</v>
      </c>
      <c r="M30964">
        <v>0</v>
      </c>
      <c r="N30964">
        <f>((Input[[#This Row],[hour]]*3600)+(Input[[#This Row],[minutes]]*60))</f>
        <v>45000</v>
      </c>
      <c r="O30964" t="str">
        <f>TEXT(WEEKDAY(Input[[#This Row],[date_time]],1), "DDDD")</f>
        <v>Monday</v>
      </c>
      <c r="P30964">
        <f>WEEKDAY(Input[[#This Row],[date_time]],2)</f>
        <v>1</v>
      </c>
      <c r="Q30964" t="str">
        <f>IF(Input[[#This Row],[weekday_in_number]]&gt;5,"Weekend", "Weekday")</f>
        <v>Weekday</v>
      </c>
      <c r="R30964" t="s">
        <v>71</v>
      </c>
    </row>
    <row r="30965" spans="1:18" x14ac:dyDescent="0.35">
      <c r="A30965" s="2">
        <v>43423.53125</v>
      </c>
      <c r="B30965" s="2" t="str">
        <f>TEXT(Input[[#This Row],[date_time]], "mmm")</f>
        <v>Nov</v>
      </c>
      <c r="C30965" s="7">
        <f>_xlfn.NUMBERVALUE(TEXT(Input[[#This Row],[date_time]],"DD"))</f>
        <v>19</v>
      </c>
      <c r="D30965" s="8">
        <f>_xlfn.NUMBERVALUE(TEXT(Input[[#This Row],[date_time]],"HH:MM"))</f>
        <v>0.53125</v>
      </c>
      <c r="E30965">
        <f>HOUR(Input[[#This Row],[date_time]])</f>
        <v>12</v>
      </c>
      <c r="F30965">
        <f>MINUTE(Input[[#This Row],[date_time]])</f>
        <v>45</v>
      </c>
      <c r="G30965" t="str">
        <f>IF(Input[[#This Row],[hour]]&gt;11,"PM", "AM")</f>
        <v>PM</v>
      </c>
      <c r="H30965">
        <v>6.05</v>
      </c>
      <c r="I30965">
        <v>0</v>
      </c>
      <c r="J30965">
        <v>100</v>
      </c>
      <c r="K30965">
        <v>20.95</v>
      </c>
      <c r="L30965">
        <v>27.74</v>
      </c>
      <c r="M30965">
        <v>0</v>
      </c>
      <c r="N30965">
        <f>((Input[[#This Row],[hour]]*3600)+(Input[[#This Row],[minutes]]*60))</f>
        <v>45900</v>
      </c>
      <c r="O30965" t="str">
        <f>TEXT(WEEKDAY(Input[[#This Row],[date_time]],1), "DDDD")</f>
        <v>Monday</v>
      </c>
      <c r="P30965">
        <f>WEEKDAY(Input[[#This Row],[date_time]],2)</f>
        <v>1</v>
      </c>
      <c r="Q30965" t="str">
        <f>IF(Input[[#This Row],[weekday_in_number]]&gt;5,"Weekend", "Weekday")</f>
        <v>Weekday</v>
      </c>
      <c r="R30965" t="s">
        <v>71</v>
      </c>
    </row>
    <row r="30966" spans="1:18" x14ac:dyDescent="0.35">
      <c r="A30966" s="2">
        <v>43423.541666666664</v>
      </c>
      <c r="B30966" s="2" t="str">
        <f>TEXT(Input[[#This Row],[date_time]], "mmm")</f>
        <v>Nov</v>
      </c>
      <c r="C30966" s="7">
        <f>_xlfn.NUMBERVALUE(TEXT(Input[[#This Row],[date_time]],"DD"))</f>
        <v>19</v>
      </c>
      <c r="D30966" s="8">
        <f>_xlfn.NUMBERVALUE(TEXT(Input[[#This Row],[date_time]],"HH:MM"))</f>
        <v>0.54166666666666663</v>
      </c>
      <c r="E30966">
        <f>HOUR(Input[[#This Row],[date_time]])</f>
        <v>13</v>
      </c>
      <c r="F30966">
        <f>MINUTE(Input[[#This Row],[date_time]])</f>
        <v>0</v>
      </c>
      <c r="G30966" t="str">
        <f>IF(Input[[#This Row],[hour]]&gt;11,"PM", "AM")</f>
        <v>PM</v>
      </c>
      <c r="H30966">
        <v>5.1100000000000003</v>
      </c>
      <c r="I30966">
        <v>0</v>
      </c>
      <c r="J30966">
        <v>100</v>
      </c>
      <c r="K30966">
        <v>21.2</v>
      </c>
      <c r="L30966">
        <v>23.43</v>
      </c>
      <c r="M30966">
        <v>0</v>
      </c>
      <c r="N30966">
        <f>((Input[[#This Row],[hour]]*3600)+(Input[[#This Row],[minutes]]*60))</f>
        <v>46800</v>
      </c>
      <c r="O30966" t="str">
        <f>TEXT(WEEKDAY(Input[[#This Row],[date_time]],1), "DDDD")</f>
        <v>Monday</v>
      </c>
      <c r="P30966">
        <f>WEEKDAY(Input[[#This Row],[date_time]],2)</f>
        <v>1</v>
      </c>
      <c r="Q30966" t="str">
        <f>IF(Input[[#This Row],[weekday_in_number]]&gt;5,"Weekend", "Weekday")</f>
        <v>Weekday</v>
      </c>
      <c r="R30966" t="s">
        <v>71</v>
      </c>
    </row>
    <row r="30967" spans="1:18" x14ac:dyDescent="0.35">
      <c r="A30967" s="2">
        <v>43423.552083333336</v>
      </c>
      <c r="B30967" s="2" t="str">
        <f>TEXT(Input[[#This Row],[date_time]], "mmm")</f>
        <v>Nov</v>
      </c>
      <c r="C30967" s="7">
        <f>_xlfn.NUMBERVALUE(TEXT(Input[[#This Row],[date_time]],"DD"))</f>
        <v>19</v>
      </c>
      <c r="D30967" s="8">
        <f>_xlfn.NUMBERVALUE(TEXT(Input[[#This Row],[date_time]],"HH:MM"))</f>
        <v>0.55208333333333337</v>
      </c>
      <c r="E30967">
        <f>HOUR(Input[[#This Row],[date_time]])</f>
        <v>13</v>
      </c>
      <c r="F30967">
        <f>MINUTE(Input[[#This Row],[date_time]])</f>
        <v>15</v>
      </c>
      <c r="G30967" t="str">
        <f>IF(Input[[#This Row],[hour]]&gt;11,"PM", "AM")</f>
        <v>PM</v>
      </c>
      <c r="H30967">
        <v>29.3</v>
      </c>
      <c r="I30967">
        <v>10.3</v>
      </c>
      <c r="J30967">
        <v>94.34</v>
      </c>
      <c r="K30967">
        <v>8.82</v>
      </c>
      <c r="L30967">
        <v>95.76</v>
      </c>
      <c r="M30967">
        <v>0.01</v>
      </c>
      <c r="N30967">
        <f>((Input[[#This Row],[hour]]*3600)+(Input[[#This Row],[minutes]]*60))</f>
        <v>47700</v>
      </c>
      <c r="O30967" t="str">
        <f>TEXT(WEEKDAY(Input[[#This Row],[date_time]],1), "DDDD")</f>
        <v>Monday</v>
      </c>
      <c r="P30967">
        <f>WEEKDAY(Input[[#This Row],[date_time]],2)</f>
        <v>1</v>
      </c>
      <c r="Q30967" t="str">
        <f>IF(Input[[#This Row],[weekday_in_number]]&gt;5,"Weekend", "Weekday")</f>
        <v>Weekday</v>
      </c>
      <c r="R30967" t="s">
        <v>71</v>
      </c>
    </row>
    <row r="30968" spans="1:18" x14ac:dyDescent="0.35">
      <c r="A30968" s="2">
        <v>43423.5625</v>
      </c>
      <c r="B30968" s="2" t="str">
        <f>TEXT(Input[[#This Row],[date_time]], "mmm")</f>
        <v>Nov</v>
      </c>
      <c r="C30968" s="7">
        <f>_xlfn.NUMBERVALUE(TEXT(Input[[#This Row],[date_time]],"DD"))</f>
        <v>19</v>
      </c>
      <c r="D30968" s="8">
        <f>_xlfn.NUMBERVALUE(TEXT(Input[[#This Row],[date_time]],"HH:MM"))</f>
        <v>0.5625</v>
      </c>
      <c r="E30968">
        <f>HOUR(Input[[#This Row],[date_time]])</f>
        <v>13</v>
      </c>
      <c r="F30968">
        <f>MINUTE(Input[[#This Row],[date_time]])</f>
        <v>30</v>
      </c>
      <c r="G30968" t="str">
        <f>IF(Input[[#This Row],[hour]]&gt;11,"PM", "AM")</f>
        <v>PM</v>
      </c>
      <c r="H30968">
        <v>69.52</v>
      </c>
      <c r="I30968">
        <v>37.04</v>
      </c>
      <c r="J30968">
        <v>88.25</v>
      </c>
      <c r="K30968">
        <v>0</v>
      </c>
      <c r="L30968">
        <v>100</v>
      </c>
      <c r="M30968">
        <v>0.03</v>
      </c>
      <c r="N30968">
        <f>((Input[[#This Row],[hour]]*3600)+(Input[[#This Row],[minutes]]*60))</f>
        <v>48600</v>
      </c>
      <c r="O30968" t="str">
        <f>TEXT(WEEKDAY(Input[[#This Row],[date_time]],1), "DDDD")</f>
        <v>Monday</v>
      </c>
      <c r="P30968">
        <f>WEEKDAY(Input[[#This Row],[date_time]],2)</f>
        <v>1</v>
      </c>
      <c r="Q30968" t="str">
        <f>IF(Input[[#This Row],[weekday_in_number]]&gt;5,"Weekend", "Weekday")</f>
        <v>Weekday</v>
      </c>
      <c r="R30968" t="s">
        <v>71</v>
      </c>
    </row>
    <row r="30969" spans="1:18" x14ac:dyDescent="0.35">
      <c r="A30969" s="2">
        <v>43423.572916666664</v>
      </c>
      <c r="B30969" s="2" t="str">
        <f>TEXT(Input[[#This Row],[date_time]], "mmm")</f>
        <v>Nov</v>
      </c>
      <c r="C30969" s="7">
        <f>_xlfn.NUMBERVALUE(TEXT(Input[[#This Row],[date_time]],"DD"))</f>
        <v>19</v>
      </c>
      <c r="D30969" s="8">
        <f>_xlfn.NUMBERVALUE(TEXT(Input[[#This Row],[date_time]],"HH:MM"))</f>
        <v>0.57291666666666663</v>
      </c>
      <c r="E30969">
        <f>HOUR(Input[[#This Row],[date_time]])</f>
        <v>13</v>
      </c>
      <c r="F30969">
        <f>MINUTE(Input[[#This Row],[date_time]])</f>
        <v>45</v>
      </c>
      <c r="G30969" t="str">
        <f>IF(Input[[#This Row],[hour]]&gt;11,"PM", "AM")</f>
        <v>PM</v>
      </c>
      <c r="H30969">
        <v>60.23</v>
      </c>
      <c r="I30969">
        <v>30.85</v>
      </c>
      <c r="J30969">
        <v>89</v>
      </c>
      <c r="K30969">
        <v>0</v>
      </c>
      <c r="L30969">
        <v>100</v>
      </c>
      <c r="M30969">
        <v>0.03</v>
      </c>
      <c r="N30969">
        <f>((Input[[#This Row],[hour]]*3600)+(Input[[#This Row],[minutes]]*60))</f>
        <v>49500</v>
      </c>
      <c r="O30969" t="str">
        <f>TEXT(WEEKDAY(Input[[#This Row],[date_time]],1), "DDDD")</f>
        <v>Monday</v>
      </c>
      <c r="P30969">
        <f>WEEKDAY(Input[[#This Row],[date_time]],2)</f>
        <v>1</v>
      </c>
      <c r="Q30969" t="str">
        <f>IF(Input[[#This Row],[weekday_in_number]]&gt;5,"Weekend", "Weekday")</f>
        <v>Weekday</v>
      </c>
      <c r="R30969" t="s">
        <v>71</v>
      </c>
    </row>
    <row r="30970" spans="1:18" x14ac:dyDescent="0.35">
      <c r="A30970" s="2">
        <v>43423.583333333336</v>
      </c>
      <c r="B30970" s="2" t="str">
        <f>TEXT(Input[[#This Row],[date_time]], "mmm")</f>
        <v>Nov</v>
      </c>
      <c r="C30970" s="7">
        <f>_xlfn.NUMBERVALUE(TEXT(Input[[#This Row],[date_time]],"DD"))</f>
        <v>19</v>
      </c>
      <c r="D30970" s="8">
        <f>_xlfn.NUMBERVALUE(TEXT(Input[[#This Row],[date_time]],"HH:MM"))</f>
        <v>0.58333333333333337</v>
      </c>
      <c r="E30970">
        <f>HOUR(Input[[#This Row],[date_time]])</f>
        <v>14</v>
      </c>
      <c r="F30970">
        <f>MINUTE(Input[[#This Row],[date_time]])</f>
        <v>0</v>
      </c>
      <c r="G30970" t="str">
        <f>IF(Input[[#This Row],[hour]]&gt;11,"PM", "AM")</f>
        <v>PM</v>
      </c>
      <c r="H30970">
        <v>58.79</v>
      </c>
      <c r="I30970">
        <v>29.66</v>
      </c>
      <c r="J30970">
        <v>89.28</v>
      </c>
      <c r="K30970">
        <v>0</v>
      </c>
      <c r="L30970">
        <v>100</v>
      </c>
      <c r="M30970">
        <v>0.03</v>
      </c>
      <c r="N30970">
        <f>((Input[[#This Row],[hour]]*3600)+(Input[[#This Row],[minutes]]*60))</f>
        <v>50400</v>
      </c>
      <c r="O30970" t="str">
        <f>TEXT(WEEKDAY(Input[[#This Row],[date_time]],1), "DDDD")</f>
        <v>Monday</v>
      </c>
      <c r="P30970">
        <f>WEEKDAY(Input[[#This Row],[date_time]],2)</f>
        <v>1</v>
      </c>
      <c r="Q30970" t="str">
        <f>IF(Input[[#This Row],[weekday_in_number]]&gt;5,"Weekend", "Weekday")</f>
        <v>Weekday</v>
      </c>
      <c r="R30970" t="s">
        <v>71</v>
      </c>
    </row>
    <row r="30971" spans="1:18" x14ac:dyDescent="0.35">
      <c r="A30971" s="2">
        <v>43423.59375</v>
      </c>
      <c r="B30971" s="2" t="str">
        <f>TEXT(Input[[#This Row],[date_time]], "mmm")</f>
        <v>Nov</v>
      </c>
      <c r="C30971" s="7">
        <f>_xlfn.NUMBERVALUE(TEXT(Input[[#This Row],[date_time]],"DD"))</f>
        <v>19</v>
      </c>
      <c r="D30971" s="8">
        <f>_xlfn.NUMBERVALUE(TEXT(Input[[#This Row],[date_time]],"HH:MM"))</f>
        <v>0.59375</v>
      </c>
      <c r="E30971">
        <f>HOUR(Input[[#This Row],[date_time]])</f>
        <v>14</v>
      </c>
      <c r="F30971">
        <f>MINUTE(Input[[#This Row],[date_time]])</f>
        <v>15</v>
      </c>
      <c r="G30971" t="str">
        <f>IF(Input[[#This Row],[hour]]&gt;11,"PM", "AM")</f>
        <v>PM</v>
      </c>
      <c r="H30971">
        <v>58.21</v>
      </c>
      <c r="I30971">
        <v>29.56</v>
      </c>
      <c r="J30971">
        <v>89.16</v>
      </c>
      <c r="K30971">
        <v>0</v>
      </c>
      <c r="L30971">
        <v>100</v>
      </c>
      <c r="M30971">
        <v>0.03</v>
      </c>
      <c r="N30971">
        <f>((Input[[#This Row],[hour]]*3600)+(Input[[#This Row],[minutes]]*60))</f>
        <v>51300</v>
      </c>
      <c r="O30971" t="str">
        <f>TEXT(WEEKDAY(Input[[#This Row],[date_time]],1), "DDDD")</f>
        <v>Monday</v>
      </c>
      <c r="P30971">
        <f>WEEKDAY(Input[[#This Row],[date_time]],2)</f>
        <v>1</v>
      </c>
      <c r="Q30971" t="str">
        <f>IF(Input[[#This Row],[weekday_in_number]]&gt;5,"Weekend", "Weekday")</f>
        <v>Weekday</v>
      </c>
      <c r="R30971" t="s">
        <v>71</v>
      </c>
    </row>
    <row r="30972" spans="1:18" x14ac:dyDescent="0.35">
      <c r="A30972" s="2">
        <v>43423.604166666664</v>
      </c>
      <c r="B30972" s="2" t="str">
        <f>TEXT(Input[[#This Row],[date_time]], "mmm")</f>
        <v>Nov</v>
      </c>
      <c r="C30972" s="7">
        <f>_xlfn.NUMBERVALUE(TEXT(Input[[#This Row],[date_time]],"DD"))</f>
        <v>19</v>
      </c>
      <c r="D30972" s="8">
        <f>_xlfn.NUMBERVALUE(TEXT(Input[[#This Row],[date_time]],"HH:MM"))</f>
        <v>0.60416666666666663</v>
      </c>
      <c r="E30972">
        <f>HOUR(Input[[#This Row],[date_time]])</f>
        <v>14</v>
      </c>
      <c r="F30972">
        <f>MINUTE(Input[[#This Row],[date_time]])</f>
        <v>30</v>
      </c>
      <c r="G30972" t="str">
        <f>IF(Input[[#This Row],[hour]]&gt;11,"PM", "AM")</f>
        <v>PM</v>
      </c>
      <c r="H30972">
        <v>68.62</v>
      </c>
      <c r="I30972">
        <v>34.67</v>
      </c>
      <c r="J30972">
        <v>89.25</v>
      </c>
      <c r="K30972">
        <v>0</v>
      </c>
      <c r="L30972">
        <v>100</v>
      </c>
      <c r="M30972">
        <v>0.03</v>
      </c>
      <c r="N30972">
        <f>((Input[[#This Row],[hour]]*3600)+(Input[[#This Row],[minutes]]*60))</f>
        <v>52200</v>
      </c>
      <c r="O30972" t="str">
        <f>TEXT(WEEKDAY(Input[[#This Row],[date_time]],1), "DDDD")</f>
        <v>Monday</v>
      </c>
      <c r="P30972">
        <f>WEEKDAY(Input[[#This Row],[date_time]],2)</f>
        <v>1</v>
      </c>
      <c r="Q30972" t="str">
        <f>IF(Input[[#This Row],[weekday_in_number]]&gt;5,"Weekend", "Weekday")</f>
        <v>Weekday</v>
      </c>
      <c r="R30972" t="s">
        <v>71</v>
      </c>
    </row>
    <row r="30973" spans="1:18" x14ac:dyDescent="0.35">
      <c r="A30973" s="2">
        <v>43423.614583333336</v>
      </c>
      <c r="B30973" s="2" t="str">
        <f>TEXT(Input[[#This Row],[date_time]], "mmm")</f>
        <v>Nov</v>
      </c>
      <c r="C30973" s="7">
        <f>_xlfn.NUMBERVALUE(TEXT(Input[[#This Row],[date_time]],"DD"))</f>
        <v>19</v>
      </c>
      <c r="D30973" s="8">
        <f>_xlfn.NUMBERVALUE(TEXT(Input[[#This Row],[date_time]],"HH:MM"))</f>
        <v>0.61458333333333337</v>
      </c>
      <c r="E30973">
        <f>HOUR(Input[[#This Row],[date_time]])</f>
        <v>14</v>
      </c>
      <c r="F30973">
        <f>MINUTE(Input[[#This Row],[date_time]])</f>
        <v>45</v>
      </c>
      <c r="G30973" t="str">
        <f>IF(Input[[#This Row],[hour]]&gt;11,"PM", "AM")</f>
        <v>PM</v>
      </c>
      <c r="H30973">
        <v>60.66</v>
      </c>
      <c r="I30973">
        <v>32.4</v>
      </c>
      <c r="J30973">
        <v>88.21</v>
      </c>
      <c r="K30973">
        <v>0</v>
      </c>
      <c r="L30973">
        <v>100</v>
      </c>
      <c r="M30973">
        <v>0.03</v>
      </c>
      <c r="N30973">
        <f>((Input[[#This Row],[hour]]*3600)+(Input[[#This Row],[minutes]]*60))</f>
        <v>53100</v>
      </c>
      <c r="O30973" t="str">
        <f>TEXT(WEEKDAY(Input[[#This Row],[date_time]],1), "DDDD")</f>
        <v>Monday</v>
      </c>
      <c r="P30973">
        <f>WEEKDAY(Input[[#This Row],[date_time]],2)</f>
        <v>1</v>
      </c>
      <c r="Q30973" t="str">
        <f>IF(Input[[#This Row],[weekday_in_number]]&gt;5,"Weekend", "Weekday")</f>
        <v>Weekday</v>
      </c>
      <c r="R30973" t="s">
        <v>71</v>
      </c>
    </row>
    <row r="30974" spans="1:18" x14ac:dyDescent="0.35">
      <c r="A30974" s="2">
        <v>43423.625</v>
      </c>
      <c r="B30974" s="2" t="str">
        <f>TEXT(Input[[#This Row],[date_time]], "mmm")</f>
        <v>Nov</v>
      </c>
      <c r="C30974" s="7">
        <f>_xlfn.NUMBERVALUE(TEXT(Input[[#This Row],[date_time]],"DD"))</f>
        <v>19</v>
      </c>
      <c r="D30974" s="8">
        <f>_xlfn.NUMBERVALUE(TEXT(Input[[#This Row],[date_time]],"HH:MM"))</f>
        <v>0.625</v>
      </c>
      <c r="E30974">
        <f>HOUR(Input[[#This Row],[date_time]])</f>
        <v>15</v>
      </c>
      <c r="F30974">
        <f>MINUTE(Input[[#This Row],[date_time]])</f>
        <v>0</v>
      </c>
      <c r="G30974" t="str">
        <f>IF(Input[[#This Row],[hour]]&gt;11,"PM", "AM")</f>
        <v>PM</v>
      </c>
      <c r="H30974">
        <v>64.44</v>
      </c>
      <c r="I30974">
        <v>41.04</v>
      </c>
      <c r="J30974">
        <v>84.35</v>
      </c>
      <c r="K30974">
        <v>0</v>
      </c>
      <c r="L30974">
        <v>100</v>
      </c>
      <c r="M30974">
        <v>0.03</v>
      </c>
      <c r="N30974">
        <f>((Input[[#This Row],[hour]]*3600)+(Input[[#This Row],[minutes]]*60))</f>
        <v>54000</v>
      </c>
      <c r="O30974" t="str">
        <f>TEXT(WEEKDAY(Input[[#This Row],[date_time]],1), "DDDD")</f>
        <v>Monday</v>
      </c>
      <c r="P30974">
        <f>WEEKDAY(Input[[#This Row],[date_time]],2)</f>
        <v>1</v>
      </c>
      <c r="Q30974" t="str">
        <f>IF(Input[[#This Row],[weekday_in_number]]&gt;5,"Weekend", "Weekday")</f>
        <v>Weekday</v>
      </c>
      <c r="R30974" t="s">
        <v>71</v>
      </c>
    </row>
    <row r="30975" spans="1:18" x14ac:dyDescent="0.35">
      <c r="A30975" s="2">
        <v>43423.635416666664</v>
      </c>
      <c r="B30975" s="2" t="str">
        <f>TEXT(Input[[#This Row],[date_time]], "mmm")</f>
        <v>Nov</v>
      </c>
      <c r="C30975" s="7">
        <f>_xlfn.NUMBERVALUE(TEXT(Input[[#This Row],[date_time]],"DD"))</f>
        <v>19</v>
      </c>
      <c r="D30975" s="8">
        <f>_xlfn.NUMBERVALUE(TEXT(Input[[#This Row],[date_time]],"HH:MM"))</f>
        <v>0.63541666666666663</v>
      </c>
      <c r="E30975">
        <f>HOUR(Input[[#This Row],[date_time]])</f>
        <v>15</v>
      </c>
      <c r="F30975">
        <f>MINUTE(Input[[#This Row],[date_time]])</f>
        <v>15</v>
      </c>
      <c r="G30975" t="str">
        <f>IF(Input[[#This Row],[hour]]&gt;11,"PM", "AM")</f>
        <v>PM</v>
      </c>
      <c r="H30975">
        <v>63.36</v>
      </c>
      <c r="I30975">
        <v>34.24</v>
      </c>
      <c r="J30975">
        <v>87.98</v>
      </c>
      <c r="K30975">
        <v>0</v>
      </c>
      <c r="L30975">
        <v>100</v>
      </c>
      <c r="M30975">
        <v>0.03</v>
      </c>
      <c r="N30975">
        <f>((Input[[#This Row],[hour]]*3600)+(Input[[#This Row],[minutes]]*60))</f>
        <v>54900</v>
      </c>
      <c r="O30975" t="str">
        <f>TEXT(WEEKDAY(Input[[#This Row],[date_time]],1), "DDDD")</f>
        <v>Monday</v>
      </c>
      <c r="P30975">
        <f>WEEKDAY(Input[[#This Row],[date_time]],2)</f>
        <v>1</v>
      </c>
      <c r="Q30975" t="str">
        <f>IF(Input[[#This Row],[weekday_in_number]]&gt;5,"Weekend", "Weekday")</f>
        <v>Weekday</v>
      </c>
      <c r="R30975" t="s">
        <v>71</v>
      </c>
    </row>
    <row r="30976" spans="1:18" x14ac:dyDescent="0.35">
      <c r="A30976" s="2">
        <v>43423.645833333336</v>
      </c>
      <c r="B30976" s="2" t="str">
        <f>TEXT(Input[[#This Row],[date_time]], "mmm")</f>
        <v>Nov</v>
      </c>
      <c r="C30976" s="7">
        <f>_xlfn.NUMBERVALUE(TEXT(Input[[#This Row],[date_time]],"DD"))</f>
        <v>19</v>
      </c>
      <c r="D30976" s="8">
        <f>_xlfn.NUMBERVALUE(TEXT(Input[[#This Row],[date_time]],"HH:MM"))</f>
        <v>0.64583333333333337</v>
      </c>
      <c r="E30976">
        <f>HOUR(Input[[#This Row],[date_time]])</f>
        <v>15</v>
      </c>
      <c r="F30976">
        <f>MINUTE(Input[[#This Row],[date_time]])</f>
        <v>30</v>
      </c>
      <c r="G30976" t="str">
        <f>IF(Input[[#This Row],[hour]]&gt;11,"PM", "AM")</f>
        <v>PM</v>
      </c>
      <c r="H30976">
        <v>60.05</v>
      </c>
      <c r="I30976">
        <v>37.119999999999997</v>
      </c>
      <c r="J30976">
        <v>85.06</v>
      </c>
      <c r="K30976">
        <v>0</v>
      </c>
      <c r="L30976">
        <v>100</v>
      </c>
      <c r="M30976">
        <v>0.03</v>
      </c>
      <c r="N30976">
        <f>((Input[[#This Row],[hour]]*3600)+(Input[[#This Row],[minutes]]*60))</f>
        <v>55800</v>
      </c>
      <c r="O30976" t="str">
        <f>TEXT(WEEKDAY(Input[[#This Row],[date_time]],1), "DDDD")</f>
        <v>Monday</v>
      </c>
      <c r="P30976">
        <f>WEEKDAY(Input[[#This Row],[date_time]],2)</f>
        <v>1</v>
      </c>
      <c r="Q30976" t="str">
        <f>IF(Input[[#This Row],[weekday_in_number]]&gt;5,"Weekend", "Weekday")</f>
        <v>Weekday</v>
      </c>
      <c r="R30976" t="s">
        <v>71</v>
      </c>
    </row>
    <row r="30977" spans="1:18" x14ac:dyDescent="0.35">
      <c r="A30977" s="2">
        <v>43423.65625</v>
      </c>
      <c r="B30977" s="2" t="str">
        <f>TEXT(Input[[#This Row],[date_time]], "mmm")</f>
        <v>Nov</v>
      </c>
      <c r="C30977" s="7">
        <f>_xlfn.NUMBERVALUE(TEXT(Input[[#This Row],[date_time]],"DD"))</f>
        <v>19</v>
      </c>
      <c r="D30977" s="8">
        <f>_xlfn.NUMBERVALUE(TEXT(Input[[#This Row],[date_time]],"HH:MM"))</f>
        <v>0.65625</v>
      </c>
      <c r="E30977">
        <f>HOUR(Input[[#This Row],[date_time]])</f>
        <v>15</v>
      </c>
      <c r="F30977">
        <f>MINUTE(Input[[#This Row],[date_time]])</f>
        <v>45</v>
      </c>
      <c r="G30977" t="str">
        <f>IF(Input[[#This Row],[hour]]&gt;11,"PM", "AM")</f>
        <v>PM</v>
      </c>
      <c r="H30977">
        <v>65.52</v>
      </c>
      <c r="I30977">
        <v>34.67</v>
      </c>
      <c r="J30977">
        <v>88.39</v>
      </c>
      <c r="K30977">
        <v>0</v>
      </c>
      <c r="L30977">
        <v>100</v>
      </c>
      <c r="M30977">
        <v>0.03</v>
      </c>
      <c r="N30977">
        <f>((Input[[#This Row],[hour]]*3600)+(Input[[#This Row],[minutes]]*60))</f>
        <v>56700</v>
      </c>
      <c r="O30977" t="str">
        <f>TEXT(WEEKDAY(Input[[#This Row],[date_time]],1), "DDDD")</f>
        <v>Monday</v>
      </c>
      <c r="P30977">
        <f>WEEKDAY(Input[[#This Row],[date_time]],2)</f>
        <v>1</v>
      </c>
      <c r="Q30977" t="str">
        <f>IF(Input[[#This Row],[weekday_in_number]]&gt;5,"Weekend", "Weekday")</f>
        <v>Weekday</v>
      </c>
      <c r="R30977" t="s">
        <v>71</v>
      </c>
    </row>
    <row r="30978" spans="1:18" x14ac:dyDescent="0.35">
      <c r="A30978" s="2">
        <v>43423.666666666664</v>
      </c>
      <c r="B30978" s="2" t="str">
        <f>TEXT(Input[[#This Row],[date_time]], "mmm")</f>
        <v>Nov</v>
      </c>
      <c r="C30978" s="7">
        <f>_xlfn.NUMBERVALUE(TEXT(Input[[#This Row],[date_time]],"DD"))</f>
        <v>19</v>
      </c>
      <c r="D30978" s="8">
        <f>_xlfn.NUMBERVALUE(TEXT(Input[[#This Row],[date_time]],"HH:MM"))</f>
        <v>0.66666666666666663</v>
      </c>
      <c r="E30978">
        <f>HOUR(Input[[#This Row],[date_time]])</f>
        <v>16</v>
      </c>
      <c r="F30978">
        <f>MINUTE(Input[[#This Row],[date_time]])</f>
        <v>0</v>
      </c>
      <c r="G30978" t="str">
        <f>IF(Input[[#This Row],[hour]]&gt;11,"PM", "AM")</f>
        <v>PM</v>
      </c>
      <c r="H30978">
        <v>61.42</v>
      </c>
      <c r="I30978">
        <v>29.56</v>
      </c>
      <c r="J30978">
        <v>90.11</v>
      </c>
      <c r="K30978">
        <v>0</v>
      </c>
      <c r="L30978">
        <v>100</v>
      </c>
      <c r="M30978">
        <v>0.03</v>
      </c>
      <c r="N30978">
        <f>((Input[[#This Row],[hour]]*3600)+(Input[[#This Row],[minutes]]*60))</f>
        <v>57600</v>
      </c>
      <c r="O30978" t="str">
        <f>TEXT(WEEKDAY(Input[[#This Row],[date_time]],1), "DDDD")</f>
        <v>Monday</v>
      </c>
      <c r="P30978">
        <f>WEEKDAY(Input[[#This Row],[date_time]],2)</f>
        <v>1</v>
      </c>
      <c r="Q30978" t="str">
        <f>IF(Input[[#This Row],[weekday_in_number]]&gt;5,"Weekend", "Weekday")</f>
        <v>Weekday</v>
      </c>
      <c r="R30978" t="s">
        <v>71</v>
      </c>
    </row>
    <row r="30979" spans="1:18" x14ac:dyDescent="0.35">
      <c r="A30979" s="2">
        <v>43423.677083333336</v>
      </c>
      <c r="B30979" s="2" t="str">
        <f>TEXT(Input[[#This Row],[date_time]], "mmm")</f>
        <v>Nov</v>
      </c>
      <c r="C30979" s="7">
        <f>_xlfn.NUMBERVALUE(TEXT(Input[[#This Row],[date_time]],"DD"))</f>
        <v>19</v>
      </c>
      <c r="D30979" s="8">
        <f>_xlfn.NUMBERVALUE(TEXT(Input[[#This Row],[date_time]],"HH:MM"))</f>
        <v>0.67708333333333337</v>
      </c>
      <c r="E30979">
        <f>HOUR(Input[[#This Row],[date_time]])</f>
        <v>16</v>
      </c>
      <c r="F30979">
        <f>MINUTE(Input[[#This Row],[date_time]])</f>
        <v>15</v>
      </c>
      <c r="G30979" t="str">
        <f>IF(Input[[#This Row],[hour]]&gt;11,"PM", "AM")</f>
        <v>PM</v>
      </c>
      <c r="H30979">
        <v>61.42</v>
      </c>
      <c r="I30979">
        <v>32.36</v>
      </c>
      <c r="J30979">
        <v>88.47</v>
      </c>
      <c r="K30979">
        <v>0</v>
      </c>
      <c r="L30979">
        <v>100</v>
      </c>
      <c r="M30979">
        <v>0.03</v>
      </c>
      <c r="N30979">
        <f>((Input[[#This Row],[hour]]*3600)+(Input[[#This Row],[minutes]]*60))</f>
        <v>58500</v>
      </c>
      <c r="O30979" t="str">
        <f>TEXT(WEEKDAY(Input[[#This Row],[date_time]],1), "DDDD")</f>
        <v>Monday</v>
      </c>
      <c r="P30979">
        <f>WEEKDAY(Input[[#This Row],[date_time]],2)</f>
        <v>1</v>
      </c>
      <c r="Q30979" t="str">
        <f>IF(Input[[#This Row],[weekday_in_number]]&gt;5,"Weekend", "Weekday")</f>
        <v>Weekday</v>
      </c>
      <c r="R30979" t="s">
        <v>71</v>
      </c>
    </row>
    <row r="30980" spans="1:18" x14ac:dyDescent="0.35">
      <c r="A30980" s="2">
        <v>43423.6875</v>
      </c>
      <c r="B30980" s="2" t="str">
        <f>TEXT(Input[[#This Row],[date_time]], "mmm")</f>
        <v>Nov</v>
      </c>
      <c r="C30980" s="7">
        <f>_xlfn.NUMBERVALUE(TEXT(Input[[#This Row],[date_time]],"DD"))</f>
        <v>19</v>
      </c>
      <c r="D30980" s="8">
        <f>_xlfn.NUMBERVALUE(TEXT(Input[[#This Row],[date_time]],"HH:MM"))</f>
        <v>0.6875</v>
      </c>
      <c r="E30980">
        <f>HOUR(Input[[#This Row],[date_time]])</f>
        <v>16</v>
      </c>
      <c r="F30980">
        <f>MINUTE(Input[[#This Row],[date_time]])</f>
        <v>30</v>
      </c>
      <c r="G30980" t="str">
        <f>IF(Input[[#This Row],[hour]]&gt;11,"PM", "AM")</f>
        <v>PM</v>
      </c>
      <c r="H30980">
        <v>59.08</v>
      </c>
      <c r="I30980">
        <v>29.84</v>
      </c>
      <c r="J30980">
        <v>89.26</v>
      </c>
      <c r="K30980">
        <v>0</v>
      </c>
      <c r="L30980">
        <v>100</v>
      </c>
      <c r="M30980">
        <v>0.03</v>
      </c>
      <c r="N30980">
        <f>((Input[[#This Row],[hour]]*3600)+(Input[[#This Row],[minutes]]*60))</f>
        <v>59400</v>
      </c>
      <c r="O30980" t="str">
        <f>TEXT(WEEKDAY(Input[[#This Row],[date_time]],1), "DDDD")</f>
        <v>Monday</v>
      </c>
      <c r="P30980">
        <f>WEEKDAY(Input[[#This Row],[date_time]],2)</f>
        <v>1</v>
      </c>
      <c r="Q30980" t="str">
        <f>IF(Input[[#This Row],[weekday_in_number]]&gt;5,"Weekend", "Weekday")</f>
        <v>Weekday</v>
      </c>
      <c r="R30980" t="s">
        <v>71</v>
      </c>
    </row>
    <row r="30981" spans="1:18" x14ac:dyDescent="0.35">
      <c r="A30981" s="2">
        <v>43423.697916666664</v>
      </c>
      <c r="B30981" s="2" t="str">
        <f>TEXT(Input[[#This Row],[date_time]], "mmm")</f>
        <v>Nov</v>
      </c>
      <c r="C30981" s="7">
        <f>_xlfn.NUMBERVALUE(TEXT(Input[[#This Row],[date_time]],"DD"))</f>
        <v>19</v>
      </c>
      <c r="D30981" s="8">
        <f>_xlfn.NUMBERVALUE(TEXT(Input[[#This Row],[date_time]],"HH:MM"))</f>
        <v>0.69791666666666663</v>
      </c>
      <c r="E30981">
        <f>HOUR(Input[[#This Row],[date_time]])</f>
        <v>16</v>
      </c>
      <c r="F30981">
        <f>MINUTE(Input[[#This Row],[date_time]])</f>
        <v>45</v>
      </c>
      <c r="G30981" t="str">
        <f>IF(Input[[#This Row],[hour]]&gt;11,"PM", "AM")</f>
        <v>PM</v>
      </c>
      <c r="H30981">
        <v>62.89</v>
      </c>
      <c r="I30981">
        <v>28.37</v>
      </c>
      <c r="J30981">
        <v>91.15</v>
      </c>
      <c r="K30981">
        <v>0</v>
      </c>
      <c r="L30981">
        <v>100</v>
      </c>
      <c r="M30981">
        <v>0.03</v>
      </c>
      <c r="N30981">
        <f>((Input[[#This Row],[hour]]*3600)+(Input[[#This Row],[minutes]]*60))</f>
        <v>60300</v>
      </c>
      <c r="O30981" t="str">
        <f>TEXT(WEEKDAY(Input[[#This Row],[date_time]],1), "DDDD")</f>
        <v>Monday</v>
      </c>
      <c r="P30981">
        <f>WEEKDAY(Input[[#This Row],[date_time]],2)</f>
        <v>1</v>
      </c>
      <c r="Q30981" t="str">
        <f>IF(Input[[#This Row],[weekday_in_number]]&gt;5,"Weekend", "Weekday")</f>
        <v>Weekday</v>
      </c>
      <c r="R30981" t="s">
        <v>71</v>
      </c>
    </row>
    <row r="30982" spans="1:18" x14ac:dyDescent="0.35">
      <c r="A30982" s="2">
        <v>43423.708333333336</v>
      </c>
      <c r="B30982" s="2" t="str">
        <f>TEXT(Input[[#This Row],[date_time]], "mmm")</f>
        <v>Nov</v>
      </c>
      <c r="C30982" s="7">
        <f>_xlfn.NUMBERVALUE(TEXT(Input[[#This Row],[date_time]],"DD"))</f>
        <v>19</v>
      </c>
      <c r="D30982" s="8">
        <f>_xlfn.NUMBERVALUE(TEXT(Input[[#This Row],[date_time]],"HH:MM"))</f>
        <v>0.70833333333333337</v>
      </c>
      <c r="E30982">
        <f>HOUR(Input[[#This Row],[date_time]])</f>
        <v>17</v>
      </c>
      <c r="F30982">
        <f>MINUTE(Input[[#This Row],[date_time]])</f>
        <v>0</v>
      </c>
      <c r="G30982" t="str">
        <f>IF(Input[[#This Row],[hour]]&gt;11,"PM", "AM")</f>
        <v>PM</v>
      </c>
      <c r="H30982">
        <v>62.89</v>
      </c>
      <c r="I30982">
        <v>28.04</v>
      </c>
      <c r="J30982">
        <v>91.33</v>
      </c>
      <c r="K30982">
        <v>0</v>
      </c>
      <c r="L30982">
        <v>100</v>
      </c>
      <c r="M30982">
        <v>0.03</v>
      </c>
      <c r="N30982">
        <f>((Input[[#This Row],[hour]]*3600)+(Input[[#This Row],[minutes]]*60))</f>
        <v>61200</v>
      </c>
      <c r="O30982" t="str">
        <f>TEXT(WEEKDAY(Input[[#This Row],[date_time]],1), "DDDD")</f>
        <v>Monday</v>
      </c>
      <c r="P30982">
        <f>WEEKDAY(Input[[#This Row],[date_time]],2)</f>
        <v>1</v>
      </c>
      <c r="Q30982" t="str">
        <f>IF(Input[[#This Row],[weekday_in_number]]&gt;5,"Weekend", "Weekday")</f>
        <v>Weekday</v>
      </c>
      <c r="R30982" t="s">
        <v>71</v>
      </c>
    </row>
    <row r="30983" spans="1:18" x14ac:dyDescent="0.35">
      <c r="A30983" s="2">
        <v>43423.71875</v>
      </c>
      <c r="B30983" s="2" t="str">
        <f>TEXT(Input[[#This Row],[date_time]], "mmm")</f>
        <v>Nov</v>
      </c>
      <c r="C30983" s="7">
        <f>_xlfn.NUMBERVALUE(TEXT(Input[[#This Row],[date_time]],"DD"))</f>
        <v>19</v>
      </c>
      <c r="D30983" s="8">
        <f>_xlfn.NUMBERVALUE(TEXT(Input[[#This Row],[date_time]],"HH:MM"))</f>
        <v>0.71875</v>
      </c>
      <c r="E30983">
        <f>HOUR(Input[[#This Row],[date_time]])</f>
        <v>17</v>
      </c>
      <c r="F30983">
        <f>MINUTE(Input[[#This Row],[date_time]])</f>
        <v>15</v>
      </c>
      <c r="G30983" t="str">
        <f>IF(Input[[#This Row],[hour]]&gt;11,"PM", "AM")</f>
        <v>PM</v>
      </c>
      <c r="H30983">
        <v>56.05</v>
      </c>
      <c r="I30983">
        <v>22.25</v>
      </c>
      <c r="J30983">
        <v>92.94</v>
      </c>
      <c r="K30983">
        <v>0</v>
      </c>
      <c r="L30983">
        <v>100</v>
      </c>
      <c r="M30983">
        <v>0.03</v>
      </c>
      <c r="N30983">
        <f>((Input[[#This Row],[hour]]*3600)+(Input[[#This Row],[minutes]]*60))</f>
        <v>62100</v>
      </c>
      <c r="O30983" t="str">
        <f>TEXT(WEEKDAY(Input[[#This Row],[date_time]],1), "DDDD")</f>
        <v>Monday</v>
      </c>
      <c r="P30983">
        <f>WEEKDAY(Input[[#This Row],[date_time]],2)</f>
        <v>1</v>
      </c>
      <c r="Q30983" t="str">
        <f>IF(Input[[#This Row],[weekday_in_number]]&gt;5,"Weekend", "Weekday")</f>
        <v>Weekday</v>
      </c>
      <c r="R30983" t="s">
        <v>72</v>
      </c>
    </row>
    <row r="30984" spans="1:18" x14ac:dyDescent="0.35">
      <c r="A30984" s="2">
        <v>43423.729166666664</v>
      </c>
      <c r="B30984" s="2" t="str">
        <f>TEXT(Input[[#This Row],[date_time]], "mmm")</f>
        <v>Nov</v>
      </c>
      <c r="C30984" s="7">
        <f>_xlfn.NUMBERVALUE(TEXT(Input[[#This Row],[date_time]],"DD"))</f>
        <v>19</v>
      </c>
      <c r="D30984" s="8">
        <f>_xlfn.NUMBERVALUE(TEXT(Input[[#This Row],[date_time]],"HH:MM"))</f>
        <v>0.72916666666666663</v>
      </c>
      <c r="E30984">
        <f>HOUR(Input[[#This Row],[date_time]])</f>
        <v>17</v>
      </c>
      <c r="F30984">
        <f>MINUTE(Input[[#This Row],[date_time]])</f>
        <v>30</v>
      </c>
      <c r="G30984" t="str">
        <f>IF(Input[[#This Row],[hour]]&gt;11,"PM", "AM")</f>
        <v>PM</v>
      </c>
      <c r="H30984">
        <v>59.11</v>
      </c>
      <c r="I30984">
        <v>23.4</v>
      </c>
      <c r="J30984">
        <v>92.98</v>
      </c>
      <c r="K30984">
        <v>0</v>
      </c>
      <c r="L30984">
        <v>100</v>
      </c>
      <c r="M30984">
        <v>0.03</v>
      </c>
      <c r="N30984">
        <f>((Input[[#This Row],[hour]]*3600)+(Input[[#This Row],[minutes]]*60))</f>
        <v>63000</v>
      </c>
      <c r="O30984" t="str">
        <f>TEXT(WEEKDAY(Input[[#This Row],[date_time]],1), "DDDD")</f>
        <v>Monday</v>
      </c>
      <c r="P30984">
        <f>WEEKDAY(Input[[#This Row],[date_time]],2)</f>
        <v>1</v>
      </c>
      <c r="Q30984" t="str">
        <f>IF(Input[[#This Row],[weekday_in_number]]&gt;5,"Weekend", "Weekday")</f>
        <v>Weekday</v>
      </c>
      <c r="R30984" t="s">
        <v>72</v>
      </c>
    </row>
    <row r="30985" spans="1:18" x14ac:dyDescent="0.35">
      <c r="A30985" s="2">
        <v>43423.739583333336</v>
      </c>
      <c r="B30985" s="2" t="str">
        <f>TEXT(Input[[#This Row],[date_time]], "mmm")</f>
        <v>Nov</v>
      </c>
      <c r="C30985" s="7">
        <f>_xlfn.NUMBERVALUE(TEXT(Input[[#This Row],[date_time]],"DD"))</f>
        <v>19</v>
      </c>
      <c r="D30985" s="8">
        <f>_xlfn.NUMBERVALUE(TEXT(Input[[#This Row],[date_time]],"HH:MM"))</f>
        <v>0.73958333333333337</v>
      </c>
      <c r="E30985">
        <f>HOUR(Input[[#This Row],[date_time]])</f>
        <v>17</v>
      </c>
      <c r="F30985">
        <f>MINUTE(Input[[#This Row],[date_time]])</f>
        <v>45</v>
      </c>
      <c r="G30985" t="str">
        <f>IF(Input[[#This Row],[hour]]&gt;11,"PM", "AM")</f>
        <v>PM</v>
      </c>
      <c r="H30985">
        <v>30.89</v>
      </c>
      <c r="I30985">
        <v>0.04</v>
      </c>
      <c r="J30985">
        <v>100</v>
      </c>
      <c r="K30985">
        <v>5.36</v>
      </c>
      <c r="L30985">
        <v>98.53</v>
      </c>
      <c r="M30985">
        <v>0.01</v>
      </c>
      <c r="N30985">
        <f>((Input[[#This Row],[hour]]*3600)+(Input[[#This Row],[minutes]]*60))</f>
        <v>63900</v>
      </c>
      <c r="O30985" t="str">
        <f>TEXT(WEEKDAY(Input[[#This Row],[date_time]],1), "DDDD")</f>
        <v>Monday</v>
      </c>
      <c r="P30985">
        <f>WEEKDAY(Input[[#This Row],[date_time]],2)</f>
        <v>1</v>
      </c>
      <c r="Q30985" t="str">
        <f>IF(Input[[#This Row],[weekday_in_number]]&gt;5,"Weekend", "Weekday")</f>
        <v>Weekday</v>
      </c>
      <c r="R30985" t="s">
        <v>72</v>
      </c>
    </row>
    <row r="30986" spans="1:18" x14ac:dyDescent="0.35">
      <c r="A30986" s="2">
        <v>43423.75</v>
      </c>
      <c r="B30986" s="2" t="str">
        <f>TEXT(Input[[#This Row],[date_time]], "mmm")</f>
        <v>Nov</v>
      </c>
      <c r="C30986" s="7">
        <f>_xlfn.NUMBERVALUE(TEXT(Input[[#This Row],[date_time]],"DD"))</f>
        <v>19</v>
      </c>
      <c r="D30986" s="8">
        <f>_xlfn.NUMBERVALUE(TEXT(Input[[#This Row],[date_time]],"HH:MM"))</f>
        <v>0.75</v>
      </c>
      <c r="E30986">
        <f>HOUR(Input[[#This Row],[date_time]])</f>
        <v>18</v>
      </c>
      <c r="F30986">
        <f>MINUTE(Input[[#This Row],[date_time]])</f>
        <v>0</v>
      </c>
      <c r="G30986" t="str">
        <f>IF(Input[[#This Row],[hour]]&gt;11,"PM", "AM")</f>
        <v>PM</v>
      </c>
      <c r="H30986">
        <v>31.61</v>
      </c>
      <c r="I30986">
        <v>2.84</v>
      </c>
      <c r="J30986">
        <v>99.6</v>
      </c>
      <c r="K30986">
        <v>2.63</v>
      </c>
      <c r="L30986">
        <v>99.66</v>
      </c>
      <c r="M30986">
        <v>0.01</v>
      </c>
      <c r="N30986">
        <f>((Input[[#This Row],[hour]]*3600)+(Input[[#This Row],[minutes]]*60))</f>
        <v>64800</v>
      </c>
      <c r="O30986" t="str">
        <f>TEXT(WEEKDAY(Input[[#This Row],[date_time]],1), "DDDD")</f>
        <v>Monday</v>
      </c>
      <c r="P30986">
        <f>WEEKDAY(Input[[#This Row],[date_time]],2)</f>
        <v>1</v>
      </c>
      <c r="Q30986" t="str">
        <f>IF(Input[[#This Row],[weekday_in_number]]&gt;5,"Weekend", "Weekday")</f>
        <v>Weekday</v>
      </c>
      <c r="R30986" t="s">
        <v>72</v>
      </c>
    </row>
    <row r="30987" spans="1:18" x14ac:dyDescent="0.35">
      <c r="A30987" s="2">
        <v>43423.760416666664</v>
      </c>
      <c r="B30987" s="2" t="str">
        <f>TEXT(Input[[#This Row],[date_time]], "mmm")</f>
        <v>Nov</v>
      </c>
      <c r="C30987" s="7">
        <f>_xlfn.NUMBERVALUE(TEXT(Input[[#This Row],[date_time]],"DD"))</f>
        <v>19</v>
      </c>
      <c r="D30987" s="8">
        <f>_xlfn.NUMBERVALUE(TEXT(Input[[#This Row],[date_time]],"HH:MM"))</f>
        <v>0.76041666666666663</v>
      </c>
      <c r="E30987">
        <f>HOUR(Input[[#This Row],[date_time]])</f>
        <v>18</v>
      </c>
      <c r="F30987">
        <f>MINUTE(Input[[#This Row],[date_time]])</f>
        <v>15</v>
      </c>
      <c r="G30987" t="str">
        <f>IF(Input[[#This Row],[hour]]&gt;11,"PM", "AM")</f>
        <v>PM</v>
      </c>
      <c r="H30987">
        <v>34.99</v>
      </c>
      <c r="I30987">
        <v>9.5</v>
      </c>
      <c r="J30987">
        <v>96.51</v>
      </c>
      <c r="K30987">
        <v>0</v>
      </c>
      <c r="L30987">
        <v>100</v>
      </c>
      <c r="M30987">
        <v>0.02</v>
      </c>
      <c r="N30987">
        <f>((Input[[#This Row],[hour]]*3600)+(Input[[#This Row],[minutes]]*60))</f>
        <v>65700</v>
      </c>
      <c r="O30987" t="str">
        <f>TEXT(WEEKDAY(Input[[#This Row],[date_time]],1), "DDDD")</f>
        <v>Monday</v>
      </c>
      <c r="P30987">
        <f>WEEKDAY(Input[[#This Row],[date_time]],2)</f>
        <v>1</v>
      </c>
      <c r="Q30987" t="str">
        <f>IF(Input[[#This Row],[weekday_in_number]]&gt;5,"Weekend", "Weekday")</f>
        <v>Weekday</v>
      </c>
      <c r="R30987" t="s">
        <v>72</v>
      </c>
    </row>
    <row r="30988" spans="1:18" x14ac:dyDescent="0.35">
      <c r="A30988" s="2">
        <v>43423.770833333336</v>
      </c>
      <c r="B30988" s="2" t="str">
        <f>TEXT(Input[[#This Row],[date_time]], "mmm")</f>
        <v>Nov</v>
      </c>
      <c r="C30988" s="7">
        <f>_xlfn.NUMBERVALUE(TEXT(Input[[#This Row],[date_time]],"DD"))</f>
        <v>19</v>
      </c>
      <c r="D30988" s="8">
        <f>_xlfn.NUMBERVALUE(TEXT(Input[[#This Row],[date_time]],"HH:MM"))</f>
        <v>0.77083333333333337</v>
      </c>
      <c r="E30988">
        <f>HOUR(Input[[#This Row],[date_time]])</f>
        <v>18</v>
      </c>
      <c r="F30988">
        <f>MINUTE(Input[[#This Row],[date_time]])</f>
        <v>30</v>
      </c>
      <c r="G30988" t="str">
        <f>IF(Input[[#This Row],[hour]]&gt;11,"PM", "AM")</f>
        <v>PM</v>
      </c>
      <c r="H30988">
        <v>43.06</v>
      </c>
      <c r="I30988">
        <v>13.57</v>
      </c>
      <c r="J30988">
        <v>95.38</v>
      </c>
      <c r="K30988">
        <v>0</v>
      </c>
      <c r="L30988">
        <v>100</v>
      </c>
      <c r="M30988">
        <v>0.02</v>
      </c>
      <c r="N30988">
        <f>((Input[[#This Row],[hour]]*3600)+(Input[[#This Row],[minutes]]*60))</f>
        <v>66600</v>
      </c>
      <c r="O30988" t="str">
        <f>TEXT(WEEKDAY(Input[[#This Row],[date_time]],1), "DDDD")</f>
        <v>Monday</v>
      </c>
      <c r="P30988">
        <f>WEEKDAY(Input[[#This Row],[date_time]],2)</f>
        <v>1</v>
      </c>
      <c r="Q30988" t="str">
        <f>IF(Input[[#This Row],[weekday_in_number]]&gt;5,"Weekend", "Weekday")</f>
        <v>Weekday</v>
      </c>
      <c r="R30988" t="s">
        <v>72</v>
      </c>
    </row>
    <row r="30989" spans="1:18" x14ac:dyDescent="0.35">
      <c r="A30989" s="2">
        <v>43423.78125</v>
      </c>
      <c r="B30989" s="2" t="str">
        <f>TEXT(Input[[#This Row],[date_time]], "mmm")</f>
        <v>Nov</v>
      </c>
      <c r="C30989" s="7">
        <f>_xlfn.NUMBERVALUE(TEXT(Input[[#This Row],[date_time]],"DD"))</f>
        <v>19</v>
      </c>
      <c r="D30989" s="8">
        <f>_xlfn.NUMBERVALUE(TEXT(Input[[#This Row],[date_time]],"HH:MM"))</f>
        <v>0.78125</v>
      </c>
      <c r="E30989">
        <f>HOUR(Input[[#This Row],[date_time]])</f>
        <v>18</v>
      </c>
      <c r="F30989">
        <f>MINUTE(Input[[#This Row],[date_time]])</f>
        <v>45</v>
      </c>
      <c r="G30989" t="str">
        <f>IF(Input[[#This Row],[hour]]&gt;11,"PM", "AM")</f>
        <v>PM</v>
      </c>
      <c r="H30989">
        <v>43.49</v>
      </c>
      <c r="I30989">
        <v>7.74</v>
      </c>
      <c r="J30989">
        <v>98.45</v>
      </c>
      <c r="K30989">
        <v>0</v>
      </c>
      <c r="L30989">
        <v>100</v>
      </c>
      <c r="M30989">
        <v>0.02</v>
      </c>
      <c r="N30989">
        <f>((Input[[#This Row],[hour]]*3600)+(Input[[#This Row],[minutes]]*60))</f>
        <v>67500</v>
      </c>
      <c r="O30989" t="str">
        <f>TEXT(WEEKDAY(Input[[#This Row],[date_time]],1), "DDDD")</f>
        <v>Monday</v>
      </c>
      <c r="P30989">
        <f>WEEKDAY(Input[[#This Row],[date_time]],2)</f>
        <v>1</v>
      </c>
      <c r="Q30989" t="str">
        <f>IF(Input[[#This Row],[weekday_in_number]]&gt;5,"Weekend", "Weekday")</f>
        <v>Weekday</v>
      </c>
      <c r="R30989" t="s">
        <v>72</v>
      </c>
    </row>
    <row r="30990" spans="1:18" x14ac:dyDescent="0.35">
      <c r="A30990" s="2">
        <v>43423.791666666664</v>
      </c>
      <c r="B30990" s="2" t="str">
        <f>TEXT(Input[[#This Row],[date_time]], "mmm")</f>
        <v>Nov</v>
      </c>
      <c r="C30990" s="7">
        <f>_xlfn.NUMBERVALUE(TEXT(Input[[#This Row],[date_time]],"DD"))</f>
        <v>19</v>
      </c>
      <c r="D30990" s="8">
        <f>_xlfn.NUMBERVALUE(TEXT(Input[[#This Row],[date_time]],"HH:MM"))</f>
        <v>0.79166666666666663</v>
      </c>
      <c r="E30990">
        <f>HOUR(Input[[#This Row],[date_time]])</f>
        <v>19</v>
      </c>
      <c r="F30990">
        <f>MINUTE(Input[[#This Row],[date_time]])</f>
        <v>0</v>
      </c>
      <c r="G30990" t="str">
        <f>IF(Input[[#This Row],[hour]]&gt;11,"PM", "AM")</f>
        <v>PM</v>
      </c>
      <c r="H30990">
        <v>63.32</v>
      </c>
      <c r="I30990">
        <v>23</v>
      </c>
      <c r="J30990">
        <v>93.99</v>
      </c>
      <c r="K30990">
        <v>0</v>
      </c>
      <c r="L30990">
        <v>100</v>
      </c>
      <c r="M30990">
        <v>0.03</v>
      </c>
      <c r="N30990">
        <f>((Input[[#This Row],[hour]]*3600)+(Input[[#This Row],[minutes]]*60))</f>
        <v>68400</v>
      </c>
      <c r="O30990" t="str">
        <f>TEXT(WEEKDAY(Input[[#This Row],[date_time]],1), "DDDD")</f>
        <v>Monday</v>
      </c>
      <c r="P30990">
        <f>WEEKDAY(Input[[#This Row],[date_time]],2)</f>
        <v>1</v>
      </c>
      <c r="Q30990" t="str">
        <f>IF(Input[[#This Row],[weekday_in_number]]&gt;5,"Weekend", "Weekday")</f>
        <v>Weekday</v>
      </c>
      <c r="R30990" t="s">
        <v>72</v>
      </c>
    </row>
    <row r="30991" spans="1:18" x14ac:dyDescent="0.35">
      <c r="A30991" s="2">
        <v>43423.802083333336</v>
      </c>
      <c r="B30991" s="2" t="str">
        <f>TEXT(Input[[#This Row],[date_time]], "mmm")</f>
        <v>Nov</v>
      </c>
      <c r="C30991" s="7">
        <f>_xlfn.NUMBERVALUE(TEXT(Input[[#This Row],[date_time]],"DD"))</f>
        <v>19</v>
      </c>
      <c r="D30991" s="8">
        <f>_xlfn.NUMBERVALUE(TEXT(Input[[#This Row],[date_time]],"HH:MM"))</f>
        <v>0.80208333333333337</v>
      </c>
      <c r="E30991">
        <f>HOUR(Input[[#This Row],[date_time]])</f>
        <v>19</v>
      </c>
      <c r="F30991">
        <f>MINUTE(Input[[#This Row],[date_time]])</f>
        <v>15</v>
      </c>
      <c r="G30991" t="str">
        <f>IF(Input[[#This Row],[hour]]&gt;11,"PM", "AM")</f>
        <v>PM</v>
      </c>
      <c r="H30991">
        <v>45.54</v>
      </c>
      <c r="I30991">
        <v>10.91</v>
      </c>
      <c r="J30991">
        <v>97.25</v>
      </c>
      <c r="K30991">
        <v>0</v>
      </c>
      <c r="L30991">
        <v>100</v>
      </c>
      <c r="M30991">
        <v>0.02</v>
      </c>
      <c r="N30991">
        <f>((Input[[#This Row],[hour]]*3600)+(Input[[#This Row],[minutes]]*60))</f>
        <v>69300</v>
      </c>
      <c r="O30991" t="str">
        <f>TEXT(WEEKDAY(Input[[#This Row],[date_time]],1), "DDDD")</f>
        <v>Monday</v>
      </c>
      <c r="P30991">
        <f>WEEKDAY(Input[[#This Row],[date_time]],2)</f>
        <v>1</v>
      </c>
      <c r="Q30991" t="str">
        <f>IF(Input[[#This Row],[weekday_in_number]]&gt;5,"Weekend", "Weekday")</f>
        <v>Weekday</v>
      </c>
      <c r="R30991" t="s">
        <v>72</v>
      </c>
    </row>
    <row r="30992" spans="1:18" x14ac:dyDescent="0.35">
      <c r="A30992" s="2">
        <v>43423.8125</v>
      </c>
      <c r="B30992" s="2" t="str">
        <f>TEXT(Input[[#This Row],[date_time]], "mmm")</f>
        <v>Nov</v>
      </c>
      <c r="C30992" s="7">
        <f>_xlfn.NUMBERVALUE(TEXT(Input[[#This Row],[date_time]],"DD"))</f>
        <v>19</v>
      </c>
      <c r="D30992" s="8">
        <f>_xlfn.NUMBERVALUE(TEXT(Input[[#This Row],[date_time]],"HH:MM"))</f>
        <v>0.8125</v>
      </c>
      <c r="E30992">
        <f>HOUR(Input[[#This Row],[date_time]])</f>
        <v>19</v>
      </c>
      <c r="F30992">
        <f>MINUTE(Input[[#This Row],[date_time]])</f>
        <v>30</v>
      </c>
      <c r="G30992" t="str">
        <f>IF(Input[[#This Row],[hour]]&gt;11,"PM", "AM")</f>
        <v>PM</v>
      </c>
      <c r="H30992">
        <v>45.79</v>
      </c>
      <c r="I30992">
        <v>12.78</v>
      </c>
      <c r="J30992">
        <v>96.32</v>
      </c>
      <c r="K30992">
        <v>0</v>
      </c>
      <c r="L30992">
        <v>100</v>
      </c>
      <c r="M30992">
        <v>0.02</v>
      </c>
      <c r="N30992">
        <f>((Input[[#This Row],[hour]]*3600)+(Input[[#This Row],[minutes]]*60))</f>
        <v>70200</v>
      </c>
      <c r="O30992" t="str">
        <f>TEXT(WEEKDAY(Input[[#This Row],[date_time]],1), "DDDD")</f>
        <v>Monday</v>
      </c>
      <c r="P30992">
        <f>WEEKDAY(Input[[#This Row],[date_time]],2)</f>
        <v>1</v>
      </c>
      <c r="Q30992" t="str">
        <f>IF(Input[[#This Row],[weekday_in_number]]&gt;5,"Weekend", "Weekday")</f>
        <v>Weekday</v>
      </c>
      <c r="R30992" t="s">
        <v>72</v>
      </c>
    </row>
    <row r="30993" spans="1:18" x14ac:dyDescent="0.35">
      <c r="A30993" s="2">
        <v>43423.822916666664</v>
      </c>
      <c r="B30993" s="2" t="str">
        <f>TEXT(Input[[#This Row],[date_time]], "mmm")</f>
        <v>Nov</v>
      </c>
      <c r="C30993" s="7">
        <f>_xlfn.NUMBERVALUE(TEXT(Input[[#This Row],[date_time]],"DD"))</f>
        <v>19</v>
      </c>
      <c r="D30993" s="8">
        <f>_xlfn.NUMBERVALUE(TEXT(Input[[#This Row],[date_time]],"HH:MM"))</f>
        <v>0.82291666666666663</v>
      </c>
      <c r="E30993">
        <f>HOUR(Input[[#This Row],[date_time]])</f>
        <v>19</v>
      </c>
      <c r="F30993">
        <f>MINUTE(Input[[#This Row],[date_time]])</f>
        <v>45</v>
      </c>
      <c r="G30993" t="str">
        <f>IF(Input[[#This Row],[hour]]&gt;11,"PM", "AM")</f>
        <v>PM</v>
      </c>
      <c r="H30993">
        <v>53.21</v>
      </c>
      <c r="I30993">
        <v>19.690000000000001</v>
      </c>
      <c r="J30993">
        <v>93.78</v>
      </c>
      <c r="K30993">
        <v>0</v>
      </c>
      <c r="L30993">
        <v>100</v>
      </c>
      <c r="M30993">
        <v>0.02</v>
      </c>
      <c r="N30993">
        <f>((Input[[#This Row],[hour]]*3600)+(Input[[#This Row],[minutes]]*60))</f>
        <v>71100</v>
      </c>
      <c r="O30993" t="str">
        <f>TEXT(WEEKDAY(Input[[#This Row],[date_time]],1), "DDDD")</f>
        <v>Monday</v>
      </c>
      <c r="P30993">
        <f>WEEKDAY(Input[[#This Row],[date_time]],2)</f>
        <v>1</v>
      </c>
      <c r="Q30993" t="str">
        <f>IF(Input[[#This Row],[weekday_in_number]]&gt;5,"Weekend", "Weekday")</f>
        <v>Weekday</v>
      </c>
      <c r="R30993" t="s">
        <v>72</v>
      </c>
    </row>
    <row r="30994" spans="1:18" x14ac:dyDescent="0.35">
      <c r="A30994" s="2">
        <v>43423.833333333336</v>
      </c>
      <c r="B30994" s="2" t="str">
        <f>TEXT(Input[[#This Row],[date_time]], "mmm")</f>
        <v>Nov</v>
      </c>
      <c r="C30994" s="7">
        <f>_xlfn.NUMBERVALUE(TEXT(Input[[#This Row],[date_time]],"DD"))</f>
        <v>19</v>
      </c>
      <c r="D30994" s="8">
        <f>_xlfn.NUMBERVALUE(TEXT(Input[[#This Row],[date_time]],"HH:MM"))</f>
        <v>0.83333333333333337</v>
      </c>
      <c r="E30994">
        <f>HOUR(Input[[#This Row],[date_time]])</f>
        <v>20</v>
      </c>
      <c r="F30994">
        <f>MINUTE(Input[[#This Row],[date_time]])</f>
        <v>0</v>
      </c>
      <c r="G30994" t="str">
        <f>IF(Input[[#This Row],[hour]]&gt;11,"PM", "AM")</f>
        <v>PM</v>
      </c>
      <c r="H30994">
        <v>44.78</v>
      </c>
      <c r="I30994">
        <v>12.89</v>
      </c>
      <c r="J30994">
        <v>96.1</v>
      </c>
      <c r="K30994">
        <v>0</v>
      </c>
      <c r="L30994">
        <v>100</v>
      </c>
      <c r="M30994">
        <v>0.02</v>
      </c>
      <c r="N30994">
        <f>((Input[[#This Row],[hour]]*3600)+(Input[[#This Row],[minutes]]*60))</f>
        <v>72000</v>
      </c>
      <c r="O30994" t="str">
        <f>TEXT(WEEKDAY(Input[[#This Row],[date_time]],1), "DDDD")</f>
        <v>Monday</v>
      </c>
      <c r="P30994">
        <f>WEEKDAY(Input[[#This Row],[date_time]],2)</f>
        <v>1</v>
      </c>
      <c r="Q30994" t="str">
        <f>IF(Input[[#This Row],[weekday_in_number]]&gt;5,"Weekend", "Weekday")</f>
        <v>Weekday</v>
      </c>
      <c r="R30994" t="s">
        <v>72</v>
      </c>
    </row>
    <row r="30995" spans="1:18" x14ac:dyDescent="0.35">
      <c r="A30995" s="2">
        <v>43423.84375</v>
      </c>
      <c r="B30995" s="2" t="str">
        <f>TEXT(Input[[#This Row],[date_time]], "mmm")</f>
        <v>Nov</v>
      </c>
      <c r="C30995" s="7">
        <f>_xlfn.NUMBERVALUE(TEXT(Input[[#This Row],[date_time]],"DD"))</f>
        <v>19</v>
      </c>
      <c r="D30995" s="8">
        <f>_xlfn.NUMBERVALUE(TEXT(Input[[#This Row],[date_time]],"HH:MM"))</f>
        <v>0.84375</v>
      </c>
      <c r="E30995">
        <f>HOUR(Input[[#This Row],[date_time]])</f>
        <v>20</v>
      </c>
      <c r="F30995">
        <f>MINUTE(Input[[#This Row],[date_time]])</f>
        <v>15</v>
      </c>
      <c r="G30995" t="str">
        <f>IF(Input[[#This Row],[hour]]&gt;11,"PM", "AM")</f>
        <v>PM</v>
      </c>
      <c r="H30995">
        <v>44.17</v>
      </c>
      <c r="I30995">
        <v>15.26</v>
      </c>
      <c r="J30995">
        <v>94.52</v>
      </c>
      <c r="K30995">
        <v>0</v>
      </c>
      <c r="L30995">
        <v>100</v>
      </c>
      <c r="M30995">
        <v>0.02</v>
      </c>
      <c r="N30995">
        <f>((Input[[#This Row],[hour]]*3600)+(Input[[#This Row],[minutes]]*60))</f>
        <v>72900</v>
      </c>
      <c r="O30995" t="str">
        <f>TEXT(WEEKDAY(Input[[#This Row],[date_time]],1), "DDDD")</f>
        <v>Monday</v>
      </c>
      <c r="P30995">
        <f>WEEKDAY(Input[[#This Row],[date_time]],2)</f>
        <v>1</v>
      </c>
      <c r="Q30995" t="str">
        <f>IF(Input[[#This Row],[weekday_in_number]]&gt;5,"Weekend", "Weekday")</f>
        <v>Weekday</v>
      </c>
      <c r="R30995" t="s">
        <v>71</v>
      </c>
    </row>
    <row r="30996" spans="1:18" x14ac:dyDescent="0.35">
      <c r="A30996" s="2">
        <v>43423.854166666664</v>
      </c>
      <c r="B30996" s="2" t="str">
        <f>TEXT(Input[[#This Row],[date_time]], "mmm")</f>
        <v>Nov</v>
      </c>
      <c r="C30996" s="7">
        <f>_xlfn.NUMBERVALUE(TEXT(Input[[#This Row],[date_time]],"DD"))</f>
        <v>19</v>
      </c>
      <c r="D30996" s="8">
        <f>_xlfn.NUMBERVALUE(TEXT(Input[[#This Row],[date_time]],"HH:MM"))</f>
        <v>0.85416666666666663</v>
      </c>
      <c r="E30996">
        <f>HOUR(Input[[#This Row],[date_time]])</f>
        <v>20</v>
      </c>
      <c r="F30996">
        <f>MINUTE(Input[[#This Row],[date_time]])</f>
        <v>30</v>
      </c>
      <c r="G30996" t="str">
        <f>IF(Input[[#This Row],[hour]]&gt;11,"PM", "AM")</f>
        <v>PM</v>
      </c>
      <c r="H30996">
        <v>52.81</v>
      </c>
      <c r="I30996">
        <v>21.53</v>
      </c>
      <c r="J30996">
        <v>92.6</v>
      </c>
      <c r="K30996">
        <v>0</v>
      </c>
      <c r="L30996">
        <v>100</v>
      </c>
      <c r="M30996">
        <v>0.02</v>
      </c>
      <c r="N30996">
        <f>((Input[[#This Row],[hour]]*3600)+(Input[[#This Row],[minutes]]*60))</f>
        <v>73800</v>
      </c>
      <c r="O30996" t="str">
        <f>TEXT(WEEKDAY(Input[[#This Row],[date_time]],1), "DDDD")</f>
        <v>Monday</v>
      </c>
      <c r="P30996">
        <f>WEEKDAY(Input[[#This Row],[date_time]],2)</f>
        <v>1</v>
      </c>
      <c r="Q30996" t="str">
        <f>IF(Input[[#This Row],[weekday_in_number]]&gt;5,"Weekend", "Weekday")</f>
        <v>Weekday</v>
      </c>
      <c r="R30996" t="s">
        <v>71</v>
      </c>
    </row>
    <row r="30997" spans="1:18" x14ac:dyDescent="0.35">
      <c r="A30997" s="2">
        <v>43423.864583333336</v>
      </c>
      <c r="B30997" s="2" t="str">
        <f>TEXT(Input[[#This Row],[date_time]], "mmm")</f>
        <v>Nov</v>
      </c>
      <c r="C30997" s="7">
        <f>_xlfn.NUMBERVALUE(TEXT(Input[[#This Row],[date_time]],"DD"))</f>
        <v>19</v>
      </c>
      <c r="D30997" s="8">
        <f>_xlfn.NUMBERVALUE(TEXT(Input[[#This Row],[date_time]],"HH:MM"))</f>
        <v>0.86458333333333337</v>
      </c>
      <c r="E30997">
        <f>HOUR(Input[[#This Row],[date_time]])</f>
        <v>20</v>
      </c>
      <c r="F30997">
        <f>MINUTE(Input[[#This Row],[date_time]])</f>
        <v>45</v>
      </c>
      <c r="G30997" t="str">
        <f>IF(Input[[#This Row],[hour]]&gt;11,"PM", "AM")</f>
        <v>PM</v>
      </c>
      <c r="H30997">
        <v>40.39</v>
      </c>
      <c r="I30997">
        <v>9.32</v>
      </c>
      <c r="J30997">
        <v>97.44</v>
      </c>
      <c r="K30997">
        <v>0.79</v>
      </c>
      <c r="L30997">
        <v>99.98</v>
      </c>
      <c r="M30997">
        <v>0.02</v>
      </c>
      <c r="N30997">
        <f>((Input[[#This Row],[hour]]*3600)+(Input[[#This Row],[minutes]]*60))</f>
        <v>74700</v>
      </c>
      <c r="O30997" t="str">
        <f>TEXT(WEEKDAY(Input[[#This Row],[date_time]],1), "DDDD")</f>
        <v>Monday</v>
      </c>
      <c r="P30997">
        <f>WEEKDAY(Input[[#This Row],[date_time]],2)</f>
        <v>1</v>
      </c>
      <c r="Q30997" t="str">
        <f>IF(Input[[#This Row],[weekday_in_number]]&gt;5,"Weekend", "Weekday")</f>
        <v>Weekday</v>
      </c>
      <c r="R30997" t="s">
        <v>71</v>
      </c>
    </row>
    <row r="30998" spans="1:18" x14ac:dyDescent="0.35">
      <c r="A30998" s="2">
        <v>43423.875</v>
      </c>
      <c r="B30998" s="2" t="str">
        <f>TEXT(Input[[#This Row],[date_time]], "mmm")</f>
        <v>Nov</v>
      </c>
      <c r="C30998" s="7">
        <f>_xlfn.NUMBERVALUE(TEXT(Input[[#This Row],[date_time]],"DD"))</f>
        <v>19</v>
      </c>
      <c r="D30998" s="8">
        <f>_xlfn.NUMBERVALUE(TEXT(Input[[#This Row],[date_time]],"HH:MM"))</f>
        <v>0.875</v>
      </c>
      <c r="E30998">
        <f>HOUR(Input[[#This Row],[date_time]])</f>
        <v>21</v>
      </c>
      <c r="F30998">
        <f>MINUTE(Input[[#This Row],[date_time]])</f>
        <v>0</v>
      </c>
      <c r="G30998" t="str">
        <f>IF(Input[[#This Row],[hour]]&gt;11,"PM", "AM")</f>
        <v>PM</v>
      </c>
      <c r="H30998">
        <v>26.64</v>
      </c>
      <c r="I30998">
        <v>0.04</v>
      </c>
      <c r="J30998">
        <v>100</v>
      </c>
      <c r="K30998">
        <v>5.18</v>
      </c>
      <c r="L30998">
        <v>98.16</v>
      </c>
      <c r="M30998">
        <v>0.01</v>
      </c>
      <c r="N30998">
        <f>((Input[[#This Row],[hour]]*3600)+(Input[[#This Row],[minutes]]*60))</f>
        <v>75600</v>
      </c>
      <c r="O30998" t="str">
        <f>TEXT(WEEKDAY(Input[[#This Row],[date_time]],1), "DDDD")</f>
        <v>Monday</v>
      </c>
      <c r="P30998">
        <f>WEEKDAY(Input[[#This Row],[date_time]],2)</f>
        <v>1</v>
      </c>
      <c r="Q30998" t="str">
        <f>IF(Input[[#This Row],[weekday_in_number]]&gt;5,"Weekend", "Weekday")</f>
        <v>Weekday</v>
      </c>
      <c r="R30998" t="s">
        <v>71</v>
      </c>
    </row>
    <row r="30999" spans="1:18" x14ac:dyDescent="0.35">
      <c r="A30999" s="2">
        <v>43423.885416666664</v>
      </c>
      <c r="B30999" s="2" t="str">
        <f>TEXT(Input[[#This Row],[date_time]], "mmm")</f>
        <v>Nov</v>
      </c>
      <c r="C30999" s="7">
        <f>_xlfn.NUMBERVALUE(TEXT(Input[[#This Row],[date_time]],"DD"))</f>
        <v>19</v>
      </c>
      <c r="D30999" s="8">
        <f>_xlfn.NUMBERVALUE(TEXT(Input[[#This Row],[date_time]],"HH:MM"))</f>
        <v>0.88541666666666663</v>
      </c>
      <c r="E30999">
        <f>HOUR(Input[[#This Row],[date_time]])</f>
        <v>21</v>
      </c>
      <c r="F30999">
        <f>MINUTE(Input[[#This Row],[date_time]])</f>
        <v>15</v>
      </c>
      <c r="G30999" t="str">
        <f>IF(Input[[#This Row],[hour]]&gt;11,"PM", "AM")</f>
        <v>PM</v>
      </c>
      <c r="H30999">
        <v>13.43</v>
      </c>
      <c r="I30999">
        <v>0</v>
      </c>
      <c r="J30999">
        <v>100</v>
      </c>
      <c r="K30999">
        <v>14.76</v>
      </c>
      <c r="L30999">
        <v>67.3</v>
      </c>
      <c r="M30999">
        <v>0.01</v>
      </c>
      <c r="N30999">
        <f>((Input[[#This Row],[hour]]*3600)+(Input[[#This Row],[minutes]]*60))</f>
        <v>76500</v>
      </c>
      <c r="O30999" t="str">
        <f>TEXT(WEEKDAY(Input[[#This Row],[date_time]],1), "DDDD")</f>
        <v>Monday</v>
      </c>
      <c r="P30999">
        <f>WEEKDAY(Input[[#This Row],[date_time]],2)</f>
        <v>1</v>
      </c>
      <c r="Q30999" t="str">
        <f>IF(Input[[#This Row],[weekday_in_number]]&gt;5,"Weekend", "Weekday")</f>
        <v>Weekday</v>
      </c>
      <c r="R30999" t="s">
        <v>71</v>
      </c>
    </row>
    <row r="31000" spans="1:18" x14ac:dyDescent="0.35">
      <c r="A31000" s="2">
        <v>43423.895833333336</v>
      </c>
      <c r="B31000" s="2" t="str">
        <f>TEXT(Input[[#This Row],[date_time]], "mmm")</f>
        <v>Nov</v>
      </c>
      <c r="C31000" s="7">
        <f>_xlfn.NUMBERVALUE(TEXT(Input[[#This Row],[date_time]],"DD"))</f>
        <v>19</v>
      </c>
      <c r="D31000" s="8">
        <f>_xlfn.NUMBERVALUE(TEXT(Input[[#This Row],[date_time]],"HH:MM"))</f>
        <v>0.89583333333333337</v>
      </c>
      <c r="E31000">
        <f>HOUR(Input[[#This Row],[date_time]])</f>
        <v>21</v>
      </c>
      <c r="F31000">
        <f>MINUTE(Input[[#This Row],[date_time]])</f>
        <v>30</v>
      </c>
      <c r="G31000" t="str">
        <f>IF(Input[[#This Row],[hour]]&gt;11,"PM", "AM")</f>
        <v>PM</v>
      </c>
      <c r="H31000">
        <v>3.82</v>
      </c>
      <c r="I31000">
        <v>0</v>
      </c>
      <c r="J31000">
        <v>100</v>
      </c>
      <c r="K31000">
        <v>21.64</v>
      </c>
      <c r="L31000">
        <v>17.38</v>
      </c>
      <c r="M31000">
        <v>0</v>
      </c>
      <c r="N31000">
        <f>((Input[[#This Row],[hour]]*3600)+(Input[[#This Row],[minutes]]*60))</f>
        <v>77400</v>
      </c>
      <c r="O31000" t="str">
        <f>TEXT(WEEKDAY(Input[[#This Row],[date_time]],1), "DDDD")</f>
        <v>Monday</v>
      </c>
      <c r="P31000">
        <f>WEEKDAY(Input[[#This Row],[date_time]],2)</f>
        <v>1</v>
      </c>
      <c r="Q31000" t="str">
        <f>IF(Input[[#This Row],[weekday_in_number]]&gt;5,"Weekend", "Weekday")</f>
        <v>Weekday</v>
      </c>
      <c r="R31000" t="s">
        <v>71</v>
      </c>
    </row>
    <row r="31001" spans="1:18" x14ac:dyDescent="0.35">
      <c r="A31001" s="2">
        <v>43423.90625</v>
      </c>
      <c r="B31001" s="2" t="str">
        <f>TEXT(Input[[#This Row],[date_time]], "mmm")</f>
        <v>Nov</v>
      </c>
      <c r="C31001" s="7">
        <f>_xlfn.NUMBERVALUE(TEXT(Input[[#This Row],[date_time]],"DD"))</f>
        <v>19</v>
      </c>
      <c r="D31001" s="8">
        <f>_xlfn.NUMBERVALUE(TEXT(Input[[#This Row],[date_time]],"HH:MM"))</f>
        <v>0.90625</v>
      </c>
      <c r="E31001">
        <f>HOUR(Input[[#This Row],[date_time]])</f>
        <v>21</v>
      </c>
      <c r="F31001">
        <f>MINUTE(Input[[#This Row],[date_time]])</f>
        <v>45</v>
      </c>
      <c r="G31001" t="str">
        <f>IF(Input[[#This Row],[hour]]&gt;11,"PM", "AM")</f>
        <v>PM</v>
      </c>
      <c r="H31001">
        <v>3.89</v>
      </c>
      <c r="I31001">
        <v>0</v>
      </c>
      <c r="J31001">
        <v>100</v>
      </c>
      <c r="K31001">
        <v>21.56</v>
      </c>
      <c r="L31001">
        <v>17.760000000000002</v>
      </c>
      <c r="M31001">
        <v>0</v>
      </c>
      <c r="N31001">
        <f>((Input[[#This Row],[hour]]*3600)+(Input[[#This Row],[minutes]]*60))</f>
        <v>78300</v>
      </c>
      <c r="O31001" t="str">
        <f>TEXT(WEEKDAY(Input[[#This Row],[date_time]],1), "DDDD")</f>
        <v>Monday</v>
      </c>
      <c r="P31001">
        <f>WEEKDAY(Input[[#This Row],[date_time]],2)</f>
        <v>1</v>
      </c>
      <c r="Q31001" t="str">
        <f>IF(Input[[#This Row],[weekday_in_number]]&gt;5,"Weekend", "Weekday")</f>
        <v>Weekday</v>
      </c>
      <c r="R31001" t="s">
        <v>71</v>
      </c>
    </row>
    <row r="31002" spans="1:18" x14ac:dyDescent="0.35">
      <c r="A31002" s="2">
        <v>43423.916666666664</v>
      </c>
      <c r="B31002" s="2" t="str">
        <f>TEXT(Input[[#This Row],[date_time]], "mmm")</f>
        <v>Nov</v>
      </c>
      <c r="C31002" s="7">
        <f>_xlfn.NUMBERVALUE(TEXT(Input[[#This Row],[date_time]],"DD"))</f>
        <v>19</v>
      </c>
      <c r="D31002" s="8">
        <f>_xlfn.NUMBERVALUE(TEXT(Input[[#This Row],[date_time]],"HH:MM"))</f>
        <v>0.91666666666666663</v>
      </c>
      <c r="E31002">
        <f>HOUR(Input[[#This Row],[date_time]])</f>
        <v>22</v>
      </c>
      <c r="F31002">
        <f>MINUTE(Input[[#This Row],[date_time]])</f>
        <v>0</v>
      </c>
      <c r="G31002" t="str">
        <f>IF(Input[[#This Row],[hour]]&gt;11,"PM", "AM")</f>
        <v>PM</v>
      </c>
      <c r="H31002">
        <v>3.78</v>
      </c>
      <c r="I31002">
        <v>0</v>
      </c>
      <c r="J31002">
        <v>100</v>
      </c>
      <c r="K31002">
        <v>21.1</v>
      </c>
      <c r="L31002">
        <v>17.63</v>
      </c>
      <c r="M31002">
        <v>0</v>
      </c>
      <c r="N31002">
        <f>((Input[[#This Row],[hour]]*3600)+(Input[[#This Row],[minutes]]*60))</f>
        <v>79200</v>
      </c>
      <c r="O31002" t="str">
        <f>TEXT(WEEKDAY(Input[[#This Row],[date_time]],1), "DDDD")</f>
        <v>Monday</v>
      </c>
      <c r="P31002">
        <f>WEEKDAY(Input[[#This Row],[date_time]],2)</f>
        <v>1</v>
      </c>
      <c r="Q31002" t="str">
        <f>IF(Input[[#This Row],[weekday_in_number]]&gt;5,"Weekend", "Weekday")</f>
        <v>Weekday</v>
      </c>
      <c r="R31002" t="s">
        <v>71</v>
      </c>
    </row>
    <row r="31003" spans="1:18" x14ac:dyDescent="0.35">
      <c r="A31003" s="2">
        <v>43423.927083333336</v>
      </c>
      <c r="B31003" s="2" t="str">
        <f>TEXT(Input[[#This Row],[date_time]], "mmm")</f>
        <v>Nov</v>
      </c>
      <c r="C31003" s="7">
        <f>_xlfn.NUMBERVALUE(TEXT(Input[[#This Row],[date_time]],"DD"))</f>
        <v>19</v>
      </c>
      <c r="D31003" s="8">
        <f>_xlfn.NUMBERVALUE(TEXT(Input[[#This Row],[date_time]],"HH:MM"))</f>
        <v>0.92708333333333337</v>
      </c>
      <c r="E31003">
        <f>HOUR(Input[[#This Row],[date_time]])</f>
        <v>22</v>
      </c>
      <c r="F31003">
        <f>MINUTE(Input[[#This Row],[date_time]])</f>
        <v>15</v>
      </c>
      <c r="G31003" t="str">
        <f>IF(Input[[#This Row],[hour]]&gt;11,"PM", "AM")</f>
        <v>PM</v>
      </c>
      <c r="H31003">
        <v>3.67</v>
      </c>
      <c r="I31003">
        <v>3.67</v>
      </c>
      <c r="J31003">
        <v>70.709999999999994</v>
      </c>
      <c r="K31003">
        <v>0.28999999999999998</v>
      </c>
      <c r="L31003">
        <v>99.69</v>
      </c>
      <c r="M31003">
        <v>0</v>
      </c>
      <c r="N31003">
        <f>((Input[[#This Row],[hour]]*3600)+(Input[[#This Row],[minutes]]*60))</f>
        <v>80100</v>
      </c>
      <c r="O31003" t="str">
        <f>TEXT(WEEKDAY(Input[[#This Row],[date_time]],1), "DDDD")</f>
        <v>Monday</v>
      </c>
      <c r="P31003">
        <f>WEEKDAY(Input[[#This Row],[date_time]],2)</f>
        <v>1</v>
      </c>
      <c r="Q31003" t="str">
        <f>IF(Input[[#This Row],[weekday_in_number]]&gt;5,"Weekend", "Weekday")</f>
        <v>Weekday</v>
      </c>
      <c r="R31003" t="s">
        <v>72</v>
      </c>
    </row>
    <row r="31004" spans="1:18" x14ac:dyDescent="0.35">
      <c r="A31004" s="2">
        <v>43423.9375</v>
      </c>
      <c r="B31004" s="2" t="str">
        <f>TEXT(Input[[#This Row],[date_time]], "mmm")</f>
        <v>Nov</v>
      </c>
      <c r="C31004" s="7">
        <f>_xlfn.NUMBERVALUE(TEXT(Input[[#This Row],[date_time]],"DD"))</f>
        <v>19</v>
      </c>
      <c r="D31004" s="8">
        <f>_xlfn.NUMBERVALUE(TEXT(Input[[#This Row],[date_time]],"HH:MM"))</f>
        <v>0.9375</v>
      </c>
      <c r="E31004">
        <f>HOUR(Input[[#This Row],[date_time]])</f>
        <v>22</v>
      </c>
      <c r="F31004">
        <f>MINUTE(Input[[#This Row],[date_time]])</f>
        <v>30</v>
      </c>
      <c r="G31004" t="str">
        <f>IF(Input[[#This Row],[hour]]&gt;11,"PM", "AM")</f>
        <v>PM</v>
      </c>
      <c r="H31004">
        <v>3.64</v>
      </c>
      <c r="I31004">
        <v>3.85</v>
      </c>
      <c r="J31004">
        <v>68.7</v>
      </c>
      <c r="K31004">
        <v>0</v>
      </c>
      <c r="L31004">
        <v>100</v>
      </c>
      <c r="M31004">
        <v>0</v>
      </c>
      <c r="N31004">
        <f>((Input[[#This Row],[hour]]*3600)+(Input[[#This Row],[minutes]]*60))</f>
        <v>81000</v>
      </c>
      <c r="O31004" t="str">
        <f>TEXT(WEEKDAY(Input[[#This Row],[date_time]],1), "DDDD")</f>
        <v>Monday</v>
      </c>
      <c r="P31004">
        <f>WEEKDAY(Input[[#This Row],[date_time]],2)</f>
        <v>1</v>
      </c>
      <c r="Q31004" t="str">
        <f>IF(Input[[#This Row],[weekday_in_number]]&gt;5,"Weekend", "Weekday")</f>
        <v>Weekday</v>
      </c>
      <c r="R31004" t="s">
        <v>72</v>
      </c>
    </row>
    <row r="31005" spans="1:18" x14ac:dyDescent="0.35">
      <c r="A31005" s="2">
        <v>43423.947916666664</v>
      </c>
      <c r="B31005" s="2" t="str">
        <f>TEXT(Input[[#This Row],[date_time]], "mmm")</f>
        <v>Nov</v>
      </c>
      <c r="C31005" s="7">
        <f>_xlfn.NUMBERVALUE(TEXT(Input[[#This Row],[date_time]],"DD"))</f>
        <v>19</v>
      </c>
      <c r="D31005" s="8">
        <f>_xlfn.NUMBERVALUE(TEXT(Input[[#This Row],[date_time]],"HH:MM"))</f>
        <v>0.94791666666666663</v>
      </c>
      <c r="E31005">
        <f>HOUR(Input[[#This Row],[date_time]])</f>
        <v>22</v>
      </c>
      <c r="F31005">
        <f>MINUTE(Input[[#This Row],[date_time]])</f>
        <v>45</v>
      </c>
      <c r="G31005" t="str">
        <f>IF(Input[[#This Row],[hour]]&gt;11,"PM", "AM")</f>
        <v>PM</v>
      </c>
      <c r="H31005">
        <v>3.6</v>
      </c>
      <c r="I31005">
        <v>3.89</v>
      </c>
      <c r="J31005">
        <v>67.92</v>
      </c>
      <c r="K31005">
        <v>0</v>
      </c>
      <c r="L31005">
        <v>100</v>
      </c>
      <c r="M31005">
        <v>0</v>
      </c>
      <c r="N31005">
        <f>((Input[[#This Row],[hour]]*3600)+(Input[[#This Row],[minutes]]*60))</f>
        <v>81900</v>
      </c>
      <c r="O31005" t="str">
        <f>TEXT(WEEKDAY(Input[[#This Row],[date_time]],1), "DDDD")</f>
        <v>Monday</v>
      </c>
      <c r="P31005">
        <f>WEEKDAY(Input[[#This Row],[date_time]],2)</f>
        <v>1</v>
      </c>
      <c r="Q31005" t="str">
        <f>IF(Input[[#This Row],[weekday_in_number]]&gt;5,"Weekend", "Weekday")</f>
        <v>Weekday</v>
      </c>
      <c r="R31005" t="s">
        <v>72</v>
      </c>
    </row>
    <row r="31006" spans="1:18" x14ac:dyDescent="0.35">
      <c r="A31006" s="2">
        <v>43423.958333333336</v>
      </c>
      <c r="B31006" s="2" t="str">
        <f>TEXT(Input[[#This Row],[date_time]], "mmm")</f>
        <v>Nov</v>
      </c>
      <c r="C31006" s="7">
        <f>_xlfn.NUMBERVALUE(TEXT(Input[[#This Row],[date_time]],"DD"))</f>
        <v>19</v>
      </c>
      <c r="D31006" s="8">
        <f>_xlfn.NUMBERVALUE(TEXT(Input[[#This Row],[date_time]],"HH:MM"))</f>
        <v>0.95833333333333337</v>
      </c>
      <c r="E31006">
        <f>HOUR(Input[[#This Row],[date_time]])</f>
        <v>23</v>
      </c>
      <c r="F31006">
        <f>MINUTE(Input[[#This Row],[date_time]])</f>
        <v>0</v>
      </c>
      <c r="G31006" t="str">
        <f>IF(Input[[#This Row],[hour]]&gt;11,"PM", "AM")</f>
        <v>PM</v>
      </c>
      <c r="H31006">
        <v>3.56</v>
      </c>
      <c r="I31006">
        <v>3.64</v>
      </c>
      <c r="J31006">
        <v>69.92</v>
      </c>
      <c r="K31006">
        <v>0</v>
      </c>
      <c r="L31006">
        <v>100</v>
      </c>
      <c r="M31006">
        <v>0</v>
      </c>
      <c r="N31006">
        <f>((Input[[#This Row],[hour]]*3600)+(Input[[#This Row],[minutes]]*60))</f>
        <v>82800</v>
      </c>
      <c r="O31006" t="str">
        <f>TEXT(WEEKDAY(Input[[#This Row],[date_time]],1), "DDDD")</f>
        <v>Monday</v>
      </c>
      <c r="P31006">
        <f>WEEKDAY(Input[[#This Row],[date_time]],2)</f>
        <v>1</v>
      </c>
      <c r="Q31006" t="str">
        <f>IF(Input[[#This Row],[weekday_in_number]]&gt;5,"Weekend", "Weekday")</f>
        <v>Weekday</v>
      </c>
      <c r="R31006" t="s">
        <v>72</v>
      </c>
    </row>
    <row r="31007" spans="1:18" x14ac:dyDescent="0.35">
      <c r="A31007" s="2">
        <v>43423.96875</v>
      </c>
      <c r="B31007" s="2" t="str">
        <f>TEXT(Input[[#This Row],[date_time]], "mmm")</f>
        <v>Nov</v>
      </c>
      <c r="C31007" s="7">
        <f>_xlfn.NUMBERVALUE(TEXT(Input[[#This Row],[date_time]],"DD"))</f>
        <v>19</v>
      </c>
      <c r="D31007" s="8">
        <f>_xlfn.NUMBERVALUE(TEXT(Input[[#This Row],[date_time]],"HH:MM"))</f>
        <v>0.96875</v>
      </c>
      <c r="E31007">
        <f>HOUR(Input[[#This Row],[date_time]])</f>
        <v>23</v>
      </c>
      <c r="F31007">
        <f>MINUTE(Input[[#This Row],[date_time]])</f>
        <v>15</v>
      </c>
      <c r="G31007" t="str">
        <f>IF(Input[[#This Row],[hour]]&gt;11,"PM", "AM")</f>
        <v>PM</v>
      </c>
      <c r="H31007">
        <v>3.56</v>
      </c>
      <c r="I31007">
        <v>3.28</v>
      </c>
      <c r="J31007">
        <v>73.540000000000006</v>
      </c>
      <c r="K31007">
        <v>0.04</v>
      </c>
      <c r="L31007">
        <v>99.99</v>
      </c>
      <c r="M31007">
        <v>0</v>
      </c>
      <c r="N31007">
        <f>((Input[[#This Row],[hour]]*3600)+(Input[[#This Row],[minutes]]*60))</f>
        <v>83700</v>
      </c>
      <c r="O31007" t="str">
        <f>TEXT(WEEKDAY(Input[[#This Row],[date_time]],1), "DDDD")</f>
        <v>Monday</v>
      </c>
      <c r="P31007">
        <f>WEEKDAY(Input[[#This Row],[date_time]],2)</f>
        <v>1</v>
      </c>
      <c r="Q31007" t="str">
        <f>IF(Input[[#This Row],[weekday_in_number]]&gt;5,"Weekend", "Weekday")</f>
        <v>Weekday</v>
      </c>
      <c r="R31007" t="s">
        <v>70</v>
      </c>
    </row>
    <row r="31008" spans="1:18" x14ac:dyDescent="0.35">
      <c r="A31008" s="2">
        <v>43423.979166666664</v>
      </c>
      <c r="B31008" s="2" t="str">
        <f>TEXT(Input[[#This Row],[date_time]], "mmm")</f>
        <v>Nov</v>
      </c>
      <c r="C31008" s="7">
        <f>_xlfn.NUMBERVALUE(TEXT(Input[[#This Row],[date_time]],"DD"))</f>
        <v>19</v>
      </c>
      <c r="D31008" s="8">
        <f>_xlfn.NUMBERVALUE(TEXT(Input[[#This Row],[date_time]],"HH:MM"))</f>
        <v>0.97916666666666663</v>
      </c>
      <c r="E31008">
        <f>HOUR(Input[[#This Row],[date_time]])</f>
        <v>23</v>
      </c>
      <c r="F31008">
        <f>MINUTE(Input[[#This Row],[date_time]])</f>
        <v>30</v>
      </c>
      <c r="G31008" t="str">
        <f>IF(Input[[#This Row],[hour]]&gt;11,"PM", "AM")</f>
        <v>PM</v>
      </c>
      <c r="H31008">
        <v>3.64</v>
      </c>
      <c r="I31008">
        <v>2.95</v>
      </c>
      <c r="J31008">
        <v>77.69</v>
      </c>
      <c r="K31008">
        <v>0.11</v>
      </c>
      <c r="L31008">
        <v>99.95</v>
      </c>
      <c r="M31008">
        <v>0</v>
      </c>
      <c r="N31008">
        <f>((Input[[#This Row],[hour]]*3600)+(Input[[#This Row],[minutes]]*60))</f>
        <v>84600</v>
      </c>
      <c r="O31008" t="str">
        <f>TEXT(WEEKDAY(Input[[#This Row],[date_time]],1), "DDDD")</f>
        <v>Monday</v>
      </c>
      <c r="P31008">
        <f>WEEKDAY(Input[[#This Row],[date_time]],2)</f>
        <v>1</v>
      </c>
      <c r="Q31008" t="str">
        <f>IF(Input[[#This Row],[weekday_in_number]]&gt;5,"Weekend", "Weekday")</f>
        <v>Weekday</v>
      </c>
      <c r="R31008" t="s">
        <v>70</v>
      </c>
    </row>
    <row r="31009" spans="1:18" x14ac:dyDescent="0.35">
      <c r="A31009" s="2">
        <v>43423.989583333336</v>
      </c>
      <c r="B31009" s="2" t="str">
        <f>TEXT(Input[[#This Row],[date_time]], "mmm")</f>
        <v>Nov</v>
      </c>
      <c r="C31009" s="7">
        <f>_xlfn.NUMBERVALUE(TEXT(Input[[#This Row],[date_time]],"DD"))</f>
        <v>19</v>
      </c>
      <c r="D31009" s="8">
        <f>_xlfn.NUMBERVALUE(TEXT(Input[[#This Row],[date_time]],"HH:MM"))</f>
        <v>0.98958333333333337</v>
      </c>
      <c r="E31009">
        <f>HOUR(Input[[#This Row],[date_time]])</f>
        <v>23</v>
      </c>
      <c r="F31009">
        <f>MINUTE(Input[[#This Row],[date_time]])</f>
        <v>45</v>
      </c>
      <c r="G31009" t="str">
        <f>IF(Input[[#This Row],[hour]]&gt;11,"PM", "AM")</f>
        <v>PM</v>
      </c>
      <c r="H31009">
        <v>4.57</v>
      </c>
      <c r="I31009">
        <v>3.02</v>
      </c>
      <c r="J31009">
        <v>83.43</v>
      </c>
      <c r="K31009">
        <v>0</v>
      </c>
      <c r="L31009">
        <v>100</v>
      </c>
      <c r="M31009">
        <v>0</v>
      </c>
      <c r="N31009">
        <f>((Input[[#This Row],[hour]]*3600)+(Input[[#This Row],[minutes]]*60))</f>
        <v>85500</v>
      </c>
      <c r="O31009" t="str">
        <f>TEXT(WEEKDAY(Input[[#This Row],[date_time]],1), "DDDD")</f>
        <v>Monday</v>
      </c>
      <c r="P31009">
        <f>WEEKDAY(Input[[#This Row],[date_time]],2)</f>
        <v>1</v>
      </c>
      <c r="Q31009" t="str">
        <f>IF(Input[[#This Row],[weekday_in_number]]&gt;5,"Weekend", "Weekday")</f>
        <v>Weekday</v>
      </c>
      <c r="R31009" t="s">
        <v>70</v>
      </c>
    </row>
    <row r="31010" spans="1:18" x14ac:dyDescent="0.35">
      <c r="A31010" s="2">
        <v>43424</v>
      </c>
      <c r="B31010" s="2" t="str">
        <f>TEXT(Input[[#This Row],[date_time]], "mmm")</f>
        <v>Nov</v>
      </c>
      <c r="C31010" s="7">
        <f>_xlfn.NUMBERVALUE(TEXT(Input[[#This Row],[date_time]],"DD"))</f>
        <v>20</v>
      </c>
      <c r="D31010" s="8">
        <f>_xlfn.NUMBERVALUE(TEXT(Input[[#This Row],[date_time]],"HH:MM"))</f>
        <v>0</v>
      </c>
      <c r="E31010">
        <f>HOUR(Input[[#This Row],[date_time]])</f>
        <v>0</v>
      </c>
      <c r="F31010">
        <f>MINUTE(Input[[#This Row],[date_time]])</f>
        <v>0</v>
      </c>
      <c r="G31010" t="str">
        <f>IF(Input[[#This Row],[hour]]&gt;11,"PM", "AM")</f>
        <v>AM</v>
      </c>
      <c r="H31010">
        <v>4.6100000000000003</v>
      </c>
      <c r="I31010">
        <v>1.91</v>
      </c>
      <c r="J31010">
        <v>92.38</v>
      </c>
      <c r="K31010">
        <v>0.18</v>
      </c>
      <c r="L31010">
        <v>99.92</v>
      </c>
      <c r="M31010">
        <v>0</v>
      </c>
      <c r="N31010">
        <f>((Input[[#This Row],[hour]]*3600)+(Input[[#This Row],[minutes]]*60))</f>
        <v>0</v>
      </c>
      <c r="O31010" t="str">
        <f>TEXT(WEEKDAY(Input[[#This Row],[date_time]],1), "DDDD")</f>
        <v>Tuesday</v>
      </c>
      <c r="P31010">
        <f>WEEKDAY(Input[[#This Row],[date_time]],2)</f>
        <v>2</v>
      </c>
      <c r="Q31010" t="str">
        <f>IF(Input[[#This Row],[weekday_in_number]]&gt;5,"Weekend", "Weekday")</f>
        <v>Weekday</v>
      </c>
      <c r="R31010" t="s">
        <v>70</v>
      </c>
    </row>
    <row r="31011" spans="1:18" x14ac:dyDescent="0.35">
      <c r="A31011" s="2">
        <v>43424.010416666664</v>
      </c>
      <c r="B31011" s="2" t="str">
        <f>TEXT(Input[[#This Row],[date_time]], "mmm")</f>
        <v>Nov</v>
      </c>
      <c r="C31011" s="7">
        <f>_xlfn.NUMBERVALUE(TEXT(Input[[#This Row],[date_time]],"DD"))</f>
        <v>20</v>
      </c>
      <c r="D31011" s="8">
        <f>_xlfn.NUMBERVALUE(TEXT(Input[[#This Row],[date_time]],"HH:MM"))</f>
        <v>1.0416666666666666E-2</v>
      </c>
      <c r="E31011">
        <f>HOUR(Input[[#This Row],[date_time]])</f>
        <v>0</v>
      </c>
      <c r="F31011">
        <f>MINUTE(Input[[#This Row],[date_time]])</f>
        <v>15</v>
      </c>
      <c r="G31011" t="str">
        <f>IF(Input[[#This Row],[hour]]&gt;11,"PM", "AM")</f>
        <v>AM</v>
      </c>
      <c r="H31011">
        <v>3.53</v>
      </c>
      <c r="I31011">
        <v>3.17</v>
      </c>
      <c r="J31011">
        <v>74.400000000000006</v>
      </c>
      <c r="K31011">
        <v>0</v>
      </c>
      <c r="L31011">
        <v>100</v>
      </c>
      <c r="M31011">
        <v>0</v>
      </c>
      <c r="N31011">
        <f>((Input[[#This Row],[hour]]*3600)+(Input[[#This Row],[minutes]]*60))</f>
        <v>900</v>
      </c>
      <c r="O31011" t="str">
        <f>TEXT(WEEKDAY(Input[[#This Row],[date_time]],1), "DDDD")</f>
        <v>Tuesday</v>
      </c>
      <c r="P31011">
        <f>WEEKDAY(Input[[#This Row],[date_time]],2)</f>
        <v>2</v>
      </c>
      <c r="Q31011" t="str">
        <f>IF(Input[[#This Row],[weekday_in_number]]&gt;5,"Weekend", "Weekday")</f>
        <v>Weekday</v>
      </c>
      <c r="R31011" t="s">
        <v>70</v>
      </c>
    </row>
    <row r="31012" spans="1:18" x14ac:dyDescent="0.35">
      <c r="A31012" s="2">
        <v>43424.020833333336</v>
      </c>
      <c r="B31012" s="2" t="str">
        <f>TEXT(Input[[#This Row],[date_time]], "mmm")</f>
        <v>Nov</v>
      </c>
      <c r="C31012" s="7">
        <f>_xlfn.NUMBERVALUE(TEXT(Input[[#This Row],[date_time]],"DD"))</f>
        <v>20</v>
      </c>
      <c r="D31012" s="8">
        <f>_xlfn.NUMBERVALUE(TEXT(Input[[#This Row],[date_time]],"HH:MM"))</f>
        <v>2.0833333333333332E-2</v>
      </c>
      <c r="E31012">
        <f>HOUR(Input[[#This Row],[date_time]])</f>
        <v>0</v>
      </c>
      <c r="F31012">
        <f>MINUTE(Input[[#This Row],[date_time]])</f>
        <v>30</v>
      </c>
      <c r="G31012" t="str">
        <f>IF(Input[[#This Row],[hour]]&gt;11,"PM", "AM")</f>
        <v>AM</v>
      </c>
      <c r="H31012">
        <v>3.64</v>
      </c>
      <c r="I31012">
        <v>3.56</v>
      </c>
      <c r="J31012">
        <v>71.489999999999995</v>
      </c>
      <c r="K31012">
        <v>0</v>
      </c>
      <c r="L31012">
        <v>100</v>
      </c>
      <c r="M31012">
        <v>0</v>
      </c>
      <c r="N31012">
        <f>((Input[[#This Row],[hour]]*3600)+(Input[[#This Row],[minutes]]*60))</f>
        <v>1800</v>
      </c>
      <c r="O31012" t="str">
        <f>TEXT(WEEKDAY(Input[[#This Row],[date_time]],1), "DDDD")</f>
        <v>Tuesday</v>
      </c>
      <c r="P31012">
        <f>WEEKDAY(Input[[#This Row],[date_time]],2)</f>
        <v>2</v>
      </c>
      <c r="Q31012" t="str">
        <f>IF(Input[[#This Row],[weekday_in_number]]&gt;5,"Weekend", "Weekday")</f>
        <v>Weekday</v>
      </c>
      <c r="R31012" t="s">
        <v>70</v>
      </c>
    </row>
    <row r="31013" spans="1:18" x14ac:dyDescent="0.35">
      <c r="A31013" s="2">
        <v>43424.03125</v>
      </c>
      <c r="B31013" s="2" t="str">
        <f>TEXT(Input[[#This Row],[date_time]], "mmm")</f>
        <v>Nov</v>
      </c>
      <c r="C31013" s="7">
        <f>_xlfn.NUMBERVALUE(TEXT(Input[[#This Row],[date_time]],"DD"))</f>
        <v>20</v>
      </c>
      <c r="D31013" s="8">
        <f>_xlfn.NUMBERVALUE(TEXT(Input[[#This Row],[date_time]],"HH:MM"))</f>
        <v>3.125E-2</v>
      </c>
      <c r="E31013">
        <f>HOUR(Input[[#This Row],[date_time]])</f>
        <v>0</v>
      </c>
      <c r="F31013">
        <f>MINUTE(Input[[#This Row],[date_time]])</f>
        <v>45</v>
      </c>
      <c r="G31013" t="str">
        <f>IF(Input[[#This Row],[hour]]&gt;11,"PM", "AM")</f>
        <v>AM</v>
      </c>
      <c r="H31013">
        <v>3.71</v>
      </c>
      <c r="I31013">
        <v>4</v>
      </c>
      <c r="J31013">
        <v>68</v>
      </c>
      <c r="K31013">
        <v>0</v>
      </c>
      <c r="L31013">
        <v>100</v>
      </c>
      <c r="M31013">
        <v>0</v>
      </c>
      <c r="N31013">
        <f>((Input[[#This Row],[hour]]*3600)+(Input[[#This Row],[minutes]]*60))</f>
        <v>2700</v>
      </c>
      <c r="O31013" t="str">
        <f>TEXT(WEEKDAY(Input[[#This Row],[date_time]],1), "DDDD")</f>
        <v>Tuesday</v>
      </c>
      <c r="P31013">
        <f>WEEKDAY(Input[[#This Row],[date_time]],2)</f>
        <v>2</v>
      </c>
      <c r="Q31013" t="str">
        <f>IF(Input[[#This Row],[weekday_in_number]]&gt;5,"Weekend", "Weekday")</f>
        <v>Weekday</v>
      </c>
      <c r="R31013" t="s">
        <v>70</v>
      </c>
    </row>
    <row r="31014" spans="1:18" x14ac:dyDescent="0.35">
      <c r="A31014" s="2">
        <v>43424.041666666664</v>
      </c>
      <c r="B31014" s="2" t="str">
        <f>TEXT(Input[[#This Row],[date_time]], "mmm")</f>
        <v>Nov</v>
      </c>
      <c r="C31014" s="7">
        <f>_xlfn.NUMBERVALUE(TEXT(Input[[#This Row],[date_time]],"DD"))</f>
        <v>20</v>
      </c>
      <c r="D31014" s="8">
        <f>_xlfn.NUMBERVALUE(TEXT(Input[[#This Row],[date_time]],"HH:MM"))</f>
        <v>4.1666666666666664E-2</v>
      </c>
      <c r="E31014">
        <f>HOUR(Input[[#This Row],[date_time]])</f>
        <v>1</v>
      </c>
      <c r="F31014">
        <f>MINUTE(Input[[#This Row],[date_time]])</f>
        <v>0</v>
      </c>
      <c r="G31014" t="str">
        <f>IF(Input[[#This Row],[hour]]&gt;11,"PM", "AM")</f>
        <v>AM</v>
      </c>
      <c r="H31014">
        <v>3.6</v>
      </c>
      <c r="I31014">
        <v>3.74</v>
      </c>
      <c r="J31014">
        <v>69.349999999999994</v>
      </c>
      <c r="K31014">
        <v>0</v>
      </c>
      <c r="L31014">
        <v>100</v>
      </c>
      <c r="M31014">
        <v>0</v>
      </c>
      <c r="N31014">
        <f>((Input[[#This Row],[hour]]*3600)+(Input[[#This Row],[minutes]]*60))</f>
        <v>3600</v>
      </c>
      <c r="O31014" t="str">
        <f>TEXT(WEEKDAY(Input[[#This Row],[date_time]],1), "DDDD")</f>
        <v>Tuesday</v>
      </c>
      <c r="P31014">
        <f>WEEKDAY(Input[[#This Row],[date_time]],2)</f>
        <v>2</v>
      </c>
      <c r="Q31014" t="str">
        <f>IF(Input[[#This Row],[weekday_in_number]]&gt;5,"Weekend", "Weekday")</f>
        <v>Weekday</v>
      </c>
      <c r="R31014" t="s">
        <v>70</v>
      </c>
    </row>
    <row r="31015" spans="1:18" x14ac:dyDescent="0.35">
      <c r="A31015" s="2">
        <v>43424.052083333336</v>
      </c>
      <c r="B31015" s="2" t="str">
        <f>TEXT(Input[[#This Row],[date_time]], "mmm")</f>
        <v>Nov</v>
      </c>
      <c r="C31015" s="7">
        <f>_xlfn.NUMBERVALUE(TEXT(Input[[#This Row],[date_time]],"DD"))</f>
        <v>20</v>
      </c>
      <c r="D31015" s="8">
        <f>_xlfn.NUMBERVALUE(TEXT(Input[[#This Row],[date_time]],"HH:MM"))</f>
        <v>5.2083333333333336E-2</v>
      </c>
      <c r="E31015">
        <f>HOUR(Input[[#This Row],[date_time]])</f>
        <v>1</v>
      </c>
      <c r="F31015">
        <f>MINUTE(Input[[#This Row],[date_time]])</f>
        <v>15</v>
      </c>
      <c r="G31015" t="str">
        <f>IF(Input[[#This Row],[hour]]&gt;11,"PM", "AM")</f>
        <v>AM</v>
      </c>
      <c r="H31015">
        <v>3.64</v>
      </c>
      <c r="I31015">
        <v>3.42</v>
      </c>
      <c r="J31015">
        <v>72.88</v>
      </c>
      <c r="K31015">
        <v>0</v>
      </c>
      <c r="L31015">
        <v>100</v>
      </c>
      <c r="M31015">
        <v>0</v>
      </c>
      <c r="N31015">
        <f>((Input[[#This Row],[hour]]*3600)+(Input[[#This Row],[minutes]]*60))</f>
        <v>4500</v>
      </c>
      <c r="O31015" t="str">
        <f>TEXT(WEEKDAY(Input[[#This Row],[date_time]],1), "DDDD")</f>
        <v>Tuesday</v>
      </c>
      <c r="P31015">
        <f>WEEKDAY(Input[[#This Row],[date_time]],2)</f>
        <v>2</v>
      </c>
      <c r="Q31015" t="str">
        <f>IF(Input[[#This Row],[weekday_in_number]]&gt;5,"Weekend", "Weekday")</f>
        <v>Weekday</v>
      </c>
      <c r="R31015" t="s">
        <v>70</v>
      </c>
    </row>
    <row r="31016" spans="1:18" x14ac:dyDescent="0.35">
      <c r="A31016" s="2">
        <v>43424.0625</v>
      </c>
      <c r="B31016" s="2" t="str">
        <f>TEXT(Input[[#This Row],[date_time]], "mmm")</f>
        <v>Nov</v>
      </c>
      <c r="C31016" s="7">
        <f>_xlfn.NUMBERVALUE(TEXT(Input[[#This Row],[date_time]],"DD"))</f>
        <v>20</v>
      </c>
      <c r="D31016" s="8">
        <f>_xlfn.NUMBERVALUE(TEXT(Input[[#This Row],[date_time]],"HH:MM"))</f>
        <v>6.25E-2</v>
      </c>
      <c r="E31016">
        <f>HOUR(Input[[#This Row],[date_time]])</f>
        <v>1</v>
      </c>
      <c r="F31016">
        <f>MINUTE(Input[[#This Row],[date_time]])</f>
        <v>30</v>
      </c>
      <c r="G31016" t="str">
        <f>IF(Input[[#This Row],[hour]]&gt;11,"PM", "AM")</f>
        <v>AM</v>
      </c>
      <c r="H31016">
        <v>3.53</v>
      </c>
      <c r="I31016">
        <v>3.24</v>
      </c>
      <c r="J31016">
        <v>73.67</v>
      </c>
      <c r="K31016">
        <v>0</v>
      </c>
      <c r="L31016">
        <v>100</v>
      </c>
      <c r="M31016">
        <v>0</v>
      </c>
      <c r="N31016">
        <f>((Input[[#This Row],[hour]]*3600)+(Input[[#This Row],[minutes]]*60))</f>
        <v>5400</v>
      </c>
      <c r="O31016" t="str">
        <f>TEXT(WEEKDAY(Input[[#This Row],[date_time]],1), "DDDD")</f>
        <v>Tuesday</v>
      </c>
      <c r="P31016">
        <f>WEEKDAY(Input[[#This Row],[date_time]],2)</f>
        <v>2</v>
      </c>
      <c r="Q31016" t="str">
        <f>IF(Input[[#This Row],[weekday_in_number]]&gt;5,"Weekend", "Weekday")</f>
        <v>Weekday</v>
      </c>
      <c r="R31016" t="s">
        <v>70</v>
      </c>
    </row>
    <row r="31017" spans="1:18" x14ac:dyDescent="0.35">
      <c r="A31017" s="2">
        <v>43424.072916666664</v>
      </c>
      <c r="B31017" s="2" t="str">
        <f>TEXT(Input[[#This Row],[date_time]], "mmm")</f>
        <v>Nov</v>
      </c>
      <c r="C31017" s="7">
        <f>_xlfn.NUMBERVALUE(TEXT(Input[[#This Row],[date_time]],"DD"))</f>
        <v>20</v>
      </c>
      <c r="D31017" s="8">
        <f>_xlfn.NUMBERVALUE(TEXT(Input[[#This Row],[date_time]],"HH:MM"))</f>
        <v>7.2916666666666671E-2</v>
      </c>
      <c r="E31017">
        <f>HOUR(Input[[#This Row],[date_time]])</f>
        <v>1</v>
      </c>
      <c r="F31017">
        <f>MINUTE(Input[[#This Row],[date_time]])</f>
        <v>45</v>
      </c>
      <c r="G31017" t="str">
        <f>IF(Input[[#This Row],[hour]]&gt;11,"PM", "AM")</f>
        <v>AM</v>
      </c>
      <c r="H31017">
        <v>3.6</v>
      </c>
      <c r="I31017">
        <v>3.49</v>
      </c>
      <c r="J31017">
        <v>71.8</v>
      </c>
      <c r="K31017">
        <v>0</v>
      </c>
      <c r="L31017">
        <v>100</v>
      </c>
      <c r="M31017">
        <v>0</v>
      </c>
      <c r="N31017">
        <f>((Input[[#This Row],[hour]]*3600)+(Input[[#This Row],[minutes]]*60))</f>
        <v>6300</v>
      </c>
      <c r="O31017" t="str">
        <f>TEXT(WEEKDAY(Input[[#This Row],[date_time]],1), "DDDD")</f>
        <v>Tuesday</v>
      </c>
      <c r="P31017">
        <f>WEEKDAY(Input[[#This Row],[date_time]],2)</f>
        <v>2</v>
      </c>
      <c r="Q31017" t="str">
        <f>IF(Input[[#This Row],[weekday_in_number]]&gt;5,"Weekend", "Weekday")</f>
        <v>Weekday</v>
      </c>
      <c r="R31017" t="s">
        <v>70</v>
      </c>
    </row>
    <row r="31018" spans="1:18" x14ac:dyDescent="0.35">
      <c r="A31018" s="2">
        <v>43424.083333333336</v>
      </c>
      <c r="B31018" s="2" t="str">
        <f>TEXT(Input[[#This Row],[date_time]], "mmm")</f>
        <v>Nov</v>
      </c>
      <c r="C31018" s="7">
        <f>_xlfn.NUMBERVALUE(TEXT(Input[[#This Row],[date_time]],"DD"))</f>
        <v>20</v>
      </c>
      <c r="D31018" s="8">
        <f>_xlfn.NUMBERVALUE(TEXT(Input[[#This Row],[date_time]],"HH:MM"))</f>
        <v>8.3333333333333329E-2</v>
      </c>
      <c r="E31018">
        <f>HOUR(Input[[#This Row],[date_time]])</f>
        <v>2</v>
      </c>
      <c r="F31018">
        <f>MINUTE(Input[[#This Row],[date_time]])</f>
        <v>0</v>
      </c>
      <c r="G31018" t="str">
        <f>IF(Input[[#This Row],[hour]]&gt;11,"PM", "AM")</f>
        <v>AM</v>
      </c>
      <c r="H31018">
        <v>3.71</v>
      </c>
      <c r="I31018">
        <v>3.92</v>
      </c>
      <c r="J31018">
        <v>68.739999999999995</v>
      </c>
      <c r="K31018">
        <v>0</v>
      </c>
      <c r="L31018">
        <v>100</v>
      </c>
      <c r="M31018">
        <v>0</v>
      </c>
      <c r="N31018">
        <f>((Input[[#This Row],[hour]]*3600)+(Input[[#This Row],[minutes]]*60))</f>
        <v>7200</v>
      </c>
      <c r="O31018" t="str">
        <f>TEXT(WEEKDAY(Input[[#This Row],[date_time]],1), "DDDD")</f>
        <v>Tuesday</v>
      </c>
      <c r="P31018">
        <f>WEEKDAY(Input[[#This Row],[date_time]],2)</f>
        <v>2</v>
      </c>
      <c r="Q31018" t="str">
        <f>IF(Input[[#This Row],[weekday_in_number]]&gt;5,"Weekend", "Weekday")</f>
        <v>Weekday</v>
      </c>
      <c r="R31018" t="s">
        <v>70</v>
      </c>
    </row>
    <row r="31019" spans="1:18" x14ac:dyDescent="0.35">
      <c r="A31019" s="2">
        <v>43424.09375</v>
      </c>
      <c r="B31019" s="2" t="str">
        <f>TEXT(Input[[#This Row],[date_time]], "mmm")</f>
        <v>Nov</v>
      </c>
      <c r="C31019" s="7">
        <f>_xlfn.NUMBERVALUE(TEXT(Input[[#This Row],[date_time]],"DD"))</f>
        <v>20</v>
      </c>
      <c r="D31019" s="8">
        <f>_xlfn.NUMBERVALUE(TEXT(Input[[#This Row],[date_time]],"HH:MM"))</f>
        <v>9.375E-2</v>
      </c>
      <c r="E31019">
        <f>HOUR(Input[[#This Row],[date_time]])</f>
        <v>2</v>
      </c>
      <c r="F31019">
        <f>MINUTE(Input[[#This Row],[date_time]])</f>
        <v>15</v>
      </c>
      <c r="G31019" t="str">
        <f>IF(Input[[#This Row],[hour]]&gt;11,"PM", "AM")</f>
        <v>AM</v>
      </c>
      <c r="H31019">
        <v>3.56</v>
      </c>
      <c r="I31019">
        <v>3.38</v>
      </c>
      <c r="J31019">
        <v>72.52</v>
      </c>
      <c r="K31019">
        <v>0</v>
      </c>
      <c r="L31019">
        <v>100</v>
      </c>
      <c r="M31019">
        <v>0</v>
      </c>
      <c r="N31019">
        <f>((Input[[#This Row],[hour]]*3600)+(Input[[#This Row],[minutes]]*60))</f>
        <v>8100</v>
      </c>
      <c r="O31019" t="str">
        <f>TEXT(WEEKDAY(Input[[#This Row],[date_time]],1), "DDDD")</f>
        <v>Tuesday</v>
      </c>
      <c r="P31019">
        <f>WEEKDAY(Input[[#This Row],[date_time]],2)</f>
        <v>2</v>
      </c>
      <c r="Q31019" t="str">
        <f>IF(Input[[#This Row],[weekday_in_number]]&gt;5,"Weekend", "Weekday")</f>
        <v>Weekday</v>
      </c>
      <c r="R31019" t="s">
        <v>70</v>
      </c>
    </row>
    <row r="31020" spans="1:18" x14ac:dyDescent="0.35">
      <c r="A31020" s="2">
        <v>43424.104166666664</v>
      </c>
      <c r="B31020" s="2" t="str">
        <f>TEXT(Input[[#This Row],[date_time]], "mmm")</f>
        <v>Nov</v>
      </c>
      <c r="C31020" s="7">
        <f>_xlfn.NUMBERVALUE(TEXT(Input[[#This Row],[date_time]],"DD"))</f>
        <v>20</v>
      </c>
      <c r="D31020" s="8">
        <f>_xlfn.NUMBERVALUE(TEXT(Input[[#This Row],[date_time]],"HH:MM"))</f>
        <v>0.10416666666666667</v>
      </c>
      <c r="E31020">
        <f>HOUR(Input[[#This Row],[date_time]])</f>
        <v>2</v>
      </c>
      <c r="F31020">
        <f>MINUTE(Input[[#This Row],[date_time]])</f>
        <v>30</v>
      </c>
      <c r="G31020" t="str">
        <f>IF(Input[[#This Row],[hour]]&gt;11,"PM", "AM")</f>
        <v>AM</v>
      </c>
      <c r="H31020">
        <v>3.56</v>
      </c>
      <c r="I31020">
        <v>3.49</v>
      </c>
      <c r="J31020">
        <v>71.41</v>
      </c>
      <c r="K31020">
        <v>0</v>
      </c>
      <c r="L31020">
        <v>100</v>
      </c>
      <c r="M31020">
        <v>0</v>
      </c>
      <c r="N31020">
        <f>((Input[[#This Row],[hour]]*3600)+(Input[[#This Row],[minutes]]*60))</f>
        <v>9000</v>
      </c>
      <c r="O31020" t="str">
        <f>TEXT(WEEKDAY(Input[[#This Row],[date_time]],1), "DDDD")</f>
        <v>Tuesday</v>
      </c>
      <c r="P31020">
        <f>WEEKDAY(Input[[#This Row],[date_time]],2)</f>
        <v>2</v>
      </c>
      <c r="Q31020" t="str">
        <f>IF(Input[[#This Row],[weekday_in_number]]&gt;5,"Weekend", "Weekday")</f>
        <v>Weekday</v>
      </c>
      <c r="R31020" t="s">
        <v>70</v>
      </c>
    </row>
    <row r="31021" spans="1:18" x14ac:dyDescent="0.35">
      <c r="A31021" s="2">
        <v>43424.114583333336</v>
      </c>
      <c r="B31021" s="2" t="str">
        <f>TEXT(Input[[#This Row],[date_time]], "mmm")</f>
        <v>Nov</v>
      </c>
      <c r="C31021" s="7">
        <f>_xlfn.NUMBERVALUE(TEXT(Input[[#This Row],[date_time]],"DD"))</f>
        <v>20</v>
      </c>
      <c r="D31021" s="8">
        <f>_xlfn.NUMBERVALUE(TEXT(Input[[#This Row],[date_time]],"HH:MM"))</f>
        <v>0.11458333333333333</v>
      </c>
      <c r="E31021">
        <f>HOUR(Input[[#This Row],[date_time]])</f>
        <v>2</v>
      </c>
      <c r="F31021">
        <f>MINUTE(Input[[#This Row],[date_time]])</f>
        <v>45</v>
      </c>
      <c r="G31021" t="str">
        <f>IF(Input[[#This Row],[hour]]&gt;11,"PM", "AM")</f>
        <v>AM</v>
      </c>
      <c r="H31021">
        <v>3.02</v>
      </c>
      <c r="I31021">
        <v>3.02</v>
      </c>
      <c r="J31021">
        <v>70.709999999999994</v>
      </c>
      <c r="K31021">
        <v>0</v>
      </c>
      <c r="L31021">
        <v>100</v>
      </c>
      <c r="M31021">
        <v>0</v>
      </c>
      <c r="N31021">
        <f>((Input[[#This Row],[hour]]*3600)+(Input[[#This Row],[minutes]]*60))</f>
        <v>9900</v>
      </c>
      <c r="O31021" t="str">
        <f>TEXT(WEEKDAY(Input[[#This Row],[date_time]],1), "DDDD")</f>
        <v>Tuesday</v>
      </c>
      <c r="P31021">
        <f>WEEKDAY(Input[[#This Row],[date_time]],2)</f>
        <v>2</v>
      </c>
      <c r="Q31021" t="str">
        <f>IF(Input[[#This Row],[weekday_in_number]]&gt;5,"Weekend", "Weekday")</f>
        <v>Weekday</v>
      </c>
      <c r="R31021" t="s">
        <v>70</v>
      </c>
    </row>
    <row r="31022" spans="1:18" x14ac:dyDescent="0.35">
      <c r="A31022" s="2">
        <v>43424.125</v>
      </c>
      <c r="B31022" s="2" t="str">
        <f>TEXT(Input[[#This Row],[date_time]], "mmm")</f>
        <v>Nov</v>
      </c>
      <c r="C31022" s="7">
        <f>_xlfn.NUMBERVALUE(TEXT(Input[[#This Row],[date_time]],"DD"))</f>
        <v>20</v>
      </c>
      <c r="D31022" s="8">
        <f>_xlfn.NUMBERVALUE(TEXT(Input[[#This Row],[date_time]],"HH:MM"))</f>
        <v>0.125</v>
      </c>
      <c r="E31022">
        <f>HOUR(Input[[#This Row],[date_time]])</f>
        <v>3</v>
      </c>
      <c r="F31022">
        <f>MINUTE(Input[[#This Row],[date_time]])</f>
        <v>0</v>
      </c>
      <c r="G31022" t="str">
        <f>IF(Input[[#This Row],[hour]]&gt;11,"PM", "AM")</f>
        <v>AM</v>
      </c>
      <c r="H31022">
        <v>3.02</v>
      </c>
      <c r="I31022">
        <v>2.99</v>
      </c>
      <c r="J31022">
        <v>71.06</v>
      </c>
      <c r="K31022">
        <v>0</v>
      </c>
      <c r="L31022">
        <v>100</v>
      </c>
      <c r="M31022">
        <v>0</v>
      </c>
      <c r="N31022">
        <f>((Input[[#This Row],[hour]]*3600)+(Input[[#This Row],[minutes]]*60))</f>
        <v>10800</v>
      </c>
      <c r="O31022" t="str">
        <f>TEXT(WEEKDAY(Input[[#This Row],[date_time]],1), "DDDD")</f>
        <v>Tuesday</v>
      </c>
      <c r="P31022">
        <f>WEEKDAY(Input[[#This Row],[date_time]],2)</f>
        <v>2</v>
      </c>
      <c r="Q31022" t="str">
        <f>IF(Input[[#This Row],[weekday_in_number]]&gt;5,"Weekend", "Weekday")</f>
        <v>Weekday</v>
      </c>
      <c r="R31022" t="s">
        <v>70</v>
      </c>
    </row>
    <row r="31023" spans="1:18" x14ac:dyDescent="0.35">
      <c r="A31023" s="2">
        <v>43424.135416666664</v>
      </c>
      <c r="B31023" s="2" t="str">
        <f>TEXT(Input[[#This Row],[date_time]], "mmm")</f>
        <v>Nov</v>
      </c>
      <c r="C31023" s="7">
        <f>_xlfn.NUMBERVALUE(TEXT(Input[[#This Row],[date_time]],"DD"))</f>
        <v>20</v>
      </c>
      <c r="D31023" s="8">
        <f>_xlfn.NUMBERVALUE(TEXT(Input[[#This Row],[date_time]],"HH:MM"))</f>
        <v>0.13541666666666666</v>
      </c>
      <c r="E31023">
        <f>HOUR(Input[[#This Row],[date_time]])</f>
        <v>3</v>
      </c>
      <c r="F31023">
        <f>MINUTE(Input[[#This Row],[date_time]])</f>
        <v>15</v>
      </c>
      <c r="G31023" t="str">
        <f>IF(Input[[#This Row],[hour]]&gt;11,"PM", "AM")</f>
        <v>AM</v>
      </c>
      <c r="H31023">
        <v>3.13</v>
      </c>
      <c r="I31023">
        <v>3.38</v>
      </c>
      <c r="J31023">
        <v>67.95</v>
      </c>
      <c r="K31023">
        <v>0</v>
      </c>
      <c r="L31023">
        <v>100</v>
      </c>
      <c r="M31023">
        <v>0</v>
      </c>
      <c r="N31023">
        <f>((Input[[#This Row],[hour]]*3600)+(Input[[#This Row],[minutes]]*60))</f>
        <v>11700</v>
      </c>
      <c r="O31023" t="str">
        <f>TEXT(WEEKDAY(Input[[#This Row],[date_time]],1), "DDDD")</f>
        <v>Tuesday</v>
      </c>
      <c r="P31023">
        <f>WEEKDAY(Input[[#This Row],[date_time]],2)</f>
        <v>2</v>
      </c>
      <c r="Q31023" t="str">
        <f>IF(Input[[#This Row],[weekday_in_number]]&gt;5,"Weekend", "Weekday")</f>
        <v>Weekday</v>
      </c>
      <c r="R31023" t="s">
        <v>70</v>
      </c>
    </row>
    <row r="31024" spans="1:18" x14ac:dyDescent="0.35">
      <c r="A31024" s="2">
        <v>43424.145833333336</v>
      </c>
      <c r="B31024" s="2" t="str">
        <f>TEXT(Input[[#This Row],[date_time]], "mmm")</f>
        <v>Nov</v>
      </c>
      <c r="C31024" s="7">
        <f>_xlfn.NUMBERVALUE(TEXT(Input[[#This Row],[date_time]],"DD"))</f>
        <v>20</v>
      </c>
      <c r="D31024" s="8">
        <f>_xlfn.NUMBERVALUE(TEXT(Input[[#This Row],[date_time]],"HH:MM"))</f>
        <v>0.14583333333333334</v>
      </c>
      <c r="E31024">
        <f>HOUR(Input[[#This Row],[date_time]])</f>
        <v>3</v>
      </c>
      <c r="F31024">
        <f>MINUTE(Input[[#This Row],[date_time]])</f>
        <v>30</v>
      </c>
      <c r="G31024" t="str">
        <f>IF(Input[[#This Row],[hour]]&gt;11,"PM", "AM")</f>
        <v>AM</v>
      </c>
      <c r="H31024">
        <v>3.31</v>
      </c>
      <c r="I31024">
        <v>3.28</v>
      </c>
      <c r="J31024">
        <v>71.03</v>
      </c>
      <c r="K31024">
        <v>0</v>
      </c>
      <c r="L31024">
        <v>100</v>
      </c>
      <c r="M31024">
        <v>0</v>
      </c>
      <c r="N31024">
        <f>((Input[[#This Row],[hour]]*3600)+(Input[[#This Row],[minutes]]*60))</f>
        <v>12600</v>
      </c>
      <c r="O31024" t="str">
        <f>TEXT(WEEKDAY(Input[[#This Row],[date_time]],1), "DDDD")</f>
        <v>Tuesday</v>
      </c>
      <c r="P31024">
        <f>WEEKDAY(Input[[#This Row],[date_time]],2)</f>
        <v>2</v>
      </c>
      <c r="Q31024" t="str">
        <f>IF(Input[[#This Row],[weekday_in_number]]&gt;5,"Weekend", "Weekday")</f>
        <v>Weekday</v>
      </c>
      <c r="R31024" t="s">
        <v>70</v>
      </c>
    </row>
    <row r="31025" spans="1:18" x14ac:dyDescent="0.35">
      <c r="A31025" s="2">
        <v>43424.15625</v>
      </c>
      <c r="B31025" s="2" t="str">
        <f>TEXT(Input[[#This Row],[date_time]], "mmm")</f>
        <v>Nov</v>
      </c>
      <c r="C31025" s="7">
        <f>_xlfn.NUMBERVALUE(TEXT(Input[[#This Row],[date_time]],"DD"))</f>
        <v>20</v>
      </c>
      <c r="D31025" s="8">
        <f>_xlfn.NUMBERVALUE(TEXT(Input[[#This Row],[date_time]],"HH:MM"))</f>
        <v>0.15625</v>
      </c>
      <c r="E31025">
        <f>HOUR(Input[[#This Row],[date_time]])</f>
        <v>3</v>
      </c>
      <c r="F31025">
        <f>MINUTE(Input[[#This Row],[date_time]])</f>
        <v>45</v>
      </c>
      <c r="G31025" t="str">
        <f>IF(Input[[#This Row],[hour]]&gt;11,"PM", "AM")</f>
        <v>AM</v>
      </c>
      <c r="H31025">
        <v>3.67</v>
      </c>
      <c r="I31025">
        <v>4.07</v>
      </c>
      <c r="J31025">
        <v>66.97</v>
      </c>
      <c r="K31025">
        <v>0</v>
      </c>
      <c r="L31025">
        <v>100</v>
      </c>
      <c r="M31025">
        <v>0</v>
      </c>
      <c r="N31025">
        <f>((Input[[#This Row],[hour]]*3600)+(Input[[#This Row],[minutes]]*60))</f>
        <v>13500</v>
      </c>
      <c r="O31025" t="str">
        <f>TEXT(WEEKDAY(Input[[#This Row],[date_time]],1), "DDDD")</f>
        <v>Tuesday</v>
      </c>
      <c r="P31025">
        <f>WEEKDAY(Input[[#This Row],[date_time]],2)</f>
        <v>2</v>
      </c>
      <c r="Q31025" t="str">
        <f>IF(Input[[#This Row],[weekday_in_number]]&gt;5,"Weekend", "Weekday")</f>
        <v>Weekday</v>
      </c>
      <c r="R31025" t="s">
        <v>70</v>
      </c>
    </row>
    <row r="31026" spans="1:18" x14ac:dyDescent="0.35">
      <c r="A31026" s="2">
        <v>43424.166666666664</v>
      </c>
      <c r="B31026" s="2" t="str">
        <f>TEXT(Input[[#This Row],[date_time]], "mmm")</f>
        <v>Nov</v>
      </c>
      <c r="C31026" s="7">
        <f>_xlfn.NUMBERVALUE(TEXT(Input[[#This Row],[date_time]],"DD"))</f>
        <v>20</v>
      </c>
      <c r="D31026" s="8">
        <f>_xlfn.NUMBERVALUE(TEXT(Input[[#This Row],[date_time]],"HH:MM"))</f>
        <v>0.16666666666666666</v>
      </c>
      <c r="E31026">
        <f>HOUR(Input[[#This Row],[date_time]])</f>
        <v>4</v>
      </c>
      <c r="F31026">
        <f>MINUTE(Input[[#This Row],[date_time]])</f>
        <v>0</v>
      </c>
      <c r="G31026" t="str">
        <f>IF(Input[[#This Row],[hour]]&gt;11,"PM", "AM")</f>
        <v>AM</v>
      </c>
      <c r="H31026">
        <v>2.95</v>
      </c>
      <c r="I31026">
        <v>2.2999999999999998</v>
      </c>
      <c r="J31026">
        <v>78.86</v>
      </c>
      <c r="K31026">
        <v>7.0000000000000007E-2</v>
      </c>
      <c r="L31026">
        <v>99.97</v>
      </c>
      <c r="M31026">
        <v>0</v>
      </c>
      <c r="N31026">
        <f>((Input[[#This Row],[hour]]*3600)+(Input[[#This Row],[minutes]]*60))</f>
        <v>14400</v>
      </c>
      <c r="O31026" t="str">
        <f>TEXT(WEEKDAY(Input[[#This Row],[date_time]],1), "DDDD")</f>
        <v>Tuesday</v>
      </c>
      <c r="P31026">
        <f>WEEKDAY(Input[[#This Row],[date_time]],2)</f>
        <v>2</v>
      </c>
      <c r="Q31026" t="str">
        <f>IF(Input[[#This Row],[weekday_in_number]]&gt;5,"Weekend", "Weekday")</f>
        <v>Weekday</v>
      </c>
      <c r="R31026" t="s">
        <v>70</v>
      </c>
    </row>
    <row r="31027" spans="1:18" x14ac:dyDescent="0.35">
      <c r="A31027" s="2">
        <v>43424.177083333336</v>
      </c>
      <c r="B31027" s="2" t="str">
        <f>TEXT(Input[[#This Row],[date_time]], "mmm")</f>
        <v>Nov</v>
      </c>
      <c r="C31027" s="7">
        <f>_xlfn.NUMBERVALUE(TEXT(Input[[#This Row],[date_time]],"DD"))</f>
        <v>20</v>
      </c>
      <c r="D31027" s="8">
        <f>_xlfn.NUMBERVALUE(TEXT(Input[[#This Row],[date_time]],"HH:MM"))</f>
        <v>0.17708333333333334</v>
      </c>
      <c r="E31027">
        <f>HOUR(Input[[#This Row],[date_time]])</f>
        <v>4</v>
      </c>
      <c r="F31027">
        <f>MINUTE(Input[[#This Row],[date_time]])</f>
        <v>15</v>
      </c>
      <c r="G31027" t="str">
        <f>IF(Input[[#This Row],[hour]]&gt;11,"PM", "AM")</f>
        <v>AM</v>
      </c>
      <c r="H31027">
        <v>2.88</v>
      </c>
      <c r="I31027">
        <v>2.09</v>
      </c>
      <c r="J31027">
        <v>80.930000000000007</v>
      </c>
      <c r="K31027">
        <v>0.14000000000000001</v>
      </c>
      <c r="L31027">
        <v>99.88</v>
      </c>
      <c r="M31027">
        <v>0</v>
      </c>
      <c r="N31027">
        <f>((Input[[#This Row],[hour]]*3600)+(Input[[#This Row],[minutes]]*60))</f>
        <v>15300</v>
      </c>
      <c r="O31027" t="str">
        <f>TEXT(WEEKDAY(Input[[#This Row],[date_time]],1), "DDDD")</f>
        <v>Tuesday</v>
      </c>
      <c r="P31027">
        <f>WEEKDAY(Input[[#This Row],[date_time]],2)</f>
        <v>2</v>
      </c>
      <c r="Q31027" t="str">
        <f>IF(Input[[#This Row],[weekday_in_number]]&gt;5,"Weekend", "Weekday")</f>
        <v>Weekday</v>
      </c>
      <c r="R31027" t="s">
        <v>70</v>
      </c>
    </row>
    <row r="31028" spans="1:18" x14ac:dyDescent="0.35">
      <c r="A31028" s="2">
        <v>43424.1875</v>
      </c>
      <c r="B31028" s="2" t="str">
        <f>TEXT(Input[[#This Row],[date_time]], "mmm")</f>
        <v>Nov</v>
      </c>
      <c r="C31028" s="7">
        <f>_xlfn.NUMBERVALUE(TEXT(Input[[#This Row],[date_time]],"DD"))</f>
        <v>20</v>
      </c>
      <c r="D31028" s="8">
        <f>_xlfn.NUMBERVALUE(TEXT(Input[[#This Row],[date_time]],"HH:MM"))</f>
        <v>0.1875</v>
      </c>
      <c r="E31028">
        <f>HOUR(Input[[#This Row],[date_time]])</f>
        <v>4</v>
      </c>
      <c r="F31028">
        <f>MINUTE(Input[[#This Row],[date_time]])</f>
        <v>30</v>
      </c>
      <c r="G31028" t="str">
        <f>IF(Input[[#This Row],[hour]]&gt;11,"PM", "AM")</f>
        <v>AM</v>
      </c>
      <c r="H31028">
        <v>2.95</v>
      </c>
      <c r="I31028">
        <v>2.12</v>
      </c>
      <c r="J31028">
        <v>81.209999999999994</v>
      </c>
      <c r="K31028">
        <v>0.14000000000000001</v>
      </c>
      <c r="L31028">
        <v>99.89</v>
      </c>
      <c r="M31028">
        <v>0</v>
      </c>
      <c r="N31028">
        <f>((Input[[#This Row],[hour]]*3600)+(Input[[#This Row],[minutes]]*60))</f>
        <v>16200</v>
      </c>
      <c r="O31028" t="str">
        <f>TEXT(WEEKDAY(Input[[#This Row],[date_time]],1), "DDDD")</f>
        <v>Tuesday</v>
      </c>
      <c r="P31028">
        <f>WEEKDAY(Input[[#This Row],[date_time]],2)</f>
        <v>2</v>
      </c>
      <c r="Q31028" t="str">
        <f>IF(Input[[#This Row],[weekday_in_number]]&gt;5,"Weekend", "Weekday")</f>
        <v>Weekday</v>
      </c>
      <c r="R31028" t="s">
        <v>70</v>
      </c>
    </row>
    <row r="31029" spans="1:18" x14ac:dyDescent="0.35">
      <c r="A31029" s="2">
        <v>43424.197916666664</v>
      </c>
      <c r="B31029" s="2" t="str">
        <f>TEXT(Input[[#This Row],[date_time]], "mmm")</f>
        <v>Nov</v>
      </c>
      <c r="C31029" s="7">
        <f>_xlfn.NUMBERVALUE(TEXT(Input[[#This Row],[date_time]],"DD"))</f>
        <v>20</v>
      </c>
      <c r="D31029" s="8">
        <f>_xlfn.NUMBERVALUE(TEXT(Input[[#This Row],[date_time]],"HH:MM"))</f>
        <v>0.19791666666666666</v>
      </c>
      <c r="E31029">
        <f>HOUR(Input[[#This Row],[date_time]])</f>
        <v>4</v>
      </c>
      <c r="F31029">
        <f>MINUTE(Input[[#This Row],[date_time]])</f>
        <v>45</v>
      </c>
      <c r="G31029" t="str">
        <f>IF(Input[[#This Row],[hour]]&gt;11,"PM", "AM")</f>
        <v>AM</v>
      </c>
      <c r="H31029">
        <v>2.88</v>
      </c>
      <c r="I31029">
        <v>2.12</v>
      </c>
      <c r="J31029">
        <v>80.53</v>
      </c>
      <c r="K31029">
        <v>0.14000000000000001</v>
      </c>
      <c r="L31029">
        <v>99.88</v>
      </c>
      <c r="M31029">
        <v>0</v>
      </c>
      <c r="N31029">
        <f>((Input[[#This Row],[hour]]*3600)+(Input[[#This Row],[minutes]]*60))</f>
        <v>17100</v>
      </c>
      <c r="O31029" t="str">
        <f>TEXT(WEEKDAY(Input[[#This Row],[date_time]],1), "DDDD")</f>
        <v>Tuesday</v>
      </c>
      <c r="P31029">
        <f>WEEKDAY(Input[[#This Row],[date_time]],2)</f>
        <v>2</v>
      </c>
      <c r="Q31029" t="str">
        <f>IF(Input[[#This Row],[weekday_in_number]]&gt;5,"Weekend", "Weekday")</f>
        <v>Weekday</v>
      </c>
      <c r="R31029" t="s">
        <v>70</v>
      </c>
    </row>
    <row r="31030" spans="1:18" x14ac:dyDescent="0.35">
      <c r="A31030" s="2">
        <v>43424.208333333336</v>
      </c>
      <c r="B31030" s="2" t="str">
        <f>TEXT(Input[[#This Row],[date_time]], "mmm")</f>
        <v>Nov</v>
      </c>
      <c r="C31030" s="7">
        <f>_xlfn.NUMBERVALUE(TEXT(Input[[#This Row],[date_time]],"DD"))</f>
        <v>20</v>
      </c>
      <c r="D31030" s="8">
        <f>_xlfn.NUMBERVALUE(TEXT(Input[[#This Row],[date_time]],"HH:MM"))</f>
        <v>0.20833333333333334</v>
      </c>
      <c r="E31030">
        <f>HOUR(Input[[#This Row],[date_time]])</f>
        <v>5</v>
      </c>
      <c r="F31030">
        <f>MINUTE(Input[[#This Row],[date_time]])</f>
        <v>0</v>
      </c>
      <c r="G31030" t="str">
        <f>IF(Input[[#This Row],[hour]]&gt;11,"PM", "AM")</f>
        <v>AM</v>
      </c>
      <c r="H31030">
        <v>2.84</v>
      </c>
      <c r="I31030">
        <v>1.98</v>
      </c>
      <c r="J31030">
        <v>82.03</v>
      </c>
      <c r="K31030">
        <v>0.25</v>
      </c>
      <c r="L31030">
        <v>99.61</v>
      </c>
      <c r="M31030">
        <v>0</v>
      </c>
      <c r="N31030">
        <f>((Input[[#This Row],[hour]]*3600)+(Input[[#This Row],[minutes]]*60))</f>
        <v>18000</v>
      </c>
      <c r="O31030" t="str">
        <f>TEXT(WEEKDAY(Input[[#This Row],[date_time]],1), "DDDD")</f>
        <v>Tuesday</v>
      </c>
      <c r="P31030">
        <f>WEEKDAY(Input[[#This Row],[date_time]],2)</f>
        <v>2</v>
      </c>
      <c r="Q31030" t="str">
        <f>IF(Input[[#This Row],[weekday_in_number]]&gt;5,"Weekend", "Weekday")</f>
        <v>Weekday</v>
      </c>
      <c r="R31030" t="s">
        <v>70</v>
      </c>
    </row>
    <row r="31031" spans="1:18" x14ac:dyDescent="0.35">
      <c r="A31031" s="2">
        <v>43424.21875</v>
      </c>
      <c r="B31031" s="2" t="str">
        <f>TEXT(Input[[#This Row],[date_time]], "mmm")</f>
        <v>Nov</v>
      </c>
      <c r="C31031" s="7">
        <f>_xlfn.NUMBERVALUE(TEXT(Input[[#This Row],[date_time]],"DD"))</f>
        <v>20</v>
      </c>
      <c r="D31031" s="8">
        <f>_xlfn.NUMBERVALUE(TEXT(Input[[#This Row],[date_time]],"HH:MM"))</f>
        <v>0.21875</v>
      </c>
      <c r="E31031">
        <f>HOUR(Input[[#This Row],[date_time]])</f>
        <v>5</v>
      </c>
      <c r="F31031">
        <f>MINUTE(Input[[#This Row],[date_time]])</f>
        <v>15</v>
      </c>
      <c r="G31031" t="str">
        <f>IF(Input[[#This Row],[hour]]&gt;11,"PM", "AM")</f>
        <v>AM</v>
      </c>
      <c r="H31031">
        <v>2.81</v>
      </c>
      <c r="I31031">
        <v>1.91</v>
      </c>
      <c r="J31031">
        <v>82.7</v>
      </c>
      <c r="K31031">
        <v>0.25</v>
      </c>
      <c r="L31031">
        <v>99.61</v>
      </c>
      <c r="M31031">
        <v>0</v>
      </c>
      <c r="N31031">
        <f>((Input[[#This Row],[hour]]*3600)+(Input[[#This Row],[minutes]]*60))</f>
        <v>18900</v>
      </c>
      <c r="O31031" t="str">
        <f>TEXT(WEEKDAY(Input[[#This Row],[date_time]],1), "DDDD")</f>
        <v>Tuesday</v>
      </c>
      <c r="P31031">
        <f>WEEKDAY(Input[[#This Row],[date_time]],2)</f>
        <v>2</v>
      </c>
      <c r="Q31031" t="str">
        <f>IF(Input[[#This Row],[weekday_in_number]]&gt;5,"Weekend", "Weekday")</f>
        <v>Weekday</v>
      </c>
      <c r="R31031" t="s">
        <v>70</v>
      </c>
    </row>
    <row r="31032" spans="1:18" x14ac:dyDescent="0.35">
      <c r="A31032" s="2">
        <v>43424.229166666664</v>
      </c>
      <c r="B31032" s="2" t="str">
        <f>TEXT(Input[[#This Row],[date_time]], "mmm")</f>
        <v>Nov</v>
      </c>
      <c r="C31032" s="7">
        <f>_xlfn.NUMBERVALUE(TEXT(Input[[#This Row],[date_time]],"DD"))</f>
        <v>20</v>
      </c>
      <c r="D31032" s="8">
        <f>_xlfn.NUMBERVALUE(TEXT(Input[[#This Row],[date_time]],"HH:MM"))</f>
        <v>0.22916666666666666</v>
      </c>
      <c r="E31032">
        <f>HOUR(Input[[#This Row],[date_time]])</f>
        <v>5</v>
      </c>
      <c r="F31032">
        <f>MINUTE(Input[[#This Row],[date_time]])</f>
        <v>30</v>
      </c>
      <c r="G31032" t="str">
        <f>IF(Input[[#This Row],[hour]]&gt;11,"PM", "AM")</f>
        <v>AM</v>
      </c>
      <c r="H31032">
        <v>2.88</v>
      </c>
      <c r="I31032">
        <v>1.94</v>
      </c>
      <c r="J31032">
        <v>82.94</v>
      </c>
      <c r="K31032">
        <v>0.25</v>
      </c>
      <c r="L31032">
        <v>99.63</v>
      </c>
      <c r="M31032">
        <v>0</v>
      </c>
      <c r="N31032">
        <f>((Input[[#This Row],[hour]]*3600)+(Input[[#This Row],[minutes]]*60))</f>
        <v>19800</v>
      </c>
      <c r="O31032" t="str">
        <f>TEXT(WEEKDAY(Input[[#This Row],[date_time]],1), "DDDD")</f>
        <v>Tuesday</v>
      </c>
      <c r="P31032">
        <f>WEEKDAY(Input[[#This Row],[date_time]],2)</f>
        <v>2</v>
      </c>
      <c r="Q31032" t="str">
        <f>IF(Input[[#This Row],[weekday_in_number]]&gt;5,"Weekend", "Weekday")</f>
        <v>Weekday</v>
      </c>
      <c r="R31032" t="s">
        <v>70</v>
      </c>
    </row>
    <row r="31033" spans="1:18" x14ac:dyDescent="0.35">
      <c r="A31033" s="2">
        <v>43424.239583333336</v>
      </c>
      <c r="B31033" s="2" t="str">
        <f>TEXT(Input[[#This Row],[date_time]], "mmm")</f>
        <v>Nov</v>
      </c>
      <c r="C31033" s="7">
        <f>_xlfn.NUMBERVALUE(TEXT(Input[[#This Row],[date_time]],"DD"))</f>
        <v>20</v>
      </c>
      <c r="D31033" s="8">
        <f>_xlfn.NUMBERVALUE(TEXT(Input[[#This Row],[date_time]],"HH:MM"))</f>
        <v>0.23958333333333334</v>
      </c>
      <c r="E31033">
        <f>HOUR(Input[[#This Row],[date_time]])</f>
        <v>5</v>
      </c>
      <c r="F31033">
        <f>MINUTE(Input[[#This Row],[date_time]])</f>
        <v>45</v>
      </c>
      <c r="G31033" t="str">
        <f>IF(Input[[#This Row],[hour]]&gt;11,"PM", "AM")</f>
        <v>AM</v>
      </c>
      <c r="H31033">
        <v>3.17</v>
      </c>
      <c r="I31033">
        <v>2.2000000000000002</v>
      </c>
      <c r="J31033">
        <v>82.15</v>
      </c>
      <c r="K31033">
        <v>0.32</v>
      </c>
      <c r="L31033">
        <v>99.49</v>
      </c>
      <c r="M31033">
        <v>0</v>
      </c>
      <c r="N31033">
        <f>((Input[[#This Row],[hour]]*3600)+(Input[[#This Row],[minutes]]*60))</f>
        <v>20700</v>
      </c>
      <c r="O31033" t="str">
        <f>TEXT(WEEKDAY(Input[[#This Row],[date_time]],1), "DDDD")</f>
        <v>Tuesday</v>
      </c>
      <c r="P31033">
        <f>WEEKDAY(Input[[#This Row],[date_time]],2)</f>
        <v>2</v>
      </c>
      <c r="Q31033" t="str">
        <f>IF(Input[[#This Row],[weekday_in_number]]&gt;5,"Weekend", "Weekday")</f>
        <v>Weekday</v>
      </c>
      <c r="R31033" t="s">
        <v>70</v>
      </c>
    </row>
    <row r="31034" spans="1:18" x14ac:dyDescent="0.35">
      <c r="A31034" s="2">
        <v>43424.25</v>
      </c>
      <c r="B31034" s="2" t="str">
        <f>TEXT(Input[[#This Row],[date_time]], "mmm")</f>
        <v>Nov</v>
      </c>
      <c r="C31034" s="7">
        <f>_xlfn.NUMBERVALUE(TEXT(Input[[#This Row],[date_time]],"DD"))</f>
        <v>20</v>
      </c>
      <c r="D31034" s="8">
        <f>_xlfn.NUMBERVALUE(TEXT(Input[[#This Row],[date_time]],"HH:MM"))</f>
        <v>0.25</v>
      </c>
      <c r="E31034">
        <f>HOUR(Input[[#This Row],[date_time]])</f>
        <v>6</v>
      </c>
      <c r="F31034">
        <f>MINUTE(Input[[#This Row],[date_time]])</f>
        <v>0</v>
      </c>
      <c r="G31034" t="str">
        <f>IF(Input[[#This Row],[hour]]&gt;11,"PM", "AM")</f>
        <v>AM</v>
      </c>
      <c r="H31034">
        <v>3.46</v>
      </c>
      <c r="I31034">
        <v>2.34</v>
      </c>
      <c r="J31034">
        <v>82.83</v>
      </c>
      <c r="K31034">
        <v>0.36</v>
      </c>
      <c r="L31034">
        <v>99.46</v>
      </c>
      <c r="M31034">
        <v>0</v>
      </c>
      <c r="N31034">
        <f>((Input[[#This Row],[hour]]*3600)+(Input[[#This Row],[minutes]]*60))</f>
        <v>21600</v>
      </c>
      <c r="O31034" t="str">
        <f>TEXT(WEEKDAY(Input[[#This Row],[date_time]],1), "DDDD")</f>
        <v>Tuesday</v>
      </c>
      <c r="P31034">
        <f>WEEKDAY(Input[[#This Row],[date_time]],2)</f>
        <v>2</v>
      </c>
      <c r="Q31034" t="str">
        <f>IF(Input[[#This Row],[weekday_in_number]]&gt;5,"Weekend", "Weekday")</f>
        <v>Weekday</v>
      </c>
      <c r="R31034" t="s">
        <v>70</v>
      </c>
    </row>
    <row r="31035" spans="1:18" x14ac:dyDescent="0.35">
      <c r="A31035" s="2">
        <v>43424.260416666664</v>
      </c>
      <c r="B31035" s="2" t="str">
        <f>TEXT(Input[[#This Row],[date_time]], "mmm")</f>
        <v>Nov</v>
      </c>
      <c r="C31035" s="7">
        <f>_xlfn.NUMBERVALUE(TEXT(Input[[#This Row],[date_time]],"DD"))</f>
        <v>20</v>
      </c>
      <c r="D31035" s="8">
        <f>_xlfn.NUMBERVALUE(TEXT(Input[[#This Row],[date_time]],"HH:MM"))</f>
        <v>0.26041666666666669</v>
      </c>
      <c r="E31035">
        <f>HOUR(Input[[#This Row],[date_time]])</f>
        <v>6</v>
      </c>
      <c r="F31035">
        <f>MINUTE(Input[[#This Row],[date_time]])</f>
        <v>15</v>
      </c>
      <c r="G31035" t="str">
        <f>IF(Input[[#This Row],[hour]]&gt;11,"PM", "AM")</f>
        <v>AM</v>
      </c>
      <c r="H31035">
        <v>3.42</v>
      </c>
      <c r="I31035">
        <v>2.2999999999999998</v>
      </c>
      <c r="J31035">
        <v>82.98</v>
      </c>
      <c r="K31035">
        <v>0.4</v>
      </c>
      <c r="L31035">
        <v>99.32</v>
      </c>
      <c r="M31035">
        <v>0</v>
      </c>
      <c r="N31035">
        <f>((Input[[#This Row],[hour]]*3600)+(Input[[#This Row],[minutes]]*60))</f>
        <v>22500</v>
      </c>
      <c r="O31035" t="str">
        <f>TEXT(WEEKDAY(Input[[#This Row],[date_time]],1), "DDDD")</f>
        <v>Tuesday</v>
      </c>
      <c r="P31035">
        <f>WEEKDAY(Input[[#This Row],[date_time]],2)</f>
        <v>2</v>
      </c>
      <c r="Q31035" t="str">
        <f>IF(Input[[#This Row],[weekday_in_number]]&gt;5,"Weekend", "Weekday")</f>
        <v>Weekday</v>
      </c>
      <c r="R31035" t="s">
        <v>70</v>
      </c>
    </row>
    <row r="31036" spans="1:18" x14ac:dyDescent="0.35">
      <c r="A31036" s="2">
        <v>43424.270833333336</v>
      </c>
      <c r="B31036" s="2" t="str">
        <f>TEXT(Input[[#This Row],[date_time]], "mmm")</f>
        <v>Nov</v>
      </c>
      <c r="C31036" s="7">
        <f>_xlfn.NUMBERVALUE(TEXT(Input[[#This Row],[date_time]],"DD"))</f>
        <v>20</v>
      </c>
      <c r="D31036" s="8">
        <f>_xlfn.NUMBERVALUE(TEXT(Input[[#This Row],[date_time]],"HH:MM"))</f>
        <v>0.27083333333333331</v>
      </c>
      <c r="E31036">
        <f>HOUR(Input[[#This Row],[date_time]])</f>
        <v>6</v>
      </c>
      <c r="F31036">
        <f>MINUTE(Input[[#This Row],[date_time]])</f>
        <v>30</v>
      </c>
      <c r="G31036" t="str">
        <f>IF(Input[[#This Row],[hour]]&gt;11,"PM", "AM")</f>
        <v>AM</v>
      </c>
      <c r="H31036">
        <v>2.81</v>
      </c>
      <c r="I31036">
        <v>1.8</v>
      </c>
      <c r="J31036">
        <v>84.21</v>
      </c>
      <c r="K31036">
        <v>0.32</v>
      </c>
      <c r="L31036">
        <v>99.36</v>
      </c>
      <c r="M31036">
        <v>0</v>
      </c>
      <c r="N31036">
        <f>((Input[[#This Row],[hour]]*3600)+(Input[[#This Row],[minutes]]*60))</f>
        <v>23400</v>
      </c>
      <c r="O31036" t="str">
        <f>TEXT(WEEKDAY(Input[[#This Row],[date_time]],1), "DDDD")</f>
        <v>Tuesday</v>
      </c>
      <c r="P31036">
        <f>WEEKDAY(Input[[#This Row],[date_time]],2)</f>
        <v>2</v>
      </c>
      <c r="Q31036" t="str">
        <f>IF(Input[[#This Row],[weekday_in_number]]&gt;5,"Weekend", "Weekday")</f>
        <v>Weekday</v>
      </c>
      <c r="R31036" t="s">
        <v>70</v>
      </c>
    </row>
    <row r="31037" spans="1:18" x14ac:dyDescent="0.35">
      <c r="A31037" s="2">
        <v>43424.28125</v>
      </c>
      <c r="B31037" s="2" t="str">
        <f>TEXT(Input[[#This Row],[date_time]], "mmm")</f>
        <v>Nov</v>
      </c>
      <c r="C31037" s="7">
        <f>_xlfn.NUMBERVALUE(TEXT(Input[[#This Row],[date_time]],"DD"))</f>
        <v>20</v>
      </c>
      <c r="D31037" s="8">
        <f>_xlfn.NUMBERVALUE(TEXT(Input[[#This Row],[date_time]],"HH:MM"))</f>
        <v>0.28125</v>
      </c>
      <c r="E31037">
        <f>HOUR(Input[[#This Row],[date_time]])</f>
        <v>6</v>
      </c>
      <c r="F31037">
        <f>MINUTE(Input[[#This Row],[date_time]])</f>
        <v>45</v>
      </c>
      <c r="G31037" t="str">
        <f>IF(Input[[#This Row],[hour]]&gt;11,"PM", "AM")</f>
        <v>AM</v>
      </c>
      <c r="H31037">
        <v>2.77</v>
      </c>
      <c r="I31037">
        <v>1.84</v>
      </c>
      <c r="J31037">
        <v>83.3</v>
      </c>
      <c r="K31037">
        <v>0.32</v>
      </c>
      <c r="L31037">
        <v>99.34</v>
      </c>
      <c r="M31037">
        <v>0</v>
      </c>
      <c r="N31037">
        <f>((Input[[#This Row],[hour]]*3600)+(Input[[#This Row],[minutes]]*60))</f>
        <v>24300</v>
      </c>
      <c r="O31037" t="str">
        <f>TEXT(WEEKDAY(Input[[#This Row],[date_time]],1), "DDDD")</f>
        <v>Tuesday</v>
      </c>
      <c r="P31037">
        <f>WEEKDAY(Input[[#This Row],[date_time]],2)</f>
        <v>2</v>
      </c>
      <c r="Q31037" t="str">
        <f>IF(Input[[#This Row],[weekday_in_number]]&gt;5,"Weekend", "Weekday")</f>
        <v>Weekday</v>
      </c>
      <c r="R31037" t="s">
        <v>70</v>
      </c>
    </row>
    <row r="31038" spans="1:18" x14ac:dyDescent="0.35">
      <c r="A31038" s="2">
        <v>43424.291666666664</v>
      </c>
      <c r="B31038" s="2" t="str">
        <f>TEXT(Input[[#This Row],[date_time]], "mmm")</f>
        <v>Nov</v>
      </c>
      <c r="C31038" s="7">
        <f>_xlfn.NUMBERVALUE(TEXT(Input[[#This Row],[date_time]],"DD"))</f>
        <v>20</v>
      </c>
      <c r="D31038" s="8">
        <f>_xlfn.NUMBERVALUE(TEXT(Input[[#This Row],[date_time]],"HH:MM"))</f>
        <v>0.29166666666666669</v>
      </c>
      <c r="E31038">
        <f>HOUR(Input[[#This Row],[date_time]])</f>
        <v>7</v>
      </c>
      <c r="F31038">
        <f>MINUTE(Input[[#This Row],[date_time]])</f>
        <v>0</v>
      </c>
      <c r="G31038" t="str">
        <f>IF(Input[[#This Row],[hour]]&gt;11,"PM", "AM")</f>
        <v>AM</v>
      </c>
      <c r="H31038">
        <v>2.84</v>
      </c>
      <c r="I31038">
        <v>1.84</v>
      </c>
      <c r="J31038">
        <v>83.93</v>
      </c>
      <c r="K31038">
        <v>0.32</v>
      </c>
      <c r="L31038">
        <v>99.37</v>
      </c>
      <c r="M31038">
        <v>0</v>
      </c>
      <c r="N31038">
        <f>((Input[[#This Row],[hour]]*3600)+(Input[[#This Row],[minutes]]*60))</f>
        <v>25200</v>
      </c>
      <c r="O31038" t="str">
        <f>TEXT(WEEKDAY(Input[[#This Row],[date_time]],1), "DDDD")</f>
        <v>Tuesday</v>
      </c>
      <c r="P31038">
        <f>WEEKDAY(Input[[#This Row],[date_time]],2)</f>
        <v>2</v>
      </c>
      <c r="Q31038" t="str">
        <f>IF(Input[[#This Row],[weekday_in_number]]&gt;5,"Weekend", "Weekday")</f>
        <v>Weekday</v>
      </c>
      <c r="R31038" t="s">
        <v>70</v>
      </c>
    </row>
    <row r="31039" spans="1:18" x14ac:dyDescent="0.35">
      <c r="A31039" s="2">
        <v>43424.302083333336</v>
      </c>
      <c r="B31039" s="2" t="str">
        <f>TEXT(Input[[#This Row],[date_time]], "mmm")</f>
        <v>Nov</v>
      </c>
      <c r="C31039" s="7">
        <f>_xlfn.NUMBERVALUE(TEXT(Input[[#This Row],[date_time]],"DD"))</f>
        <v>20</v>
      </c>
      <c r="D31039" s="8">
        <f>_xlfn.NUMBERVALUE(TEXT(Input[[#This Row],[date_time]],"HH:MM"))</f>
        <v>0.30208333333333331</v>
      </c>
      <c r="E31039">
        <f>HOUR(Input[[#This Row],[date_time]])</f>
        <v>7</v>
      </c>
      <c r="F31039">
        <f>MINUTE(Input[[#This Row],[date_time]])</f>
        <v>15</v>
      </c>
      <c r="G31039" t="str">
        <f>IF(Input[[#This Row],[hour]]&gt;11,"PM", "AM")</f>
        <v>AM</v>
      </c>
      <c r="H31039">
        <v>2.7</v>
      </c>
      <c r="I31039">
        <v>1.66</v>
      </c>
      <c r="J31039">
        <v>85.19</v>
      </c>
      <c r="K31039">
        <v>0.4</v>
      </c>
      <c r="L31039">
        <v>98.92</v>
      </c>
      <c r="M31039">
        <v>0</v>
      </c>
      <c r="N31039">
        <f>((Input[[#This Row],[hour]]*3600)+(Input[[#This Row],[minutes]]*60))</f>
        <v>26100</v>
      </c>
      <c r="O31039" t="str">
        <f>TEXT(WEEKDAY(Input[[#This Row],[date_time]],1), "DDDD")</f>
        <v>Tuesday</v>
      </c>
      <c r="P31039">
        <f>WEEKDAY(Input[[#This Row],[date_time]],2)</f>
        <v>2</v>
      </c>
      <c r="Q31039" t="str">
        <f>IF(Input[[#This Row],[weekday_in_number]]&gt;5,"Weekend", "Weekday")</f>
        <v>Weekday</v>
      </c>
      <c r="R31039" t="s">
        <v>70</v>
      </c>
    </row>
    <row r="31040" spans="1:18" x14ac:dyDescent="0.35">
      <c r="A31040" s="2">
        <v>43424.3125</v>
      </c>
      <c r="B31040" s="2" t="str">
        <f>TEXT(Input[[#This Row],[date_time]], "mmm")</f>
        <v>Nov</v>
      </c>
      <c r="C31040" s="7">
        <f>_xlfn.NUMBERVALUE(TEXT(Input[[#This Row],[date_time]],"DD"))</f>
        <v>20</v>
      </c>
      <c r="D31040" s="8">
        <f>_xlfn.NUMBERVALUE(TEXT(Input[[#This Row],[date_time]],"HH:MM"))</f>
        <v>0.3125</v>
      </c>
      <c r="E31040">
        <f>HOUR(Input[[#This Row],[date_time]])</f>
        <v>7</v>
      </c>
      <c r="F31040">
        <f>MINUTE(Input[[#This Row],[date_time]])</f>
        <v>30</v>
      </c>
      <c r="G31040" t="str">
        <f>IF(Input[[#This Row],[hour]]&gt;11,"PM", "AM")</f>
        <v>AM</v>
      </c>
      <c r="H31040">
        <v>3.71</v>
      </c>
      <c r="I31040">
        <v>1.76</v>
      </c>
      <c r="J31040">
        <v>90.35</v>
      </c>
      <c r="K31040">
        <v>0.18</v>
      </c>
      <c r="L31040">
        <v>99.88</v>
      </c>
      <c r="M31040">
        <v>0</v>
      </c>
      <c r="N31040">
        <f>((Input[[#This Row],[hour]]*3600)+(Input[[#This Row],[minutes]]*60))</f>
        <v>27000</v>
      </c>
      <c r="O31040" t="str">
        <f>TEXT(WEEKDAY(Input[[#This Row],[date_time]],1), "DDDD")</f>
        <v>Tuesday</v>
      </c>
      <c r="P31040">
        <f>WEEKDAY(Input[[#This Row],[date_time]],2)</f>
        <v>2</v>
      </c>
      <c r="Q31040" t="str">
        <f>IF(Input[[#This Row],[weekday_in_number]]&gt;5,"Weekend", "Weekday")</f>
        <v>Weekday</v>
      </c>
      <c r="R31040" t="s">
        <v>70</v>
      </c>
    </row>
    <row r="31041" spans="1:18" x14ac:dyDescent="0.35">
      <c r="A31041" s="2">
        <v>43424.322916666664</v>
      </c>
      <c r="B31041" s="2" t="str">
        <f>TEXT(Input[[#This Row],[date_time]], "mmm")</f>
        <v>Nov</v>
      </c>
      <c r="C31041" s="7">
        <f>_xlfn.NUMBERVALUE(TEXT(Input[[#This Row],[date_time]],"DD"))</f>
        <v>20</v>
      </c>
      <c r="D31041" s="8">
        <f>_xlfn.NUMBERVALUE(TEXT(Input[[#This Row],[date_time]],"HH:MM"))</f>
        <v>0.32291666666666669</v>
      </c>
      <c r="E31041">
        <f>HOUR(Input[[#This Row],[date_time]])</f>
        <v>7</v>
      </c>
      <c r="F31041">
        <f>MINUTE(Input[[#This Row],[date_time]])</f>
        <v>45</v>
      </c>
      <c r="G31041" t="str">
        <f>IF(Input[[#This Row],[hour]]&gt;11,"PM", "AM")</f>
        <v>AM</v>
      </c>
      <c r="H31041">
        <v>5.51</v>
      </c>
      <c r="I31041">
        <v>1.84</v>
      </c>
      <c r="J31041">
        <v>94.85</v>
      </c>
      <c r="K31041">
        <v>0.22</v>
      </c>
      <c r="L31041">
        <v>99.92</v>
      </c>
      <c r="M31041">
        <v>0</v>
      </c>
      <c r="N31041">
        <f>((Input[[#This Row],[hour]]*3600)+(Input[[#This Row],[minutes]]*60))</f>
        <v>27900</v>
      </c>
      <c r="O31041" t="str">
        <f>TEXT(WEEKDAY(Input[[#This Row],[date_time]],1), "DDDD")</f>
        <v>Tuesday</v>
      </c>
      <c r="P31041">
        <f>WEEKDAY(Input[[#This Row],[date_time]],2)</f>
        <v>2</v>
      </c>
      <c r="Q31041" t="str">
        <f>IF(Input[[#This Row],[weekday_in_number]]&gt;5,"Weekend", "Weekday")</f>
        <v>Weekday</v>
      </c>
      <c r="R31041" t="s">
        <v>70</v>
      </c>
    </row>
    <row r="31042" spans="1:18" x14ac:dyDescent="0.35">
      <c r="A31042" s="2">
        <v>43424.333333333336</v>
      </c>
      <c r="B31042" s="2" t="str">
        <f>TEXT(Input[[#This Row],[date_time]], "mmm")</f>
        <v>Nov</v>
      </c>
      <c r="C31042" s="7">
        <f>_xlfn.NUMBERVALUE(TEXT(Input[[#This Row],[date_time]],"DD"))</f>
        <v>20</v>
      </c>
      <c r="D31042" s="8">
        <f>_xlfn.NUMBERVALUE(TEXT(Input[[#This Row],[date_time]],"HH:MM"))</f>
        <v>0.33333333333333331</v>
      </c>
      <c r="E31042">
        <f>HOUR(Input[[#This Row],[date_time]])</f>
        <v>8</v>
      </c>
      <c r="F31042">
        <f>MINUTE(Input[[#This Row],[date_time]])</f>
        <v>0</v>
      </c>
      <c r="G31042" t="str">
        <f>IF(Input[[#This Row],[hour]]&gt;11,"PM", "AM")</f>
        <v>AM</v>
      </c>
      <c r="H31042">
        <v>5.33</v>
      </c>
      <c r="I31042">
        <v>1.87</v>
      </c>
      <c r="J31042">
        <v>94.36</v>
      </c>
      <c r="K31042">
        <v>0.54</v>
      </c>
      <c r="L31042">
        <v>99.49</v>
      </c>
      <c r="M31042">
        <v>0</v>
      </c>
      <c r="N31042">
        <f>((Input[[#This Row],[hour]]*3600)+(Input[[#This Row],[minutes]]*60))</f>
        <v>28800</v>
      </c>
      <c r="O31042" t="str">
        <f>TEXT(WEEKDAY(Input[[#This Row],[date_time]],1), "DDDD")</f>
        <v>Tuesday</v>
      </c>
      <c r="P31042">
        <f>WEEKDAY(Input[[#This Row],[date_time]],2)</f>
        <v>2</v>
      </c>
      <c r="Q31042" t="str">
        <f>IF(Input[[#This Row],[weekday_in_number]]&gt;5,"Weekend", "Weekday")</f>
        <v>Weekday</v>
      </c>
      <c r="R31042" t="s">
        <v>70</v>
      </c>
    </row>
    <row r="31043" spans="1:18" x14ac:dyDescent="0.35">
      <c r="A31043" s="2">
        <v>43424.34375</v>
      </c>
      <c r="B31043" s="2" t="str">
        <f>TEXT(Input[[#This Row],[date_time]], "mmm")</f>
        <v>Nov</v>
      </c>
      <c r="C31043" s="7">
        <f>_xlfn.NUMBERVALUE(TEXT(Input[[#This Row],[date_time]],"DD"))</f>
        <v>20</v>
      </c>
      <c r="D31043" s="8">
        <f>_xlfn.NUMBERVALUE(TEXT(Input[[#This Row],[date_time]],"HH:MM"))</f>
        <v>0.34375</v>
      </c>
      <c r="E31043">
        <f>HOUR(Input[[#This Row],[date_time]])</f>
        <v>8</v>
      </c>
      <c r="F31043">
        <f>MINUTE(Input[[#This Row],[date_time]])</f>
        <v>15</v>
      </c>
      <c r="G31043" t="str">
        <f>IF(Input[[#This Row],[hour]]&gt;11,"PM", "AM")</f>
        <v>AM</v>
      </c>
      <c r="H31043">
        <v>25.88</v>
      </c>
      <c r="I31043">
        <v>17.21</v>
      </c>
      <c r="J31043">
        <v>83.27</v>
      </c>
      <c r="K31043">
        <v>0.36</v>
      </c>
      <c r="L31043">
        <v>99.99</v>
      </c>
      <c r="M31043">
        <v>0.01</v>
      </c>
      <c r="N31043">
        <f>((Input[[#This Row],[hour]]*3600)+(Input[[#This Row],[minutes]]*60))</f>
        <v>29700</v>
      </c>
      <c r="O31043" t="str">
        <f>TEXT(WEEKDAY(Input[[#This Row],[date_time]],1), "DDDD")</f>
        <v>Tuesday</v>
      </c>
      <c r="P31043">
        <f>WEEKDAY(Input[[#This Row],[date_time]],2)</f>
        <v>2</v>
      </c>
      <c r="Q31043" t="str">
        <f>IF(Input[[#This Row],[weekday_in_number]]&gt;5,"Weekend", "Weekday")</f>
        <v>Weekday</v>
      </c>
      <c r="R31043" t="s">
        <v>70</v>
      </c>
    </row>
    <row r="31044" spans="1:18" x14ac:dyDescent="0.35">
      <c r="A31044" s="2">
        <v>43424.354166666664</v>
      </c>
      <c r="B31044" s="2" t="str">
        <f>TEXT(Input[[#This Row],[date_time]], "mmm")</f>
        <v>Nov</v>
      </c>
      <c r="C31044" s="7">
        <f>_xlfn.NUMBERVALUE(TEXT(Input[[#This Row],[date_time]],"DD"))</f>
        <v>20</v>
      </c>
      <c r="D31044" s="8">
        <f>_xlfn.NUMBERVALUE(TEXT(Input[[#This Row],[date_time]],"HH:MM"))</f>
        <v>0.35416666666666669</v>
      </c>
      <c r="E31044">
        <f>HOUR(Input[[#This Row],[date_time]])</f>
        <v>8</v>
      </c>
      <c r="F31044">
        <f>MINUTE(Input[[#This Row],[date_time]])</f>
        <v>30</v>
      </c>
      <c r="G31044" t="str">
        <f>IF(Input[[#This Row],[hour]]&gt;11,"PM", "AM")</f>
        <v>AM</v>
      </c>
      <c r="H31044">
        <v>60.16</v>
      </c>
      <c r="I31044">
        <v>48.53</v>
      </c>
      <c r="J31044">
        <v>77.83</v>
      </c>
      <c r="K31044">
        <v>0</v>
      </c>
      <c r="L31044">
        <v>100</v>
      </c>
      <c r="M31044">
        <v>0.03</v>
      </c>
      <c r="N31044">
        <f>((Input[[#This Row],[hour]]*3600)+(Input[[#This Row],[minutes]]*60))</f>
        <v>30600</v>
      </c>
      <c r="O31044" t="str">
        <f>TEXT(WEEKDAY(Input[[#This Row],[date_time]],1), "DDDD")</f>
        <v>Tuesday</v>
      </c>
      <c r="P31044">
        <f>WEEKDAY(Input[[#This Row],[date_time]],2)</f>
        <v>2</v>
      </c>
      <c r="Q31044" t="str">
        <f>IF(Input[[#This Row],[weekday_in_number]]&gt;5,"Weekend", "Weekday")</f>
        <v>Weekday</v>
      </c>
      <c r="R31044" t="s">
        <v>70</v>
      </c>
    </row>
    <row r="31045" spans="1:18" x14ac:dyDescent="0.35">
      <c r="A31045" s="2">
        <v>43424.364583333336</v>
      </c>
      <c r="B31045" s="2" t="str">
        <f>TEXT(Input[[#This Row],[date_time]], "mmm")</f>
        <v>Nov</v>
      </c>
      <c r="C31045" s="7">
        <f>_xlfn.NUMBERVALUE(TEXT(Input[[#This Row],[date_time]],"DD"))</f>
        <v>20</v>
      </c>
      <c r="D31045" s="8">
        <f>_xlfn.NUMBERVALUE(TEXT(Input[[#This Row],[date_time]],"HH:MM"))</f>
        <v>0.36458333333333331</v>
      </c>
      <c r="E31045">
        <f>HOUR(Input[[#This Row],[date_time]])</f>
        <v>8</v>
      </c>
      <c r="F31045">
        <f>MINUTE(Input[[#This Row],[date_time]])</f>
        <v>45</v>
      </c>
      <c r="G31045" t="str">
        <f>IF(Input[[#This Row],[hour]]&gt;11,"PM", "AM")</f>
        <v>AM</v>
      </c>
      <c r="H31045">
        <v>67.540000000000006</v>
      </c>
      <c r="I31045">
        <v>47.27</v>
      </c>
      <c r="J31045">
        <v>81.93</v>
      </c>
      <c r="K31045">
        <v>0</v>
      </c>
      <c r="L31045">
        <v>100</v>
      </c>
      <c r="M31045">
        <v>0.03</v>
      </c>
      <c r="N31045">
        <f>((Input[[#This Row],[hour]]*3600)+(Input[[#This Row],[minutes]]*60))</f>
        <v>31500</v>
      </c>
      <c r="O31045" t="str">
        <f>TEXT(WEEKDAY(Input[[#This Row],[date_time]],1), "DDDD")</f>
        <v>Tuesday</v>
      </c>
      <c r="P31045">
        <f>WEEKDAY(Input[[#This Row],[date_time]],2)</f>
        <v>2</v>
      </c>
      <c r="Q31045" t="str">
        <f>IF(Input[[#This Row],[weekday_in_number]]&gt;5,"Weekend", "Weekday")</f>
        <v>Weekday</v>
      </c>
      <c r="R31045" t="s">
        <v>70</v>
      </c>
    </row>
    <row r="31046" spans="1:18" x14ac:dyDescent="0.35">
      <c r="A31046" s="2">
        <v>43424.375</v>
      </c>
      <c r="B31046" s="2" t="str">
        <f>TEXT(Input[[#This Row],[date_time]], "mmm")</f>
        <v>Nov</v>
      </c>
      <c r="C31046" s="7">
        <f>_xlfn.NUMBERVALUE(TEXT(Input[[#This Row],[date_time]],"DD"))</f>
        <v>20</v>
      </c>
      <c r="D31046" s="8">
        <f>_xlfn.NUMBERVALUE(TEXT(Input[[#This Row],[date_time]],"HH:MM"))</f>
        <v>0.375</v>
      </c>
      <c r="E31046">
        <f>HOUR(Input[[#This Row],[date_time]])</f>
        <v>9</v>
      </c>
      <c r="F31046">
        <f>MINUTE(Input[[#This Row],[date_time]])</f>
        <v>0</v>
      </c>
      <c r="G31046" t="str">
        <f>IF(Input[[#This Row],[hour]]&gt;11,"PM", "AM")</f>
        <v>AM</v>
      </c>
      <c r="H31046">
        <v>78.98</v>
      </c>
      <c r="I31046">
        <v>45.79</v>
      </c>
      <c r="J31046">
        <v>86.51</v>
      </c>
      <c r="K31046">
        <v>0</v>
      </c>
      <c r="L31046">
        <v>100</v>
      </c>
      <c r="M31046">
        <v>0.04</v>
      </c>
      <c r="N31046">
        <f>((Input[[#This Row],[hour]]*3600)+(Input[[#This Row],[minutes]]*60))</f>
        <v>32400</v>
      </c>
      <c r="O31046" t="str">
        <f>TEXT(WEEKDAY(Input[[#This Row],[date_time]],1), "DDDD")</f>
        <v>Tuesday</v>
      </c>
      <c r="P31046">
        <f>WEEKDAY(Input[[#This Row],[date_time]],2)</f>
        <v>2</v>
      </c>
      <c r="Q31046" t="str">
        <f>IF(Input[[#This Row],[weekday_in_number]]&gt;5,"Weekend", "Weekday")</f>
        <v>Weekday</v>
      </c>
      <c r="R31046" t="s">
        <v>70</v>
      </c>
    </row>
    <row r="31047" spans="1:18" x14ac:dyDescent="0.35">
      <c r="A31047" s="2">
        <v>43424.385416666664</v>
      </c>
      <c r="B31047" s="2" t="str">
        <f>TEXT(Input[[#This Row],[date_time]], "mmm")</f>
        <v>Nov</v>
      </c>
      <c r="C31047" s="7">
        <f>_xlfn.NUMBERVALUE(TEXT(Input[[#This Row],[date_time]],"DD"))</f>
        <v>20</v>
      </c>
      <c r="D31047" s="8">
        <f>_xlfn.NUMBERVALUE(TEXT(Input[[#This Row],[date_time]],"HH:MM"))</f>
        <v>0.38541666666666669</v>
      </c>
      <c r="E31047">
        <f>HOUR(Input[[#This Row],[date_time]])</f>
        <v>9</v>
      </c>
      <c r="F31047">
        <f>MINUTE(Input[[#This Row],[date_time]])</f>
        <v>15</v>
      </c>
      <c r="G31047" t="str">
        <f>IF(Input[[#This Row],[hour]]&gt;11,"PM", "AM")</f>
        <v>AM</v>
      </c>
      <c r="H31047">
        <v>70.239999999999995</v>
      </c>
      <c r="I31047">
        <v>37.729999999999997</v>
      </c>
      <c r="J31047">
        <v>88.09</v>
      </c>
      <c r="K31047">
        <v>0</v>
      </c>
      <c r="L31047">
        <v>100</v>
      </c>
      <c r="M31047">
        <v>0.03</v>
      </c>
      <c r="N31047">
        <f>((Input[[#This Row],[hour]]*3600)+(Input[[#This Row],[minutes]]*60))</f>
        <v>33300</v>
      </c>
      <c r="O31047" t="str">
        <f>TEXT(WEEKDAY(Input[[#This Row],[date_time]],1), "DDDD")</f>
        <v>Tuesday</v>
      </c>
      <c r="P31047">
        <f>WEEKDAY(Input[[#This Row],[date_time]],2)</f>
        <v>2</v>
      </c>
      <c r="Q31047" t="str">
        <f>IF(Input[[#This Row],[weekday_in_number]]&gt;5,"Weekend", "Weekday")</f>
        <v>Weekday</v>
      </c>
      <c r="R31047" t="s">
        <v>71</v>
      </c>
    </row>
    <row r="31048" spans="1:18" x14ac:dyDescent="0.35">
      <c r="A31048" s="2">
        <v>43424.395833333336</v>
      </c>
      <c r="B31048" s="2" t="str">
        <f>TEXT(Input[[#This Row],[date_time]], "mmm")</f>
        <v>Nov</v>
      </c>
      <c r="C31048" s="7">
        <f>_xlfn.NUMBERVALUE(TEXT(Input[[#This Row],[date_time]],"DD"))</f>
        <v>20</v>
      </c>
      <c r="D31048" s="8">
        <f>_xlfn.NUMBERVALUE(TEXT(Input[[#This Row],[date_time]],"HH:MM"))</f>
        <v>0.39583333333333331</v>
      </c>
      <c r="E31048">
        <f>HOUR(Input[[#This Row],[date_time]])</f>
        <v>9</v>
      </c>
      <c r="F31048">
        <f>MINUTE(Input[[#This Row],[date_time]])</f>
        <v>30</v>
      </c>
      <c r="G31048" t="str">
        <f>IF(Input[[#This Row],[hour]]&gt;11,"PM", "AM")</f>
        <v>AM</v>
      </c>
      <c r="H31048">
        <v>77.47</v>
      </c>
      <c r="I31048">
        <v>44.86</v>
      </c>
      <c r="J31048">
        <v>86.54</v>
      </c>
      <c r="K31048">
        <v>0</v>
      </c>
      <c r="L31048">
        <v>100</v>
      </c>
      <c r="M31048">
        <v>0.04</v>
      </c>
      <c r="N31048">
        <f>((Input[[#This Row],[hour]]*3600)+(Input[[#This Row],[minutes]]*60))</f>
        <v>34200</v>
      </c>
      <c r="O31048" t="str">
        <f>TEXT(WEEKDAY(Input[[#This Row],[date_time]],1), "DDDD")</f>
        <v>Tuesday</v>
      </c>
      <c r="P31048">
        <f>WEEKDAY(Input[[#This Row],[date_time]],2)</f>
        <v>2</v>
      </c>
      <c r="Q31048" t="str">
        <f>IF(Input[[#This Row],[weekday_in_number]]&gt;5,"Weekend", "Weekday")</f>
        <v>Weekday</v>
      </c>
      <c r="R31048" t="s">
        <v>71</v>
      </c>
    </row>
    <row r="31049" spans="1:18" x14ac:dyDescent="0.35">
      <c r="A31049" s="2">
        <v>43424.40625</v>
      </c>
      <c r="B31049" s="2" t="str">
        <f>TEXT(Input[[#This Row],[date_time]], "mmm")</f>
        <v>Nov</v>
      </c>
      <c r="C31049" s="7">
        <f>_xlfn.NUMBERVALUE(TEXT(Input[[#This Row],[date_time]],"DD"))</f>
        <v>20</v>
      </c>
      <c r="D31049" s="8">
        <f>_xlfn.NUMBERVALUE(TEXT(Input[[#This Row],[date_time]],"HH:MM"))</f>
        <v>0.40625</v>
      </c>
      <c r="E31049">
        <f>HOUR(Input[[#This Row],[date_time]])</f>
        <v>9</v>
      </c>
      <c r="F31049">
        <f>MINUTE(Input[[#This Row],[date_time]])</f>
        <v>45</v>
      </c>
      <c r="G31049" t="str">
        <f>IF(Input[[#This Row],[hour]]&gt;11,"PM", "AM")</f>
        <v>AM</v>
      </c>
      <c r="H31049">
        <v>74.88</v>
      </c>
      <c r="I31049">
        <v>41.54</v>
      </c>
      <c r="J31049">
        <v>87.45</v>
      </c>
      <c r="K31049">
        <v>0</v>
      </c>
      <c r="L31049">
        <v>100</v>
      </c>
      <c r="M31049">
        <v>0.03</v>
      </c>
      <c r="N31049">
        <f>((Input[[#This Row],[hour]]*3600)+(Input[[#This Row],[minutes]]*60))</f>
        <v>35100</v>
      </c>
      <c r="O31049" t="str">
        <f>TEXT(WEEKDAY(Input[[#This Row],[date_time]],1), "DDDD")</f>
        <v>Tuesday</v>
      </c>
      <c r="P31049">
        <f>WEEKDAY(Input[[#This Row],[date_time]],2)</f>
        <v>2</v>
      </c>
      <c r="Q31049" t="str">
        <f>IF(Input[[#This Row],[weekday_in_number]]&gt;5,"Weekend", "Weekday")</f>
        <v>Weekday</v>
      </c>
      <c r="R31049" t="s">
        <v>71</v>
      </c>
    </row>
    <row r="31050" spans="1:18" x14ac:dyDescent="0.35">
      <c r="A31050" s="2">
        <v>43424.416666666664</v>
      </c>
      <c r="B31050" s="2" t="str">
        <f>TEXT(Input[[#This Row],[date_time]], "mmm")</f>
        <v>Nov</v>
      </c>
      <c r="C31050" s="7">
        <f>_xlfn.NUMBERVALUE(TEXT(Input[[#This Row],[date_time]],"DD"))</f>
        <v>20</v>
      </c>
      <c r="D31050" s="8">
        <f>_xlfn.NUMBERVALUE(TEXT(Input[[#This Row],[date_time]],"HH:MM"))</f>
        <v>0.41666666666666669</v>
      </c>
      <c r="E31050">
        <f>HOUR(Input[[#This Row],[date_time]])</f>
        <v>10</v>
      </c>
      <c r="F31050">
        <f>MINUTE(Input[[#This Row],[date_time]])</f>
        <v>0</v>
      </c>
      <c r="G31050" t="str">
        <f>IF(Input[[#This Row],[hour]]&gt;11,"PM", "AM")</f>
        <v>AM</v>
      </c>
      <c r="H31050">
        <v>54.18</v>
      </c>
      <c r="I31050">
        <v>21.53</v>
      </c>
      <c r="J31050">
        <v>92.93</v>
      </c>
      <c r="K31050">
        <v>0</v>
      </c>
      <c r="L31050">
        <v>100</v>
      </c>
      <c r="M31050">
        <v>0.02</v>
      </c>
      <c r="N31050">
        <f>((Input[[#This Row],[hour]]*3600)+(Input[[#This Row],[minutes]]*60))</f>
        <v>36000</v>
      </c>
      <c r="O31050" t="str">
        <f>TEXT(WEEKDAY(Input[[#This Row],[date_time]],1), "DDDD")</f>
        <v>Tuesday</v>
      </c>
      <c r="P31050">
        <f>WEEKDAY(Input[[#This Row],[date_time]],2)</f>
        <v>2</v>
      </c>
      <c r="Q31050" t="str">
        <f>IF(Input[[#This Row],[weekday_in_number]]&gt;5,"Weekend", "Weekday")</f>
        <v>Weekday</v>
      </c>
      <c r="R31050" t="s">
        <v>71</v>
      </c>
    </row>
    <row r="31051" spans="1:18" x14ac:dyDescent="0.35">
      <c r="A31051" s="2">
        <v>43424.427083333336</v>
      </c>
      <c r="B31051" s="2" t="str">
        <f>TEXT(Input[[#This Row],[date_time]], "mmm")</f>
        <v>Nov</v>
      </c>
      <c r="C31051" s="7">
        <f>_xlfn.NUMBERVALUE(TEXT(Input[[#This Row],[date_time]],"DD"))</f>
        <v>20</v>
      </c>
      <c r="D31051" s="8">
        <f>_xlfn.NUMBERVALUE(TEXT(Input[[#This Row],[date_time]],"HH:MM"))</f>
        <v>0.42708333333333331</v>
      </c>
      <c r="E31051">
        <f>HOUR(Input[[#This Row],[date_time]])</f>
        <v>10</v>
      </c>
      <c r="F31051">
        <f>MINUTE(Input[[#This Row],[date_time]])</f>
        <v>15</v>
      </c>
      <c r="G31051" t="str">
        <f>IF(Input[[#This Row],[hour]]&gt;11,"PM", "AM")</f>
        <v>AM</v>
      </c>
      <c r="H31051">
        <v>54.79</v>
      </c>
      <c r="I31051">
        <v>21.85</v>
      </c>
      <c r="J31051">
        <v>92.89</v>
      </c>
      <c r="K31051">
        <v>0</v>
      </c>
      <c r="L31051">
        <v>100</v>
      </c>
      <c r="M31051">
        <v>0.03</v>
      </c>
      <c r="N31051">
        <f>((Input[[#This Row],[hour]]*3600)+(Input[[#This Row],[minutes]]*60))</f>
        <v>36900</v>
      </c>
      <c r="O31051" t="str">
        <f>TEXT(WEEKDAY(Input[[#This Row],[date_time]],1), "DDDD")</f>
        <v>Tuesday</v>
      </c>
      <c r="P31051">
        <f>WEEKDAY(Input[[#This Row],[date_time]],2)</f>
        <v>2</v>
      </c>
      <c r="Q31051" t="str">
        <f>IF(Input[[#This Row],[weekday_in_number]]&gt;5,"Weekend", "Weekday")</f>
        <v>Weekday</v>
      </c>
      <c r="R31051" t="s">
        <v>72</v>
      </c>
    </row>
    <row r="31052" spans="1:18" x14ac:dyDescent="0.35">
      <c r="A31052" s="2">
        <v>43424.4375</v>
      </c>
      <c r="B31052" s="2" t="str">
        <f>TEXT(Input[[#This Row],[date_time]], "mmm")</f>
        <v>Nov</v>
      </c>
      <c r="C31052" s="7">
        <f>_xlfn.NUMBERVALUE(TEXT(Input[[#This Row],[date_time]],"DD"))</f>
        <v>20</v>
      </c>
      <c r="D31052" s="8">
        <f>_xlfn.NUMBERVALUE(TEXT(Input[[#This Row],[date_time]],"HH:MM"))</f>
        <v>0.4375</v>
      </c>
      <c r="E31052">
        <f>HOUR(Input[[#This Row],[date_time]])</f>
        <v>10</v>
      </c>
      <c r="F31052">
        <f>MINUTE(Input[[#This Row],[date_time]])</f>
        <v>30</v>
      </c>
      <c r="G31052" t="str">
        <f>IF(Input[[#This Row],[hour]]&gt;11,"PM", "AM")</f>
        <v>AM</v>
      </c>
      <c r="H31052">
        <v>59.54</v>
      </c>
      <c r="I31052">
        <v>28.66</v>
      </c>
      <c r="J31052">
        <v>90.1</v>
      </c>
      <c r="K31052">
        <v>0</v>
      </c>
      <c r="L31052">
        <v>100</v>
      </c>
      <c r="M31052">
        <v>0.03</v>
      </c>
      <c r="N31052">
        <f>((Input[[#This Row],[hour]]*3600)+(Input[[#This Row],[minutes]]*60))</f>
        <v>37800</v>
      </c>
      <c r="O31052" t="str">
        <f>TEXT(WEEKDAY(Input[[#This Row],[date_time]],1), "DDDD")</f>
        <v>Tuesday</v>
      </c>
      <c r="P31052">
        <f>WEEKDAY(Input[[#This Row],[date_time]],2)</f>
        <v>2</v>
      </c>
      <c r="Q31052" t="str">
        <f>IF(Input[[#This Row],[weekday_in_number]]&gt;5,"Weekend", "Weekday")</f>
        <v>Weekday</v>
      </c>
      <c r="R31052" t="s">
        <v>72</v>
      </c>
    </row>
    <row r="31053" spans="1:18" x14ac:dyDescent="0.35">
      <c r="A31053" s="2">
        <v>43424.447916666664</v>
      </c>
      <c r="B31053" s="2" t="str">
        <f>TEXT(Input[[#This Row],[date_time]], "mmm")</f>
        <v>Nov</v>
      </c>
      <c r="C31053" s="7">
        <f>_xlfn.NUMBERVALUE(TEXT(Input[[#This Row],[date_time]],"DD"))</f>
        <v>20</v>
      </c>
      <c r="D31053" s="8">
        <f>_xlfn.NUMBERVALUE(TEXT(Input[[#This Row],[date_time]],"HH:MM"))</f>
        <v>0.44791666666666669</v>
      </c>
      <c r="E31053">
        <f>HOUR(Input[[#This Row],[date_time]])</f>
        <v>10</v>
      </c>
      <c r="F31053">
        <f>MINUTE(Input[[#This Row],[date_time]])</f>
        <v>45</v>
      </c>
      <c r="G31053" t="str">
        <f>IF(Input[[#This Row],[hour]]&gt;11,"PM", "AM")</f>
        <v>AM</v>
      </c>
      <c r="H31053">
        <v>52.16</v>
      </c>
      <c r="I31053">
        <v>15.23</v>
      </c>
      <c r="J31053">
        <v>95.99</v>
      </c>
      <c r="K31053">
        <v>0</v>
      </c>
      <c r="L31053">
        <v>100</v>
      </c>
      <c r="M31053">
        <v>0.02</v>
      </c>
      <c r="N31053">
        <f>((Input[[#This Row],[hour]]*3600)+(Input[[#This Row],[minutes]]*60))</f>
        <v>38700</v>
      </c>
      <c r="O31053" t="str">
        <f>TEXT(WEEKDAY(Input[[#This Row],[date_time]],1), "DDDD")</f>
        <v>Tuesday</v>
      </c>
      <c r="P31053">
        <f>WEEKDAY(Input[[#This Row],[date_time]],2)</f>
        <v>2</v>
      </c>
      <c r="Q31053" t="str">
        <f>IF(Input[[#This Row],[weekday_in_number]]&gt;5,"Weekend", "Weekday")</f>
        <v>Weekday</v>
      </c>
      <c r="R31053" t="s">
        <v>72</v>
      </c>
    </row>
    <row r="31054" spans="1:18" x14ac:dyDescent="0.35">
      <c r="A31054" s="2">
        <v>43424.458333333336</v>
      </c>
      <c r="B31054" s="2" t="str">
        <f>TEXT(Input[[#This Row],[date_time]], "mmm")</f>
        <v>Nov</v>
      </c>
      <c r="C31054" s="7">
        <f>_xlfn.NUMBERVALUE(TEXT(Input[[#This Row],[date_time]],"DD"))</f>
        <v>20</v>
      </c>
      <c r="D31054" s="8">
        <f>_xlfn.NUMBERVALUE(TEXT(Input[[#This Row],[date_time]],"HH:MM"))</f>
        <v>0.45833333333333331</v>
      </c>
      <c r="E31054">
        <f>HOUR(Input[[#This Row],[date_time]])</f>
        <v>11</v>
      </c>
      <c r="F31054">
        <f>MINUTE(Input[[#This Row],[date_time]])</f>
        <v>0</v>
      </c>
      <c r="G31054" t="str">
        <f>IF(Input[[#This Row],[hour]]&gt;11,"PM", "AM")</f>
        <v>AM</v>
      </c>
      <c r="H31054">
        <v>61.81</v>
      </c>
      <c r="I31054">
        <v>25.2</v>
      </c>
      <c r="J31054">
        <v>92.6</v>
      </c>
      <c r="K31054">
        <v>0</v>
      </c>
      <c r="L31054">
        <v>100</v>
      </c>
      <c r="M31054">
        <v>0.03</v>
      </c>
      <c r="N31054">
        <f>((Input[[#This Row],[hour]]*3600)+(Input[[#This Row],[minutes]]*60))</f>
        <v>39600</v>
      </c>
      <c r="O31054" t="str">
        <f>TEXT(WEEKDAY(Input[[#This Row],[date_time]],1), "DDDD")</f>
        <v>Tuesday</v>
      </c>
      <c r="P31054">
        <f>WEEKDAY(Input[[#This Row],[date_time]],2)</f>
        <v>2</v>
      </c>
      <c r="Q31054" t="str">
        <f>IF(Input[[#This Row],[weekday_in_number]]&gt;5,"Weekend", "Weekday")</f>
        <v>Weekday</v>
      </c>
      <c r="R31054" t="s">
        <v>72</v>
      </c>
    </row>
    <row r="31055" spans="1:18" x14ac:dyDescent="0.35">
      <c r="A31055" s="2">
        <v>43424.46875</v>
      </c>
      <c r="B31055" s="2" t="str">
        <f>TEXT(Input[[#This Row],[date_time]], "mmm")</f>
        <v>Nov</v>
      </c>
      <c r="C31055" s="7">
        <f>_xlfn.NUMBERVALUE(TEXT(Input[[#This Row],[date_time]],"DD"))</f>
        <v>20</v>
      </c>
      <c r="D31055" s="8">
        <f>_xlfn.NUMBERVALUE(TEXT(Input[[#This Row],[date_time]],"HH:MM"))</f>
        <v>0.46875</v>
      </c>
      <c r="E31055">
        <f>HOUR(Input[[#This Row],[date_time]])</f>
        <v>11</v>
      </c>
      <c r="F31055">
        <f>MINUTE(Input[[#This Row],[date_time]])</f>
        <v>15</v>
      </c>
      <c r="G31055" t="str">
        <f>IF(Input[[#This Row],[hour]]&gt;11,"PM", "AM")</f>
        <v>AM</v>
      </c>
      <c r="H31055">
        <v>52.2</v>
      </c>
      <c r="I31055">
        <v>18.14</v>
      </c>
      <c r="J31055">
        <v>94.46</v>
      </c>
      <c r="K31055">
        <v>0</v>
      </c>
      <c r="L31055">
        <v>100</v>
      </c>
      <c r="M31055">
        <v>0.02</v>
      </c>
      <c r="N31055">
        <f>((Input[[#This Row],[hour]]*3600)+(Input[[#This Row],[minutes]]*60))</f>
        <v>40500</v>
      </c>
      <c r="O31055" t="str">
        <f>TEXT(WEEKDAY(Input[[#This Row],[date_time]],1), "DDDD")</f>
        <v>Tuesday</v>
      </c>
      <c r="P31055">
        <f>WEEKDAY(Input[[#This Row],[date_time]],2)</f>
        <v>2</v>
      </c>
      <c r="Q31055" t="str">
        <f>IF(Input[[#This Row],[weekday_in_number]]&gt;5,"Weekend", "Weekday")</f>
        <v>Weekday</v>
      </c>
      <c r="R31055" t="s">
        <v>72</v>
      </c>
    </row>
    <row r="31056" spans="1:18" x14ac:dyDescent="0.35">
      <c r="A31056" s="2">
        <v>43424.479166666664</v>
      </c>
      <c r="B31056" s="2" t="str">
        <f>TEXT(Input[[#This Row],[date_time]], "mmm")</f>
        <v>Nov</v>
      </c>
      <c r="C31056" s="7">
        <f>_xlfn.NUMBERVALUE(TEXT(Input[[#This Row],[date_time]],"DD"))</f>
        <v>20</v>
      </c>
      <c r="D31056" s="8">
        <f>_xlfn.NUMBERVALUE(TEXT(Input[[#This Row],[date_time]],"HH:MM"))</f>
        <v>0.47916666666666669</v>
      </c>
      <c r="E31056">
        <f>HOUR(Input[[#This Row],[date_time]])</f>
        <v>11</v>
      </c>
      <c r="F31056">
        <f>MINUTE(Input[[#This Row],[date_time]])</f>
        <v>30</v>
      </c>
      <c r="G31056" t="str">
        <f>IF(Input[[#This Row],[hour]]&gt;11,"PM", "AM")</f>
        <v>AM</v>
      </c>
      <c r="H31056">
        <v>46.94</v>
      </c>
      <c r="I31056">
        <v>8.06</v>
      </c>
      <c r="J31056">
        <v>98.56</v>
      </c>
      <c r="K31056">
        <v>0</v>
      </c>
      <c r="L31056">
        <v>100</v>
      </c>
      <c r="M31056">
        <v>0.02</v>
      </c>
      <c r="N31056">
        <f>((Input[[#This Row],[hour]]*3600)+(Input[[#This Row],[minutes]]*60))</f>
        <v>41400</v>
      </c>
      <c r="O31056" t="str">
        <f>TEXT(WEEKDAY(Input[[#This Row],[date_time]],1), "DDDD")</f>
        <v>Tuesday</v>
      </c>
      <c r="P31056">
        <f>WEEKDAY(Input[[#This Row],[date_time]],2)</f>
        <v>2</v>
      </c>
      <c r="Q31056" t="str">
        <f>IF(Input[[#This Row],[weekday_in_number]]&gt;5,"Weekend", "Weekday")</f>
        <v>Weekday</v>
      </c>
      <c r="R31056" t="s">
        <v>72</v>
      </c>
    </row>
    <row r="31057" spans="1:18" x14ac:dyDescent="0.35">
      <c r="A31057" s="2">
        <v>43424.489583333336</v>
      </c>
      <c r="B31057" s="2" t="str">
        <f>TEXT(Input[[#This Row],[date_time]], "mmm")</f>
        <v>Nov</v>
      </c>
      <c r="C31057" s="7">
        <f>_xlfn.NUMBERVALUE(TEXT(Input[[#This Row],[date_time]],"DD"))</f>
        <v>20</v>
      </c>
      <c r="D31057" s="8">
        <f>_xlfn.NUMBERVALUE(TEXT(Input[[#This Row],[date_time]],"HH:MM"))</f>
        <v>0.48958333333333331</v>
      </c>
      <c r="E31057">
        <f>HOUR(Input[[#This Row],[date_time]])</f>
        <v>11</v>
      </c>
      <c r="F31057">
        <f>MINUTE(Input[[#This Row],[date_time]])</f>
        <v>45</v>
      </c>
      <c r="G31057" t="str">
        <f>IF(Input[[#This Row],[hour]]&gt;11,"PM", "AM")</f>
        <v>AM</v>
      </c>
      <c r="H31057">
        <v>48.56</v>
      </c>
      <c r="I31057">
        <v>9.76</v>
      </c>
      <c r="J31057">
        <v>98.04</v>
      </c>
      <c r="K31057">
        <v>0</v>
      </c>
      <c r="L31057">
        <v>100</v>
      </c>
      <c r="M31057">
        <v>0.02</v>
      </c>
      <c r="N31057">
        <f>((Input[[#This Row],[hour]]*3600)+(Input[[#This Row],[minutes]]*60))</f>
        <v>42300</v>
      </c>
      <c r="O31057" t="str">
        <f>TEXT(WEEKDAY(Input[[#This Row],[date_time]],1), "DDDD")</f>
        <v>Tuesday</v>
      </c>
      <c r="P31057">
        <f>WEEKDAY(Input[[#This Row],[date_time]],2)</f>
        <v>2</v>
      </c>
      <c r="Q31057" t="str">
        <f>IF(Input[[#This Row],[weekday_in_number]]&gt;5,"Weekend", "Weekday")</f>
        <v>Weekday</v>
      </c>
      <c r="R31057" t="s">
        <v>72</v>
      </c>
    </row>
    <row r="31058" spans="1:18" x14ac:dyDescent="0.35">
      <c r="A31058" s="2">
        <v>43424.5</v>
      </c>
      <c r="B31058" s="2" t="str">
        <f>TEXT(Input[[#This Row],[date_time]], "mmm")</f>
        <v>Nov</v>
      </c>
      <c r="C31058" s="7">
        <f>_xlfn.NUMBERVALUE(TEXT(Input[[#This Row],[date_time]],"DD"))</f>
        <v>20</v>
      </c>
      <c r="D31058" s="8">
        <f>_xlfn.NUMBERVALUE(TEXT(Input[[#This Row],[date_time]],"HH:MM"))</f>
        <v>0.5</v>
      </c>
      <c r="E31058">
        <f>HOUR(Input[[#This Row],[date_time]])</f>
        <v>12</v>
      </c>
      <c r="F31058">
        <f>MINUTE(Input[[#This Row],[date_time]])</f>
        <v>0</v>
      </c>
      <c r="G31058" t="str">
        <f>IF(Input[[#This Row],[hour]]&gt;11,"PM", "AM")</f>
        <v>PM</v>
      </c>
      <c r="H31058">
        <v>52.7</v>
      </c>
      <c r="I31058">
        <v>18.18</v>
      </c>
      <c r="J31058">
        <v>94.53</v>
      </c>
      <c r="K31058">
        <v>3.31</v>
      </c>
      <c r="L31058">
        <v>99.8</v>
      </c>
      <c r="M31058">
        <v>0.02</v>
      </c>
      <c r="N31058">
        <f>((Input[[#This Row],[hour]]*3600)+(Input[[#This Row],[minutes]]*60))</f>
        <v>43200</v>
      </c>
      <c r="O31058" t="str">
        <f>TEXT(WEEKDAY(Input[[#This Row],[date_time]],1), "DDDD")</f>
        <v>Tuesday</v>
      </c>
      <c r="P31058">
        <f>WEEKDAY(Input[[#This Row],[date_time]],2)</f>
        <v>2</v>
      </c>
      <c r="Q31058" t="str">
        <f>IF(Input[[#This Row],[weekday_in_number]]&gt;5,"Weekend", "Weekday")</f>
        <v>Weekday</v>
      </c>
      <c r="R31058" t="s">
        <v>72</v>
      </c>
    </row>
    <row r="31059" spans="1:18" x14ac:dyDescent="0.35">
      <c r="A31059" s="2">
        <v>43424.510416666664</v>
      </c>
      <c r="B31059" s="2" t="str">
        <f>TEXT(Input[[#This Row],[date_time]], "mmm")</f>
        <v>Nov</v>
      </c>
      <c r="C31059" s="7">
        <f>_xlfn.NUMBERVALUE(TEXT(Input[[#This Row],[date_time]],"DD"))</f>
        <v>20</v>
      </c>
      <c r="D31059" s="8">
        <f>_xlfn.NUMBERVALUE(TEXT(Input[[#This Row],[date_time]],"HH:MM"))</f>
        <v>0.51041666666666663</v>
      </c>
      <c r="E31059">
        <f>HOUR(Input[[#This Row],[date_time]])</f>
        <v>12</v>
      </c>
      <c r="F31059">
        <f>MINUTE(Input[[#This Row],[date_time]])</f>
        <v>15</v>
      </c>
      <c r="G31059" t="str">
        <f>IF(Input[[#This Row],[hour]]&gt;11,"PM", "AM")</f>
        <v>PM</v>
      </c>
      <c r="H31059">
        <v>6.12</v>
      </c>
      <c r="I31059">
        <v>0</v>
      </c>
      <c r="J31059">
        <v>100</v>
      </c>
      <c r="K31059">
        <v>21.6</v>
      </c>
      <c r="L31059">
        <v>27.26</v>
      </c>
      <c r="M31059">
        <v>0</v>
      </c>
      <c r="N31059">
        <f>((Input[[#This Row],[hour]]*3600)+(Input[[#This Row],[minutes]]*60))</f>
        <v>44100</v>
      </c>
      <c r="O31059" t="str">
        <f>TEXT(WEEKDAY(Input[[#This Row],[date_time]],1), "DDDD")</f>
        <v>Tuesday</v>
      </c>
      <c r="P31059">
        <f>WEEKDAY(Input[[#This Row],[date_time]],2)</f>
        <v>2</v>
      </c>
      <c r="Q31059" t="str">
        <f>IF(Input[[#This Row],[weekday_in_number]]&gt;5,"Weekend", "Weekday")</f>
        <v>Weekday</v>
      </c>
      <c r="R31059" t="s">
        <v>71</v>
      </c>
    </row>
    <row r="31060" spans="1:18" x14ac:dyDescent="0.35">
      <c r="A31060" s="2">
        <v>43424.520833333336</v>
      </c>
      <c r="B31060" s="2" t="str">
        <f>TEXT(Input[[#This Row],[date_time]], "mmm")</f>
        <v>Nov</v>
      </c>
      <c r="C31060" s="7">
        <f>_xlfn.NUMBERVALUE(TEXT(Input[[#This Row],[date_time]],"DD"))</f>
        <v>20</v>
      </c>
      <c r="D31060" s="8">
        <f>_xlfn.NUMBERVALUE(TEXT(Input[[#This Row],[date_time]],"HH:MM"))</f>
        <v>0.52083333333333337</v>
      </c>
      <c r="E31060">
        <f>HOUR(Input[[#This Row],[date_time]])</f>
        <v>12</v>
      </c>
      <c r="F31060">
        <f>MINUTE(Input[[#This Row],[date_time]])</f>
        <v>30</v>
      </c>
      <c r="G31060" t="str">
        <f>IF(Input[[#This Row],[hour]]&gt;11,"PM", "AM")</f>
        <v>PM</v>
      </c>
      <c r="H31060">
        <v>5.44</v>
      </c>
      <c r="I31060">
        <v>0</v>
      </c>
      <c r="J31060">
        <v>100</v>
      </c>
      <c r="K31060">
        <v>21.2</v>
      </c>
      <c r="L31060">
        <v>24.86</v>
      </c>
      <c r="M31060">
        <v>0</v>
      </c>
      <c r="N31060">
        <f>((Input[[#This Row],[hour]]*3600)+(Input[[#This Row],[minutes]]*60))</f>
        <v>45000</v>
      </c>
      <c r="O31060" t="str">
        <f>TEXT(WEEKDAY(Input[[#This Row],[date_time]],1), "DDDD")</f>
        <v>Tuesday</v>
      </c>
      <c r="P31060">
        <f>WEEKDAY(Input[[#This Row],[date_time]],2)</f>
        <v>2</v>
      </c>
      <c r="Q31060" t="str">
        <f>IF(Input[[#This Row],[weekday_in_number]]&gt;5,"Weekend", "Weekday")</f>
        <v>Weekday</v>
      </c>
      <c r="R31060" t="s">
        <v>71</v>
      </c>
    </row>
    <row r="31061" spans="1:18" x14ac:dyDescent="0.35">
      <c r="A31061" s="2">
        <v>43424.53125</v>
      </c>
      <c r="B31061" s="2" t="str">
        <f>TEXT(Input[[#This Row],[date_time]], "mmm")</f>
        <v>Nov</v>
      </c>
      <c r="C31061" s="7">
        <f>_xlfn.NUMBERVALUE(TEXT(Input[[#This Row],[date_time]],"DD"))</f>
        <v>20</v>
      </c>
      <c r="D31061" s="8">
        <f>_xlfn.NUMBERVALUE(TEXT(Input[[#This Row],[date_time]],"HH:MM"))</f>
        <v>0.53125</v>
      </c>
      <c r="E31061">
        <f>HOUR(Input[[#This Row],[date_time]])</f>
        <v>12</v>
      </c>
      <c r="F31061">
        <f>MINUTE(Input[[#This Row],[date_time]])</f>
        <v>45</v>
      </c>
      <c r="G31061" t="str">
        <f>IF(Input[[#This Row],[hour]]&gt;11,"PM", "AM")</f>
        <v>PM</v>
      </c>
      <c r="H31061">
        <v>5.4</v>
      </c>
      <c r="I31061">
        <v>0</v>
      </c>
      <c r="J31061">
        <v>100</v>
      </c>
      <c r="K31061">
        <v>20.34</v>
      </c>
      <c r="L31061">
        <v>25.66</v>
      </c>
      <c r="M31061">
        <v>0</v>
      </c>
      <c r="N31061">
        <f>((Input[[#This Row],[hour]]*3600)+(Input[[#This Row],[minutes]]*60))</f>
        <v>45900</v>
      </c>
      <c r="O31061" t="str">
        <f>TEXT(WEEKDAY(Input[[#This Row],[date_time]],1), "DDDD")</f>
        <v>Tuesday</v>
      </c>
      <c r="P31061">
        <f>WEEKDAY(Input[[#This Row],[date_time]],2)</f>
        <v>2</v>
      </c>
      <c r="Q31061" t="str">
        <f>IF(Input[[#This Row],[weekday_in_number]]&gt;5,"Weekend", "Weekday")</f>
        <v>Weekday</v>
      </c>
      <c r="R31061" t="s">
        <v>71</v>
      </c>
    </row>
    <row r="31062" spans="1:18" x14ac:dyDescent="0.35">
      <c r="A31062" s="2">
        <v>43424.541666666664</v>
      </c>
      <c r="B31062" s="2" t="str">
        <f>TEXT(Input[[#This Row],[date_time]], "mmm")</f>
        <v>Nov</v>
      </c>
      <c r="C31062" s="7">
        <f>_xlfn.NUMBERVALUE(TEXT(Input[[#This Row],[date_time]],"DD"))</f>
        <v>20</v>
      </c>
      <c r="D31062" s="8">
        <f>_xlfn.NUMBERVALUE(TEXT(Input[[#This Row],[date_time]],"HH:MM"))</f>
        <v>0.54166666666666663</v>
      </c>
      <c r="E31062">
        <f>HOUR(Input[[#This Row],[date_time]])</f>
        <v>13</v>
      </c>
      <c r="F31062">
        <f>MINUTE(Input[[#This Row],[date_time]])</f>
        <v>0</v>
      </c>
      <c r="G31062" t="str">
        <f>IF(Input[[#This Row],[hour]]&gt;11,"PM", "AM")</f>
        <v>PM</v>
      </c>
      <c r="H31062">
        <v>5.58</v>
      </c>
      <c r="I31062">
        <v>0</v>
      </c>
      <c r="J31062">
        <v>100</v>
      </c>
      <c r="K31062">
        <v>20.48</v>
      </c>
      <c r="L31062">
        <v>26.29</v>
      </c>
      <c r="M31062">
        <v>0</v>
      </c>
      <c r="N31062">
        <f>((Input[[#This Row],[hour]]*3600)+(Input[[#This Row],[minutes]]*60))</f>
        <v>46800</v>
      </c>
      <c r="O31062" t="str">
        <f>TEXT(WEEKDAY(Input[[#This Row],[date_time]],1), "DDDD")</f>
        <v>Tuesday</v>
      </c>
      <c r="P31062">
        <f>WEEKDAY(Input[[#This Row],[date_time]],2)</f>
        <v>2</v>
      </c>
      <c r="Q31062" t="str">
        <f>IF(Input[[#This Row],[weekday_in_number]]&gt;5,"Weekend", "Weekday")</f>
        <v>Weekday</v>
      </c>
      <c r="R31062" t="s">
        <v>71</v>
      </c>
    </row>
    <row r="31063" spans="1:18" x14ac:dyDescent="0.35">
      <c r="A31063" s="2">
        <v>43424.552083333336</v>
      </c>
      <c r="B31063" s="2" t="str">
        <f>TEXT(Input[[#This Row],[date_time]], "mmm")</f>
        <v>Nov</v>
      </c>
      <c r="C31063" s="7">
        <f>_xlfn.NUMBERVALUE(TEXT(Input[[#This Row],[date_time]],"DD"))</f>
        <v>20</v>
      </c>
      <c r="D31063" s="8">
        <f>_xlfn.NUMBERVALUE(TEXT(Input[[#This Row],[date_time]],"HH:MM"))</f>
        <v>0.55208333333333337</v>
      </c>
      <c r="E31063">
        <f>HOUR(Input[[#This Row],[date_time]])</f>
        <v>13</v>
      </c>
      <c r="F31063">
        <f>MINUTE(Input[[#This Row],[date_time]])</f>
        <v>15</v>
      </c>
      <c r="G31063" t="str">
        <f>IF(Input[[#This Row],[hour]]&gt;11,"PM", "AM")</f>
        <v>PM</v>
      </c>
      <c r="H31063">
        <v>28.15</v>
      </c>
      <c r="I31063">
        <v>7.34</v>
      </c>
      <c r="J31063">
        <v>96.76</v>
      </c>
      <c r="K31063">
        <v>8.2799999999999994</v>
      </c>
      <c r="L31063">
        <v>95.94</v>
      </c>
      <c r="M31063">
        <v>0.01</v>
      </c>
      <c r="N31063">
        <f>((Input[[#This Row],[hour]]*3600)+(Input[[#This Row],[minutes]]*60))</f>
        <v>47700</v>
      </c>
      <c r="O31063" t="str">
        <f>TEXT(WEEKDAY(Input[[#This Row],[date_time]],1), "DDDD")</f>
        <v>Tuesday</v>
      </c>
      <c r="P31063">
        <f>WEEKDAY(Input[[#This Row],[date_time]],2)</f>
        <v>2</v>
      </c>
      <c r="Q31063" t="str">
        <f>IF(Input[[#This Row],[weekday_in_number]]&gt;5,"Weekend", "Weekday")</f>
        <v>Weekday</v>
      </c>
      <c r="R31063" t="s">
        <v>71</v>
      </c>
    </row>
    <row r="31064" spans="1:18" x14ac:dyDescent="0.35">
      <c r="A31064" s="2">
        <v>43424.5625</v>
      </c>
      <c r="B31064" s="2" t="str">
        <f>TEXT(Input[[#This Row],[date_time]], "mmm")</f>
        <v>Nov</v>
      </c>
      <c r="C31064" s="7">
        <f>_xlfn.NUMBERVALUE(TEXT(Input[[#This Row],[date_time]],"DD"))</f>
        <v>20</v>
      </c>
      <c r="D31064" s="8">
        <f>_xlfn.NUMBERVALUE(TEXT(Input[[#This Row],[date_time]],"HH:MM"))</f>
        <v>0.5625</v>
      </c>
      <c r="E31064">
        <f>HOUR(Input[[#This Row],[date_time]])</f>
        <v>13</v>
      </c>
      <c r="F31064">
        <f>MINUTE(Input[[#This Row],[date_time]])</f>
        <v>30</v>
      </c>
      <c r="G31064" t="str">
        <f>IF(Input[[#This Row],[hour]]&gt;11,"PM", "AM")</f>
        <v>PM</v>
      </c>
      <c r="H31064">
        <v>53.24</v>
      </c>
      <c r="I31064">
        <v>24.08</v>
      </c>
      <c r="J31064">
        <v>91.11</v>
      </c>
      <c r="K31064">
        <v>0</v>
      </c>
      <c r="L31064">
        <v>100</v>
      </c>
      <c r="M31064">
        <v>0.02</v>
      </c>
      <c r="N31064">
        <f>((Input[[#This Row],[hour]]*3600)+(Input[[#This Row],[minutes]]*60))</f>
        <v>48600</v>
      </c>
      <c r="O31064" t="str">
        <f>TEXT(WEEKDAY(Input[[#This Row],[date_time]],1), "DDDD")</f>
        <v>Tuesday</v>
      </c>
      <c r="P31064">
        <f>WEEKDAY(Input[[#This Row],[date_time]],2)</f>
        <v>2</v>
      </c>
      <c r="Q31064" t="str">
        <f>IF(Input[[#This Row],[weekday_in_number]]&gt;5,"Weekend", "Weekday")</f>
        <v>Weekday</v>
      </c>
      <c r="R31064" t="s">
        <v>71</v>
      </c>
    </row>
    <row r="31065" spans="1:18" x14ac:dyDescent="0.35">
      <c r="A31065" s="2">
        <v>43424.572916666664</v>
      </c>
      <c r="B31065" s="2" t="str">
        <f>TEXT(Input[[#This Row],[date_time]], "mmm")</f>
        <v>Nov</v>
      </c>
      <c r="C31065" s="7">
        <f>_xlfn.NUMBERVALUE(TEXT(Input[[#This Row],[date_time]],"DD"))</f>
        <v>20</v>
      </c>
      <c r="D31065" s="8">
        <f>_xlfn.NUMBERVALUE(TEXT(Input[[#This Row],[date_time]],"HH:MM"))</f>
        <v>0.57291666666666663</v>
      </c>
      <c r="E31065">
        <f>HOUR(Input[[#This Row],[date_time]])</f>
        <v>13</v>
      </c>
      <c r="F31065">
        <f>MINUTE(Input[[#This Row],[date_time]])</f>
        <v>45</v>
      </c>
      <c r="G31065" t="str">
        <f>IF(Input[[#This Row],[hour]]&gt;11,"PM", "AM")</f>
        <v>PM</v>
      </c>
      <c r="H31065">
        <v>48.67</v>
      </c>
      <c r="I31065">
        <v>20.09</v>
      </c>
      <c r="J31065">
        <v>92.43</v>
      </c>
      <c r="K31065">
        <v>0</v>
      </c>
      <c r="L31065">
        <v>100</v>
      </c>
      <c r="M31065">
        <v>0.02</v>
      </c>
      <c r="N31065">
        <f>((Input[[#This Row],[hour]]*3600)+(Input[[#This Row],[minutes]]*60))</f>
        <v>49500</v>
      </c>
      <c r="O31065" t="str">
        <f>TEXT(WEEKDAY(Input[[#This Row],[date_time]],1), "DDDD")</f>
        <v>Tuesday</v>
      </c>
      <c r="P31065">
        <f>WEEKDAY(Input[[#This Row],[date_time]],2)</f>
        <v>2</v>
      </c>
      <c r="Q31065" t="str">
        <f>IF(Input[[#This Row],[weekday_in_number]]&gt;5,"Weekend", "Weekday")</f>
        <v>Weekday</v>
      </c>
      <c r="R31065" t="s">
        <v>71</v>
      </c>
    </row>
    <row r="31066" spans="1:18" x14ac:dyDescent="0.35">
      <c r="A31066" s="2">
        <v>43424.583333333336</v>
      </c>
      <c r="B31066" s="2" t="str">
        <f>TEXT(Input[[#This Row],[date_time]], "mmm")</f>
        <v>Nov</v>
      </c>
      <c r="C31066" s="7">
        <f>_xlfn.NUMBERVALUE(TEXT(Input[[#This Row],[date_time]],"DD"))</f>
        <v>20</v>
      </c>
      <c r="D31066" s="8">
        <f>_xlfn.NUMBERVALUE(TEXT(Input[[#This Row],[date_time]],"HH:MM"))</f>
        <v>0.58333333333333337</v>
      </c>
      <c r="E31066">
        <f>HOUR(Input[[#This Row],[date_time]])</f>
        <v>14</v>
      </c>
      <c r="F31066">
        <f>MINUTE(Input[[#This Row],[date_time]])</f>
        <v>0</v>
      </c>
      <c r="G31066" t="str">
        <f>IF(Input[[#This Row],[hour]]&gt;11,"PM", "AM")</f>
        <v>PM</v>
      </c>
      <c r="H31066">
        <v>57.85</v>
      </c>
      <c r="I31066">
        <v>26.93</v>
      </c>
      <c r="J31066">
        <v>90.66</v>
      </c>
      <c r="K31066">
        <v>0</v>
      </c>
      <c r="L31066">
        <v>100</v>
      </c>
      <c r="M31066">
        <v>0.03</v>
      </c>
      <c r="N31066">
        <f>((Input[[#This Row],[hour]]*3600)+(Input[[#This Row],[minutes]]*60))</f>
        <v>50400</v>
      </c>
      <c r="O31066" t="str">
        <f>TEXT(WEEKDAY(Input[[#This Row],[date_time]],1), "DDDD")</f>
        <v>Tuesday</v>
      </c>
      <c r="P31066">
        <f>WEEKDAY(Input[[#This Row],[date_time]],2)</f>
        <v>2</v>
      </c>
      <c r="Q31066" t="str">
        <f>IF(Input[[#This Row],[weekday_in_number]]&gt;5,"Weekend", "Weekday")</f>
        <v>Weekday</v>
      </c>
      <c r="R31066" t="s">
        <v>71</v>
      </c>
    </row>
    <row r="31067" spans="1:18" x14ac:dyDescent="0.35">
      <c r="A31067" s="2">
        <v>43424.59375</v>
      </c>
      <c r="B31067" s="2" t="str">
        <f>TEXT(Input[[#This Row],[date_time]], "mmm")</f>
        <v>Nov</v>
      </c>
      <c r="C31067" s="7">
        <f>_xlfn.NUMBERVALUE(TEXT(Input[[#This Row],[date_time]],"DD"))</f>
        <v>20</v>
      </c>
      <c r="D31067" s="8">
        <f>_xlfn.NUMBERVALUE(TEXT(Input[[#This Row],[date_time]],"HH:MM"))</f>
        <v>0.59375</v>
      </c>
      <c r="E31067">
        <f>HOUR(Input[[#This Row],[date_time]])</f>
        <v>14</v>
      </c>
      <c r="F31067">
        <f>MINUTE(Input[[#This Row],[date_time]])</f>
        <v>15</v>
      </c>
      <c r="G31067" t="str">
        <f>IF(Input[[#This Row],[hour]]&gt;11,"PM", "AM")</f>
        <v>PM</v>
      </c>
      <c r="H31067">
        <v>55.12</v>
      </c>
      <c r="I31067">
        <v>18.829999999999998</v>
      </c>
      <c r="J31067">
        <v>94.63</v>
      </c>
      <c r="K31067">
        <v>0</v>
      </c>
      <c r="L31067">
        <v>100</v>
      </c>
      <c r="M31067">
        <v>0.03</v>
      </c>
      <c r="N31067">
        <f>((Input[[#This Row],[hour]]*3600)+(Input[[#This Row],[minutes]]*60))</f>
        <v>51300</v>
      </c>
      <c r="O31067" t="str">
        <f>TEXT(WEEKDAY(Input[[#This Row],[date_time]],1), "DDDD")</f>
        <v>Tuesday</v>
      </c>
      <c r="P31067">
        <f>WEEKDAY(Input[[#This Row],[date_time]],2)</f>
        <v>2</v>
      </c>
      <c r="Q31067" t="str">
        <f>IF(Input[[#This Row],[weekday_in_number]]&gt;5,"Weekend", "Weekday")</f>
        <v>Weekday</v>
      </c>
      <c r="R31067" t="s">
        <v>71</v>
      </c>
    </row>
    <row r="31068" spans="1:18" x14ac:dyDescent="0.35">
      <c r="A31068" s="2">
        <v>43424.604166666664</v>
      </c>
      <c r="B31068" s="2" t="str">
        <f>TEXT(Input[[#This Row],[date_time]], "mmm")</f>
        <v>Nov</v>
      </c>
      <c r="C31068" s="7">
        <f>_xlfn.NUMBERVALUE(TEXT(Input[[#This Row],[date_time]],"DD"))</f>
        <v>20</v>
      </c>
      <c r="D31068" s="8">
        <f>_xlfn.NUMBERVALUE(TEXT(Input[[#This Row],[date_time]],"HH:MM"))</f>
        <v>0.60416666666666663</v>
      </c>
      <c r="E31068">
        <f>HOUR(Input[[#This Row],[date_time]])</f>
        <v>14</v>
      </c>
      <c r="F31068">
        <f>MINUTE(Input[[#This Row],[date_time]])</f>
        <v>30</v>
      </c>
      <c r="G31068" t="str">
        <f>IF(Input[[#This Row],[hour]]&gt;11,"PM", "AM")</f>
        <v>PM</v>
      </c>
      <c r="H31068">
        <v>52.63</v>
      </c>
      <c r="I31068">
        <v>19.690000000000001</v>
      </c>
      <c r="J31068">
        <v>93.66</v>
      </c>
      <c r="K31068">
        <v>0</v>
      </c>
      <c r="L31068">
        <v>100</v>
      </c>
      <c r="M31068">
        <v>0.02</v>
      </c>
      <c r="N31068">
        <f>((Input[[#This Row],[hour]]*3600)+(Input[[#This Row],[minutes]]*60))</f>
        <v>52200</v>
      </c>
      <c r="O31068" t="str">
        <f>TEXT(WEEKDAY(Input[[#This Row],[date_time]],1), "DDDD")</f>
        <v>Tuesday</v>
      </c>
      <c r="P31068">
        <f>WEEKDAY(Input[[#This Row],[date_time]],2)</f>
        <v>2</v>
      </c>
      <c r="Q31068" t="str">
        <f>IF(Input[[#This Row],[weekday_in_number]]&gt;5,"Weekend", "Weekday")</f>
        <v>Weekday</v>
      </c>
      <c r="R31068" t="s">
        <v>71</v>
      </c>
    </row>
    <row r="31069" spans="1:18" x14ac:dyDescent="0.35">
      <c r="A31069" s="2">
        <v>43424.614583333336</v>
      </c>
      <c r="B31069" s="2" t="str">
        <f>TEXT(Input[[#This Row],[date_time]], "mmm")</f>
        <v>Nov</v>
      </c>
      <c r="C31069" s="7">
        <f>_xlfn.NUMBERVALUE(TEXT(Input[[#This Row],[date_time]],"DD"))</f>
        <v>20</v>
      </c>
      <c r="D31069" s="8">
        <f>_xlfn.NUMBERVALUE(TEXT(Input[[#This Row],[date_time]],"HH:MM"))</f>
        <v>0.61458333333333337</v>
      </c>
      <c r="E31069">
        <f>HOUR(Input[[#This Row],[date_time]])</f>
        <v>14</v>
      </c>
      <c r="F31069">
        <f>MINUTE(Input[[#This Row],[date_time]])</f>
        <v>45</v>
      </c>
      <c r="G31069" t="str">
        <f>IF(Input[[#This Row],[hour]]&gt;11,"PM", "AM")</f>
        <v>PM</v>
      </c>
      <c r="H31069">
        <v>56.77</v>
      </c>
      <c r="I31069">
        <v>23.9</v>
      </c>
      <c r="J31069">
        <v>92.17</v>
      </c>
      <c r="K31069">
        <v>0</v>
      </c>
      <c r="L31069">
        <v>100</v>
      </c>
      <c r="M31069">
        <v>0.03</v>
      </c>
      <c r="N31069">
        <f>((Input[[#This Row],[hour]]*3600)+(Input[[#This Row],[minutes]]*60))</f>
        <v>53100</v>
      </c>
      <c r="O31069" t="str">
        <f>TEXT(WEEKDAY(Input[[#This Row],[date_time]],1), "DDDD")</f>
        <v>Tuesday</v>
      </c>
      <c r="P31069">
        <f>WEEKDAY(Input[[#This Row],[date_time]],2)</f>
        <v>2</v>
      </c>
      <c r="Q31069" t="str">
        <f>IF(Input[[#This Row],[weekday_in_number]]&gt;5,"Weekend", "Weekday")</f>
        <v>Weekday</v>
      </c>
      <c r="R31069" t="s">
        <v>71</v>
      </c>
    </row>
    <row r="31070" spans="1:18" x14ac:dyDescent="0.35">
      <c r="A31070" s="2">
        <v>43424.625</v>
      </c>
      <c r="B31070" s="2" t="str">
        <f>TEXT(Input[[#This Row],[date_time]], "mmm")</f>
        <v>Nov</v>
      </c>
      <c r="C31070" s="7">
        <f>_xlfn.NUMBERVALUE(TEXT(Input[[#This Row],[date_time]],"DD"))</f>
        <v>20</v>
      </c>
      <c r="D31070" s="8">
        <f>_xlfn.NUMBERVALUE(TEXT(Input[[#This Row],[date_time]],"HH:MM"))</f>
        <v>0.625</v>
      </c>
      <c r="E31070">
        <f>HOUR(Input[[#This Row],[date_time]])</f>
        <v>15</v>
      </c>
      <c r="F31070">
        <f>MINUTE(Input[[#This Row],[date_time]])</f>
        <v>0</v>
      </c>
      <c r="G31070" t="str">
        <f>IF(Input[[#This Row],[hour]]&gt;11,"PM", "AM")</f>
        <v>PM</v>
      </c>
      <c r="H31070">
        <v>47.41</v>
      </c>
      <c r="I31070">
        <v>15.16</v>
      </c>
      <c r="J31070">
        <v>95.25</v>
      </c>
      <c r="K31070">
        <v>0</v>
      </c>
      <c r="L31070">
        <v>100</v>
      </c>
      <c r="M31070">
        <v>0.02</v>
      </c>
      <c r="N31070">
        <f>((Input[[#This Row],[hour]]*3600)+(Input[[#This Row],[minutes]]*60))</f>
        <v>54000</v>
      </c>
      <c r="O31070" t="str">
        <f>TEXT(WEEKDAY(Input[[#This Row],[date_time]],1), "DDDD")</f>
        <v>Tuesday</v>
      </c>
      <c r="P31070">
        <f>WEEKDAY(Input[[#This Row],[date_time]],2)</f>
        <v>2</v>
      </c>
      <c r="Q31070" t="str">
        <f>IF(Input[[#This Row],[weekday_in_number]]&gt;5,"Weekend", "Weekday")</f>
        <v>Weekday</v>
      </c>
      <c r="R31070" t="s">
        <v>71</v>
      </c>
    </row>
    <row r="31071" spans="1:18" x14ac:dyDescent="0.35">
      <c r="A31071" s="2">
        <v>43424.635416666664</v>
      </c>
      <c r="B31071" s="2" t="str">
        <f>TEXT(Input[[#This Row],[date_time]], "mmm")</f>
        <v>Nov</v>
      </c>
      <c r="C31071" s="7">
        <f>_xlfn.NUMBERVALUE(TEXT(Input[[#This Row],[date_time]],"DD"))</f>
        <v>20</v>
      </c>
      <c r="D31071" s="8">
        <f>_xlfn.NUMBERVALUE(TEXT(Input[[#This Row],[date_time]],"HH:MM"))</f>
        <v>0.63541666666666663</v>
      </c>
      <c r="E31071">
        <f>HOUR(Input[[#This Row],[date_time]])</f>
        <v>15</v>
      </c>
      <c r="F31071">
        <f>MINUTE(Input[[#This Row],[date_time]])</f>
        <v>15</v>
      </c>
      <c r="G31071" t="str">
        <f>IF(Input[[#This Row],[hour]]&gt;11,"PM", "AM")</f>
        <v>PM</v>
      </c>
      <c r="H31071">
        <v>51.16</v>
      </c>
      <c r="I31071">
        <v>19.04</v>
      </c>
      <c r="J31071">
        <v>93.72</v>
      </c>
      <c r="K31071">
        <v>0</v>
      </c>
      <c r="L31071">
        <v>100</v>
      </c>
      <c r="M31071">
        <v>0.02</v>
      </c>
      <c r="N31071">
        <f>((Input[[#This Row],[hour]]*3600)+(Input[[#This Row],[minutes]]*60))</f>
        <v>54900</v>
      </c>
      <c r="O31071" t="str">
        <f>TEXT(WEEKDAY(Input[[#This Row],[date_time]],1), "DDDD")</f>
        <v>Tuesday</v>
      </c>
      <c r="P31071">
        <f>WEEKDAY(Input[[#This Row],[date_time]],2)</f>
        <v>2</v>
      </c>
      <c r="Q31071" t="str">
        <f>IF(Input[[#This Row],[weekday_in_number]]&gt;5,"Weekend", "Weekday")</f>
        <v>Weekday</v>
      </c>
      <c r="R31071" t="s">
        <v>71</v>
      </c>
    </row>
    <row r="31072" spans="1:18" x14ac:dyDescent="0.35">
      <c r="A31072" s="2">
        <v>43424.645833333336</v>
      </c>
      <c r="B31072" s="2" t="str">
        <f>TEXT(Input[[#This Row],[date_time]], "mmm")</f>
        <v>Nov</v>
      </c>
      <c r="C31072" s="7">
        <f>_xlfn.NUMBERVALUE(TEXT(Input[[#This Row],[date_time]],"DD"))</f>
        <v>20</v>
      </c>
      <c r="D31072" s="8">
        <f>_xlfn.NUMBERVALUE(TEXT(Input[[#This Row],[date_time]],"HH:MM"))</f>
        <v>0.64583333333333337</v>
      </c>
      <c r="E31072">
        <f>HOUR(Input[[#This Row],[date_time]])</f>
        <v>15</v>
      </c>
      <c r="F31072">
        <f>MINUTE(Input[[#This Row],[date_time]])</f>
        <v>30</v>
      </c>
      <c r="G31072" t="str">
        <f>IF(Input[[#This Row],[hour]]&gt;11,"PM", "AM")</f>
        <v>PM</v>
      </c>
      <c r="H31072">
        <v>46.51</v>
      </c>
      <c r="I31072">
        <v>16.989999999999998</v>
      </c>
      <c r="J31072">
        <v>93.93</v>
      </c>
      <c r="K31072">
        <v>0</v>
      </c>
      <c r="L31072">
        <v>100</v>
      </c>
      <c r="M31072">
        <v>0.02</v>
      </c>
      <c r="N31072">
        <f>((Input[[#This Row],[hour]]*3600)+(Input[[#This Row],[minutes]]*60))</f>
        <v>55800</v>
      </c>
      <c r="O31072" t="str">
        <f>TEXT(WEEKDAY(Input[[#This Row],[date_time]],1), "DDDD")</f>
        <v>Tuesday</v>
      </c>
      <c r="P31072">
        <f>WEEKDAY(Input[[#This Row],[date_time]],2)</f>
        <v>2</v>
      </c>
      <c r="Q31072" t="str">
        <f>IF(Input[[#This Row],[weekday_in_number]]&gt;5,"Weekend", "Weekday")</f>
        <v>Weekday</v>
      </c>
      <c r="R31072" t="s">
        <v>71</v>
      </c>
    </row>
    <row r="31073" spans="1:18" x14ac:dyDescent="0.35">
      <c r="A31073" s="2">
        <v>43424.65625</v>
      </c>
      <c r="B31073" s="2" t="str">
        <f>TEXT(Input[[#This Row],[date_time]], "mmm")</f>
        <v>Nov</v>
      </c>
      <c r="C31073" s="7">
        <f>_xlfn.NUMBERVALUE(TEXT(Input[[#This Row],[date_time]],"DD"))</f>
        <v>20</v>
      </c>
      <c r="D31073" s="8">
        <f>_xlfn.NUMBERVALUE(TEXT(Input[[#This Row],[date_time]],"HH:MM"))</f>
        <v>0.65625</v>
      </c>
      <c r="E31073">
        <f>HOUR(Input[[#This Row],[date_time]])</f>
        <v>15</v>
      </c>
      <c r="F31073">
        <f>MINUTE(Input[[#This Row],[date_time]])</f>
        <v>45</v>
      </c>
      <c r="G31073" t="str">
        <f>IF(Input[[#This Row],[hour]]&gt;11,"PM", "AM")</f>
        <v>PM</v>
      </c>
      <c r="H31073">
        <v>56.99</v>
      </c>
      <c r="I31073">
        <v>28.66</v>
      </c>
      <c r="J31073">
        <v>89.34</v>
      </c>
      <c r="K31073">
        <v>0</v>
      </c>
      <c r="L31073">
        <v>100</v>
      </c>
      <c r="M31073">
        <v>0.03</v>
      </c>
      <c r="N31073">
        <f>((Input[[#This Row],[hour]]*3600)+(Input[[#This Row],[minutes]]*60))</f>
        <v>56700</v>
      </c>
      <c r="O31073" t="str">
        <f>TEXT(WEEKDAY(Input[[#This Row],[date_time]],1), "DDDD")</f>
        <v>Tuesday</v>
      </c>
      <c r="P31073">
        <f>WEEKDAY(Input[[#This Row],[date_time]],2)</f>
        <v>2</v>
      </c>
      <c r="Q31073" t="str">
        <f>IF(Input[[#This Row],[weekday_in_number]]&gt;5,"Weekend", "Weekday")</f>
        <v>Weekday</v>
      </c>
      <c r="R31073" t="s">
        <v>71</v>
      </c>
    </row>
    <row r="31074" spans="1:18" x14ac:dyDescent="0.35">
      <c r="A31074" s="2">
        <v>43424.666666666664</v>
      </c>
      <c r="B31074" s="2" t="str">
        <f>TEXT(Input[[#This Row],[date_time]], "mmm")</f>
        <v>Nov</v>
      </c>
      <c r="C31074" s="7">
        <f>_xlfn.NUMBERVALUE(TEXT(Input[[#This Row],[date_time]],"DD"))</f>
        <v>20</v>
      </c>
      <c r="D31074" s="8">
        <f>_xlfn.NUMBERVALUE(TEXT(Input[[#This Row],[date_time]],"HH:MM"))</f>
        <v>0.66666666666666663</v>
      </c>
      <c r="E31074">
        <f>HOUR(Input[[#This Row],[date_time]])</f>
        <v>16</v>
      </c>
      <c r="F31074">
        <f>MINUTE(Input[[#This Row],[date_time]])</f>
        <v>0</v>
      </c>
      <c r="G31074" t="str">
        <f>IF(Input[[#This Row],[hour]]&gt;11,"PM", "AM")</f>
        <v>PM</v>
      </c>
      <c r="H31074">
        <v>44.57</v>
      </c>
      <c r="I31074">
        <v>15.95</v>
      </c>
      <c r="J31074">
        <v>94.15</v>
      </c>
      <c r="K31074">
        <v>0</v>
      </c>
      <c r="L31074">
        <v>100</v>
      </c>
      <c r="M31074">
        <v>0.02</v>
      </c>
      <c r="N31074">
        <f>((Input[[#This Row],[hour]]*3600)+(Input[[#This Row],[minutes]]*60))</f>
        <v>57600</v>
      </c>
      <c r="O31074" t="str">
        <f>TEXT(WEEKDAY(Input[[#This Row],[date_time]],1), "DDDD")</f>
        <v>Tuesday</v>
      </c>
      <c r="P31074">
        <f>WEEKDAY(Input[[#This Row],[date_time]],2)</f>
        <v>2</v>
      </c>
      <c r="Q31074" t="str">
        <f>IF(Input[[#This Row],[weekday_in_number]]&gt;5,"Weekend", "Weekday")</f>
        <v>Weekday</v>
      </c>
      <c r="R31074" t="s">
        <v>71</v>
      </c>
    </row>
    <row r="31075" spans="1:18" x14ac:dyDescent="0.35">
      <c r="A31075" s="2">
        <v>43424.677083333336</v>
      </c>
      <c r="B31075" s="2" t="str">
        <f>TEXT(Input[[#This Row],[date_time]], "mmm")</f>
        <v>Nov</v>
      </c>
      <c r="C31075" s="7">
        <f>_xlfn.NUMBERVALUE(TEXT(Input[[#This Row],[date_time]],"DD"))</f>
        <v>20</v>
      </c>
      <c r="D31075" s="8">
        <f>_xlfn.NUMBERVALUE(TEXT(Input[[#This Row],[date_time]],"HH:MM"))</f>
        <v>0.67708333333333337</v>
      </c>
      <c r="E31075">
        <f>HOUR(Input[[#This Row],[date_time]])</f>
        <v>16</v>
      </c>
      <c r="F31075">
        <f>MINUTE(Input[[#This Row],[date_time]])</f>
        <v>15</v>
      </c>
      <c r="G31075" t="str">
        <f>IF(Input[[#This Row],[hour]]&gt;11,"PM", "AM")</f>
        <v>PM</v>
      </c>
      <c r="H31075">
        <v>43.09</v>
      </c>
      <c r="I31075">
        <v>10.19</v>
      </c>
      <c r="J31075">
        <v>97.32</v>
      </c>
      <c r="K31075">
        <v>0</v>
      </c>
      <c r="L31075">
        <v>100</v>
      </c>
      <c r="M31075">
        <v>0.02</v>
      </c>
      <c r="N31075">
        <f>((Input[[#This Row],[hour]]*3600)+(Input[[#This Row],[minutes]]*60))</f>
        <v>58500</v>
      </c>
      <c r="O31075" t="str">
        <f>TEXT(WEEKDAY(Input[[#This Row],[date_time]],1), "DDDD")</f>
        <v>Tuesday</v>
      </c>
      <c r="P31075">
        <f>WEEKDAY(Input[[#This Row],[date_time]],2)</f>
        <v>2</v>
      </c>
      <c r="Q31075" t="str">
        <f>IF(Input[[#This Row],[weekday_in_number]]&gt;5,"Weekend", "Weekday")</f>
        <v>Weekday</v>
      </c>
      <c r="R31075" t="s">
        <v>71</v>
      </c>
    </row>
    <row r="31076" spans="1:18" x14ac:dyDescent="0.35">
      <c r="A31076" s="2">
        <v>43424.6875</v>
      </c>
      <c r="B31076" s="2" t="str">
        <f>TEXT(Input[[#This Row],[date_time]], "mmm")</f>
        <v>Nov</v>
      </c>
      <c r="C31076" s="7">
        <f>_xlfn.NUMBERVALUE(TEXT(Input[[#This Row],[date_time]],"DD"))</f>
        <v>20</v>
      </c>
      <c r="D31076" s="8">
        <f>_xlfn.NUMBERVALUE(TEXT(Input[[#This Row],[date_time]],"HH:MM"))</f>
        <v>0.6875</v>
      </c>
      <c r="E31076">
        <f>HOUR(Input[[#This Row],[date_time]])</f>
        <v>16</v>
      </c>
      <c r="F31076">
        <f>MINUTE(Input[[#This Row],[date_time]])</f>
        <v>30</v>
      </c>
      <c r="G31076" t="str">
        <f>IF(Input[[#This Row],[hour]]&gt;11,"PM", "AM")</f>
        <v>PM</v>
      </c>
      <c r="H31076">
        <v>67.319999999999993</v>
      </c>
      <c r="I31076">
        <v>32.22</v>
      </c>
      <c r="J31076">
        <v>90.2</v>
      </c>
      <c r="K31076">
        <v>0</v>
      </c>
      <c r="L31076">
        <v>100</v>
      </c>
      <c r="M31076">
        <v>0.03</v>
      </c>
      <c r="N31076">
        <f>((Input[[#This Row],[hour]]*3600)+(Input[[#This Row],[minutes]]*60))</f>
        <v>59400</v>
      </c>
      <c r="O31076" t="str">
        <f>TEXT(WEEKDAY(Input[[#This Row],[date_time]],1), "DDDD")</f>
        <v>Tuesday</v>
      </c>
      <c r="P31076">
        <f>WEEKDAY(Input[[#This Row],[date_time]],2)</f>
        <v>2</v>
      </c>
      <c r="Q31076" t="str">
        <f>IF(Input[[#This Row],[weekday_in_number]]&gt;5,"Weekend", "Weekday")</f>
        <v>Weekday</v>
      </c>
      <c r="R31076" t="s">
        <v>71</v>
      </c>
    </row>
    <row r="31077" spans="1:18" x14ac:dyDescent="0.35">
      <c r="A31077" s="2">
        <v>43424.697916666664</v>
      </c>
      <c r="B31077" s="2" t="str">
        <f>TEXT(Input[[#This Row],[date_time]], "mmm")</f>
        <v>Nov</v>
      </c>
      <c r="C31077" s="7">
        <f>_xlfn.NUMBERVALUE(TEXT(Input[[#This Row],[date_time]],"DD"))</f>
        <v>20</v>
      </c>
      <c r="D31077" s="8">
        <f>_xlfn.NUMBERVALUE(TEXT(Input[[#This Row],[date_time]],"HH:MM"))</f>
        <v>0.69791666666666663</v>
      </c>
      <c r="E31077">
        <f>HOUR(Input[[#This Row],[date_time]])</f>
        <v>16</v>
      </c>
      <c r="F31077">
        <f>MINUTE(Input[[#This Row],[date_time]])</f>
        <v>45</v>
      </c>
      <c r="G31077" t="str">
        <f>IF(Input[[#This Row],[hour]]&gt;11,"PM", "AM")</f>
        <v>PM</v>
      </c>
      <c r="H31077">
        <v>45.47</v>
      </c>
      <c r="I31077">
        <v>9.07</v>
      </c>
      <c r="J31077">
        <v>98.07</v>
      </c>
      <c r="K31077">
        <v>0</v>
      </c>
      <c r="L31077">
        <v>100</v>
      </c>
      <c r="M31077">
        <v>0.02</v>
      </c>
      <c r="N31077">
        <f>((Input[[#This Row],[hour]]*3600)+(Input[[#This Row],[minutes]]*60))</f>
        <v>60300</v>
      </c>
      <c r="O31077" t="str">
        <f>TEXT(WEEKDAY(Input[[#This Row],[date_time]],1), "DDDD")</f>
        <v>Tuesday</v>
      </c>
      <c r="P31077">
        <f>WEEKDAY(Input[[#This Row],[date_time]],2)</f>
        <v>2</v>
      </c>
      <c r="Q31077" t="str">
        <f>IF(Input[[#This Row],[weekday_in_number]]&gt;5,"Weekend", "Weekday")</f>
        <v>Weekday</v>
      </c>
      <c r="R31077" t="s">
        <v>71</v>
      </c>
    </row>
    <row r="31078" spans="1:18" x14ac:dyDescent="0.35">
      <c r="A31078" s="2">
        <v>43424.708333333336</v>
      </c>
      <c r="B31078" s="2" t="str">
        <f>TEXT(Input[[#This Row],[date_time]], "mmm")</f>
        <v>Nov</v>
      </c>
      <c r="C31078" s="7">
        <f>_xlfn.NUMBERVALUE(TEXT(Input[[#This Row],[date_time]],"DD"))</f>
        <v>20</v>
      </c>
      <c r="D31078" s="8">
        <f>_xlfn.NUMBERVALUE(TEXT(Input[[#This Row],[date_time]],"HH:MM"))</f>
        <v>0.70833333333333337</v>
      </c>
      <c r="E31078">
        <f>HOUR(Input[[#This Row],[date_time]])</f>
        <v>17</v>
      </c>
      <c r="F31078">
        <f>MINUTE(Input[[#This Row],[date_time]])</f>
        <v>0</v>
      </c>
      <c r="G31078" t="str">
        <f>IF(Input[[#This Row],[hour]]&gt;11,"PM", "AM")</f>
        <v>PM</v>
      </c>
      <c r="H31078">
        <v>64.84</v>
      </c>
      <c r="I31078">
        <v>25.67</v>
      </c>
      <c r="J31078">
        <v>92.98</v>
      </c>
      <c r="K31078">
        <v>0</v>
      </c>
      <c r="L31078">
        <v>100</v>
      </c>
      <c r="M31078">
        <v>0.03</v>
      </c>
      <c r="N31078">
        <f>((Input[[#This Row],[hour]]*3600)+(Input[[#This Row],[minutes]]*60))</f>
        <v>61200</v>
      </c>
      <c r="O31078" t="str">
        <f>TEXT(WEEKDAY(Input[[#This Row],[date_time]],1), "DDDD")</f>
        <v>Tuesday</v>
      </c>
      <c r="P31078">
        <f>WEEKDAY(Input[[#This Row],[date_time]],2)</f>
        <v>2</v>
      </c>
      <c r="Q31078" t="str">
        <f>IF(Input[[#This Row],[weekday_in_number]]&gt;5,"Weekend", "Weekday")</f>
        <v>Weekday</v>
      </c>
      <c r="R31078" t="s">
        <v>71</v>
      </c>
    </row>
    <row r="31079" spans="1:18" x14ac:dyDescent="0.35">
      <c r="A31079" s="2">
        <v>43424.71875</v>
      </c>
      <c r="B31079" s="2" t="str">
        <f>TEXT(Input[[#This Row],[date_time]], "mmm")</f>
        <v>Nov</v>
      </c>
      <c r="C31079" s="7">
        <f>_xlfn.NUMBERVALUE(TEXT(Input[[#This Row],[date_time]],"DD"))</f>
        <v>20</v>
      </c>
      <c r="D31079" s="8">
        <f>_xlfn.NUMBERVALUE(TEXT(Input[[#This Row],[date_time]],"HH:MM"))</f>
        <v>0.71875</v>
      </c>
      <c r="E31079">
        <f>HOUR(Input[[#This Row],[date_time]])</f>
        <v>17</v>
      </c>
      <c r="F31079">
        <f>MINUTE(Input[[#This Row],[date_time]])</f>
        <v>15</v>
      </c>
      <c r="G31079" t="str">
        <f>IF(Input[[#This Row],[hour]]&gt;11,"PM", "AM")</f>
        <v>PM</v>
      </c>
      <c r="H31079">
        <v>41.15</v>
      </c>
      <c r="I31079">
        <v>6.91</v>
      </c>
      <c r="J31079">
        <v>98.62</v>
      </c>
      <c r="K31079">
        <v>0.47</v>
      </c>
      <c r="L31079">
        <v>99.99</v>
      </c>
      <c r="M31079">
        <v>0.02</v>
      </c>
      <c r="N31079">
        <f>((Input[[#This Row],[hour]]*3600)+(Input[[#This Row],[minutes]]*60))</f>
        <v>62100</v>
      </c>
      <c r="O31079" t="str">
        <f>TEXT(WEEKDAY(Input[[#This Row],[date_time]],1), "DDDD")</f>
        <v>Tuesday</v>
      </c>
      <c r="P31079">
        <f>WEEKDAY(Input[[#This Row],[date_time]],2)</f>
        <v>2</v>
      </c>
      <c r="Q31079" t="str">
        <f>IF(Input[[#This Row],[weekday_in_number]]&gt;5,"Weekend", "Weekday")</f>
        <v>Weekday</v>
      </c>
      <c r="R31079" t="s">
        <v>72</v>
      </c>
    </row>
    <row r="31080" spans="1:18" x14ac:dyDescent="0.35">
      <c r="A31080" s="2">
        <v>43424.729166666664</v>
      </c>
      <c r="B31080" s="2" t="str">
        <f>TEXT(Input[[#This Row],[date_time]], "mmm")</f>
        <v>Nov</v>
      </c>
      <c r="C31080" s="7">
        <f>_xlfn.NUMBERVALUE(TEXT(Input[[#This Row],[date_time]],"DD"))</f>
        <v>20</v>
      </c>
      <c r="D31080" s="8">
        <f>_xlfn.NUMBERVALUE(TEXT(Input[[#This Row],[date_time]],"HH:MM"))</f>
        <v>0.72916666666666663</v>
      </c>
      <c r="E31080">
        <f>HOUR(Input[[#This Row],[date_time]])</f>
        <v>17</v>
      </c>
      <c r="F31080">
        <f>MINUTE(Input[[#This Row],[date_time]])</f>
        <v>30</v>
      </c>
      <c r="G31080" t="str">
        <f>IF(Input[[#This Row],[hour]]&gt;11,"PM", "AM")</f>
        <v>PM</v>
      </c>
      <c r="H31080">
        <v>31.97</v>
      </c>
      <c r="I31080">
        <v>0.97</v>
      </c>
      <c r="J31080">
        <v>99.95</v>
      </c>
      <c r="K31080">
        <v>3.46</v>
      </c>
      <c r="L31080">
        <v>99.42</v>
      </c>
      <c r="M31080">
        <v>0.01</v>
      </c>
      <c r="N31080">
        <f>((Input[[#This Row],[hour]]*3600)+(Input[[#This Row],[minutes]]*60))</f>
        <v>63000</v>
      </c>
      <c r="O31080" t="str">
        <f>TEXT(WEEKDAY(Input[[#This Row],[date_time]],1), "DDDD")</f>
        <v>Tuesday</v>
      </c>
      <c r="P31080">
        <f>WEEKDAY(Input[[#This Row],[date_time]],2)</f>
        <v>2</v>
      </c>
      <c r="Q31080" t="str">
        <f>IF(Input[[#This Row],[weekday_in_number]]&gt;5,"Weekend", "Weekday")</f>
        <v>Weekday</v>
      </c>
      <c r="R31080" t="s">
        <v>72</v>
      </c>
    </row>
    <row r="31081" spans="1:18" x14ac:dyDescent="0.35">
      <c r="A31081" s="2">
        <v>43424.739583333336</v>
      </c>
      <c r="B31081" s="2" t="str">
        <f>TEXT(Input[[#This Row],[date_time]], "mmm")</f>
        <v>Nov</v>
      </c>
      <c r="C31081" s="7">
        <f>_xlfn.NUMBERVALUE(TEXT(Input[[#This Row],[date_time]],"DD"))</f>
        <v>20</v>
      </c>
      <c r="D31081" s="8">
        <f>_xlfn.NUMBERVALUE(TEXT(Input[[#This Row],[date_time]],"HH:MM"))</f>
        <v>0.73958333333333337</v>
      </c>
      <c r="E31081">
        <f>HOUR(Input[[#This Row],[date_time]])</f>
        <v>17</v>
      </c>
      <c r="F31081">
        <f>MINUTE(Input[[#This Row],[date_time]])</f>
        <v>45</v>
      </c>
      <c r="G31081" t="str">
        <f>IF(Input[[#This Row],[hour]]&gt;11,"PM", "AM")</f>
        <v>PM</v>
      </c>
      <c r="H31081">
        <v>27.83</v>
      </c>
      <c r="I31081">
        <v>0</v>
      </c>
      <c r="J31081">
        <v>100</v>
      </c>
      <c r="K31081">
        <v>6.66</v>
      </c>
      <c r="L31081">
        <v>97.25</v>
      </c>
      <c r="M31081">
        <v>0.01</v>
      </c>
      <c r="N31081">
        <f>((Input[[#This Row],[hour]]*3600)+(Input[[#This Row],[minutes]]*60))</f>
        <v>63900</v>
      </c>
      <c r="O31081" t="str">
        <f>TEXT(WEEKDAY(Input[[#This Row],[date_time]],1), "DDDD")</f>
        <v>Tuesday</v>
      </c>
      <c r="P31081">
        <f>WEEKDAY(Input[[#This Row],[date_time]],2)</f>
        <v>2</v>
      </c>
      <c r="Q31081" t="str">
        <f>IF(Input[[#This Row],[weekday_in_number]]&gt;5,"Weekend", "Weekday")</f>
        <v>Weekday</v>
      </c>
      <c r="R31081" t="s">
        <v>72</v>
      </c>
    </row>
    <row r="31082" spans="1:18" x14ac:dyDescent="0.35">
      <c r="A31082" s="2">
        <v>43424.75</v>
      </c>
      <c r="B31082" s="2" t="str">
        <f>TEXT(Input[[#This Row],[date_time]], "mmm")</f>
        <v>Nov</v>
      </c>
      <c r="C31082" s="7">
        <f>_xlfn.NUMBERVALUE(TEXT(Input[[#This Row],[date_time]],"DD"))</f>
        <v>20</v>
      </c>
      <c r="D31082" s="8">
        <f>_xlfn.NUMBERVALUE(TEXT(Input[[#This Row],[date_time]],"HH:MM"))</f>
        <v>0.75</v>
      </c>
      <c r="E31082">
        <f>HOUR(Input[[#This Row],[date_time]])</f>
        <v>18</v>
      </c>
      <c r="F31082">
        <f>MINUTE(Input[[#This Row],[date_time]])</f>
        <v>0</v>
      </c>
      <c r="G31082" t="str">
        <f>IF(Input[[#This Row],[hour]]&gt;11,"PM", "AM")</f>
        <v>PM</v>
      </c>
      <c r="H31082">
        <v>22.97</v>
      </c>
      <c r="I31082">
        <v>1.22</v>
      </c>
      <c r="J31082">
        <v>99.86</v>
      </c>
      <c r="K31082">
        <v>5.58</v>
      </c>
      <c r="L31082">
        <v>97.17</v>
      </c>
      <c r="M31082">
        <v>0.01</v>
      </c>
      <c r="N31082">
        <f>((Input[[#This Row],[hour]]*3600)+(Input[[#This Row],[minutes]]*60))</f>
        <v>64800</v>
      </c>
      <c r="O31082" t="str">
        <f>TEXT(WEEKDAY(Input[[#This Row],[date_time]],1), "DDDD")</f>
        <v>Tuesday</v>
      </c>
      <c r="P31082">
        <f>WEEKDAY(Input[[#This Row],[date_time]],2)</f>
        <v>2</v>
      </c>
      <c r="Q31082" t="str">
        <f>IF(Input[[#This Row],[weekday_in_number]]&gt;5,"Weekend", "Weekday")</f>
        <v>Weekday</v>
      </c>
      <c r="R31082" t="s">
        <v>72</v>
      </c>
    </row>
    <row r="31083" spans="1:18" x14ac:dyDescent="0.35">
      <c r="A31083" s="2">
        <v>43424.760416666664</v>
      </c>
      <c r="B31083" s="2" t="str">
        <f>TEXT(Input[[#This Row],[date_time]], "mmm")</f>
        <v>Nov</v>
      </c>
      <c r="C31083" s="7">
        <f>_xlfn.NUMBERVALUE(TEXT(Input[[#This Row],[date_time]],"DD"))</f>
        <v>20</v>
      </c>
      <c r="D31083" s="8">
        <f>_xlfn.NUMBERVALUE(TEXT(Input[[#This Row],[date_time]],"HH:MM"))</f>
        <v>0.76041666666666663</v>
      </c>
      <c r="E31083">
        <f>HOUR(Input[[#This Row],[date_time]])</f>
        <v>18</v>
      </c>
      <c r="F31083">
        <f>MINUTE(Input[[#This Row],[date_time]])</f>
        <v>15</v>
      </c>
      <c r="G31083" t="str">
        <f>IF(Input[[#This Row],[hour]]&gt;11,"PM", "AM")</f>
        <v>PM</v>
      </c>
      <c r="H31083">
        <v>8.14</v>
      </c>
      <c r="I31083">
        <v>0</v>
      </c>
      <c r="J31083">
        <v>100</v>
      </c>
      <c r="K31083">
        <v>9.25</v>
      </c>
      <c r="L31083">
        <v>66.06</v>
      </c>
      <c r="M31083">
        <v>0</v>
      </c>
      <c r="N31083">
        <f>((Input[[#This Row],[hour]]*3600)+(Input[[#This Row],[minutes]]*60))</f>
        <v>65700</v>
      </c>
      <c r="O31083" t="str">
        <f>TEXT(WEEKDAY(Input[[#This Row],[date_time]],1), "DDDD")</f>
        <v>Tuesday</v>
      </c>
      <c r="P31083">
        <f>WEEKDAY(Input[[#This Row],[date_time]],2)</f>
        <v>2</v>
      </c>
      <c r="Q31083" t="str">
        <f>IF(Input[[#This Row],[weekday_in_number]]&gt;5,"Weekend", "Weekday")</f>
        <v>Weekday</v>
      </c>
      <c r="R31083" t="s">
        <v>72</v>
      </c>
    </row>
    <row r="31084" spans="1:18" x14ac:dyDescent="0.35">
      <c r="A31084" s="2">
        <v>43424.770833333336</v>
      </c>
      <c r="B31084" s="2" t="str">
        <f>TEXT(Input[[#This Row],[date_time]], "mmm")</f>
        <v>Nov</v>
      </c>
      <c r="C31084" s="7">
        <f>_xlfn.NUMBERVALUE(TEXT(Input[[#This Row],[date_time]],"DD"))</f>
        <v>20</v>
      </c>
      <c r="D31084" s="8">
        <f>_xlfn.NUMBERVALUE(TEXT(Input[[#This Row],[date_time]],"HH:MM"))</f>
        <v>0.77083333333333337</v>
      </c>
      <c r="E31084">
        <f>HOUR(Input[[#This Row],[date_time]])</f>
        <v>18</v>
      </c>
      <c r="F31084">
        <f>MINUTE(Input[[#This Row],[date_time]])</f>
        <v>30</v>
      </c>
      <c r="G31084" t="str">
        <f>IF(Input[[#This Row],[hour]]&gt;11,"PM", "AM")</f>
        <v>PM</v>
      </c>
      <c r="H31084">
        <v>8.17</v>
      </c>
      <c r="I31084">
        <v>0</v>
      </c>
      <c r="J31084">
        <v>100</v>
      </c>
      <c r="K31084">
        <v>12.92</v>
      </c>
      <c r="L31084">
        <v>53.45</v>
      </c>
      <c r="M31084">
        <v>0</v>
      </c>
      <c r="N31084">
        <f>((Input[[#This Row],[hour]]*3600)+(Input[[#This Row],[minutes]]*60))</f>
        <v>66600</v>
      </c>
      <c r="O31084" t="str">
        <f>TEXT(WEEKDAY(Input[[#This Row],[date_time]],1), "DDDD")</f>
        <v>Tuesday</v>
      </c>
      <c r="P31084">
        <f>WEEKDAY(Input[[#This Row],[date_time]],2)</f>
        <v>2</v>
      </c>
      <c r="Q31084" t="str">
        <f>IF(Input[[#This Row],[weekday_in_number]]&gt;5,"Weekend", "Weekday")</f>
        <v>Weekday</v>
      </c>
      <c r="R31084" t="s">
        <v>72</v>
      </c>
    </row>
    <row r="31085" spans="1:18" x14ac:dyDescent="0.35">
      <c r="A31085" s="2">
        <v>43424.78125</v>
      </c>
      <c r="B31085" s="2" t="str">
        <f>TEXT(Input[[#This Row],[date_time]], "mmm")</f>
        <v>Nov</v>
      </c>
      <c r="C31085" s="7">
        <f>_xlfn.NUMBERVALUE(TEXT(Input[[#This Row],[date_time]],"DD"))</f>
        <v>20</v>
      </c>
      <c r="D31085" s="8">
        <f>_xlfn.NUMBERVALUE(TEXT(Input[[#This Row],[date_time]],"HH:MM"))</f>
        <v>0.78125</v>
      </c>
      <c r="E31085">
        <f>HOUR(Input[[#This Row],[date_time]])</f>
        <v>18</v>
      </c>
      <c r="F31085">
        <f>MINUTE(Input[[#This Row],[date_time]])</f>
        <v>45</v>
      </c>
      <c r="G31085" t="str">
        <f>IF(Input[[#This Row],[hour]]&gt;11,"PM", "AM")</f>
        <v>PM</v>
      </c>
      <c r="H31085">
        <v>8.39</v>
      </c>
      <c r="I31085">
        <v>0</v>
      </c>
      <c r="J31085">
        <v>100</v>
      </c>
      <c r="K31085">
        <v>19.399999999999999</v>
      </c>
      <c r="L31085">
        <v>39.69</v>
      </c>
      <c r="M31085">
        <v>0</v>
      </c>
      <c r="N31085">
        <f>((Input[[#This Row],[hour]]*3600)+(Input[[#This Row],[minutes]]*60))</f>
        <v>67500</v>
      </c>
      <c r="O31085" t="str">
        <f>TEXT(WEEKDAY(Input[[#This Row],[date_time]],1), "DDDD")</f>
        <v>Tuesday</v>
      </c>
      <c r="P31085">
        <f>WEEKDAY(Input[[#This Row],[date_time]],2)</f>
        <v>2</v>
      </c>
      <c r="Q31085" t="str">
        <f>IF(Input[[#This Row],[weekday_in_number]]&gt;5,"Weekend", "Weekday")</f>
        <v>Weekday</v>
      </c>
      <c r="R31085" t="s">
        <v>72</v>
      </c>
    </row>
    <row r="31086" spans="1:18" x14ac:dyDescent="0.35">
      <c r="A31086" s="2">
        <v>43424.791666666664</v>
      </c>
      <c r="B31086" s="2" t="str">
        <f>TEXT(Input[[#This Row],[date_time]], "mmm")</f>
        <v>Nov</v>
      </c>
      <c r="C31086" s="7">
        <f>_xlfn.NUMBERVALUE(TEXT(Input[[#This Row],[date_time]],"DD"))</f>
        <v>20</v>
      </c>
      <c r="D31086" s="8">
        <f>_xlfn.NUMBERVALUE(TEXT(Input[[#This Row],[date_time]],"HH:MM"))</f>
        <v>0.79166666666666663</v>
      </c>
      <c r="E31086">
        <f>HOUR(Input[[#This Row],[date_time]])</f>
        <v>19</v>
      </c>
      <c r="F31086">
        <f>MINUTE(Input[[#This Row],[date_time]])</f>
        <v>0</v>
      </c>
      <c r="G31086" t="str">
        <f>IF(Input[[#This Row],[hour]]&gt;11,"PM", "AM")</f>
        <v>PM</v>
      </c>
      <c r="H31086">
        <v>8.32</v>
      </c>
      <c r="I31086">
        <v>0</v>
      </c>
      <c r="J31086">
        <v>100</v>
      </c>
      <c r="K31086">
        <v>19.87</v>
      </c>
      <c r="L31086">
        <v>38.619999999999997</v>
      </c>
      <c r="M31086">
        <v>0</v>
      </c>
      <c r="N31086">
        <f>((Input[[#This Row],[hour]]*3600)+(Input[[#This Row],[minutes]]*60))</f>
        <v>68400</v>
      </c>
      <c r="O31086" t="str">
        <f>TEXT(WEEKDAY(Input[[#This Row],[date_time]],1), "DDDD")</f>
        <v>Tuesday</v>
      </c>
      <c r="P31086">
        <f>WEEKDAY(Input[[#This Row],[date_time]],2)</f>
        <v>2</v>
      </c>
      <c r="Q31086" t="str">
        <f>IF(Input[[#This Row],[weekday_in_number]]&gt;5,"Weekend", "Weekday")</f>
        <v>Weekday</v>
      </c>
      <c r="R31086" t="s">
        <v>72</v>
      </c>
    </row>
    <row r="31087" spans="1:18" x14ac:dyDescent="0.35">
      <c r="A31087" s="2">
        <v>43424.802083333336</v>
      </c>
      <c r="B31087" s="2" t="str">
        <f>TEXT(Input[[#This Row],[date_time]], "mmm")</f>
        <v>Nov</v>
      </c>
      <c r="C31087" s="7">
        <f>_xlfn.NUMBERVALUE(TEXT(Input[[#This Row],[date_time]],"DD"))</f>
        <v>20</v>
      </c>
      <c r="D31087" s="8">
        <f>_xlfn.NUMBERVALUE(TEXT(Input[[#This Row],[date_time]],"HH:MM"))</f>
        <v>0.80208333333333337</v>
      </c>
      <c r="E31087">
        <f>HOUR(Input[[#This Row],[date_time]])</f>
        <v>19</v>
      </c>
      <c r="F31087">
        <f>MINUTE(Input[[#This Row],[date_time]])</f>
        <v>15</v>
      </c>
      <c r="G31087" t="str">
        <f>IF(Input[[#This Row],[hour]]&gt;11,"PM", "AM")</f>
        <v>PM</v>
      </c>
      <c r="H31087">
        <v>8.7100000000000009</v>
      </c>
      <c r="I31087">
        <v>0</v>
      </c>
      <c r="J31087">
        <v>100</v>
      </c>
      <c r="K31087">
        <v>18.86</v>
      </c>
      <c r="L31087">
        <v>41.93</v>
      </c>
      <c r="M31087">
        <v>0</v>
      </c>
      <c r="N31087">
        <f>((Input[[#This Row],[hour]]*3600)+(Input[[#This Row],[minutes]]*60))</f>
        <v>69300</v>
      </c>
      <c r="O31087" t="str">
        <f>TEXT(WEEKDAY(Input[[#This Row],[date_time]],1), "DDDD")</f>
        <v>Tuesday</v>
      </c>
      <c r="P31087">
        <f>WEEKDAY(Input[[#This Row],[date_time]],2)</f>
        <v>2</v>
      </c>
      <c r="Q31087" t="str">
        <f>IF(Input[[#This Row],[weekday_in_number]]&gt;5,"Weekend", "Weekday")</f>
        <v>Weekday</v>
      </c>
      <c r="R31087" t="s">
        <v>72</v>
      </c>
    </row>
    <row r="31088" spans="1:18" x14ac:dyDescent="0.35">
      <c r="A31088" s="2">
        <v>43424.8125</v>
      </c>
      <c r="B31088" s="2" t="str">
        <f>TEXT(Input[[#This Row],[date_time]], "mmm")</f>
        <v>Nov</v>
      </c>
      <c r="C31088" s="7">
        <f>_xlfn.NUMBERVALUE(TEXT(Input[[#This Row],[date_time]],"DD"))</f>
        <v>20</v>
      </c>
      <c r="D31088" s="8">
        <f>_xlfn.NUMBERVALUE(TEXT(Input[[#This Row],[date_time]],"HH:MM"))</f>
        <v>0.8125</v>
      </c>
      <c r="E31088">
        <f>HOUR(Input[[#This Row],[date_time]])</f>
        <v>19</v>
      </c>
      <c r="F31088">
        <f>MINUTE(Input[[#This Row],[date_time]])</f>
        <v>30</v>
      </c>
      <c r="G31088" t="str">
        <f>IF(Input[[#This Row],[hour]]&gt;11,"PM", "AM")</f>
        <v>PM</v>
      </c>
      <c r="H31088">
        <v>7.38</v>
      </c>
      <c r="I31088">
        <v>0</v>
      </c>
      <c r="J31088">
        <v>100</v>
      </c>
      <c r="K31088">
        <v>20.3</v>
      </c>
      <c r="L31088">
        <v>34.17</v>
      </c>
      <c r="M31088">
        <v>0</v>
      </c>
      <c r="N31088">
        <f>((Input[[#This Row],[hour]]*3600)+(Input[[#This Row],[minutes]]*60))</f>
        <v>70200</v>
      </c>
      <c r="O31088" t="str">
        <f>TEXT(WEEKDAY(Input[[#This Row],[date_time]],1), "DDDD")</f>
        <v>Tuesday</v>
      </c>
      <c r="P31088">
        <f>WEEKDAY(Input[[#This Row],[date_time]],2)</f>
        <v>2</v>
      </c>
      <c r="Q31088" t="str">
        <f>IF(Input[[#This Row],[weekday_in_number]]&gt;5,"Weekend", "Weekday")</f>
        <v>Weekday</v>
      </c>
      <c r="R31088" t="s">
        <v>72</v>
      </c>
    </row>
    <row r="31089" spans="1:18" x14ac:dyDescent="0.35">
      <c r="A31089" s="2">
        <v>43424.822916666664</v>
      </c>
      <c r="B31089" s="2" t="str">
        <f>TEXT(Input[[#This Row],[date_time]], "mmm")</f>
        <v>Nov</v>
      </c>
      <c r="C31089" s="7">
        <f>_xlfn.NUMBERVALUE(TEXT(Input[[#This Row],[date_time]],"DD"))</f>
        <v>20</v>
      </c>
      <c r="D31089" s="8">
        <f>_xlfn.NUMBERVALUE(TEXT(Input[[#This Row],[date_time]],"HH:MM"))</f>
        <v>0.82291666666666663</v>
      </c>
      <c r="E31089">
        <f>HOUR(Input[[#This Row],[date_time]])</f>
        <v>19</v>
      </c>
      <c r="F31089">
        <f>MINUTE(Input[[#This Row],[date_time]])</f>
        <v>45</v>
      </c>
      <c r="G31089" t="str">
        <f>IF(Input[[#This Row],[hour]]&gt;11,"PM", "AM")</f>
        <v>PM</v>
      </c>
      <c r="H31089">
        <v>7.6</v>
      </c>
      <c r="I31089">
        <v>0</v>
      </c>
      <c r="J31089">
        <v>100</v>
      </c>
      <c r="K31089">
        <v>20.38</v>
      </c>
      <c r="L31089">
        <v>34.94</v>
      </c>
      <c r="M31089">
        <v>0</v>
      </c>
      <c r="N31089">
        <f>((Input[[#This Row],[hour]]*3600)+(Input[[#This Row],[minutes]]*60))</f>
        <v>71100</v>
      </c>
      <c r="O31089" t="str">
        <f>TEXT(WEEKDAY(Input[[#This Row],[date_time]],1), "DDDD")</f>
        <v>Tuesday</v>
      </c>
      <c r="P31089">
        <f>WEEKDAY(Input[[#This Row],[date_time]],2)</f>
        <v>2</v>
      </c>
      <c r="Q31089" t="str">
        <f>IF(Input[[#This Row],[weekday_in_number]]&gt;5,"Weekend", "Weekday")</f>
        <v>Weekday</v>
      </c>
      <c r="R31089" t="s">
        <v>72</v>
      </c>
    </row>
    <row r="31090" spans="1:18" x14ac:dyDescent="0.35">
      <c r="A31090" s="2">
        <v>43424.833333333336</v>
      </c>
      <c r="B31090" s="2" t="str">
        <f>TEXT(Input[[#This Row],[date_time]], "mmm")</f>
        <v>Nov</v>
      </c>
      <c r="C31090" s="7">
        <f>_xlfn.NUMBERVALUE(TEXT(Input[[#This Row],[date_time]],"DD"))</f>
        <v>20</v>
      </c>
      <c r="D31090" s="8">
        <f>_xlfn.NUMBERVALUE(TEXT(Input[[#This Row],[date_time]],"HH:MM"))</f>
        <v>0.83333333333333337</v>
      </c>
      <c r="E31090">
        <f>HOUR(Input[[#This Row],[date_time]])</f>
        <v>20</v>
      </c>
      <c r="F31090">
        <f>MINUTE(Input[[#This Row],[date_time]])</f>
        <v>0</v>
      </c>
      <c r="G31090" t="str">
        <f>IF(Input[[#This Row],[hour]]&gt;11,"PM", "AM")</f>
        <v>PM</v>
      </c>
      <c r="H31090">
        <v>6.44</v>
      </c>
      <c r="I31090">
        <v>0</v>
      </c>
      <c r="J31090">
        <v>100</v>
      </c>
      <c r="K31090">
        <v>21.78</v>
      </c>
      <c r="L31090">
        <v>28.35</v>
      </c>
      <c r="M31090">
        <v>0</v>
      </c>
      <c r="N31090">
        <f>((Input[[#This Row],[hour]]*3600)+(Input[[#This Row],[minutes]]*60))</f>
        <v>72000</v>
      </c>
      <c r="O31090" t="str">
        <f>TEXT(WEEKDAY(Input[[#This Row],[date_time]],1), "DDDD")</f>
        <v>Tuesday</v>
      </c>
      <c r="P31090">
        <f>WEEKDAY(Input[[#This Row],[date_time]],2)</f>
        <v>2</v>
      </c>
      <c r="Q31090" t="str">
        <f>IF(Input[[#This Row],[weekday_in_number]]&gt;5,"Weekend", "Weekday")</f>
        <v>Weekday</v>
      </c>
      <c r="R31090" t="s">
        <v>72</v>
      </c>
    </row>
    <row r="31091" spans="1:18" x14ac:dyDescent="0.35">
      <c r="A31091" s="2">
        <v>43424.84375</v>
      </c>
      <c r="B31091" s="2" t="str">
        <f>TEXT(Input[[#This Row],[date_time]], "mmm")</f>
        <v>Nov</v>
      </c>
      <c r="C31091" s="7">
        <f>_xlfn.NUMBERVALUE(TEXT(Input[[#This Row],[date_time]],"DD"))</f>
        <v>20</v>
      </c>
      <c r="D31091" s="8">
        <f>_xlfn.NUMBERVALUE(TEXT(Input[[#This Row],[date_time]],"HH:MM"))</f>
        <v>0.84375</v>
      </c>
      <c r="E31091">
        <f>HOUR(Input[[#This Row],[date_time]])</f>
        <v>20</v>
      </c>
      <c r="F31091">
        <f>MINUTE(Input[[#This Row],[date_time]])</f>
        <v>15</v>
      </c>
      <c r="G31091" t="str">
        <f>IF(Input[[#This Row],[hour]]&gt;11,"PM", "AM")</f>
        <v>PM</v>
      </c>
      <c r="H31091">
        <v>5</v>
      </c>
      <c r="I31091">
        <v>0</v>
      </c>
      <c r="J31091">
        <v>100</v>
      </c>
      <c r="K31091">
        <v>22.54</v>
      </c>
      <c r="L31091">
        <v>21.66</v>
      </c>
      <c r="M31091">
        <v>0</v>
      </c>
      <c r="N31091">
        <f>((Input[[#This Row],[hour]]*3600)+(Input[[#This Row],[minutes]]*60))</f>
        <v>72900</v>
      </c>
      <c r="O31091" t="str">
        <f>TEXT(WEEKDAY(Input[[#This Row],[date_time]],1), "DDDD")</f>
        <v>Tuesday</v>
      </c>
      <c r="P31091">
        <f>WEEKDAY(Input[[#This Row],[date_time]],2)</f>
        <v>2</v>
      </c>
      <c r="Q31091" t="str">
        <f>IF(Input[[#This Row],[weekday_in_number]]&gt;5,"Weekend", "Weekday")</f>
        <v>Weekday</v>
      </c>
      <c r="R31091" t="s">
        <v>71</v>
      </c>
    </row>
    <row r="31092" spans="1:18" x14ac:dyDescent="0.35">
      <c r="A31092" s="2">
        <v>43424.854166666664</v>
      </c>
      <c r="B31092" s="2" t="str">
        <f>TEXT(Input[[#This Row],[date_time]], "mmm")</f>
        <v>Nov</v>
      </c>
      <c r="C31092" s="7">
        <f>_xlfn.NUMBERVALUE(TEXT(Input[[#This Row],[date_time]],"DD"))</f>
        <v>20</v>
      </c>
      <c r="D31092" s="8">
        <f>_xlfn.NUMBERVALUE(TEXT(Input[[#This Row],[date_time]],"HH:MM"))</f>
        <v>0.85416666666666663</v>
      </c>
      <c r="E31092">
        <f>HOUR(Input[[#This Row],[date_time]])</f>
        <v>20</v>
      </c>
      <c r="F31092">
        <f>MINUTE(Input[[#This Row],[date_time]])</f>
        <v>30</v>
      </c>
      <c r="G31092" t="str">
        <f>IF(Input[[#This Row],[hour]]&gt;11,"PM", "AM")</f>
        <v>PM</v>
      </c>
      <c r="H31092">
        <v>4.8600000000000003</v>
      </c>
      <c r="I31092">
        <v>0</v>
      </c>
      <c r="J31092">
        <v>100</v>
      </c>
      <c r="K31092">
        <v>22.32</v>
      </c>
      <c r="L31092">
        <v>21.28</v>
      </c>
      <c r="M31092">
        <v>0</v>
      </c>
      <c r="N31092">
        <f>((Input[[#This Row],[hour]]*3600)+(Input[[#This Row],[minutes]]*60))</f>
        <v>73800</v>
      </c>
      <c r="O31092" t="str">
        <f>TEXT(WEEKDAY(Input[[#This Row],[date_time]],1), "DDDD")</f>
        <v>Tuesday</v>
      </c>
      <c r="P31092">
        <f>WEEKDAY(Input[[#This Row],[date_time]],2)</f>
        <v>2</v>
      </c>
      <c r="Q31092" t="str">
        <f>IF(Input[[#This Row],[weekday_in_number]]&gt;5,"Weekend", "Weekday")</f>
        <v>Weekday</v>
      </c>
      <c r="R31092" t="s">
        <v>71</v>
      </c>
    </row>
    <row r="31093" spans="1:18" x14ac:dyDescent="0.35">
      <c r="A31093" s="2">
        <v>43424.864583333336</v>
      </c>
      <c r="B31093" s="2" t="str">
        <f>TEXT(Input[[#This Row],[date_time]], "mmm")</f>
        <v>Nov</v>
      </c>
      <c r="C31093" s="7">
        <f>_xlfn.NUMBERVALUE(TEXT(Input[[#This Row],[date_time]],"DD"))</f>
        <v>20</v>
      </c>
      <c r="D31093" s="8">
        <f>_xlfn.NUMBERVALUE(TEXT(Input[[#This Row],[date_time]],"HH:MM"))</f>
        <v>0.86458333333333337</v>
      </c>
      <c r="E31093">
        <f>HOUR(Input[[#This Row],[date_time]])</f>
        <v>20</v>
      </c>
      <c r="F31093">
        <f>MINUTE(Input[[#This Row],[date_time]])</f>
        <v>45</v>
      </c>
      <c r="G31093" t="str">
        <f>IF(Input[[#This Row],[hour]]&gt;11,"PM", "AM")</f>
        <v>PM</v>
      </c>
      <c r="H31093">
        <v>5</v>
      </c>
      <c r="I31093">
        <v>0</v>
      </c>
      <c r="J31093">
        <v>100</v>
      </c>
      <c r="K31093">
        <v>22.07</v>
      </c>
      <c r="L31093">
        <v>22.1</v>
      </c>
      <c r="M31093">
        <v>0</v>
      </c>
      <c r="N31093">
        <f>((Input[[#This Row],[hour]]*3600)+(Input[[#This Row],[minutes]]*60))</f>
        <v>74700</v>
      </c>
      <c r="O31093" t="str">
        <f>TEXT(WEEKDAY(Input[[#This Row],[date_time]],1), "DDDD")</f>
        <v>Tuesday</v>
      </c>
      <c r="P31093">
        <f>WEEKDAY(Input[[#This Row],[date_time]],2)</f>
        <v>2</v>
      </c>
      <c r="Q31093" t="str">
        <f>IF(Input[[#This Row],[weekday_in_number]]&gt;5,"Weekend", "Weekday")</f>
        <v>Weekday</v>
      </c>
      <c r="R31093" t="s">
        <v>71</v>
      </c>
    </row>
    <row r="31094" spans="1:18" x14ac:dyDescent="0.35">
      <c r="A31094" s="2">
        <v>43424.875</v>
      </c>
      <c r="B31094" s="2" t="str">
        <f>TEXT(Input[[#This Row],[date_time]], "mmm")</f>
        <v>Nov</v>
      </c>
      <c r="C31094" s="7">
        <f>_xlfn.NUMBERVALUE(TEXT(Input[[#This Row],[date_time]],"DD"))</f>
        <v>20</v>
      </c>
      <c r="D31094" s="8">
        <f>_xlfn.NUMBERVALUE(TEXT(Input[[#This Row],[date_time]],"HH:MM"))</f>
        <v>0.875</v>
      </c>
      <c r="E31094">
        <f>HOUR(Input[[#This Row],[date_time]])</f>
        <v>21</v>
      </c>
      <c r="F31094">
        <f>MINUTE(Input[[#This Row],[date_time]])</f>
        <v>0</v>
      </c>
      <c r="G31094" t="str">
        <f>IF(Input[[#This Row],[hour]]&gt;11,"PM", "AM")</f>
        <v>PM</v>
      </c>
      <c r="H31094">
        <v>4.0999999999999996</v>
      </c>
      <c r="I31094">
        <v>0</v>
      </c>
      <c r="J31094">
        <v>100</v>
      </c>
      <c r="K31094">
        <v>21.67</v>
      </c>
      <c r="L31094">
        <v>18.59</v>
      </c>
      <c r="M31094">
        <v>0</v>
      </c>
      <c r="N31094">
        <f>((Input[[#This Row],[hour]]*3600)+(Input[[#This Row],[minutes]]*60))</f>
        <v>75600</v>
      </c>
      <c r="O31094" t="str">
        <f>TEXT(WEEKDAY(Input[[#This Row],[date_time]],1), "DDDD")</f>
        <v>Tuesday</v>
      </c>
      <c r="P31094">
        <f>WEEKDAY(Input[[#This Row],[date_time]],2)</f>
        <v>2</v>
      </c>
      <c r="Q31094" t="str">
        <f>IF(Input[[#This Row],[weekday_in_number]]&gt;5,"Weekend", "Weekday")</f>
        <v>Weekday</v>
      </c>
      <c r="R31094" t="s">
        <v>71</v>
      </c>
    </row>
    <row r="31095" spans="1:18" x14ac:dyDescent="0.35">
      <c r="A31095" s="2">
        <v>43424.885416666664</v>
      </c>
      <c r="B31095" s="2" t="str">
        <f>TEXT(Input[[#This Row],[date_time]], "mmm")</f>
        <v>Nov</v>
      </c>
      <c r="C31095" s="7">
        <f>_xlfn.NUMBERVALUE(TEXT(Input[[#This Row],[date_time]],"DD"))</f>
        <v>20</v>
      </c>
      <c r="D31095" s="8">
        <f>_xlfn.NUMBERVALUE(TEXT(Input[[#This Row],[date_time]],"HH:MM"))</f>
        <v>0.88541666666666663</v>
      </c>
      <c r="E31095">
        <f>HOUR(Input[[#This Row],[date_time]])</f>
        <v>21</v>
      </c>
      <c r="F31095">
        <f>MINUTE(Input[[#This Row],[date_time]])</f>
        <v>15</v>
      </c>
      <c r="G31095" t="str">
        <f>IF(Input[[#This Row],[hour]]&gt;11,"PM", "AM")</f>
        <v>PM</v>
      </c>
      <c r="H31095">
        <v>3.89</v>
      </c>
      <c r="I31095">
        <v>0</v>
      </c>
      <c r="J31095">
        <v>100</v>
      </c>
      <c r="K31095">
        <v>21.13</v>
      </c>
      <c r="L31095">
        <v>18.11</v>
      </c>
      <c r="M31095">
        <v>0</v>
      </c>
      <c r="N31095">
        <f>((Input[[#This Row],[hour]]*3600)+(Input[[#This Row],[minutes]]*60))</f>
        <v>76500</v>
      </c>
      <c r="O31095" t="str">
        <f>TEXT(WEEKDAY(Input[[#This Row],[date_time]],1), "DDDD")</f>
        <v>Tuesday</v>
      </c>
      <c r="P31095">
        <f>WEEKDAY(Input[[#This Row],[date_time]],2)</f>
        <v>2</v>
      </c>
      <c r="Q31095" t="str">
        <f>IF(Input[[#This Row],[weekday_in_number]]&gt;5,"Weekend", "Weekday")</f>
        <v>Weekday</v>
      </c>
      <c r="R31095" t="s">
        <v>71</v>
      </c>
    </row>
    <row r="31096" spans="1:18" x14ac:dyDescent="0.35">
      <c r="A31096" s="2">
        <v>43424.895833333336</v>
      </c>
      <c r="B31096" s="2" t="str">
        <f>TEXT(Input[[#This Row],[date_time]], "mmm")</f>
        <v>Nov</v>
      </c>
      <c r="C31096" s="7">
        <f>_xlfn.NUMBERVALUE(TEXT(Input[[#This Row],[date_time]],"DD"))</f>
        <v>20</v>
      </c>
      <c r="D31096" s="8">
        <f>_xlfn.NUMBERVALUE(TEXT(Input[[#This Row],[date_time]],"HH:MM"))</f>
        <v>0.89583333333333337</v>
      </c>
      <c r="E31096">
        <f>HOUR(Input[[#This Row],[date_time]])</f>
        <v>21</v>
      </c>
      <c r="F31096">
        <f>MINUTE(Input[[#This Row],[date_time]])</f>
        <v>30</v>
      </c>
      <c r="G31096" t="str">
        <f>IF(Input[[#This Row],[hour]]&gt;11,"PM", "AM")</f>
        <v>PM</v>
      </c>
      <c r="H31096">
        <v>3.82</v>
      </c>
      <c r="I31096">
        <v>0</v>
      </c>
      <c r="J31096">
        <v>100</v>
      </c>
      <c r="K31096">
        <v>20.99</v>
      </c>
      <c r="L31096">
        <v>17.91</v>
      </c>
      <c r="M31096">
        <v>0</v>
      </c>
      <c r="N31096">
        <f>((Input[[#This Row],[hour]]*3600)+(Input[[#This Row],[minutes]]*60))</f>
        <v>77400</v>
      </c>
      <c r="O31096" t="str">
        <f>TEXT(WEEKDAY(Input[[#This Row],[date_time]],1), "DDDD")</f>
        <v>Tuesday</v>
      </c>
      <c r="P31096">
        <f>WEEKDAY(Input[[#This Row],[date_time]],2)</f>
        <v>2</v>
      </c>
      <c r="Q31096" t="str">
        <f>IF(Input[[#This Row],[weekday_in_number]]&gt;5,"Weekend", "Weekday")</f>
        <v>Weekday</v>
      </c>
      <c r="R31096" t="s">
        <v>71</v>
      </c>
    </row>
    <row r="31097" spans="1:18" x14ac:dyDescent="0.35">
      <c r="A31097" s="2">
        <v>43424.90625</v>
      </c>
      <c r="B31097" s="2" t="str">
        <f>TEXT(Input[[#This Row],[date_time]], "mmm")</f>
        <v>Nov</v>
      </c>
      <c r="C31097" s="7">
        <f>_xlfn.NUMBERVALUE(TEXT(Input[[#This Row],[date_time]],"DD"))</f>
        <v>20</v>
      </c>
      <c r="D31097" s="8">
        <f>_xlfn.NUMBERVALUE(TEXT(Input[[#This Row],[date_time]],"HH:MM"))</f>
        <v>0.90625</v>
      </c>
      <c r="E31097">
        <f>HOUR(Input[[#This Row],[date_time]])</f>
        <v>21</v>
      </c>
      <c r="F31097">
        <f>MINUTE(Input[[#This Row],[date_time]])</f>
        <v>45</v>
      </c>
      <c r="G31097" t="str">
        <f>IF(Input[[#This Row],[hour]]&gt;11,"PM", "AM")</f>
        <v>PM</v>
      </c>
      <c r="H31097">
        <v>3.85</v>
      </c>
      <c r="I31097">
        <v>0</v>
      </c>
      <c r="J31097">
        <v>100</v>
      </c>
      <c r="K31097">
        <v>20.95</v>
      </c>
      <c r="L31097">
        <v>18.07</v>
      </c>
      <c r="M31097">
        <v>0</v>
      </c>
      <c r="N31097">
        <f>((Input[[#This Row],[hour]]*3600)+(Input[[#This Row],[minutes]]*60))</f>
        <v>78300</v>
      </c>
      <c r="O31097" t="str">
        <f>TEXT(WEEKDAY(Input[[#This Row],[date_time]],1), "DDDD")</f>
        <v>Tuesday</v>
      </c>
      <c r="P31097">
        <f>WEEKDAY(Input[[#This Row],[date_time]],2)</f>
        <v>2</v>
      </c>
      <c r="Q31097" t="str">
        <f>IF(Input[[#This Row],[weekday_in_number]]&gt;5,"Weekend", "Weekday")</f>
        <v>Weekday</v>
      </c>
      <c r="R31097" t="s">
        <v>71</v>
      </c>
    </row>
    <row r="31098" spans="1:18" x14ac:dyDescent="0.35">
      <c r="A31098" s="2">
        <v>43424.916666666664</v>
      </c>
      <c r="B31098" s="2" t="str">
        <f>TEXT(Input[[#This Row],[date_time]], "mmm")</f>
        <v>Nov</v>
      </c>
      <c r="C31098" s="7">
        <f>_xlfn.NUMBERVALUE(TEXT(Input[[#This Row],[date_time]],"DD"))</f>
        <v>20</v>
      </c>
      <c r="D31098" s="8">
        <f>_xlfn.NUMBERVALUE(TEXT(Input[[#This Row],[date_time]],"HH:MM"))</f>
        <v>0.91666666666666663</v>
      </c>
      <c r="E31098">
        <f>HOUR(Input[[#This Row],[date_time]])</f>
        <v>22</v>
      </c>
      <c r="F31098">
        <f>MINUTE(Input[[#This Row],[date_time]])</f>
        <v>0</v>
      </c>
      <c r="G31098" t="str">
        <f>IF(Input[[#This Row],[hour]]&gt;11,"PM", "AM")</f>
        <v>PM</v>
      </c>
      <c r="H31098">
        <v>3.92</v>
      </c>
      <c r="I31098">
        <v>0</v>
      </c>
      <c r="J31098">
        <v>100</v>
      </c>
      <c r="K31098">
        <v>20.52</v>
      </c>
      <c r="L31098">
        <v>18.760000000000002</v>
      </c>
      <c r="M31098">
        <v>0</v>
      </c>
      <c r="N31098">
        <f>((Input[[#This Row],[hour]]*3600)+(Input[[#This Row],[minutes]]*60))</f>
        <v>79200</v>
      </c>
      <c r="O31098" t="str">
        <f>TEXT(WEEKDAY(Input[[#This Row],[date_time]],1), "DDDD")</f>
        <v>Tuesday</v>
      </c>
      <c r="P31098">
        <f>WEEKDAY(Input[[#This Row],[date_time]],2)</f>
        <v>2</v>
      </c>
      <c r="Q31098" t="str">
        <f>IF(Input[[#This Row],[weekday_in_number]]&gt;5,"Weekend", "Weekday")</f>
        <v>Weekday</v>
      </c>
      <c r="R31098" t="s">
        <v>71</v>
      </c>
    </row>
    <row r="31099" spans="1:18" x14ac:dyDescent="0.35">
      <c r="A31099" s="2">
        <v>43424.927083333336</v>
      </c>
      <c r="B31099" s="2" t="str">
        <f>TEXT(Input[[#This Row],[date_time]], "mmm")</f>
        <v>Nov</v>
      </c>
      <c r="C31099" s="7">
        <f>_xlfn.NUMBERVALUE(TEXT(Input[[#This Row],[date_time]],"DD"))</f>
        <v>20</v>
      </c>
      <c r="D31099" s="8">
        <f>_xlfn.NUMBERVALUE(TEXT(Input[[#This Row],[date_time]],"HH:MM"))</f>
        <v>0.92708333333333337</v>
      </c>
      <c r="E31099">
        <f>HOUR(Input[[#This Row],[date_time]])</f>
        <v>22</v>
      </c>
      <c r="F31099">
        <f>MINUTE(Input[[#This Row],[date_time]])</f>
        <v>15</v>
      </c>
      <c r="G31099" t="str">
        <f>IF(Input[[#This Row],[hour]]&gt;11,"PM", "AM")</f>
        <v>PM</v>
      </c>
      <c r="H31099">
        <v>3.71</v>
      </c>
      <c r="I31099">
        <v>3.71</v>
      </c>
      <c r="J31099">
        <v>70.709999999999994</v>
      </c>
      <c r="K31099">
        <v>0.32</v>
      </c>
      <c r="L31099">
        <v>99.63</v>
      </c>
      <c r="M31099">
        <v>0</v>
      </c>
      <c r="N31099">
        <f>((Input[[#This Row],[hour]]*3600)+(Input[[#This Row],[minutes]]*60))</f>
        <v>80100</v>
      </c>
      <c r="O31099" t="str">
        <f>TEXT(WEEKDAY(Input[[#This Row],[date_time]],1), "DDDD")</f>
        <v>Tuesday</v>
      </c>
      <c r="P31099">
        <f>WEEKDAY(Input[[#This Row],[date_time]],2)</f>
        <v>2</v>
      </c>
      <c r="Q31099" t="str">
        <f>IF(Input[[#This Row],[weekday_in_number]]&gt;5,"Weekend", "Weekday")</f>
        <v>Weekday</v>
      </c>
      <c r="R31099" t="s">
        <v>72</v>
      </c>
    </row>
    <row r="31100" spans="1:18" x14ac:dyDescent="0.35">
      <c r="A31100" s="2">
        <v>43424.9375</v>
      </c>
      <c r="B31100" s="2" t="str">
        <f>TEXT(Input[[#This Row],[date_time]], "mmm")</f>
        <v>Nov</v>
      </c>
      <c r="C31100" s="7">
        <f>_xlfn.NUMBERVALUE(TEXT(Input[[#This Row],[date_time]],"DD"))</f>
        <v>20</v>
      </c>
      <c r="D31100" s="8">
        <f>_xlfn.NUMBERVALUE(TEXT(Input[[#This Row],[date_time]],"HH:MM"))</f>
        <v>0.9375</v>
      </c>
      <c r="E31100">
        <f>HOUR(Input[[#This Row],[date_time]])</f>
        <v>22</v>
      </c>
      <c r="F31100">
        <f>MINUTE(Input[[#This Row],[date_time]])</f>
        <v>30</v>
      </c>
      <c r="G31100" t="str">
        <f>IF(Input[[#This Row],[hour]]&gt;11,"PM", "AM")</f>
        <v>PM</v>
      </c>
      <c r="H31100">
        <v>3.64</v>
      </c>
      <c r="I31100">
        <v>3.53</v>
      </c>
      <c r="J31100">
        <v>71.790000000000006</v>
      </c>
      <c r="K31100">
        <v>0</v>
      </c>
      <c r="L31100">
        <v>100</v>
      </c>
      <c r="M31100">
        <v>0</v>
      </c>
      <c r="N31100">
        <f>((Input[[#This Row],[hour]]*3600)+(Input[[#This Row],[minutes]]*60))</f>
        <v>81000</v>
      </c>
      <c r="O31100" t="str">
        <f>TEXT(WEEKDAY(Input[[#This Row],[date_time]],1), "DDDD")</f>
        <v>Tuesday</v>
      </c>
      <c r="P31100">
        <f>WEEKDAY(Input[[#This Row],[date_time]],2)</f>
        <v>2</v>
      </c>
      <c r="Q31100" t="str">
        <f>IF(Input[[#This Row],[weekday_in_number]]&gt;5,"Weekend", "Weekday")</f>
        <v>Weekday</v>
      </c>
      <c r="R31100" t="s">
        <v>72</v>
      </c>
    </row>
    <row r="31101" spans="1:18" x14ac:dyDescent="0.35">
      <c r="A31101" s="2">
        <v>43424.947916666664</v>
      </c>
      <c r="B31101" s="2" t="str">
        <f>TEXT(Input[[#This Row],[date_time]], "mmm")</f>
        <v>Nov</v>
      </c>
      <c r="C31101" s="7">
        <f>_xlfn.NUMBERVALUE(TEXT(Input[[#This Row],[date_time]],"DD"))</f>
        <v>20</v>
      </c>
      <c r="D31101" s="8">
        <f>_xlfn.NUMBERVALUE(TEXT(Input[[#This Row],[date_time]],"HH:MM"))</f>
        <v>0.94791666666666663</v>
      </c>
      <c r="E31101">
        <f>HOUR(Input[[#This Row],[date_time]])</f>
        <v>22</v>
      </c>
      <c r="F31101">
        <f>MINUTE(Input[[#This Row],[date_time]])</f>
        <v>45</v>
      </c>
      <c r="G31101" t="str">
        <f>IF(Input[[#This Row],[hour]]&gt;11,"PM", "AM")</f>
        <v>PM</v>
      </c>
      <c r="H31101">
        <v>3.64</v>
      </c>
      <c r="I31101">
        <v>3.56</v>
      </c>
      <c r="J31101">
        <v>71.489999999999995</v>
      </c>
      <c r="K31101">
        <v>0</v>
      </c>
      <c r="L31101">
        <v>100</v>
      </c>
      <c r="M31101">
        <v>0</v>
      </c>
      <c r="N31101">
        <f>((Input[[#This Row],[hour]]*3600)+(Input[[#This Row],[minutes]]*60))</f>
        <v>81900</v>
      </c>
      <c r="O31101" t="str">
        <f>TEXT(WEEKDAY(Input[[#This Row],[date_time]],1), "DDDD")</f>
        <v>Tuesday</v>
      </c>
      <c r="P31101">
        <f>WEEKDAY(Input[[#This Row],[date_time]],2)</f>
        <v>2</v>
      </c>
      <c r="Q31101" t="str">
        <f>IF(Input[[#This Row],[weekday_in_number]]&gt;5,"Weekend", "Weekday")</f>
        <v>Weekday</v>
      </c>
      <c r="R31101" t="s">
        <v>72</v>
      </c>
    </row>
    <row r="31102" spans="1:18" x14ac:dyDescent="0.35">
      <c r="A31102" s="2">
        <v>43424.958333333336</v>
      </c>
      <c r="B31102" s="2" t="str">
        <f>TEXT(Input[[#This Row],[date_time]], "mmm")</f>
        <v>Nov</v>
      </c>
      <c r="C31102" s="7">
        <f>_xlfn.NUMBERVALUE(TEXT(Input[[#This Row],[date_time]],"DD"))</f>
        <v>20</v>
      </c>
      <c r="D31102" s="8">
        <f>_xlfn.NUMBERVALUE(TEXT(Input[[#This Row],[date_time]],"HH:MM"))</f>
        <v>0.95833333333333337</v>
      </c>
      <c r="E31102">
        <f>HOUR(Input[[#This Row],[date_time]])</f>
        <v>23</v>
      </c>
      <c r="F31102">
        <f>MINUTE(Input[[#This Row],[date_time]])</f>
        <v>0</v>
      </c>
      <c r="G31102" t="str">
        <f>IF(Input[[#This Row],[hour]]&gt;11,"PM", "AM")</f>
        <v>PM</v>
      </c>
      <c r="H31102">
        <v>3.64</v>
      </c>
      <c r="I31102">
        <v>3.49</v>
      </c>
      <c r="J31102">
        <v>72.180000000000007</v>
      </c>
      <c r="K31102">
        <v>0</v>
      </c>
      <c r="L31102">
        <v>100</v>
      </c>
      <c r="M31102">
        <v>0</v>
      </c>
      <c r="N31102">
        <f>((Input[[#This Row],[hour]]*3600)+(Input[[#This Row],[minutes]]*60))</f>
        <v>82800</v>
      </c>
      <c r="O31102" t="str">
        <f>TEXT(WEEKDAY(Input[[#This Row],[date_time]],1), "DDDD")</f>
        <v>Tuesday</v>
      </c>
      <c r="P31102">
        <f>WEEKDAY(Input[[#This Row],[date_time]],2)</f>
        <v>2</v>
      </c>
      <c r="Q31102" t="str">
        <f>IF(Input[[#This Row],[weekday_in_number]]&gt;5,"Weekend", "Weekday")</f>
        <v>Weekday</v>
      </c>
      <c r="R31102" t="s">
        <v>72</v>
      </c>
    </row>
    <row r="31103" spans="1:18" x14ac:dyDescent="0.35">
      <c r="A31103" s="2">
        <v>43424.96875</v>
      </c>
      <c r="B31103" s="2" t="str">
        <f>TEXT(Input[[#This Row],[date_time]], "mmm")</f>
        <v>Nov</v>
      </c>
      <c r="C31103" s="7">
        <f>_xlfn.NUMBERVALUE(TEXT(Input[[#This Row],[date_time]],"DD"))</f>
        <v>20</v>
      </c>
      <c r="D31103" s="8">
        <f>_xlfn.NUMBERVALUE(TEXT(Input[[#This Row],[date_time]],"HH:MM"))</f>
        <v>0.96875</v>
      </c>
      <c r="E31103">
        <f>HOUR(Input[[#This Row],[date_time]])</f>
        <v>23</v>
      </c>
      <c r="F31103">
        <f>MINUTE(Input[[#This Row],[date_time]])</f>
        <v>15</v>
      </c>
      <c r="G31103" t="str">
        <f>IF(Input[[#This Row],[hour]]&gt;11,"PM", "AM")</f>
        <v>PM</v>
      </c>
      <c r="H31103">
        <v>3.6</v>
      </c>
      <c r="I31103">
        <v>2.48</v>
      </c>
      <c r="J31103">
        <v>82.35</v>
      </c>
      <c r="K31103">
        <v>0.43</v>
      </c>
      <c r="L31103">
        <v>99.29</v>
      </c>
      <c r="M31103">
        <v>0</v>
      </c>
      <c r="N31103">
        <f>((Input[[#This Row],[hour]]*3600)+(Input[[#This Row],[minutes]]*60))</f>
        <v>83700</v>
      </c>
      <c r="O31103" t="str">
        <f>TEXT(WEEKDAY(Input[[#This Row],[date_time]],1), "DDDD")</f>
        <v>Tuesday</v>
      </c>
      <c r="P31103">
        <f>WEEKDAY(Input[[#This Row],[date_time]],2)</f>
        <v>2</v>
      </c>
      <c r="Q31103" t="str">
        <f>IF(Input[[#This Row],[weekday_in_number]]&gt;5,"Weekend", "Weekday")</f>
        <v>Weekday</v>
      </c>
      <c r="R31103" t="s">
        <v>70</v>
      </c>
    </row>
    <row r="31104" spans="1:18" x14ac:dyDescent="0.35">
      <c r="A31104" s="2">
        <v>43424.979166666664</v>
      </c>
      <c r="B31104" s="2" t="str">
        <f>TEXT(Input[[#This Row],[date_time]], "mmm")</f>
        <v>Nov</v>
      </c>
      <c r="C31104" s="7">
        <f>_xlfn.NUMBERVALUE(TEXT(Input[[#This Row],[date_time]],"DD"))</f>
        <v>20</v>
      </c>
      <c r="D31104" s="8">
        <f>_xlfn.NUMBERVALUE(TEXT(Input[[#This Row],[date_time]],"HH:MM"))</f>
        <v>0.97916666666666663</v>
      </c>
      <c r="E31104">
        <f>HOUR(Input[[#This Row],[date_time]])</f>
        <v>23</v>
      </c>
      <c r="F31104">
        <f>MINUTE(Input[[#This Row],[date_time]])</f>
        <v>30</v>
      </c>
      <c r="G31104" t="str">
        <f>IF(Input[[#This Row],[hour]]&gt;11,"PM", "AM")</f>
        <v>PM</v>
      </c>
      <c r="H31104">
        <v>3.49</v>
      </c>
      <c r="I31104">
        <v>2.09</v>
      </c>
      <c r="J31104">
        <v>85.79</v>
      </c>
      <c r="K31104">
        <v>0.54</v>
      </c>
      <c r="L31104">
        <v>98.82</v>
      </c>
      <c r="M31104">
        <v>0</v>
      </c>
      <c r="N31104">
        <f>((Input[[#This Row],[hour]]*3600)+(Input[[#This Row],[minutes]]*60))</f>
        <v>84600</v>
      </c>
      <c r="O31104" t="str">
        <f>TEXT(WEEKDAY(Input[[#This Row],[date_time]],1), "DDDD")</f>
        <v>Tuesday</v>
      </c>
      <c r="P31104">
        <f>WEEKDAY(Input[[#This Row],[date_time]],2)</f>
        <v>2</v>
      </c>
      <c r="Q31104" t="str">
        <f>IF(Input[[#This Row],[weekday_in_number]]&gt;5,"Weekend", "Weekday")</f>
        <v>Weekday</v>
      </c>
      <c r="R31104" t="s">
        <v>70</v>
      </c>
    </row>
    <row r="31105" spans="1:18" x14ac:dyDescent="0.35">
      <c r="A31105" s="2">
        <v>43424.989583333336</v>
      </c>
      <c r="B31105" s="2" t="str">
        <f>TEXT(Input[[#This Row],[date_time]], "mmm")</f>
        <v>Nov</v>
      </c>
      <c r="C31105" s="7">
        <f>_xlfn.NUMBERVALUE(TEXT(Input[[#This Row],[date_time]],"DD"))</f>
        <v>20</v>
      </c>
      <c r="D31105" s="8">
        <f>_xlfn.NUMBERVALUE(TEXT(Input[[#This Row],[date_time]],"HH:MM"))</f>
        <v>0.98958333333333337</v>
      </c>
      <c r="E31105">
        <f>HOUR(Input[[#This Row],[date_time]])</f>
        <v>23</v>
      </c>
      <c r="F31105">
        <f>MINUTE(Input[[#This Row],[date_time]])</f>
        <v>45</v>
      </c>
      <c r="G31105" t="str">
        <f>IF(Input[[#This Row],[hour]]&gt;11,"PM", "AM")</f>
        <v>PM</v>
      </c>
      <c r="H31105">
        <v>3.56</v>
      </c>
      <c r="I31105">
        <v>2.16</v>
      </c>
      <c r="J31105">
        <v>85.49</v>
      </c>
      <c r="K31105">
        <v>0.47</v>
      </c>
      <c r="L31105">
        <v>99.14</v>
      </c>
      <c r="M31105">
        <v>0</v>
      </c>
      <c r="N31105">
        <f>((Input[[#This Row],[hour]]*3600)+(Input[[#This Row],[minutes]]*60))</f>
        <v>85500</v>
      </c>
      <c r="O31105" t="str">
        <f>TEXT(WEEKDAY(Input[[#This Row],[date_time]],1), "DDDD")</f>
        <v>Tuesday</v>
      </c>
      <c r="P31105">
        <f>WEEKDAY(Input[[#This Row],[date_time]],2)</f>
        <v>2</v>
      </c>
      <c r="Q31105" t="str">
        <f>IF(Input[[#This Row],[weekday_in_number]]&gt;5,"Weekend", "Weekday")</f>
        <v>Weekday</v>
      </c>
      <c r="R31105" t="s">
        <v>70</v>
      </c>
    </row>
    <row r="31106" spans="1:18" x14ac:dyDescent="0.35">
      <c r="A31106" s="2">
        <v>43425</v>
      </c>
      <c r="B31106" s="2" t="str">
        <f>TEXT(Input[[#This Row],[date_time]], "mmm")</f>
        <v>Nov</v>
      </c>
      <c r="C31106" s="7">
        <f>_xlfn.NUMBERVALUE(TEXT(Input[[#This Row],[date_time]],"DD"))</f>
        <v>21</v>
      </c>
      <c r="D31106" s="8">
        <f>_xlfn.NUMBERVALUE(TEXT(Input[[#This Row],[date_time]],"HH:MM"))</f>
        <v>0</v>
      </c>
      <c r="E31106">
        <f>HOUR(Input[[#This Row],[date_time]])</f>
        <v>0</v>
      </c>
      <c r="F31106">
        <f>MINUTE(Input[[#This Row],[date_time]])</f>
        <v>0</v>
      </c>
      <c r="G31106" t="str">
        <f>IF(Input[[#This Row],[hour]]&gt;11,"PM", "AM")</f>
        <v>AM</v>
      </c>
      <c r="H31106">
        <v>3.71</v>
      </c>
      <c r="I31106">
        <v>3.06</v>
      </c>
      <c r="J31106">
        <v>77.14</v>
      </c>
      <c r="K31106">
        <v>0</v>
      </c>
      <c r="L31106">
        <v>100</v>
      </c>
      <c r="M31106">
        <v>0</v>
      </c>
      <c r="N31106">
        <f>((Input[[#This Row],[hour]]*3600)+(Input[[#This Row],[minutes]]*60))</f>
        <v>0</v>
      </c>
      <c r="O31106" t="str">
        <f>TEXT(WEEKDAY(Input[[#This Row],[date_time]],1), "DDDD")</f>
        <v>Wednesday</v>
      </c>
      <c r="P31106">
        <f>WEEKDAY(Input[[#This Row],[date_time]],2)</f>
        <v>3</v>
      </c>
      <c r="Q31106" t="str">
        <f>IF(Input[[#This Row],[weekday_in_number]]&gt;5,"Weekend", "Weekday")</f>
        <v>Weekday</v>
      </c>
      <c r="R31106" t="s">
        <v>70</v>
      </c>
    </row>
    <row r="31107" spans="1:18" x14ac:dyDescent="0.35">
      <c r="A31107" s="2">
        <v>43425.010416666664</v>
      </c>
      <c r="B31107" s="2" t="str">
        <f>TEXT(Input[[#This Row],[date_time]], "mmm")</f>
        <v>Nov</v>
      </c>
      <c r="C31107" s="7">
        <f>_xlfn.NUMBERVALUE(TEXT(Input[[#This Row],[date_time]],"DD"))</f>
        <v>21</v>
      </c>
      <c r="D31107" s="8">
        <f>_xlfn.NUMBERVALUE(TEXT(Input[[#This Row],[date_time]],"HH:MM"))</f>
        <v>1.0416666666666666E-2</v>
      </c>
      <c r="E31107">
        <f>HOUR(Input[[#This Row],[date_time]])</f>
        <v>0</v>
      </c>
      <c r="F31107">
        <f>MINUTE(Input[[#This Row],[date_time]])</f>
        <v>15</v>
      </c>
      <c r="G31107" t="str">
        <f>IF(Input[[#This Row],[hour]]&gt;11,"PM", "AM")</f>
        <v>AM</v>
      </c>
      <c r="H31107">
        <v>4</v>
      </c>
      <c r="I31107">
        <v>2.0499999999999998</v>
      </c>
      <c r="J31107">
        <v>88.99</v>
      </c>
      <c r="K31107">
        <v>0.32</v>
      </c>
      <c r="L31107">
        <v>99.68</v>
      </c>
      <c r="M31107">
        <v>0</v>
      </c>
      <c r="N31107">
        <f>((Input[[#This Row],[hour]]*3600)+(Input[[#This Row],[minutes]]*60))</f>
        <v>900</v>
      </c>
      <c r="O31107" t="str">
        <f>TEXT(WEEKDAY(Input[[#This Row],[date_time]],1), "DDDD")</f>
        <v>Wednesday</v>
      </c>
      <c r="P31107">
        <f>WEEKDAY(Input[[#This Row],[date_time]],2)</f>
        <v>3</v>
      </c>
      <c r="Q31107" t="str">
        <f>IF(Input[[#This Row],[weekday_in_number]]&gt;5,"Weekend", "Weekday")</f>
        <v>Weekday</v>
      </c>
      <c r="R31107" t="s">
        <v>70</v>
      </c>
    </row>
    <row r="31108" spans="1:18" x14ac:dyDescent="0.35">
      <c r="A31108" s="2">
        <v>43425.020833333336</v>
      </c>
      <c r="B31108" s="2" t="str">
        <f>TEXT(Input[[#This Row],[date_time]], "mmm")</f>
        <v>Nov</v>
      </c>
      <c r="C31108" s="7">
        <f>_xlfn.NUMBERVALUE(TEXT(Input[[#This Row],[date_time]],"DD"))</f>
        <v>21</v>
      </c>
      <c r="D31108" s="8">
        <f>_xlfn.NUMBERVALUE(TEXT(Input[[#This Row],[date_time]],"HH:MM"))</f>
        <v>2.0833333333333332E-2</v>
      </c>
      <c r="E31108">
        <f>HOUR(Input[[#This Row],[date_time]])</f>
        <v>0</v>
      </c>
      <c r="F31108">
        <f>MINUTE(Input[[#This Row],[date_time]])</f>
        <v>30</v>
      </c>
      <c r="G31108" t="str">
        <f>IF(Input[[#This Row],[hour]]&gt;11,"PM", "AM")</f>
        <v>AM</v>
      </c>
      <c r="H31108">
        <v>3.64</v>
      </c>
      <c r="I31108">
        <v>2.2999999999999998</v>
      </c>
      <c r="J31108">
        <v>84.54</v>
      </c>
      <c r="K31108">
        <v>0.47</v>
      </c>
      <c r="L31108">
        <v>99.18</v>
      </c>
      <c r="M31108">
        <v>0</v>
      </c>
      <c r="N31108">
        <f>((Input[[#This Row],[hour]]*3600)+(Input[[#This Row],[minutes]]*60))</f>
        <v>1800</v>
      </c>
      <c r="O31108" t="str">
        <f>TEXT(WEEKDAY(Input[[#This Row],[date_time]],1), "DDDD")</f>
        <v>Wednesday</v>
      </c>
      <c r="P31108">
        <f>WEEKDAY(Input[[#This Row],[date_time]],2)</f>
        <v>3</v>
      </c>
      <c r="Q31108" t="str">
        <f>IF(Input[[#This Row],[weekday_in_number]]&gt;5,"Weekend", "Weekday")</f>
        <v>Weekday</v>
      </c>
      <c r="R31108" t="s">
        <v>70</v>
      </c>
    </row>
    <row r="31109" spans="1:18" x14ac:dyDescent="0.35">
      <c r="A31109" s="2">
        <v>43425.03125</v>
      </c>
      <c r="B31109" s="2" t="str">
        <f>TEXT(Input[[#This Row],[date_time]], "mmm")</f>
        <v>Nov</v>
      </c>
      <c r="C31109" s="7">
        <f>_xlfn.NUMBERVALUE(TEXT(Input[[#This Row],[date_time]],"DD"))</f>
        <v>21</v>
      </c>
      <c r="D31109" s="8">
        <f>_xlfn.NUMBERVALUE(TEXT(Input[[#This Row],[date_time]],"HH:MM"))</f>
        <v>3.125E-2</v>
      </c>
      <c r="E31109">
        <f>HOUR(Input[[#This Row],[date_time]])</f>
        <v>0</v>
      </c>
      <c r="F31109">
        <f>MINUTE(Input[[#This Row],[date_time]])</f>
        <v>45</v>
      </c>
      <c r="G31109" t="str">
        <f>IF(Input[[#This Row],[hour]]&gt;11,"PM", "AM")</f>
        <v>AM</v>
      </c>
      <c r="H31109">
        <v>3.46</v>
      </c>
      <c r="I31109">
        <v>2.38</v>
      </c>
      <c r="J31109">
        <v>82.39</v>
      </c>
      <c r="K31109">
        <v>0.36</v>
      </c>
      <c r="L31109">
        <v>99.46</v>
      </c>
      <c r="M31109">
        <v>0</v>
      </c>
      <c r="N31109">
        <f>((Input[[#This Row],[hour]]*3600)+(Input[[#This Row],[minutes]]*60))</f>
        <v>2700</v>
      </c>
      <c r="O31109" t="str">
        <f>TEXT(WEEKDAY(Input[[#This Row],[date_time]],1), "DDDD")</f>
        <v>Wednesday</v>
      </c>
      <c r="P31109">
        <f>WEEKDAY(Input[[#This Row],[date_time]],2)</f>
        <v>3</v>
      </c>
      <c r="Q31109" t="str">
        <f>IF(Input[[#This Row],[weekday_in_number]]&gt;5,"Weekend", "Weekday")</f>
        <v>Weekday</v>
      </c>
      <c r="R31109" t="s">
        <v>70</v>
      </c>
    </row>
    <row r="31110" spans="1:18" x14ac:dyDescent="0.35">
      <c r="A31110" s="2">
        <v>43425.041666666664</v>
      </c>
      <c r="B31110" s="2" t="str">
        <f>TEXT(Input[[#This Row],[date_time]], "mmm")</f>
        <v>Nov</v>
      </c>
      <c r="C31110" s="7">
        <f>_xlfn.NUMBERVALUE(TEXT(Input[[#This Row],[date_time]],"DD"))</f>
        <v>21</v>
      </c>
      <c r="D31110" s="8">
        <f>_xlfn.NUMBERVALUE(TEXT(Input[[#This Row],[date_time]],"HH:MM"))</f>
        <v>4.1666666666666664E-2</v>
      </c>
      <c r="E31110">
        <f>HOUR(Input[[#This Row],[date_time]])</f>
        <v>1</v>
      </c>
      <c r="F31110">
        <f>MINUTE(Input[[#This Row],[date_time]])</f>
        <v>0</v>
      </c>
      <c r="G31110" t="str">
        <f>IF(Input[[#This Row],[hour]]&gt;11,"PM", "AM")</f>
        <v>AM</v>
      </c>
      <c r="H31110">
        <v>3.46</v>
      </c>
      <c r="I31110">
        <v>2.38</v>
      </c>
      <c r="J31110">
        <v>82.39</v>
      </c>
      <c r="K31110">
        <v>0.4</v>
      </c>
      <c r="L31110">
        <v>99.34</v>
      </c>
      <c r="M31110">
        <v>0</v>
      </c>
      <c r="N31110">
        <f>((Input[[#This Row],[hour]]*3600)+(Input[[#This Row],[minutes]]*60))</f>
        <v>3600</v>
      </c>
      <c r="O31110" t="str">
        <f>TEXT(WEEKDAY(Input[[#This Row],[date_time]],1), "DDDD")</f>
        <v>Wednesday</v>
      </c>
      <c r="P31110">
        <f>WEEKDAY(Input[[#This Row],[date_time]],2)</f>
        <v>3</v>
      </c>
      <c r="Q31110" t="str">
        <f>IF(Input[[#This Row],[weekday_in_number]]&gt;5,"Weekend", "Weekday")</f>
        <v>Weekday</v>
      </c>
      <c r="R31110" t="s">
        <v>70</v>
      </c>
    </row>
    <row r="31111" spans="1:18" x14ac:dyDescent="0.35">
      <c r="A31111" s="2">
        <v>43425.052083333336</v>
      </c>
      <c r="B31111" s="2" t="str">
        <f>TEXT(Input[[#This Row],[date_time]], "mmm")</f>
        <v>Nov</v>
      </c>
      <c r="C31111" s="7">
        <f>_xlfn.NUMBERVALUE(TEXT(Input[[#This Row],[date_time]],"DD"))</f>
        <v>21</v>
      </c>
      <c r="D31111" s="8">
        <f>_xlfn.NUMBERVALUE(TEXT(Input[[#This Row],[date_time]],"HH:MM"))</f>
        <v>5.2083333333333336E-2</v>
      </c>
      <c r="E31111">
        <f>HOUR(Input[[#This Row],[date_time]])</f>
        <v>1</v>
      </c>
      <c r="F31111">
        <f>MINUTE(Input[[#This Row],[date_time]])</f>
        <v>15</v>
      </c>
      <c r="G31111" t="str">
        <f>IF(Input[[#This Row],[hour]]&gt;11,"PM", "AM")</f>
        <v>AM</v>
      </c>
      <c r="H31111">
        <v>3.46</v>
      </c>
      <c r="I31111">
        <v>2.34</v>
      </c>
      <c r="J31111">
        <v>82.83</v>
      </c>
      <c r="K31111">
        <v>0.43</v>
      </c>
      <c r="L31111">
        <v>99.24</v>
      </c>
      <c r="M31111">
        <v>0</v>
      </c>
      <c r="N31111">
        <f>((Input[[#This Row],[hour]]*3600)+(Input[[#This Row],[minutes]]*60))</f>
        <v>4500</v>
      </c>
      <c r="O31111" t="str">
        <f>TEXT(WEEKDAY(Input[[#This Row],[date_time]],1), "DDDD")</f>
        <v>Wednesday</v>
      </c>
      <c r="P31111">
        <f>WEEKDAY(Input[[#This Row],[date_time]],2)</f>
        <v>3</v>
      </c>
      <c r="Q31111" t="str">
        <f>IF(Input[[#This Row],[weekday_in_number]]&gt;5,"Weekend", "Weekday")</f>
        <v>Weekday</v>
      </c>
      <c r="R31111" t="s">
        <v>70</v>
      </c>
    </row>
    <row r="31112" spans="1:18" x14ac:dyDescent="0.35">
      <c r="A31112" s="2">
        <v>43425.0625</v>
      </c>
      <c r="B31112" s="2" t="str">
        <f>TEXT(Input[[#This Row],[date_time]], "mmm")</f>
        <v>Nov</v>
      </c>
      <c r="C31112" s="7">
        <f>_xlfn.NUMBERVALUE(TEXT(Input[[#This Row],[date_time]],"DD"))</f>
        <v>21</v>
      </c>
      <c r="D31112" s="8">
        <f>_xlfn.NUMBERVALUE(TEXT(Input[[#This Row],[date_time]],"HH:MM"))</f>
        <v>6.25E-2</v>
      </c>
      <c r="E31112">
        <f>HOUR(Input[[#This Row],[date_time]])</f>
        <v>1</v>
      </c>
      <c r="F31112">
        <f>MINUTE(Input[[#This Row],[date_time]])</f>
        <v>30</v>
      </c>
      <c r="G31112" t="str">
        <f>IF(Input[[#This Row],[hour]]&gt;11,"PM", "AM")</f>
        <v>AM</v>
      </c>
      <c r="H31112">
        <v>3.13</v>
      </c>
      <c r="I31112">
        <v>2.09</v>
      </c>
      <c r="J31112">
        <v>83.16</v>
      </c>
      <c r="K31112">
        <v>0.36</v>
      </c>
      <c r="L31112">
        <v>99.35</v>
      </c>
      <c r="M31112">
        <v>0</v>
      </c>
      <c r="N31112">
        <f>((Input[[#This Row],[hour]]*3600)+(Input[[#This Row],[minutes]]*60))</f>
        <v>5400</v>
      </c>
      <c r="O31112" t="str">
        <f>TEXT(WEEKDAY(Input[[#This Row],[date_time]],1), "DDDD")</f>
        <v>Wednesday</v>
      </c>
      <c r="P31112">
        <f>WEEKDAY(Input[[#This Row],[date_time]],2)</f>
        <v>3</v>
      </c>
      <c r="Q31112" t="str">
        <f>IF(Input[[#This Row],[weekday_in_number]]&gt;5,"Weekend", "Weekday")</f>
        <v>Weekday</v>
      </c>
      <c r="R31112" t="s">
        <v>70</v>
      </c>
    </row>
    <row r="31113" spans="1:18" x14ac:dyDescent="0.35">
      <c r="A31113" s="2">
        <v>43425.072916666664</v>
      </c>
      <c r="B31113" s="2" t="str">
        <f>TEXT(Input[[#This Row],[date_time]], "mmm")</f>
        <v>Nov</v>
      </c>
      <c r="C31113" s="7">
        <f>_xlfn.NUMBERVALUE(TEXT(Input[[#This Row],[date_time]],"DD"))</f>
        <v>21</v>
      </c>
      <c r="D31113" s="8">
        <f>_xlfn.NUMBERVALUE(TEXT(Input[[#This Row],[date_time]],"HH:MM"))</f>
        <v>7.2916666666666671E-2</v>
      </c>
      <c r="E31113">
        <f>HOUR(Input[[#This Row],[date_time]])</f>
        <v>1</v>
      </c>
      <c r="F31113">
        <f>MINUTE(Input[[#This Row],[date_time]])</f>
        <v>45</v>
      </c>
      <c r="G31113" t="str">
        <f>IF(Input[[#This Row],[hour]]&gt;11,"PM", "AM")</f>
        <v>AM</v>
      </c>
      <c r="H31113">
        <v>2.95</v>
      </c>
      <c r="I31113">
        <v>1.87</v>
      </c>
      <c r="J31113">
        <v>84.46</v>
      </c>
      <c r="K31113">
        <v>0.36</v>
      </c>
      <c r="L31113">
        <v>99.26</v>
      </c>
      <c r="M31113">
        <v>0</v>
      </c>
      <c r="N31113">
        <f>((Input[[#This Row],[hour]]*3600)+(Input[[#This Row],[minutes]]*60))</f>
        <v>6300</v>
      </c>
      <c r="O31113" t="str">
        <f>TEXT(WEEKDAY(Input[[#This Row],[date_time]],1), "DDDD")</f>
        <v>Wednesday</v>
      </c>
      <c r="P31113">
        <f>WEEKDAY(Input[[#This Row],[date_time]],2)</f>
        <v>3</v>
      </c>
      <c r="Q31113" t="str">
        <f>IF(Input[[#This Row],[weekday_in_number]]&gt;5,"Weekend", "Weekday")</f>
        <v>Weekday</v>
      </c>
      <c r="R31113" t="s">
        <v>70</v>
      </c>
    </row>
    <row r="31114" spans="1:18" x14ac:dyDescent="0.35">
      <c r="A31114" s="2">
        <v>43425.083333333336</v>
      </c>
      <c r="B31114" s="2" t="str">
        <f>TEXT(Input[[#This Row],[date_time]], "mmm")</f>
        <v>Nov</v>
      </c>
      <c r="C31114" s="7">
        <f>_xlfn.NUMBERVALUE(TEXT(Input[[#This Row],[date_time]],"DD"))</f>
        <v>21</v>
      </c>
      <c r="D31114" s="8">
        <f>_xlfn.NUMBERVALUE(TEXT(Input[[#This Row],[date_time]],"HH:MM"))</f>
        <v>8.3333333333333329E-2</v>
      </c>
      <c r="E31114">
        <f>HOUR(Input[[#This Row],[date_time]])</f>
        <v>2</v>
      </c>
      <c r="F31114">
        <f>MINUTE(Input[[#This Row],[date_time]])</f>
        <v>0</v>
      </c>
      <c r="G31114" t="str">
        <f>IF(Input[[#This Row],[hour]]&gt;11,"PM", "AM")</f>
        <v>AM</v>
      </c>
      <c r="H31114">
        <v>2.77</v>
      </c>
      <c r="I31114">
        <v>1.84</v>
      </c>
      <c r="J31114">
        <v>83.3</v>
      </c>
      <c r="K31114">
        <v>0.36</v>
      </c>
      <c r="L31114">
        <v>99.17</v>
      </c>
      <c r="M31114">
        <v>0</v>
      </c>
      <c r="N31114">
        <f>((Input[[#This Row],[hour]]*3600)+(Input[[#This Row],[minutes]]*60))</f>
        <v>7200</v>
      </c>
      <c r="O31114" t="str">
        <f>TEXT(WEEKDAY(Input[[#This Row],[date_time]],1), "DDDD")</f>
        <v>Wednesday</v>
      </c>
      <c r="P31114">
        <f>WEEKDAY(Input[[#This Row],[date_time]],2)</f>
        <v>3</v>
      </c>
      <c r="Q31114" t="str">
        <f>IF(Input[[#This Row],[weekday_in_number]]&gt;5,"Weekend", "Weekday")</f>
        <v>Weekday</v>
      </c>
      <c r="R31114" t="s">
        <v>70</v>
      </c>
    </row>
    <row r="31115" spans="1:18" x14ac:dyDescent="0.35">
      <c r="A31115" s="2">
        <v>43425.09375</v>
      </c>
      <c r="B31115" s="2" t="str">
        <f>TEXT(Input[[#This Row],[date_time]], "mmm")</f>
        <v>Nov</v>
      </c>
      <c r="C31115" s="7">
        <f>_xlfn.NUMBERVALUE(TEXT(Input[[#This Row],[date_time]],"DD"))</f>
        <v>21</v>
      </c>
      <c r="D31115" s="8">
        <f>_xlfn.NUMBERVALUE(TEXT(Input[[#This Row],[date_time]],"HH:MM"))</f>
        <v>9.375E-2</v>
      </c>
      <c r="E31115">
        <f>HOUR(Input[[#This Row],[date_time]])</f>
        <v>2</v>
      </c>
      <c r="F31115">
        <f>MINUTE(Input[[#This Row],[date_time]])</f>
        <v>15</v>
      </c>
      <c r="G31115" t="str">
        <f>IF(Input[[#This Row],[hour]]&gt;11,"PM", "AM")</f>
        <v>AM</v>
      </c>
      <c r="H31115">
        <v>2.88</v>
      </c>
      <c r="I31115">
        <v>1.91</v>
      </c>
      <c r="J31115">
        <v>83.34</v>
      </c>
      <c r="K31115">
        <v>0.28999999999999998</v>
      </c>
      <c r="L31115">
        <v>99.5</v>
      </c>
      <c r="M31115">
        <v>0</v>
      </c>
      <c r="N31115">
        <f>((Input[[#This Row],[hour]]*3600)+(Input[[#This Row],[minutes]]*60))</f>
        <v>8100</v>
      </c>
      <c r="O31115" t="str">
        <f>TEXT(WEEKDAY(Input[[#This Row],[date_time]],1), "DDDD")</f>
        <v>Wednesday</v>
      </c>
      <c r="P31115">
        <f>WEEKDAY(Input[[#This Row],[date_time]],2)</f>
        <v>3</v>
      </c>
      <c r="Q31115" t="str">
        <f>IF(Input[[#This Row],[weekday_in_number]]&gt;5,"Weekend", "Weekday")</f>
        <v>Weekday</v>
      </c>
      <c r="R31115" t="s">
        <v>70</v>
      </c>
    </row>
    <row r="31116" spans="1:18" x14ac:dyDescent="0.35">
      <c r="A31116" s="2">
        <v>43425.104166666664</v>
      </c>
      <c r="B31116" s="2" t="str">
        <f>TEXT(Input[[#This Row],[date_time]], "mmm")</f>
        <v>Nov</v>
      </c>
      <c r="C31116" s="7">
        <f>_xlfn.NUMBERVALUE(TEXT(Input[[#This Row],[date_time]],"DD"))</f>
        <v>21</v>
      </c>
      <c r="D31116" s="8">
        <f>_xlfn.NUMBERVALUE(TEXT(Input[[#This Row],[date_time]],"HH:MM"))</f>
        <v>0.10416666666666667</v>
      </c>
      <c r="E31116">
        <f>HOUR(Input[[#This Row],[date_time]])</f>
        <v>2</v>
      </c>
      <c r="F31116">
        <f>MINUTE(Input[[#This Row],[date_time]])</f>
        <v>30</v>
      </c>
      <c r="G31116" t="str">
        <f>IF(Input[[#This Row],[hour]]&gt;11,"PM", "AM")</f>
        <v>AM</v>
      </c>
      <c r="H31116">
        <v>2.92</v>
      </c>
      <c r="I31116">
        <v>2.2000000000000002</v>
      </c>
      <c r="J31116">
        <v>79.87</v>
      </c>
      <c r="K31116">
        <v>7.0000000000000007E-2</v>
      </c>
      <c r="L31116">
        <v>99.97</v>
      </c>
      <c r="M31116">
        <v>0</v>
      </c>
      <c r="N31116">
        <f>((Input[[#This Row],[hour]]*3600)+(Input[[#This Row],[minutes]]*60))</f>
        <v>9000</v>
      </c>
      <c r="O31116" t="str">
        <f>TEXT(WEEKDAY(Input[[#This Row],[date_time]],1), "DDDD")</f>
        <v>Wednesday</v>
      </c>
      <c r="P31116">
        <f>WEEKDAY(Input[[#This Row],[date_time]],2)</f>
        <v>3</v>
      </c>
      <c r="Q31116" t="str">
        <f>IF(Input[[#This Row],[weekday_in_number]]&gt;5,"Weekend", "Weekday")</f>
        <v>Weekday</v>
      </c>
      <c r="R31116" t="s">
        <v>70</v>
      </c>
    </row>
    <row r="31117" spans="1:18" x14ac:dyDescent="0.35">
      <c r="A31117" s="2">
        <v>43425.114583333336</v>
      </c>
      <c r="B31117" s="2" t="str">
        <f>TEXT(Input[[#This Row],[date_time]], "mmm")</f>
        <v>Nov</v>
      </c>
      <c r="C31117" s="7">
        <f>_xlfn.NUMBERVALUE(TEXT(Input[[#This Row],[date_time]],"DD"))</f>
        <v>21</v>
      </c>
      <c r="D31117" s="8">
        <f>_xlfn.NUMBERVALUE(TEXT(Input[[#This Row],[date_time]],"HH:MM"))</f>
        <v>0.11458333333333333</v>
      </c>
      <c r="E31117">
        <f>HOUR(Input[[#This Row],[date_time]])</f>
        <v>2</v>
      </c>
      <c r="F31117">
        <f>MINUTE(Input[[#This Row],[date_time]])</f>
        <v>45</v>
      </c>
      <c r="G31117" t="str">
        <f>IF(Input[[#This Row],[hour]]&gt;11,"PM", "AM")</f>
        <v>AM</v>
      </c>
      <c r="H31117">
        <v>2.88</v>
      </c>
      <c r="I31117">
        <v>1.98</v>
      </c>
      <c r="J31117">
        <v>82.4</v>
      </c>
      <c r="K31117">
        <v>0.25</v>
      </c>
      <c r="L31117">
        <v>99.63</v>
      </c>
      <c r="M31117">
        <v>0</v>
      </c>
      <c r="N31117">
        <f>((Input[[#This Row],[hour]]*3600)+(Input[[#This Row],[minutes]]*60))</f>
        <v>9900</v>
      </c>
      <c r="O31117" t="str">
        <f>TEXT(WEEKDAY(Input[[#This Row],[date_time]],1), "DDDD")</f>
        <v>Wednesday</v>
      </c>
      <c r="P31117">
        <f>WEEKDAY(Input[[#This Row],[date_time]],2)</f>
        <v>3</v>
      </c>
      <c r="Q31117" t="str">
        <f>IF(Input[[#This Row],[weekday_in_number]]&gt;5,"Weekend", "Weekday")</f>
        <v>Weekday</v>
      </c>
      <c r="R31117" t="s">
        <v>70</v>
      </c>
    </row>
    <row r="31118" spans="1:18" x14ac:dyDescent="0.35">
      <c r="A31118" s="2">
        <v>43425.125</v>
      </c>
      <c r="B31118" s="2" t="str">
        <f>TEXT(Input[[#This Row],[date_time]], "mmm")</f>
        <v>Nov</v>
      </c>
      <c r="C31118" s="7">
        <f>_xlfn.NUMBERVALUE(TEXT(Input[[#This Row],[date_time]],"DD"))</f>
        <v>21</v>
      </c>
      <c r="D31118" s="8">
        <f>_xlfn.NUMBERVALUE(TEXT(Input[[#This Row],[date_time]],"HH:MM"))</f>
        <v>0.125</v>
      </c>
      <c r="E31118">
        <f>HOUR(Input[[#This Row],[date_time]])</f>
        <v>3</v>
      </c>
      <c r="F31118">
        <f>MINUTE(Input[[#This Row],[date_time]])</f>
        <v>0</v>
      </c>
      <c r="G31118" t="str">
        <f>IF(Input[[#This Row],[hour]]&gt;11,"PM", "AM")</f>
        <v>AM</v>
      </c>
      <c r="H31118">
        <v>2.95</v>
      </c>
      <c r="I31118">
        <v>1.98</v>
      </c>
      <c r="J31118">
        <v>83.03</v>
      </c>
      <c r="K31118">
        <v>0.28999999999999998</v>
      </c>
      <c r="L31118">
        <v>99.52</v>
      </c>
      <c r="M31118">
        <v>0</v>
      </c>
      <c r="N31118">
        <f>((Input[[#This Row],[hour]]*3600)+(Input[[#This Row],[minutes]]*60))</f>
        <v>10800</v>
      </c>
      <c r="O31118" t="str">
        <f>TEXT(WEEKDAY(Input[[#This Row],[date_time]],1), "DDDD")</f>
        <v>Wednesday</v>
      </c>
      <c r="P31118">
        <f>WEEKDAY(Input[[#This Row],[date_time]],2)</f>
        <v>3</v>
      </c>
      <c r="Q31118" t="str">
        <f>IF(Input[[#This Row],[weekday_in_number]]&gt;5,"Weekend", "Weekday")</f>
        <v>Weekday</v>
      </c>
      <c r="R31118" t="s">
        <v>70</v>
      </c>
    </row>
    <row r="31119" spans="1:18" x14ac:dyDescent="0.35">
      <c r="A31119" s="2">
        <v>43425.135416666664</v>
      </c>
      <c r="B31119" s="2" t="str">
        <f>TEXT(Input[[#This Row],[date_time]], "mmm")</f>
        <v>Nov</v>
      </c>
      <c r="C31119" s="7">
        <f>_xlfn.NUMBERVALUE(TEXT(Input[[#This Row],[date_time]],"DD"))</f>
        <v>21</v>
      </c>
      <c r="D31119" s="8">
        <f>_xlfn.NUMBERVALUE(TEXT(Input[[#This Row],[date_time]],"HH:MM"))</f>
        <v>0.13541666666666666</v>
      </c>
      <c r="E31119">
        <f>HOUR(Input[[#This Row],[date_time]])</f>
        <v>3</v>
      </c>
      <c r="F31119">
        <f>MINUTE(Input[[#This Row],[date_time]])</f>
        <v>15</v>
      </c>
      <c r="G31119" t="str">
        <f>IF(Input[[#This Row],[hour]]&gt;11,"PM", "AM")</f>
        <v>AM</v>
      </c>
      <c r="H31119">
        <v>2.84</v>
      </c>
      <c r="I31119">
        <v>2.02</v>
      </c>
      <c r="J31119">
        <v>81.489999999999995</v>
      </c>
      <c r="K31119">
        <v>0.25</v>
      </c>
      <c r="L31119">
        <v>99.61</v>
      </c>
      <c r="M31119">
        <v>0</v>
      </c>
      <c r="N31119">
        <f>((Input[[#This Row],[hour]]*3600)+(Input[[#This Row],[minutes]]*60))</f>
        <v>11700</v>
      </c>
      <c r="O31119" t="str">
        <f>TEXT(WEEKDAY(Input[[#This Row],[date_time]],1), "DDDD")</f>
        <v>Wednesday</v>
      </c>
      <c r="P31119">
        <f>WEEKDAY(Input[[#This Row],[date_time]],2)</f>
        <v>3</v>
      </c>
      <c r="Q31119" t="str">
        <f>IF(Input[[#This Row],[weekday_in_number]]&gt;5,"Weekend", "Weekday")</f>
        <v>Weekday</v>
      </c>
      <c r="R31119" t="s">
        <v>70</v>
      </c>
    </row>
    <row r="31120" spans="1:18" x14ac:dyDescent="0.35">
      <c r="A31120" s="2">
        <v>43425.145833333336</v>
      </c>
      <c r="B31120" s="2" t="str">
        <f>TEXT(Input[[#This Row],[date_time]], "mmm")</f>
        <v>Nov</v>
      </c>
      <c r="C31120" s="7">
        <f>_xlfn.NUMBERVALUE(TEXT(Input[[#This Row],[date_time]],"DD"))</f>
        <v>21</v>
      </c>
      <c r="D31120" s="8">
        <f>_xlfn.NUMBERVALUE(TEXT(Input[[#This Row],[date_time]],"HH:MM"))</f>
        <v>0.14583333333333334</v>
      </c>
      <c r="E31120">
        <f>HOUR(Input[[#This Row],[date_time]])</f>
        <v>3</v>
      </c>
      <c r="F31120">
        <f>MINUTE(Input[[#This Row],[date_time]])</f>
        <v>30</v>
      </c>
      <c r="G31120" t="str">
        <f>IF(Input[[#This Row],[hour]]&gt;11,"PM", "AM")</f>
        <v>AM</v>
      </c>
      <c r="H31120">
        <v>2.88</v>
      </c>
      <c r="I31120">
        <v>1.94</v>
      </c>
      <c r="J31120">
        <v>82.94</v>
      </c>
      <c r="K31120">
        <v>0.25</v>
      </c>
      <c r="L31120">
        <v>99.63</v>
      </c>
      <c r="M31120">
        <v>0</v>
      </c>
      <c r="N31120">
        <f>((Input[[#This Row],[hour]]*3600)+(Input[[#This Row],[minutes]]*60))</f>
        <v>12600</v>
      </c>
      <c r="O31120" t="str">
        <f>TEXT(WEEKDAY(Input[[#This Row],[date_time]],1), "DDDD")</f>
        <v>Wednesday</v>
      </c>
      <c r="P31120">
        <f>WEEKDAY(Input[[#This Row],[date_time]],2)</f>
        <v>3</v>
      </c>
      <c r="Q31120" t="str">
        <f>IF(Input[[#This Row],[weekday_in_number]]&gt;5,"Weekend", "Weekday")</f>
        <v>Weekday</v>
      </c>
      <c r="R31120" t="s">
        <v>70</v>
      </c>
    </row>
    <row r="31121" spans="1:18" x14ac:dyDescent="0.35">
      <c r="A31121" s="2">
        <v>43425.15625</v>
      </c>
      <c r="B31121" s="2" t="str">
        <f>TEXT(Input[[#This Row],[date_time]], "mmm")</f>
        <v>Nov</v>
      </c>
      <c r="C31121" s="7">
        <f>_xlfn.NUMBERVALUE(TEXT(Input[[#This Row],[date_time]],"DD"))</f>
        <v>21</v>
      </c>
      <c r="D31121" s="8">
        <f>_xlfn.NUMBERVALUE(TEXT(Input[[#This Row],[date_time]],"HH:MM"))</f>
        <v>0.15625</v>
      </c>
      <c r="E31121">
        <f>HOUR(Input[[#This Row],[date_time]])</f>
        <v>3</v>
      </c>
      <c r="F31121">
        <f>MINUTE(Input[[#This Row],[date_time]])</f>
        <v>45</v>
      </c>
      <c r="G31121" t="str">
        <f>IF(Input[[#This Row],[hour]]&gt;11,"PM", "AM")</f>
        <v>AM</v>
      </c>
      <c r="H31121">
        <v>3.38</v>
      </c>
      <c r="I31121">
        <v>2.41</v>
      </c>
      <c r="J31121">
        <v>81.42</v>
      </c>
      <c r="K31121">
        <v>7.0000000000000007E-2</v>
      </c>
      <c r="L31121">
        <v>99.98</v>
      </c>
      <c r="M31121">
        <v>0</v>
      </c>
      <c r="N31121">
        <f>((Input[[#This Row],[hour]]*3600)+(Input[[#This Row],[minutes]]*60))</f>
        <v>13500</v>
      </c>
      <c r="O31121" t="str">
        <f>TEXT(WEEKDAY(Input[[#This Row],[date_time]],1), "DDDD")</f>
        <v>Wednesday</v>
      </c>
      <c r="P31121">
        <f>WEEKDAY(Input[[#This Row],[date_time]],2)</f>
        <v>3</v>
      </c>
      <c r="Q31121" t="str">
        <f>IF(Input[[#This Row],[weekday_in_number]]&gt;5,"Weekend", "Weekday")</f>
        <v>Weekday</v>
      </c>
      <c r="R31121" t="s">
        <v>70</v>
      </c>
    </row>
    <row r="31122" spans="1:18" x14ac:dyDescent="0.35">
      <c r="A31122" s="2">
        <v>43425.166666666664</v>
      </c>
      <c r="B31122" s="2" t="str">
        <f>TEXT(Input[[#This Row],[date_time]], "mmm")</f>
        <v>Nov</v>
      </c>
      <c r="C31122" s="7">
        <f>_xlfn.NUMBERVALUE(TEXT(Input[[#This Row],[date_time]],"DD"))</f>
        <v>21</v>
      </c>
      <c r="D31122" s="8">
        <f>_xlfn.NUMBERVALUE(TEXT(Input[[#This Row],[date_time]],"HH:MM"))</f>
        <v>0.16666666666666666</v>
      </c>
      <c r="E31122">
        <f>HOUR(Input[[#This Row],[date_time]])</f>
        <v>4</v>
      </c>
      <c r="F31122">
        <f>MINUTE(Input[[#This Row],[date_time]])</f>
        <v>0</v>
      </c>
      <c r="G31122" t="str">
        <f>IF(Input[[#This Row],[hour]]&gt;11,"PM", "AM")</f>
        <v>AM</v>
      </c>
      <c r="H31122">
        <v>3.74</v>
      </c>
      <c r="I31122">
        <v>2.34</v>
      </c>
      <c r="J31122">
        <v>84.77</v>
      </c>
      <c r="K31122">
        <v>0.04</v>
      </c>
      <c r="L31122">
        <v>99.99</v>
      </c>
      <c r="M31122">
        <v>0</v>
      </c>
      <c r="N31122">
        <f>((Input[[#This Row],[hour]]*3600)+(Input[[#This Row],[minutes]]*60))</f>
        <v>14400</v>
      </c>
      <c r="O31122" t="str">
        <f>TEXT(WEEKDAY(Input[[#This Row],[date_time]],1), "DDDD")</f>
        <v>Wednesday</v>
      </c>
      <c r="P31122">
        <f>WEEKDAY(Input[[#This Row],[date_time]],2)</f>
        <v>3</v>
      </c>
      <c r="Q31122" t="str">
        <f>IF(Input[[#This Row],[weekday_in_number]]&gt;5,"Weekend", "Weekday")</f>
        <v>Weekday</v>
      </c>
      <c r="R31122" t="s">
        <v>70</v>
      </c>
    </row>
    <row r="31123" spans="1:18" x14ac:dyDescent="0.35">
      <c r="A31123" s="2">
        <v>43425.177083333336</v>
      </c>
      <c r="B31123" s="2" t="str">
        <f>TEXT(Input[[#This Row],[date_time]], "mmm")</f>
        <v>Nov</v>
      </c>
      <c r="C31123" s="7">
        <f>_xlfn.NUMBERVALUE(TEXT(Input[[#This Row],[date_time]],"DD"))</f>
        <v>21</v>
      </c>
      <c r="D31123" s="8">
        <f>_xlfn.NUMBERVALUE(TEXT(Input[[#This Row],[date_time]],"HH:MM"))</f>
        <v>0.17708333333333334</v>
      </c>
      <c r="E31123">
        <f>HOUR(Input[[#This Row],[date_time]])</f>
        <v>4</v>
      </c>
      <c r="F31123">
        <f>MINUTE(Input[[#This Row],[date_time]])</f>
        <v>15</v>
      </c>
      <c r="G31123" t="str">
        <f>IF(Input[[#This Row],[hour]]&gt;11,"PM", "AM")</f>
        <v>AM</v>
      </c>
      <c r="H31123">
        <v>3.71</v>
      </c>
      <c r="I31123">
        <v>2.81</v>
      </c>
      <c r="J31123">
        <v>79.72</v>
      </c>
      <c r="K31123">
        <v>0.18</v>
      </c>
      <c r="L31123">
        <v>99.88</v>
      </c>
      <c r="M31123">
        <v>0</v>
      </c>
      <c r="N31123">
        <f>((Input[[#This Row],[hour]]*3600)+(Input[[#This Row],[minutes]]*60))</f>
        <v>15300</v>
      </c>
      <c r="O31123" t="str">
        <f>TEXT(WEEKDAY(Input[[#This Row],[date_time]],1), "DDDD")</f>
        <v>Wednesday</v>
      </c>
      <c r="P31123">
        <f>WEEKDAY(Input[[#This Row],[date_time]],2)</f>
        <v>3</v>
      </c>
      <c r="Q31123" t="str">
        <f>IF(Input[[#This Row],[weekday_in_number]]&gt;5,"Weekend", "Weekday")</f>
        <v>Weekday</v>
      </c>
      <c r="R31123" t="s">
        <v>70</v>
      </c>
    </row>
    <row r="31124" spans="1:18" x14ac:dyDescent="0.35">
      <c r="A31124" s="2">
        <v>43425.1875</v>
      </c>
      <c r="B31124" s="2" t="str">
        <f>TEXT(Input[[#This Row],[date_time]], "mmm")</f>
        <v>Nov</v>
      </c>
      <c r="C31124" s="7">
        <f>_xlfn.NUMBERVALUE(TEXT(Input[[#This Row],[date_time]],"DD"))</f>
        <v>21</v>
      </c>
      <c r="D31124" s="8">
        <f>_xlfn.NUMBERVALUE(TEXT(Input[[#This Row],[date_time]],"HH:MM"))</f>
        <v>0.1875</v>
      </c>
      <c r="E31124">
        <f>HOUR(Input[[#This Row],[date_time]])</f>
        <v>4</v>
      </c>
      <c r="F31124">
        <f>MINUTE(Input[[#This Row],[date_time]])</f>
        <v>30</v>
      </c>
      <c r="G31124" t="str">
        <f>IF(Input[[#This Row],[hour]]&gt;11,"PM", "AM")</f>
        <v>AM</v>
      </c>
      <c r="H31124">
        <v>3.49</v>
      </c>
      <c r="I31124">
        <v>2.77</v>
      </c>
      <c r="J31124">
        <v>78.33</v>
      </c>
      <c r="K31124">
        <v>0.18</v>
      </c>
      <c r="L31124">
        <v>99.87</v>
      </c>
      <c r="M31124">
        <v>0</v>
      </c>
      <c r="N31124">
        <f>((Input[[#This Row],[hour]]*3600)+(Input[[#This Row],[minutes]]*60))</f>
        <v>16200</v>
      </c>
      <c r="O31124" t="str">
        <f>TEXT(WEEKDAY(Input[[#This Row],[date_time]],1), "DDDD")</f>
        <v>Wednesday</v>
      </c>
      <c r="P31124">
        <f>WEEKDAY(Input[[#This Row],[date_time]],2)</f>
        <v>3</v>
      </c>
      <c r="Q31124" t="str">
        <f>IF(Input[[#This Row],[weekday_in_number]]&gt;5,"Weekend", "Weekday")</f>
        <v>Weekday</v>
      </c>
      <c r="R31124" t="s">
        <v>70</v>
      </c>
    </row>
    <row r="31125" spans="1:18" x14ac:dyDescent="0.35">
      <c r="A31125" s="2">
        <v>43425.197916666664</v>
      </c>
      <c r="B31125" s="2" t="str">
        <f>TEXT(Input[[#This Row],[date_time]], "mmm")</f>
        <v>Nov</v>
      </c>
      <c r="C31125" s="7">
        <f>_xlfn.NUMBERVALUE(TEXT(Input[[#This Row],[date_time]],"DD"))</f>
        <v>21</v>
      </c>
      <c r="D31125" s="8">
        <f>_xlfn.NUMBERVALUE(TEXT(Input[[#This Row],[date_time]],"HH:MM"))</f>
        <v>0.19791666666666666</v>
      </c>
      <c r="E31125">
        <f>HOUR(Input[[#This Row],[date_time]])</f>
        <v>4</v>
      </c>
      <c r="F31125">
        <f>MINUTE(Input[[#This Row],[date_time]])</f>
        <v>45</v>
      </c>
      <c r="G31125" t="str">
        <f>IF(Input[[#This Row],[hour]]&gt;11,"PM", "AM")</f>
        <v>AM</v>
      </c>
      <c r="H31125">
        <v>2.92</v>
      </c>
      <c r="I31125">
        <v>2.16</v>
      </c>
      <c r="J31125">
        <v>80.39</v>
      </c>
      <c r="K31125">
        <v>0.14000000000000001</v>
      </c>
      <c r="L31125">
        <v>99.89</v>
      </c>
      <c r="M31125">
        <v>0</v>
      </c>
      <c r="N31125">
        <f>((Input[[#This Row],[hour]]*3600)+(Input[[#This Row],[minutes]]*60))</f>
        <v>17100</v>
      </c>
      <c r="O31125" t="str">
        <f>TEXT(WEEKDAY(Input[[#This Row],[date_time]],1), "DDDD")</f>
        <v>Wednesday</v>
      </c>
      <c r="P31125">
        <f>WEEKDAY(Input[[#This Row],[date_time]],2)</f>
        <v>3</v>
      </c>
      <c r="Q31125" t="str">
        <f>IF(Input[[#This Row],[weekday_in_number]]&gt;5,"Weekend", "Weekday")</f>
        <v>Weekday</v>
      </c>
      <c r="R31125" t="s">
        <v>70</v>
      </c>
    </row>
    <row r="31126" spans="1:18" x14ac:dyDescent="0.35">
      <c r="A31126" s="2">
        <v>43425.208333333336</v>
      </c>
      <c r="B31126" s="2" t="str">
        <f>TEXT(Input[[#This Row],[date_time]], "mmm")</f>
        <v>Nov</v>
      </c>
      <c r="C31126" s="7">
        <f>_xlfn.NUMBERVALUE(TEXT(Input[[#This Row],[date_time]],"DD"))</f>
        <v>21</v>
      </c>
      <c r="D31126" s="8">
        <f>_xlfn.NUMBERVALUE(TEXT(Input[[#This Row],[date_time]],"HH:MM"))</f>
        <v>0.20833333333333334</v>
      </c>
      <c r="E31126">
        <f>HOUR(Input[[#This Row],[date_time]])</f>
        <v>5</v>
      </c>
      <c r="F31126">
        <f>MINUTE(Input[[#This Row],[date_time]])</f>
        <v>0</v>
      </c>
      <c r="G31126" t="str">
        <f>IF(Input[[#This Row],[hour]]&gt;11,"PM", "AM")</f>
        <v>AM</v>
      </c>
      <c r="H31126">
        <v>2.95</v>
      </c>
      <c r="I31126">
        <v>2.09</v>
      </c>
      <c r="J31126">
        <v>81.599999999999994</v>
      </c>
      <c r="K31126">
        <v>0.18</v>
      </c>
      <c r="L31126">
        <v>99.81</v>
      </c>
      <c r="M31126">
        <v>0</v>
      </c>
      <c r="N31126">
        <f>((Input[[#This Row],[hour]]*3600)+(Input[[#This Row],[minutes]]*60))</f>
        <v>18000</v>
      </c>
      <c r="O31126" t="str">
        <f>TEXT(WEEKDAY(Input[[#This Row],[date_time]],1), "DDDD")</f>
        <v>Wednesday</v>
      </c>
      <c r="P31126">
        <f>WEEKDAY(Input[[#This Row],[date_time]],2)</f>
        <v>3</v>
      </c>
      <c r="Q31126" t="str">
        <f>IF(Input[[#This Row],[weekday_in_number]]&gt;5,"Weekend", "Weekday")</f>
        <v>Weekday</v>
      </c>
      <c r="R31126" t="s">
        <v>70</v>
      </c>
    </row>
    <row r="31127" spans="1:18" x14ac:dyDescent="0.35">
      <c r="A31127" s="2">
        <v>43425.21875</v>
      </c>
      <c r="B31127" s="2" t="str">
        <f>TEXT(Input[[#This Row],[date_time]], "mmm")</f>
        <v>Nov</v>
      </c>
      <c r="C31127" s="7">
        <f>_xlfn.NUMBERVALUE(TEXT(Input[[#This Row],[date_time]],"DD"))</f>
        <v>21</v>
      </c>
      <c r="D31127" s="8">
        <f>_xlfn.NUMBERVALUE(TEXT(Input[[#This Row],[date_time]],"HH:MM"))</f>
        <v>0.21875</v>
      </c>
      <c r="E31127">
        <f>HOUR(Input[[#This Row],[date_time]])</f>
        <v>5</v>
      </c>
      <c r="F31127">
        <f>MINUTE(Input[[#This Row],[date_time]])</f>
        <v>15</v>
      </c>
      <c r="G31127" t="str">
        <f>IF(Input[[#This Row],[hour]]&gt;11,"PM", "AM")</f>
        <v>AM</v>
      </c>
      <c r="H31127">
        <v>2.92</v>
      </c>
      <c r="I31127">
        <v>2.02</v>
      </c>
      <c r="J31127">
        <v>82.24</v>
      </c>
      <c r="K31127">
        <v>0.25</v>
      </c>
      <c r="L31127">
        <v>99.64</v>
      </c>
      <c r="M31127">
        <v>0</v>
      </c>
      <c r="N31127">
        <f>((Input[[#This Row],[hour]]*3600)+(Input[[#This Row],[minutes]]*60))</f>
        <v>18900</v>
      </c>
      <c r="O31127" t="str">
        <f>TEXT(WEEKDAY(Input[[#This Row],[date_time]],1), "DDDD")</f>
        <v>Wednesday</v>
      </c>
      <c r="P31127">
        <f>WEEKDAY(Input[[#This Row],[date_time]],2)</f>
        <v>3</v>
      </c>
      <c r="Q31127" t="str">
        <f>IF(Input[[#This Row],[weekday_in_number]]&gt;5,"Weekend", "Weekday")</f>
        <v>Weekday</v>
      </c>
      <c r="R31127" t="s">
        <v>70</v>
      </c>
    </row>
    <row r="31128" spans="1:18" x14ac:dyDescent="0.35">
      <c r="A31128" s="2">
        <v>43425.229166666664</v>
      </c>
      <c r="B31128" s="2" t="str">
        <f>TEXT(Input[[#This Row],[date_time]], "mmm")</f>
        <v>Nov</v>
      </c>
      <c r="C31128" s="7">
        <f>_xlfn.NUMBERVALUE(TEXT(Input[[#This Row],[date_time]],"DD"))</f>
        <v>21</v>
      </c>
      <c r="D31128" s="8">
        <f>_xlfn.NUMBERVALUE(TEXT(Input[[#This Row],[date_time]],"HH:MM"))</f>
        <v>0.22916666666666666</v>
      </c>
      <c r="E31128">
        <f>HOUR(Input[[#This Row],[date_time]])</f>
        <v>5</v>
      </c>
      <c r="F31128">
        <f>MINUTE(Input[[#This Row],[date_time]])</f>
        <v>30</v>
      </c>
      <c r="G31128" t="str">
        <f>IF(Input[[#This Row],[hour]]&gt;11,"PM", "AM")</f>
        <v>AM</v>
      </c>
      <c r="H31128">
        <v>2.92</v>
      </c>
      <c r="I31128">
        <v>2.02</v>
      </c>
      <c r="J31128">
        <v>82.24</v>
      </c>
      <c r="K31128">
        <v>0.25</v>
      </c>
      <c r="L31128">
        <v>99.64</v>
      </c>
      <c r="M31128">
        <v>0</v>
      </c>
      <c r="N31128">
        <f>((Input[[#This Row],[hour]]*3600)+(Input[[#This Row],[minutes]]*60))</f>
        <v>19800</v>
      </c>
      <c r="O31128" t="str">
        <f>TEXT(WEEKDAY(Input[[#This Row],[date_time]],1), "DDDD")</f>
        <v>Wednesday</v>
      </c>
      <c r="P31128">
        <f>WEEKDAY(Input[[#This Row],[date_time]],2)</f>
        <v>3</v>
      </c>
      <c r="Q31128" t="str">
        <f>IF(Input[[#This Row],[weekday_in_number]]&gt;5,"Weekend", "Weekday")</f>
        <v>Weekday</v>
      </c>
      <c r="R31128" t="s">
        <v>70</v>
      </c>
    </row>
    <row r="31129" spans="1:18" x14ac:dyDescent="0.35">
      <c r="A31129" s="2">
        <v>43425.239583333336</v>
      </c>
      <c r="B31129" s="2" t="str">
        <f>TEXT(Input[[#This Row],[date_time]], "mmm")</f>
        <v>Nov</v>
      </c>
      <c r="C31129" s="7">
        <f>_xlfn.NUMBERVALUE(TEXT(Input[[#This Row],[date_time]],"DD"))</f>
        <v>21</v>
      </c>
      <c r="D31129" s="8">
        <f>_xlfn.NUMBERVALUE(TEXT(Input[[#This Row],[date_time]],"HH:MM"))</f>
        <v>0.23958333333333334</v>
      </c>
      <c r="E31129">
        <f>HOUR(Input[[#This Row],[date_time]])</f>
        <v>5</v>
      </c>
      <c r="F31129">
        <f>MINUTE(Input[[#This Row],[date_time]])</f>
        <v>45</v>
      </c>
      <c r="G31129" t="str">
        <f>IF(Input[[#This Row],[hour]]&gt;11,"PM", "AM")</f>
        <v>AM</v>
      </c>
      <c r="H31129">
        <v>2.88</v>
      </c>
      <c r="I31129">
        <v>2.02</v>
      </c>
      <c r="J31129">
        <v>81.87</v>
      </c>
      <c r="K31129">
        <v>0.22</v>
      </c>
      <c r="L31129">
        <v>99.71</v>
      </c>
      <c r="M31129">
        <v>0</v>
      </c>
      <c r="N31129">
        <f>((Input[[#This Row],[hour]]*3600)+(Input[[#This Row],[minutes]]*60))</f>
        <v>20700</v>
      </c>
      <c r="O31129" t="str">
        <f>TEXT(WEEKDAY(Input[[#This Row],[date_time]],1), "DDDD")</f>
        <v>Wednesday</v>
      </c>
      <c r="P31129">
        <f>WEEKDAY(Input[[#This Row],[date_time]],2)</f>
        <v>3</v>
      </c>
      <c r="Q31129" t="str">
        <f>IF(Input[[#This Row],[weekday_in_number]]&gt;5,"Weekend", "Weekday")</f>
        <v>Weekday</v>
      </c>
      <c r="R31129" t="s">
        <v>70</v>
      </c>
    </row>
    <row r="31130" spans="1:18" x14ac:dyDescent="0.35">
      <c r="A31130" s="2">
        <v>43425.25</v>
      </c>
      <c r="B31130" s="2" t="str">
        <f>TEXT(Input[[#This Row],[date_time]], "mmm")</f>
        <v>Nov</v>
      </c>
      <c r="C31130" s="7">
        <f>_xlfn.NUMBERVALUE(TEXT(Input[[#This Row],[date_time]],"DD"))</f>
        <v>21</v>
      </c>
      <c r="D31130" s="8">
        <f>_xlfn.NUMBERVALUE(TEXT(Input[[#This Row],[date_time]],"HH:MM"))</f>
        <v>0.25</v>
      </c>
      <c r="E31130">
        <f>HOUR(Input[[#This Row],[date_time]])</f>
        <v>6</v>
      </c>
      <c r="F31130">
        <f>MINUTE(Input[[#This Row],[date_time]])</f>
        <v>0</v>
      </c>
      <c r="G31130" t="str">
        <f>IF(Input[[#This Row],[hour]]&gt;11,"PM", "AM")</f>
        <v>AM</v>
      </c>
      <c r="H31130">
        <v>2.84</v>
      </c>
      <c r="I31130">
        <v>1.98</v>
      </c>
      <c r="J31130">
        <v>82.03</v>
      </c>
      <c r="K31130">
        <v>0.25</v>
      </c>
      <c r="L31130">
        <v>99.61</v>
      </c>
      <c r="M31130">
        <v>0</v>
      </c>
      <c r="N31130">
        <f>((Input[[#This Row],[hour]]*3600)+(Input[[#This Row],[minutes]]*60))</f>
        <v>21600</v>
      </c>
      <c r="O31130" t="str">
        <f>TEXT(WEEKDAY(Input[[#This Row],[date_time]],1), "DDDD")</f>
        <v>Wednesday</v>
      </c>
      <c r="P31130">
        <f>WEEKDAY(Input[[#This Row],[date_time]],2)</f>
        <v>3</v>
      </c>
      <c r="Q31130" t="str">
        <f>IF(Input[[#This Row],[weekday_in_number]]&gt;5,"Weekend", "Weekday")</f>
        <v>Weekday</v>
      </c>
      <c r="R31130" t="s">
        <v>70</v>
      </c>
    </row>
    <row r="31131" spans="1:18" x14ac:dyDescent="0.35">
      <c r="A31131" s="2">
        <v>43425.260416666664</v>
      </c>
      <c r="B31131" s="2" t="str">
        <f>TEXT(Input[[#This Row],[date_time]], "mmm")</f>
        <v>Nov</v>
      </c>
      <c r="C31131" s="7">
        <f>_xlfn.NUMBERVALUE(TEXT(Input[[#This Row],[date_time]],"DD"))</f>
        <v>21</v>
      </c>
      <c r="D31131" s="8">
        <f>_xlfn.NUMBERVALUE(TEXT(Input[[#This Row],[date_time]],"HH:MM"))</f>
        <v>0.26041666666666669</v>
      </c>
      <c r="E31131">
        <f>HOUR(Input[[#This Row],[date_time]])</f>
        <v>6</v>
      </c>
      <c r="F31131">
        <f>MINUTE(Input[[#This Row],[date_time]])</f>
        <v>15</v>
      </c>
      <c r="G31131" t="str">
        <f>IF(Input[[#This Row],[hour]]&gt;11,"PM", "AM")</f>
        <v>AM</v>
      </c>
      <c r="H31131">
        <v>2.92</v>
      </c>
      <c r="I31131">
        <v>2.02</v>
      </c>
      <c r="J31131">
        <v>82.24</v>
      </c>
      <c r="K31131">
        <v>0.22</v>
      </c>
      <c r="L31131">
        <v>99.72</v>
      </c>
      <c r="M31131">
        <v>0</v>
      </c>
      <c r="N31131">
        <f>((Input[[#This Row],[hour]]*3600)+(Input[[#This Row],[minutes]]*60))</f>
        <v>22500</v>
      </c>
      <c r="O31131" t="str">
        <f>TEXT(WEEKDAY(Input[[#This Row],[date_time]],1), "DDDD")</f>
        <v>Wednesday</v>
      </c>
      <c r="P31131">
        <f>WEEKDAY(Input[[#This Row],[date_time]],2)</f>
        <v>3</v>
      </c>
      <c r="Q31131" t="str">
        <f>IF(Input[[#This Row],[weekday_in_number]]&gt;5,"Weekend", "Weekday")</f>
        <v>Weekday</v>
      </c>
      <c r="R31131" t="s">
        <v>70</v>
      </c>
    </row>
    <row r="31132" spans="1:18" x14ac:dyDescent="0.35">
      <c r="A31132" s="2">
        <v>43425.270833333336</v>
      </c>
      <c r="B31132" s="2" t="str">
        <f>TEXT(Input[[#This Row],[date_time]], "mmm")</f>
        <v>Nov</v>
      </c>
      <c r="C31132" s="7">
        <f>_xlfn.NUMBERVALUE(TEXT(Input[[#This Row],[date_time]],"DD"))</f>
        <v>21</v>
      </c>
      <c r="D31132" s="8">
        <f>_xlfn.NUMBERVALUE(TEXT(Input[[#This Row],[date_time]],"HH:MM"))</f>
        <v>0.27083333333333331</v>
      </c>
      <c r="E31132">
        <f>HOUR(Input[[#This Row],[date_time]])</f>
        <v>6</v>
      </c>
      <c r="F31132">
        <f>MINUTE(Input[[#This Row],[date_time]])</f>
        <v>30</v>
      </c>
      <c r="G31132" t="str">
        <f>IF(Input[[#This Row],[hour]]&gt;11,"PM", "AM")</f>
        <v>AM</v>
      </c>
      <c r="H31132">
        <v>2.88</v>
      </c>
      <c r="I31132">
        <v>1.94</v>
      </c>
      <c r="J31132">
        <v>82.94</v>
      </c>
      <c r="K31132">
        <v>0.25</v>
      </c>
      <c r="L31132">
        <v>99.63</v>
      </c>
      <c r="M31132">
        <v>0</v>
      </c>
      <c r="N31132">
        <f>((Input[[#This Row],[hour]]*3600)+(Input[[#This Row],[minutes]]*60))</f>
        <v>23400</v>
      </c>
      <c r="O31132" t="str">
        <f>TEXT(WEEKDAY(Input[[#This Row],[date_time]],1), "DDDD")</f>
        <v>Wednesday</v>
      </c>
      <c r="P31132">
        <f>WEEKDAY(Input[[#This Row],[date_time]],2)</f>
        <v>3</v>
      </c>
      <c r="Q31132" t="str">
        <f>IF(Input[[#This Row],[weekday_in_number]]&gt;5,"Weekend", "Weekday")</f>
        <v>Weekday</v>
      </c>
      <c r="R31132" t="s">
        <v>70</v>
      </c>
    </row>
    <row r="31133" spans="1:18" x14ac:dyDescent="0.35">
      <c r="A31133" s="2">
        <v>43425.28125</v>
      </c>
      <c r="B31133" s="2" t="str">
        <f>TEXT(Input[[#This Row],[date_time]], "mmm")</f>
        <v>Nov</v>
      </c>
      <c r="C31133" s="7">
        <f>_xlfn.NUMBERVALUE(TEXT(Input[[#This Row],[date_time]],"DD"))</f>
        <v>21</v>
      </c>
      <c r="D31133" s="8">
        <f>_xlfn.NUMBERVALUE(TEXT(Input[[#This Row],[date_time]],"HH:MM"))</f>
        <v>0.28125</v>
      </c>
      <c r="E31133">
        <f>HOUR(Input[[#This Row],[date_time]])</f>
        <v>6</v>
      </c>
      <c r="F31133">
        <f>MINUTE(Input[[#This Row],[date_time]])</f>
        <v>45</v>
      </c>
      <c r="G31133" t="str">
        <f>IF(Input[[#This Row],[hour]]&gt;11,"PM", "AM")</f>
        <v>AM</v>
      </c>
      <c r="H31133">
        <v>2.84</v>
      </c>
      <c r="I31133">
        <v>1.87</v>
      </c>
      <c r="J31133">
        <v>83.52</v>
      </c>
      <c r="K31133">
        <v>0.32</v>
      </c>
      <c r="L31133">
        <v>99.37</v>
      </c>
      <c r="M31133">
        <v>0</v>
      </c>
      <c r="N31133">
        <f>((Input[[#This Row],[hour]]*3600)+(Input[[#This Row],[minutes]]*60))</f>
        <v>24300</v>
      </c>
      <c r="O31133" t="str">
        <f>TEXT(WEEKDAY(Input[[#This Row],[date_time]],1), "DDDD")</f>
        <v>Wednesday</v>
      </c>
      <c r="P31133">
        <f>WEEKDAY(Input[[#This Row],[date_time]],2)</f>
        <v>3</v>
      </c>
      <c r="Q31133" t="str">
        <f>IF(Input[[#This Row],[weekday_in_number]]&gt;5,"Weekend", "Weekday")</f>
        <v>Weekday</v>
      </c>
      <c r="R31133" t="s">
        <v>70</v>
      </c>
    </row>
    <row r="31134" spans="1:18" x14ac:dyDescent="0.35">
      <c r="A31134" s="2">
        <v>43425.291666666664</v>
      </c>
      <c r="B31134" s="2" t="str">
        <f>TEXT(Input[[#This Row],[date_time]], "mmm")</f>
        <v>Nov</v>
      </c>
      <c r="C31134" s="7">
        <f>_xlfn.NUMBERVALUE(TEXT(Input[[#This Row],[date_time]],"DD"))</f>
        <v>21</v>
      </c>
      <c r="D31134" s="8">
        <f>_xlfn.NUMBERVALUE(TEXT(Input[[#This Row],[date_time]],"HH:MM"))</f>
        <v>0.29166666666666669</v>
      </c>
      <c r="E31134">
        <f>HOUR(Input[[#This Row],[date_time]])</f>
        <v>7</v>
      </c>
      <c r="F31134">
        <f>MINUTE(Input[[#This Row],[date_time]])</f>
        <v>0</v>
      </c>
      <c r="G31134" t="str">
        <f>IF(Input[[#This Row],[hour]]&gt;11,"PM", "AM")</f>
        <v>AM</v>
      </c>
      <c r="H31134">
        <v>2.88</v>
      </c>
      <c r="I31134">
        <v>1.87</v>
      </c>
      <c r="J31134">
        <v>83.87</v>
      </c>
      <c r="K31134">
        <v>0.28999999999999998</v>
      </c>
      <c r="L31134">
        <v>99.5</v>
      </c>
      <c r="M31134">
        <v>0</v>
      </c>
      <c r="N31134">
        <f>((Input[[#This Row],[hour]]*3600)+(Input[[#This Row],[minutes]]*60))</f>
        <v>25200</v>
      </c>
      <c r="O31134" t="str">
        <f>TEXT(WEEKDAY(Input[[#This Row],[date_time]],1), "DDDD")</f>
        <v>Wednesday</v>
      </c>
      <c r="P31134">
        <f>WEEKDAY(Input[[#This Row],[date_time]],2)</f>
        <v>3</v>
      </c>
      <c r="Q31134" t="str">
        <f>IF(Input[[#This Row],[weekday_in_number]]&gt;5,"Weekend", "Weekday")</f>
        <v>Weekday</v>
      </c>
      <c r="R31134" t="s">
        <v>70</v>
      </c>
    </row>
    <row r="31135" spans="1:18" x14ac:dyDescent="0.35">
      <c r="A31135" s="2">
        <v>43425.302083333336</v>
      </c>
      <c r="B31135" s="2" t="str">
        <f>TEXT(Input[[#This Row],[date_time]], "mmm")</f>
        <v>Nov</v>
      </c>
      <c r="C31135" s="7">
        <f>_xlfn.NUMBERVALUE(TEXT(Input[[#This Row],[date_time]],"DD"))</f>
        <v>21</v>
      </c>
      <c r="D31135" s="8">
        <f>_xlfn.NUMBERVALUE(TEXT(Input[[#This Row],[date_time]],"HH:MM"))</f>
        <v>0.30208333333333331</v>
      </c>
      <c r="E31135">
        <f>HOUR(Input[[#This Row],[date_time]])</f>
        <v>7</v>
      </c>
      <c r="F31135">
        <f>MINUTE(Input[[#This Row],[date_time]])</f>
        <v>15</v>
      </c>
      <c r="G31135" t="str">
        <f>IF(Input[[#This Row],[hour]]&gt;11,"PM", "AM")</f>
        <v>AM</v>
      </c>
      <c r="H31135">
        <v>2.77</v>
      </c>
      <c r="I31135">
        <v>1.76</v>
      </c>
      <c r="J31135">
        <v>84.4</v>
      </c>
      <c r="K31135">
        <v>0.36</v>
      </c>
      <c r="L31135">
        <v>99.17</v>
      </c>
      <c r="M31135">
        <v>0</v>
      </c>
      <c r="N31135">
        <f>((Input[[#This Row],[hour]]*3600)+(Input[[#This Row],[minutes]]*60))</f>
        <v>26100</v>
      </c>
      <c r="O31135" t="str">
        <f>TEXT(WEEKDAY(Input[[#This Row],[date_time]],1), "DDDD")</f>
        <v>Wednesday</v>
      </c>
      <c r="P31135">
        <f>WEEKDAY(Input[[#This Row],[date_time]],2)</f>
        <v>3</v>
      </c>
      <c r="Q31135" t="str">
        <f>IF(Input[[#This Row],[weekday_in_number]]&gt;5,"Weekend", "Weekday")</f>
        <v>Weekday</v>
      </c>
      <c r="R31135" t="s">
        <v>70</v>
      </c>
    </row>
    <row r="31136" spans="1:18" x14ac:dyDescent="0.35">
      <c r="A31136" s="2">
        <v>43425.3125</v>
      </c>
      <c r="B31136" s="2" t="str">
        <f>TEXT(Input[[#This Row],[date_time]], "mmm")</f>
        <v>Nov</v>
      </c>
      <c r="C31136" s="7">
        <f>_xlfn.NUMBERVALUE(TEXT(Input[[#This Row],[date_time]],"DD"))</f>
        <v>21</v>
      </c>
      <c r="D31136" s="8">
        <f>_xlfn.NUMBERVALUE(TEXT(Input[[#This Row],[date_time]],"HH:MM"))</f>
        <v>0.3125</v>
      </c>
      <c r="E31136">
        <f>HOUR(Input[[#This Row],[date_time]])</f>
        <v>7</v>
      </c>
      <c r="F31136">
        <f>MINUTE(Input[[#This Row],[date_time]])</f>
        <v>30</v>
      </c>
      <c r="G31136" t="str">
        <f>IF(Input[[#This Row],[hour]]&gt;11,"PM", "AM")</f>
        <v>AM</v>
      </c>
      <c r="H31136">
        <v>3.56</v>
      </c>
      <c r="I31136">
        <v>1.87</v>
      </c>
      <c r="J31136">
        <v>88.53</v>
      </c>
      <c r="K31136">
        <v>0.36</v>
      </c>
      <c r="L31136">
        <v>99.49</v>
      </c>
      <c r="M31136">
        <v>0</v>
      </c>
      <c r="N31136">
        <f>((Input[[#This Row],[hour]]*3600)+(Input[[#This Row],[minutes]]*60))</f>
        <v>27000</v>
      </c>
      <c r="O31136" t="str">
        <f>TEXT(WEEKDAY(Input[[#This Row],[date_time]],1), "DDDD")</f>
        <v>Wednesday</v>
      </c>
      <c r="P31136">
        <f>WEEKDAY(Input[[#This Row],[date_time]],2)</f>
        <v>3</v>
      </c>
      <c r="Q31136" t="str">
        <f>IF(Input[[#This Row],[weekday_in_number]]&gt;5,"Weekend", "Weekday")</f>
        <v>Weekday</v>
      </c>
      <c r="R31136" t="s">
        <v>70</v>
      </c>
    </row>
    <row r="31137" spans="1:18" x14ac:dyDescent="0.35">
      <c r="A31137" s="2">
        <v>43425.322916666664</v>
      </c>
      <c r="B31137" s="2" t="str">
        <f>TEXT(Input[[#This Row],[date_time]], "mmm")</f>
        <v>Nov</v>
      </c>
      <c r="C31137" s="7">
        <f>_xlfn.NUMBERVALUE(TEXT(Input[[#This Row],[date_time]],"DD"))</f>
        <v>21</v>
      </c>
      <c r="D31137" s="8">
        <f>_xlfn.NUMBERVALUE(TEXT(Input[[#This Row],[date_time]],"HH:MM"))</f>
        <v>0.32291666666666669</v>
      </c>
      <c r="E31137">
        <f>HOUR(Input[[#This Row],[date_time]])</f>
        <v>7</v>
      </c>
      <c r="F31137">
        <f>MINUTE(Input[[#This Row],[date_time]])</f>
        <v>45</v>
      </c>
      <c r="G31137" t="str">
        <f>IF(Input[[#This Row],[hour]]&gt;11,"PM", "AM")</f>
        <v>AM</v>
      </c>
      <c r="H31137">
        <v>5.83</v>
      </c>
      <c r="I31137">
        <v>2.02</v>
      </c>
      <c r="J31137">
        <v>94.49</v>
      </c>
      <c r="K31137">
        <v>0.4</v>
      </c>
      <c r="L31137">
        <v>99.77</v>
      </c>
      <c r="M31137">
        <v>0</v>
      </c>
      <c r="N31137">
        <f>((Input[[#This Row],[hour]]*3600)+(Input[[#This Row],[minutes]]*60))</f>
        <v>27900</v>
      </c>
      <c r="O31137" t="str">
        <f>TEXT(WEEKDAY(Input[[#This Row],[date_time]],1), "DDDD")</f>
        <v>Wednesday</v>
      </c>
      <c r="P31137">
        <f>WEEKDAY(Input[[#This Row],[date_time]],2)</f>
        <v>3</v>
      </c>
      <c r="Q31137" t="str">
        <f>IF(Input[[#This Row],[weekday_in_number]]&gt;5,"Weekend", "Weekday")</f>
        <v>Weekday</v>
      </c>
      <c r="R31137" t="s">
        <v>70</v>
      </c>
    </row>
    <row r="31138" spans="1:18" x14ac:dyDescent="0.35">
      <c r="A31138" s="2">
        <v>43425.333333333336</v>
      </c>
      <c r="B31138" s="2" t="str">
        <f>TEXT(Input[[#This Row],[date_time]], "mmm")</f>
        <v>Nov</v>
      </c>
      <c r="C31138" s="7">
        <f>_xlfn.NUMBERVALUE(TEXT(Input[[#This Row],[date_time]],"DD"))</f>
        <v>21</v>
      </c>
      <c r="D31138" s="8">
        <f>_xlfn.NUMBERVALUE(TEXT(Input[[#This Row],[date_time]],"HH:MM"))</f>
        <v>0.33333333333333331</v>
      </c>
      <c r="E31138">
        <f>HOUR(Input[[#This Row],[date_time]])</f>
        <v>8</v>
      </c>
      <c r="F31138">
        <f>MINUTE(Input[[#This Row],[date_time]])</f>
        <v>0</v>
      </c>
      <c r="G31138" t="str">
        <f>IF(Input[[#This Row],[hour]]&gt;11,"PM", "AM")</f>
        <v>AM</v>
      </c>
      <c r="H31138">
        <v>6.26</v>
      </c>
      <c r="I31138">
        <v>1.51</v>
      </c>
      <c r="J31138">
        <v>97.21</v>
      </c>
      <c r="K31138">
        <v>0.25</v>
      </c>
      <c r="L31138">
        <v>99.92</v>
      </c>
      <c r="M31138">
        <v>0</v>
      </c>
      <c r="N31138">
        <f>((Input[[#This Row],[hour]]*3600)+(Input[[#This Row],[minutes]]*60))</f>
        <v>28800</v>
      </c>
      <c r="O31138" t="str">
        <f>TEXT(WEEKDAY(Input[[#This Row],[date_time]],1), "DDDD")</f>
        <v>Wednesday</v>
      </c>
      <c r="P31138">
        <f>WEEKDAY(Input[[#This Row],[date_time]],2)</f>
        <v>3</v>
      </c>
      <c r="Q31138" t="str">
        <f>IF(Input[[#This Row],[weekday_in_number]]&gt;5,"Weekend", "Weekday")</f>
        <v>Weekday</v>
      </c>
      <c r="R31138" t="s">
        <v>70</v>
      </c>
    </row>
    <row r="31139" spans="1:18" x14ac:dyDescent="0.35">
      <c r="A31139" s="2">
        <v>43425.34375</v>
      </c>
      <c r="B31139" s="2" t="str">
        <f>TEXT(Input[[#This Row],[date_time]], "mmm")</f>
        <v>Nov</v>
      </c>
      <c r="C31139" s="7">
        <f>_xlfn.NUMBERVALUE(TEXT(Input[[#This Row],[date_time]],"DD"))</f>
        <v>21</v>
      </c>
      <c r="D31139" s="8">
        <f>_xlfn.NUMBERVALUE(TEXT(Input[[#This Row],[date_time]],"HH:MM"))</f>
        <v>0.34375</v>
      </c>
      <c r="E31139">
        <f>HOUR(Input[[#This Row],[date_time]])</f>
        <v>8</v>
      </c>
      <c r="F31139">
        <f>MINUTE(Input[[#This Row],[date_time]])</f>
        <v>15</v>
      </c>
      <c r="G31139" t="str">
        <f>IF(Input[[#This Row],[hour]]&gt;11,"PM", "AM")</f>
        <v>AM</v>
      </c>
      <c r="H31139">
        <v>24.98</v>
      </c>
      <c r="I31139">
        <v>13.82</v>
      </c>
      <c r="J31139">
        <v>87.5</v>
      </c>
      <c r="K31139">
        <v>0.04</v>
      </c>
      <c r="L31139">
        <v>100</v>
      </c>
      <c r="M31139">
        <v>0.01</v>
      </c>
      <c r="N31139">
        <f>((Input[[#This Row],[hour]]*3600)+(Input[[#This Row],[minutes]]*60))</f>
        <v>29700</v>
      </c>
      <c r="O31139" t="str">
        <f>TEXT(WEEKDAY(Input[[#This Row],[date_time]],1), "DDDD")</f>
        <v>Wednesday</v>
      </c>
      <c r="P31139">
        <f>WEEKDAY(Input[[#This Row],[date_time]],2)</f>
        <v>3</v>
      </c>
      <c r="Q31139" t="str">
        <f>IF(Input[[#This Row],[weekday_in_number]]&gt;5,"Weekend", "Weekday")</f>
        <v>Weekday</v>
      </c>
      <c r="R31139" t="s">
        <v>70</v>
      </c>
    </row>
    <row r="31140" spans="1:18" x14ac:dyDescent="0.35">
      <c r="A31140" s="2">
        <v>43425.354166666664</v>
      </c>
      <c r="B31140" s="2" t="str">
        <f>TEXT(Input[[#This Row],[date_time]], "mmm")</f>
        <v>Nov</v>
      </c>
      <c r="C31140" s="7">
        <f>_xlfn.NUMBERVALUE(TEXT(Input[[#This Row],[date_time]],"DD"))</f>
        <v>21</v>
      </c>
      <c r="D31140" s="8">
        <f>_xlfn.NUMBERVALUE(TEXT(Input[[#This Row],[date_time]],"HH:MM"))</f>
        <v>0.35416666666666669</v>
      </c>
      <c r="E31140">
        <f>HOUR(Input[[#This Row],[date_time]])</f>
        <v>8</v>
      </c>
      <c r="F31140">
        <f>MINUTE(Input[[#This Row],[date_time]])</f>
        <v>30</v>
      </c>
      <c r="G31140" t="str">
        <f>IF(Input[[#This Row],[hour]]&gt;11,"PM", "AM")</f>
        <v>AM</v>
      </c>
      <c r="H31140">
        <v>50.08</v>
      </c>
      <c r="I31140">
        <v>31.97</v>
      </c>
      <c r="J31140">
        <v>84.29</v>
      </c>
      <c r="K31140">
        <v>0</v>
      </c>
      <c r="L31140">
        <v>100</v>
      </c>
      <c r="M31140">
        <v>0.02</v>
      </c>
      <c r="N31140">
        <f>((Input[[#This Row],[hour]]*3600)+(Input[[#This Row],[minutes]]*60))</f>
        <v>30600</v>
      </c>
      <c r="O31140" t="str">
        <f>TEXT(WEEKDAY(Input[[#This Row],[date_time]],1), "DDDD")</f>
        <v>Wednesday</v>
      </c>
      <c r="P31140">
        <f>WEEKDAY(Input[[#This Row],[date_time]],2)</f>
        <v>3</v>
      </c>
      <c r="Q31140" t="str">
        <f>IF(Input[[#This Row],[weekday_in_number]]&gt;5,"Weekend", "Weekday")</f>
        <v>Weekday</v>
      </c>
      <c r="R31140" t="s">
        <v>70</v>
      </c>
    </row>
    <row r="31141" spans="1:18" x14ac:dyDescent="0.35">
      <c r="A31141" s="2">
        <v>43425.364583333336</v>
      </c>
      <c r="B31141" s="2" t="str">
        <f>TEXT(Input[[#This Row],[date_time]], "mmm")</f>
        <v>Nov</v>
      </c>
      <c r="C31141" s="7">
        <f>_xlfn.NUMBERVALUE(TEXT(Input[[#This Row],[date_time]],"DD"))</f>
        <v>21</v>
      </c>
      <c r="D31141" s="8">
        <f>_xlfn.NUMBERVALUE(TEXT(Input[[#This Row],[date_time]],"HH:MM"))</f>
        <v>0.36458333333333331</v>
      </c>
      <c r="E31141">
        <f>HOUR(Input[[#This Row],[date_time]])</f>
        <v>8</v>
      </c>
      <c r="F31141">
        <f>MINUTE(Input[[#This Row],[date_time]])</f>
        <v>45</v>
      </c>
      <c r="G31141" t="str">
        <f>IF(Input[[#This Row],[hour]]&gt;11,"PM", "AM")</f>
        <v>AM</v>
      </c>
      <c r="H31141">
        <v>64.040000000000006</v>
      </c>
      <c r="I31141">
        <v>30.74</v>
      </c>
      <c r="J31141">
        <v>90.15</v>
      </c>
      <c r="K31141">
        <v>0</v>
      </c>
      <c r="L31141">
        <v>100</v>
      </c>
      <c r="M31141">
        <v>0.03</v>
      </c>
      <c r="N31141">
        <f>((Input[[#This Row],[hour]]*3600)+(Input[[#This Row],[minutes]]*60))</f>
        <v>31500</v>
      </c>
      <c r="O31141" t="str">
        <f>TEXT(WEEKDAY(Input[[#This Row],[date_time]],1), "DDDD")</f>
        <v>Wednesday</v>
      </c>
      <c r="P31141">
        <f>WEEKDAY(Input[[#This Row],[date_time]],2)</f>
        <v>3</v>
      </c>
      <c r="Q31141" t="str">
        <f>IF(Input[[#This Row],[weekday_in_number]]&gt;5,"Weekend", "Weekday")</f>
        <v>Weekday</v>
      </c>
      <c r="R31141" t="s">
        <v>70</v>
      </c>
    </row>
    <row r="31142" spans="1:18" x14ac:dyDescent="0.35">
      <c r="A31142" s="2">
        <v>43425.375</v>
      </c>
      <c r="B31142" s="2" t="str">
        <f>TEXT(Input[[#This Row],[date_time]], "mmm")</f>
        <v>Nov</v>
      </c>
      <c r="C31142" s="7">
        <f>_xlfn.NUMBERVALUE(TEXT(Input[[#This Row],[date_time]],"DD"))</f>
        <v>21</v>
      </c>
      <c r="D31142" s="8">
        <f>_xlfn.NUMBERVALUE(TEXT(Input[[#This Row],[date_time]],"HH:MM"))</f>
        <v>0.375</v>
      </c>
      <c r="E31142">
        <f>HOUR(Input[[#This Row],[date_time]])</f>
        <v>9</v>
      </c>
      <c r="F31142">
        <f>MINUTE(Input[[#This Row],[date_time]])</f>
        <v>0</v>
      </c>
      <c r="G31142" t="str">
        <f>IF(Input[[#This Row],[hour]]&gt;11,"PM", "AM")</f>
        <v>AM</v>
      </c>
      <c r="H31142">
        <v>77.900000000000006</v>
      </c>
      <c r="I31142">
        <v>35.32</v>
      </c>
      <c r="J31142">
        <v>91.08</v>
      </c>
      <c r="K31142">
        <v>0</v>
      </c>
      <c r="L31142">
        <v>100</v>
      </c>
      <c r="M31142">
        <v>0.04</v>
      </c>
      <c r="N31142">
        <f>((Input[[#This Row],[hour]]*3600)+(Input[[#This Row],[minutes]]*60))</f>
        <v>32400</v>
      </c>
      <c r="O31142" t="str">
        <f>TEXT(WEEKDAY(Input[[#This Row],[date_time]],1), "DDDD")</f>
        <v>Wednesday</v>
      </c>
      <c r="P31142">
        <f>WEEKDAY(Input[[#This Row],[date_time]],2)</f>
        <v>3</v>
      </c>
      <c r="Q31142" t="str">
        <f>IF(Input[[#This Row],[weekday_in_number]]&gt;5,"Weekend", "Weekday")</f>
        <v>Weekday</v>
      </c>
      <c r="R31142" t="s">
        <v>70</v>
      </c>
    </row>
    <row r="31143" spans="1:18" x14ac:dyDescent="0.35">
      <c r="A31143" s="2">
        <v>43425.385416666664</v>
      </c>
      <c r="B31143" s="2" t="str">
        <f>TEXT(Input[[#This Row],[date_time]], "mmm")</f>
        <v>Nov</v>
      </c>
      <c r="C31143" s="7">
        <f>_xlfn.NUMBERVALUE(TEXT(Input[[#This Row],[date_time]],"DD"))</f>
        <v>21</v>
      </c>
      <c r="D31143" s="8">
        <f>_xlfn.NUMBERVALUE(TEXT(Input[[#This Row],[date_time]],"HH:MM"))</f>
        <v>0.38541666666666669</v>
      </c>
      <c r="E31143">
        <f>HOUR(Input[[#This Row],[date_time]])</f>
        <v>9</v>
      </c>
      <c r="F31143">
        <f>MINUTE(Input[[#This Row],[date_time]])</f>
        <v>15</v>
      </c>
      <c r="G31143" t="str">
        <f>IF(Input[[#This Row],[hour]]&gt;11,"PM", "AM")</f>
        <v>AM</v>
      </c>
      <c r="H31143">
        <v>65.12</v>
      </c>
      <c r="I31143">
        <v>28.15</v>
      </c>
      <c r="J31143">
        <v>91.79</v>
      </c>
      <c r="K31143">
        <v>0</v>
      </c>
      <c r="L31143">
        <v>100</v>
      </c>
      <c r="M31143">
        <v>0.03</v>
      </c>
      <c r="N31143">
        <f>((Input[[#This Row],[hour]]*3600)+(Input[[#This Row],[minutes]]*60))</f>
        <v>33300</v>
      </c>
      <c r="O31143" t="str">
        <f>TEXT(WEEKDAY(Input[[#This Row],[date_time]],1), "DDDD")</f>
        <v>Wednesday</v>
      </c>
      <c r="P31143">
        <f>WEEKDAY(Input[[#This Row],[date_time]],2)</f>
        <v>3</v>
      </c>
      <c r="Q31143" t="str">
        <f>IF(Input[[#This Row],[weekday_in_number]]&gt;5,"Weekend", "Weekday")</f>
        <v>Weekday</v>
      </c>
      <c r="R31143" t="s">
        <v>71</v>
      </c>
    </row>
    <row r="31144" spans="1:18" x14ac:dyDescent="0.35">
      <c r="A31144" s="2">
        <v>43425.395833333336</v>
      </c>
      <c r="B31144" s="2" t="str">
        <f>TEXT(Input[[#This Row],[date_time]], "mmm")</f>
        <v>Nov</v>
      </c>
      <c r="C31144" s="7">
        <f>_xlfn.NUMBERVALUE(TEXT(Input[[#This Row],[date_time]],"DD"))</f>
        <v>21</v>
      </c>
      <c r="D31144" s="8">
        <f>_xlfn.NUMBERVALUE(TEXT(Input[[#This Row],[date_time]],"HH:MM"))</f>
        <v>0.39583333333333331</v>
      </c>
      <c r="E31144">
        <f>HOUR(Input[[#This Row],[date_time]])</f>
        <v>9</v>
      </c>
      <c r="F31144">
        <f>MINUTE(Input[[#This Row],[date_time]])</f>
        <v>30</v>
      </c>
      <c r="G31144" t="str">
        <f>IF(Input[[#This Row],[hour]]&gt;11,"PM", "AM")</f>
        <v>AM</v>
      </c>
      <c r="H31144">
        <v>67.430000000000007</v>
      </c>
      <c r="I31144">
        <v>31.28</v>
      </c>
      <c r="J31144">
        <v>90.71</v>
      </c>
      <c r="K31144">
        <v>0</v>
      </c>
      <c r="L31144">
        <v>100</v>
      </c>
      <c r="M31144">
        <v>0.03</v>
      </c>
      <c r="N31144">
        <f>((Input[[#This Row],[hour]]*3600)+(Input[[#This Row],[minutes]]*60))</f>
        <v>34200</v>
      </c>
      <c r="O31144" t="str">
        <f>TEXT(WEEKDAY(Input[[#This Row],[date_time]],1), "DDDD")</f>
        <v>Wednesday</v>
      </c>
      <c r="P31144">
        <f>WEEKDAY(Input[[#This Row],[date_time]],2)</f>
        <v>3</v>
      </c>
      <c r="Q31144" t="str">
        <f>IF(Input[[#This Row],[weekday_in_number]]&gt;5,"Weekend", "Weekday")</f>
        <v>Weekday</v>
      </c>
      <c r="R31144" t="s">
        <v>71</v>
      </c>
    </row>
    <row r="31145" spans="1:18" x14ac:dyDescent="0.35">
      <c r="A31145" s="2">
        <v>43425.40625</v>
      </c>
      <c r="B31145" s="2" t="str">
        <f>TEXT(Input[[#This Row],[date_time]], "mmm")</f>
        <v>Nov</v>
      </c>
      <c r="C31145" s="7">
        <f>_xlfn.NUMBERVALUE(TEXT(Input[[#This Row],[date_time]],"DD"))</f>
        <v>21</v>
      </c>
      <c r="D31145" s="8">
        <f>_xlfn.NUMBERVALUE(TEXT(Input[[#This Row],[date_time]],"HH:MM"))</f>
        <v>0.40625</v>
      </c>
      <c r="E31145">
        <f>HOUR(Input[[#This Row],[date_time]])</f>
        <v>9</v>
      </c>
      <c r="F31145">
        <f>MINUTE(Input[[#This Row],[date_time]])</f>
        <v>45</v>
      </c>
      <c r="G31145" t="str">
        <f>IF(Input[[#This Row],[hour]]&gt;11,"PM", "AM")</f>
        <v>AM</v>
      </c>
      <c r="H31145">
        <v>67.430000000000007</v>
      </c>
      <c r="I31145">
        <v>31.21</v>
      </c>
      <c r="J31145">
        <v>90.75</v>
      </c>
      <c r="K31145">
        <v>0</v>
      </c>
      <c r="L31145">
        <v>100</v>
      </c>
      <c r="M31145">
        <v>0.03</v>
      </c>
      <c r="N31145">
        <f>((Input[[#This Row],[hour]]*3600)+(Input[[#This Row],[minutes]]*60))</f>
        <v>35100</v>
      </c>
      <c r="O31145" t="str">
        <f>TEXT(WEEKDAY(Input[[#This Row],[date_time]],1), "DDDD")</f>
        <v>Wednesday</v>
      </c>
      <c r="P31145">
        <f>WEEKDAY(Input[[#This Row],[date_time]],2)</f>
        <v>3</v>
      </c>
      <c r="Q31145" t="str">
        <f>IF(Input[[#This Row],[weekday_in_number]]&gt;5,"Weekend", "Weekday")</f>
        <v>Weekday</v>
      </c>
      <c r="R31145" t="s">
        <v>71</v>
      </c>
    </row>
    <row r="31146" spans="1:18" x14ac:dyDescent="0.35">
      <c r="A31146" s="2">
        <v>43425.416666666664</v>
      </c>
      <c r="B31146" s="2" t="str">
        <f>TEXT(Input[[#This Row],[date_time]], "mmm")</f>
        <v>Nov</v>
      </c>
      <c r="C31146" s="7">
        <f>_xlfn.NUMBERVALUE(TEXT(Input[[#This Row],[date_time]],"DD"))</f>
        <v>21</v>
      </c>
      <c r="D31146" s="8">
        <f>_xlfn.NUMBERVALUE(TEXT(Input[[#This Row],[date_time]],"HH:MM"))</f>
        <v>0.41666666666666669</v>
      </c>
      <c r="E31146">
        <f>HOUR(Input[[#This Row],[date_time]])</f>
        <v>10</v>
      </c>
      <c r="F31146">
        <f>MINUTE(Input[[#This Row],[date_time]])</f>
        <v>0</v>
      </c>
      <c r="G31146" t="str">
        <f>IF(Input[[#This Row],[hour]]&gt;11,"PM", "AM")</f>
        <v>AM</v>
      </c>
      <c r="H31146">
        <v>75.67</v>
      </c>
      <c r="I31146">
        <v>37.26</v>
      </c>
      <c r="J31146">
        <v>89.71</v>
      </c>
      <c r="K31146">
        <v>0</v>
      </c>
      <c r="L31146">
        <v>100</v>
      </c>
      <c r="M31146">
        <v>0.03</v>
      </c>
      <c r="N31146">
        <f>((Input[[#This Row],[hour]]*3600)+(Input[[#This Row],[minutes]]*60))</f>
        <v>36000</v>
      </c>
      <c r="O31146" t="str">
        <f>TEXT(WEEKDAY(Input[[#This Row],[date_time]],1), "DDDD")</f>
        <v>Wednesday</v>
      </c>
      <c r="P31146">
        <f>WEEKDAY(Input[[#This Row],[date_time]],2)</f>
        <v>3</v>
      </c>
      <c r="Q31146" t="str">
        <f>IF(Input[[#This Row],[weekday_in_number]]&gt;5,"Weekend", "Weekday")</f>
        <v>Weekday</v>
      </c>
      <c r="R31146" t="s">
        <v>71</v>
      </c>
    </row>
    <row r="31147" spans="1:18" x14ac:dyDescent="0.35">
      <c r="A31147" s="2">
        <v>43425.427083333336</v>
      </c>
      <c r="B31147" s="2" t="str">
        <f>TEXT(Input[[#This Row],[date_time]], "mmm")</f>
        <v>Nov</v>
      </c>
      <c r="C31147" s="7">
        <f>_xlfn.NUMBERVALUE(TEXT(Input[[#This Row],[date_time]],"DD"))</f>
        <v>21</v>
      </c>
      <c r="D31147" s="8">
        <f>_xlfn.NUMBERVALUE(TEXT(Input[[#This Row],[date_time]],"HH:MM"))</f>
        <v>0.42708333333333331</v>
      </c>
      <c r="E31147">
        <f>HOUR(Input[[#This Row],[date_time]])</f>
        <v>10</v>
      </c>
      <c r="F31147">
        <f>MINUTE(Input[[#This Row],[date_time]])</f>
        <v>15</v>
      </c>
      <c r="G31147" t="str">
        <f>IF(Input[[#This Row],[hour]]&gt;11,"PM", "AM")</f>
        <v>AM</v>
      </c>
      <c r="H31147">
        <v>69.66</v>
      </c>
      <c r="I31147">
        <v>29.74</v>
      </c>
      <c r="J31147">
        <v>91.97</v>
      </c>
      <c r="K31147">
        <v>0</v>
      </c>
      <c r="L31147">
        <v>100</v>
      </c>
      <c r="M31147">
        <v>0.03</v>
      </c>
      <c r="N31147">
        <f>((Input[[#This Row],[hour]]*3600)+(Input[[#This Row],[minutes]]*60))</f>
        <v>36900</v>
      </c>
      <c r="O31147" t="str">
        <f>TEXT(WEEKDAY(Input[[#This Row],[date_time]],1), "DDDD")</f>
        <v>Wednesday</v>
      </c>
      <c r="P31147">
        <f>WEEKDAY(Input[[#This Row],[date_time]],2)</f>
        <v>3</v>
      </c>
      <c r="Q31147" t="str">
        <f>IF(Input[[#This Row],[weekday_in_number]]&gt;5,"Weekend", "Weekday")</f>
        <v>Weekday</v>
      </c>
      <c r="R31147" t="s">
        <v>72</v>
      </c>
    </row>
    <row r="31148" spans="1:18" x14ac:dyDescent="0.35">
      <c r="A31148" s="2">
        <v>43425.4375</v>
      </c>
      <c r="B31148" s="2" t="str">
        <f>TEXT(Input[[#This Row],[date_time]], "mmm")</f>
        <v>Nov</v>
      </c>
      <c r="C31148" s="7">
        <f>_xlfn.NUMBERVALUE(TEXT(Input[[#This Row],[date_time]],"DD"))</f>
        <v>21</v>
      </c>
      <c r="D31148" s="8">
        <f>_xlfn.NUMBERVALUE(TEXT(Input[[#This Row],[date_time]],"HH:MM"))</f>
        <v>0.4375</v>
      </c>
      <c r="E31148">
        <f>HOUR(Input[[#This Row],[date_time]])</f>
        <v>10</v>
      </c>
      <c r="F31148">
        <f>MINUTE(Input[[#This Row],[date_time]])</f>
        <v>30</v>
      </c>
      <c r="G31148" t="str">
        <f>IF(Input[[#This Row],[hour]]&gt;11,"PM", "AM")</f>
        <v>AM</v>
      </c>
      <c r="H31148">
        <v>69.08</v>
      </c>
      <c r="I31148">
        <v>31.39</v>
      </c>
      <c r="J31148">
        <v>91.04</v>
      </c>
      <c r="K31148">
        <v>0</v>
      </c>
      <c r="L31148">
        <v>100</v>
      </c>
      <c r="M31148">
        <v>0.03</v>
      </c>
      <c r="N31148">
        <f>((Input[[#This Row],[hour]]*3600)+(Input[[#This Row],[minutes]]*60))</f>
        <v>37800</v>
      </c>
      <c r="O31148" t="str">
        <f>TEXT(WEEKDAY(Input[[#This Row],[date_time]],1), "DDDD")</f>
        <v>Wednesday</v>
      </c>
      <c r="P31148">
        <f>WEEKDAY(Input[[#This Row],[date_time]],2)</f>
        <v>3</v>
      </c>
      <c r="Q31148" t="str">
        <f>IF(Input[[#This Row],[weekday_in_number]]&gt;5,"Weekend", "Weekday")</f>
        <v>Weekday</v>
      </c>
      <c r="R31148" t="s">
        <v>72</v>
      </c>
    </row>
    <row r="31149" spans="1:18" x14ac:dyDescent="0.35">
      <c r="A31149" s="2">
        <v>43425.447916666664</v>
      </c>
      <c r="B31149" s="2" t="str">
        <f>TEXT(Input[[#This Row],[date_time]], "mmm")</f>
        <v>Nov</v>
      </c>
      <c r="C31149" s="7">
        <f>_xlfn.NUMBERVALUE(TEXT(Input[[#This Row],[date_time]],"DD"))</f>
        <v>21</v>
      </c>
      <c r="D31149" s="8">
        <f>_xlfn.NUMBERVALUE(TEXT(Input[[#This Row],[date_time]],"HH:MM"))</f>
        <v>0.44791666666666669</v>
      </c>
      <c r="E31149">
        <f>HOUR(Input[[#This Row],[date_time]])</f>
        <v>10</v>
      </c>
      <c r="F31149">
        <f>MINUTE(Input[[#This Row],[date_time]])</f>
        <v>45</v>
      </c>
      <c r="G31149" t="str">
        <f>IF(Input[[#This Row],[hour]]&gt;11,"PM", "AM")</f>
        <v>AM</v>
      </c>
      <c r="H31149">
        <v>69.66</v>
      </c>
      <c r="I31149">
        <v>31.03</v>
      </c>
      <c r="J31149">
        <v>91.35</v>
      </c>
      <c r="K31149">
        <v>0</v>
      </c>
      <c r="L31149">
        <v>100</v>
      </c>
      <c r="M31149">
        <v>0.03</v>
      </c>
      <c r="N31149">
        <f>((Input[[#This Row],[hour]]*3600)+(Input[[#This Row],[minutes]]*60))</f>
        <v>38700</v>
      </c>
      <c r="O31149" t="str">
        <f>TEXT(WEEKDAY(Input[[#This Row],[date_time]],1), "DDDD")</f>
        <v>Wednesday</v>
      </c>
      <c r="P31149">
        <f>WEEKDAY(Input[[#This Row],[date_time]],2)</f>
        <v>3</v>
      </c>
      <c r="Q31149" t="str">
        <f>IF(Input[[#This Row],[weekday_in_number]]&gt;5,"Weekend", "Weekday")</f>
        <v>Weekday</v>
      </c>
      <c r="R31149" t="s">
        <v>72</v>
      </c>
    </row>
    <row r="31150" spans="1:18" x14ac:dyDescent="0.35">
      <c r="A31150" s="2">
        <v>43425.458333333336</v>
      </c>
      <c r="B31150" s="2" t="str">
        <f>TEXT(Input[[#This Row],[date_time]], "mmm")</f>
        <v>Nov</v>
      </c>
      <c r="C31150" s="7">
        <f>_xlfn.NUMBERVALUE(TEXT(Input[[#This Row],[date_time]],"DD"))</f>
        <v>21</v>
      </c>
      <c r="D31150" s="8">
        <f>_xlfn.NUMBERVALUE(TEXT(Input[[#This Row],[date_time]],"HH:MM"))</f>
        <v>0.45833333333333331</v>
      </c>
      <c r="E31150">
        <f>HOUR(Input[[#This Row],[date_time]])</f>
        <v>11</v>
      </c>
      <c r="F31150">
        <f>MINUTE(Input[[#This Row],[date_time]])</f>
        <v>0</v>
      </c>
      <c r="G31150" t="str">
        <f>IF(Input[[#This Row],[hour]]&gt;11,"PM", "AM")</f>
        <v>AM</v>
      </c>
      <c r="H31150">
        <v>68.87</v>
      </c>
      <c r="I31150">
        <v>32.15</v>
      </c>
      <c r="J31150">
        <v>90.61</v>
      </c>
      <c r="K31150">
        <v>0</v>
      </c>
      <c r="L31150">
        <v>100</v>
      </c>
      <c r="M31150">
        <v>0.03</v>
      </c>
      <c r="N31150">
        <f>((Input[[#This Row],[hour]]*3600)+(Input[[#This Row],[minutes]]*60))</f>
        <v>39600</v>
      </c>
      <c r="O31150" t="str">
        <f>TEXT(WEEKDAY(Input[[#This Row],[date_time]],1), "DDDD")</f>
        <v>Wednesday</v>
      </c>
      <c r="P31150">
        <f>WEEKDAY(Input[[#This Row],[date_time]],2)</f>
        <v>3</v>
      </c>
      <c r="Q31150" t="str">
        <f>IF(Input[[#This Row],[weekday_in_number]]&gt;5,"Weekend", "Weekday")</f>
        <v>Weekday</v>
      </c>
      <c r="R31150" t="s">
        <v>72</v>
      </c>
    </row>
    <row r="31151" spans="1:18" x14ac:dyDescent="0.35">
      <c r="A31151" s="2">
        <v>43425.46875</v>
      </c>
      <c r="B31151" s="2" t="str">
        <f>TEXT(Input[[#This Row],[date_time]], "mmm")</f>
        <v>Nov</v>
      </c>
      <c r="C31151" s="7">
        <f>_xlfn.NUMBERVALUE(TEXT(Input[[#This Row],[date_time]],"DD"))</f>
        <v>21</v>
      </c>
      <c r="D31151" s="8">
        <f>_xlfn.NUMBERVALUE(TEXT(Input[[#This Row],[date_time]],"HH:MM"))</f>
        <v>0.46875</v>
      </c>
      <c r="E31151">
        <f>HOUR(Input[[#This Row],[date_time]])</f>
        <v>11</v>
      </c>
      <c r="F31151">
        <f>MINUTE(Input[[#This Row],[date_time]])</f>
        <v>15</v>
      </c>
      <c r="G31151" t="str">
        <f>IF(Input[[#This Row],[hour]]&gt;11,"PM", "AM")</f>
        <v>AM</v>
      </c>
      <c r="H31151">
        <v>81.319999999999993</v>
      </c>
      <c r="I31151">
        <v>40.25</v>
      </c>
      <c r="J31151">
        <v>89.62</v>
      </c>
      <c r="K31151">
        <v>0</v>
      </c>
      <c r="L31151">
        <v>100</v>
      </c>
      <c r="M31151">
        <v>0.04</v>
      </c>
      <c r="N31151">
        <f>((Input[[#This Row],[hour]]*3600)+(Input[[#This Row],[minutes]]*60))</f>
        <v>40500</v>
      </c>
      <c r="O31151" t="str">
        <f>TEXT(WEEKDAY(Input[[#This Row],[date_time]],1), "DDDD")</f>
        <v>Wednesday</v>
      </c>
      <c r="P31151">
        <f>WEEKDAY(Input[[#This Row],[date_time]],2)</f>
        <v>3</v>
      </c>
      <c r="Q31151" t="str">
        <f>IF(Input[[#This Row],[weekday_in_number]]&gt;5,"Weekend", "Weekday")</f>
        <v>Weekday</v>
      </c>
      <c r="R31151" t="s">
        <v>72</v>
      </c>
    </row>
    <row r="31152" spans="1:18" x14ac:dyDescent="0.35">
      <c r="A31152" s="2">
        <v>43425.479166666664</v>
      </c>
      <c r="B31152" s="2" t="str">
        <f>TEXT(Input[[#This Row],[date_time]], "mmm")</f>
        <v>Nov</v>
      </c>
      <c r="C31152" s="7">
        <f>_xlfn.NUMBERVALUE(TEXT(Input[[#This Row],[date_time]],"DD"))</f>
        <v>21</v>
      </c>
      <c r="D31152" s="8">
        <f>_xlfn.NUMBERVALUE(TEXT(Input[[#This Row],[date_time]],"HH:MM"))</f>
        <v>0.47916666666666669</v>
      </c>
      <c r="E31152">
        <f>HOUR(Input[[#This Row],[date_time]])</f>
        <v>11</v>
      </c>
      <c r="F31152">
        <f>MINUTE(Input[[#This Row],[date_time]])</f>
        <v>30</v>
      </c>
      <c r="G31152" t="str">
        <f>IF(Input[[#This Row],[hour]]&gt;11,"PM", "AM")</f>
        <v>AM</v>
      </c>
      <c r="H31152">
        <v>96.26</v>
      </c>
      <c r="I31152">
        <v>40.79</v>
      </c>
      <c r="J31152">
        <v>92.07</v>
      </c>
      <c r="K31152">
        <v>0</v>
      </c>
      <c r="L31152">
        <v>100</v>
      </c>
      <c r="M31152">
        <v>0.04</v>
      </c>
      <c r="N31152">
        <f>((Input[[#This Row],[hour]]*3600)+(Input[[#This Row],[minutes]]*60))</f>
        <v>41400</v>
      </c>
      <c r="O31152" t="str">
        <f>TEXT(WEEKDAY(Input[[#This Row],[date_time]],1), "DDDD")</f>
        <v>Wednesday</v>
      </c>
      <c r="P31152">
        <f>WEEKDAY(Input[[#This Row],[date_time]],2)</f>
        <v>3</v>
      </c>
      <c r="Q31152" t="str">
        <f>IF(Input[[#This Row],[weekday_in_number]]&gt;5,"Weekend", "Weekday")</f>
        <v>Weekday</v>
      </c>
      <c r="R31152" t="s">
        <v>72</v>
      </c>
    </row>
    <row r="31153" spans="1:18" x14ac:dyDescent="0.35">
      <c r="A31153" s="2">
        <v>43425.489583333336</v>
      </c>
      <c r="B31153" s="2" t="str">
        <f>TEXT(Input[[#This Row],[date_time]], "mmm")</f>
        <v>Nov</v>
      </c>
      <c r="C31153" s="7">
        <f>_xlfn.NUMBERVALUE(TEXT(Input[[#This Row],[date_time]],"DD"))</f>
        <v>21</v>
      </c>
      <c r="D31153" s="8">
        <f>_xlfn.NUMBERVALUE(TEXT(Input[[#This Row],[date_time]],"HH:MM"))</f>
        <v>0.48958333333333331</v>
      </c>
      <c r="E31153">
        <f>HOUR(Input[[#This Row],[date_time]])</f>
        <v>11</v>
      </c>
      <c r="F31153">
        <f>MINUTE(Input[[#This Row],[date_time]])</f>
        <v>45</v>
      </c>
      <c r="G31153" t="str">
        <f>IF(Input[[#This Row],[hour]]&gt;11,"PM", "AM")</f>
        <v>AM</v>
      </c>
      <c r="H31153">
        <v>83.95</v>
      </c>
      <c r="I31153">
        <v>42.77</v>
      </c>
      <c r="J31153">
        <v>89.1</v>
      </c>
      <c r="K31153">
        <v>0</v>
      </c>
      <c r="L31153">
        <v>100</v>
      </c>
      <c r="M31153">
        <v>0.04</v>
      </c>
      <c r="N31153">
        <f>((Input[[#This Row],[hour]]*3600)+(Input[[#This Row],[minutes]]*60))</f>
        <v>42300</v>
      </c>
      <c r="O31153" t="str">
        <f>TEXT(WEEKDAY(Input[[#This Row],[date_time]],1), "DDDD")</f>
        <v>Wednesday</v>
      </c>
      <c r="P31153">
        <f>WEEKDAY(Input[[#This Row],[date_time]],2)</f>
        <v>3</v>
      </c>
      <c r="Q31153" t="str">
        <f>IF(Input[[#This Row],[weekday_in_number]]&gt;5,"Weekend", "Weekday")</f>
        <v>Weekday</v>
      </c>
      <c r="R31153" t="s">
        <v>72</v>
      </c>
    </row>
    <row r="31154" spans="1:18" x14ac:dyDescent="0.35">
      <c r="A31154" s="2">
        <v>43425.5</v>
      </c>
      <c r="B31154" s="2" t="str">
        <f>TEXT(Input[[#This Row],[date_time]], "mmm")</f>
        <v>Nov</v>
      </c>
      <c r="C31154" s="7">
        <f>_xlfn.NUMBERVALUE(TEXT(Input[[#This Row],[date_time]],"DD"))</f>
        <v>21</v>
      </c>
      <c r="D31154" s="8">
        <f>_xlfn.NUMBERVALUE(TEXT(Input[[#This Row],[date_time]],"HH:MM"))</f>
        <v>0.5</v>
      </c>
      <c r="E31154">
        <f>HOUR(Input[[#This Row],[date_time]])</f>
        <v>12</v>
      </c>
      <c r="F31154">
        <f>MINUTE(Input[[#This Row],[date_time]])</f>
        <v>0</v>
      </c>
      <c r="G31154" t="str">
        <f>IF(Input[[#This Row],[hour]]&gt;11,"PM", "AM")</f>
        <v>PM</v>
      </c>
      <c r="H31154">
        <v>109.33</v>
      </c>
      <c r="I31154">
        <v>38.229999999999997</v>
      </c>
      <c r="J31154">
        <v>94.4</v>
      </c>
      <c r="K31154">
        <v>0.14000000000000001</v>
      </c>
      <c r="L31154">
        <v>100</v>
      </c>
      <c r="M31154">
        <v>0.05</v>
      </c>
      <c r="N31154">
        <f>((Input[[#This Row],[hour]]*3600)+(Input[[#This Row],[minutes]]*60))</f>
        <v>43200</v>
      </c>
      <c r="O31154" t="str">
        <f>TEXT(WEEKDAY(Input[[#This Row],[date_time]],1), "DDDD")</f>
        <v>Wednesday</v>
      </c>
      <c r="P31154">
        <f>WEEKDAY(Input[[#This Row],[date_time]],2)</f>
        <v>3</v>
      </c>
      <c r="Q31154" t="str">
        <f>IF(Input[[#This Row],[weekday_in_number]]&gt;5,"Weekend", "Weekday")</f>
        <v>Weekday</v>
      </c>
      <c r="R31154" t="s">
        <v>72</v>
      </c>
    </row>
    <row r="31155" spans="1:18" x14ac:dyDescent="0.35">
      <c r="A31155" s="2">
        <v>43425.510416666664</v>
      </c>
      <c r="B31155" s="2" t="str">
        <f>TEXT(Input[[#This Row],[date_time]], "mmm")</f>
        <v>Nov</v>
      </c>
      <c r="C31155" s="7">
        <f>_xlfn.NUMBERVALUE(TEXT(Input[[#This Row],[date_time]],"DD"))</f>
        <v>21</v>
      </c>
      <c r="D31155" s="8">
        <f>_xlfn.NUMBERVALUE(TEXT(Input[[#This Row],[date_time]],"HH:MM"))</f>
        <v>0.51041666666666663</v>
      </c>
      <c r="E31155">
        <f>HOUR(Input[[#This Row],[date_time]])</f>
        <v>12</v>
      </c>
      <c r="F31155">
        <f>MINUTE(Input[[#This Row],[date_time]])</f>
        <v>15</v>
      </c>
      <c r="G31155" t="str">
        <f>IF(Input[[#This Row],[hour]]&gt;11,"PM", "AM")</f>
        <v>PM</v>
      </c>
      <c r="H31155">
        <v>7.6</v>
      </c>
      <c r="I31155">
        <v>0</v>
      </c>
      <c r="J31155">
        <v>100</v>
      </c>
      <c r="K31155">
        <v>21.38</v>
      </c>
      <c r="L31155">
        <v>33.49</v>
      </c>
      <c r="M31155">
        <v>0</v>
      </c>
      <c r="N31155">
        <f>((Input[[#This Row],[hour]]*3600)+(Input[[#This Row],[minutes]]*60))</f>
        <v>44100</v>
      </c>
      <c r="O31155" t="str">
        <f>TEXT(WEEKDAY(Input[[#This Row],[date_time]],1), "DDDD")</f>
        <v>Wednesday</v>
      </c>
      <c r="P31155">
        <f>WEEKDAY(Input[[#This Row],[date_time]],2)</f>
        <v>3</v>
      </c>
      <c r="Q31155" t="str">
        <f>IF(Input[[#This Row],[weekday_in_number]]&gt;5,"Weekend", "Weekday")</f>
        <v>Weekday</v>
      </c>
      <c r="R31155" t="s">
        <v>71</v>
      </c>
    </row>
    <row r="31156" spans="1:18" x14ac:dyDescent="0.35">
      <c r="A31156" s="2">
        <v>43425.520833333336</v>
      </c>
      <c r="B31156" s="2" t="str">
        <f>TEXT(Input[[#This Row],[date_time]], "mmm")</f>
        <v>Nov</v>
      </c>
      <c r="C31156" s="7">
        <f>_xlfn.NUMBERVALUE(TEXT(Input[[#This Row],[date_time]],"DD"))</f>
        <v>21</v>
      </c>
      <c r="D31156" s="8">
        <f>_xlfn.NUMBERVALUE(TEXT(Input[[#This Row],[date_time]],"HH:MM"))</f>
        <v>0.52083333333333337</v>
      </c>
      <c r="E31156">
        <f>HOUR(Input[[#This Row],[date_time]])</f>
        <v>12</v>
      </c>
      <c r="F31156">
        <f>MINUTE(Input[[#This Row],[date_time]])</f>
        <v>30</v>
      </c>
      <c r="G31156" t="str">
        <f>IF(Input[[#This Row],[hour]]&gt;11,"PM", "AM")</f>
        <v>PM</v>
      </c>
      <c r="H31156">
        <v>6.66</v>
      </c>
      <c r="I31156">
        <v>0</v>
      </c>
      <c r="J31156">
        <v>100</v>
      </c>
      <c r="K31156">
        <v>21.56</v>
      </c>
      <c r="L31156">
        <v>29.51</v>
      </c>
      <c r="M31156">
        <v>0</v>
      </c>
      <c r="N31156">
        <f>((Input[[#This Row],[hour]]*3600)+(Input[[#This Row],[minutes]]*60))</f>
        <v>45000</v>
      </c>
      <c r="O31156" t="str">
        <f>TEXT(WEEKDAY(Input[[#This Row],[date_time]],1), "DDDD")</f>
        <v>Wednesday</v>
      </c>
      <c r="P31156">
        <f>WEEKDAY(Input[[#This Row],[date_time]],2)</f>
        <v>3</v>
      </c>
      <c r="Q31156" t="str">
        <f>IF(Input[[#This Row],[weekday_in_number]]&gt;5,"Weekend", "Weekday")</f>
        <v>Weekday</v>
      </c>
      <c r="R31156" t="s">
        <v>71</v>
      </c>
    </row>
    <row r="31157" spans="1:18" x14ac:dyDescent="0.35">
      <c r="A31157" s="2">
        <v>43425.53125</v>
      </c>
      <c r="B31157" s="2" t="str">
        <f>TEXT(Input[[#This Row],[date_time]], "mmm")</f>
        <v>Nov</v>
      </c>
      <c r="C31157" s="7">
        <f>_xlfn.NUMBERVALUE(TEXT(Input[[#This Row],[date_time]],"DD"))</f>
        <v>21</v>
      </c>
      <c r="D31157" s="8">
        <f>_xlfn.NUMBERVALUE(TEXT(Input[[#This Row],[date_time]],"HH:MM"))</f>
        <v>0.53125</v>
      </c>
      <c r="E31157">
        <f>HOUR(Input[[#This Row],[date_time]])</f>
        <v>12</v>
      </c>
      <c r="F31157">
        <f>MINUTE(Input[[#This Row],[date_time]])</f>
        <v>45</v>
      </c>
      <c r="G31157" t="str">
        <f>IF(Input[[#This Row],[hour]]&gt;11,"PM", "AM")</f>
        <v>PM</v>
      </c>
      <c r="H31157">
        <v>6.73</v>
      </c>
      <c r="I31157">
        <v>0</v>
      </c>
      <c r="J31157">
        <v>100</v>
      </c>
      <c r="K31157">
        <v>21.42</v>
      </c>
      <c r="L31157">
        <v>29.97</v>
      </c>
      <c r="M31157">
        <v>0</v>
      </c>
      <c r="N31157">
        <f>((Input[[#This Row],[hour]]*3600)+(Input[[#This Row],[minutes]]*60))</f>
        <v>45900</v>
      </c>
      <c r="O31157" t="str">
        <f>TEXT(WEEKDAY(Input[[#This Row],[date_time]],1), "DDDD")</f>
        <v>Wednesday</v>
      </c>
      <c r="P31157">
        <f>WEEKDAY(Input[[#This Row],[date_time]],2)</f>
        <v>3</v>
      </c>
      <c r="Q31157" t="str">
        <f>IF(Input[[#This Row],[weekday_in_number]]&gt;5,"Weekend", "Weekday")</f>
        <v>Weekday</v>
      </c>
      <c r="R31157" t="s">
        <v>71</v>
      </c>
    </row>
    <row r="31158" spans="1:18" x14ac:dyDescent="0.35">
      <c r="A31158" s="2">
        <v>43425.541666666664</v>
      </c>
      <c r="B31158" s="2" t="str">
        <f>TEXT(Input[[#This Row],[date_time]], "mmm")</f>
        <v>Nov</v>
      </c>
      <c r="C31158" s="7">
        <f>_xlfn.NUMBERVALUE(TEXT(Input[[#This Row],[date_time]],"DD"))</f>
        <v>21</v>
      </c>
      <c r="D31158" s="8">
        <f>_xlfn.NUMBERVALUE(TEXT(Input[[#This Row],[date_time]],"HH:MM"))</f>
        <v>0.54166666666666663</v>
      </c>
      <c r="E31158">
        <f>HOUR(Input[[#This Row],[date_time]])</f>
        <v>13</v>
      </c>
      <c r="F31158">
        <f>MINUTE(Input[[#This Row],[date_time]])</f>
        <v>0</v>
      </c>
      <c r="G31158" t="str">
        <f>IF(Input[[#This Row],[hour]]&gt;11,"PM", "AM")</f>
        <v>PM</v>
      </c>
      <c r="H31158">
        <v>6.66</v>
      </c>
      <c r="I31158">
        <v>0</v>
      </c>
      <c r="J31158">
        <v>100</v>
      </c>
      <c r="K31158">
        <v>22</v>
      </c>
      <c r="L31158">
        <v>28.97</v>
      </c>
      <c r="M31158">
        <v>0</v>
      </c>
      <c r="N31158">
        <f>((Input[[#This Row],[hour]]*3600)+(Input[[#This Row],[minutes]]*60))</f>
        <v>46800</v>
      </c>
      <c r="O31158" t="str">
        <f>TEXT(WEEKDAY(Input[[#This Row],[date_time]],1), "DDDD")</f>
        <v>Wednesday</v>
      </c>
      <c r="P31158">
        <f>WEEKDAY(Input[[#This Row],[date_time]],2)</f>
        <v>3</v>
      </c>
      <c r="Q31158" t="str">
        <f>IF(Input[[#This Row],[weekday_in_number]]&gt;5,"Weekend", "Weekday")</f>
        <v>Weekday</v>
      </c>
      <c r="R31158" t="s">
        <v>71</v>
      </c>
    </row>
    <row r="31159" spans="1:18" x14ac:dyDescent="0.35">
      <c r="A31159" s="2">
        <v>43425.552083333336</v>
      </c>
      <c r="B31159" s="2" t="str">
        <f>TEXT(Input[[#This Row],[date_time]], "mmm")</f>
        <v>Nov</v>
      </c>
      <c r="C31159" s="7">
        <f>_xlfn.NUMBERVALUE(TEXT(Input[[#This Row],[date_time]],"DD"))</f>
        <v>21</v>
      </c>
      <c r="D31159" s="8">
        <f>_xlfn.NUMBERVALUE(TEXT(Input[[#This Row],[date_time]],"HH:MM"))</f>
        <v>0.55208333333333337</v>
      </c>
      <c r="E31159">
        <f>HOUR(Input[[#This Row],[date_time]])</f>
        <v>13</v>
      </c>
      <c r="F31159">
        <f>MINUTE(Input[[#This Row],[date_time]])</f>
        <v>15</v>
      </c>
      <c r="G31159" t="str">
        <f>IF(Input[[#This Row],[hour]]&gt;11,"PM", "AM")</f>
        <v>PM</v>
      </c>
      <c r="H31159">
        <v>47.3</v>
      </c>
      <c r="I31159">
        <v>20.23</v>
      </c>
      <c r="J31159">
        <v>91.94</v>
      </c>
      <c r="K31159">
        <v>7.2</v>
      </c>
      <c r="L31159">
        <v>98.86</v>
      </c>
      <c r="M31159">
        <v>0.02</v>
      </c>
      <c r="N31159">
        <f>((Input[[#This Row],[hour]]*3600)+(Input[[#This Row],[minutes]]*60))</f>
        <v>47700</v>
      </c>
      <c r="O31159" t="str">
        <f>TEXT(WEEKDAY(Input[[#This Row],[date_time]],1), "DDDD")</f>
        <v>Wednesday</v>
      </c>
      <c r="P31159">
        <f>WEEKDAY(Input[[#This Row],[date_time]],2)</f>
        <v>3</v>
      </c>
      <c r="Q31159" t="str">
        <f>IF(Input[[#This Row],[weekday_in_number]]&gt;5,"Weekend", "Weekday")</f>
        <v>Weekday</v>
      </c>
      <c r="R31159" t="s">
        <v>71</v>
      </c>
    </row>
    <row r="31160" spans="1:18" x14ac:dyDescent="0.35">
      <c r="A31160" s="2">
        <v>43425.5625</v>
      </c>
      <c r="B31160" s="2" t="str">
        <f>TEXT(Input[[#This Row],[date_time]], "mmm")</f>
        <v>Nov</v>
      </c>
      <c r="C31160" s="7">
        <f>_xlfn.NUMBERVALUE(TEXT(Input[[#This Row],[date_time]],"DD"))</f>
        <v>21</v>
      </c>
      <c r="D31160" s="8">
        <f>_xlfn.NUMBERVALUE(TEXT(Input[[#This Row],[date_time]],"HH:MM"))</f>
        <v>0.5625</v>
      </c>
      <c r="E31160">
        <f>HOUR(Input[[#This Row],[date_time]])</f>
        <v>13</v>
      </c>
      <c r="F31160">
        <f>MINUTE(Input[[#This Row],[date_time]])</f>
        <v>30</v>
      </c>
      <c r="G31160" t="str">
        <f>IF(Input[[#This Row],[hour]]&gt;11,"PM", "AM")</f>
        <v>PM</v>
      </c>
      <c r="H31160">
        <v>74.52</v>
      </c>
      <c r="I31160">
        <v>31.03</v>
      </c>
      <c r="J31160">
        <v>92.32</v>
      </c>
      <c r="K31160">
        <v>0</v>
      </c>
      <c r="L31160">
        <v>100</v>
      </c>
      <c r="M31160">
        <v>0.03</v>
      </c>
      <c r="N31160">
        <f>((Input[[#This Row],[hour]]*3600)+(Input[[#This Row],[minutes]]*60))</f>
        <v>48600</v>
      </c>
      <c r="O31160" t="str">
        <f>TEXT(WEEKDAY(Input[[#This Row],[date_time]],1), "DDDD")</f>
        <v>Wednesday</v>
      </c>
      <c r="P31160">
        <f>WEEKDAY(Input[[#This Row],[date_time]],2)</f>
        <v>3</v>
      </c>
      <c r="Q31160" t="str">
        <f>IF(Input[[#This Row],[weekday_in_number]]&gt;5,"Weekend", "Weekday")</f>
        <v>Weekday</v>
      </c>
      <c r="R31160" t="s">
        <v>71</v>
      </c>
    </row>
    <row r="31161" spans="1:18" x14ac:dyDescent="0.35">
      <c r="A31161" s="2">
        <v>43425.572916666664</v>
      </c>
      <c r="B31161" s="2" t="str">
        <f>TEXT(Input[[#This Row],[date_time]], "mmm")</f>
        <v>Nov</v>
      </c>
      <c r="C31161" s="7">
        <f>_xlfn.NUMBERVALUE(TEXT(Input[[#This Row],[date_time]],"DD"))</f>
        <v>21</v>
      </c>
      <c r="D31161" s="8">
        <f>_xlfn.NUMBERVALUE(TEXT(Input[[#This Row],[date_time]],"HH:MM"))</f>
        <v>0.57291666666666663</v>
      </c>
      <c r="E31161">
        <f>HOUR(Input[[#This Row],[date_time]])</f>
        <v>13</v>
      </c>
      <c r="F31161">
        <f>MINUTE(Input[[#This Row],[date_time]])</f>
        <v>45</v>
      </c>
      <c r="G31161" t="str">
        <f>IF(Input[[#This Row],[hour]]&gt;11,"PM", "AM")</f>
        <v>PM</v>
      </c>
      <c r="H31161">
        <v>109.19</v>
      </c>
      <c r="I31161">
        <v>39.64</v>
      </c>
      <c r="J31161">
        <v>94</v>
      </c>
      <c r="K31161">
        <v>0</v>
      </c>
      <c r="L31161">
        <v>100</v>
      </c>
      <c r="M31161">
        <v>0.05</v>
      </c>
      <c r="N31161">
        <f>((Input[[#This Row],[hour]]*3600)+(Input[[#This Row],[minutes]]*60))</f>
        <v>49500</v>
      </c>
      <c r="O31161" t="str">
        <f>TEXT(WEEKDAY(Input[[#This Row],[date_time]],1), "DDDD")</f>
        <v>Wednesday</v>
      </c>
      <c r="P31161">
        <f>WEEKDAY(Input[[#This Row],[date_time]],2)</f>
        <v>3</v>
      </c>
      <c r="Q31161" t="str">
        <f>IF(Input[[#This Row],[weekday_in_number]]&gt;5,"Weekend", "Weekday")</f>
        <v>Weekday</v>
      </c>
      <c r="R31161" t="s">
        <v>71</v>
      </c>
    </row>
    <row r="31162" spans="1:18" x14ac:dyDescent="0.35">
      <c r="A31162" s="2">
        <v>43425.583333333336</v>
      </c>
      <c r="B31162" s="2" t="str">
        <f>TEXT(Input[[#This Row],[date_time]], "mmm")</f>
        <v>Nov</v>
      </c>
      <c r="C31162" s="7">
        <f>_xlfn.NUMBERVALUE(TEXT(Input[[#This Row],[date_time]],"DD"))</f>
        <v>21</v>
      </c>
      <c r="D31162" s="8">
        <f>_xlfn.NUMBERVALUE(TEXT(Input[[#This Row],[date_time]],"HH:MM"))</f>
        <v>0.58333333333333337</v>
      </c>
      <c r="E31162">
        <f>HOUR(Input[[#This Row],[date_time]])</f>
        <v>14</v>
      </c>
      <c r="F31162">
        <f>MINUTE(Input[[#This Row],[date_time]])</f>
        <v>0</v>
      </c>
      <c r="G31162" t="str">
        <f>IF(Input[[#This Row],[hour]]&gt;11,"PM", "AM")</f>
        <v>PM</v>
      </c>
      <c r="H31162">
        <v>79.38</v>
      </c>
      <c r="I31162">
        <v>22</v>
      </c>
      <c r="J31162">
        <v>96.37</v>
      </c>
      <c r="K31162">
        <v>0</v>
      </c>
      <c r="L31162">
        <v>100</v>
      </c>
      <c r="M31162">
        <v>0.04</v>
      </c>
      <c r="N31162">
        <f>((Input[[#This Row],[hour]]*3600)+(Input[[#This Row],[minutes]]*60))</f>
        <v>50400</v>
      </c>
      <c r="O31162" t="str">
        <f>TEXT(WEEKDAY(Input[[#This Row],[date_time]],1), "DDDD")</f>
        <v>Wednesday</v>
      </c>
      <c r="P31162">
        <f>WEEKDAY(Input[[#This Row],[date_time]],2)</f>
        <v>3</v>
      </c>
      <c r="Q31162" t="str">
        <f>IF(Input[[#This Row],[weekday_in_number]]&gt;5,"Weekend", "Weekday")</f>
        <v>Weekday</v>
      </c>
      <c r="R31162" t="s">
        <v>71</v>
      </c>
    </row>
    <row r="31163" spans="1:18" x14ac:dyDescent="0.35">
      <c r="A31163" s="2">
        <v>43425.59375</v>
      </c>
      <c r="B31163" s="2" t="str">
        <f>TEXT(Input[[#This Row],[date_time]], "mmm")</f>
        <v>Nov</v>
      </c>
      <c r="C31163" s="7">
        <f>_xlfn.NUMBERVALUE(TEXT(Input[[#This Row],[date_time]],"DD"))</f>
        <v>21</v>
      </c>
      <c r="D31163" s="8">
        <f>_xlfn.NUMBERVALUE(TEXT(Input[[#This Row],[date_time]],"HH:MM"))</f>
        <v>0.59375</v>
      </c>
      <c r="E31163">
        <f>HOUR(Input[[#This Row],[date_time]])</f>
        <v>14</v>
      </c>
      <c r="F31163">
        <f>MINUTE(Input[[#This Row],[date_time]])</f>
        <v>15</v>
      </c>
      <c r="G31163" t="str">
        <f>IF(Input[[#This Row],[hour]]&gt;11,"PM", "AM")</f>
        <v>PM</v>
      </c>
      <c r="H31163">
        <v>94</v>
      </c>
      <c r="I31163">
        <v>26.17</v>
      </c>
      <c r="J31163">
        <v>96.34</v>
      </c>
      <c r="K31163">
        <v>0</v>
      </c>
      <c r="L31163">
        <v>100</v>
      </c>
      <c r="M31163">
        <v>0.04</v>
      </c>
      <c r="N31163">
        <f>((Input[[#This Row],[hour]]*3600)+(Input[[#This Row],[minutes]]*60))</f>
        <v>51300</v>
      </c>
      <c r="O31163" t="str">
        <f>TEXT(WEEKDAY(Input[[#This Row],[date_time]],1), "DDDD")</f>
        <v>Wednesday</v>
      </c>
      <c r="P31163">
        <f>WEEKDAY(Input[[#This Row],[date_time]],2)</f>
        <v>3</v>
      </c>
      <c r="Q31163" t="str">
        <f>IF(Input[[#This Row],[weekday_in_number]]&gt;5,"Weekend", "Weekday")</f>
        <v>Weekday</v>
      </c>
      <c r="R31163" t="s">
        <v>71</v>
      </c>
    </row>
    <row r="31164" spans="1:18" x14ac:dyDescent="0.35">
      <c r="A31164" s="2">
        <v>43425.604166666664</v>
      </c>
      <c r="B31164" s="2" t="str">
        <f>TEXT(Input[[#This Row],[date_time]], "mmm")</f>
        <v>Nov</v>
      </c>
      <c r="C31164" s="7">
        <f>_xlfn.NUMBERVALUE(TEXT(Input[[#This Row],[date_time]],"DD"))</f>
        <v>21</v>
      </c>
      <c r="D31164" s="8">
        <f>_xlfn.NUMBERVALUE(TEXT(Input[[#This Row],[date_time]],"HH:MM"))</f>
        <v>0.60416666666666663</v>
      </c>
      <c r="E31164">
        <f>HOUR(Input[[#This Row],[date_time]])</f>
        <v>14</v>
      </c>
      <c r="F31164">
        <f>MINUTE(Input[[#This Row],[date_time]])</f>
        <v>30</v>
      </c>
      <c r="G31164" t="str">
        <f>IF(Input[[#This Row],[hour]]&gt;11,"PM", "AM")</f>
        <v>PM</v>
      </c>
      <c r="H31164">
        <v>85.14</v>
      </c>
      <c r="I31164">
        <v>25.88</v>
      </c>
      <c r="J31164">
        <v>95.68</v>
      </c>
      <c r="K31164">
        <v>0</v>
      </c>
      <c r="L31164">
        <v>100</v>
      </c>
      <c r="M31164">
        <v>0.04</v>
      </c>
      <c r="N31164">
        <f>((Input[[#This Row],[hour]]*3600)+(Input[[#This Row],[minutes]]*60))</f>
        <v>52200</v>
      </c>
      <c r="O31164" t="str">
        <f>TEXT(WEEKDAY(Input[[#This Row],[date_time]],1), "DDDD")</f>
        <v>Wednesday</v>
      </c>
      <c r="P31164">
        <f>WEEKDAY(Input[[#This Row],[date_time]],2)</f>
        <v>3</v>
      </c>
      <c r="Q31164" t="str">
        <f>IF(Input[[#This Row],[weekday_in_number]]&gt;5,"Weekend", "Weekday")</f>
        <v>Weekday</v>
      </c>
      <c r="R31164" t="s">
        <v>71</v>
      </c>
    </row>
    <row r="31165" spans="1:18" x14ac:dyDescent="0.35">
      <c r="A31165" s="2">
        <v>43425.614583333336</v>
      </c>
      <c r="B31165" s="2" t="str">
        <f>TEXT(Input[[#This Row],[date_time]], "mmm")</f>
        <v>Nov</v>
      </c>
      <c r="C31165" s="7">
        <f>_xlfn.NUMBERVALUE(TEXT(Input[[#This Row],[date_time]],"DD"))</f>
        <v>21</v>
      </c>
      <c r="D31165" s="8">
        <f>_xlfn.NUMBERVALUE(TEXT(Input[[#This Row],[date_time]],"HH:MM"))</f>
        <v>0.61458333333333337</v>
      </c>
      <c r="E31165">
        <f>HOUR(Input[[#This Row],[date_time]])</f>
        <v>14</v>
      </c>
      <c r="F31165">
        <f>MINUTE(Input[[#This Row],[date_time]])</f>
        <v>45</v>
      </c>
      <c r="G31165" t="str">
        <f>IF(Input[[#This Row],[hour]]&gt;11,"PM", "AM")</f>
        <v>PM</v>
      </c>
      <c r="H31165">
        <v>91.76</v>
      </c>
      <c r="I31165">
        <v>26.96</v>
      </c>
      <c r="J31165">
        <v>95.94</v>
      </c>
      <c r="K31165">
        <v>0</v>
      </c>
      <c r="L31165">
        <v>100</v>
      </c>
      <c r="M31165">
        <v>0.04</v>
      </c>
      <c r="N31165">
        <f>((Input[[#This Row],[hour]]*3600)+(Input[[#This Row],[minutes]]*60))</f>
        <v>53100</v>
      </c>
      <c r="O31165" t="str">
        <f>TEXT(WEEKDAY(Input[[#This Row],[date_time]],1), "DDDD")</f>
        <v>Wednesday</v>
      </c>
      <c r="P31165">
        <f>WEEKDAY(Input[[#This Row],[date_time]],2)</f>
        <v>3</v>
      </c>
      <c r="Q31165" t="str">
        <f>IF(Input[[#This Row],[weekday_in_number]]&gt;5,"Weekend", "Weekday")</f>
        <v>Weekday</v>
      </c>
      <c r="R31165" t="s">
        <v>71</v>
      </c>
    </row>
    <row r="31166" spans="1:18" x14ac:dyDescent="0.35">
      <c r="A31166" s="2">
        <v>43425.625</v>
      </c>
      <c r="B31166" s="2" t="str">
        <f>TEXT(Input[[#This Row],[date_time]], "mmm")</f>
        <v>Nov</v>
      </c>
      <c r="C31166" s="7">
        <f>_xlfn.NUMBERVALUE(TEXT(Input[[#This Row],[date_time]],"DD"))</f>
        <v>21</v>
      </c>
      <c r="D31166" s="8">
        <f>_xlfn.NUMBERVALUE(TEXT(Input[[#This Row],[date_time]],"HH:MM"))</f>
        <v>0.625</v>
      </c>
      <c r="E31166">
        <f>HOUR(Input[[#This Row],[date_time]])</f>
        <v>15</v>
      </c>
      <c r="F31166">
        <f>MINUTE(Input[[#This Row],[date_time]])</f>
        <v>0</v>
      </c>
      <c r="G31166" t="str">
        <f>IF(Input[[#This Row],[hour]]&gt;11,"PM", "AM")</f>
        <v>PM</v>
      </c>
      <c r="H31166">
        <v>127.33</v>
      </c>
      <c r="I31166">
        <v>50.62</v>
      </c>
      <c r="J31166">
        <v>92.93</v>
      </c>
      <c r="K31166">
        <v>0</v>
      </c>
      <c r="L31166">
        <v>100</v>
      </c>
      <c r="M31166">
        <v>0.06</v>
      </c>
      <c r="N31166">
        <f>((Input[[#This Row],[hour]]*3600)+(Input[[#This Row],[minutes]]*60))</f>
        <v>54000</v>
      </c>
      <c r="O31166" t="str">
        <f>TEXT(WEEKDAY(Input[[#This Row],[date_time]],1), "DDDD")</f>
        <v>Wednesday</v>
      </c>
      <c r="P31166">
        <f>WEEKDAY(Input[[#This Row],[date_time]],2)</f>
        <v>3</v>
      </c>
      <c r="Q31166" t="str">
        <f>IF(Input[[#This Row],[weekday_in_number]]&gt;5,"Weekend", "Weekday")</f>
        <v>Weekday</v>
      </c>
      <c r="R31166" t="s">
        <v>71</v>
      </c>
    </row>
    <row r="31167" spans="1:18" x14ac:dyDescent="0.35">
      <c r="A31167" s="2">
        <v>43425.635416666664</v>
      </c>
      <c r="B31167" s="2" t="str">
        <f>TEXT(Input[[#This Row],[date_time]], "mmm")</f>
        <v>Nov</v>
      </c>
      <c r="C31167" s="7">
        <f>_xlfn.NUMBERVALUE(TEXT(Input[[#This Row],[date_time]],"DD"))</f>
        <v>21</v>
      </c>
      <c r="D31167" s="8">
        <f>_xlfn.NUMBERVALUE(TEXT(Input[[#This Row],[date_time]],"HH:MM"))</f>
        <v>0.63541666666666663</v>
      </c>
      <c r="E31167">
        <f>HOUR(Input[[#This Row],[date_time]])</f>
        <v>15</v>
      </c>
      <c r="F31167">
        <f>MINUTE(Input[[#This Row],[date_time]])</f>
        <v>15</v>
      </c>
      <c r="G31167" t="str">
        <f>IF(Input[[#This Row],[hour]]&gt;11,"PM", "AM")</f>
        <v>PM</v>
      </c>
      <c r="H31167">
        <v>94.82</v>
      </c>
      <c r="I31167">
        <v>26.89</v>
      </c>
      <c r="J31167">
        <v>96.21</v>
      </c>
      <c r="K31167">
        <v>0</v>
      </c>
      <c r="L31167">
        <v>100</v>
      </c>
      <c r="M31167">
        <v>0.04</v>
      </c>
      <c r="N31167">
        <f>((Input[[#This Row],[hour]]*3600)+(Input[[#This Row],[minutes]]*60))</f>
        <v>54900</v>
      </c>
      <c r="O31167" t="str">
        <f>TEXT(WEEKDAY(Input[[#This Row],[date_time]],1), "DDDD")</f>
        <v>Wednesday</v>
      </c>
      <c r="P31167">
        <f>WEEKDAY(Input[[#This Row],[date_time]],2)</f>
        <v>3</v>
      </c>
      <c r="Q31167" t="str">
        <f>IF(Input[[#This Row],[weekday_in_number]]&gt;5,"Weekend", "Weekday")</f>
        <v>Weekday</v>
      </c>
      <c r="R31167" t="s">
        <v>71</v>
      </c>
    </row>
    <row r="31168" spans="1:18" x14ac:dyDescent="0.35">
      <c r="A31168" s="2">
        <v>43425.645833333336</v>
      </c>
      <c r="B31168" s="2" t="str">
        <f>TEXT(Input[[#This Row],[date_time]], "mmm")</f>
        <v>Nov</v>
      </c>
      <c r="C31168" s="7">
        <f>_xlfn.NUMBERVALUE(TEXT(Input[[#This Row],[date_time]],"DD"))</f>
        <v>21</v>
      </c>
      <c r="D31168" s="8">
        <f>_xlfn.NUMBERVALUE(TEXT(Input[[#This Row],[date_time]],"HH:MM"))</f>
        <v>0.64583333333333337</v>
      </c>
      <c r="E31168">
        <f>HOUR(Input[[#This Row],[date_time]])</f>
        <v>15</v>
      </c>
      <c r="F31168">
        <f>MINUTE(Input[[#This Row],[date_time]])</f>
        <v>30</v>
      </c>
      <c r="G31168" t="str">
        <f>IF(Input[[#This Row],[hour]]&gt;11,"PM", "AM")</f>
        <v>PM</v>
      </c>
      <c r="H31168">
        <v>122.98</v>
      </c>
      <c r="I31168">
        <v>43.31</v>
      </c>
      <c r="J31168">
        <v>94.32</v>
      </c>
      <c r="K31168">
        <v>0</v>
      </c>
      <c r="L31168">
        <v>100</v>
      </c>
      <c r="M31168">
        <v>0.06</v>
      </c>
      <c r="N31168">
        <f>((Input[[#This Row],[hour]]*3600)+(Input[[#This Row],[minutes]]*60))</f>
        <v>55800</v>
      </c>
      <c r="O31168" t="str">
        <f>TEXT(WEEKDAY(Input[[#This Row],[date_time]],1), "DDDD")</f>
        <v>Wednesday</v>
      </c>
      <c r="P31168">
        <f>WEEKDAY(Input[[#This Row],[date_time]],2)</f>
        <v>3</v>
      </c>
      <c r="Q31168" t="str">
        <f>IF(Input[[#This Row],[weekday_in_number]]&gt;5,"Weekend", "Weekday")</f>
        <v>Weekday</v>
      </c>
      <c r="R31168" t="s">
        <v>71</v>
      </c>
    </row>
    <row r="31169" spans="1:18" x14ac:dyDescent="0.35">
      <c r="A31169" s="2">
        <v>43425.65625</v>
      </c>
      <c r="B31169" s="2" t="str">
        <f>TEXT(Input[[#This Row],[date_time]], "mmm")</f>
        <v>Nov</v>
      </c>
      <c r="C31169" s="7">
        <f>_xlfn.NUMBERVALUE(TEXT(Input[[#This Row],[date_time]],"DD"))</f>
        <v>21</v>
      </c>
      <c r="D31169" s="8">
        <f>_xlfn.NUMBERVALUE(TEXT(Input[[#This Row],[date_time]],"HH:MM"))</f>
        <v>0.65625</v>
      </c>
      <c r="E31169">
        <f>HOUR(Input[[#This Row],[date_time]])</f>
        <v>15</v>
      </c>
      <c r="F31169">
        <f>MINUTE(Input[[#This Row],[date_time]])</f>
        <v>45</v>
      </c>
      <c r="G31169" t="str">
        <f>IF(Input[[#This Row],[hour]]&gt;11,"PM", "AM")</f>
        <v>PM</v>
      </c>
      <c r="H31169">
        <v>86.51</v>
      </c>
      <c r="I31169">
        <v>32.94</v>
      </c>
      <c r="J31169">
        <v>93.45</v>
      </c>
      <c r="K31169">
        <v>0</v>
      </c>
      <c r="L31169">
        <v>100</v>
      </c>
      <c r="M31169">
        <v>0.04</v>
      </c>
      <c r="N31169">
        <f>((Input[[#This Row],[hour]]*3600)+(Input[[#This Row],[minutes]]*60))</f>
        <v>56700</v>
      </c>
      <c r="O31169" t="str">
        <f>TEXT(WEEKDAY(Input[[#This Row],[date_time]],1), "DDDD")</f>
        <v>Wednesday</v>
      </c>
      <c r="P31169">
        <f>WEEKDAY(Input[[#This Row],[date_time]],2)</f>
        <v>3</v>
      </c>
      <c r="Q31169" t="str">
        <f>IF(Input[[#This Row],[weekday_in_number]]&gt;5,"Weekend", "Weekday")</f>
        <v>Weekday</v>
      </c>
      <c r="R31169" t="s">
        <v>71</v>
      </c>
    </row>
    <row r="31170" spans="1:18" x14ac:dyDescent="0.35">
      <c r="A31170" s="2">
        <v>43425.666666666664</v>
      </c>
      <c r="B31170" s="2" t="str">
        <f>TEXT(Input[[#This Row],[date_time]], "mmm")</f>
        <v>Nov</v>
      </c>
      <c r="C31170" s="7">
        <f>_xlfn.NUMBERVALUE(TEXT(Input[[#This Row],[date_time]],"DD"))</f>
        <v>21</v>
      </c>
      <c r="D31170" s="8">
        <f>_xlfn.NUMBERVALUE(TEXT(Input[[#This Row],[date_time]],"HH:MM"))</f>
        <v>0.66666666666666663</v>
      </c>
      <c r="E31170">
        <f>HOUR(Input[[#This Row],[date_time]])</f>
        <v>16</v>
      </c>
      <c r="F31170">
        <f>MINUTE(Input[[#This Row],[date_time]])</f>
        <v>0</v>
      </c>
      <c r="G31170" t="str">
        <f>IF(Input[[#This Row],[hour]]&gt;11,"PM", "AM")</f>
        <v>PM</v>
      </c>
      <c r="H31170">
        <v>79.16</v>
      </c>
      <c r="I31170">
        <v>22.43</v>
      </c>
      <c r="J31170">
        <v>96.21</v>
      </c>
      <c r="K31170">
        <v>0</v>
      </c>
      <c r="L31170">
        <v>100</v>
      </c>
      <c r="M31170">
        <v>0.04</v>
      </c>
      <c r="N31170">
        <f>((Input[[#This Row],[hour]]*3600)+(Input[[#This Row],[minutes]]*60))</f>
        <v>57600</v>
      </c>
      <c r="O31170" t="str">
        <f>TEXT(WEEKDAY(Input[[#This Row],[date_time]],1), "DDDD")</f>
        <v>Wednesday</v>
      </c>
      <c r="P31170">
        <f>WEEKDAY(Input[[#This Row],[date_time]],2)</f>
        <v>3</v>
      </c>
      <c r="Q31170" t="str">
        <f>IF(Input[[#This Row],[weekday_in_number]]&gt;5,"Weekend", "Weekday")</f>
        <v>Weekday</v>
      </c>
      <c r="R31170" t="s">
        <v>71</v>
      </c>
    </row>
    <row r="31171" spans="1:18" x14ac:dyDescent="0.35">
      <c r="A31171" s="2">
        <v>43425.677083333336</v>
      </c>
      <c r="B31171" s="2" t="str">
        <f>TEXT(Input[[#This Row],[date_time]], "mmm")</f>
        <v>Nov</v>
      </c>
      <c r="C31171" s="7">
        <f>_xlfn.NUMBERVALUE(TEXT(Input[[#This Row],[date_time]],"DD"))</f>
        <v>21</v>
      </c>
      <c r="D31171" s="8">
        <f>_xlfn.NUMBERVALUE(TEXT(Input[[#This Row],[date_time]],"HH:MM"))</f>
        <v>0.67708333333333337</v>
      </c>
      <c r="E31171">
        <f>HOUR(Input[[#This Row],[date_time]])</f>
        <v>16</v>
      </c>
      <c r="F31171">
        <f>MINUTE(Input[[#This Row],[date_time]])</f>
        <v>15</v>
      </c>
      <c r="G31171" t="str">
        <f>IF(Input[[#This Row],[hour]]&gt;11,"PM", "AM")</f>
        <v>PM</v>
      </c>
      <c r="H31171">
        <v>70.599999999999994</v>
      </c>
      <c r="I31171">
        <v>26.1</v>
      </c>
      <c r="J31171">
        <v>93.8</v>
      </c>
      <c r="K31171">
        <v>0</v>
      </c>
      <c r="L31171">
        <v>100</v>
      </c>
      <c r="M31171">
        <v>0.03</v>
      </c>
      <c r="N31171">
        <f>((Input[[#This Row],[hour]]*3600)+(Input[[#This Row],[minutes]]*60))</f>
        <v>58500</v>
      </c>
      <c r="O31171" t="str">
        <f>TEXT(WEEKDAY(Input[[#This Row],[date_time]],1), "DDDD")</f>
        <v>Wednesday</v>
      </c>
      <c r="P31171">
        <f>WEEKDAY(Input[[#This Row],[date_time]],2)</f>
        <v>3</v>
      </c>
      <c r="Q31171" t="str">
        <f>IF(Input[[#This Row],[weekday_in_number]]&gt;5,"Weekend", "Weekday")</f>
        <v>Weekday</v>
      </c>
      <c r="R31171" t="s">
        <v>71</v>
      </c>
    </row>
    <row r="31172" spans="1:18" x14ac:dyDescent="0.35">
      <c r="A31172" s="2">
        <v>43425.6875</v>
      </c>
      <c r="B31172" s="2" t="str">
        <f>TEXT(Input[[#This Row],[date_time]], "mmm")</f>
        <v>Nov</v>
      </c>
      <c r="C31172" s="7">
        <f>_xlfn.NUMBERVALUE(TEXT(Input[[#This Row],[date_time]],"DD"))</f>
        <v>21</v>
      </c>
      <c r="D31172" s="8">
        <f>_xlfn.NUMBERVALUE(TEXT(Input[[#This Row],[date_time]],"HH:MM"))</f>
        <v>0.6875</v>
      </c>
      <c r="E31172">
        <f>HOUR(Input[[#This Row],[date_time]])</f>
        <v>16</v>
      </c>
      <c r="F31172">
        <f>MINUTE(Input[[#This Row],[date_time]])</f>
        <v>30</v>
      </c>
      <c r="G31172" t="str">
        <f>IF(Input[[#This Row],[hour]]&gt;11,"PM", "AM")</f>
        <v>PM</v>
      </c>
      <c r="H31172">
        <v>103.9</v>
      </c>
      <c r="I31172">
        <v>33.520000000000003</v>
      </c>
      <c r="J31172">
        <v>95.17</v>
      </c>
      <c r="K31172">
        <v>0</v>
      </c>
      <c r="L31172">
        <v>100</v>
      </c>
      <c r="M31172">
        <v>0.05</v>
      </c>
      <c r="N31172">
        <f>((Input[[#This Row],[hour]]*3600)+(Input[[#This Row],[minutes]]*60))</f>
        <v>59400</v>
      </c>
      <c r="O31172" t="str">
        <f>TEXT(WEEKDAY(Input[[#This Row],[date_time]],1), "DDDD")</f>
        <v>Wednesday</v>
      </c>
      <c r="P31172">
        <f>WEEKDAY(Input[[#This Row],[date_time]],2)</f>
        <v>3</v>
      </c>
      <c r="Q31172" t="str">
        <f>IF(Input[[#This Row],[weekday_in_number]]&gt;5,"Weekend", "Weekday")</f>
        <v>Weekday</v>
      </c>
      <c r="R31172" t="s">
        <v>71</v>
      </c>
    </row>
    <row r="31173" spans="1:18" x14ac:dyDescent="0.35">
      <c r="A31173" s="2">
        <v>43425.697916666664</v>
      </c>
      <c r="B31173" s="2" t="str">
        <f>TEXT(Input[[#This Row],[date_time]], "mmm")</f>
        <v>Nov</v>
      </c>
      <c r="C31173" s="7">
        <f>_xlfn.NUMBERVALUE(TEXT(Input[[#This Row],[date_time]],"DD"))</f>
        <v>21</v>
      </c>
      <c r="D31173" s="8">
        <f>_xlfn.NUMBERVALUE(TEXT(Input[[#This Row],[date_time]],"HH:MM"))</f>
        <v>0.69791666666666663</v>
      </c>
      <c r="E31173">
        <f>HOUR(Input[[#This Row],[date_time]])</f>
        <v>16</v>
      </c>
      <c r="F31173">
        <f>MINUTE(Input[[#This Row],[date_time]])</f>
        <v>45</v>
      </c>
      <c r="G31173" t="str">
        <f>IF(Input[[#This Row],[hour]]&gt;11,"PM", "AM")</f>
        <v>PM</v>
      </c>
      <c r="H31173">
        <v>106.13</v>
      </c>
      <c r="I31173">
        <v>37.01</v>
      </c>
      <c r="J31173">
        <v>94.42</v>
      </c>
      <c r="K31173">
        <v>0</v>
      </c>
      <c r="L31173">
        <v>100</v>
      </c>
      <c r="M31173">
        <v>0.05</v>
      </c>
      <c r="N31173">
        <f>((Input[[#This Row],[hour]]*3600)+(Input[[#This Row],[minutes]]*60))</f>
        <v>60300</v>
      </c>
      <c r="O31173" t="str">
        <f>TEXT(WEEKDAY(Input[[#This Row],[date_time]],1), "DDDD")</f>
        <v>Wednesday</v>
      </c>
      <c r="P31173">
        <f>WEEKDAY(Input[[#This Row],[date_time]],2)</f>
        <v>3</v>
      </c>
      <c r="Q31173" t="str">
        <f>IF(Input[[#This Row],[weekday_in_number]]&gt;5,"Weekend", "Weekday")</f>
        <v>Weekday</v>
      </c>
      <c r="R31173" t="s">
        <v>71</v>
      </c>
    </row>
    <row r="31174" spans="1:18" x14ac:dyDescent="0.35">
      <c r="A31174" s="2">
        <v>43425.708333333336</v>
      </c>
      <c r="B31174" s="2" t="str">
        <f>TEXT(Input[[#This Row],[date_time]], "mmm")</f>
        <v>Nov</v>
      </c>
      <c r="C31174" s="7">
        <f>_xlfn.NUMBERVALUE(TEXT(Input[[#This Row],[date_time]],"DD"))</f>
        <v>21</v>
      </c>
      <c r="D31174" s="8">
        <f>_xlfn.NUMBERVALUE(TEXT(Input[[#This Row],[date_time]],"HH:MM"))</f>
        <v>0.70833333333333337</v>
      </c>
      <c r="E31174">
        <f>HOUR(Input[[#This Row],[date_time]])</f>
        <v>17</v>
      </c>
      <c r="F31174">
        <f>MINUTE(Input[[#This Row],[date_time]])</f>
        <v>0</v>
      </c>
      <c r="G31174" t="str">
        <f>IF(Input[[#This Row],[hour]]&gt;11,"PM", "AM")</f>
        <v>PM</v>
      </c>
      <c r="H31174">
        <v>103.54</v>
      </c>
      <c r="I31174">
        <v>39.64</v>
      </c>
      <c r="J31174">
        <v>93.39</v>
      </c>
      <c r="K31174">
        <v>0</v>
      </c>
      <c r="L31174">
        <v>100</v>
      </c>
      <c r="M31174">
        <v>0.05</v>
      </c>
      <c r="N31174">
        <f>((Input[[#This Row],[hour]]*3600)+(Input[[#This Row],[minutes]]*60))</f>
        <v>61200</v>
      </c>
      <c r="O31174" t="str">
        <f>TEXT(WEEKDAY(Input[[#This Row],[date_time]],1), "DDDD")</f>
        <v>Wednesday</v>
      </c>
      <c r="P31174">
        <f>WEEKDAY(Input[[#This Row],[date_time]],2)</f>
        <v>3</v>
      </c>
      <c r="Q31174" t="str">
        <f>IF(Input[[#This Row],[weekday_in_number]]&gt;5,"Weekend", "Weekday")</f>
        <v>Weekday</v>
      </c>
      <c r="R31174" t="s">
        <v>71</v>
      </c>
    </row>
    <row r="31175" spans="1:18" x14ac:dyDescent="0.35">
      <c r="A31175" s="2">
        <v>43425.71875</v>
      </c>
      <c r="B31175" s="2" t="str">
        <f>TEXT(Input[[#This Row],[date_time]], "mmm")</f>
        <v>Nov</v>
      </c>
      <c r="C31175" s="7">
        <f>_xlfn.NUMBERVALUE(TEXT(Input[[#This Row],[date_time]],"DD"))</f>
        <v>21</v>
      </c>
      <c r="D31175" s="8">
        <f>_xlfn.NUMBERVALUE(TEXT(Input[[#This Row],[date_time]],"HH:MM"))</f>
        <v>0.71875</v>
      </c>
      <c r="E31175">
        <f>HOUR(Input[[#This Row],[date_time]])</f>
        <v>17</v>
      </c>
      <c r="F31175">
        <f>MINUTE(Input[[#This Row],[date_time]])</f>
        <v>15</v>
      </c>
      <c r="G31175" t="str">
        <f>IF(Input[[#This Row],[hour]]&gt;11,"PM", "AM")</f>
        <v>PM</v>
      </c>
      <c r="H31175">
        <v>126.22</v>
      </c>
      <c r="I31175">
        <v>47.02</v>
      </c>
      <c r="J31175">
        <v>93.71</v>
      </c>
      <c r="K31175">
        <v>0</v>
      </c>
      <c r="L31175">
        <v>100</v>
      </c>
      <c r="M31175">
        <v>0.06</v>
      </c>
      <c r="N31175">
        <f>((Input[[#This Row],[hour]]*3600)+(Input[[#This Row],[minutes]]*60))</f>
        <v>62100</v>
      </c>
      <c r="O31175" t="str">
        <f>TEXT(WEEKDAY(Input[[#This Row],[date_time]],1), "DDDD")</f>
        <v>Wednesday</v>
      </c>
      <c r="P31175">
        <f>WEEKDAY(Input[[#This Row],[date_time]],2)</f>
        <v>3</v>
      </c>
      <c r="Q31175" t="str">
        <f>IF(Input[[#This Row],[weekday_in_number]]&gt;5,"Weekend", "Weekday")</f>
        <v>Weekday</v>
      </c>
      <c r="R31175" t="s">
        <v>72</v>
      </c>
    </row>
    <row r="31176" spans="1:18" x14ac:dyDescent="0.35">
      <c r="A31176" s="2">
        <v>43425.729166666664</v>
      </c>
      <c r="B31176" s="2" t="str">
        <f>TEXT(Input[[#This Row],[date_time]], "mmm")</f>
        <v>Nov</v>
      </c>
      <c r="C31176" s="7">
        <f>_xlfn.NUMBERVALUE(TEXT(Input[[#This Row],[date_time]],"DD"))</f>
        <v>21</v>
      </c>
      <c r="D31176" s="8">
        <f>_xlfn.NUMBERVALUE(TEXT(Input[[#This Row],[date_time]],"HH:MM"))</f>
        <v>0.72916666666666663</v>
      </c>
      <c r="E31176">
        <f>HOUR(Input[[#This Row],[date_time]])</f>
        <v>17</v>
      </c>
      <c r="F31176">
        <f>MINUTE(Input[[#This Row],[date_time]])</f>
        <v>30</v>
      </c>
      <c r="G31176" t="str">
        <f>IF(Input[[#This Row],[hour]]&gt;11,"PM", "AM")</f>
        <v>PM</v>
      </c>
      <c r="H31176">
        <v>115.49</v>
      </c>
      <c r="I31176">
        <v>49.97</v>
      </c>
      <c r="J31176">
        <v>91.78</v>
      </c>
      <c r="K31176">
        <v>0</v>
      </c>
      <c r="L31176">
        <v>100</v>
      </c>
      <c r="M31176">
        <v>0.05</v>
      </c>
      <c r="N31176">
        <f>((Input[[#This Row],[hour]]*3600)+(Input[[#This Row],[minutes]]*60))</f>
        <v>63000</v>
      </c>
      <c r="O31176" t="str">
        <f>TEXT(WEEKDAY(Input[[#This Row],[date_time]],1), "DDDD")</f>
        <v>Wednesday</v>
      </c>
      <c r="P31176">
        <f>WEEKDAY(Input[[#This Row],[date_time]],2)</f>
        <v>3</v>
      </c>
      <c r="Q31176" t="str">
        <f>IF(Input[[#This Row],[weekday_in_number]]&gt;5,"Weekend", "Weekday")</f>
        <v>Weekday</v>
      </c>
      <c r="R31176" t="s">
        <v>72</v>
      </c>
    </row>
    <row r="31177" spans="1:18" x14ac:dyDescent="0.35">
      <c r="A31177" s="2">
        <v>43425.739583333336</v>
      </c>
      <c r="B31177" s="2" t="str">
        <f>TEXT(Input[[#This Row],[date_time]], "mmm")</f>
        <v>Nov</v>
      </c>
      <c r="C31177" s="7">
        <f>_xlfn.NUMBERVALUE(TEXT(Input[[#This Row],[date_time]],"DD"))</f>
        <v>21</v>
      </c>
      <c r="D31177" s="8">
        <f>_xlfn.NUMBERVALUE(TEXT(Input[[#This Row],[date_time]],"HH:MM"))</f>
        <v>0.73958333333333337</v>
      </c>
      <c r="E31177">
        <f>HOUR(Input[[#This Row],[date_time]])</f>
        <v>17</v>
      </c>
      <c r="F31177">
        <f>MINUTE(Input[[#This Row],[date_time]])</f>
        <v>45</v>
      </c>
      <c r="G31177" t="str">
        <f>IF(Input[[#This Row],[hour]]&gt;11,"PM", "AM")</f>
        <v>PM</v>
      </c>
      <c r="H31177">
        <v>44.6</v>
      </c>
      <c r="I31177">
        <v>10.4</v>
      </c>
      <c r="J31177">
        <v>97.39</v>
      </c>
      <c r="K31177">
        <v>0.04</v>
      </c>
      <c r="L31177">
        <v>100</v>
      </c>
      <c r="M31177">
        <v>0.02</v>
      </c>
      <c r="N31177">
        <f>((Input[[#This Row],[hour]]*3600)+(Input[[#This Row],[minutes]]*60))</f>
        <v>63900</v>
      </c>
      <c r="O31177" t="str">
        <f>TEXT(WEEKDAY(Input[[#This Row],[date_time]],1), "DDDD")</f>
        <v>Wednesday</v>
      </c>
      <c r="P31177">
        <f>WEEKDAY(Input[[#This Row],[date_time]],2)</f>
        <v>3</v>
      </c>
      <c r="Q31177" t="str">
        <f>IF(Input[[#This Row],[weekday_in_number]]&gt;5,"Weekend", "Weekday")</f>
        <v>Weekday</v>
      </c>
      <c r="R31177" t="s">
        <v>72</v>
      </c>
    </row>
    <row r="31178" spans="1:18" x14ac:dyDescent="0.35">
      <c r="A31178" s="2">
        <v>43425.75</v>
      </c>
      <c r="B31178" s="2" t="str">
        <f>TEXT(Input[[#This Row],[date_time]], "mmm")</f>
        <v>Nov</v>
      </c>
      <c r="C31178" s="7">
        <f>_xlfn.NUMBERVALUE(TEXT(Input[[#This Row],[date_time]],"DD"))</f>
        <v>21</v>
      </c>
      <c r="D31178" s="8">
        <f>_xlfn.NUMBERVALUE(TEXT(Input[[#This Row],[date_time]],"HH:MM"))</f>
        <v>0.75</v>
      </c>
      <c r="E31178">
        <f>HOUR(Input[[#This Row],[date_time]])</f>
        <v>18</v>
      </c>
      <c r="F31178">
        <f>MINUTE(Input[[#This Row],[date_time]])</f>
        <v>0</v>
      </c>
      <c r="G31178" t="str">
        <f>IF(Input[[#This Row],[hour]]&gt;11,"PM", "AM")</f>
        <v>PM</v>
      </c>
      <c r="H31178">
        <v>33.770000000000003</v>
      </c>
      <c r="I31178">
        <v>4.54</v>
      </c>
      <c r="J31178">
        <v>99.11</v>
      </c>
      <c r="K31178">
        <v>1.1200000000000001</v>
      </c>
      <c r="L31178">
        <v>99.95</v>
      </c>
      <c r="M31178">
        <v>0.02</v>
      </c>
      <c r="N31178">
        <f>((Input[[#This Row],[hour]]*3600)+(Input[[#This Row],[minutes]]*60))</f>
        <v>64800</v>
      </c>
      <c r="O31178" t="str">
        <f>TEXT(WEEKDAY(Input[[#This Row],[date_time]],1), "DDDD")</f>
        <v>Wednesday</v>
      </c>
      <c r="P31178">
        <f>WEEKDAY(Input[[#This Row],[date_time]],2)</f>
        <v>3</v>
      </c>
      <c r="Q31178" t="str">
        <f>IF(Input[[#This Row],[weekday_in_number]]&gt;5,"Weekend", "Weekday")</f>
        <v>Weekday</v>
      </c>
      <c r="R31178" t="s">
        <v>72</v>
      </c>
    </row>
    <row r="31179" spans="1:18" x14ac:dyDescent="0.35">
      <c r="A31179" s="2">
        <v>43425.760416666664</v>
      </c>
      <c r="B31179" s="2" t="str">
        <f>TEXT(Input[[#This Row],[date_time]], "mmm")</f>
        <v>Nov</v>
      </c>
      <c r="C31179" s="7">
        <f>_xlfn.NUMBERVALUE(TEXT(Input[[#This Row],[date_time]],"DD"))</f>
        <v>21</v>
      </c>
      <c r="D31179" s="8">
        <f>_xlfn.NUMBERVALUE(TEXT(Input[[#This Row],[date_time]],"HH:MM"))</f>
        <v>0.76041666666666663</v>
      </c>
      <c r="E31179">
        <f>HOUR(Input[[#This Row],[date_time]])</f>
        <v>18</v>
      </c>
      <c r="F31179">
        <f>MINUTE(Input[[#This Row],[date_time]])</f>
        <v>15</v>
      </c>
      <c r="G31179" t="str">
        <f>IF(Input[[#This Row],[hour]]&gt;11,"PM", "AM")</f>
        <v>PM</v>
      </c>
      <c r="H31179">
        <v>74.27</v>
      </c>
      <c r="I31179">
        <v>33.840000000000003</v>
      </c>
      <c r="J31179">
        <v>91</v>
      </c>
      <c r="K31179">
        <v>0</v>
      </c>
      <c r="L31179">
        <v>100</v>
      </c>
      <c r="M31179">
        <v>0.03</v>
      </c>
      <c r="N31179">
        <f>((Input[[#This Row],[hour]]*3600)+(Input[[#This Row],[minutes]]*60))</f>
        <v>65700</v>
      </c>
      <c r="O31179" t="str">
        <f>TEXT(WEEKDAY(Input[[#This Row],[date_time]],1), "DDDD")</f>
        <v>Wednesday</v>
      </c>
      <c r="P31179">
        <f>WEEKDAY(Input[[#This Row],[date_time]],2)</f>
        <v>3</v>
      </c>
      <c r="Q31179" t="str">
        <f>IF(Input[[#This Row],[weekday_in_number]]&gt;5,"Weekend", "Weekday")</f>
        <v>Weekday</v>
      </c>
      <c r="R31179" t="s">
        <v>72</v>
      </c>
    </row>
    <row r="31180" spans="1:18" x14ac:dyDescent="0.35">
      <c r="A31180" s="2">
        <v>43425.770833333336</v>
      </c>
      <c r="B31180" s="2" t="str">
        <f>TEXT(Input[[#This Row],[date_time]], "mmm")</f>
        <v>Nov</v>
      </c>
      <c r="C31180" s="7">
        <f>_xlfn.NUMBERVALUE(TEXT(Input[[#This Row],[date_time]],"DD"))</f>
        <v>21</v>
      </c>
      <c r="D31180" s="8">
        <f>_xlfn.NUMBERVALUE(TEXT(Input[[#This Row],[date_time]],"HH:MM"))</f>
        <v>0.77083333333333337</v>
      </c>
      <c r="E31180">
        <f>HOUR(Input[[#This Row],[date_time]])</f>
        <v>18</v>
      </c>
      <c r="F31180">
        <f>MINUTE(Input[[#This Row],[date_time]])</f>
        <v>30</v>
      </c>
      <c r="G31180" t="str">
        <f>IF(Input[[#This Row],[hour]]&gt;11,"PM", "AM")</f>
        <v>PM</v>
      </c>
      <c r="H31180">
        <v>127.4</v>
      </c>
      <c r="I31180">
        <v>62.96</v>
      </c>
      <c r="J31180">
        <v>89.65</v>
      </c>
      <c r="K31180">
        <v>0</v>
      </c>
      <c r="L31180">
        <v>100</v>
      </c>
      <c r="M31180">
        <v>0.06</v>
      </c>
      <c r="N31180">
        <f>((Input[[#This Row],[hour]]*3600)+(Input[[#This Row],[minutes]]*60))</f>
        <v>66600</v>
      </c>
      <c r="O31180" t="str">
        <f>TEXT(WEEKDAY(Input[[#This Row],[date_time]],1), "DDDD")</f>
        <v>Wednesday</v>
      </c>
      <c r="P31180">
        <f>WEEKDAY(Input[[#This Row],[date_time]],2)</f>
        <v>3</v>
      </c>
      <c r="Q31180" t="str">
        <f>IF(Input[[#This Row],[weekday_in_number]]&gt;5,"Weekend", "Weekday")</f>
        <v>Weekday</v>
      </c>
      <c r="R31180" t="s">
        <v>72</v>
      </c>
    </row>
    <row r="31181" spans="1:18" x14ac:dyDescent="0.35">
      <c r="A31181" s="2">
        <v>43425.78125</v>
      </c>
      <c r="B31181" s="2" t="str">
        <f>TEXT(Input[[#This Row],[date_time]], "mmm")</f>
        <v>Nov</v>
      </c>
      <c r="C31181" s="7">
        <f>_xlfn.NUMBERVALUE(TEXT(Input[[#This Row],[date_time]],"DD"))</f>
        <v>21</v>
      </c>
      <c r="D31181" s="8">
        <f>_xlfn.NUMBERVALUE(TEXT(Input[[#This Row],[date_time]],"HH:MM"))</f>
        <v>0.78125</v>
      </c>
      <c r="E31181">
        <f>HOUR(Input[[#This Row],[date_time]])</f>
        <v>18</v>
      </c>
      <c r="F31181">
        <f>MINUTE(Input[[#This Row],[date_time]])</f>
        <v>45</v>
      </c>
      <c r="G31181" t="str">
        <f>IF(Input[[#This Row],[hour]]&gt;11,"PM", "AM")</f>
        <v>PM</v>
      </c>
      <c r="H31181">
        <v>106.52</v>
      </c>
      <c r="I31181">
        <v>47.12</v>
      </c>
      <c r="J31181">
        <v>91.45</v>
      </c>
      <c r="K31181">
        <v>0</v>
      </c>
      <c r="L31181">
        <v>100</v>
      </c>
      <c r="M31181">
        <v>0.05</v>
      </c>
      <c r="N31181">
        <f>((Input[[#This Row],[hour]]*3600)+(Input[[#This Row],[minutes]]*60))</f>
        <v>67500</v>
      </c>
      <c r="O31181" t="str">
        <f>TEXT(WEEKDAY(Input[[#This Row],[date_time]],1), "DDDD")</f>
        <v>Wednesday</v>
      </c>
      <c r="P31181">
        <f>WEEKDAY(Input[[#This Row],[date_time]],2)</f>
        <v>3</v>
      </c>
      <c r="Q31181" t="str">
        <f>IF(Input[[#This Row],[weekday_in_number]]&gt;5,"Weekend", "Weekday")</f>
        <v>Weekday</v>
      </c>
      <c r="R31181" t="s">
        <v>72</v>
      </c>
    </row>
    <row r="31182" spans="1:18" x14ac:dyDescent="0.35">
      <c r="A31182" s="2">
        <v>43425.791666666664</v>
      </c>
      <c r="B31182" s="2" t="str">
        <f>TEXT(Input[[#This Row],[date_time]], "mmm")</f>
        <v>Nov</v>
      </c>
      <c r="C31182" s="7">
        <f>_xlfn.NUMBERVALUE(TEXT(Input[[#This Row],[date_time]],"DD"))</f>
        <v>21</v>
      </c>
      <c r="D31182" s="8">
        <f>_xlfn.NUMBERVALUE(TEXT(Input[[#This Row],[date_time]],"HH:MM"))</f>
        <v>0.79166666666666663</v>
      </c>
      <c r="E31182">
        <f>HOUR(Input[[#This Row],[date_time]])</f>
        <v>19</v>
      </c>
      <c r="F31182">
        <f>MINUTE(Input[[#This Row],[date_time]])</f>
        <v>0</v>
      </c>
      <c r="G31182" t="str">
        <f>IF(Input[[#This Row],[hour]]&gt;11,"PM", "AM")</f>
        <v>PM</v>
      </c>
      <c r="H31182">
        <v>119.59</v>
      </c>
      <c r="I31182">
        <v>54.25</v>
      </c>
      <c r="J31182">
        <v>91.07</v>
      </c>
      <c r="K31182">
        <v>0</v>
      </c>
      <c r="L31182">
        <v>100</v>
      </c>
      <c r="M31182">
        <v>0.05</v>
      </c>
      <c r="N31182">
        <f>((Input[[#This Row],[hour]]*3600)+(Input[[#This Row],[minutes]]*60))</f>
        <v>68400</v>
      </c>
      <c r="O31182" t="str">
        <f>TEXT(WEEKDAY(Input[[#This Row],[date_time]],1), "DDDD")</f>
        <v>Wednesday</v>
      </c>
      <c r="P31182">
        <f>WEEKDAY(Input[[#This Row],[date_time]],2)</f>
        <v>3</v>
      </c>
      <c r="Q31182" t="str">
        <f>IF(Input[[#This Row],[weekday_in_number]]&gt;5,"Weekend", "Weekday")</f>
        <v>Weekday</v>
      </c>
      <c r="R31182" t="s">
        <v>72</v>
      </c>
    </row>
    <row r="31183" spans="1:18" x14ac:dyDescent="0.35">
      <c r="A31183" s="2">
        <v>43425.802083333336</v>
      </c>
      <c r="B31183" s="2" t="str">
        <f>TEXT(Input[[#This Row],[date_time]], "mmm")</f>
        <v>Nov</v>
      </c>
      <c r="C31183" s="7">
        <f>_xlfn.NUMBERVALUE(TEXT(Input[[#This Row],[date_time]],"DD"))</f>
        <v>21</v>
      </c>
      <c r="D31183" s="8">
        <f>_xlfn.NUMBERVALUE(TEXT(Input[[#This Row],[date_time]],"HH:MM"))</f>
        <v>0.80208333333333337</v>
      </c>
      <c r="E31183">
        <f>HOUR(Input[[#This Row],[date_time]])</f>
        <v>19</v>
      </c>
      <c r="F31183">
        <f>MINUTE(Input[[#This Row],[date_time]])</f>
        <v>15</v>
      </c>
      <c r="G31183" t="str">
        <f>IF(Input[[#This Row],[hour]]&gt;11,"PM", "AM")</f>
        <v>PM</v>
      </c>
      <c r="H31183">
        <v>83.38</v>
      </c>
      <c r="I31183">
        <v>34.78</v>
      </c>
      <c r="J31183">
        <v>92.29</v>
      </c>
      <c r="K31183">
        <v>0</v>
      </c>
      <c r="L31183">
        <v>100</v>
      </c>
      <c r="M31183">
        <v>0.04</v>
      </c>
      <c r="N31183">
        <f>((Input[[#This Row],[hour]]*3600)+(Input[[#This Row],[minutes]]*60))</f>
        <v>69300</v>
      </c>
      <c r="O31183" t="str">
        <f>TEXT(WEEKDAY(Input[[#This Row],[date_time]],1), "DDDD")</f>
        <v>Wednesday</v>
      </c>
      <c r="P31183">
        <f>WEEKDAY(Input[[#This Row],[date_time]],2)</f>
        <v>3</v>
      </c>
      <c r="Q31183" t="str">
        <f>IF(Input[[#This Row],[weekday_in_number]]&gt;5,"Weekend", "Weekday")</f>
        <v>Weekday</v>
      </c>
      <c r="R31183" t="s">
        <v>72</v>
      </c>
    </row>
    <row r="31184" spans="1:18" x14ac:dyDescent="0.35">
      <c r="A31184" s="2">
        <v>43425.8125</v>
      </c>
      <c r="B31184" s="2" t="str">
        <f>TEXT(Input[[#This Row],[date_time]], "mmm")</f>
        <v>Nov</v>
      </c>
      <c r="C31184" s="7">
        <f>_xlfn.NUMBERVALUE(TEXT(Input[[#This Row],[date_time]],"DD"))</f>
        <v>21</v>
      </c>
      <c r="D31184" s="8">
        <f>_xlfn.NUMBERVALUE(TEXT(Input[[#This Row],[date_time]],"HH:MM"))</f>
        <v>0.8125</v>
      </c>
      <c r="E31184">
        <f>HOUR(Input[[#This Row],[date_time]])</f>
        <v>19</v>
      </c>
      <c r="F31184">
        <f>MINUTE(Input[[#This Row],[date_time]])</f>
        <v>30</v>
      </c>
      <c r="G31184" t="str">
        <f>IF(Input[[#This Row],[hour]]&gt;11,"PM", "AM")</f>
        <v>PM</v>
      </c>
      <c r="H31184">
        <v>93.53</v>
      </c>
      <c r="I31184">
        <v>40.18</v>
      </c>
      <c r="J31184">
        <v>91.88</v>
      </c>
      <c r="K31184">
        <v>0</v>
      </c>
      <c r="L31184">
        <v>100</v>
      </c>
      <c r="M31184">
        <v>0.04</v>
      </c>
      <c r="N31184">
        <f>((Input[[#This Row],[hour]]*3600)+(Input[[#This Row],[minutes]]*60))</f>
        <v>70200</v>
      </c>
      <c r="O31184" t="str">
        <f>TEXT(WEEKDAY(Input[[#This Row],[date_time]],1), "DDDD")</f>
        <v>Wednesday</v>
      </c>
      <c r="P31184">
        <f>WEEKDAY(Input[[#This Row],[date_time]],2)</f>
        <v>3</v>
      </c>
      <c r="Q31184" t="str">
        <f>IF(Input[[#This Row],[weekday_in_number]]&gt;5,"Weekend", "Weekday")</f>
        <v>Weekday</v>
      </c>
      <c r="R31184" t="s">
        <v>72</v>
      </c>
    </row>
    <row r="31185" spans="1:18" x14ac:dyDescent="0.35">
      <c r="A31185" s="2">
        <v>43425.822916666664</v>
      </c>
      <c r="B31185" s="2" t="str">
        <f>TEXT(Input[[#This Row],[date_time]], "mmm")</f>
        <v>Nov</v>
      </c>
      <c r="C31185" s="7">
        <f>_xlfn.NUMBERVALUE(TEXT(Input[[#This Row],[date_time]],"DD"))</f>
        <v>21</v>
      </c>
      <c r="D31185" s="8">
        <f>_xlfn.NUMBERVALUE(TEXT(Input[[#This Row],[date_time]],"HH:MM"))</f>
        <v>0.82291666666666663</v>
      </c>
      <c r="E31185">
        <f>HOUR(Input[[#This Row],[date_time]])</f>
        <v>19</v>
      </c>
      <c r="F31185">
        <f>MINUTE(Input[[#This Row],[date_time]])</f>
        <v>45</v>
      </c>
      <c r="G31185" t="str">
        <f>IF(Input[[#This Row],[hour]]&gt;11,"PM", "AM")</f>
        <v>PM</v>
      </c>
      <c r="H31185">
        <v>99.32</v>
      </c>
      <c r="I31185">
        <v>45.86</v>
      </c>
      <c r="J31185">
        <v>90.79</v>
      </c>
      <c r="K31185">
        <v>0</v>
      </c>
      <c r="L31185">
        <v>100</v>
      </c>
      <c r="M31185">
        <v>0.05</v>
      </c>
      <c r="N31185">
        <f>((Input[[#This Row],[hour]]*3600)+(Input[[#This Row],[minutes]]*60))</f>
        <v>71100</v>
      </c>
      <c r="O31185" t="str">
        <f>TEXT(WEEKDAY(Input[[#This Row],[date_time]],1), "DDDD")</f>
        <v>Wednesday</v>
      </c>
      <c r="P31185">
        <f>WEEKDAY(Input[[#This Row],[date_time]],2)</f>
        <v>3</v>
      </c>
      <c r="Q31185" t="str">
        <f>IF(Input[[#This Row],[weekday_in_number]]&gt;5,"Weekend", "Weekday")</f>
        <v>Weekday</v>
      </c>
      <c r="R31185" t="s">
        <v>72</v>
      </c>
    </row>
    <row r="31186" spans="1:18" x14ac:dyDescent="0.35">
      <c r="A31186" s="2">
        <v>43425.833333333336</v>
      </c>
      <c r="B31186" s="2" t="str">
        <f>TEXT(Input[[#This Row],[date_time]], "mmm")</f>
        <v>Nov</v>
      </c>
      <c r="C31186" s="7">
        <f>_xlfn.NUMBERVALUE(TEXT(Input[[#This Row],[date_time]],"DD"))</f>
        <v>21</v>
      </c>
      <c r="D31186" s="8">
        <f>_xlfn.NUMBERVALUE(TEXT(Input[[#This Row],[date_time]],"HH:MM"))</f>
        <v>0.83333333333333337</v>
      </c>
      <c r="E31186">
        <f>HOUR(Input[[#This Row],[date_time]])</f>
        <v>20</v>
      </c>
      <c r="F31186">
        <f>MINUTE(Input[[#This Row],[date_time]])</f>
        <v>0</v>
      </c>
      <c r="G31186" t="str">
        <f>IF(Input[[#This Row],[hour]]&gt;11,"PM", "AM")</f>
        <v>PM</v>
      </c>
      <c r="H31186">
        <v>119.45</v>
      </c>
      <c r="I31186">
        <v>52.67</v>
      </c>
      <c r="J31186">
        <v>91.5</v>
      </c>
      <c r="K31186">
        <v>0</v>
      </c>
      <c r="L31186">
        <v>100</v>
      </c>
      <c r="M31186">
        <v>0.05</v>
      </c>
      <c r="N31186">
        <f>((Input[[#This Row],[hour]]*3600)+(Input[[#This Row],[minutes]]*60))</f>
        <v>72000</v>
      </c>
      <c r="O31186" t="str">
        <f>TEXT(WEEKDAY(Input[[#This Row],[date_time]],1), "DDDD")</f>
        <v>Wednesday</v>
      </c>
      <c r="P31186">
        <f>WEEKDAY(Input[[#This Row],[date_time]],2)</f>
        <v>3</v>
      </c>
      <c r="Q31186" t="str">
        <f>IF(Input[[#This Row],[weekday_in_number]]&gt;5,"Weekend", "Weekday")</f>
        <v>Weekday</v>
      </c>
      <c r="R31186" t="s">
        <v>72</v>
      </c>
    </row>
    <row r="31187" spans="1:18" x14ac:dyDescent="0.35">
      <c r="A31187" s="2">
        <v>43425.84375</v>
      </c>
      <c r="B31187" s="2" t="str">
        <f>TEXT(Input[[#This Row],[date_time]], "mmm")</f>
        <v>Nov</v>
      </c>
      <c r="C31187" s="7">
        <f>_xlfn.NUMBERVALUE(TEXT(Input[[#This Row],[date_time]],"DD"))</f>
        <v>21</v>
      </c>
      <c r="D31187" s="8">
        <f>_xlfn.NUMBERVALUE(TEXT(Input[[#This Row],[date_time]],"HH:MM"))</f>
        <v>0.84375</v>
      </c>
      <c r="E31187">
        <f>HOUR(Input[[#This Row],[date_time]])</f>
        <v>20</v>
      </c>
      <c r="F31187">
        <f>MINUTE(Input[[#This Row],[date_time]])</f>
        <v>15</v>
      </c>
      <c r="G31187" t="str">
        <f>IF(Input[[#This Row],[hour]]&gt;11,"PM", "AM")</f>
        <v>PM</v>
      </c>
      <c r="H31187">
        <v>95.65</v>
      </c>
      <c r="I31187">
        <v>37.549999999999997</v>
      </c>
      <c r="J31187">
        <v>93.08</v>
      </c>
      <c r="K31187">
        <v>0</v>
      </c>
      <c r="L31187">
        <v>100</v>
      </c>
      <c r="M31187">
        <v>0.04</v>
      </c>
      <c r="N31187">
        <f>((Input[[#This Row],[hour]]*3600)+(Input[[#This Row],[minutes]]*60))</f>
        <v>72900</v>
      </c>
      <c r="O31187" t="str">
        <f>TEXT(WEEKDAY(Input[[#This Row],[date_time]],1), "DDDD")</f>
        <v>Wednesday</v>
      </c>
      <c r="P31187">
        <f>WEEKDAY(Input[[#This Row],[date_time]],2)</f>
        <v>3</v>
      </c>
      <c r="Q31187" t="str">
        <f>IF(Input[[#This Row],[weekday_in_number]]&gt;5,"Weekend", "Weekday")</f>
        <v>Weekday</v>
      </c>
      <c r="R31187" t="s">
        <v>71</v>
      </c>
    </row>
    <row r="31188" spans="1:18" x14ac:dyDescent="0.35">
      <c r="A31188" s="2">
        <v>43425.854166666664</v>
      </c>
      <c r="B31188" s="2" t="str">
        <f>TEXT(Input[[#This Row],[date_time]], "mmm")</f>
        <v>Nov</v>
      </c>
      <c r="C31188" s="7">
        <f>_xlfn.NUMBERVALUE(TEXT(Input[[#This Row],[date_time]],"DD"))</f>
        <v>21</v>
      </c>
      <c r="D31188" s="8">
        <f>_xlfn.NUMBERVALUE(TEXT(Input[[#This Row],[date_time]],"HH:MM"))</f>
        <v>0.85416666666666663</v>
      </c>
      <c r="E31188">
        <f>HOUR(Input[[#This Row],[date_time]])</f>
        <v>20</v>
      </c>
      <c r="F31188">
        <f>MINUTE(Input[[#This Row],[date_time]])</f>
        <v>30</v>
      </c>
      <c r="G31188" t="str">
        <f>IF(Input[[#This Row],[hour]]&gt;11,"PM", "AM")</f>
        <v>PM</v>
      </c>
      <c r="H31188">
        <v>98.6</v>
      </c>
      <c r="I31188">
        <v>31.54</v>
      </c>
      <c r="J31188">
        <v>95.25</v>
      </c>
      <c r="K31188">
        <v>0</v>
      </c>
      <c r="L31188">
        <v>100</v>
      </c>
      <c r="M31188">
        <v>0.05</v>
      </c>
      <c r="N31188">
        <f>((Input[[#This Row],[hour]]*3600)+(Input[[#This Row],[minutes]]*60))</f>
        <v>73800</v>
      </c>
      <c r="O31188" t="str">
        <f>TEXT(WEEKDAY(Input[[#This Row],[date_time]],1), "DDDD")</f>
        <v>Wednesday</v>
      </c>
      <c r="P31188">
        <f>WEEKDAY(Input[[#This Row],[date_time]],2)</f>
        <v>3</v>
      </c>
      <c r="Q31188" t="str">
        <f>IF(Input[[#This Row],[weekday_in_number]]&gt;5,"Weekend", "Weekday")</f>
        <v>Weekday</v>
      </c>
      <c r="R31188" t="s">
        <v>71</v>
      </c>
    </row>
    <row r="31189" spans="1:18" x14ac:dyDescent="0.35">
      <c r="A31189" s="2">
        <v>43425.864583333336</v>
      </c>
      <c r="B31189" s="2" t="str">
        <f>TEXT(Input[[#This Row],[date_time]], "mmm")</f>
        <v>Nov</v>
      </c>
      <c r="C31189" s="7">
        <f>_xlfn.NUMBERVALUE(TEXT(Input[[#This Row],[date_time]],"DD"))</f>
        <v>21</v>
      </c>
      <c r="D31189" s="8">
        <f>_xlfn.NUMBERVALUE(TEXT(Input[[#This Row],[date_time]],"HH:MM"))</f>
        <v>0.86458333333333337</v>
      </c>
      <c r="E31189">
        <f>HOUR(Input[[#This Row],[date_time]])</f>
        <v>20</v>
      </c>
      <c r="F31189">
        <f>MINUTE(Input[[#This Row],[date_time]])</f>
        <v>45</v>
      </c>
      <c r="G31189" t="str">
        <f>IF(Input[[#This Row],[hour]]&gt;11,"PM", "AM")</f>
        <v>PM</v>
      </c>
      <c r="H31189">
        <v>86.83</v>
      </c>
      <c r="I31189">
        <v>26.42</v>
      </c>
      <c r="J31189">
        <v>95.67</v>
      </c>
      <c r="K31189">
        <v>0</v>
      </c>
      <c r="L31189">
        <v>100</v>
      </c>
      <c r="M31189">
        <v>0.04</v>
      </c>
      <c r="N31189">
        <f>((Input[[#This Row],[hour]]*3600)+(Input[[#This Row],[minutes]]*60))</f>
        <v>74700</v>
      </c>
      <c r="O31189" t="str">
        <f>TEXT(WEEKDAY(Input[[#This Row],[date_time]],1), "DDDD")</f>
        <v>Wednesday</v>
      </c>
      <c r="P31189">
        <f>WEEKDAY(Input[[#This Row],[date_time]],2)</f>
        <v>3</v>
      </c>
      <c r="Q31189" t="str">
        <f>IF(Input[[#This Row],[weekday_in_number]]&gt;5,"Weekend", "Weekday")</f>
        <v>Weekday</v>
      </c>
      <c r="R31189" t="s">
        <v>71</v>
      </c>
    </row>
    <row r="31190" spans="1:18" x14ac:dyDescent="0.35">
      <c r="A31190" s="2">
        <v>43425.875</v>
      </c>
      <c r="B31190" s="2" t="str">
        <f>TEXT(Input[[#This Row],[date_time]], "mmm")</f>
        <v>Nov</v>
      </c>
      <c r="C31190" s="7">
        <f>_xlfn.NUMBERVALUE(TEXT(Input[[#This Row],[date_time]],"DD"))</f>
        <v>21</v>
      </c>
      <c r="D31190" s="8">
        <f>_xlfn.NUMBERVALUE(TEXT(Input[[#This Row],[date_time]],"HH:MM"))</f>
        <v>0.875</v>
      </c>
      <c r="E31190">
        <f>HOUR(Input[[#This Row],[date_time]])</f>
        <v>21</v>
      </c>
      <c r="F31190">
        <f>MINUTE(Input[[#This Row],[date_time]])</f>
        <v>0</v>
      </c>
      <c r="G31190" t="str">
        <f>IF(Input[[#This Row],[hour]]&gt;11,"PM", "AM")</f>
        <v>PM</v>
      </c>
      <c r="H31190">
        <v>47.63</v>
      </c>
      <c r="I31190">
        <v>6.77</v>
      </c>
      <c r="J31190">
        <v>99</v>
      </c>
      <c r="K31190">
        <v>2.41</v>
      </c>
      <c r="L31190">
        <v>99.87</v>
      </c>
      <c r="M31190">
        <v>0.02</v>
      </c>
      <c r="N31190">
        <f>((Input[[#This Row],[hour]]*3600)+(Input[[#This Row],[minutes]]*60))</f>
        <v>75600</v>
      </c>
      <c r="O31190" t="str">
        <f>TEXT(WEEKDAY(Input[[#This Row],[date_time]],1), "DDDD")</f>
        <v>Wednesday</v>
      </c>
      <c r="P31190">
        <f>WEEKDAY(Input[[#This Row],[date_time]],2)</f>
        <v>3</v>
      </c>
      <c r="Q31190" t="str">
        <f>IF(Input[[#This Row],[weekday_in_number]]&gt;5,"Weekend", "Weekday")</f>
        <v>Weekday</v>
      </c>
      <c r="R31190" t="s">
        <v>71</v>
      </c>
    </row>
    <row r="31191" spans="1:18" x14ac:dyDescent="0.35">
      <c r="A31191" s="2">
        <v>43425.885416666664</v>
      </c>
      <c r="B31191" s="2" t="str">
        <f>TEXT(Input[[#This Row],[date_time]], "mmm")</f>
        <v>Nov</v>
      </c>
      <c r="C31191" s="7">
        <f>_xlfn.NUMBERVALUE(TEXT(Input[[#This Row],[date_time]],"DD"))</f>
        <v>21</v>
      </c>
      <c r="D31191" s="8">
        <f>_xlfn.NUMBERVALUE(TEXT(Input[[#This Row],[date_time]],"HH:MM"))</f>
        <v>0.88541666666666663</v>
      </c>
      <c r="E31191">
        <f>HOUR(Input[[#This Row],[date_time]])</f>
        <v>21</v>
      </c>
      <c r="F31191">
        <f>MINUTE(Input[[#This Row],[date_time]])</f>
        <v>15</v>
      </c>
      <c r="G31191" t="str">
        <f>IF(Input[[#This Row],[hour]]&gt;11,"PM", "AM")</f>
        <v>PM</v>
      </c>
      <c r="H31191">
        <v>24.73</v>
      </c>
      <c r="I31191">
        <v>0.14000000000000001</v>
      </c>
      <c r="J31191">
        <v>100</v>
      </c>
      <c r="K31191">
        <v>6.66</v>
      </c>
      <c r="L31191">
        <v>96.56</v>
      </c>
      <c r="M31191">
        <v>0.01</v>
      </c>
      <c r="N31191">
        <f>((Input[[#This Row],[hour]]*3600)+(Input[[#This Row],[minutes]]*60))</f>
        <v>76500</v>
      </c>
      <c r="O31191" t="str">
        <f>TEXT(WEEKDAY(Input[[#This Row],[date_time]],1), "DDDD")</f>
        <v>Wednesday</v>
      </c>
      <c r="P31191">
        <f>WEEKDAY(Input[[#This Row],[date_time]],2)</f>
        <v>3</v>
      </c>
      <c r="Q31191" t="str">
        <f>IF(Input[[#This Row],[weekday_in_number]]&gt;5,"Weekend", "Weekday")</f>
        <v>Weekday</v>
      </c>
      <c r="R31191" t="s">
        <v>71</v>
      </c>
    </row>
    <row r="31192" spans="1:18" x14ac:dyDescent="0.35">
      <c r="A31192" s="2">
        <v>43425.895833333336</v>
      </c>
      <c r="B31192" s="2" t="str">
        <f>TEXT(Input[[#This Row],[date_time]], "mmm")</f>
        <v>Nov</v>
      </c>
      <c r="C31192" s="7">
        <f>_xlfn.NUMBERVALUE(TEXT(Input[[#This Row],[date_time]],"DD"))</f>
        <v>21</v>
      </c>
      <c r="D31192" s="8">
        <f>_xlfn.NUMBERVALUE(TEXT(Input[[#This Row],[date_time]],"HH:MM"))</f>
        <v>0.89583333333333337</v>
      </c>
      <c r="E31192">
        <f>HOUR(Input[[#This Row],[date_time]])</f>
        <v>21</v>
      </c>
      <c r="F31192">
        <f>MINUTE(Input[[#This Row],[date_time]])</f>
        <v>30</v>
      </c>
      <c r="G31192" t="str">
        <f>IF(Input[[#This Row],[hour]]&gt;11,"PM", "AM")</f>
        <v>PM</v>
      </c>
      <c r="H31192">
        <v>5.4</v>
      </c>
      <c r="I31192">
        <v>0</v>
      </c>
      <c r="J31192">
        <v>100</v>
      </c>
      <c r="K31192">
        <v>20.63</v>
      </c>
      <c r="L31192">
        <v>25.32</v>
      </c>
      <c r="M31192">
        <v>0</v>
      </c>
      <c r="N31192">
        <f>((Input[[#This Row],[hour]]*3600)+(Input[[#This Row],[minutes]]*60))</f>
        <v>77400</v>
      </c>
      <c r="O31192" t="str">
        <f>TEXT(WEEKDAY(Input[[#This Row],[date_time]],1), "DDDD")</f>
        <v>Wednesday</v>
      </c>
      <c r="P31192">
        <f>WEEKDAY(Input[[#This Row],[date_time]],2)</f>
        <v>3</v>
      </c>
      <c r="Q31192" t="str">
        <f>IF(Input[[#This Row],[weekday_in_number]]&gt;5,"Weekend", "Weekday")</f>
        <v>Weekday</v>
      </c>
      <c r="R31192" t="s">
        <v>71</v>
      </c>
    </row>
    <row r="31193" spans="1:18" x14ac:dyDescent="0.35">
      <c r="A31193" s="2">
        <v>43425.90625</v>
      </c>
      <c r="B31193" s="2" t="str">
        <f>TEXT(Input[[#This Row],[date_time]], "mmm")</f>
        <v>Nov</v>
      </c>
      <c r="C31193" s="7">
        <f>_xlfn.NUMBERVALUE(TEXT(Input[[#This Row],[date_time]],"DD"))</f>
        <v>21</v>
      </c>
      <c r="D31193" s="8">
        <f>_xlfn.NUMBERVALUE(TEXT(Input[[#This Row],[date_time]],"HH:MM"))</f>
        <v>0.90625</v>
      </c>
      <c r="E31193">
        <f>HOUR(Input[[#This Row],[date_time]])</f>
        <v>21</v>
      </c>
      <c r="F31193">
        <f>MINUTE(Input[[#This Row],[date_time]])</f>
        <v>45</v>
      </c>
      <c r="G31193" t="str">
        <f>IF(Input[[#This Row],[hour]]&gt;11,"PM", "AM")</f>
        <v>PM</v>
      </c>
      <c r="H31193">
        <v>5.36</v>
      </c>
      <c r="I31193">
        <v>0</v>
      </c>
      <c r="J31193">
        <v>100</v>
      </c>
      <c r="K31193">
        <v>20.59</v>
      </c>
      <c r="L31193">
        <v>25.19</v>
      </c>
      <c r="M31193">
        <v>0</v>
      </c>
      <c r="N31193">
        <f>((Input[[#This Row],[hour]]*3600)+(Input[[#This Row],[minutes]]*60))</f>
        <v>78300</v>
      </c>
      <c r="O31193" t="str">
        <f>TEXT(WEEKDAY(Input[[#This Row],[date_time]],1), "DDDD")</f>
        <v>Wednesday</v>
      </c>
      <c r="P31193">
        <f>WEEKDAY(Input[[#This Row],[date_time]],2)</f>
        <v>3</v>
      </c>
      <c r="Q31193" t="str">
        <f>IF(Input[[#This Row],[weekday_in_number]]&gt;5,"Weekend", "Weekday")</f>
        <v>Weekday</v>
      </c>
      <c r="R31193" t="s">
        <v>71</v>
      </c>
    </row>
    <row r="31194" spans="1:18" x14ac:dyDescent="0.35">
      <c r="A31194" s="2">
        <v>43425.916666666664</v>
      </c>
      <c r="B31194" s="2" t="str">
        <f>TEXT(Input[[#This Row],[date_time]], "mmm")</f>
        <v>Nov</v>
      </c>
      <c r="C31194" s="7">
        <f>_xlfn.NUMBERVALUE(TEXT(Input[[#This Row],[date_time]],"DD"))</f>
        <v>21</v>
      </c>
      <c r="D31194" s="8">
        <f>_xlfn.NUMBERVALUE(TEXT(Input[[#This Row],[date_time]],"HH:MM"))</f>
        <v>0.91666666666666663</v>
      </c>
      <c r="E31194">
        <f>HOUR(Input[[#This Row],[date_time]])</f>
        <v>22</v>
      </c>
      <c r="F31194">
        <f>MINUTE(Input[[#This Row],[date_time]])</f>
        <v>0</v>
      </c>
      <c r="G31194" t="str">
        <f>IF(Input[[#This Row],[hour]]&gt;11,"PM", "AM")</f>
        <v>PM</v>
      </c>
      <c r="H31194">
        <v>4.0999999999999996</v>
      </c>
      <c r="I31194">
        <v>0</v>
      </c>
      <c r="J31194">
        <v>100</v>
      </c>
      <c r="K31194">
        <v>16.78</v>
      </c>
      <c r="L31194">
        <v>23.74</v>
      </c>
      <c r="M31194">
        <v>0</v>
      </c>
      <c r="N31194">
        <f>((Input[[#This Row],[hour]]*3600)+(Input[[#This Row],[minutes]]*60))</f>
        <v>79200</v>
      </c>
      <c r="O31194" t="str">
        <f>TEXT(WEEKDAY(Input[[#This Row],[date_time]],1), "DDDD")</f>
        <v>Wednesday</v>
      </c>
      <c r="P31194">
        <f>WEEKDAY(Input[[#This Row],[date_time]],2)</f>
        <v>3</v>
      </c>
      <c r="Q31194" t="str">
        <f>IF(Input[[#This Row],[weekday_in_number]]&gt;5,"Weekend", "Weekday")</f>
        <v>Weekday</v>
      </c>
      <c r="R31194" t="s">
        <v>71</v>
      </c>
    </row>
    <row r="31195" spans="1:18" x14ac:dyDescent="0.35">
      <c r="A31195" s="2">
        <v>43425.927083333336</v>
      </c>
      <c r="B31195" s="2" t="str">
        <f>TEXT(Input[[#This Row],[date_time]], "mmm")</f>
        <v>Nov</v>
      </c>
      <c r="C31195" s="7">
        <f>_xlfn.NUMBERVALUE(TEXT(Input[[#This Row],[date_time]],"DD"))</f>
        <v>21</v>
      </c>
      <c r="D31195" s="8">
        <f>_xlfn.NUMBERVALUE(TEXT(Input[[#This Row],[date_time]],"HH:MM"))</f>
        <v>0.92708333333333337</v>
      </c>
      <c r="E31195">
        <f>HOUR(Input[[#This Row],[date_time]])</f>
        <v>22</v>
      </c>
      <c r="F31195">
        <f>MINUTE(Input[[#This Row],[date_time]])</f>
        <v>15</v>
      </c>
      <c r="G31195" t="str">
        <f>IF(Input[[#This Row],[hour]]&gt;11,"PM", "AM")</f>
        <v>PM</v>
      </c>
      <c r="H31195">
        <v>3.89</v>
      </c>
      <c r="I31195">
        <v>3.06</v>
      </c>
      <c r="J31195">
        <v>78.599999999999994</v>
      </c>
      <c r="K31195">
        <v>0.22</v>
      </c>
      <c r="L31195">
        <v>99.84</v>
      </c>
      <c r="M31195">
        <v>0</v>
      </c>
      <c r="N31195">
        <f>((Input[[#This Row],[hour]]*3600)+(Input[[#This Row],[minutes]]*60))</f>
        <v>80100</v>
      </c>
      <c r="O31195" t="str">
        <f>TEXT(WEEKDAY(Input[[#This Row],[date_time]],1), "DDDD")</f>
        <v>Wednesday</v>
      </c>
      <c r="P31195">
        <f>WEEKDAY(Input[[#This Row],[date_time]],2)</f>
        <v>3</v>
      </c>
      <c r="Q31195" t="str">
        <f>IF(Input[[#This Row],[weekday_in_number]]&gt;5,"Weekend", "Weekday")</f>
        <v>Weekday</v>
      </c>
      <c r="R31195" t="s">
        <v>72</v>
      </c>
    </row>
    <row r="31196" spans="1:18" x14ac:dyDescent="0.35">
      <c r="A31196" s="2">
        <v>43425.9375</v>
      </c>
      <c r="B31196" s="2" t="str">
        <f>TEXT(Input[[#This Row],[date_time]], "mmm")</f>
        <v>Nov</v>
      </c>
      <c r="C31196" s="7">
        <f>_xlfn.NUMBERVALUE(TEXT(Input[[#This Row],[date_time]],"DD"))</f>
        <v>21</v>
      </c>
      <c r="D31196" s="8">
        <f>_xlfn.NUMBERVALUE(TEXT(Input[[#This Row],[date_time]],"HH:MM"))</f>
        <v>0.9375</v>
      </c>
      <c r="E31196">
        <f>HOUR(Input[[#This Row],[date_time]])</f>
        <v>22</v>
      </c>
      <c r="F31196">
        <f>MINUTE(Input[[#This Row],[date_time]])</f>
        <v>30</v>
      </c>
      <c r="G31196" t="str">
        <f>IF(Input[[#This Row],[hour]]&gt;11,"PM", "AM")</f>
        <v>PM</v>
      </c>
      <c r="H31196">
        <v>3.85</v>
      </c>
      <c r="I31196">
        <v>3.6</v>
      </c>
      <c r="J31196">
        <v>73.040000000000006</v>
      </c>
      <c r="K31196">
        <v>0</v>
      </c>
      <c r="L31196">
        <v>100</v>
      </c>
      <c r="M31196">
        <v>0</v>
      </c>
      <c r="N31196">
        <f>((Input[[#This Row],[hour]]*3600)+(Input[[#This Row],[minutes]]*60))</f>
        <v>81000</v>
      </c>
      <c r="O31196" t="str">
        <f>TEXT(WEEKDAY(Input[[#This Row],[date_time]],1), "DDDD")</f>
        <v>Wednesday</v>
      </c>
      <c r="P31196">
        <f>WEEKDAY(Input[[#This Row],[date_time]],2)</f>
        <v>3</v>
      </c>
      <c r="Q31196" t="str">
        <f>IF(Input[[#This Row],[weekday_in_number]]&gt;5,"Weekend", "Weekday")</f>
        <v>Weekday</v>
      </c>
      <c r="R31196" t="s">
        <v>72</v>
      </c>
    </row>
    <row r="31197" spans="1:18" x14ac:dyDescent="0.35">
      <c r="A31197" s="2">
        <v>43425.947916666664</v>
      </c>
      <c r="B31197" s="2" t="str">
        <f>TEXT(Input[[#This Row],[date_time]], "mmm")</f>
        <v>Nov</v>
      </c>
      <c r="C31197" s="7">
        <f>_xlfn.NUMBERVALUE(TEXT(Input[[#This Row],[date_time]],"DD"))</f>
        <v>21</v>
      </c>
      <c r="D31197" s="8">
        <f>_xlfn.NUMBERVALUE(TEXT(Input[[#This Row],[date_time]],"HH:MM"))</f>
        <v>0.94791666666666663</v>
      </c>
      <c r="E31197">
        <f>HOUR(Input[[#This Row],[date_time]])</f>
        <v>22</v>
      </c>
      <c r="F31197">
        <f>MINUTE(Input[[#This Row],[date_time]])</f>
        <v>45</v>
      </c>
      <c r="G31197" t="str">
        <f>IF(Input[[#This Row],[hour]]&gt;11,"PM", "AM")</f>
        <v>PM</v>
      </c>
      <c r="H31197">
        <v>3.89</v>
      </c>
      <c r="I31197">
        <v>3.56</v>
      </c>
      <c r="J31197">
        <v>73.77</v>
      </c>
      <c r="K31197">
        <v>0</v>
      </c>
      <c r="L31197">
        <v>100</v>
      </c>
      <c r="M31197">
        <v>0</v>
      </c>
      <c r="N31197">
        <f>((Input[[#This Row],[hour]]*3600)+(Input[[#This Row],[minutes]]*60))</f>
        <v>81900</v>
      </c>
      <c r="O31197" t="str">
        <f>TEXT(WEEKDAY(Input[[#This Row],[date_time]],1), "DDDD")</f>
        <v>Wednesday</v>
      </c>
      <c r="P31197">
        <f>WEEKDAY(Input[[#This Row],[date_time]],2)</f>
        <v>3</v>
      </c>
      <c r="Q31197" t="str">
        <f>IF(Input[[#This Row],[weekday_in_number]]&gt;5,"Weekend", "Weekday")</f>
        <v>Weekday</v>
      </c>
      <c r="R31197" t="s">
        <v>72</v>
      </c>
    </row>
    <row r="31198" spans="1:18" x14ac:dyDescent="0.35">
      <c r="A31198" s="2">
        <v>43425.958333333336</v>
      </c>
      <c r="B31198" s="2" t="str">
        <f>TEXT(Input[[#This Row],[date_time]], "mmm")</f>
        <v>Nov</v>
      </c>
      <c r="C31198" s="7">
        <f>_xlfn.NUMBERVALUE(TEXT(Input[[#This Row],[date_time]],"DD"))</f>
        <v>21</v>
      </c>
      <c r="D31198" s="8">
        <f>_xlfn.NUMBERVALUE(TEXT(Input[[#This Row],[date_time]],"HH:MM"))</f>
        <v>0.95833333333333337</v>
      </c>
      <c r="E31198">
        <f>HOUR(Input[[#This Row],[date_time]])</f>
        <v>23</v>
      </c>
      <c r="F31198">
        <f>MINUTE(Input[[#This Row],[date_time]])</f>
        <v>0</v>
      </c>
      <c r="G31198" t="str">
        <f>IF(Input[[#This Row],[hour]]&gt;11,"PM", "AM")</f>
        <v>PM</v>
      </c>
      <c r="H31198">
        <v>3.92</v>
      </c>
      <c r="I31198">
        <v>3.17</v>
      </c>
      <c r="J31198">
        <v>77.760000000000005</v>
      </c>
      <c r="K31198">
        <v>0</v>
      </c>
      <c r="L31198">
        <v>100</v>
      </c>
      <c r="M31198">
        <v>0</v>
      </c>
      <c r="N31198">
        <f>((Input[[#This Row],[hour]]*3600)+(Input[[#This Row],[minutes]]*60))</f>
        <v>82800</v>
      </c>
      <c r="O31198" t="str">
        <f>TEXT(WEEKDAY(Input[[#This Row],[date_time]],1), "DDDD")</f>
        <v>Wednesday</v>
      </c>
      <c r="P31198">
        <f>WEEKDAY(Input[[#This Row],[date_time]],2)</f>
        <v>3</v>
      </c>
      <c r="Q31198" t="str">
        <f>IF(Input[[#This Row],[weekday_in_number]]&gt;5,"Weekend", "Weekday")</f>
        <v>Weekday</v>
      </c>
      <c r="R31198" t="s">
        <v>72</v>
      </c>
    </row>
    <row r="31199" spans="1:18" x14ac:dyDescent="0.35">
      <c r="A31199" s="2">
        <v>43425.96875</v>
      </c>
      <c r="B31199" s="2" t="str">
        <f>TEXT(Input[[#This Row],[date_time]], "mmm")</f>
        <v>Nov</v>
      </c>
      <c r="C31199" s="7">
        <f>_xlfn.NUMBERVALUE(TEXT(Input[[#This Row],[date_time]],"DD"))</f>
        <v>21</v>
      </c>
      <c r="D31199" s="8">
        <f>_xlfn.NUMBERVALUE(TEXT(Input[[#This Row],[date_time]],"HH:MM"))</f>
        <v>0.96875</v>
      </c>
      <c r="E31199">
        <f>HOUR(Input[[#This Row],[date_time]])</f>
        <v>23</v>
      </c>
      <c r="F31199">
        <f>MINUTE(Input[[#This Row],[date_time]])</f>
        <v>15</v>
      </c>
      <c r="G31199" t="str">
        <f>IF(Input[[#This Row],[hour]]&gt;11,"PM", "AM")</f>
        <v>PM</v>
      </c>
      <c r="H31199">
        <v>3.74</v>
      </c>
      <c r="I31199">
        <v>2.92</v>
      </c>
      <c r="J31199">
        <v>78.819999999999993</v>
      </c>
      <c r="K31199">
        <v>0</v>
      </c>
      <c r="L31199">
        <v>100</v>
      </c>
      <c r="M31199">
        <v>0</v>
      </c>
      <c r="N31199">
        <f>((Input[[#This Row],[hour]]*3600)+(Input[[#This Row],[minutes]]*60))</f>
        <v>83700</v>
      </c>
      <c r="O31199" t="str">
        <f>TEXT(WEEKDAY(Input[[#This Row],[date_time]],1), "DDDD")</f>
        <v>Wednesday</v>
      </c>
      <c r="P31199">
        <f>WEEKDAY(Input[[#This Row],[date_time]],2)</f>
        <v>3</v>
      </c>
      <c r="Q31199" t="str">
        <f>IF(Input[[#This Row],[weekday_in_number]]&gt;5,"Weekend", "Weekday")</f>
        <v>Weekday</v>
      </c>
      <c r="R31199" t="s">
        <v>70</v>
      </c>
    </row>
    <row r="31200" spans="1:18" x14ac:dyDescent="0.35">
      <c r="A31200" s="2">
        <v>43425.979166666664</v>
      </c>
      <c r="B31200" s="2" t="str">
        <f>TEXT(Input[[#This Row],[date_time]], "mmm")</f>
        <v>Nov</v>
      </c>
      <c r="C31200" s="7">
        <f>_xlfn.NUMBERVALUE(TEXT(Input[[#This Row],[date_time]],"DD"))</f>
        <v>21</v>
      </c>
      <c r="D31200" s="8">
        <f>_xlfn.NUMBERVALUE(TEXT(Input[[#This Row],[date_time]],"HH:MM"))</f>
        <v>0.97916666666666663</v>
      </c>
      <c r="E31200">
        <f>HOUR(Input[[#This Row],[date_time]])</f>
        <v>23</v>
      </c>
      <c r="F31200">
        <f>MINUTE(Input[[#This Row],[date_time]])</f>
        <v>30</v>
      </c>
      <c r="G31200" t="str">
        <f>IF(Input[[#This Row],[hour]]&gt;11,"PM", "AM")</f>
        <v>PM</v>
      </c>
      <c r="H31200">
        <v>3.71</v>
      </c>
      <c r="I31200">
        <v>2.95</v>
      </c>
      <c r="J31200">
        <v>78.27</v>
      </c>
      <c r="K31200">
        <v>7.0000000000000007E-2</v>
      </c>
      <c r="L31200">
        <v>99.98</v>
      </c>
      <c r="M31200">
        <v>0</v>
      </c>
      <c r="N31200">
        <f>((Input[[#This Row],[hour]]*3600)+(Input[[#This Row],[minutes]]*60))</f>
        <v>84600</v>
      </c>
      <c r="O31200" t="str">
        <f>TEXT(WEEKDAY(Input[[#This Row],[date_time]],1), "DDDD")</f>
        <v>Wednesday</v>
      </c>
      <c r="P31200">
        <f>WEEKDAY(Input[[#This Row],[date_time]],2)</f>
        <v>3</v>
      </c>
      <c r="Q31200" t="str">
        <f>IF(Input[[#This Row],[weekday_in_number]]&gt;5,"Weekend", "Weekday")</f>
        <v>Weekday</v>
      </c>
      <c r="R31200" t="s">
        <v>70</v>
      </c>
    </row>
    <row r="31201" spans="1:18" x14ac:dyDescent="0.35">
      <c r="A31201" s="2">
        <v>43425.989583333336</v>
      </c>
      <c r="B31201" s="2" t="str">
        <f>TEXT(Input[[#This Row],[date_time]], "mmm")</f>
        <v>Nov</v>
      </c>
      <c r="C31201" s="7">
        <f>_xlfn.NUMBERVALUE(TEXT(Input[[#This Row],[date_time]],"DD"))</f>
        <v>21</v>
      </c>
      <c r="D31201" s="8">
        <f>_xlfn.NUMBERVALUE(TEXT(Input[[#This Row],[date_time]],"HH:MM"))</f>
        <v>0.98958333333333337</v>
      </c>
      <c r="E31201">
        <f>HOUR(Input[[#This Row],[date_time]])</f>
        <v>23</v>
      </c>
      <c r="F31201">
        <f>MINUTE(Input[[#This Row],[date_time]])</f>
        <v>45</v>
      </c>
      <c r="G31201" t="str">
        <f>IF(Input[[#This Row],[hour]]&gt;11,"PM", "AM")</f>
        <v>PM</v>
      </c>
      <c r="H31201">
        <v>3.71</v>
      </c>
      <c r="I31201">
        <v>3.2</v>
      </c>
      <c r="J31201">
        <v>75.72</v>
      </c>
      <c r="K31201">
        <v>0.04</v>
      </c>
      <c r="L31201">
        <v>99.99</v>
      </c>
      <c r="M31201">
        <v>0</v>
      </c>
      <c r="N31201">
        <f>((Input[[#This Row],[hour]]*3600)+(Input[[#This Row],[minutes]]*60))</f>
        <v>85500</v>
      </c>
      <c r="O31201" t="str">
        <f>TEXT(WEEKDAY(Input[[#This Row],[date_time]],1), "DDDD")</f>
        <v>Wednesday</v>
      </c>
      <c r="P31201">
        <f>WEEKDAY(Input[[#This Row],[date_time]],2)</f>
        <v>3</v>
      </c>
      <c r="Q31201" t="str">
        <f>IF(Input[[#This Row],[weekday_in_number]]&gt;5,"Weekend", "Weekday")</f>
        <v>Weekday</v>
      </c>
      <c r="R31201" t="s">
        <v>70</v>
      </c>
    </row>
    <row r="31202" spans="1:18" x14ac:dyDescent="0.35">
      <c r="A31202" s="2">
        <v>43426</v>
      </c>
      <c r="B31202" s="2" t="str">
        <f>TEXT(Input[[#This Row],[date_time]], "mmm")</f>
        <v>Nov</v>
      </c>
      <c r="C31202" s="7">
        <f>_xlfn.NUMBERVALUE(TEXT(Input[[#This Row],[date_time]],"DD"))</f>
        <v>22</v>
      </c>
      <c r="D31202" s="8">
        <f>_xlfn.NUMBERVALUE(TEXT(Input[[#This Row],[date_time]],"HH:MM"))</f>
        <v>0</v>
      </c>
      <c r="E31202">
        <f>HOUR(Input[[#This Row],[date_time]])</f>
        <v>0</v>
      </c>
      <c r="F31202">
        <f>MINUTE(Input[[#This Row],[date_time]])</f>
        <v>0</v>
      </c>
      <c r="G31202" t="str">
        <f>IF(Input[[#This Row],[hour]]&gt;11,"PM", "AM")</f>
        <v>AM</v>
      </c>
      <c r="H31202">
        <v>3.78</v>
      </c>
      <c r="I31202">
        <v>3.02</v>
      </c>
      <c r="J31202">
        <v>78.13</v>
      </c>
      <c r="K31202">
        <v>0.11</v>
      </c>
      <c r="L31202">
        <v>99.96</v>
      </c>
      <c r="M31202">
        <v>0</v>
      </c>
      <c r="N31202">
        <f>((Input[[#This Row],[hour]]*3600)+(Input[[#This Row],[minutes]]*60))</f>
        <v>0</v>
      </c>
      <c r="O31202" t="str">
        <f>TEXT(WEEKDAY(Input[[#This Row],[date_time]],1), "DDDD")</f>
        <v>Thursday</v>
      </c>
      <c r="P31202">
        <f>WEEKDAY(Input[[#This Row],[date_time]],2)</f>
        <v>4</v>
      </c>
      <c r="Q31202" t="str">
        <f>IF(Input[[#This Row],[weekday_in_number]]&gt;5,"Weekend", "Weekday")</f>
        <v>Weekday</v>
      </c>
      <c r="R31202" t="s">
        <v>70</v>
      </c>
    </row>
    <row r="31203" spans="1:18" x14ac:dyDescent="0.35">
      <c r="A31203" s="2">
        <v>43426.010416666664</v>
      </c>
      <c r="B31203" s="2" t="str">
        <f>TEXT(Input[[#This Row],[date_time]], "mmm")</f>
        <v>Nov</v>
      </c>
      <c r="C31203" s="7">
        <f>_xlfn.NUMBERVALUE(TEXT(Input[[#This Row],[date_time]],"DD"))</f>
        <v>22</v>
      </c>
      <c r="D31203" s="8">
        <f>_xlfn.NUMBERVALUE(TEXT(Input[[#This Row],[date_time]],"HH:MM"))</f>
        <v>1.0416666666666666E-2</v>
      </c>
      <c r="E31203">
        <f>HOUR(Input[[#This Row],[date_time]])</f>
        <v>0</v>
      </c>
      <c r="F31203">
        <f>MINUTE(Input[[#This Row],[date_time]])</f>
        <v>15</v>
      </c>
      <c r="G31203" t="str">
        <f>IF(Input[[#This Row],[hour]]&gt;11,"PM", "AM")</f>
        <v>AM</v>
      </c>
      <c r="H31203">
        <v>3.82</v>
      </c>
      <c r="I31203">
        <v>2.99</v>
      </c>
      <c r="J31203">
        <v>78.75</v>
      </c>
      <c r="K31203">
        <v>0</v>
      </c>
      <c r="L31203">
        <v>100</v>
      </c>
      <c r="M31203">
        <v>0</v>
      </c>
      <c r="N31203">
        <f>((Input[[#This Row],[hour]]*3600)+(Input[[#This Row],[minutes]]*60))</f>
        <v>900</v>
      </c>
      <c r="O31203" t="str">
        <f>TEXT(WEEKDAY(Input[[#This Row],[date_time]],1), "DDDD")</f>
        <v>Thursday</v>
      </c>
      <c r="P31203">
        <f>WEEKDAY(Input[[#This Row],[date_time]],2)</f>
        <v>4</v>
      </c>
      <c r="Q31203" t="str">
        <f>IF(Input[[#This Row],[weekday_in_number]]&gt;5,"Weekend", "Weekday")</f>
        <v>Weekday</v>
      </c>
      <c r="R31203" t="s">
        <v>70</v>
      </c>
    </row>
    <row r="31204" spans="1:18" x14ac:dyDescent="0.35">
      <c r="A31204" s="2">
        <v>43426.020833333336</v>
      </c>
      <c r="B31204" s="2" t="str">
        <f>TEXT(Input[[#This Row],[date_time]], "mmm")</f>
        <v>Nov</v>
      </c>
      <c r="C31204" s="7">
        <f>_xlfn.NUMBERVALUE(TEXT(Input[[#This Row],[date_time]],"DD"))</f>
        <v>22</v>
      </c>
      <c r="D31204" s="8">
        <f>_xlfn.NUMBERVALUE(TEXT(Input[[#This Row],[date_time]],"HH:MM"))</f>
        <v>2.0833333333333332E-2</v>
      </c>
      <c r="E31204">
        <f>HOUR(Input[[#This Row],[date_time]])</f>
        <v>0</v>
      </c>
      <c r="F31204">
        <f>MINUTE(Input[[#This Row],[date_time]])</f>
        <v>30</v>
      </c>
      <c r="G31204" t="str">
        <f>IF(Input[[#This Row],[hour]]&gt;11,"PM", "AM")</f>
        <v>AM</v>
      </c>
      <c r="H31204">
        <v>3.71</v>
      </c>
      <c r="I31204">
        <v>2.92</v>
      </c>
      <c r="J31204">
        <v>78.58</v>
      </c>
      <c r="K31204">
        <v>0</v>
      </c>
      <c r="L31204">
        <v>100</v>
      </c>
      <c r="M31204">
        <v>0</v>
      </c>
      <c r="N31204">
        <f>((Input[[#This Row],[hour]]*3600)+(Input[[#This Row],[minutes]]*60))</f>
        <v>1800</v>
      </c>
      <c r="O31204" t="str">
        <f>TEXT(WEEKDAY(Input[[#This Row],[date_time]],1), "DDDD")</f>
        <v>Thursday</v>
      </c>
      <c r="P31204">
        <f>WEEKDAY(Input[[#This Row],[date_time]],2)</f>
        <v>4</v>
      </c>
      <c r="Q31204" t="str">
        <f>IF(Input[[#This Row],[weekday_in_number]]&gt;5,"Weekend", "Weekday")</f>
        <v>Weekday</v>
      </c>
      <c r="R31204" t="s">
        <v>70</v>
      </c>
    </row>
    <row r="31205" spans="1:18" x14ac:dyDescent="0.35">
      <c r="A31205" s="2">
        <v>43426.03125</v>
      </c>
      <c r="B31205" s="2" t="str">
        <f>TEXT(Input[[#This Row],[date_time]], "mmm")</f>
        <v>Nov</v>
      </c>
      <c r="C31205" s="7">
        <f>_xlfn.NUMBERVALUE(TEXT(Input[[#This Row],[date_time]],"DD"))</f>
        <v>22</v>
      </c>
      <c r="D31205" s="8">
        <f>_xlfn.NUMBERVALUE(TEXT(Input[[#This Row],[date_time]],"HH:MM"))</f>
        <v>3.125E-2</v>
      </c>
      <c r="E31205">
        <f>HOUR(Input[[#This Row],[date_time]])</f>
        <v>0</v>
      </c>
      <c r="F31205">
        <f>MINUTE(Input[[#This Row],[date_time]])</f>
        <v>45</v>
      </c>
      <c r="G31205" t="str">
        <f>IF(Input[[#This Row],[hour]]&gt;11,"PM", "AM")</f>
        <v>AM</v>
      </c>
      <c r="H31205">
        <v>3.74</v>
      </c>
      <c r="I31205">
        <v>3.31</v>
      </c>
      <c r="J31205">
        <v>74.88</v>
      </c>
      <c r="K31205">
        <v>0</v>
      </c>
      <c r="L31205">
        <v>100</v>
      </c>
      <c r="M31205">
        <v>0</v>
      </c>
      <c r="N31205">
        <f>((Input[[#This Row],[hour]]*3600)+(Input[[#This Row],[minutes]]*60))</f>
        <v>2700</v>
      </c>
      <c r="O31205" t="str">
        <f>TEXT(WEEKDAY(Input[[#This Row],[date_time]],1), "DDDD")</f>
        <v>Thursday</v>
      </c>
      <c r="P31205">
        <f>WEEKDAY(Input[[#This Row],[date_time]],2)</f>
        <v>4</v>
      </c>
      <c r="Q31205" t="str">
        <f>IF(Input[[#This Row],[weekday_in_number]]&gt;5,"Weekend", "Weekday")</f>
        <v>Weekday</v>
      </c>
      <c r="R31205" t="s">
        <v>70</v>
      </c>
    </row>
    <row r="31206" spans="1:18" x14ac:dyDescent="0.35">
      <c r="A31206" s="2">
        <v>43426.041666666664</v>
      </c>
      <c r="B31206" s="2" t="str">
        <f>TEXT(Input[[#This Row],[date_time]], "mmm")</f>
        <v>Nov</v>
      </c>
      <c r="C31206" s="7">
        <f>_xlfn.NUMBERVALUE(TEXT(Input[[#This Row],[date_time]],"DD"))</f>
        <v>22</v>
      </c>
      <c r="D31206" s="8">
        <f>_xlfn.NUMBERVALUE(TEXT(Input[[#This Row],[date_time]],"HH:MM"))</f>
        <v>4.1666666666666664E-2</v>
      </c>
      <c r="E31206">
        <f>HOUR(Input[[#This Row],[date_time]])</f>
        <v>1</v>
      </c>
      <c r="F31206">
        <f>MINUTE(Input[[#This Row],[date_time]])</f>
        <v>0</v>
      </c>
      <c r="G31206" t="str">
        <f>IF(Input[[#This Row],[hour]]&gt;11,"PM", "AM")</f>
        <v>AM</v>
      </c>
      <c r="H31206">
        <v>3.74</v>
      </c>
      <c r="I31206">
        <v>3.46</v>
      </c>
      <c r="J31206">
        <v>73.41</v>
      </c>
      <c r="K31206">
        <v>0</v>
      </c>
      <c r="L31206">
        <v>100</v>
      </c>
      <c r="M31206">
        <v>0</v>
      </c>
      <c r="N31206">
        <f>((Input[[#This Row],[hour]]*3600)+(Input[[#This Row],[minutes]]*60))</f>
        <v>3600</v>
      </c>
      <c r="O31206" t="str">
        <f>TEXT(WEEKDAY(Input[[#This Row],[date_time]],1), "DDDD")</f>
        <v>Thursday</v>
      </c>
      <c r="P31206">
        <f>WEEKDAY(Input[[#This Row],[date_time]],2)</f>
        <v>4</v>
      </c>
      <c r="Q31206" t="str">
        <f>IF(Input[[#This Row],[weekday_in_number]]&gt;5,"Weekend", "Weekday")</f>
        <v>Weekday</v>
      </c>
      <c r="R31206" t="s">
        <v>70</v>
      </c>
    </row>
    <row r="31207" spans="1:18" x14ac:dyDescent="0.35">
      <c r="A31207" s="2">
        <v>43426.052083333336</v>
      </c>
      <c r="B31207" s="2" t="str">
        <f>TEXT(Input[[#This Row],[date_time]], "mmm")</f>
        <v>Nov</v>
      </c>
      <c r="C31207" s="7">
        <f>_xlfn.NUMBERVALUE(TEXT(Input[[#This Row],[date_time]],"DD"))</f>
        <v>22</v>
      </c>
      <c r="D31207" s="8">
        <f>_xlfn.NUMBERVALUE(TEXT(Input[[#This Row],[date_time]],"HH:MM"))</f>
        <v>5.2083333333333336E-2</v>
      </c>
      <c r="E31207">
        <f>HOUR(Input[[#This Row],[date_time]])</f>
        <v>1</v>
      </c>
      <c r="F31207">
        <f>MINUTE(Input[[#This Row],[date_time]])</f>
        <v>15</v>
      </c>
      <c r="G31207" t="str">
        <f>IF(Input[[#This Row],[hour]]&gt;11,"PM", "AM")</f>
        <v>AM</v>
      </c>
      <c r="H31207">
        <v>3.85</v>
      </c>
      <c r="I31207">
        <v>3.2</v>
      </c>
      <c r="J31207">
        <v>76.900000000000006</v>
      </c>
      <c r="K31207">
        <v>0</v>
      </c>
      <c r="L31207">
        <v>100</v>
      </c>
      <c r="M31207">
        <v>0</v>
      </c>
      <c r="N31207">
        <f>((Input[[#This Row],[hour]]*3600)+(Input[[#This Row],[minutes]]*60))</f>
        <v>4500</v>
      </c>
      <c r="O31207" t="str">
        <f>TEXT(WEEKDAY(Input[[#This Row],[date_time]],1), "DDDD")</f>
        <v>Thursday</v>
      </c>
      <c r="P31207">
        <f>WEEKDAY(Input[[#This Row],[date_time]],2)</f>
        <v>4</v>
      </c>
      <c r="Q31207" t="str">
        <f>IF(Input[[#This Row],[weekday_in_number]]&gt;5,"Weekend", "Weekday")</f>
        <v>Weekday</v>
      </c>
      <c r="R31207" t="s">
        <v>70</v>
      </c>
    </row>
    <row r="31208" spans="1:18" x14ac:dyDescent="0.35">
      <c r="A31208" s="2">
        <v>43426.0625</v>
      </c>
      <c r="B31208" s="2" t="str">
        <f>TEXT(Input[[#This Row],[date_time]], "mmm")</f>
        <v>Nov</v>
      </c>
      <c r="C31208" s="7">
        <f>_xlfn.NUMBERVALUE(TEXT(Input[[#This Row],[date_time]],"DD"))</f>
        <v>22</v>
      </c>
      <c r="D31208" s="8">
        <f>_xlfn.NUMBERVALUE(TEXT(Input[[#This Row],[date_time]],"HH:MM"))</f>
        <v>6.25E-2</v>
      </c>
      <c r="E31208">
        <f>HOUR(Input[[#This Row],[date_time]])</f>
        <v>1</v>
      </c>
      <c r="F31208">
        <f>MINUTE(Input[[#This Row],[date_time]])</f>
        <v>30</v>
      </c>
      <c r="G31208" t="str">
        <f>IF(Input[[#This Row],[hour]]&gt;11,"PM", "AM")</f>
        <v>AM</v>
      </c>
      <c r="H31208">
        <v>3.82</v>
      </c>
      <c r="I31208">
        <v>3.17</v>
      </c>
      <c r="J31208">
        <v>76.95</v>
      </c>
      <c r="K31208">
        <v>0</v>
      </c>
      <c r="L31208">
        <v>100</v>
      </c>
      <c r="M31208">
        <v>0</v>
      </c>
      <c r="N31208">
        <f>((Input[[#This Row],[hour]]*3600)+(Input[[#This Row],[minutes]]*60))</f>
        <v>5400</v>
      </c>
      <c r="O31208" t="str">
        <f>TEXT(WEEKDAY(Input[[#This Row],[date_time]],1), "DDDD")</f>
        <v>Thursday</v>
      </c>
      <c r="P31208">
        <f>WEEKDAY(Input[[#This Row],[date_time]],2)</f>
        <v>4</v>
      </c>
      <c r="Q31208" t="str">
        <f>IF(Input[[#This Row],[weekday_in_number]]&gt;5,"Weekend", "Weekday")</f>
        <v>Weekday</v>
      </c>
      <c r="R31208" t="s">
        <v>70</v>
      </c>
    </row>
    <row r="31209" spans="1:18" x14ac:dyDescent="0.35">
      <c r="A31209" s="2">
        <v>43426.072916666664</v>
      </c>
      <c r="B31209" s="2" t="str">
        <f>TEXT(Input[[#This Row],[date_time]], "mmm")</f>
        <v>Nov</v>
      </c>
      <c r="C31209" s="7">
        <f>_xlfn.NUMBERVALUE(TEXT(Input[[#This Row],[date_time]],"DD"))</f>
        <v>22</v>
      </c>
      <c r="D31209" s="8">
        <f>_xlfn.NUMBERVALUE(TEXT(Input[[#This Row],[date_time]],"HH:MM"))</f>
        <v>7.2916666666666671E-2</v>
      </c>
      <c r="E31209">
        <f>HOUR(Input[[#This Row],[date_time]])</f>
        <v>1</v>
      </c>
      <c r="F31209">
        <f>MINUTE(Input[[#This Row],[date_time]])</f>
        <v>45</v>
      </c>
      <c r="G31209" t="str">
        <f>IF(Input[[#This Row],[hour]]&gt;11,"PM", "AM")</f>
        <v>AM</v>
      </c>
      <c r="H31209">
        <v>3.74</v>
      </c>
      <c r="I31209">
        <v>3.17</v>
      </c>
      <c r="J31209">
        <v>76.28</v>
      </c>
      <c r="K31209">
        <v>0</v>
      </c>
      <c r="L31209">
        <v>100</v>
      </c>
      <c r="M31209">
        <v>0</v>
      </c>
      <c r="N31209">
        <f>((Input[[#This Row],[hour]]*3600)+(Input[[#This Row],[minutes]]*60))</f>
        <v>6300</v>
      </c>
      <c r="O31209" t="str">
        <f>TEXT(WEEKDAY(Input[[#This Row],[date_time]],1), "DDDD")</f>
        <v>Thursday</v>
      </c>
      <c r="P31209">
        <f>WEEKDAY(Input[[#This Row],[date_time]],2)</f>
        <v>4</v>
      </c>
      <c r="Q31209" t="str">
        <f>IF(Input[[#This Row],[weekday_in_number]]&gt;5,"Weekend", "Weekday")</f>
        <v>Weekday</v>
      </c>
      <c r="R31209" t="s">
        <v>70</v>
      </c>
    </row>
    <row r="31210" spans="1:18" x14ac:dyDescent="0.35">
      <c r="A31210" s="2">
        <v>43426.083333333336</v>
      </c>
      <c r="B31210" s="2" t="str">
        <f>TEXT(Input[[#This Row],[date_time]], "mmm")</f>
        <v>Nov</v>
      </c>
      <c r="C31210" s="7">
        <f>_xlfn.NUMBERVALUE(TEXT(Input[[#This Row],[date_time]],"DD"))</f>
        <v>22</v>
      </c>
      <c r="D31210" s="8">
        <f>_xlfn.NUMBERVALUE(TEXT(Input[[#This Row],[date_time]],"HH:MM"))</f>
        <v>8.3333333333333329E-2</v>
      </c>
      <c r="E31210">
        <f>HOUR(Input[[#This Row],[date_time]])</f>
        <v>2</v>
      </c>
      <c r="F31210">
        <f>MINUTE(Input[[#This Row],[date_time]])</f>
        <v>0</v>
      </c>
      <c r="G31210" t="str">
        <f>IF(Input[[#This Row],[hour]]&gt;11,"PM", "AM")</f>
        <v>AM</v>
      </c>
      <c r="H31210">
        <v>4.68</v>
      </c>
      <c r="I31210">
        <v>3.92</v>
      </c>
      <c r="J31210">
        <v>76.66</v>
      </c>
      <c r="K31210">
        <v>0</v>
      </c>
      <c r="L31210">
        <v>100</v>
      </c>
      <c r="M31210">
        <v>0</v>
      </c>
      <c r="N31210">
        <f>((Input[[#This Row],[hour]]*3600)+(Input[[#This Row],[minutes]]*60))</f>
        <v>7200</v>
      </c>
      <c r="O31210" t="str">
        <f>TEXT(WEEKDAY(Input[[#This Row],[date_time]],1), "DDDD")</f>
        <v>Thursday</v>
      </c>
      <c r="P31210">
        <f>WEEKDAY(Input[[#This Row],[date_time]],2)</f>
        <v>4</v>
      </c>
      <c r="Q31210" t="str">
        <f>IF(Input[[#This Row],[weekday_in_number]]&gt;5,"Weekend", "Weekday")</f>
        <v>Weekday</v>
      </c>
      <c r="R31210" t="s">
        <v>70</v>
      </c>
    </row>
    <row r="31211" spans="1:18" x14ac:dyDescent="0.35">
      <c r="A31211" s="2">
        <v>43426.09375</v>
      </c>
      <c r="B31211" s="2" t="str">
        <f>TEXT(Input[[#This Row],[date_time]], "mmm")</f>
        <v>Nov</v>
      </c>
      <c r="C31211" s="7">
        <f>_xlfn.NUMBERVALUE(TEXT(Input[[#This Row],[date_time]],"DD"))</f>
        <v>22</v>
      </c>
      <c r="D31211" s="8">
        <f>_xlfn.NUMBERVALUE(TEXT(Input[[#This Row],[date_time]],"HH:MM"))</f>
        <v>9.375E-2</v>
      </c>
      <c r="E31211">
        <f>HOUR(Input[[#This Row],[date_time]])</f>
        <v>2</v>
      </c>
      <c r="F31211">
        <f>MINUTE(Input[[#This Row],[date_time]])</f>
        <v>15</v>
      </c>
      <c r="G31211" t="str">
        <f>IF(Input[[#This Row],[hour]]&gt;11,"PM", "AM")</f>
        <v>AM</v>
      </c>
      <c r="H31211">
        <v>4.32</v>
      </c>
      <c r="I31211">
        <v>3.67</v>
      </c>
      <c r="J31211">
        <v>76.209999999999994</v>
      </c>
      <c r="K31211">
        <v>0</v>
      </c>
      <c r="L31211">
        <v>100</v>
      </c>
      <c r="M31211">
        <v>0</v>
      </c>
      <c r="N31211">
        <f>((Input[[#This Row],[hour]]*3600)+(Input[[#This Row],[minutes]]*60))</f>
        <v>8100</v>
      </c>
      <c r="O31211" t="str">
        <f>TEXT(WEEKDAY(Input[[#This Row],[date_time]],1), "DDDD")</f>
        <v>Thursday</v>
      </c>
      <c r="P31211">
        <f>WEEKDAY(Input[[#This Row],[date_time]],2)</f>
        <v>4</v>
      </c>
      <c r="Q31211" t="str">
        <f>IF(Input[[#This Row],[weekday_in_number]]&gt;5,"Weekend", "Weekday")</f>
        <v>Weekday</v>
      </c>
      <c r="R31211" t="s">
        <v>70</v>
      </c>
    </row>
    <row r="31212" spans="1:18" x14ac:dyDescent="0.35">
      <c r="A31212" s="2">
        <v>43426.104166666664</v>
      </c>
      <c r="B31212" s="2" t="str">
        <f>TEXT(Input[[#This Row],[date_time]], "mmm")</f>
        <v>Nov</v>
      </c>
      <c r="C31212" s="7">
        <f>_xlfn.NUMBERVALUE(TEXT(Input[[#This Row],[date_time]],"DD"))</f>
        <v>22</v>
      </c>
      <c r="D31212" s="8">
        <f>_xlfn.NUMBERVALUE(TEXT(Input[[#This Row],[date_time]],"HH:MM"))</f>
        <v>0.10416666666666667</v>
      </c>
      <c r="E31212">
        <f>HOUR(Input[[#This Row],[date_time]])</f>
        <v>2</v>
      </c>
      <c r="F31212">
        <f>MINUTE(Input[[#This Row],[date_time]])</f>
        <v>30</v>
      </c>
      <c r="G31212" t="str">
        <f>IF(Input[[#This Row],[hour]]&gt;11,"PM", "AM")</f>
        <v>AM</v>
      </c>
      <c r="H31212">
        <v>3.71</v>
      </c>
      <c r="I31212">
        <v>3.13</v>
      </c>
      <c r="J31212">
        <v>76.430000000000007</v>
      </c>
      <c r="K31212">
        <v>0</v>
      </c>
      <c r="L31212">
        <v>100</v>
      </c>
      <c r="M31212">
        <v>0</v>
      </c>
      <c r="N31212">
        <f>((Input[[#This Row],[hour]]*3600)+(Input[[#This Row],[minutes]]*60))</f>
        <v>9000</v>
      </c>
      <c r="O31212" t="str">
        <f>TEXT(WEEKDAY(Input[[#This Row],[date_time]],1), "DDDD")</f>
        <v>Thursday</v>
      </c>
      <c r="P31212">
        <f>WEEKDAY(Input[[#This Row],[date_time]],2)</f>
        <v>4</v>
      </c>
      <c r="Q31212" t="str">
        <f>IF(Input[[#This Row],[weekday_in_number]]&gt;5,"Weekend", "Weekday")</f>
        <v>Weekday</v>
      </c>
      <c r="R31212" t="s">
        <v>70</v>
      </c>
    </row>
    <row r="31213" spans="1:18" x14ac:dyDescent="0.35">
      <c r="A31213" s="2">
        <v>43426.114583333336</v>
      </c>
      <c r="B31213" s="2" t="str">
        <f>TEXT(Input[[#This Row],[date_time]], "mmm")</f>
        <v>Nov</v>
      </c>
      <c r="C31213" s="7">
        <f>_xlfn.NUMBERVALUE(TEXT(Input[[#This Row],[date_time]],"DD"))</f>
        <v>22</v>
      </c>
      <c r="D31213" s="8">
        <f>_xlfn.NUMBERVALUE(TEXT(Input[[#This Row],[date_time]],"HH:MM"))</f>
        <v>0.11458333333333333</v>
      </c>
      <c r="E31213">
        <f>HOUR(Input[[#This Row],[date_time]])</f>
        <v>2</v>
      </c>
      <c r="F31213">
        <f>MINUTE(Input[[#This Row],[date_time]])</f>
        <v>45</v>
      </c>
      <c r="G31213" t="str">
        <f>IF(Input[[#This Row],[hour]]&gt;11,"PM", "AM")</f>
        <v>AM</v>
      </c>
      <c r="H31213">
        <v>3.46</v>
      </c>
      <c r="I31213">
        <v>3.2</v>
      </c>
      <c r="J31213">
        <v>73.42</v>
      </c>
      <c r="K31213">
        <v>0</v>
      </c>
      <c r="L31213">
        <v>100</v>
      </c>
      <c r="M31213">
        <v>0</v>
      </c>
      <c r="N31213">
        <f>((Input[[#This Row],[hour]]*3600)+(Input[[#This Row],[minutes]]*60))</f>
        <v>9900</v>
      </c>
      <c r="O31213" t="str">
        <f>TEXT(WEEKDAY(Input[[#This Row],[date_time]],1), "DDDD")</f>
        <v>Thursday</v>
      </c>
      <c r="P31213">
        <f>WEEKDAY(Input[[#This Row],[date_time]],2)</f>
        <v>4</v>
      </c>
      <c r="Q31213" t="str">
        <f>IF(Input[[#This Row],[weekday_in_number]]&gt;5,"Weekend", "Weekday")</f>
        <v>Weekday</v>
      </c>
      <c r="R31213" t="s">
        <v>70</v>
      </c>
    </row>
    <row r="31214" spans="1:18" x14ac:dyDescent="0.35">
      <c r="A31214" s="2">
        <v>43426.125</v>
      </c>
      <c r="B31214" s="2" t="str">
        <f>TEXT(Input[[#This Row],[date_time]], "mmm")</f>
        <v>Nov</v>
      </c>
      <c r="C31214" s="7">
        <f>_xlfn.NUMBERVALUE(TEXT(Input[[#This Row],[date_time]],"DD"))</f>
        <v>22</v>
      </c>
      <c r="D31214" s="8">
        <f>_xlfn.NUMBERVALUE(TEXT(Input[[#This Row],[date_time]],"HH:MM"))</f>
        <v>0.125</v>
      </c>
      <c r="E31214">
        <f>HOUR(Input[[#This Row],[date_time]])</f>
        <v>3</v>
      </c>
      <c r="F31214">
        <f>MINUTE(Input[[#This Row],[date_time]])</f>
        <v>0</v>
      </c>
      <c r="G31214" t="str">
        <f>IF(Input[[#This Row],[hour]]&gt;11,"PM", "AM")</f>
        <v>AM</v>
      </c>
      <c r="H31214">
        <v>3.17</v>
      </c>
      <c r="I31214">
        <v>3.02</v>
      </c>
      <c r="J31214">
        <v>72.400000000000006</v>
      </c>
      <c r="K31214">
        <v>0</v>
      </c>
      <c r="L31214">
        <v>100</v>
      </c>
      <c r="M31214">
        <v>0</v>
      </c>
      <c r="N31214">
        <f>((Input[[#This Row],[hour]]*3600)+(Input[[#This Row],[minutes]]*60))</f>
        <v>10800</v>
      </c>
      <c r="O31214" t="str">
        <f>TEXT(WEEKDAY(Input[[#This Row],[date_time]],1), "DDDD")</f>
        <v>Thursday</v>
      </c>
      <c r="P31214">
        <f>WEEKDAY(Input[[#This Row],[date_time]],2)</f>
        <v>4</v>
      </c>
      <c r="Q31214" t="str">
        <f>IF(Input[[#This Row],[weekday_in_number]]&gt;5,"Weekend", "Weekday")</f>
        <v>Weekday</v>
      </c>
      <c r="R31214" t="s">
        <v>70</v>
      </c>
    </row>
    <row r="31215" spans="1:18" x14ac:dyDescent="0.35">
      <c r="A31215" s="2">
        <v>43426.135416666664</v>
      </c>
      <c r="B31215" s="2" t="str">
        <f>TEXT(Input[[#This Row],[date_time]], "mmm")</f>
        <v>Nov</v>
      </c>
      <c r="C31215" s="7">
        <f>_xlfn.NUMBERVALUE(TEXT(Input[[#This Row],[date_time]],"DD"))</f>
        <v>22</v>
      </c>
      <c r="D31215" s="8">
        <f>_xlfn.NUMBERVALUE(TEXT(Input[[#This Row],[date_time]],"HH:MM"))</f>
        <v>0.13541666666666666</v>
      </c>
      <c r="E31215">
        <f>HOUR(Input[[#This Row],[date_time]])</f>
        <v>3</v>
      </c>
      <c r="F31215">
        <f>MINUTE(Input[[#This Row],[date_time]])</f>
        <v>15</v>
      </c>
      <c r="G31215" t="str">
        <f>IF(Input[[#This Row],[hour]]&gt;11,"PM", "AM")</f>
        <v>AM</v>
      </c>
      <c r="H31215">
        <v>3.2</v>
      </c>
      <c r="I31215">
        <v>3.13</v>
      </c>
      <c r="J31215">
        <v>71.489999999999995</v>
      </c>
      <c r="K31215">
        <v>0</v>
      </c>
      <c r="L31215">
        <v>100</v>
      </c>
      <c r="M31215">
        <v>0</v>
      </c>
      <c r="N31215">
        <f>((Input[[#This Row],[hour]]*3600)+(Input[[#This Row],[minutes]]*60))</f>
        <v>11700</v>
      </c>
      <c r="O31215" t="str">
        <f>TEXT(WEEKDAY(Input[[#This Row],[date_time]],1), "DDDD")</f>
        <v>Thursday</v>
      </c>
      <c r="P31215">
        <f>WEEKDAY(Input[[#This Row],[date_time]],2)</f>
        <v>4</v>
      </c>
      <c r="Q31215" t="str">
        <f>IF(Input[[#This Row],[weekday_in_number]]&gt;5,"Weekend", "Weekday")</f>
        <v>Weekday</v>
      </c>
      <c r="R31215" t="s">
        <v>70</v>
      </c>
    </row>
    <row r="31216" spans="1:18" x14ac:dyDescent="0.35">
      <c r="A31216" s="2">
        <v>43426.145833333336</v>
      </c>
      <c r="B31216" s="2" t="str">
        <f>TEXT(Input[[#This Row],[date_time]], "mmm")</f>
        <v>Nov</v>
      </c>
      <c r="C31216" s="7">
        <f>_xlfn.NUMBERVALUE(TEXT(Input[[#This Row],[date_time]],"DD"))</f>
        <v>22</v>
      </c>
      <c r="D31216" s="8">
        <f>_xlfn.NUMBERVALUE(TEXT(Input[[#This Row],[date_time]],"HH:MM"))</f>
        <v>0.14583333333333334</v>
      </c>
      <c r="E31216">
        <f>HOUR(Input[[#This Row],[date_time]])</f>
        <v>3</v>
      </c>
      <c r="F31216">
        <f>MINUTE(Input[[#This Row],[date_time]])</f>
        <v>30</v>
      </c>
      <c r="G31216" t="str">
        <f>IF(Input[[#This Row],[hour]]&gt;11,"PM", "AM")</f>
        <v>AM</v>
      </c>
      <c r="H31216">
        <v>3.17</v>
      </c>
      <c r="I31216">
        <v>2.92</v>
      </c>
      <c r="J31216">
        <v>73.55</v>
      </c>
      <c r="K31216">
        <v>0</v>
      </c>
      <c r="L31216">
        <v>100</v>
      </c>
      <c r="M31216">
        <v>0</v>
      </c>
      <c r="N31216">
        <f>((Input[[#This Row],[hour]]*3600)+(Input[[#This Row],[minutes]]*60))</f>
        <v>12600</v>
      </c>
      <c r="O31216" t="str">
        <f>TEXT(WEEKDAY(Input[[#This Row],[date_time]],1), "DDDD")</f>
        <v>Thursday</v>
      </c>
      <c r="P31216">
        <f>WEEKDAY(Input[[#This Row],[date_time]],2)</f>
        <v>4</v>
      </c>
      <c r="Q31216" t="str">
        <f>IF(Input[[#This Row],[weekday_in_number]]&gt;5,"Weekend", "Weekday")</f>
        <v>Weekday</v>
      </c>
      <c r="R31216" t="s">
        <v>70</v>
      </c>
    </row>
    <row r="31217" spans="1:18" x14ac:dyDescent="0.35">
      <c r="A31217" s="2">
        <v>43426.15625</v>
      </c>
      <c r="B31217" s="2" t="str">
        <f>TEXT(Input[[#This Row],[date_time]], "mmm")</f>
        <v>Nov</v>
      </c>
      <c r="C31217" s="7">
        <f>_xlfn.NUMBERVALUE(TEXT(Input[[#This Row],[date_time]],"DD"))</f>
        <v>22</v>
      </c>
      <c r="D31217" s="8">
        <f>_xlfn.NUMBERVALUE(TEXT(Input[[#This Row],[date_time]],"HH:MM"))</f>
        <v>0.15625</v>
      </c>
      <c r="E31217">
        <f>HOUR(Input[[#This Row],[date_time]])</f>
        <v>3</v>
      </c>
      <c r="F31217">
        <f>MINUTE(Input[[#This Row],[date_time]])</f>
        <v>45</v>
      </c>
      <c r="G31217" t="str">
        <f>IF(Input[[#This Row],[hour]]&gt;11,"PM", "AM")</f>
        <v>AM</v>
      </c>
      <c r="H31217">
        <v>3.2</v>
      </c>
      <c r="I31217">
        <v>3.13</v>
      </c>
      <c r="J31217">
        <v>71.489999999999995</v>
      </c>
      <c r="K31217">
        <v>0</v>
      </c>
      <c r="L31217">
        <v>100</v>
      </c>
      <c r="M31217">
        <v>0</v>
      </c>
      <c r="N31217">
        <f>((Input[[#This Row],[hour]]*3600)+(Input[[#This Row],[minutes]]*60))</f>
        <v>13500</v>
      </c>
      <c r="O31217" t="str">
        <f>TEXT(WEEKDAY(Input[[#This Row],[date_time]],1), "DDDD")</f>
        <v>Thursday</v>
      </c>
      <c r="P31217">
        <f>WEEKDAY(Input[[#This Row],[date_time]],2)</f>
        <v>4</v>
      </c>
      <c r="Q31217" t="str">
        <f>IF(Input[[#This Row],[weekday_in_number]]&gt;5,"Weekend", "Weekday")</f>
        <v>Weekday</v>
      </c>
      <c r="R31217" t="s">
        <v>70</v>
      </c>
    </row>
    <row r="31218" spans="1:18" x14ac:dyDescent="0.35">
      <c r="A31218" s="2">
        <v>43426.166666666664</v>
      </c>
      <c r="B31218" s="2" t="str">
        <f>TEXT(Input[[#This Row],[date_time]], "mmm")</f>
        <v>Nov</v>
      </c>
      <c r="C31218" s="7">
        <f>_xlfn.NUMBERVALUE(TEXT(Input[[#This Row],[date_time]],"DD"))</f>
        <v>22</v>
      </c>
      <c r="D31218" s="8">
        <f>_xlfn.NUMBERVALUE(TEXT(Input[[#This Row],[date_time]],"HH:MM"))</f>
        <v>0.16666666666666666</v>
      </c>
      <c r="E31218">
        <f>HOUR(Input[[#This Row],[date_time]])</f>
        <v>4</v>
      </c>
      <c r="F31218">
        <f>MINUTE(Input[[#This Row],[date_time]])</f>
        <v>0</v>
      </c>
      <c r="G31218" t="str">
        <f>IF(Input[[#This Row],[hour]]&gt;11,"PM", "AM")</f>
        <v>AM</v>
      </c>
      <c r="H31218">
        <v>3.2</v>
      </c>
      <c r="I31218">
        <v>3.1</v>
      </c>
      <c r="J31218">
        <v>71.819999999999993</v>
      </c>
      <c r="K31218">
        <v>0</v>
      </c>
      <c r="L31218">
        <v>100</v>
      </c>
      <c r="M31218">
        <v>0</v>
      </c>
      <c r="N31218">
        <f>((Input[[#This Row],[hour]]*3600)+(Input[[#This Row],[minutes]]*60))</f>
        <v>14400</v>
      </c>
      <c r="O31218" t="str">
        <f>TEXT(WEEKDAY(Input[[#This Row],[date_time]],1), "DDDD")</f>
        <v>Thursday</v>
      </c>
      <c r="P31218">
        <f>WEEKDAY(Input[[#This Row],[date_time]],2)</f>
        <v>4</v>
      </c>
      <c r="Q31218" t="str">
        <f>IF(Input[[#This Row],[weekday_in_number]]&gt;5,"Weekend", "Weekday")</f>
        <v>Weekday</v>
      </c>
      <c r="R31218" t="s">
        <v>70</v>
      </c>
    </row>
    <row r="31219" spans="1:18" x14ac:dyDescent="0.35">
      <c r="A31219" s="2">
        <v>43426.177083333336</v>
      </c>
      <c r="B31219" s="2" t="str">
        <f>TEXT(Input[[#This Row],[date_time]], "mmm")</f>
        <v>Nov</v>
      </c>
      <c r="C31219" s="7">
        <f>_xlfn.NUMBERVALUE(TEXT(Input[[#This Row],[date_time]],"DD"))</f>
        <v>22</v>
      </c>
      <c r="D31219" s="8">
        <f>_xlfn.NUMBERVALUE(TEXT(Input[[#This Row],[date_time]],"HH:MM"))</f>
        <v>0.17708333333333334</v>
      </c>
      <c r="E31219">
        <f>HOUR(Input[[#This Row],[date_time]])</f>
        <v>4</v>
      </c>
      <c r="F31219">
        <f>MINUTE(Input[[#This Row],[date_time]])</f>
        <v>15</v>
      </c>
      <c r="G31219" t="str">
        <f>IF(Input[[#This Row],[hour]]&gt;11,"PM", "AM")</f>
        <v>AM</v>
      </c>
      <c r="H31219">
        <v>3.24</v>
      </c>
      <c r="I31219">
        <v>3.06</v>
      </c>
      <c r="J31219">
        <v>72.7</v>
      </c>
      <c r="K31219">
        <v>0</v>
      </c>
      <c r="L31219">
        <v>100</v>
      </c>
      <c r="M31219">
        <v>0</v>
      </c>
      <c r="N31219">
        <f>((Input[[#This Row],[hour]]*3600)+(Input[[#This Row],[minutes]]*60))</f>
        <v>15300</v>
      </c>
      <c r="O31219" t="str">
        <f>TEXT(WEEKDAY(Input[[#This Row],[date_time]],1), "DDDD")</f>
        <v>Thursday</v>
      </c>
      <c r="P31219">
        <f>WEEKDAY(Input[[#This Row],[date_time]],2)</f>
        <v>4</v>
      </c>
      <c r="Q31219" t="str">
        <f>IF(Input[[#This Row],[weekday_in_number]]&gt;5,"Weekend", "Weekday")</f>
        <v>Weekday</v>
      </c>
      <c r="R31219" t="s">
        <v>70</v>
      </c>
    </row>
    <row r="31220" spans="1:18" x14ac:dyDescent="0.35">
      <c r="A31220" s="2">
        <v>43426.1875</v>
      </c>
      <c r="B31220" s="2" t="str">
        <f>TEXT(Input[[#This Row],[date_time]], "mmm")</f>
        <v>Nov</v>
      </c>
      <c r="C31220" s="7">
        <f>_xlfn.NUMBERVALUE(TEXT(Input[[#This Row],[date_time]],"DD"))</f>
        <v>22</v>
      </c>
      <c r="D31220" s="8">
        <f>_xlfn.NUMBERVALUE(TEXT(Input[[#This Row],[date_time]],"HH:MM"))</f>
        <v>0.1875</v>
      </c>
      <c r="E31220">
        <f>HOUR(Input[[#This Row],[date_time]])</f>
        <v>4</v>
      </c>
      <c r="F31220">
        <f>MINUTE(Input[[#This Row],[date_time]])</f>
        <v>30</v>
      </c>
      <c r="G31220" t="str">
        <f>IF(Input[[#This Row],[hour]]&gt;11,"PM", "AM")</f>
        <v>AM</v>
      </c>
      <c r="H31220">
        <v>3.2</v>
      </c>
      <c r="I31220">
        <v>3.13</v>
      </c>
      <c r="J31220">
        <v>71.489999999999995</v>
      </c>
      <c r="K31220">
        <v>0</v>
      </c>
      <c r="L31220">
        <v>100</v>
      </c>
      <c r="M31220">
        <v>0</v>
      </c>
      <c r="N31220">
        <f>((Input[[#This Row],[hour]]*3600)+(Input[[#This Row],[minutes]]*60))</f>
        <v>16200</v>
      </c>
      <c r="O31220" t="str">
        <f>TEXT(WEEKDAY(Input[[#This Row],[date_time]],1), "DDDD")</f>
        <v>Thursday</v>
      </c>
      <c r="P31220">
        <f>WEEKDAY(Input[[#This Row],[date_time]],2)</f>
        <v>4</v>
      </c>
      <c r="Q31220" t="str">
        <f>IF(Input[[#This Row],[weekday_in_number]]&gt;5,"Weekend", "Weekday")</f>
        <v>Weekday</v>
      </c>
      <c r="R31220" t="s">
        <v>70</v>
      </c>
    </row>
    <row r="31221" spans="1:18" x14ac:dyDescent="0.35">
      <c r="A31221" s="2">
        <v>43426.197916666664</v>
      </c>
      <c r="B31221" s="2" t="str">
        <f>TEXT(Input[[#This Row],[date_time]], "mmm")</f>
        <v>Nov</v>
      </c>
      <c r="C31221" s="7">
        <f>_xlfn.NUMBERVALUE(TEXT(Input[[#This Row],[date_time]],"DD"))</f>
        <v>22</v>
      </c>
      <c r="D31221" s="8">
        <f>_xlfn.NUMBERVALUE(TEXT(Input[[#This Row],[date_time]],"HH:MM"))</f>
        <v>0.19791666666666666</v>
      </c>
      <c r="E31221">
        <f>HOUR(Input[[#This Row],[date_time]])</f>
        <v>4</v>
      </c>
      <c r="F31221">
        <f>MINUTE(Input[[#This Row],[date_time]])</f>
        <v>45</v>
      </c>
      <c r="G31221" t="str">
        <f>IF(Input[[#This Row],[hour]]&gt;11,"PM", "AM")</f>
        <v>AM</v>
      </c>
      <c r="H31221">
        <v>3.2</v>
      </c>
      <c r="I31221">
        <v>3.17</v>
      </c>
      <c r="J31221">
        <v>71.040000000000006</v>
      </c>
      <c r="K31221">
        <v>0</v>
      </c>
      <c r="L31221">
        <v>100</v>
      </c>
      <c r="M31221">
        <v>0</v>
      </c>
      <c r="N31221">
        <f>((Input[[#This Row],[hour]]*3600)+(Input[[#This Row],[minutes]]*60))</f>
        <v>17100</v>
      </c>
      <c r="O31221" t="str">
        <f>TEXT(WEEKDAY(Input[[#This Row],[date_time]],1), "DDDD")</f>
        <v>Thursday</v>
      </c>
      <c r="P31221">
        <f>WEEKDAY(Input[[#This Row],[date_time]],2)</f>
        <v>4</v>
      </c>
      <c r="Q31221" t="str">
        <f>IF(Input[[#This Row],[weekday_in_number]]&gt;5,"Weekend", "Weekday")</f>
        <v>Weekday</v>
      </c>
      <c r="R31221" t="s">
        <v>70</v>
      </c>
    </row>
    <row r="31222" spans="1:18" x14ac:dyDescent="0.35">
      <c r="A31222" s="2">
        <v>43426.208333333336</v>
      </c>
      <c r="B31222" s="2" t="str">
        <f>TEXT(Input[[#This Row],[date_time]], "mmm")</f>
        <v>Nov</v>
      </c>
      <c r="C31222" s="7">
        <f>_xlfn.NUMBERVALUE(TEXT(Input[[#This Row],[date_time]],"DD"))</f>
        <v>22</v>
      </c>
      <c r="D31222" s="8">
        <f>_xlfn.NUMBERVALUE(TEXT(Input[[#This Row],[date_time]],"HH:MM"))</f>
        <v>0.20833333333333334</v>
      </c>
      <c r="E31222">
        <f>HOUR(Input[[#This Row],[date_time]])</f>
        <v>5</v>
      </c>
      <c r="F31222">
        <f>MINUTE(Input[[#This Row],[date_time]])</f>
        <v>0</v>
      </c>
      <c r="G31222" t="str">
        <f>IF(Input[[#This Row],[hour]]&gt;11,"PM", "AM")</f>
        <v>AM</v>
      </c>
      <c r="H31222">
        <v>3.42</v>
      </c>
      <c r="I31222">
        <v>3.1</v>
      </c>
      <c r="J31222">
        <v>74.09</v>
      </c>
      <c r="K31222">
        <v>0</v>
      </c>
      <c r="L31222">
        <v>100</v>
      </c>
      <c r="M31222">
        <v>0</v>
      </c>
      <c r="N31222">
        <f>((Input[[#This Row],[hour]]*3600)+(Input[[#This Row],[minutes]]*60))</f>
        <v>18000</v>
      </c>
      <c r="O31222" t="str">
        <f>TEXT(WEEKDAY(Input[[#This Row],[date_time]],1), "DDDD")</f>
        <v>Thursday</v>
      </c>
      <c r="P31222">
        <f>WEEKDAY(Input[[#This Row],[date_time]],2)</f>
        <v>4</v>
      </c>
      <c r="Q31222" t="str">
        <f>IF(Input[[#This Row],[weekday_in_number]]&gt;5,"Weekend", "Weekday")</f>
        <v>Weekday</v>
      </c>
      <c r="R31222" t="s">
        <v>70</v>
      </c>
    </row>
    <row r="31223" spans="1:18" x14ac:dyDescent="0.35">
      <c r="A31223" s="2">
        <v>43426.21875</v>
      </c>
      <c r="B31223" s="2" t="str">
        <f>TEXT(Input[[#This Row],[date_time]], "mmm")</f>
        <v>Nov</v>
      </c>
      <c r="C31223" s="7">
        <f>_xlfn.NUMBERVALUE(TEXT(Input[[#This Row],[date_time]],"DD"))</f>
        <v>22</v>
      </c>
      <c r="D31223" s="8">
        <f>_xlfn.NUMBERVALUE(TEXT(Input[[#This Row],[date_time]],"HH:MM"))</f>
        <v>0.21875</v>
      </c>
      <c r="E31223">
        <f>HOUR(Input[[#This Row],[date_time]])</f>
        <v>5</v>
      </c>
      <c r="F31223">
        <f>MINUTE(Input[[#This Row],[date_time]])</f>
        <v>15</v>
      </c>
      <c r="G31223" t="str">
        <f>IF(Input[[#This Row],[hour]]&gt;11,"PM", "AM")</f>
        <v>AM</v>
      </c>
      <c r="H31223">
        <v>3.78</v>
      </c>
      <c r="I31223">
        <v>3.24</v>
      </c>
      <c r="J31223">
        <v>75.930000000000007</v>
      </c>
      <c r="K31223">
        <v>0</v>
      </c>
      <c r="L31223">
        <v>100</v>
      </c>
      <c r="M31223">
        <v>0</v>
      </c>
      <c r="N31223">
        <f>((Input[[#This Row],[hour]]*3600)+(Input[[#This Row],[minutes]]*60))</f>
        <v>18900</v>
      </c>
      <c r="O31223" t="str">
        <f>TEXT(WEEKDAY(Input[[#This Row],[date_time]],1), "DDDD")</f>
        <v>Thursday</v>
      </c>
      <c r="P31223">
        <f>WEEKDAY(Input[[#This Row],[date_time]],2)</f>
        <v>4</v>
      </c>
      <c r="Q31223" t="str">
        <f>IF(Input[[#This Row],[weekday_in_number]]&gt;5,"Weekend", "Weekday")</f>
        <v>Weekday</v>
      </c>
      <c r="R31223" t="s">
        <v>70</v>
      </c>
    </row>
    <row r="31224" spans="1:18" x14ac:dyDescent="0.35">
      <c r="A31224" s="2">
        <v>43426.229166666664</v>
      </c>
      <c r="B31224" s="2" t="str">
        <f>TEXT(Input[[#This Row],[date_time]], "mmm")</f>
        <v>Nov</v>
      </c>
      <c r="C31224" s="7">
        <f>_xlfn.NUMBERVALUE(TEXT(Input[[#This Row],[date_time]],"DD"))</f>
        <v>22</v>
      </c>
      <c r="D31224" s="8">
        <f>_xlfn.NUMBERVALUE(TEXT(Input[[#This Row],[date_time]],"HH:MM"))</f>
        <v>0.22916666666666666</v>
      </c>
      <c r="E31224">
        <f>HOUR(Input[[#This Row],[date_time]])</f>
        <v>5</v>
      </c>
      <c r="F31224">
        <f>MINUTE(Input[[#This Row],[date_time]])</f>
        <v>30</v>
      </c>
      <c r="G31224" t="str">
        <f>IF(Input[[#This Row],[hour]]&gt;11,"PM", "AM")</f>
        <v>AM</v>
      </c>
      <c r="H31224">
        <v>4.3899999999999997</v>
      </c>
      <c r="I31224">
        <v>4.32</v>
      </c>
      <c r="J31224">
        <v>71.28</v>
      </c>
      <c r="K31224">
        <v>0</v>
      </c>
      <c r="L31224">
        <v>100</v>
      </c>
      <c r="M31224">
        <v>0</v>
      </c>
      <c r="N31224">
        <f>((Input[[#This Row],[hour]]*3600)+(Input[[#This Row],[minutes]]*60))</f>
        <v>19800</v>
      </c>
      <c r="O31224" t="str">
        <f>TEXT(WEEKDAY(Input[[#This Row],[date_time]],1), "DDDD")</f>
        <v>Thursday</v>
      </c>
      <c r="P31224">
        <f>WEEKDAY(Input[[#This Row],[date_time]],2)</f>
        <v>4</v>
      </c>
      <c r="Q31224" t="str">
        <f>IF(Input[[#This Row],[weekday_in_number]]&gt;5,"Weekend", "Weekday")</f>
        <v>Weekday</v>
      </c>
      <c r="R31224" t="s">
        <v>70</v>
      </c>
    </row>
    <row r="31225" spans="1:18" x14ac:dyDescent="0.35">
      <c r="A31225" s="2">
        <v>43426.239583333336</v>
      </c>
      <c r="B31225" s="2" t="str">
        <f>TEXT(Input[[#This Row],[date_time]], "mmm")</f>
        <v>Nov</v>
      </c>
      <c r="C31225" s="7">
        <f>_xlfn.NUMBERVALUE(TEXT(Input[[#This Row],[date_time]],"DD"))</f>
        <v>22</v>
      </c>
      <c r="D31225" s="8">
        <f>_xlfn.NUMBERVALUE(TEXT(Input[[#This Row],[date_time]],"HH:MM"))</f>
        <v>0.23958333333333334</v>
      </c>
      <c r="E31225">
        <f>HOUR(Input[[#This Row],[date_time]])</f>
        <v>5</v>
      </c>
      <c r="F31225">
        <f>MINUTE(Input[[#This Row],[date_time]])</f>
        <v>45</v>
      </c>
      <c r="G31225" t="str">
        <f>IF(Input[[#This Row],[hour]]&gt;11,"PM", "AM")</f>
        <v>AM</v>
      </c>
      <c r="H31225">
        <v>3.49</v>
      </c>
      <c r="I31225">
        <v>3.28</v>
      </c>
      <c r="J31225">
        <v>72.87</v>
      </c>
      <c r="K31225">
        <v>0</v>
      </c>
      <c r="L31225">
        <v>100</v>
      </c>
      <c r="M31225">
        <v>0</v>
      </c>
      <c r="N31225">
        <f>((Input[[#This Row],[hour]]*3600)+(Input[[#This Row],[minutes]]*60))</f>
        <v>20700</v>
      </c>
      <c r="O31225" t="str">
        <f>TEXT(WEEKDAY(Input[[#This Row],[date_time]],1), "DDDD")</f>
        <v>Thursday</v>
      </c>
      <c r="P31225">
        <f>WEEKDAY(Input[[#This Row],[date_time]],2)</f>
        <v>4</v>
      </c>
      <c r="Q31225" t="str">
        <f>IF(Input[[#This Row],[weekday_in_number]]&gt;5,"Weekend", "Weekday")</f>
        <v>Weekday</v>
      </c>
      <c r="R31225" t="s">
        <v>70</v>
      </c>
    </row>
    <row r="31226" spans="1:18" x14ac:dyDescent="0.35">
      <c r="A31226" s="2">
        <v>43426.25</v>
      </c>
      <c r="B31226" s="2" t="str">
        <f>TEXT(Input[[#This Row],[date_time]], "mmm")</f>
        <v>Nov</v>
      </c>
      <c r="C31226" s="7">
        <f>_xlfn.NUMBERVALUE(TEXT(Input[[#This Row],[date_time]],"DD"))</f>
        <v>22</v>
      </c>
      <c r="D31226" s="8">
        <f>_xlfn.NUMBERVALUE(TEXT(Input[[#This Row],[date_time]],"HH:MM"))</f>
        <v>0.25</v>
      </c>
      <c r="E31226">
        <f>HOUR(Input[[#This Row],[date_time]])</f>
        <v>6</v>
      </c>
      <c r="F31226">
        <f>MINUTE(Input[[#This Row],[date_time]])</f>
        <v>0</v>
      </c>
      <c r="G31226" t="str">
        <f>IF(Input[[#This Row],[hour]]&gt;11,"PM", "AM")</f>
        <v>AM</v>
      </c>
      <c r="H31226">
        <v>3.1</v>
      </c>
      <c r="I31226">
        <v>2.59</v>
      </c>
      <c r="J31226">
        <v>76.739999999999995</v>
      </c>
      <c r="K31226">
        <v>0</v>
      </c>
      <c r="L31226">
        <v>100</v>
      </c>
      <c r="M31226">
        <v>0</v>
      </c>
      <c r="N31226">
        <f>((Input[[#This Row],[hour]]*3600)+(Input[[#This Row],[minutes]]*60))</f>
        <v>21600</v>
      </c>
      <c r="O31226" t="str">
        <f>TEXT(WEEKDAY(Input[[#This Row],[date_time]],1), "DDDD")</f>
        <v>Thursday</v>
      </c>
      <c r="P31226">
        <f>WEEKDAY(Input[[#This Row],[date_time]],2)</f>
        <v>4</v>
      </c>
      <c r="Q31226" t="str">
        <f>IF(Input[[#This Row],[weekday_in_number]]&gt;5,"Weekend", "Weekday")</f>
        <v>Weekday</v>
      </c>
      <c r="R31226" t="s">
        <v>70</v>
      </c>
    </row>
    <row r="31227" spans="1:18" x14ac:dyDescent="0.35">
      <c r="A31227" s="2">
        <v>43426.260416666664</v>
      </c>
      <c r="B31227" s="2" t="str">
        <f>TEXT(Input[[#This Row],[date_time]], "mmm")</f>
        <v>Nov</v>
      </c>
      <c r="C31227" s="7">
        <f>_xlfn.NUMBERVALUE(TEXT(Input[[#This Row],[date_time]],"DD"))</f>
        <v>22</v>
      </c>
      <c r="D31227" s="8">
        <f>_xlfn.NUMBERVALUE(TEXT(Input[[#This Row],[date_time]],"HH:MM"))</f>
        <v>0.26041666666666669</v>
      </c>
      <c r="E31227">
        <f>HOUR(Input[[#This Row],[date_time]])</f>
        <v>6</v>
      </c>
      <c r="F31227">
        <f>MINUTE(Input[[#This Row],[date_time]])</f>
        <v>15</v>
      </c>
      <c r="G31227" t="str">
        <f>IF(Input[[#This Row],[hour]]&gt;11,"PM", "AM")</f>
        <v>AM</v>
      </c>
      <c r="H31227">
        <v>3.17</v>
      </c>
      <c r="I31227">
        <v>2.66</v>
      </c>
      <c r="J31227">
        <v>76.599999999999994</v>
      </c>
      <c r="K31227">
        <v>0</v>
      </c>
      <c r="L31227">
        <v>100</v>
      </c>
      <c r="M31227">
        <v>0</v>
      </c>
      <c r="N31227">
        <f>((Input[[#This Row],[hour]]*3600)+(Input[[#This Row],[minutes]]*60))</f>
        <v>22500</v>
      </c>
      <c r="O31227" t="str">
        <f>TEXT(WEEKDAY(Input[[#This Row],[date_time]],1), "DDDD")</f>
        <v>Thursday</v>
      </c>
      <c r="P31227">
        <f>WEEKDAY(Input[[#This Row],[date_time]],2)</f>
        <v>4</v>
      </c>
      <c r="Q31227" t="str">
        <f>IF(Input[[#This Row],[weekday_in_number]]&gt;5,"Weekend", "Weekday")</f>
        <v>Weekday</v>
      </c>
      <c r="R31227" t="s">
        <v>70</v>
      </c>
    </row>
    <row r="31228" spans="1:18" x14ac:dyDescent="0.35">
      <c r="A31228" s="2">
        <v>43426.270833333336</v>
      </c>
      <c r="B31228" s="2" t="str">
        <f>TEXT(Input[[#This Row],[date_time]], "mmm")</f>
        <v>Nov</v>
      </c>
      <c r="C31228" s="7">
        <f>_xlfn.NUMBERVALUE(TEXT(Input[[#This Row],[date_time]],"DD"))</f>
        <v>22</v>
      </c>
      <c r="D31228" s="8">
        <f>_xlfn.NUMBERVALUE(TEXT(Input[[#This Row],[date_time]],"HH:MM"))</f>
        <v>0.27083333333333331</v>
      </c>
      <c r="E31228">
        <f>HOUR(Input[[#This Row],[date_time]])</f>
        <v>6</v>
      </c>
      <c r="F31228">
        <f>MINUTE(Input[[#This Row],[date_time]])</f>
        <v>30</v>
      </c>
      <c r="G31228" t="str">
        <f>IF(Input[[#This Row],[hour]]&gt;11,"PM", "AM")</f>
        <v>AM</v>
      </c>
      <c r="H31228">
        <v>3.13</v>
      </c>
      <c r="I31228">
        <v>2.77</v>
      </c>
      <c r="J31228">
        <v>74.89</v>
      </c>
      <c r="K31228">
        <v>0</v>
      </c>
      <c r="L31228">
        <v>100</v>
      </c>
      <c r="M31228">
        <v>0</v>
      </c>
      <c r="N31228">
        <f>((Input[[#This Row],[hour]]*3600)+(Input[[#This Row],[minutes]]*60))</f>
        <v>23400</v>
      </c>
      <c r="O31228" t="str">
        <f>TEXT(WEEKDAY(Input[[#This Row],[date_time]],1), "DDDD")</f>
        <v>Thursday</v>
      </c>
      <c r="P31228">
        <f>WEEKDAY(Input[[#This Row],[date_time]],2)</f>
        <v>4</v>
      </c>
      <c r="Q31228" t="str">
        <f>IF(Input[[#This Row],[weekday_in_number]]&gt;5,"Weekend", "Weekday")</f>
        <v>Weekday</v>
      </c>
      <c r="R31228" t="s">
        <v>70</v>
      </c>
    </row>
    <row r="31229" spans="1:18" x14ac:dyDescent="0.35">
      <c r="A31229" s="2">
        <v>43426.28125</v>
      </c>
      <c r="B31229" s="2" t="str">
        <f>TEXT(Input[[#This Row],[date_time]], "mmm")</f>
        <v>Nov</v>
      </c>
      <c r="C31229" s="7">
        <f>_xlfn.NUMBERVALUE(TEXT(Input[[#This Row],[date_time]],"DD"))</f>
        <v>22</v>
      </c>
      <c r="D31229" s="8">
        <f>_xlfn.NUMBERVALUE(TEXT(Input[[#This Row],[date_time]],"HH:MM"))</f>
        <v>0.28125</v>
      </c>
      <c r="E31229">
        <f>HOUR(Input[[#This Row],[date_time]])</f>
        <v>6</v>
      </c>
      <c r="F31229">
        <f>MINUTE(Input[[#This Row],[date_time]])</f>
        <v>45</v>
      </c>
      <c r="G31229" t="str">
        <f>IF(Input[[#This Row],[hour]]&gt;11,"PM", "AM")</f>
        <v>AM</v>
      </c>
      <c r="H31229">
        <v>3.17</v>
      </c>
      <c r="I31229">
        <v>2.59</v>
      </c>
      <c r="J31229">
        <v>77.44</v>
      </c>
      <c r="K31229">
        <v>0.04</v>
      </c>
      <c r="L31229">
        <v>99.99</v>
      </c>
      <c r="M31229">
        <v>0</v>
      </c>
      <c r="N31229">
        <f>((Input[[#This Row],[hour]]*3600)+(Input[[#This Row],[minutes]]*60))</f>
        <v>24300</v>
      </c>
      <c r="O31229" t="str">
        <f>TEXT(WEEKDAY(Input[[#This Row],[date_time]],1), "DDDD")</f>
        <v>Thursday</v>
      </c>
      <c r="P31229">
        <f>WEEKDAY(Input[[#This Row],[date_time]],2)</f>
        <v>4</v>
      </c>
      <c r="Q31229" t="str">
        <f>IF(Input[[#This Row],[weekday_in_number]]&gt;5,"Weekend", "Weekday")</f>
        <v>Weekday</v>
      </c>
      <c r="R31229" t="s">
        <v>70</v>
      </c>
    </row>
    <row r="31230" spans="1:18" x14ac:dyDescent="0.35">
      <c r="A31230" s="2">
        <v>43426.291666666664</v>
      </c>
      <c r="B31230" s="2" t="str">
        <f>TEXT(Input[[#This Row],[date_time]], "mmm")</f>
        <v>Nov</v>
      </c>
      <c r="C31230" s="7">
        <f>_xlfn.NUMBERVALUE(TEXT(Input[[#This Row],[date_time]],"DD"))</f>
        <v>22</v>
      </c>
      <c r="D31230" s="8">
        <f>_xlfn.NUMBERVALUE(TEXT(Input[[#This Row],[date_time]],"HH:MM"))</f>
        <v>0.29166666666666669</v>
      </c>
      <c r="E31230">
        <f>HOUR(Input[[#This Row],[date_time]])</f>
        <v>7</v>
      </c>
      <c r="F31230">
        <f>MINUTE(Input[[#This Row],[date_time]])</f>
        <v>0</v>
      </c>
      <c r="G31230" t="str">
        <f>IF(Input[[#This Row],[hour]]&gt;11,"PM", "AM")</f>
        <v>AM</v>
      </c>
      <c r="H31230">
        <v>3.1</v>
      </c>
      <c r="I31230">
        <v>2.88</v>
      </c>
      <c r="J31230">
        <v>73.260000000000005</v>
      </c>
      <c r="K31230">
        <v>0</v>
      </c>
      <c r="L31230">
        <v>100</v>
      </c>
      <c r="M31230">
        <v>0</v>
      </c>
      <c r="N31230">
        <f>((Input[[#This Row],[hour]]*3600)+(Input[[#This Row],[minutes]]*60))</f>
        <v>25200</v>
      </c>
      <c r="O31230" t="str">
        <f>TEXT(WEEKDAY(Input[[#This Row],[date_time]],1), "DDDD")</f>
        <v>Thursday</v>
      </c>
      <c r="P31230">
        <f>WEEKDAY(Input[[#This Row],[date_time]],2)</f>
        <v>4</v>
      </c>
      <c r="Q31230" t="str">
        <f>IF(Input[[#This Row],[weekday_in_number]]&gt;5,"Weekend", "Weekday")</f>
        <v>Weekday</v>
      </c>
      <c r="R31230" t="s">
        <v>70</v>
      </c>
    </row>
    <row r="31231" spans="1:18" x14ac:dyDescent="0.35">
      <c r="A31231" s="2">
        <v>43426.302083333336</v>
      </c>
      <c r="B31231" s="2" t="str">
        <f>TEXT(Input[[#This Row],[date_time]], "mmm")</f>
        <v>Nov</v>
      </c>
      <c r="C31231" s="7">
        <f>_xlfn.NUMBERVALUE(TEXT(Input[[#This Row],[date_time]],"DD"))</f>
        <v>22</v>
      </c>
      <c r="D31231" s="8">
        <f>_xlfn.NUMBERVALUE(TEXT(Input[[#This Row],[date_time]],"HH:MM"))</f>
        <v>0.30208333333333331</v>
      </c>
      <c r="E31231">
        <f>HOUR(Input[[#This Row],[date_time]])</f>
        <v>7</v>
      </c>
      <c r="F31231">
        <f>MINUTE(Input[[#This Row],[date_time]])</f>
        <v>15</v>
      </c>
      <c r="G31231" t="str">
        <f>IF(Input[[#This Row],[hour]]&gt;11,"PM", "AM")</f>
        <v>AM</v>
      </c>
      <c r="H31231">
        <v>3.06</v>
      </c>
      <c r="I31231">
        <v>2.52</v>
      </c>
      <c r="J31231">
        <v>77.19</v>
      </c>
      <c r="K31231">
        <v>0</v>
      </c>
      <c r="L31231">
        <v>100</v>
      </c>
      <c r="M31231">
        <v>0</v>
      </c>
      <c r="N31231">
        <f>((Input[[#This Row],[hour]]*3600)+(Input[[#This Row],[minutes]]*60))</f>
        <v>26100</v>
      </c>
      <c r="O31231" t="str">
        <f>TEXT(WEEKDAY(Input[[#This Row],[date_time]],1), "DDDD")</f>
        <v>Thursday</v>
      </c>
      <c r="P31231">
        <f>WEEKDAY(Input[[#This Row],[date_time]],2)</f>
        <v>4</v>
      </c>
      <c r="Q31231" t="str">
        <f>IF(Input[[#This Row],[weekday_in_number]]&gt;5,"Weekend", "Weekday")</f>
        <v>Weekday</v>
      </c>
      <c r="R31231" t="s">
        <v>70</v>
      </c>
    </row>
    <row r="31232" spans="1:18" x14ac:dyDescent="0.35">
      <c r="A31232" s="2">
        <v>43426.3125</v>
      </c>
      <c r="B31232" s="2" t="str">
        <f>TEXT(Input[[#This Row],[date_time]], "mmm")</f>
        <v>Nov</v>
      </c>
      <c r="C31232" s="7">
        <f>_xlfn.NUMBERVALUE(TEXT(Input[[#This Row],[date_time]],"DD"))</f>
        <v>22</v>
      </c>
      <c r="D31232" s="8">
        <f>_xlfn.NUMBERVALUE(TEXT(Input[[#This Row],[date_time]],"HH:MM"))</f>
        <v>0.3125</v>
      </c>
      <c r="E31232">
        <f>HOUR(Input[[#This Row],[date_time]])</f>
        <v>7</v>
      </c>
      <c r="F31232">
        <f>MINUTE(Input[[#This Row],[date_time]])</f>
        <v>30</v>
      </c>
      <c r="G31232" t="str">
        <f>IF(Input[[#This Row],[hour]]&gt;11,"PM", "AM")</f>
        <v>AM</v>
      </c>
      <c r="H31232">
        <v>3.17</v>
      </c>
      <c r="I31232">
        <v>2.27</v>
      </c>
      <c r="J31232">
        <v>81.3</v>
      </c>
      <c r="K31232">
        <v>0.11</v>
      </c>
      <c r="L31232">
        <v>99.94</v>
      </c>
      <c r="M31232">
        <v>0</v>
      </c>
      <c r="N31232">
        <f>((Input[[#This Row],[hour]]*3600)+(Input[[#This Row],[minutes]]*60))</f>
        <v>27000</v>
      </c>
      <c r="O31232" t="str">
        <f>TEXT(WEEKDAY(Input[[#This Row],[date_time]],1), "DDDD")</f>
        <v>Thursday</v>
      </c>
      <c r="P31232">
        <f>WEEKDAY(Input[[#This Row],[date_time]],2)</f>
        <v>4</v>
      </c>
      <c r="Q31232" t="str">
        <f>IF(Input[[#This Row],[weekday_in_number]]&gt;5,"Weekend", "Weekday")</f>
        <v>Weekday</v>
      </c>
      <c r="R31232" t="s">
        <v>70</v>
      </c>
    </row>
    <row r="31233" spans="1:18" x14ac:dyDescent="0.35">
      <c r="A31233" s="2">
        <v>43426.322916666664</v>
      </c>
      <c r="B31233" s="2" t="str">
        <f>TEXT(Input[[#This Row],[date_time]], "mmm")</f>
        <v>Nov</v>
      </c>
      <c r="C31233" s="7">
        <f>_xlfn.NUMBERVALUE(TEXT(Input[[#This Row],[date_time]],"DD"))</f>
        <v>22</v>
      </c>
      <c r="D31233" s="8">
        <f>_xlfn.NUMBERVALUE(TEXT(Input[[#This Row],[date_time]],"HH:MM"))</f>
        <v>0.32291666666666669</v>
      </c>
      <c r="E31233">
        <f>HOUR(Input[[#This Row],[date_time]])</f>
        <v>7</v>
      </c>
      <c r="F31233">
        <f>MINUTE(Input[[#This Row],[date_time]])</f>
        <v>45</v>
      </c>
      <c r="G31233" t="str">
        <f>IF(Input[[#This Row],[hour]]&gt;11,"PM", "AM")</f>
        <v>AM</v>
      </c>
      <c r="H31233">
        <v>4.79</v>
      </c>
      <c r="I31233">
        <v>2.99</v>
      </c>
      <c r="J31233">
        <v>84.83</v>
      </c>
      <c r="K31233">
        <v>0.04</v>
      </c>
      <c r="L31233">
        <v>100</v>
      </c>
      <c r="M31233">
        <v>0</v>
      </c>
      <c r="N31233">
        <f>((Input[[#This Row],[hour]]*3600)+(Input[[#This Row],[minutes]]*60))</f>
        <v>27900</v>
      </c>
      <c r="O31233" t="str">
        <f>TEXT(WEEKDAY(Input[[#This Row],[date_time]],1), "DDDD")</f>
        <v>Thursday</v>
      </c>
      <c r="P31233">
        <f>WEEKDAY(Input[[#This Row],[date_time]],2)</f>
        <v>4</v>
      </c>
      <c r="Q31233" t="str">
        <f>IF(Input[[#This Row],[weekday_in_number]]&gt;5,"Weekend", "Weekday")</f>
        <v>Weekday</v>
      </c>
      <c r="R31233" t="s">
        <v>70</v>
      </c>
    </row>
    <row r="31234" spans="1:18" x14ac:dyDescent="0.35">
      <c r="A31234" s="2">
        <v>43426.333333333336</v>
      </c>
      <c r="B31234" s="2" t="str">
        <f>TEXT(Input[[#This Row],[date_time]], "mmm")</f>
        <v>Nov</v>
      </c>
      <c r="C31234" s="7">
        <f>_xlfn.NUMBERVALUE(TEXT(Input[[#This Row],[date_time]],"DD"))</f>
        <v>22</v>
      </c>
      <c r="D31234" s="8">
        <f>_xlfn.NUMBERVALUE(TEXT(Input[[#This Row],[date_time]],"HH:MM"))</f>
        <v>0.33333333333333331</v>
      </c>
      <c r="E31234">
        <f>HOUR(Input[[#This Row],[date_time]])</f>
        <v>8</v>
      </c>
      <c r="F31234">
        <f>MINUTE(Input[[#This Row],[date_time]])</f>
        <v>0</v>
      </c>
      <c r="G31234" t="str">
        <f>IF(Input[[#This Row],[hour]]&gt;11,"PM", "AM")</f>
        <v>AM</v>
      </c>
      <c r="H31234">
        <v>6.3</v>
      </c>
      <c r="I31234">
        <v>2.41</v>
      </c>
      <c r="J31234">
        <v>93.4</v>
      </c>
      <c r="K31234">
        <v>7.0000000000000007E-2</v>
      </c>
      <c r="L31234">
        <v>99.99</v>
      </c>
      <c r="M31234">
        <v>0</v>
      </c>
      <c r="N31234">
        <f>((Input[[#This Row],[hour]]*3600)+(Input[[#This Row],[minutes]]*60))</f>
        <v>28800</v>
      </c>
      <c r="O31234" t="str">
        <f>TEXT(WEEKDAY(Input[[#This Row],[date_time]],1), "DDDD")</f>
        <v>Thursday</v>
      </c>
      <c r="P31234">
        <f>WEEKDAY(Input[[#This Row],[date_time]],2)</f>
        <v>4</v>
      </c>
      <c r="Q31234" t="str">
        <f>IF(Input[[#This Row],[weekday_in_number]]&gt;5,"Weekend", "Weekday")</f>
        <v>Weekday</v>
      </c>
      <c r="R31234" t="s">
        <v>70</v>
      </c>
    </row>
    <row r="31235" spans="1:18" x14ac:dyDescent="0.35">
      <c r="A31235" s="2">
        <v>43426.34375</v>
      </c>
      <c r="B31235" s="2" t="str">
        <f>TEXT(Input[[#This Row],[date_time]], "mmm")</f>
        <v>Nov</v>
      </c>
      <c r="C31235" s="7">
        <f>_xlfn.NUMBERVALUE(TEXT(Input[[#This Row],[date_time]],"DD"))</f>
        <v>22</v>
      </c>
      <c r="D31235" s="8">
        <f>_xlfn.NUMBERVALUE(TEXT(Input[[#This Row],[date_time]],"HH:MM"))</f>
        <v>0.34375</v>
      </c>
      <c r="E31235">
        <f>HOUR(Input[[#This Row],[date_time]])</f>
        <v>8</v>
      </c>
      <c r="F31235">
        <f>MINUTE(Input[[#This Row],[date_time]])</f>
        <v>15</v>
      </c>
      <c r="G31235" t="str">
        <f>IF(Input[[#This Row],[hour]]&gt;11,"PM", "AM")</f>
        <v>AM</v>
      </c>
      <c r="H31235">
        <v>41.51</v>
      </c>
      <c r="I31235">
        <v>27.36</v>
      </c>
      <c r="J31235">
        <v>83.49</v>
      </c>
      <c r="K31235">
        <v>0.04</v>
      </c>
      <c r="L31235">
        <v>100</v>
      </c>
      <c r="M31235">
        <v>0.02</v>
      </c>
      <c r="N31235">
        <f>((Input[[#This Row],[hour]]*3600)+(Input[[#This Row],[minutes]]*60))</f>
        <v>29700</v>
      </c>
      <c r="O31235" t="str">
        <f>TEXT(WEEKDAY(Input[[#This Row],[date_time]],1), "DDDD")</f>
        <v>Thursday</v>
      </c>
      <c r="P31235">
        <f>WEEKDAY(Input[[#This Row],[date_time]],2)</f>
        <v>4</v>
      </c>
      <c r="Q31235" t="str">
        <f>IF(Input[[#This Row],[weekday_in_number]]&gt;5,"Weekend", "Weekday")</f>
        <v>Weekday</v>
      </c>
      <c r="R31235" t="s">
        <v>70</v>
      </c>
    </row>
    <row r="31236" spans="1:18" x14ac:dyDescent="0.35">
      <c r="A31236" s="2">
        <v>43426.354166666664</v>
      </c>
      <c r="B31236" s="2" t="str">
        <f>TEXT(Input[[#This Row],[date_time]], "mmm")</f>
        <v>Nov</v>
      </c>
      <c r="C31236" s="7">
        <f>_xlfn.NUMBERVALUE(TEXT(Input[[#This Row],[date_time]],"DD"))</f>
        <v>22</v>
      </c>
      <c r="D31236" s="8">
        <f>_xlfn.NUMBERVALUE(TEXT(Input[[#This Row],[date_time]],"HH:MM"))</f>
        <v>0.35416666666666669</v>
      </c>
      <c r="E31236">
        <f>HOUR(Input[[#This Row],[date_time]])</f>
        <v>8</v>
      </c>
      <c r="F31236">
        <f>MINUTE(Input[[#This Row],[date_time]])</f>
        <v>30</v>
      </c>
      <c r="G31236" t="str">
        <f>IF(Input[[#This Row],[hour]]&gt;11,"PM", "AM")</f>
        <v>AM</v>
      </c>
      <c r="H31236">
        <v>101.48</v>
      </c>
      <c r="I31236">
        <v>59.04</v>
      </c>
      <c r="J31236">
        <v>86.44</v>
      </c>
      <c r="K31236">
        <v>0</v>
      </c>
      <c r="L31236">
        <v>100</v>
      </c>
      <c r="M31236">
        <v>0.05</v>
      </c>
      <c r="N31236">
        <f>((Input[[#This Row],[hour]]*3600)+(Input[[#This Row],[minutes]]*60))</f>
        <v>30600</v>
      </c>
      <c r="O31236" t="str">
        <f>TEXT(WEEKDAY(Input[[#This Row],[date_time]],1), "DDDD")</f>
        <v>Thursday</v>
      </c>
      <c r="P31236">
        <f>WEEKDAY(Input[[#This Row],[date_time]],2)</f>
        <v>4</v>
      </c>
      <c r="Q31236" t="str">
        <f>IF(Input[[#This Row],[weekday_in_number]]&gt;5,"Weekend", "Weekday")</f>
        <v>Weekday</v>
      </c>
      <c r="R31236" t="s">
        <v>70</v>
      </c>
    </row>
    <row r="31237" spans="1:18" x14ac:dyDescent="0.35">
      <c r="A31237" s="2">
        <v>43426.364583333336</v>
      </c>
      <c r="B31237" s="2" t="str">
        <f>TEXT(Input[[#This Row],[date_time]], "mmm")</f>
        <v>Nov</v>
      </c>
      <c r="C31237" s="7">
        <f>_xlfn.NUMBERVALUE(TEXT(Input[[#This Row],[date_time]],"DD"))</f>
        <v>22</v>
      </c>
      <c r="D31237" s="8">
        <f>_xlfn.NUMBERVALUE(TEXT(Input[[#This Row],[date_time]],"HH:MM"))</f>
        <v>0.36458333333333331</v>
      </c>
      <c r="E31237">
        <f>HOUR(Input[[#This Row],[date_time]])</f>
        <v>8</v>
      </c>
      <c r="F31237">
        <f>MINUTE(Input[[#This Row],[date_time]])</f>
        <v>45</v>
      </c>
      <c r="G31237" t="str">
        <f>IF(Input[[#This Row],[hour]]&gt;11,"PM", "AM")</f>
        <v>AM</v>
      </c>
      <c r="H31237">
        <v>120.67</v>
      </c>
      <c r="I31237">
        <v>65.66</v>
      </c>
      <c r="J31237">
        <v>87.84</v>
      </c>
      <c r="K31237">
        <v>0</v>
      </c>
      <c r="L31237">
        <v>100</v>
      </c>
      <c r="M31237">
        <v>0.06</v>
      </c>
      <c r="N31237">
        <f>((Input[[#This Row],[hour]]*3600)+(Input[[#This Row],[minutes]]*60))</f>
        <v>31500</v>
      </c>
      <c r="O31237" t="str">
        <f>TEXT(WEEKDAY(Input[[#This Row],[date_time]],1), "DDDD")</f>
        <v>Thursday</v>
      </c>
      <c r="P31237">
        <f>WEEKDAY(Input[[#This Row],[date_time]],2)</f>
        <v>4</v>
      </c>
      <c r="Q31237" t="str">
        <f>IF(Input[[#This Row],[weekday_in_number]]&gt;5,"Weekend", "Weekday")</f>
        <v>Weekday</v>
      </c>
      <c r="R31237" t="s">
        <v>70</v>
      </c>
    </row>
    <row r="31238" spans="1:18" x14ac:dyDescent="0.35">
      <c r="A31238" s="2">
        <v>43426.375</v>
      </c>
      <c r="B31238" s="2" t="str">
        <f>TEXT(Input[[#This Row],[date_time]], "mmm")</f>
        <v>Nov</v>
      </c>
      <c r="C31238" s="7">
        <f>_xlfn.NUMBERVALUE(TEXT(Input[[#This Row],[date_time]],"DD"))</f>
        <v>22</v>
      </c>
      <c r="D31238" s="8">
        <f>_xlfn.NUMBERVALUE(TEXT(Input[[#This Row],[date_time]],"HH:MM"))</f>
        <v>0.375</v>
      </c>
      <c r="E31238">
        <f>HOUR(Input[[#This Row],[date_time]])</f>
        <v>9</v>
      </c>
      <c r="F31238">
        <f>MINUTE(Input[[#This Row],[date_time]])</f>
        <v>0</v>
      </c>
      <c r="G31238" t="str">
        <f>IF(Input[[#This Row],[hour]]&gt;11,"PM", "AM")</f>
        <v>AM</v>
      </c>
      <c r="H31238">
        <v>124.49</v>
      </c>
      <c r="I31238">
        <v>51.73</v>
      </c>
      <c r="J31238">
        <v>92.34</v>
      </c>
      <c r="K31238">
        <v>0</v>
      </c>
      <c r="L31238">
        <v>100</v>
      </c>
      <c r="M31238">
        <v>0.06</v>
      </c>
      <c r="N31238">
        <f>((Input[[#This Row],[hour]]*3600)+(Input[[#This Row],[minutes]]*60))</f>
        <v>32400</v>
      </c>
      <c r="O31238" t="str">
        <f>TEXT(WEEKDAY(Input[[#This Row],[date_time]],1), "DDDD")</f>
        <v>Thursday</v>
      </c>
      <c r="P31238">
        <f>WEEKDAY(Input[[#This Row],[date_time]],2)</f>
        <v>4</v>
      </c>
      <c r="Q31238" t="str">
        <f>IF(Input[[#This Row],[weekday_in_number]]&gt;5,"Weekend", "Weekday")</f>
        <v>Weekday</v>
      </c>
      <c r="R31238" t="s">
        <v>70</v>
      </c>
    </row>
    <row r="31239" spans="1:18" x14ac:dyDescent="0.35">
      <c r="A31239" s="2">
        <v>43426.385416666664</v>
      </c>
      <c r="B31239" s="2" t="str">
        <f>TEXT(Input[[#This Row],[date_time]], "mmm")</f>
        <v>Nov</v>
      </c>
      <c r="C31239" s="7">
        <f>_xlfn.NUMBERVALUE(TEXT(Input[[#This Row],[date_time]],"DD"))</f>
        <v>22</v>
      </c>
      <c r="D31239" s="8">
        <f>_xlfn.NUMBERVALUE(TEXT(Input[[#This Row],[date_time]],"HH:MM"))</f>
        <v>0.38541666666666669</v>
      </c>
      <c r="E31239">
        <f>HOUR(Input[[#This Row],[date_time]])</f>
        <v>9</v>
      </c>
      <c r="F31239">
        <f>MINUTE(Input[[#This Row],[date_time]])</f>
        <v>15</v>
      </c>
      <c r="G31239" t="str">
        <f>IF(Input[[#This Row],[hour]]&gt;11,"PM", "AM")</f>
        <v>AM</v>
      </c>
      <c r="H31239">
        <v>139.61000000000001</v>
      </c>
      <c r="I31239">
        <v>55.51</v>
      </c>
      <c r="J31239">
        <v>92.92</v>
      </c>
      <c r="K31239">
        <v>0</v>
      </c>
      <c r="L31239">
        <v>100</v>
      </c>
      <c r="M31239">
        <v>0.06</v>
      </c>
      <c r="N31239">
        <f>((Input[[#This Row],[hour]]*3600)+(Input[[#This Row],[minutes]]*60))</f>
        <v>33300</v>
      </c>
      <c r="O31239" t="str">
        <f>TEXT(WEEKDAY(Input[[#This Row],[date_time]],1), "DDDD")</f>
        <v>Thursday</v>
      </c>
      <c r="P31239">
        <f>WEEKDAY(Input[[#This Row],[date_time]],2)</f>
        <v>4</v>
      </c>
      <c r="Q31239" t="str">
        <f>IF(Input[[#This Row],[weekday_in_number]]&gt;5,"Weekend", "Weekday")</f>
        <v>Weekday</v>
      </c>
      <c r="R31239" t="s">
        <v>71</v>
      </c>
    </row>
    <row r="31240" spans="1:18" x14ac:dyDescent="0.35">
      <c r="A31240" s="2">
        <v>43426.395833333336</v>
      </c>
      <c r="B31240" s="2" t="str">
        <f>TEXT(Input[[#This Row],[date_time]], "mmm")</f>
        <v>Nov</v>
      </c>
      <c r="C31240" s="7">
        <f>_xlfn.NUMBERVALUE(TEXT(Input[[#This Row],[date_time]],"DD"))</f>
        <v>22</v>
      </c>
      <c r="D31240" s="8">
        <f>_xlfn.NUMBERVALUE(TEXT(Input[[#This Row],[date_time]],"HH:MM"))</f>
        <v>0.39583333333333331</v>
      </c>
      <c r="E31240">
        <f>HOUR(Input[[#This Row],[date_time]])</f>
        <v>9</v>
      </c>
      <c r="F31240">
        <f>MINUTE(Input[[#This Row],[date_time]])</f>
        <v>30</v>
      </c>
      <c r="G31240" t="str">
        <f>IF(Input[[#This Row],[hour]]&gt;11,"PM", "AM")</f>
        <v>AM</v>
      </c>
      <c r="H31240">
        <v>120.82</v>
      </c>
      <c r="I31240">
        <v>47.66</v>
      </c>
      <c r="J31240">
        <v>93.02</v>
      </c>
      <c r="K31240">
        <v>0</v>
      </c>
      <c r="L31240">
        <v>100</v>
      </c>
      <c r="M31240">
        <v>0.06</v>
      </c>
      <c r="N31240">
        <f>((Input[[#This Row],[hour]]*3600)+(Input[[#This Row],[minutes]]*60))</f>
        <v>34200</v>
      </c>
      <c r="O31240" t="str">
        <f>TEXT(WEEKDAY(Input[[#This Row],[date_time]],1), "DDDD")</f>
        <v>Thursday</v>
      </c>
      <c r="P31240">
        <f>WEEKDAY(Input[[#This Row],[date_time]],2)</f>
        <v>4</v>
      </c>
      <c r="Q31240" t="str">
        <f>IF(Input[[#This Row],[weekday_in_number]]&gt;5,"Weekend", "Weekday")</f>
        <v>Weekday</v>
      </c>
      <c r="R31240" t="s">
        <v>71</v>
      </c>
    </row>
    <row r="31241" spans="1:18" x14ac:dyDescent="0.35">
      <c r="A31241" s="2">
        <v>43426.40625</v>
      </c>
      <c r="B31241" s="2" t="str">
        <f>TEXT(Input[[#This Row],[date_time]], "mmm")</f>
        <v>Nov</v>
      </c>
      <c r="C31241" s="7">
        <f>_xlfn.NUMBERVALUE(TEXT(Input[[#This Row],[date_time]],"DD"))</f>
        <v>22</v>
      </c>
      <c r="D31241" s="8">
        <f>_xlfn.NUMBERVALUE(TEXT(Input[[#This Row],[date_time]],"HH:MM"))</f>
        <v>0.40625</v>
      </c>
      <c r="E31241">
        <f>HOUR(Input[[#This Row],[date_time]])</f>
        <v>9</v>
      </c>
      <c r="F31241">
        <f>MINUTE(Input[[#This Row],[date_time]])</f>
        <v>45</v>
      </c>
      <c r="G31241" t="str">
        <f>IF(Input[[#This Row],[hour]]&gt;11,"PM", "AM")</f>
        <v>AM</v>
      </c>
      <c r="H31241">
        <v>157.18</v>
      </c>
      <c r="I31241">
        <v>77.72</v>
      </c>
      <c r="J31241">
        <v>89.64</v>
      </c>
      <c r="K31241">
        <v>0</v>
      </c>
      <c r="L31241">
        <v>100</v>
      </c>
      <c r="M31241">
        <v>7.0000000000000007E-2</v>
      </c>
      <c r="N31241">
        <f>((Input[[#This Row],[hour]]*3600)+(Input[[#This Row],[minutes]]*60))</f>
        <v>35100</v>
      </c>
      <c r="O31241" t="str">
        <f>TEXT(WEEKDAY(Input[[#This Row],[date_time]],1), "DDDD")</f>
        <v>Thursday</v>
      </c>
      <c r="P31241">
        <f>WEEKDAY(Input[[#This Row],[date_time]],2)</f>
        <v>4</v>
      </c>
      <c r="Q31241" t="str">
        <f>IF(Input[[#This Row],[weekday_in_number]]&gt;5,"Weekend", "Weekday")</f>
        <v>Weekday</v>
      </c>
      <c r="R31241" t="s">
        <v>71</v>
      </c>
    </row>
    <row r="31242" spans="1:18" x14ac:dyDescent="0.35">
      <c r="A31242" s="2">
        <v>43426.416666666664</v>
      </c>
      <c r="B31242" s="2" t="str">
        <f>TEXT(Input[[#This Row],[date_time]], "mmm")</f>
        <v>Nov</v>
      </c>
      <c r="C31242" s="7">
        <f>_xlfn.NUMBERVALUE(TEXT(Input[[#This Row],[date_time]],"DD"))</f>
        <v>22</v>
      </c>
      <c r="D31242" s="8">
        <f>_xlfn.NUMBERVALUE(TEXT(Input[[#This Row],[date_time]],"HH:MM"))</f>
        <v>0.41666666666666669</v>
      </c>
      <c r="E31242">
        <f>HOUR(Input[[#This Row],[date_time]])</f>
        <v>10</v>
      </c>
      <c r="F31242">
        <f>MINUTE(Input[[#This Row],[date_time]])</f>
        <v>0</v>
      </c>
      <c r="G31242" t="str">
        <f>IF(Input[[#This Row],[hour]]&gt;11,"PM", "AM")</f>
        <v>AM</v>
      </c>
      <c r="H31242">
        <v>136.4</v>
      </c>
      <c r="I31242">
        <v>59.9</v>
      </c>
      <c r="J31242">
        <v>91.56</v>
      </c>
      <c r="K31242">
        <v>0</v>
      </c>
      <c r="L31242">
        <v>100</v>
      </c>
      <c r="M31242">
        <v>0.06</v>
      </c>
      <c r="N31242">
        <f>((Input[[#This Row],[hour]]*3600)+(Input[[#This Row],[minutes]]*60))</f>
        <v>36000</v>
      </c>
      <c r="O31242" t="str">
        <f>TEXT(WEEKDAY(Input[[#This Row],[date_time]],1), "DDDD")</f>
        <v>Thursday</v>
      </c>
      <c r="P31242">
        <f>WEEKDAY(Input[[#This Row],[date_time]],2)</f>
        <v>4</v>
      </c>
      <c r="Q31242" t="str">
        <f>IF(Input[[#This Row],[weekday_in_number]]&gt;5,"Weekend", "Weekday")</f>
        <v>Weekday</v>
      </c>
      <c r="R31242" t="s">
        <v>71</v>
      </c>
    </row>
    <row r="31243" spans="1:18" x14ac:dyDescent="0.35">
      <c r="A31243" s="2">
        <v>43426.427083333336</v>
      </c>
      <c r="B31243" s="2" t="str">
        <f>TEXT(Input[[#This Row],[date_time]], "mmm")</f>
        <v>Nov</v>
      </c>
      <c r="C31243" s="7">
        <f>_xlfn.NUMBERVALUE(TEXT(Input[[#This Row],[date_time]],"DD"))</f>
        <v>22</v>
      </c>
      <c r="D31243" s="8">
        <f>_xlfn.NUMBERVALUE(TEXT(Input[[#This Row],[date_time]],"HH:MM"))</f>
        <v>0.42708333333333331</v>
      </c>
      <c r="E31243">
        <f>HOUR(Input[[#This Row],[date_time]])</f>
        <v>10</v>
      </c>
      <c r="F31243">
        <f>MINUTE(Input[[#This Row],[date_time]])</f>
        <v>15</v>
      </c>
      <c r="G31243" t="str">
        <f>IF(Input[[#This Row],[hour]]&gt;11,"PM", "AM")</f>
        <v>AM</v>
      </c>
      <c r="H31243">
        <v>139.57</v>
      </c>
      <c r="I31243">
        <v>58.9</v>
      </c>
      <c r="J31243">
        <v>92.13</v>
      </c>
      <c r="K31243">
        <v>0</v>
      </c>
      <c r="L31243">
        <v>100</v>
      </c>
      <c r="M31243">
        <v>0.06</v>
      </c>
      <c r="N31243">
        <f>((Input[[#This Row],[hour]]*3600)+(Input[[#This Row],[minutes]]*60))</f>
        <v>36900</v>
      </c>
      <c r="O31243" t="str">
        <f>TEXT(WEEKDAY(Input[[#This Row],[date_time]],1), "DDDD")</f>
        <v>Thursday</v>
      </c>
      <c r="P31243">
        <f>WEEKDAY(Input[[#This Row],[date_time]],2)</f>
        <v>4</v>
      </c>
      <c r="Q31243" t="str">
        <f>IF(Input[[#This Row],[weekday_in_number]]&gt;5,"Weekend", "Weekday")</f>
        <v>Weekday</v>
      </c>
      <c r="R31243" t="s">
        <v>72</v>
      </c>
    </row>
    <row r="31244" spans="1:18" x14ac:dyDescent="0.35">
      <c r="A31244" s="2">
        <v>43426.4375</v>
      </c>
      <c r="B31244" s="2" t="str">
        <f>TEXT(Input[[#This Row],[date_time]], "mmm")</f>
        <v>Nov</v>
      </c>
      <c r="C31244" s="7">
        <f>_xlfn.NUMBERVALUE(TEXT(Input[[#This Row],[date_time]],"DD"))</f>
        <v>22</v>
      </c>
      <c r="D31244" s="8">
        <f>_xlfn.NUMBERVALUE(TEXT(Input[[#This Row],[date_time]],"HH:MM"))</f>
        <v>0.4375</v>
      </c>
      <c r="E31244">
        <f>HOUR(Input[[#This Row],[date_time]])</f>
        <v>10</v>
      </c>
      <c r="F31244">
        <f>MINUTE(Input[[#This Row],[date_time]])</f>
        <v>30</v>
      </c>
      <c r="G31244" t="str">
        <f>IF(Input[[#This Row],[hour]]&gt;11,"PM", "AM")</f>
        <v>AM</v>
      </c>
      <c r="H31244">
        <v>103.5</v>
      </c>
      <c r="I31244">
        <v>39.35</v>
      </c>
      <c r="J31244">
        <v>93.47</v>
      </c>
      <c r="K31244">
        <v>0</v>
      </c>
      <c r="L31244">
        <v>100</v>
      </c>
      <c r="M31244">
        <v>0.05</v>
      </c>
      <c r="N31244">
        <f>((Input[[#This Row],[hour]]*3600)+(Input[[#This Row],[minutes]]*60))</f>
        <v>37800</v>
      </c>
      <c r="O31244" t="str">
        <f>TEXT(WEEKDAY(Input[[#This Row],[date_time]],1), "DDDD")</f>
        <v>Thursday</v>
      </c>
      <c r="P31244">
        <f>WEEKDAY(Input[[#This Row],[date_time]],2)</f>
        <v>4</v>
      </c>
      <c r="Q31244" t="str">
        <f>IF(Input[[#This Row],[weekday_in_number]]&gt;5,"Weekend", "Weekday")</f>
        <v>Weekday</v>
      </c>
      <c r="R31244" t="s">
        <v>72</v>
      </c>
    </row>
    <row r="31245" spans="1:18" x14ac:dyDescent="0.35">
      <c r="A31245" s="2">
        <v>43426.447916666664</v>
      </c>
      <c r="B31245" s="2" t="str">
        <f>TEXT(Input[[#This Row],[date_time]], "mmm")</f>
        <v>Nov</v>
      </c>
      <c r="C31245" s="7">
        <f>_xlfn.NUMBERVALUE(TEXT(Input[[#This Row],[date_time]],"DD"))</f>
        <v>22</v>
      </c>
      <c r="D31245" s="8">
        <f>_xlfn.NUMBERVALUE(TEXT(Input[[#This Row],[date_time]],"HH:MM"))</f>
        <v>0.44791666666666669</v>
      </c>
      <c r="E31245">
        <f>HOUR(Input[[#This Row],[date_time]])</f>
        <v>10</v>
      </c>
      <c r="F31245">
        <f>MINUTE(Input[[#This Row],[date_time]])</f>
        <v>45</v>
      </c>
      <c r="G31245" t="str">
        <f>IF(Input[[#This Row],[hour]]&gt;11,"PM", "AM")</f>
        <v>AM</v>
      </c>
      <c r="H31245">
        <v>113.87</v>
      </c>
      <c r="I31245">
        <v>42.84</v>
      </c>
      <c r="J31245">
        <v>93.6</v>
      </c>
      <c r="K31245">
        <v>0</v>
      </c>
      <c r="L31245">
        <v>100</v>
      </c>
      <c r="M31245">
        <v>0.05</v>
      </c>
      <c r="N31245">
        <f>((Input[[#This Row],[hour]]*3600)+(Input[[#This Row],[minutes]]*60))</f>
        <v>38700</v>
      </c>
      <c r="O31245" t="str">
        <f>TEXT(WEEKDAY(Input[[#This Row],[date_time]],1), "DDDD")</f>
        <v>Thursday</v>
      </c>
      <c r="P31245">
        <f>WEEKDAY(Input[[#This Row],[date_time]],2)</f>
        <v>4</v>
      </c>
      <c r="Q31245" t="str">
        <f>IF(Input[[#This Row],[weekday_in_number]]&gt;5,"Weekend", "Weekday")</f>
        <v>Weekday</v>
      </c>
      <c r="R31245" t="s">
        <v>72</v>
      </c>
    </row>
    <row r="31246" spans="1:18" x14ac:dyDescent="0.35">
      <c r="A31246" s="2">
        <v>43426.458333333336</v>
      </c>
      <c r="B31246" s="2" t="str">
        <f>TEXT(Input[[#This Row],[date_time]], "mmm")</f>
        <v>Nov</v>
      </c>
      <c r="C31246" s="7">
        <f>_xlfn.NUMBERVALUE(TEXT(Input[[#This Row],[date_time]],"DD"))</f>
        <v>22</v>
      </c>
      <c r="D31246" s="8">
        <f>_xlfn.NUMBERVALUE(TEXT(Input[[#This Row],[date_time]],"HH:MM"))</f>
        <v>0.45833333333333331</v>
      </c>
      <c r="E31246">
        <f>HOUR(Input[[#This Row],[date_time]])</f>
        <v>11</v>
      </c>
      <c r="F31246">
        <f>MINUTE(Input[[#This Row],[date_time]])</f>
        <v>0</v>
      </c>
      <c r="G31246" t="str">
        <f>IF(Input[[#This Row],[hour]]&gt;11,"PM", "AM")</f>
        <v>AM</v>
      </c>
      <c r="H31246">
        <v>133.13</v>
      </c>
      <c r="I31246">
        <v>54.61</v>
      </c>
      <c r="J31246">
        <v>92.52</v>
      </c>
      <c r="K31246">
        <v>0</v>
      </c>
      <c r="L31246">
        <v>100</v>
      </c>
      <c r="M31246">
        <v>0.06</v>
      </c>
      <c r="N31246">
        <f>((Input[[#This Row],[hour]]*3600)+(Input[[#This Row],[minutes]]*60))</f>
        <v>39600</v>
      </c>
      <c r="O31246" t="str">
        <f>TEXT(WEEKDAY(Input[[#This Row],[date_time]],1), "DDDD")</f>
        <v>Thursday</v>
      </c>
      <c r="P31246">
        <f>WEEKDAY(Input[[#This Row],[date_time]],2)</f>
        <v>4</v>
      </c>
      <c r="Q31246" t="str">
        <f>IF(Input[[#This Row],[weekday_in_number]]&gt;5,"Weekend", "Weekday")</f>
        <v>Weekday</v>
      </c>
      <c r="R31246" t="s">
        <v>72</v>
      </c>
    </row>
    <row r="31247" spans="1:18" x14ac:dyDescent="0.35">
      <c r="A31247" s="2">
        <v>43426.46875</v>
      </c>
      <c r="B31247" s="2" t="str">
        <f>TEXT(Input[[#This Row],[date_time]], "mmm")</f>
        <v>Nov</v>
      </c>
      <c r="C31247" s="7">
        <f>_xlfn.NUMBERVALUE(TEXT(Input[[#This Row],[date_time]],"DD"))</f>
        <v>22</v>
      </c>
      <c r="D31247" s="8">
        <f>_xlfn.NUMBERVALUE(TEXT(Input[[#This Row],[date_time]],"HH:MM"))</f>
        <v>0.46875</v>
      </c>
      <c r="E31247">
        <f>HOUR(Input[[#This Row],[date_time]])</f>
        <v>11</v>
      </c>
      <c r="F31247">
        <f>MINUTE(Input[[#This Row],[date_time]])</f>
        <v>15</v>
      </c>
      <c r="G31247" t="str">
        <f>IF(Input[[#This Row],[hour]]&gt;11,"PM", "AM")</f>
        <v>AM</v>
      </c>
      <c r="H31247">
        <v>134.6</v>
      </c>
      <c r="I31247">
        <v>67.209999999999994</v>
      </c>
      <c r="J31247">
        <v>89.47</v>
      </c>
      <c r="K31247">
        <v>0</v>
      </c>
      <c r="L31247">
        <v>100</v>
      </c>
      <c r="M31247">
        <v>0.06</v>
      </c>
      <c r="N31247">
        <f>((Input[[#This Row],[hour]]*3600)+(Input[[#This Row],[minutes]]*60))</f>
        <v>40500</v>
      </c>
      <c r="O31247" t="str">
        <f>TEXT(WEEKDAY(Input[[#This Row],[date_time]],1), "DDDD")</f>
        <v>Thursday</v>
      </c>
      <c r="P31247">
        <f>WEEKDAY(Input[[#This Row],[date_time]],2)</f>
        <v>4</v>
      </c>
      <c r="Q31247" t="str">
        <f>IF(Input[[#This Row],[weekday_in_number]]&gt;5,"Weekend", "Weekday")</f>
        <v>Weekday</v>
      </c>
      <c r="R31247" t="s">
        <v>72</v>
      </c>
    </row>
    <row r="31248" spans="1:18" x14ac:dyDescent="0.35">
      <c r="A31248" s="2">
        <v>43426.479166666664</v>
      </c>
      <c r="B31248" s="2" t="str">
        <f>TEXT(Input[[#This Row],[date_time]], "mmm")</f>
        <v>Nov</v>
      </c>
      <c r="C31248" s="7">
        <f>_xlfn.NUMBERVALUE(TEXT(Input[[#This Row],[date_time]],"DD"))</f>
        <v>22</v>
      </c>
      <c r="D31248" s="8">
        <f>_xlfn.NUMBERVALUE(TEXT(Input[[#This Row],[date_time]],"HH:MM"))</f>
        <v>0.47916666666666669</v>
      </c>
      <c r="E31248">
        <f>HOUR(Input[[#This Row],[date_time]])</f>
        <v>11</v>
      </c>
      <c r="F31248">
        <f>MINUTE(Input[[#This Row],[date_time]])</f>
        <v>30</v>
      </c>
      <c r="G31248" t="str">
        <f>IF(Input[[#This Row],[hour]]&gt;11,"PM", "AM")</f>
        <v>AM</v>
      </c>
      <c r="H31248">
        <v>96.62</v>
      </c>
      <c r="I31248">
        <v>55.73</v>
      </c>
      <c r="J31248">
        <v>86.62</v>
      </c>
      <c r="K31248">
        <v>0</v>
      </c>
      <c r="L31248">
        <v>100</v>
      </c>
      <c r="M31248">
        <v>0.04</v>
      </c>
      <c r="N31248">
        <f>((Input[[#This Row],[hour]]*3600)+(Input[[#This Row],[minutes]]*60))</f>
        <v>41400</v>
      </c>
      <c r="O31248" t="str">
        <f>TEXT(WEEKDAY(Input[[#This Row],[date_time]],1), "DDDD")</f>
        <v>Thursday</v>
      </c>
      <c r="P31248">
        <f>WEEKDAY(Input[[#This Row],[date_time]],2)</f>
        <v>4</v>
      </c>
      <c r="Q31248" t="str">
        <f>IF(Input[[#This Row],[weekday_in_number]]&gt;5,"Weekend", "Weekday")</f>
        <v>Weekday</v>
      </c>
      <c r="R31248" t="s">
        <v>72</v>
      </c>
    </row>
    <row r="31249" spans="1:18" x14ac:dyDescent="0.35">
      <c r="A31249" s="2">
        <v>43426.489583333336</v>
      </c>
      <c r="B31249" s="2" t="str">
        <f>TEXT(Input[[#This Row],[date_time]], "mmm")</f>
        <v>Nov</v>
      </c>
      <c r="C31249" s="7">
        <f>_xlfn.NUMBERVALUE(TEXT(Input[[#This Row],[date_time]],"DD"))</f>
        <v>22</v>
      </c>
      <c r="D31249" s="8">
        <f>_xlfn.NUMBERVALUE(TEXT(Input[[#This Row],[date_time]],"HH:MM"))</f>
        <v>0.48958333333333331</v>
      </c>
      <c r="E31249">
        <f>HOUR(Input[[#This Row],[date_time]])</f>
        <v>11</v>
      </c>
      <c r="F31249">
        <f>MINUTE(Input[[#This Row],[date_time]])</f>
        <v>45</v>
      </c>
      <c r="G31249" t="str">
        <f>IF(Input[[#This Row],[hour]]&gt;11,"PM", "AM")</f>
        <v>AM</v>
      </c>
      <c r="H31249">
        <v>70.63</v>
      </c>
      <c r="I31249">
        <v>40.21</v>
      </c>
      <c r="J31249">
        <v>86.9</v>
      </c>
      <c r="K31249">
        <v>0</v>
      </c>
      <c r="L31249">
        <v>100</v>
      </c>
      <c r="M31249">
        <v>0.03</v>
      </c>
      <c r="N31249">
        <f>((Input[[#This Row],[hour]]*3600)+(Input[[#This Row],[minutes]]*60))</f>
        <v>42300</v>
      </c>
      <c r="O31249" t="str">
        <f>TEXT(WEEKDAY(Input[[#This Row],[date_time]],1), "DDDD")</f>
        <v>Thursday</v>
      </c>
      <c r="P31249">
        <f>WEEKDAY(Input[[#This Row],[date_time]],2)</f>
        <v>4</v>
      </c>
      <c r="Q31249" t="str">
        <f>IF(Input[[#This Row],[weekday_in_number]]&gt;5,"Weekend", "Weekday")</f>
        <v>Weekday</v>
      </c>
      <c r="R31249" t="s">
        <v>72</v>
      </c>
    </row>
    <row r="31250" spans="1:18" x14ac:dyDescent="0.35">
      <c r="A31250" s="2">
        <v>43426.5</v>
      </c>
      <c r="B31250" s="2" t="str">
        <f>TEXT(Input[[#This Row],[date_time]], "mmm")</f>
        <v>Nov</v>
      </c>
      <c r="C31250" s="7">
        <f>_xlfn.NUMBERVALUE(TEXT(Input[[#This Row],[date_time]],"DD"))</f>
        <v>22</v>
      </c>
      <c r="D31250" s="8">
        <f>_xlfn.NUMBERVALUE(TEXT(Input[[#This Row],[date_time]],"HH:MM"))</f>
        <v>0.5</v>
      </c>
      <c r="E31250">
        <f>HOUR(Input[[#This Row],[date_time]])</f>
        <v>12</v>
      </c>
      <c r="F31250">
        <f>MINUTE(Input[[#This Row],[date_time]])</f>
        <v>0</v>
      </c>
      <c r="G31250" t="str">
        <f>IF(Input[[#This Row],[hour]]&gt;11,"PM", "AM")</f>
        <v>PM</v>
      </c>
      <c r="H31250">
        <v>55.69</v>
      </c>
      <c r="I31250">
        <v>28.66</v>
      </c>
      <c r="J31250">
        <v>88.92</v>
      </c>
      <c r="K31250">
        <v>2.48</v>
      </c>
      <c r="L31250">
        <v>99.9</v>
      </c>
      <c r="M31250">
        <v>0.03</v>
      </c>
      <c r="N31250">
        <f>((Input[[#This Row],[hour]]*3600)+(Input[[#This Row],[minutes]]*60))</f>
        <v>43200</v>
      </c>
      <c r="O31250" t="str">
        <f>TEXT(WEEKDAY(Input[[#This Row],[date_time]],1), "DDDD")</f>
        <v>Thursday</v>
      </c>
      <c r="P31250">
        <f>WEEKDAY(Input[[#This Row],[date_time]],2)</f>
        <v>4</v>
      </c>
      <c r="Q31250" t="str">
        <f>IF(Input[[#This Row],[weekday_in_number]]&gt;5,"Weekend", "Weekday")</f>
        <v>Weekday</v>
      </c>
      <c r="R31250" t="s">
        <v>72</v>
      </c>
    </row>
    <row r="31251" spans="1:18" x14ac:dyDescent="0.35">
      <c r="A31251" s="2">
        <v>43426.510416666664</v>
      </c>
      <c r="B31251" s="2" t="str">
        <f>TEXT(Input[[#This Row],[date_time]], "mmm")</f>
        <v>Nov</v>
      </c>
      <c r="C31251" s="7">
        <f>_xlfn.NUMBERVALUE(TEXT(Input[[#This Row],[date_time]],"DD"))</f>
        <v>22</v>
      </c>
      <c r="D31251" s="8">
        <f>_xlfn.NUMBERVALUE(TEXT(Input[[#This Row],[date_time]],"HH:MM"))</f>
        <v>0.51041666666666663</v>
      </c>
      <c r="E31251">
        <f>HOUR(Input[[#This Row],[date_time]])</f>
        <v>12</v>
      </c>
      <c r="F31251">
        <f>MINUTE(Input[[#This Row],[date_time]])</f>
        <v>15</v>
      </c>
      <c r="G31251" t="str">
        <f>IF(Input[[#This Row],[hour]]&gt;11,"PM", "AM")</f>
        <v>PM</v>
      </c>
      <c r="H31251">
        <v>5.22</v>
      </c>
      <c r="I31251">
        <v>0</v>
      </c>
      <c r="J31251">
        <v>100</v>
      </c>
      <c r="K31251">
        <v>20.7</v>
      </c>
      <c r="L31251">
        <v>24.45</v>
      </c>
      <c r="M31251">
        <v>0</v>
      </c>
      <c r="N31251">
        <f>((Input[[#This Row],[hour]]*3600)+(Input[[#This Row],[minutes]]*60))</f>
        <v>44100</v>
      </c>
      <c r="O31251" t="str">
        <f>TEXT(WEEKDAY(Input[[#This Row],[date_time]],1), "DDDD")</f>
        <v>Thursday</v>
      </c>
      <c r="P31251">
        <f>WEEKDAY(Input[[#This Row],[date_time]],2)</f>
        <v>4</v>
      </c>
      <c r="Q31251" t="str">
        <f>IF(Input[[#This Row],[weekday_in_number]]&gt;5,"Weekend", "Weekday")</f>
        <v>Weekday</v>
      </c>
      <c r="R31251" t="s">
        <v>71</v>
      </c>
    </row>
    <row r="31252" spans="1:18" x14ac:dyDescent="0.35">
      <c r="A31252" s="2">
        <v>43426.520833333336</v>
      </c>
      <c r="B31252" s="2" t="str">
        <f>TEXT(Input[[#This Row],[date_time]], "mmm")</f>
        <v>Nov</v>
      </c>
      <c r="C31252" s="7">
        <f>_xlfn.NUMBERVALUE(TEXT(Input[[#This Row],[date_time]],"DD"))</f>
        <v>22</v>
      </c>
      <c r="D31252" s="8">
        <f>_xlfn.NUMBERVALUE(TEXT(Input[[#This Row],[date_time]],"HH:MM"))</f>
        <v>0.52083333333333337</v>
      </c>
      <c r="E31252">
        <f>HOUR(Input[[#This Row],[date_time]])</f>
        <v>12</v>
      </c>
      <c r="F31252">
        <f>MINUTE(Input[[#This Row],[date_time]])</f>
        <v>30</v>
      </c>
      <c r="G31252" t="str">
        <f>IF(Input[[#This Row],[hour]]&gt;11,"PM", "AM")</f>
        <v>PM</v>
      </c>
      <c r="H31252">
        <v>6.44</v>
      </c>
      <c r="I31252">
        <v>0</v>
      </c>
      <c r="J31252">
        <v>100</v>
      </c>
      <c r="K31252">
        <v>20.48</v>
      </c>
      <c r="L31252">
        <v>30</v>
      </c>
      <c r="M31252">
        <v>0</v>
      </c>
      <c r="N31252">
        <f>((Input[[#This Row],[hour]]*3600)+(Input[[#This Row],[minutes]]*60))</f>
        <v>45000</v>
      </c>
      <c r="O31252" t="str">
        <f>TEXT(WEEKDAY(Input[[#This Row],[date_time]],1), "DDDD")</f>
        <v>Thursday</v>
      </c>
      <c r="P31252">
        <f>WEEKDAY(Input[[#This Row],[date_time]],2)</f>
        <v>4</v>
      </c>
      <c r="Q31252" t="str">
        <f>IF(Input[[#This Row],[weekday_in_number]]&gt;5,"Weekend", "Weekday")</f>
        <v>Weekday</v>
      </c>
      <c r="R31252" t="s">
        <v>71</v>
      </c>
    </row>
    <row r="31253" spans="1:18" x14ac:dyDescent="0.35">
      <c r="A31253" s="2">
        <v>43426.53125</v>
      </c>
      <c r="B31253" s="2" t="str">
        <f>TEXT(Input[[#This Row],[date_time]], "mmm")</f>
        <v>Nov</v>
      </c>
      <c r="C31253" s="7">
        <f>_xlfn.NUMBERVALUE(TEXT(Input[[#This Row],[date_time]],"DD"))</f>
        <v>22</v>
      </c>
      <c r="D31253" s="8">
        <f>_xlfn.NUMBERVALUE(TEXT(Input[[#This Row],[date_time]],"HH:MM"))</f>
        <v>0.53125</v>
      </c>
      <c r="E31253">
        <f>HOUR(Input[[#This Row],[date_time]])</f>
        <v>12</v>
      </c>
      <c r="F31253">
        <f>MINUTE(Input[[#This Row],[date_time]])</f>
        <v>45</v>
      </c>
      <c r="G31253" t="str">
        <f>IF(Input[[#This Row],[hour]]&gt;11,"PM", "AM")</f>
        <v>PM</v>
      </c>
      <c r="H31253">
        <v>6.62</v>
      </c>
      <c r="I31253">
        <v>0</v>
      </c>
      <c r="J31253">
        <v>100</v>
      </c>
      <c r="K31253">
        <v>20.3</v>
      </c>
      <c r="L31253">
        <v>31</v>
      </c>
      <c r="M31253">
        <v>0</v>
      </c>
      <c r="N31253">
        <f>((Input[[#This Row],[hour]]*3600)+(Input[[#This Row],[minutes]]*60))</f>
        <v>45900</v>
      </c>
      <c r="O31253" t="str">
        <f>TEXT(WEEKDAY(Input[[#This Row],[date_time]],1), "DDDD")</f>
        <v>Thursday</v>
      </c>
      <c r="P31253">
        <f>WEEKDAY(Input[[#This Row],[date_time]],2)</f>
        <v>4</v>
      </c>
      <c r="Q31253" t="str">
        <f>IF(Input[[#This Row],[weekday_in_number]]&gt;5,"Weekend", "Weekday")</f>
        <v>Weekday</v>
      </c>
      <c r="R31253" t="s">
        <v>71</v>
      </c>
    </row>
    <row r="31254" spans="1:18" x14ac:dyDescent="0.35">
      <c r="A31254" s="2">
        <v>43426.541666666664</v>
      </c>
      <c r="B31254" s="2" t="str">
        <f>TEXT(Input[[#This Row],[date_time]], "mmm")</f>
        <v>Nov</v>
      </c>
      <c r="C31254" s="7">
        <f>_xlfn.NUMBERVALUE(TEXT(Input[[#This Row],[date_time]],"DD"))</f>
        <v>22</v>
      </c>
      <c r="D31254" s="8">
        <f>_xlfn.NUMBERVALUE(TEXT(Input[[#This Row],[date_time]],"HH:MM"))</f>
        <v>0.54166666666666663</v>
      </c>
      <c r="E31254">
        <f>HOUR(Input[[#This Row],[date_time]])</f>
        <v>13</v>
      </c>
      <c r="F31254">
        <f>MINUTE(Input[[#This Row],[date_time]])</f>
        <v>0</v>
      </c>
      <c r="G31254" t="str">
        <f>IF(Input[[#This Row],[hour]]&gt;11,"PM", "AM")</f>
        <v>PM</v>
      </c>
      <c r="H31254">
        <v>6.55</v>
      </c>
      <c r="I31254">
        <v>0</v>
      </c>
      <c r="J31254">
        <v>100</v>
      </c>
      <c r="K31254">
        <v>20.66</v>
      </c>
      <c r="L31254">
        <v>30.22</v>
      </c>
      <c r="M31254">
        <v>0</v>
      </c>
      <c r="N31254">
        <f>((Input[[#This Row],[hour]]*3600)+(Input[[#This Row],[minutes]]*60))</f>
        <v>46800</v>
      </c>
      <c r="O31254" t="str">
        <f>TEXT(WEEKDAY(Input[[#This Row],[date_time]],1), "DDDD")</f>
        <v>Thursday</v>
      </c>
      <c r="P31254">
        <f>WEEKDAY(Input[[#This Row],[date_time]],2)</f>
        <v>4</v>
      </c>
      <c r="Q31254" t="str">
        <f>IF(Input[[#This Row],[weekday_in_number]]&gt;5,"Weekend", "Weekday")</f>
        <v>Weekday</v>
      </c>
      <c r="R31254" t="s">
        <v>71</v>
      </c>
    </row>
    <row r="31255" spans="1:18" x14ac:dyDescent="0.35">
      <c r="A31255" s="2">
        <v>43426.552083333336</v>
      </c>
      <c r="B31255" s="2" t="str">
        <f>TEXT(Input[[#This Row],[date_time]], "mmm")</f>
        <v>Nov</v>
      </c>
      <c r="C31255" s="7">
        <f>_xlfn.NUMBERVALUE(TEXT(Input[[#This Row],[date_time]],"DD"))</f>
        <v>22</v>
      </c>
      <c r="D31255" s="8">
        <f>_xlfn.NUMBERVALUE(TEXT(Input[[#This Row],[date_time]],"HH:MM"))</f>
        <v>0.55208333333333337</v>
      </c>
      <c r="E31255">
        <f>HOUR(Input[[#This Row],[date_time]])</f>
        <v>13</v>
      </c>
      <c r="F31255">
        <f>MINUTE(Input[[#This Row],[date_time]])</f>
        <v>15</v>
      </c>
      <c r="G31255" t="str">
        <f>IF(Input[[#This Row],[hour]]&gt;11,"PM", "AM")</f>
        <v>PM</v>
      </c>
      <c r="H31255">
        <v>41.87</v>
      </c>
      <c r="I31255">
        <v>14.98</v>
      </c>
      <c r="J31255">
        <v>94.16</v>
      </c>
      <c r="K31255">
        <v>8.39</v>
      </c>
      <c r="L31255">
        <v>98.05</v>
      </c>
      <c r="M31255">
        <v>0.02</v>
      </c>
      <c r="N31255">
        <f>((Input[[#This Row],[hour]]*3600)+(Input[[#This Row],[minutes]]*60))</f>
        <v>47700</v>
      </c>
      <c r="O31255" t="str">
        <f>TEXT(WEEKDAY(Input[[#This Row],[date_time]],1), "DDDD")</f>
        <v>Thursday</v>
      </c>
      <c r="P31255">
        <f>WEEKDAY(Input[[#This Row],[date_time]],2)</f>
        <v>4</v>
      </c>
      <c r="Q31255" t="str">
        <f>IF(Input[[#This Row],[weekday_in_number]]&gt;5,"Weekend", "Weekday")</f>
        <v>Weekday</v>
      </c>
      <c r="R31255" t="s">
        <v>71</v>
      </c>
    </row>
    <row r="31256" spans="1:18" x14ac:dyDescent="0.35">
      <c r="A31256" s="2">
        <v>43426.5625</v>
      </c>
      <c r="B31256" s="2" t="str">
        <f>TEXT(Input[[#This Row],[date_time]], "mmm")</f>
        <v>Nov</v>
      </c>
      <c r="C31256" s="7">
        <f>_xlfn.NUMBERVALUE(TEXT(Input[[#This Row],[date_time]],"DD"))</f>
        <v>22</v>
      </c>
      <c r="D31256" s="8">
        <f>_xlfn.NUMBERVALUE(TEXT(Input[[#This Row],[date_time]],"HH:MM"))</f>
        <v>0.5625</v>
      </c>
      <c r="E31256">
        <f>HOUR(Input[[#This Row],[date_time]])</f>
        <v>13</v>
      </c>
      <c r="F31256">
        <f>MINUTE(Input[[#This Row],[date_time]])</f>
        <v>30</v>
      </c>
      <c r="G31256" t="str">
        <f>IF(Input[[#This Row],[hour]]&gt;11,"PM", "AM")</f>
        <v>PM</v>
      </c>
      <c r="H31256">
        <v>75.349999999999994</v>
      </c>
      <c r="I31256">
        <v>36.14</v>
      </c>
      <c r="J31256">
        <v>90.17</v>
      </c>
      <c r="K31256">
        <v>0</v>
      </c>
      <c r="L31256">
        <v>100</v>
      </c>
      <c r="M31256">
        <v>0.03</v>
      </c>
      <c r="N31256">
        <f>((Input[[#This Row],[hour]]*3600)+(Input[[#This Row],[minutes]]*60))</f>
        <v>48600</v>
      </c>
      <c r="O31256" t="str">
        <f>TEXT(WEEKDAY(Input[[#This Row],[date_time]],1), "DDDD")</f>
        <v>Thursday</v>
      </c>
      <c r="P31256">
        <f>WEEKDAY(Input[[#This Row],[date_time]],2)</f>
        <v>4</v>
      </c>
      <c r="Q31256" t="str">
        <f>IF(Input[[#This Row],[weekday_in_number]]&gt;5,"Weekend", "Weekday")</f>
        <v>Weekday</v>
      </c>
      <c r="R31256" t="s">
        <v>71</v>
      </c>
    </row>
    <row r="31257" spans="1:18" x14ac:dyDescent="0.35">
      <c r="A31257" s="2">
        <v>43426.572916666664</v>
      </c>
      <c r="B31257" s="2" t="str">
        <f>TEXT(Input[[#This Row],[date_time]], "mmm")</f>
        <v>Nov</v>
      </c>
      <c r="C31257" s="7">
        <f>_xlfn.NUMBERVALUE(TEXT(Input[[#This Row],[date_time]],"DD"))</f>
        <v>22</v>
      </c>
      <c r="D31257" s="8">
        <f>_xlfn.NUMBERVALUE(TEXT(Input[[#This Row],[date_time]],"HH:MM"))</f>
        <v>0.57291666666666663</v>
      </c>
      <c r="E31257">
        <f>HOUR(Input[[#This Row],[date_time]])</f>
        <v>13</v>
      </c>
      <c r="F31257">
        <f>MINUTE(Input[[#This Row],[date_time]])</f>
        <v>45</v>
      </c>
      <c r="G31257" t="str">
        <f>IF(Input[[#This Row],[hour]]&gt;11,"PM", "AM")</f>
        <v>PM</v>
      </c>
      <c r="H31257">
        <v>93.67</v>
      </c>
      <c r="I31257">
        <v>54.07</v>
      </c>
      <c r="J31257">
        <v>86.61</v>
      </c>
      <c r="K31257">
        <v>0</v>
      </c>
      <c r="L31257">
        <v>100</v>
      </c>
      <c r="M31257">
        <v>0.04</v>
      </c>
      <c r="N31257">
        <f>((Input[[#This Row],[hour]]*3600)+(Input[[#This Row],[minutes]]*60))</f>
        <v>49500</v>
      </c>
      <c r="O31257" t="str">
        <f>TEXT(WEEKDAY(Input[[#This Row],[date_time]],1), "DDDD")</f>
        <v>Thursday</v>
      </c>
      <c r="P31257">
        <f>WEEKDAY(Input[[#This Row],[date_time]],2)</f>
        <v>4</v>
      </c>
      <c r="Q31257" t="str">
        <f>IF(Input[[#This Row],[weekday_in_number]]&gt;5,"Weekend", "Weekday")</f>
        <v>Weekday</v>
      </c>
      <c r="R31257" t="s">
        <v>71</v>
      </c>
    </row>
    <row r="31258" spans="1:18" x14ac:dyDescent="0.35">
      <c r="A31258" s="2">
        <v>43426.583333333336</v>
      </c>
      <c r="B31258" s="2" t="str">
        <f>TEXT(Input[[#This Row],[date_time]], "mmm")</f>
        <v>Nov</v>
      </c>
      <c r="C31258" s="7">
        <f>_xlfn.NUMBERVALUE(TEXT(Input[[#This Row],[date_time]],"DD"))</f>
        <v>22</v>
      </c>
      <c r="D31258" s="8">
        <f>_xlfn.NUMBERVALUE(TEXT(Input[[#This Row],[date_time]],"HH:MM"))</f>
        <v>0.58333333333333337</v>
      </c>
      <c r="E31258">
        <f>HOUR(Input[[#This Row],[date_time]])</f>
        <v>14</v>
      </c>
      <c r="F31258">
        <f>MINUTE(Input[[#This Row],[date_time]])</f>
        <v>0</v>
      </c>
      <c r="G31258" t="str">
        <f>IF(Input[[#This Row],[hour]]&gt;11,"PM", "AM")</f>
        <v>PM</v>
      </c>
      <c r="H31258">
        <v>83.63</v>
      </c>
      <c r="I31258">
        <v>43.09</v>
      </c>
      <c r="J31258">
        <v>88.89</v>
      </c>
      <c r="K31258">
        <v>0</v>
      </c>
      <c r="L31258">
        <v>100</v>
      </c>
      <c r="M31258">
        <v>0.04</v>
      </c>
      <c r="N31258">
        <f>((Input[[#This Row],[hour]]*3600)+(Input[[#This Row],[minutes]]*60))</f>
        <v>50400</v>
      </c>
      <c r="O31258" t="str">
        <f>TEXT(WEEKDAY(Input[[#This Row],[date_time]],1), "DDDD")</f>
        <v>Thursday</v>
      </c>
      <c r="P31258">
        <f>WEEKDAY(Input[[#This Row],[date_time]],2)</f>
        <v>4</v>
      </c>
      <c r="Q31258" t="str">
        <f>IF(Input[[#This Row],[weekday_in_number]]&gt;5,"Weekend", "Weekday")</f>
        <v>Weekday</v>
      </c>
      <c r="R31258" t="s">
        <v>71</v>
      </c>
    </row>
    <row r="31259" spans="1:18" x14ac:dyDescent="0.35">
      <c r="A31259" s="2">
        <v>43426.59375</v>
      </c>
      <c r="B31259" s="2" t="str">
        <f>TEXT(Input[[#This Row],[date_time]], "mmm")</f>
        <v>Nov</v>
      </c>
      <c r="C31259" s="7">
        <f>_xlfn.NUMBERVALUE(TEXT(Input[[#This Row],[date_time]],"DD"))</f>
        <v>22</v>
      </c>
      <c r="D31259" s="8">
        <f>_xlfn.NUMBERVALUE(TEXT(Input[[#This Row],[date_time]],"HH:MM"))</f>
        <v>0.59375</v>
      </c>
      <c r="E31259">
        <f>HOUR(Input[[#This Row],[date_time]])</f>
        <v>14</v>
      </c>
      <c r="F31259">
        <f>MINUTE(Input[[#This Row],[date_time]])</f>
        <v>15</v>
      </c>
      <c r="G31259" t="str">
        <f>IF(Input[[#This Row],[hour]]&gt;11,"PM", "AM")</f>
        <v>PM</v>
      </c>
      <c r="H31259">
        <v>87.77</v>
      </c>
      <c r="I31259">
        <v>49.25</v>
      </c>
      <c r="J31259">
        <v>87.21</v>
      </c>
      <c r="K31259">
        <v>0</v>
      </c>
      <c r="L31259">
        <v>100</v>
      </c>
      <c r="M31259">
        <v>0.04</v>
      </c>
      <c r="N31259">
        <f>((Input[[#This Row],[hour]]*3600)+(Input[[#This Row],[minutes]]*60))</f>
        <v>51300</v>
      </c>
      <c r="O31259" t="str">
        <f>TEXT(WEEKDAY(Input[[#This Row],[date_time]],1), "DDDD")</f>
        <v>Thursday</v>
      </c>
      <c r="P31259">
        <f>WEEKDAY(Input[[#This Row],[date_time]],2)</f>
        <v>4</v>
      </c>
      <c r="Q31259" t="str">
        <f>IF(Input[[#This Row],[weekday_in_number]]&gt;5,"Weekend", "Weekday")</f>
        <v>Weekday</v>
      </c>
      <c r="R31259" t="s">
        <v>71</v>
      </c>
    </row>
    <row r="31260" spans="1:18" x14ac:dyDescent="0.35">
      <c r="A31260" s="2">
        <v>43426.604166666664</v>
      </c>
      <c r="B31260" s="2" t="str">
        <f>TEXT(Input[[#This Row],[date_time]], "mmm")</f>
        <v>Nov</v>
      </c>
      <c r="C31260" s="7">
        <f>_xlfn.NUMBERVALUE(TEXT(Input[[#This Row],[date_time]],"DD"))</f>
        <v>22</v>
      </c>
      <c r="D31260" s="8">
        <f>_xlfn.NUMBERVALUE(TEXT(Input[[#This Row],[date_time]],"HH:MM"))</f>
        <v>0.60416666666666663</v>
      </c>
      <c r="E31260">
        <f>HOUR(Input[[#This Row],[date_time]])</f>
        <v>14</v>
      </c>
      <c r="F31260">
        <f>MINUTE(Input[[#This Row],[date_time]])</f>
        <v>30</v>
      </c>
      <c r="G31260" t="str">
        <f>IF(Input[[#This Row],[hour]]&gt;11,"PM", "AM")</f>
        <v>PM</v>
      </c>
      <c r="H31260">
        <v>89.06</v>
      </c>
      <c r="I31260">
        <v>49.68</v>
      </c>
      <c r="J31260">
        <v>87.33</v>
      </c>
      <c r="K31260">
        <v>0</v>
      </c>
      <c r="L31260">
        <v>100</v>
      </c>
      <c r="M31260">
        <v>0.04</v>
      </c>
      <c r="N31260">
        <f>((Input[[#This Row],[hour]]*3600)+(Input[[#This Row],[minutes]]*60))</f>
        <v>52200</v>
      </c>
      <c r="O31260" t="str">
        <f>TEXT(WEEKDAY(Input[[#This Row],[date_time]],1), "DDDD")</f>
        <v>Thursday</v>
      </c>
      <c r="P31260">
        <f>WEEKDAY(Input[[#This Row],[date_time]],2)</f>
        <v>4</v>
      </c>
      <c r="Q31260" t="str">
        <f>IF(Input[[#This Row],[weekday_in_number]]&gt;5,"Weekend", "Weekday")</f>
        <v>Weekday</v>
      </c>
      <c r="R31260" t="s">
        <v>71</v>
      </c>
    </row>
    <row r="31261" spans="1:18" x14ac:dyDescent="0.35">
      <c r="A31261" s="2">
        <v>43426.614583333336</v>
      </c>
      <c r="B31261" s="2" t="str">
        <f>TEXT(Input[[#This Row],[date_time]], "mmm")</f>
        <v>Nov</v>
      </c>
      <c r="C31261" s="7">
        <f>_xlfn.NUMBERVALUE(TEXT(Input[[#This Row],[date_time]],"DD"))</f>
        <v>22</v>
      </c>
      <c r="D31261" s="8">
        <f>_xlfn.NUMBERVALUE(TEXT(Input[[#This Row],[date_time]],"HH:MM"))</f>
        <v>0.61458333333333337</v>
      </c>
      <c r="E31261">
        <f>HOUR(Input[[#This Row],[date_time]])</f>
        <v>14</v>
      </c>
      <c r="F31261">
        <f>MINUTE(Input[[#This Row],[date_time]])</f>
        <v>45</v>
      </c>
      <c r="G31261" t="str">
        <f>IF(Input[[#This Row],[hour]]&gt;11,"PM", "AM")</f>
        <v>PM</v>
      </c>
      <c r="H31261">
        <v>85.54</v>
      </c>
      <c r="I31261">
        <v>46.48</v>
      </c>
      <c r="J31261">
        <v>87.87</v>
      </c>
      <c r="K31261">
        <v>0</v>
      </c>
      <c r="L31261">
        <v>100</v>
      </c>
      <c r="M31261">
        <v>0.04</v>
      </c>
      <c r="N31261">
        <f>((Input[[#This Row],[hour]]*3600)+(Input[[#This Row],[minutes]]*60))</f>
        <v>53100</v>
      </c>
      <c r="O31261" t="str">
        <f>TEXT(WEEKDAY(Input[[#This Row],[date_time]],1), "DDDD")</f>
        <v>Thursday</v>
      </c>
      <c r="P31261">
        <f>WEEKDAY(Input[[#This Row],[date_time]],2)</f>
        <v>4</v>
      </c>
      <c r="Q31261" t="str">
        <f>IF(Input[[#This Row],[weekday_in_number]]&gt;5,"Weekend", "Weekday")</f>
        <v>Weekday</v>
      </c>
      <c r="R31261" t="s">
        <v>71</v>
      </c>
    </row>
    <row r="31262" spans="1:18" x14ac:dyDescent="0.35">
      <c r="A31262" s="2">
        <v>43426.625</v>
      </c>
      <c r="B31262" s="2" t="str">
        <f>TEXT(Input[[#This Row],[date_time]], "mmm")</f>
        <v>Nov</v>
      </c>
      <c r="C31262" s="7">
        <f>_xlfn.NUMBERVALUE(TEXT(Input[[#This Row],[date_time]],"DD"))</f>
        <v>22</v>
      </c>
      <c r="D31262" s="8">
        <f>_xlfn.NUMBERVALUE(TEXT(Input[[#This Row],[date_time]],"HH:MM"))</f>
        <v>0.625</v>
      </c>
      <c r="E31262">
        <f>HOUR(Input[[#This Row],[date_time]])</f>
        <v>15</v>
      </c>
      <c r="F31262">
        <f>MINUTE(Input[[#This Row],[date_time]])</f>
        <v>0</v>
      </c>
      <c r="G31262" t="str">
        <f>IF(Input[[#This Row],[hour]]&gt;11,"PM", "AM")</f>
        <v>PM</v>
      </c>
      <c r="H31262">
        <v>70.52</v>
      </c>
      <c r="I31262">
        <v>34.700000000000003</v>
      </c>
      <c r="J31262">
        <v>89.73</v>
      </c>
      <c r="K31262">
        <v>0</v>
      </c>
      <c r="L31262">
        <v>100</v>
      </c>
      <c r="M31262">
        <v>0.03</v>
      </c>
      <c r="N31262">
        <f>((Input[[#This Row],[hour]]*3600)+(Input[[#This Row],[minutes]]*60))</f>
        <v>54000</v>
      </c>
      <c r="O31262" t="str">
        <f>TEXT(WEEKDAY(Input[[#This Row],[date_time]],1), "DDDD")</f>
        <v>Thursday</v>
      </c>
      <c r="P31262">
        <f>WEEKDAY(Input[[#This Row],[date_time]],2)</f>
        <v>4</v>
      </c>
      <c r="Q31262" t="str">
        <f>IF(Input[[#This Row],[weekday_in_number]]&gt;5,"Weekend", "Weekday")</f>
        <v>Weekday</v>
      </c>
      <c r="R31262" t="s">
        <v>71</v>
      </c>
    </row>
    <row r="31263" spans="1:18" x14ac:dyDescent="0.35">
      <c r="A31263" s="2">
        <v>43426.635416666664</v>
      </c>
      <c r="B31263" s="2" t="str">
        <f>TEXT(Input[[#This Row],[date_time]], "mmm")</f>
        <v>Nov</v>
      </c>
      <c r="C31263" s="7">
        <f>_xlfn.NUMBERVALUE(TEXT(Input[[#This Row],[date_time]],"DD"))</f>
        <v>22</v>
      </c>
      <c r="D31263" s="8">
        <f>_xlfn.NUMBERVALUE(TEXT(Input[[#This Row],[date_time]],"HH:MM"))</f>
        <v>0.63541666666666663</v>
      </c>
      <c r="E31263">
        <f>HOUR(Input[[#This Row],[date_time]])</f>
        <v>15</v>
      </c>
      <c r="F31263">
        <f>MINUTE(Input[[#This Row],[date_time]])</f>
        <v>15</v>
      </c>
      <c r="G31263" t="str">
        <f>IF(Input[[#This Row],[hour]]&gt;11,"PM", "AM")</f>
        <v>PM</v>
      </c>
      <c r="H31263">
        <v>79.34</v>
      </c>
      <c r="I31263">
        <v>42.59</v>
      </c>
      <c r="J31263">
        <v>88.11</v>
      </c>
      <c r="K31263">
        <v>0</v>
      </c>
      <c r="L31263">
        <v>100</v>
      </c>
      <c r="M31263">
        <v>0.04</v>
      </c>
      <c r="N31263">
        <f>((Input[[#This Row],[hour]]*3600)+(Input[[#This Row],[minutes]]*60))</f>
        <v>54900</v>
      </c>
      <c r="O31263" t="str">
        <f>TEXT(WEEKDAY(Input[[#This Row],[date_time]],1), "DDDD")</f>
        <v>Thursday</v>
      </c>
      <c r="P31263">
        <f>WEEKDAY(Input[[#This Row],[date_time]],2)</f>
        <v>4</v>
      </c>
      <c r="Q31263" t="str">
        <f>IF(Input[[#This Row],[weekday_in_number]]&gt;5,"Weekend", "Weekday")</f>
        <v>Weekday</v>
      </c>
      <c r="R31263" t="s">
        <v>71</v>
      </c>
    </row>
    <row r="31264" spans="1:18" x14ac:dyDescent="0.35">
      <c r="A31264" s="2">
        <v>43426.645833333336</v>
      </c>
      <c r="B31264" s="2" t="str">
        <f>TEXT(Input[[#This Row],[date_time]], "mmm")</f>
        <v>Nov</v>
      </c>
      <c r="C31264" s="7">
        <f>_xlfn.NUMBERVALUE(TEXT(Input[[#This Row],[date_time]],"DD"))</f>
        <v>22</v>
      </c>
      <c r="D31264" s="8">
        <f>_xlfn.NUMBERVALUE(TEXT(Input[[#This Row],[date_time]],"HH:MM"))</f>
        <v>0.64583333333333337</v>
      </c>
      <c r="E31264">
        <f>HOUR(Input[[#This Row],[date_time]])</f>
        <v>15</v>
      </c>
      <c r="F31264">
        <f>MINUTE(Input[[#This Row],[date_time]])</f>
        <v>30</v>
      </c>
      <c r="G31264" t="str">
        <f>IF(Input[[#This Row],[hour]]&gt;11,"PM", "AM")</f>
        <v>PM</v>
      </c>
      <c r="H31264">
        <v>80.239999999999995</v>
      </c>
      <c r="I31264">
        <v>37.840000000000003</v>
      </c>
      <c r="J31264">
        <v>90.45</v>
      </c>
      <c r="K31264">
        <v>0</v>
      </c>
      <c r="L31264">
        <v>100</v>
      </c>
      <c r="M31264">
        <v>0.04</v>
      </c>
      <c r="N31264">
        <f>((Input[[#This Row],[hour]]*3600)+(Input[[#This Row],[minutes]]*60))</f>
        <v>55800</v>
      </c>
      <c r="O31264" t="str">
        <f>TEXT(WEEKDAY(Input[[#This Row],[date_time]],1), "DDDD")</f>
        <v>Thursday</v>
      </c>
      <c r="P31264">
        <f>WEEKDAY(Input[[#This Row],[date_time]],2)</f>
        <v>4</v>
      </c>
      <c r="Q31264" t="str">
        <f>IF(Input[[#This Row],[weekday_in_number]]&gt;5,"Weekend", "Weekday")</f>
        <v>Weekday</v>
      </c>
      <c r="R31264" t="s">
        <v>71</v>
      </c>
    </row>
    <row r="31265" spans="1:18" x14ac:dyDescent="0.35">
      <c r="A31265" s="2">
        <v>43426.65625</v>
      </c>
      <c r="B31265" s="2" t="str">
        <f>TEXT(Input[[#This Row],[date_time]], "mmm")</f>
        <v>Nov</v>
      </c>
      <c r="C31265" s="7">
        <f>_xlfn.NUMBERVALUE(TEXT(Input[[#This Row],[date_time]],"DD"))</f>
        <v>22</v>
      </c>
      <c r="D31265" s="8">
        <f>_xlfn.NUMBERVALUE(TEXT(Input[[#This Row],[date_time]],"HH:MM"))</f>
        <v>0.65625</v>
      </c>
      <c r="E31265">
        <f>HOUR(Input[[#This Row],[date_time]])</f>
        <v>15</v>
      </c>
      <c r="F31265">
        <f>MINUTE(Input[[#This Row],[date_time]])</f>
        <v>45</v>
      </c>
      <c r="G31265" t="str">
        <f>IF(Input[[#This Row],[hour]]&gt;11,"PM", "AM")</f>
        <v>PM</v>
      </c>
      <c r="H31265">
        <v>80.569999999999993</v>
      </c>
      <c r="I31265">
        <v>44.42</v>
      </c>
      <c r="J31265">
        <v>87.57</v>
      </c>
      <c r="K31265">
        <v>0</v>
      </c>
      <c r="L31265">
        <v>100</v>
      </c>
      <c r="M31265">
        <v>0.04</v>
      </c>
      <c r="N31265">
        <f>((Input[[#This Row],[hour]]*3600)+(Input[[#This Row],[minutes]]*60))</f>
        <v>56700</v>
      </c>
      <c r="O31265" t="str">
        <f>TEXT(WEEKDAY(Input[[#This Row],[date_time]],1), "DDDD")</f>
        <v>Thursday</v>
      </c>
      <c r="P31265">
        <f>WEEKDAY(Input[[#This Row],[date_time]],2)</f>
        <v>4</v>
      </c>
      <c r="Q31265" t="str">
        <f>IF(Input[[#This Row],[weekday_in_number]]&gt;5,"Weekend", "Weekday")</f>
        <v>Weekday</v>
      </c>
      <c r="R31265" t="s">
        <v>71</v>
      </c>
    </row>
    <row r="31266" spans="1:18" x14ac:dyDescent="0.35">
      <c r="A31266" s="2">
        <v>43426.666666666664</v>
      </c>
      <c r="B31266" s="2" t="str">
        <f>TEXT(Input[[#This Row],[date_time]], "mmm")</f>
        <v>Nov</v>
      </c>
      <c r="C31266" s="7">
        <f>_xlfn.NUMBERVALUE(TEXT(Input[[#This Row],[date_time]],"DD"))</f>
        <v>22</v>
      </c>
      <c r="D31266" s="8">
        <f>_xlfn.NUMBERVALUE(TEXT(Input[[#This Row],[date_time]],"HH:MM"))</f>
        <v>0.66666666666666663</v>
      </c>
      <c r="E31266">
        <f>HOUR(Input[[#This Row],[date_time]])</f>
        <v>16</v>
      </c>
      <c r="F31266">
        <f>MINUTE(Input[[#This Row],[date_time]])</f>
        <v>0</v>
      </c>
      <c r="G31266" t="str">
        <f>IF(Input[[#This Row],[hour]]&gt;11,"PM", "AM")</f>
        <v>PM</v>
      </c>
      <c r="H31266">
        <v>79.599999999999994</v>
      </c>
      <c r="I31266">
        <v>43.13</v>
      </c>
      <c r="J31266">
        <v>87.92</v>
      </c>
      <c r="K31266">
        <v>0</v>
      </c>
      <c r="L31266">
        <v>100</v>
      </c>
      <c r="M31266">
        <v>0.04</v>
      </c>
      <c r="N31266">
        <f>((Input[[#This Row],[hour]]*3600)+(Input[[#This Row],[minutes]]*60))</f>
        <v>57600</v>
      </c>
      <c r="O31266" t="str">
        <f>TEXT(WEEKDAY(Input[[#This Row],[date_time]],1), "DDDD")</f>
        <v>Thursday</v>
      </c>
      <c r="P31266">
        <f>WEEKDAY(Input[[#This Row],[date_time]],2)</f>
        <v>4</v>
      </c>
      <c r="Q31266" t="str">
        <f>IF(Input[[#This Row],[weekday_in_number]]&gt;5,"Weekend", "Weekday")</f>
        <v>Weekday</v>
      </c>
      <c r="R31266" t="s">
        <v>71</v>
      </c>
    </row>
    <row r="31267" spans="1:18" x14ac:dyDescent="0.35">
      <c r="A31267" s="2">
        <v>43426.677083333336</v>
      </c>
      <c r="B31267" s="2" t="str">
        <f>TEXT(Input[[#This Row],[date_time]], "mmm")</f>
        <v>Nov</v>
      </c>
      <c r="C31267" s="7">
        <f>_xlfn.NUMBERVALUE(TEXT(Input[[#This Row],[date_time]],"DD"))</f>
        <v>22</v>
      </c>
      <c r="D31267" s="8">
        <f>_xlfn.NUMBERVALUE(TEXT(Input[[#This Row],[date_time]],"HH:MM"))</f>
        <v>0.67708333333333337</v>
      </c>
      <c r="E31267">
        <f>HOUR(Input[[#This Row],[date_time]])</f>
        <v>16</v>
      </c>
      <c r="F31267">
        <f>MINUTE(Input[[#This Row],[date_time]])</f>
        <v>15</v>
      </c>
      <c r="G31267" t="str">
        <f>IF(Input[[#This Row],[hour]]&gt;11,"PM", "AM")</f>
        <v>PM</v>
      </c>
      <c r="H31267">
        <v>81.069999999999993</v>
      </c>
      <c r="I31267">
        <v>44.78</v>
      </c>
      <c r="J31267">
        <v>87.53</v>
      </c>
      <c r="K31267">
        <v>0</v>
      </c>
      <c r="L31267">
        <v>100</v>
      </c>
      <c r="M31267">
        <v>0.04</v>
      </c>
      <c r="N31267">
        <f>((Input[[#This Row],[hour]]*3600)+(Input[[#This Row],[minutes]]*60))</f>
        <v>58500</v>
      </c>
      <c r="O31267" t="str">
        <f>TEXT(WEEKDAY(Input[[#This Row],[date_time]],1), "DDDD")</f>
        <v>Thursday</v>
      </c>
      <c r="P31267">
        <f>WEEKDAY(Input[[#This Row],[date_time]],2)</f>
        <v>4</v>
      </c>
      <c r="Q31267" t="str">
        <f>IF(Input[[#This Row],[weekday_in_number]]&gt;5,"Weekend", "Weekday")</f>
        <v>Weekday</v>
      </c>
      <c r="R31267" t="s">
        <v>71</v>
      </c>
    </row>
    <row r="31268" spans="1:18" x14ac:dyDescent="0.35">
      <c r="A31268" s="2">
        <v>43426.6875</v>
      </c>
      <c r="B31268" s="2" t="str">
        <f>TEXT(Input[[#This Row],[date_time]], "mmm")</f>
        <v>Nov</v>
      </c>
      <c r="C31268" s="7">
        <f>_xlfn.NUMBERVALUE(TEXT(Input[[#This Row],[date_time]],"DD"))</f>
        <v>22</v>
      </c>
      <c r="D31268" s="8">
        <f>_xlfn.NUMBERVALUE(TEXT(Input[[#This Row],[date_time]],"HH:MM"))</f>
        <v>0.6875</v>
      </c>
      <c r="E31268">
        <f>HOUR(Input[[#This Row],[date_time]])</f>
        <v>16</v>
      </c>
      <c r="F31268">
        <f>MINUTE(Input[[#This Row],[date_time]])</f>
        <v>30</v>
      </c>
      <c r="G31268" t="str">
        <f>IF(Input[[#This Row],[hour]]&gt;11,"PM", "AM")</f>
        <v>PM</v>
      </c>
      <c r="H31268">
        <v>97.96</v>
      </c>
      <c r="I31268">
        <v>59.11</v>
      </c>
      <c r="J31268">
        <v>85.62</v>
      </c>
      <c r="K31268">
        <v>0</v>
      </c>
      <c r="L31268">
        <v>100</v>
      </c>
      <c r="M31268">
        <v>0.04</v>
      </c>
      <c r="N31268">
        <f>((Input[[#This Row],[hour]]*3600)+(Input[[#This Row],[minutes]]*60))</f>
        <v>59400</v>
      </c>
      <c r="O31268" t="str">
        <f>TEXT(WEEKDAY(Input[[#This Row],[date_time]],1), "DDDD")</f>
        <v>Thursday</v>
      </c>
      <c r="P31268">
        <f>WEEKDAY(Input[[#This Row],[date_time]],2)</f>
        <v>4</v>
      </c>
      <c r="Q31268" t="str">
        <f>IF(Input[[#This Row],[weekday_in_number]]&gt;5,"Weekend", "Weekday")</f>
        <v>Weekday</v>
      </c>
      <c r="R31268" t="s">
        <v>71</v>
      </c>
    </row>
    <row r="31269" spans="1:18" x14ac:dyDescent="0.35">
      <c r="A31269" s="2">
        <v>43426.697916666664</v>
      </c>
      <c r="B31269" s="2" t="str">
        <f>TEXT(Input[[#This Row],[date_time]], "mmm")</f>
        <v>Nov</v>
      </c>
      <c r="C31269" s="7">
        <f>_xlfn.NUMBERVALUE(TEXT(Input[[#This Row],[date_time]],"DD"))</f>
        <v>22</v>
      </c>
      <c r="D31269" s="8">
        <f>_xlfn.NUMBERVALUE(TEXT(Input[[#This Row],[date_time]],"HH:MM"))</f>
        <v>0.69791666666666663</v>
      </c>
      <c r="E31269">
        <f>HOUR(Input[[#This Row],[date_time]])</f>
        <v>16</v>
      </c>
      <c r="F31269">
        <f>MINUTE(Input[[#This Row],[date_time]])</f>
        <v>45</v>
      </c>
      <c r="G31269" t="str">
        <f>IF(Input[[#This Row],[hour]]&gt;11,"PM", "AM")</f>
        <v>PM</v>
      </c>
      <c r="H31269">
        <v>95.04</v>
      </c>
      <c r="I31269">
        <v>54.76</v>
      </c>
      <c r="J31269">
        <v>86.65</v>
      </c>
      <c r="K31269">
        <v>0</v>
      </c>
      <c r="L31269">
        <v>100</v>
      </c>
      <c r="M31269">
        <v>0.04</v>
      </c>
      <c r="N31269">
        <f>((Input[[#This Row],[hour]]*3600)+(Input[[#This Row],[minutes]]*60))</f>
        <v>60300</v>
      </c>
      <c r="O31269" t="str">
        <f>TEXT(WEEKDAY(Input[[#This Row],[date_time]],1), "DDDD")</f>
        <v>Thursday</v>
      </c>
      <c r="P31269">
        <f>WEEKDAY(Input[[#This Row],[date_time]],2)</f>
        <v>4</v>
      </c>
      <c r="Q31269" t="str">
        <f>IF(Input[[#This Row],[weekday_in_number]]&gt;5,"Weekend", "Weekday")</f>
        <v>Weekday</v>
      </c>
      <c r="R31269" t="s">
        <v>71</v>
      </c>
    </row>
    <row r="31270" spans="1:18" x14ac:dyDescent="0.35">
      <c r="A31270" s="2">
        <v>43426.708333333336</v>
      </c>
      <c r="B31270" s="2" t="str">
        <f>TEXT(Input[[#This Row],[date_time]], "mmm")</f>
        <v>Nov</v>
      </c>
      <c r="C31270" s="7">
        <f>_xlfn.NUMBERVALUE(TEXT(Input[[#This Row],[date_time]],"DD"))</f>
        <v>22</v>
      </c>
      <c r="D31270" s="8">
        <f>_xlfn.NUMBERVALUE(TEXT(Input[[#This Row],[date_time]],"HH:MM"))</f>
        <v>0.70833333333333337</v>
      </c>
      <c r="E31270">
        <f>HOUR(Input[[#This Row],[date_time]])</f>
        <v>17</v>
      </c>
      <c r="F31270">
        <f>MINUTE(Input[[#This Row],[date_time]])</f>
        <v>0</v>
      </c>
      <c r="G31270" t="str">
        <f>IF(Input[[#This Row],[hour]]&gt;11,"PM", "AM")</f>
        <v>PM</v>
      </c>
      <c r="H31270">
        <v>84.67</v>
      </c>
      <c r="I31270">
        <v>47.27</v>
      </c>
      <c r="J31270">
        <v>87.31</v>
      </c>
      <c r="K31270">
        <v>0</v>
      </c>
      <c r="L31270">
        <v>100</v>
      </c>
      <c r="M31270">
        <v>0.04</v>
      </c>
      <c r="N31270">
        <f>((Input[[#This Row],[hour]]*3600)+(Input[[#This Row],[minutes]]*60))</f>
        <v>61200</v>
      </c>
      <c r="O31270" t="str">
        <f>TEXT(WEEKDAY(Input[[#This Row],[date_time]],1), "DDDD")</f>
        <v>Thursday</v>
      </c>
      <c r="P31270">
        <f>WEEKDAY(Input[[#This Row],[date_time]],2)</f>
        <v>4</v>
      </c>
      <c r="Q31270" t="str">
        <f>IF(Input[[#This Row],[weekday_in_number]]&gt;5,"Weekend", "Weekday")</f>
        <v>Weekday</v>
      </c>
      <c r="R31270" t="s">
        <v>71</v>
      </c>
    </row>
    <row r="31271" spans="1:18" x14ac:dyDescent="0.35">
      <c r="A31271" s="2">
        <v>43426.71875</v>
      </c>
      <c r="B31271" s="2" t="str">
        <f>TEXT(Input[[#This Row],[date_time]], "mmm")</f>
        <v>Nov</v>
      </c>
      <c r="C31271" s="7">
        <f>_xlfn.NUMBERVALUE(TEXT(Input[[#This Row],[date_time]],"DD"))</f>
        <v>22</v>
      </c>
      <c r="D31271" s="8">
        <f>_xlfn.NUMBERVALUE(TEXT(Input[[#This Row],[date_time]],"HH:MM"))</f>
        <v>0.71875</v>
      </c>
      <c r="E31271">
        <f>HOUR(Input[[#This Row],[date_time]])</f>
        <v>17</v>
      </c>
      <c r="F31271">
        <f>MINUTE(Input[[#This Row],[date_time]])</f>
        <v>15</v>
      </c>
      <c r="G31271" t="str">
        <f>IF(Input[[#This Row],[hour]]&gt;11,"PM", "AM")</f>
        <v>PM</v>
      </c>
      <c r="H31271">
        <v>58.07</v>
      </c>
      <c r="I31271">
        <v>20.56</v>
      </c>
      <c r="J31271">
        <v>94.27</v>
      </c>
      <c r="K31271">
        <v>0</v>
      </c>
      <c r="L31271">
        <v>100</v>
      </c>
      <c r="M31271">
        <v>0.03</v>
      </c>
      <c r="N31271">
        <f>((Input[[#This Row],[hour]]*3600)+(Input[[#This Row],[minutes]]*60))</f>
        <v>62100</v>
      </c>
      <c r="O31271" t="str">
        <f>TEXT(WEEKDAY(Input[[#This Row],[date_time]],1), "DDDD")</f>
        <v>Thursday</v>
      </c>
      <c r="P31271">
        <f>WEEKDAY(Input[[#This Row],[date_time]],2)</f>
        <v>4</v>
      </c>
      <c r="Q31271" t="str">
        <f>IF(Input[[#This Row],[weekday_in_number]]&gt;5,"Weekend", "Weekday")</f>
        <v>Weekday</v>
      </c>
      <c r="R31271" t="s">
        <v>72</v>
      </c>
    </row>
    <row r="31272" spans="1:18" x14ac:dyDescent="0.35">
      <c r="A31272" s="2">
        <v>43426.729166666664</v>
      </c>
      <c r="B31272" s="2" t="str">
        <f>TEXT(Input[[#This Row],[date_time]], "mmm")</f>
        <v>Nov</v>
      </c>
      <c r="C31272" s="7">
        <f>_xlfn.NUMBERVALUE(TEXT(Input[[#This Row],[date_time]],"DD"))</f>
        <v>22</v>
      </c>
      <c r="D31272" s="8">
        <f>_xlfn.NUMBERVALUE(TEXT(Input[[#This Row],[date_time]],"HH:MM"))</f>
        <v>0.72916666666666663</v>
      </c>
      <c r="E31272">
        <f>HOUR(Input[[#This Row],[date_time]])</f>
        <v>17</v>
      </c>
      <c r="F31272">
        <f>MINUTE(Input[[#This Row],[date_time]])</f>
        <v>30</v>
      </c>
      <c r="G31272" t="str">
        <f>IF(Input[[#This Row],[hour]]&gt;11,"PM", "AM")</f>
        <v>PM</v>
      </c>
      <c r="H31272">
        <v>46.12</v>
      </c>
      <c r="I31272">
        <v>8.5299999999999994</v>
      </c>
      <c r="J31272">
        <v>98.33</v>
      </c>
      <c r="K31272">
        <v>0.97</v>
      </c>
      <c r="L31272">
        <v>99.98</v>
      </c>
      <c r="M31272">
        <v>0.02</v>
      </c>
      <c r="N31272">
        <f>((Input[[#This Row],[hour]]*3600)+(Input[[#This Row],[minutes]]*60))</f>
        <v>63000</v>
      </c>
      <c r="O31272" t="str">
        <f>TEXT(WEEKDAY(Input[[#This Row],[date_time]],1), "DDDD")</f>
        <v>Thursday</v>
      </c>
      <c r="P31272">
        <f>WEEKDAY(Input[[#This Row],[date_time]],2)</f>
        <v>4</v>
      </c>
      <c r="Q31272" t="str">
        <f>IF(Input[[#This Row],[weekday_in_number]]&gt;5,"Weekend", "Weekday")</f>
        <v>Weekday</v>
      </c>
      <c r="R31272" t="s">
        <v>72</v>
      </c>
    </row>
    <row r="31273" spans="1:18" x14ac:dyDescent="0.35">
      <c r="A31273" s="2">
        <v>43426.739583333336</v>
      </c>
      <c r="B31273" s="2" t="str">
        <f>TEXT(Input[[#This Row],[date_time]], "mmm")</f>
        <v>Nov</v>
      </c>
      <c r="C31273" s="7">
        <f>_xlfn.NUMBERVALUE(TEXT(Input[[#This Row],[date_time]],"DD"))</f>
        <v>22</v>
      </c>
      <c r="D31273" s="8">
        <f>_xlfn.NUMBERVALUE(TEXT(Input[[#This Row],[date_time]],"HH:MM"))</f>
        <v>0.73958333333333337</v>
      </c>
      <c r="E31273">
        <f>HOUR(Input[[#This Row],[date_time]])</f>
        <v>17</v>
      </c>
      <c r="F31273">
        <f>MINUTE(Input[[#This Row],[date_time]])</f>
        <v>45</v>
      </c>
      <c r="G31273" t="str">
        <f>IF(Input[[#This Row],[hour]]&gt;11,"PM", "AM")</f>
        <v>PM</v>
      </c>
      <c r="H31273">
        <v>32.94</v>
      </c>
      <c r="I31273">
        <v>7.0000000000000007E-2</v>
      </c>
      <c r="J31273">
        <v>100</v>
      </c>
      <c r="K31273">
        <v>3.46</v>
      </c>
      <c r="L31273">
        <v>99.45</v>
      </c>
      <c r="M31273">
        <v>0.02</v>
      </c>
      <c r="N31273">
        <f>((Input[[#This Row],[hour]]*3600)+(Input[[#This Row],[minutes]]*60))</f>
        <v>63900</v>
      </c>
      <c r="O31273" t="str">
        <f>TEXT(WEEKDAY(Input[[#This Row],[date_time]],1), "DDDD")</f>
        <v>Thursday</v>
      </c>
      <c r="P31273">
        <f>WEEKDAY(Input[[#This Row],[date_time]],2)</f>
        <v>4</v>
      </c>
      <c r="Q31273" t="str">
        <f>IF(Input[[#This Row],[weekday_in_number]]&gt;5,"Weekend", "Weekday")</f>
        <v>Weekday</v>
      </c>
      <c r="R31273" t="s">
        <v>72</v>
      </c>
    </row>
    <row r="31274" spans="1:18" x14ac:dyDescent="0.35">
      <c r="A31274" s="2">
        <v>43426.75</v>
      </c>
      <c r="B31274" s="2" t="str">
        <f>TEXT(Input[[#This Row],[date_time]], "mmm")</f>
        <v>Nov</v>
      </c>
      <c r="C31274" s="7">
        <f>_xlfn.NUMBERVALUE(TEXT(Input[[#This Row],[date_time]],"DD"))</f>
        <v>22</v>
      </c>
      <c r="D31274" s="8">
        <f>_xlfn.NUMBERVALUE(TEXT(Input[[#This Row],[date_time]],"HH:MM"))</f>
        <v>0.75</v>
      </c>
      <c r="E31274">
        <f>HOUR(Input[[#This Row],[date_time]])</f>
        <v>18</v>
      </c>
      <c r="F31274">
        <f>MINUTE(Input[[#This Row],[date_time]])</f>
        <v>0</v>
      </c>
      <c r="G31274" t="str">
        <f>IF(Input[[#This Row],[hour]]&gt;11,"PM", "AM")</f>
        <v>PM</v>
      </c>
      <c r="H31274">
        <v>32.869999999999997</v>
      </c>
      <c r="I31274">
        <v>4</v>
      </c>
      <c r="J31274">
        <v>99.27</v>
      </c>
      <c r="K31274">
        <v>1.69</v>
      </c>
      <c r="L31274">
        <v>99.87</v>
      </c>
      <c r="M31274">
        <v>0.02</v>
      </c>
      <c r="N31274">
        <f>((Input[[#This Row],[hour]]*3600)+(Input[[#This Row],[minutes]]*60))</f>
        <v>64800</v>
      </c>
      <c r="O31274" t="str">
        <f>TEXT(WEEKDAY(Input[[#This Row],[date_time]],1), "DDDD")</f>
        <v>Thursday</v>
      </c>
      <c r="P31274">
        <f>WEEKDAY(Input[[#This Row],[date_time]],2)</f>
        <v>4</v>
      </c>
      <c r="Q31274" t="str">
        <f>IF(Input[[#This Row],[weekday_in_number]]&gt;5,"Weekend", "Weekday")</f>
        <v>Weekday</v>
      </c>
      <c r="R31274" t="s">
        <v>72</v>
      </c>
    </row>
    <row r="31275" spans="1:18" x14ac:dyDescent="0.35">
      <c r="A31275" s="2">
        <v>43426.760416666664</v>
      </c>
      <c r="B31275" s="2" t="str">
        <f>TEXT(Input[[#This Row],[date_time]], "mmm")</f>
        <v>Nov</v>
      </c>
      <c r="C31275" s="7">
        <f>_xlfn.NUMBERVALUE(TEXT(Input[[#This Row],[date_time]],"DD"))</f>
        <v>22</v>
      </c>
      <c r="D31275" s="8">
        <f>_xlfn.NUMBERVALUE(TEXT(Input[[#This Row],[date_time]],"HH:MM"))</f>
        <v>0.76041666666666663</v>
      </c>
      <c r="E31275">
        <f>HOUR(Input[[#This Row],[date_time]])</f>
        <v>18</v>
      </c>
      <c r="F31275">
        <f>MINUTE(Input[[#This Row],[date_time]])</f>
        <v>15</v>
      </c>
      <c r="G31275" t="str">
        <f>IF(Input[[#This Row],[hour]]&gt;11,"PM", "AM")</f>
        <v>PM</v>
      </c>
      <c r="H31275">
        <v>45.68</v>
      </c>
      <c r="I31275">
        <v>18.36</v>
      </c>
      <c r="J31275">
        <v>92.79</v>
      </c>
      <c r="K31275">
        <v>0</v>
      </c>
      <c r="L31275">
        <v>100</v>
      </c>
      <c r="M31275">
        <v>0.02</v>
      </c>
      <c r="N31275">
        <f>((Input[[#This Row],[hour]]*3600)+(Input[[#This Row],[minutes]]*60))</f>
        <v>65700</v>
      </c>
      <c r="O31275" t="str">
        <f>TEXT(WEEKDAY(Input[[#This Row],[date_time]],1), "DDDD")</f>
        <v>Thursday</v>
      </c>
      <c r="P31275">
        <f>WEEKDAY(Input[[#This Row],[date_time]],2)</f>
        <v>4</v>
      </c>
      <c r="Q31275" t="str">
        <f>IF(Input[[#This Row],[weekday_in_number]]&gt;5,"Weekend", "Weekday")</f>
        <v>Weekday</v>
      </c>
      <c r="R31275" t="s">
        <v>72</v>
      </c>
    </row>
    <row r="31276" spans="1:18" x14ac:dyDescent="0.35">
      <c r="A31276" s="2">
        <v>43426.770833333336</v>
      </c>
      <c r="B31276" s="2" t="str">
        <f>TEXT(Input[[#This Row],[date_time]], "mmm")</f>
        <v>Nov</v>
      </c>
      <c r="C31276" s="7">
        <f>_xlfn.NUMBERVALUE(TEXT(Input[[#This Row],[date_time]],"DD"))</f>
        <v>22</v>
      </c>
      <c r="D31276" s="8">
        <f>_xlfn.NUMBERVALUE(TEXT(Input[[#This Row],[date_time]],"HH:MM"))</f>
        <v>0.77083333333333337</v>
      </c>
      <c r="E31276">
        <f>HOUR(Input[[#This Row],[date_time]])</f>
        <v>18</v>
      </c>
      <c r="F31276">
        <f>MINUTE(Input[[#This Row],[date_time]])</f>
        <v>30</v>
      </c>
      <c r="G31276" t="str">
        <f>IF(Input[[#This Row],[hour]]&gt;11,"PM", "AM")</f>
        <v>PM</v>
      </c>
      <c r="H31276">
        <v>70.16</v>
      </c>
      <c r="I31276">
        <v>37.01</v>
      </c>
      <c r="J31276">
        <v>88.45</v>
      </c>
      <c r="K31276">
        <v>0</v>
      </c>
      <c r="L31276">
        <v>100</v>
      </c>
      <c r="M31276">
        <v>0.03</v>
      </c>
      <c r="N31276">
        <f>((Input[[#This Row],[hour]]*3600)+(Input[[#This Row],[minutes]]*60))</f>
        <v>66600</v>
      </c>
      <c r="O31276" t="str">
        <f>TEXT(WEEKDAY(Input[[#This Row],[date_time]],1), "DDDD")</f>
        <v>Thursday</v>
      </c>
      <c r="P31276">
        <f>WEEKDAY(Input[[#This Row],[date_time]],2)</f>
        <v>4</v>
      </c>
      <c r="Q31276" t="str">
        <f>IF(Input[[#This Row],[weekday_in_number]]&gt;5,"Weekend", "Weekday")</f>
        <v>Weekday</v>
      </c>
      <c r="R31276" t="s">
        <v>72</v>
      </c>
    </row>
    <row r="31277" spans="1:18" x14ac:dyDescent="0.35">
      <c r="A31277" s="2">
        <v>43426.78125</v>
      </c>
      <c r="B31277" s="2" t="str">
        <f>TEXT(Input[[#This Row],[date_time]], "mmm")</f>
        <v>Nov</v>
      </c>
      <c r="C31277" s="7">
        <f>_xlfn.NUMBERVALUE(TEXT(Input[[#This Row],[date_time]],"DD"))</f>
        <v>22</v>
      </c>
      <c r="D31277" s="8">
        <f>_xlfn.NUMBERVALUE(TEXT(Input[[#This Row],[date_time]],"HH:MM"))</f>
        <v>0.78125</v>
      </c>
      <c r="E31277">
        <f>HOUR(Input[[#This Row],[date_time]])</f>
        <v>18</v>
      </c>
      <c r="F31277">
        <f>MINUTE(Input[[#This Row],[date_time]])</f>
        <v>45</v>
      </c>
      <c r="G31277" t="str">
        <f>IF(Input[[#This Row],[hour]]&gt;11,"PM", "AM")</f>
        <v>PM</v>
      </c>
      <c r="H31277">
        <v>67.790000000000006</v>
      </c>
      <c r="I31277">
        <v>26.64</v>
      </c>
      <c r="J31277">
        <v>93.07</v>
      </c>
      <c r="K31277">
        <v>0</v>
      </c>
      <c r="L31277">
        <v>100</v>
      </c>
      <c r="M31277">
        <v>0.03</v>
      </c>
      <c r="N31277">
        <f>((Input[[#This Row],[hour]]*3600)+(Input[[#This Row],[minutes]]*60))</f>
        <v>67500</v>
      </c>
      <c r="O31277" t="str">
        <f>TEXT(WEEKDAY(Input[[#This Row],[date_time]],1), "DDDD")</f>
        <v>Thursday</v>
      </c>
      <c r="P31277">
        <f>WEEKDAY(Input[[#This Row],[date_time]],2)</f>
        <v>4</v>
      </c>
      <c r="Q31277" t="str">
        <f>IF(Input[[#This Row],[weekday_in_number]]&gt;5,"Weekend", "Weekday")</f>
        <v>Weekday</v>
      </c>
      <c r="R31277" t="s">
        <v>72</v>
      </c>
    </row>
    <row r="31278" spans="1:18" x14ac:dyDescent="0.35">
      <c r="A31278" s="2">
        <v>43426.791666666664</v>
      </c>
      <c r="B31278" s="2" t="str">
        <f>TEXT(Input[[#This Row],[date_time]], "mmm")</f>
        <v>Nov</v>
      </c>
      <c r="C31278" s="7">
        <f>_xlfn.NUMBERVALUE(TEXT(Input[[#This Row],[date_time]],"DD"))</f>
        <v>22</v>
      </c>
      <c r="D31278" s="8">
        <f>_xlfn.NUMBERVALUE(TEXT(Input[[#This Row],[date_time]],"HH:MM"))</f>
        <v>0.79166666666666663</v>
      </c>
      <c r="E31278">
        <f>HOUR(Input[[#This Row],[date_time]])</f>
        <v>19</v>
      </c>
      <c r="F31278">
        <f>MINUTE(Input[[#This Row],[date_time]])</f>
        <v>0</v>
      </c>
      <c r="G31278" t="str">
        <f>IF(Input[[#This Row],[hour]]&gt;11,"PM", "AM")</f>
        <v>PM</v>
      </c>
      <c r="H31278">
        <v>82.37</v>
      </c>
      <c r="I31278">
        <v>39.17</v>
      </c>
      <c r="J31278">
        <v>90.31</v>
      </c>
      <c r="K31278">
        <v>0</v>
      </c>
      <c r="L31278">
        <v>100</v>
      </c>
      <c r="M31278">
        <v>0.04</v>
      </c>
      <c r="N31278">
        <f>((Input[[#This Row],[hour]]*3600)+(Input[[#This Row],[minutes]]*60))</f>
        <v>68400</v>
      </c>
      <c r="O31278" t="str">
        <f>TEXT(WEEKDAY(Input[[#This Row],[date_time]],1), "DDDD")</f>
        <v>Thursday</v>
      </c>
      <c r="P31278">
        <f>WEEKDAY(Input[[#This Row],[date_time]],2)</f>
        <v>4</v>
      </c>
      <c r="Q31278" t="str">
        <f>IF(Input[[#This Row],[weekday_in_number]]&gt;5,"Weekend", "Weekday")</f>
        <v>Weekday</v>
      </c>
      <c r="R31278" t="s">
        <v>72</v>
      </c>
    </row>
    <row r="31279" spans="1:18" x14ac:dyDescent="0.35">
      <c r="A31279" s="2">
        <v>43426.802083333336</v>
      </c>
      <c r="B31279" s="2" t="str">
        <f>TEXT(Input[[#This Row],[date_time]], "mmm")</f>
        <v>Nov</v>
      </c>
      <c r="C31279" s="7">
        <f>_xlfn.NUMBERVALUE(TEXT(Input[[#This Row],[date_time]],"DD"))</f>
        <v>22</v>
      </c>
      <c r="D31279" s="8">
        <f>_xlfn.NUMBERVALUE(TEXT(Input[[#This Row],[date_time]],"HH:MM"))</f>
        <v>0.80208333333333337</v>
      </c>
      <c r="E31279">
        <f>HOUR(Input[[#This Row],[date_time]])</f>
        <v>19</v>
      </c>
      <c r="F31279">
        <f>MINUTE(Input[[#This Row],[date_time]])</f>
        <v>15</v>
      </c>
      <c r="G31279" t="str">
        <f>IF(Input[[#This Row],[hour]]&gt;11,"PM", "AM")</f>
        <v>PM</v>
      </c>
      <c r="H31279">
        <v>67.209999999999994</v>
      </c>
      <c r="I31279">
        <v>27.86</v>
      </c>
      <c r="J31279">
        <v>92.38</v>
      </c>
      <c r="K31279">
        <v>0</v>
      </c>
      <c r="L31279">
        <v>100</v>
      </c>
      <c r="M31279">
        <v>0.03</v>
      </c>
      <c r="N31279">
        <f>((Input[[#This Row],[hour]]*3600)+(Input[[#This Row],[minutes]]*60))</f>
        <v>69300</v>
      </c>
      <c r="O31279" t="str">
        <f>TEXT(WEEKDAY(Input[[#This Row],[date_time]],1), "DDDD")</f>
        <v>Thursday</v>
      </c>
      <c r="P31279">
        <f>WEEKDAY(Input[[#This Row],[date_time]],2)</f>
        <v>4</v>
      </c>
      <c r="Q31279" t="str">
        <f>IF(Input[[#This Row],[weekday_in_number]]&gt;5,"Weekend", "Weekday")</f>
        <v>Weekday</v>
      </c>
      <c r="R31279" t="s">
        <v>72</v>
      </c>
    </row>
    <row r="31280" spans="1:18" x14ac:dyDescent="0.35">
      <c r="A31280" s="2">
        <v>43426.8125</v>
      </c>
      <c r="B31280" s="2" t="str">
        <f>TEXT(Input[[#This Row],[date_time]], "mmm")</f>
        <v>Nov</v>
      </c>
      <c r="C31280" s="7">
        <f>_xlfn.NUMBERVALUE(TEXT(Input[[#This Row],[date_time]],"DD"))</f>
        <v>22</v>
      </c>
      <c r="D31280" s="8">
        <f>_xlfn.NUMBERVALUE(TEXT(Input[[#This Row],[date_time]],"HH:MM"))</f>
        <v>0.8125</v>
      </c>
      <c r="E31280">
        <f>HOUR(Input[[#This Row],[date_time]])</f>
        <v>19</v>
      </c>
      <c r="F31280">
        <f>MINUTE(Input[[#This Row],[date_time]])</f>
        <v>30</v>
      </c>
      <c r="G31280" t="str">
        <f>IF(Input[[#This Row],[hour]]&gt;11,"PM", "AM")</f>
        <v>PM</v>
      </c>
      <c r="H31280">
        <v>71.709999999999994</v>
      </c>
      <c r="I31280">
        <v>30.78</v>
      </c>
      <c r="J31280">
        <v>91.89</v>
      </c>
      <c r="K31280">
        <v>0</v>
      </c>
      <c r="L31280">
        <v>100</v>
      </c>
      <c r="M31280">
        <v>0.03</v>
      </c>
      <c r="N31280">
        <f>((Input[[#This Row],[hour]]*3600)+(Input[[#This Row],[minutes]]*60))</f>
        <v>70200</v>
      </c>
      <c r="O31280" t="str">
        <f>TEXT(WEEKDAY(Input[[#This Row],[date_time]],1), "DDDD")</f>
        <v>Thursday</v>
      </c>
      <c r="P31280">
        <f>WEEKDAY(Input[[#This Row],[date_time]],2)</f>
        <v>4</v>
      </c>
      <c r="Q31280" t="str">
        <f>IF(Input[[#This Row],[weekday_in_number]]&gt;5,"Weekend", "Weekday")</f>
        <v>Weekday</v>
      </c>
      <c r="R31280" t="s">
        <v>72</v>
      </c>
    </row>
    <row r="31281" spans="1:18" x14ac:dyDescent="0.35">
      <c r="A31281" s="2">
        <v>43426.822916666664</v>
      </c>
      <c r="B31281" s="2" t="str">
        <f>TEXT(Input[[#This Row],[date_time]], "mmm")</f>
        <v>Nov</v>
      </c>
      <c r="C31281" s="7">
        <f>_xlfn.NUMBERVALUE(TEXT(Input[[#This Row],[date_time]],"DD"))</f>
        <v>22</v>
      </c>
      <c r="D31281" s="8">
        <f>_xlfn.NUMBERVALUE(TEXT(Input[[#This Row],[date_time]],"HH:MM"))</f>
        <v>0.82291666666666663</v>
      </c>
      <c r="E31281">
        <f>HOUR(Input[[#This Row],[date_time]])</f>
        <v>19</v>
      </c>
      <c r="F31281">
        <f>MINUTE(Input[[#This Row],[date_time]])</f>
        <v>45</v>
      </c>
      <c r="G31281" t="str">
        <f>IF(Input[[#This Row],[hour]]&gt;11,"PM", "AM")</f>
        <v>PM</v>
      </c>
      <c r="H31281">
        <v>75.53</v>
      </c>
      <c r="I31281">
        <v>33.159999999999997</v>
      </c>
      <c r="J31281">
        <v>91.56</v>
      </c>
      <c r="K31281">
        <v>0</v>
      </c>
      <c r="L31281">
        <v>100</v>
      </c>
      <c r="M31281">
        <v>0.03</v>
      </c>
      <c r="N31281">
        <f>((Input[[#This Row],[hour]]*3600)+(Input[[#This Row],[minutes]]*60))</f>
        <v>71100</v>
      </c>
      <c r="O31281" t="str">
        <f>TEXT(WEEKDAY(Input[[#This Row],[date_time]],1), "DDDD")</f>
        <v>Thursday</v>
      </c>
      <c r="P31281">
        <f>WEEKDAY(Input[[#This Row],[date_time]],2)</f>
        <v>4</v>
      </c>
      <c r="Q31281" t="str">
        <f>IF(Input[[#This Row],[weekday_in_number]]&gt;5,"Weekend", "Weekday")</f>
        <v>Weekday</v>
      </c>
      <c r="R31281" t="s">
        <v>72</v>
      </c>
    </row>
    <row r="31282" spans="1:18" x14ac:dyDescent="0.35">
      <c r="A31282" s="2">
        <v>43426.833333333336</v>
      </c>
      <c r="B31282" s="2" t="str">
        <f>TEXT(Input[[#This Row],[date_time]], "mmm")</f>
        <v>Nov</v>
      </c>
      <c r="C31282" s="7">
        <f>_xlfn.NUMBERVALUE(TEXT(Input[[#This Row],[date_time]],"DD"))</f>
        <v>22</v>
      </c>
      <c r="D31282" s="8">
        <f>_xlfn.NUMBERVALUE(TEXT(Input[[#This Row],[date_time]],"HH:MM"))</f>
        <v>0.83333333333333337</v>
      </c>
      <c r="E31282">
        <f>HOUR(Input[[#This Row],[date_time]])</f>
        <v>20</v>
      </c>
      <c r="F31282">
        <f>MINUTE(Input[[#This Row],[date_time]])</f>
        <v>0</v>
      </c>
      <c r="G31282" t="str">
        <f>IF(Input[[#This Row],[hour]]&gt;11,"PM", "AM")</f>
        <v>PM</v>
      </c>
      <c r="H31282">
        <v>71.78</v>
      </c>
      <c r="I31282">
        <v>29.99</v>
      </c>
      <c r="J31282">
        <v>92.27</v>
      </c>
      <c r="K31282">
        <v>0</v>
      </c>
      <c r="L31282">
        <v>100</v>
      </c>
      <c r="M31282">
        <v>0.03</v>
      </c>
      <c r="N31282">
        <f>((Input[[#This Row],[hour]]*3600)+(Input[[#This Row],[minutes]]*60))</f>
        <v>72000</v>
      </c>
      <c r="O31282" t="str">
        <f>TEXT(WEEKDAY(Input[[#This Row],[date_time]],1), "DDDD")</f>
        <v>Thursday</v>
      </c>
      <c r="P31282">
        <f>WEEKDAY(Input[[#This Row],[date_time]],2)</f>
        <v>4</v>
      </c>
      <c r="Q31282" t="str">
        <f>IF(Input[[#This Row],[weekday_in_number]]&gt;5,"Weekend", "Weekday")</f>
        <v>Weekday</v>
      </c>
      <c r="R31282" t="s">
        <v>72</v>
      </c>
    </row>
    <row r="31283" spans="1:18" x14ac:dyDescent="0.35">
      <c r="A31283" s="2">
        <v>43426.84375</v>
      </c>
      <c r="B31283" s="2" t="str">
        <f>TEXT(Input[[#This Row],[date_time]], "mmm")</f>
        <v>Nov</v>
      </c>
      <c r="C31283" s="7">
        <f>_xlfn.NUMBERVALUE(TEXT(Input[[#This Row],[date_time]],"DD"))</f>
        <v>22</v>
      </c>
      <c r="D31283" s="8">
        <f>_xlfn.NUMBERVALUE(TEXT(Input[[#This Row],[date_time]],"HH:MM"))</f>
        <v>0.84375</v>
      </c>
      <c r="E31283">
        <f>HOUR(Input[[#This Row],[date_time]])</f>
        <v>20</v>
      </c>
      <c r="F31283">
        <f>MINUTE(Input[[#This Row],[date_time]])</f>
        <v>15</v>
      </c>
      <c r="G31283" t="str">
        <f>IF(Input[[#This Row],[hour]]&gt;11,"PM", "AM")</f>
        <v>PM</v>
      </c>
      <c r="H31283">
        <v>72.86</v>
      </c>
      <c r="I31283">
        <v>32.04</v>
      </c>
      <c r="J31283">
        <v>91.54</v>
      </c>
      <c r="K31283">
        <v>0</v>
      </c>
      <c r="L31283">
        <v>100</v>
      </c>
      <c r="M31283">
        <v>0.03</v>
      </c>
      <c r="N31283">
        <f>((Input[[#This Row],[hour]]*3600)+(Input[[#This Row],[minutes]]*60))</f>
        <v>72900</v>
      </c>
      <c r="O31283" t="str">
        <f>TEXT(WEEKDAY(Input[[#This Row],[date_time]],1), "DDDD")</f>
        <v>Thursday</v>
      </c>
      <c r="P31283">
        <f>WEEKDAY(Input[[#This Row],[date_time]],2)</f>
        <v>4</v>
      </c>
      <c r="Q31283" t="str">
        <f>IF(Input[[#This Row],[weekday_in_number]]&gt;5,"Weekend", "Weekday")</f>
        <v>Weekday</v>
      </c>
      <c r="R31283" t="s">
        <v>71</v>
      </c>
    </row>
    <row r="31284" spans="1:18" x14ac:dyDescent="0.35">
      <c r="A31284" s="2">
        <v>43426.854166666664</v>
      </c>
      <c r="B31284" s="2" t="str">
        <f>TEXT(Input[[#This Row],[date_time]], "mmm")</f>
        <v>Nov</v>
      </c>
      <c r="C31284" s="7">
        <f>_xlfn.NUMBERVALUE(TEXT(Input[[#This Row],[date_time]],"DD"))</f>
        <v>22</v>
      </c>
      <c r="D31284" s="8">
        <f>_xlfn.NUMBERVALUE(TEXT(Input[[#This Row],[date_time]],"HH:MM"))</f>
        <v>0.85416666666666663</v>
      </c>
      <c r="E31284">
        <f>HOUR(Input[[#This Row],[date_time]])</f>
        <v>20</v>
      </c>
      <c r="F31284">
        <f>MINUTE(Input[[#This Row],[date_time]])</f>
        <v>30</v>
      </c>
      <c r="G31284" t="str">
        <f>IF(Input[[#This Row],[hour]]&gt;11,"PM", "AM")</f>
        <v>PM</v>
      </c>
      <c r="H31284">
        <v>74.88</v>
      </c>
      <c r="I31284">
        <v>33.909999999999997</v>
      </c>
      <c r="J31284">
        <v>91.09</v>
      </c>
      <c r="K31284">
        <v>0</v>
      </c>
      <c r="L31284">
        <v>100</v>
      </c>
      <c r="M31284">
        <v>0.03</v>
      </c>
      <c r="N31284">
        <f>((Input[[#This Row],[hour]]*3600)+(Input[[#This Row],[minutes]]*60))</f>
        <v>73800</v>
      </c>
      <c r="O31284" t="str">
        <f>TEXT(WEEKDAY(Input[[#This Row],[date_time]],1), "DDDD")</f>
        <v>Thursday</v>
      </c>
      <c r="P31284">
        <f>WEEKDAY(Input[[#This Row],[date_time]],2)</f>
        <v>4</v>
      </c>
      <c r="Q31284" t="str">
        <f>IF(Input[[#This Row],[weekday_in_number]]&gt;5,"Weekend", "Weekday")</f>
        <v>Weekday</v>
      </c>
      <c r="R31284" t="s">
        <v>71</v>
      </c>
    </row>
    <row r="31285" spans="1:18" x14ac:dyDescent="0.35">
      <c r="A31285" s="2">
        <v>43426.864583333336</v>
      </c>
      <c r="B31285" s="2" t="str">
        <f>TEXT(Input[[#This Row],[date_time]], "mmm")</f>
        <v>Nov</v>
      </c>
      <c r="C31285" s="7">
        <f>_xlfn.NUMBERVALUE(TEXT(Input[[#This Row],[date_time]],"DD"))</f>
        <v>22</v>
      </c>
      <c r="D31285" s="8">
        <f>_xlfn.NUMBERVALUE(TEXT(Input[[#This Row],[date_time]],"HH:MM"))</f>
        <v>0.86458333333333337</v>
      </c>
      <c r="E31285">
        <f>HOUR(Input[[#This Row],[date_time]])</f>
        <v>20</v>
      </c>
      <c r="F31285">
        <f>MINUTE(Input[[#This Row],[date_time]])</f>
        <v>45</v>
      </c>
      <c r="G31285" t="str">
        <f>IF(Input[[#This Row],[hour]]&gt;11,"PM", "AM")</f>
        <v>PM</v>
      </c>
      <c r="H31285">
        <v>68.98</v>
      </c>
      <c r="I31285">
        <v>27.9</v>
      </c>
      <c r="J31285">
        <v>92.7</v>
      </c>
      <c r="K31285">
        <v>0</v>
      </c>
      <c r="L31285">
        <v>100</v>
      </c>
      <c r="M31285">
        <v>0.03</v>
      </c>
      <c r="N31285">
        <f>((Input[[#This Row],[hour]]*3600)+(Input[[#This Row],[minutes]]*60))</f>
        <v>74700</v>
      </c>
      <c r="O31285" t="str">
        <f>TEXT(WEEKDAY(Input[[#This Row],[date_time]],1), "DDDD")</f>
        <v>Thursday</v>
      </c>
      <c r="P31285">
        <f>WEEKDAY(Input[[#This Row],[date_time]],2)</f>
        <v>4</v>
      </c>
      <c r="Q31285" t="str">
        <f>IF(Input[[#This Row],[weekday_in_number]]&gt;5,"Weekend", "Weekday")</f>
        <v>Weekday</v>
      </c>
      <c r="R31285" t="s">
        <v>71</v>
      </c>
    </row>
    <row r="31286" spans="1:18" x14ac:dyDescent="0.35">
      <c r="A31286" s="2">
        <v>43426.875</v>
      </c>
      <c r="B31286" s="2" t="str">
        <f>TEXT(Input[[#This Row],[date_time]], "mmm")</f>
        <v>Nov</v>
      </c>
      <c r="C31286" s="7">
        <f>_xlfn.NUMBERVALUE(TEXT(Input[[#This Row],[date_time]],"DD"))</f>
        <v>22</v>
      </c>
      <c r="D31286" s="8">
        <f>_xlfn.NUMBERVALUE(TEXT(Input[[#This Row],[date_time]],"HH:MM"))</f>
        <v>0.875</v>
      </c>
      <c r="E31286">
        <f>HOUR(Input[[#This Row],[date_time]])</f>
        <v>21</v>
      </c>
      <c r="F31286">
        <f>MINUTE(Input[[#This Row],[date_time]])</f>
        <v>0</v>
      </c>
      <c r="G31286" t="str">
        <f>IF(Input[[#This Row],[hour]]&gt;11,"PM", "AM")</f>
        <v>PM</v>
      </c>
      <c r="H31286">
        <v>43.6</v>
      </c>
      <c r="I31286">
        <v>7.96</v>
      </c>
      <c r="J31286">
        <v>98.37</v>
      </c>
      <c r="K31286">
        <v>1.04</v>
      </c>
      <c r="L31286">
        <v>99.97</v>
      </c>
      <c r="M31286">
        <v>0.02</v>
      </c>
      <c r="N31286">
        <f>((Input[[#This Row],[hour]]*3600)+(Input[[#This Row],[minutes]]*60))</f>
        <v>75600</v>
      </c>
      <c r="O31286" t="str">
        <f>TEXT(WEEKDAY(Input[[#This Row],[date_time]],1), "DDDD")</f>
        <v>Thursday</v>
      </c>
      <c r="P31286">
        <f>WEEKDAY(Input[[#This Row],[date_time]],2)</f>
        <v>4</v>
      </c>
      <c r="Q31286" t="str">
        <f>IF(Input[[#This Row],[weekday_in_number]]&gt;5,"Weekend", "Weekday")</f>
        <v>Weekday</v>
      </c>
      <c r="R31286" t="s">
        <v>71</v>
      </c>
    </row>
    <row r="31287" spans="1:18" x14ac:dyDescent="0.35">
      <c r="A31287" s="2">
        <v>43426.885416666664</v>
      </c>
      <c r="B31287" s="2" t="str">
        <f>TEXT(Input[[#This Row],[date_time]], "mmm")</f>
        <v>Nov</v>
      </c>
      <c r="C31287" s="7">
        <f>_xlfn.NUMBERVALUE(TEXT(Input[[#This Row],[date_time]],"DD"))</f>
        <v>22</v>
      </c>
      <c r="D31287" s="8">
        <f>_xlfn.NUMBERVALUE(TEXT(Input[[#This Row],[date_time]],"HH:MM"))</f>
        <v>0.88541666666666663</v>
      </c>
      <c r="E31287">
        <f>HOUR(Input[[#This Row],[date_time]])</f>
        <v>21</v>
      </c>
      <c r="F31287">
        <f>MINUTE(Input[[#This Row],[date_time]])</f>
        <v>15</v>
      </c>
      <c r="G31287" t="str">
        <f>IF(Input[[#This Row],[hour]]&gt;11,"PM", "AM")</f>
        <v>PM</v>
      </c>
      <c r="H31287">
        <v>18.649999999999999</v>
      </c>
      <c r="I31287">
        <v>0.11</v>
      </c>
      <c r="J31287">
        <v>100</v>
      </c>
      <c r="K31287">
        <v>11.16</v>
      </c>
      <c r="L31287">
        <v>85.81</v>
      </c>
      <c r="M31287">
        <v>0.01</v>
      </c>
      <c r="N31287">
        <f>((Input[[#This Row],[hour]]*3600)+(Input[[#This Row],[minutes]]*60))</f>
        <v>76500</v>
      </c>
      <c r="O31287" t="str">
        <f>TEXT(WEEKDAY(Input[[#This Row],[date_time]],1), "DDDD")</f>
        <v>Thursday</v>
      </c>
      <c r="P31287">
        <f>WEEKDAY(Input[[#This Row],[date_time]],2)</f>
        <v>4</v>
      </c>
      <c r="Q31287" t="str">
        <f>IF(Input[[#This Row],[weekday_in_number]]&gt;5,"Weekend", "Weekday")</f>
        <v>Weekday</v>
      </c>
      <c r="R31287" t="s">
        <v>71</v>
      </c>
    </row>
    <row r="31288" spans="1:18" x14ac:dyDescent="0.35">
      <c r="A31288" s="2">
        <v>43426.895833333336</v>
      </c>
      <c r="B31288" s="2" t="str">
        <f>TEXT(Input[[#This Row],[date_time]], "mmm")</f>
        <v>Nov</v>
      </c>
      <c r="C31288" s="7">
        <f>_xlfn.NUMBERVALUE(TEXT(Input[[#This Row],[date_time]],"DD"))</f>
        <v>22</v>
      </c>
      <c r="D31288" s="8">
        <f>_xlfn.NUMBERVALUE(TEXT(Input[[#This Row],[date_time]],"HH:MM"))</f>
        <v>0.89583333333333337</v>
      </c>
      <c r="E31288">
        <f>HOUR(Input[[#This Row],[date_time]])</f>
        <v>21</v>
      </c>
      <c r="F31288">
        <f>MINUTE(Input[[#This Row],[date_time]])</f>
        <v>30</v>
      </c>
      <c r="G31288" t="str">
        <f>IF(Input[[#This Row],[hour]]&gt;11,"PM", "AM")</f>
        <v>PM</v>
      </c>
      <c r="H31288">
        <v>4.97</v>
      </c>
      <c r="I31288">
        <v>0</v>
      </c>
      <c r="J31288">
        <v>100</v>
      </c>
      <c r="K31288">
        <v>21.71</v>
      </c>
      <c r="L31288">
        <v>22.32</v>
      </c>
      <c r="M31288">
        <v>0</v>
      </c>
      <c r="N31288">
        <f>((Input[[#This Row],[hour]]*3600)+(Input[[#This Row],[minutes]]*60))</f>
        <v>77400</v>
      </c>
      <c r="O31288" t="str">
        <f>TEXT(WEEKDAY(Input[[#This Row],[date_time]],1), "DDDD")</f>
        <v>Thursday</v>
      </c>
      <c r="P31288">
        <f>WEEKDAY(Input[[#This Row],[date_time]],2)</f>
        <v>4</v>
      </c>
      <c r="Q31288" t="str">
        <f>IF(Input[[#This Row],[weekday_in_number]]&gt;5,"Weekend", "Weekday")</f>
        <v>Weekday</v>
      </c>
      <c r="R31288" t="s">
        <v>71</v>
      </c>
    </row>
    <row r="31289" spans="1:18" x14ac:dyDescent="0.35">
      <c r="A31289" s="2">
        <v>43426.90625</v>
      </c>
      <c r="B31289" s="2" t="str">
        <f>TEXT(Input[[#This Row],[date_time]], "mmm")</f>
        <v>Nov</v>
      </c>
      <c r="C31289" s="7">
        <f>_xlfn.NUMBERVALUE(TEXT(Input[[#This Row],[date_time]],"DD"))</f>
        <v>22</v>
      </c>
      <c r="D31289" s="8">
        <f>_xlfn.NUMBERVALUE(TEXT(Input[[#This Row],[date_time]],"HH:MM"))</f>
        <v>0.90625</v>
      </c>
      <c r="E31289">
        <f>HOUR(Input[[#This Row],[date_time]])</f>
        <v>21</v>
      </c>
      <c r="F31289">
        <f>MINUTE(Input[[#This Row],[date_time]])</f>
        <v>45</v>
      </c>
      <c r="G31289" t="str">
        <f>IF(Input[[#This Row],[hour]]&gt;11,"PM", "AM")</f>
        <v>PM</v>
      </c>
      <c r="H31289">
        <v>4.07</v>
      </c>
      <c r="I31289">
        <v>0</v>
      </c>
      <c r="J31289">
        <v>100</v>
      </c>
      <c r="K31289">
        <v>21.89</v>
      </c>
      <c r="L31289">
        <v>18.28</v>
      </c>
      <c r="M31289">
        <v>0</v>
      </c>
      <c r="N31289">
        <f>((Input[[#This Row],[hour]]*3600)+(Input[[#This Row],[minutes]]*60))</f>
        <v>78300</v>
      </c>
      <c r="O31289" t="str">
        <f>TEXT(WEEKDAY(Input[[#This Row],[date_time]],1), "DDDD")</f>
        <v>Thursday</v>
      </c>
      <c r="P31289">
        <f>WEEKDAY(Input[[#This Row],[date_time]],2)</f>
        <v>4</v>
      </c>
      <c r="Q31289" t="str">
        <f>IF(Input[[#This Row],[weekday_in_number]]&gt;5,"Weekend", "Weekday")</f>
        <v>Weekday</v>
      </c>
      <c r="R31289" t="s">
        <v>71</v>
      </c>
    </row>
    <row r="31290" spans="1:18" x14ac:dyDescent="0.35">
      <c r="A31290" s="2">
        <v>43426.916666666664</v>
      </c>
      <c r="B31290" s="2" t="str">
        <f>TEXT(Input[[#This Row],[date_time]], "mmm")</f>
        <v>Nov</v>
      </c>
      <c r="C31290" s="7">
        <f>_xlfn.NUMBERVALUE(TEXT(Input[[#This Row],[date_time]],"DD"))</f>
        <v>22</v>
      </c>
      <c r="D31290" s="8">
        <f>_xlfn.NUMBERVALUE(TEXT(Input[[#This Row],[date_time]],"HH:MM"))</f>
        <v>0.91666666666666663</v>
      </c>
      <c r="E31290">
        <f>HOUR(Input[[#This Row],[date_time]])</f>
        <v>22</v>
      </c>
      <c r="F31290">
        <f>MINUTE(Input[[#This Row],[date_time]])</f>
        <v>0</v>
      </c>
      <c r="G31290" t="str">
        <f>IF(Input[[#This Row],[hour]]&gt;11,"PM", "AM")</f>
        <v>PM</v>
      </c>
      <c r="H31290">
        <v>4.07</v>
      </c>
      <c r="I31290">
        <v>0</v>
      </c>
      <c r="J31290">
        <v>100</v>
      </c>
      <c r="K31290">
        <v>21.46</v>
      </c>
      <c r="L31290">
        <v>18.63</v>
      </c>
      <c r="M31290">
        <v>0</v>
      </c>
      <c r="N31290">
        <f>((Input[[#This Row],[hour]]*3600)+(Input[[#This Row],[minutes]]*60))</f>
        <v>79200</v>
      </c>
      <c r="O31290" t="str">
        <f>TEXT(WEEKDAY(Input[[#This Row],[date_time]],1), "DDDD")</f>
        <v>Thursday</v>
      </c>
      <c r="P31290">
        <f>WEEKDAY(Input[[#This Row],[date_time]],2)</f>
        <v>4</v>
      </c>
      <c r="Q31290" t="str">
        <f>IF(Input[[#This Row],[weekday_in_number]]&gt;5,"Weekend", "Weekday")</f>
        <v>Weekday</v>
      </c>
      <c r="R31290" t="s">
        <v>71</v>
      </c>
    </row>
    <row r="31291" spans="1:18" x14ac:dyDescent="0.35">
      <c r="A31291" s="2">
        <v>43426.927083333336</v>
      </c>
      <c r="B31291" s="2" t="str">
        <f>TEXT(Input[[#This Row],[date_time]], "mmm")</f>
        <v>Nov</v>
      </c>
      <c r="C31291" s="7">
        <f>_xlfn.NUMBERVALUE(TEXT(Input[[#This Row],[date_time]],"DD"))</f>
        <v>22</v>
      </c>
      <c r="D31291" s="8">
        <f>_xlfn.NUMBERVALUE(TEXT(Input[[#This Row],[date_time]],"HH:MM"))</f>
        <v>0.92708333333333337</v>
      </c>
      <c r="E31291">
        <f>HOUR(Input[[#This Row],[date_time]])</f>
        <v>22</v>
      </c>
      <c r="F31291">
        <f>MINUTE(Input[[#This Row],[date_time]])</f>
        <v>15</v>
      </c>
      <c r="G31291" t="str">
        <f>IF(Input[[#This Row],[hour]]&gt;11,"PM", "AM")</f>
        <v>PM</v>
      </c>
      <c r="H31291">
        <v>3.74</v>
      </c>
      <c r="I31291">
        <v>2.84</v>
      </c>
      <c r="J31291">
        <v>79.64</v>
      </c>
      <c r="K31291">
        <v>0.61</v>
      </c>
      <c r="L31291">
        <v>98.7</v>
      </c>
      <c r="M31291">
        <v>0</v>
      </c>
      <c r="N31291">
        <f>((Input[[#This Row],[hour]]*3600)+(Input[[#This Row],[minutes]]*60))</f>
        <v>80100</v>
      </c>
      <c r="O31291" t="str">
        <f>TEXT(WEEKDAY(Input[[#This Row],[date_time]],1), "DDDD")</f>
        <v>Thursday</v>
      </c>
      <c r="P31291">
        <f>WEEKDAY(Input[[#This Row],[date_time]],2)</f>
        <v>4</v>
      </c>
      <c r="Q31291" t="str">
        <f>IF(Input[[#This Row],[weekday_in_number]]&gt;5,"Weekend", "Weekday")</f>
        <v>Weekday</v>
      </c>
      <c r="R31291" t="s">
        <v>72</v>
      </c>
    </row>
    <row r="31292" spans="1:18" x14ac:dyDescent="0.35">
      <c r="A31292" s="2">
        <v>43426.9375</v>
      </c>
      <c r="B31292" s="2" t="str">
        <f>TEXT(Input[[#This Row],[date_time]], "mmm")</f>
        <v>Nov</v>
      </c>
      <c r="C31292" s="7">
        <f>_xlfn.NUMBERVALUE(TEXT(Input[[#This Row],[date_time]],"DD"))</f>
        <v>22</v>
      </c>
      <c r="D31292" s="8">
        <f>_xlfn.NUMBERVALUE(TEXT(Input[[#This Row],[date_time]],"HH:MM"))</f>
        <v>0.9375</v>
      </c>
      <c r="E31292">
        <f>HOUR(Input[[#This Row],[date_time]])</f>
        <v>22</v>
      </c>
      <c r="F31292">
        <f>MINUTE(Input[[#This Row],[date_time]])</f>
        <v>30</v>
      </c>
      <c r="G31292" t="str">
        <f>IF(Input[[#This Row],[hour]]&gt;11,"PM", "AM")</f>
        <v>PM</v>
      </c>
      <c r="H31292">
        <v>3.82</v>
      </c>
      <c r="I31292">
        <v>3.1</v>
      </c>
      <c r="J31292">
        <v>77.650000000000006</v>
      </c>
      <c r="K31292">
        <v>0.22</v>
      </c>
      <c r="L31292">
        <v>99.83</v>
      </c>
      <c r="M31292">
        <v>0</v>
      </c>
      <c r="N31292">
        <f>((Input[[#This Row],[hour]]*3600)+(Input[[#This Row],[minutes]]*60))</f>
        <v>81000</v>
      </c>
      <c r="O31292" t="str">
        <f>TEXT(WEEKDAY(Input[[#This Row],[date_time]],1), "DDDD")</f>
        <v>Thursday</v>
      </c>
      <c r="P31292">
        <f>WEEKDAY(Input[[#This Row],[date_time]],2)</f>
        <v>4</v>
      </c>
      <c r="Q31292" t="str">
        <f>IF(Input[[#This Row],[weekday_in_number]]&gt;5,"Weekend", "Weekday")</f>
        <v>Weekday</v>
      </c>
      <c r="R31292" t="s">
        <v>72</v>
      </c>
    </row>
    <row r="31293" spans="1:18" x14ac:dyDescent="0.35">
      <c r="A31293" s="2">
        <v>43426.947916666664</v>
      </c>
      <c r="B31293" s="2" t="str">
        <f>TEXT(Input[[#This Row],[date_time]], "mmm")</f>
        <v>Nov</v>
      </c>
      <c r="C31293" s="7">
        <f>_xlfn.NUMBERVALUE(TEXT(Input[[#This Row],[date_time]],"DD"))</f>
        <v>22</v>
      </c>
      <c r="D31293" s="8">
        <f>_xlfn.NUMBERVALUE(TEXT(Input[[#This Row],[date_time]],"HH:MM"))</f>
        <v>0.94791666666666663</v>
      </c>
      <c r="E31293">
        <f>HOUR(Input[[#This Row],[date_time]])</f>
        <v>22</v>
      </c>
      <c r="F31293">
        <f>MINUTE(Input[[#This Row],[date_time]])</f>
        <v>45</v>
      </c>
      <c r="G31293" t="str">
        <f>IF(Input[[#This Row],[hour]]&gt;11,"PM", "AM")</f>
        <v>PM</v>
      </c>
      <c r="H31293">
        <v>3.78</v>
      </c>
      <c r="I31293">
        <v>3.02</v>
      </c>
      <c r="J31293">
        <v>78.13</v>
      </c>
      <c r="K31293">
        <v>0.22</v>
      </c>
      <c r="L31293">
        <v>99.83</v>
      </c>
      <c r="M31293">
        <v>0</v>
      </c>
      <c r="N31293">
        <f>((Input[[#This Row],[hour]]*3600)+(Input[[#This Row],[minutes]]*60))</f>
        <v>81900</v>
      </c>
      <c r="O31293" t="str">
        <f>TEXT(WEEKDAY(Input[[#This Row],[date_time]],1), "DDDD")</f>
        <v>Thursday</v>
      </c>
      <c r="P31293">
        <f>WEEKDAY(Input[[#This Row],[date_time]],2)</f>
        <v>4</v>
      </c>
      <c r="Q31293" t="str">
        <f>IF(Input[[#This Row],[weekday_in_number]]&gt;5,"Weekend", "Weekday")</f>
        <v>Weekday</v>
      </c>
      <c r="R31293" t="s">
        <v>72</v>
      </c>
    </row>
    <row r="31294" spans="1:18" x14ac:dyDescent="0.35">
      <c r="A31294" s="2">
        <v>43426.958333333336</v>
      </c>
      <c r="B31294" s="2" t="str">
        <f>TEXT(Input[[#This Row],[date_time]], "mmm")</f>
        <v>Nov</v>
      </c>
      <c r="C31294" s="7">
        <f>_xlfn.NUMBERVALUE(TEXT(Input[[#This Row],[date_time]],"DD"))</f>
        <v>22</v>
      </c>
      <c r="D31294" s="8">
        <f>_xlfn.NUMBERVALUE(TEXT(Input[[#This Row],[date_time]],"HH:MM"))</f>
        <v>0.95833333333333337</v>
      </c>
      <c r="E31294">
        <f>HOUR(Input[[#This Row],[date_time]])</f>
        <v>23</v>
      </c>
      <c r="F31294">
        <f>MINUTE(Input[[#This Row],[date_time]])</f>
        <v>0</v>
      </c>
      <c r="G31294" t="str">
        <f>IF(Input[[#This Row],[hour]]&gt;11,"PM", "AM")</f>
        <v>PM</v>
      </c>
      <c r="H31294">
        <v>3.74</v>
      </c>
      <c r="I31294">
        <v>2.74</v>
      </c>
      <c r="J31294">
        <v>80.67</v>
      </c>
      <c r="K31294">
        <v>0.32</v>
      </c>
      <c r="L31294">
        <v>99.64</v>
      </c>
      <c r="M31294">
        <v>0</v>
      </c>
      <c r="N31294">
        <f>((Input[[#This Row],[hour]]*3600)+(Input[[#This Row],[minutes]]*60))</f>
        <v>82800</v>
      </c>
      <c r="O31294" t="str">
        <f>TEXT(WEEKDAY(Input[[#This Row],[date_time]],1), "DDDD")</f>
        <v>Thursday</v>
      </c>
      <c r="P31294">
        <f>WEEKDAY(Input[[#This Row],[date_time]],2)</f>
        <v>4</v>
      </c>
      <c r="Q31294" t="str">
        <f>IF(Input[[#This Row],[weekday_in_number]]&gt;5,"Weekend", "Weekday")</f>
        <v>Weekday</v>
      </c>
      <c r="R31294" t="s">
        <v>72</v>
      </c>
    </row>
    <row r="31295" spans="1:18" x14ac:dyDescent="0.35">
      <c r="A31295" s="2">
        <v>43426.96875</v>
      </c>
      <c r="B31295" s="2" t="str">
        <f>TEXT(Input[[#This Row],[date_time]], "mmm")</f>
        <v>Nov</v>
      </c>
      <c r="C31295" s="7">
        <f>_xlfn.NUMBERVALUE(TEXT(Input[[#This Row],[date_time]],"DD"))</f>
        <v>22</v>
      </c>
      <c r="D31295" s="8">
        <f>_xlfn.NUMBERVALUE(TEXT(Input[[#This Row],[date_time]],"HH:MM"))</f>
        <v>0.96875</v>
      </c>
      <c r="E31295">
        <f>HOUR(Input[[#This Row],[date_time]])</f>
        <v>23</v>
      </c>
      <c r="F31295">
        <f>MINUTE(Input[[#This Row],[date_time]])</f>
        <v>15</v>
      </c>
      <c r="G31295" t="str">
        <f>IF(Input[[#This Row],[hour]]&gt;11,"PM", "AM")</f>
        <v>PM</v>
      </c>
      <c r="H31295">
        <v>3.71</v>
      </c>
      <c r="I31295">
        <v>2.81</v>
      </c>
      <c r="J31295">
        <v>79.72</v>
      </c>
      <c r="K31295">
        <v>0.28999999999999998</v>
      </c>
      <c r="L31295">
        <v>99.7</v>
      </c>
      <c r="M31295">
        <v>0</v>
      </c>
      <c r="N31295">
        <f>((Input[[#This Row],[hour]]*3600)+(Input[[#This Row],[minutes]]*60))</f>
        <v>83700</v>
      </c>
      <c r="O31295" t="str">
        <f>TEXT(WEEKDAY(Input[[#This Row],[date_time]],1), "DDDD")</f>
        <v>Thursday</v>
      </c>
      <c r="P31295">
        <f>WEEKDAY(Input[[#This Row],[date_time]],2)</f>
        <v>4</v>
      </c>
      <c r="Q31295" t="str">
        <f>IF(Input[[#This Row],[weekday_in_number]]&gt;5,"Weekend", "Weekday")</f>
        <v>Weekday</v>
      </c>
      <c r="R31295" t="s">
        <v>70</v>
      </c>
    </row>
    <row r="31296" spans="1:18" x14ac:dyDescent="0.35">
      <c r="A31296" s="2">
        <v>43426.979166666664</v>
      </c>
      <c r="B31296" s="2" t="str">
        <f>TEXT(Input[[#This Row],[date_time]], "mmm")</f>
        <v>Nov</v>
      </c>
      <c r="C31296" s="7">
        <f>_xlfn.NUMBERVALUE(TEXT(Input[[#This Row],[date_time]],"DD"))</f>
        <v>22</v>
      </c>
      <c r="D31296" s="8">
        <f>_xlfn.NUMBERVALUE(TEXT(Input[[#This Row],[date_time]],"HH:MM"))</f>
        <v>0.97916666666666663</v>
      </c>
      <c r="E31296">
        <f>HOUR(Input[[#This Row],[date_time]])</f>
        <v>23</v>
      </c>
      <c r="F31296">
        <f>MINUTE(Input[[#This Row],[date_time]])</f>
        <v>30</v>
      </c>
      <c r="G31296" t="str">
        <f>IF(Input[[#This Row],[hour]]&gt;11,"PM", "AM")</f>
        <v>PM</v>
      </c>
      <c r="H31296">
        <v>3.67</v>
      </c>
      <c r="I31296">
        <v>2.88</v>
      </c>
      <c r="J31296">
        <v>78.67</v>
      </c>
      <c r="K31296">
        <v>0.25</v>
      </c>
      <c r="L31296">
        <v>99.77</v>
      </c>
      <c r="M31296">
        <v>0</v>
      </c>
      <c r="N31296">
        <f>((Input[[#This Row],[hour]]*3600)+(Input[[#This Row],[minutes]]*60))</f>
        <v>84600</v>
      </c>
      <c r="O31296" t="str">
        <f>TEXT(WEEKDAY(Input[[#This Row],[date_time]],1), "DDDD")</f>
        <v>Thursday</v>
      </c>
      <c r="P31296">
        <f>WEEKDAY(Input[[#This Row],[date_time]],2)</f>
        <v>4</v>
      </c>
      <c r="Q31296" t="str">
        <f>IF(Input[[#This Row],[weekday_in_number]]&gt;5,"Weekend", "Weekday")</f>
        <v>Weekday</v>
      </c>
      <c r="R31296" t="s">
        <v>70</v>
      </c>
    </row>
    <row r="31297" spans="1:18" x14ac:dyDescent="0.35">
      <c r="A31297" s="2">
        <v>43426.989583333336</v>
      </c>
      <c r="B31297" s="2" t="str">
        <f>TEXT(Input[[#This Row],[date_time]], "mmm")</f>
        <v>Nov</v>
      </c>
      <c r="C31297" s="7">
        <f>_xlfn.NUMBERVALUE(TEXT(Input[[#This Row],[date_time]],"DD"))</f>
        <v>22</v>
      </c>
      <c r="D31297" s="8">
        <f>_xlfn.NUMBERVALUE(TEXT(Input[[#This Row],[date_time]],"HH:MM"))</f>
        <v>0.98958333333333337</v>
      </c>
      <c r="E31297">
        <f>HOUR(Input[[#This Row],[date_time]])</f>
        <v>23</v>
      </c>
      <c r="F31297">
        <f>MINUTE(Input[[#This Row],[date_time]])</f>
        <v>45</v>
      </c>
      <c r="G31297" t="str">
        <f>IF(Input[[#This Row],[hour]]&gt;11,"PM", "AM")</f>
        <v>PM</v>
      </c>
      <c r="H31297">
        <v>3.74</v>
      </c>
      <c r="I31297">
        <v>3.02</v>
      </c>
      <c r="J31297">
        <v>77.8</v>
      </c>
      <c r="K31297">
        <v>0.14000000000000001</v>
      </c>
      <c r="L31297">
        <v>99.93</v>
      </c>
      <c r="M31297">
        <v>0</v>
      </c>
      <c r="N31297">
        <f>((Input[[#This Row],[hour]]*3600)+(Input[[#This Row],[minutes]]*60))</f>
        <v>85500</v>
      </c>
      <c r="O31297" t="str">
        <f>TEXT(WEEKDAY(Input[[#This Row],[date_time]],1), "DDDD")</f>
        <v>Thursday</v>
      </c>
      <c r="P31297">
        <f>WEEKDAY(Input[[#This Row],[date_time]],2)</f>
        <v>4</v>
      </c>
      <c r="Q31297" t="str">
        <f>IF(Input[[#This Row],[weekday_in_number]]&gt;5,"Weekend", "Weekday")</f>
        <v>Weekday</v>
      </c>
      <c r="R31297" t="s">
        <v>70</v>
      </c>
    </row>
    <row r="31298" spans="1:18" x14ac:dyDescent="0.35">
      <c r="A31298" s="2">
        <v>43427</v>
      </c>
      <c r="B31298" s="2" t="str">
        <f>TEXT(Input[[#This Row],[date_time]], "mmm")</f>
        <v>Nov</v>
      </c>
      <c r="C31298" s="7">
        <f>_xlfn.NUMBERVALUE(TEXT(Input[[#This Row],[date_time]],"DD"))</f>
        <v>23</v>
      </c>
      <c r="D31298" s="8">
        <f>_xlfn.NUMBERVALUE(TEXT(Input[[#This Row],[date_time]],"HH:MM"))</f>
        <v>0</v>
      </c>
      <c r="E31298">
        <f>HOUR(Input[[#This Row],[date_time]])</f>
        <v>0</v>
      </c>
      <c r="F31298">
        <f>MINUTE(Input[[#This Row],[date_time]])</f>
        <v>0</v>
      </c>
      <c r="G31298" t="str">
        <f>IF(Input[[#This Row],[hour]]&gt;11,"PM", "AM")</f>
        <v>AM</v>
      </c>
      <c r="H31298">
        <v>3.53</v>
      </c>
      <c r="I31298">
        <v>2.4500000000000002</v>
      </c>
      <c r="J31298">
        <v>82.15</v>
      </c>
      <c r="K31298">
        <v>0.36</v>
      </c>
      <c r="L31298">
        <v>99.48</v>
      </c>
      <c r="M31298">
        <v>0</v>
      </c>
      <c r="N31298">
        <f>((Input[[#This Row],[hour]]*3600)+(Input[[#This Row],[minutes]]*60))</f>
        <v>0</v>
      </c>
      <c r="O31298" t="str">
        <f>TEXT(WEEKDAY(Input[[#This Row],[date_time]],1), "DDDD")</f>
        <v>Friday</v>
      </c>
      <c r="P31298">
        <f>WEEKDAY(Input[[#This Row],[date_time]],2)</f>
        <v>5</v>
      </c>
      <c r="Q31298" t="str">
        <f>IF(Input[[#This Row],[weekday_in_number]]&gt;5,"Weekend", "Weekday")</f>
        <v>Weekday</v>
      </c>
      <c r="R31298" t="s">
        <v>70</v>
      </c>
    </row>
    <row r="31299" spans="1:18" x14ac:dyDescent="0.35">
      <c r="A31299" s="2">
        <v>43427.010416666664</v>
      </c>
      <c r="B31299" s="2" t="str">
        <f>TEXT(Input[[#This Row],[date_time]], "mmm")</f>
        <v>Nov</v>
      </c>
      <c r="C31299" s="7">
        <f>_xlfn.NUMBERVALUE(TEXT(Input[[#This Row],[date_time]],"DD"))</f>
        <v>23</v>
      </c>
      <c r="D31299" s="8">
        <f>_xlfn.NUMBERVALUE(TEXT(Input[[#This Row],[date_time]],"HH:MM"))</f>
        <v>1.0416666666666666E-2</v>
      </c>
      <c r="E31299">
        <f>HOUR(Input[[#This Row],[date_time]])</f>
        <v>0</v>
      </c>
      <c r="F31299">
        <f>MINUTE(Input[[#This Row],[date_time]])</f>
        <v>15</v>
      </c>
      <c r="G31299" t="str">
        <f>IF(Input[[#This Row],[hour]]&gt;11,"PM", "AM")</f>
        <v>AM</v>
      </c>
      <c r="H31299">
        <v>3.78</v>
      </c>
      <c r="I31299">
        <v>3.1</v>
      </c>
      <c r="J31299">
        <v>77.319999999999993</v>
      </c>
      <c r="K31299">
        <v>0</v>
      </c>
      <c r="L31299">
        <v>100</v>
      </c>
      <c r="M31299">
        <v>0</v>
      </c>
      <c r="N31299">
        <f>((Input[[#This Row],[hour]]*3600)+(Input[[#This Row],[minutes]]*60))</f>
        <v>900</v>
      </c>
      <c r="O31299" t="str">
        <f>TEXT(WEEKDAY(Input[[#This Row],[date_time]],1), "DDDD")</f>
        <v>Friday</v>
      </c>
      <c r="P31299">
        <f>WEEKDAY(Input[[#This Row],[date_time]],2)</f>
        <v>5</v>
      </c>
      <c r="Q31299" t="str">
        <f>IF(Input[[#This Row],[weekday_in_number]]&gt;5,"Weekend", "Weekday")</f>
        <v>Weekday</v>
      </c>
      <c r="R31299" t="s">
        <v>70</v>
      </c>
    </row>
    <row r="31300" spans="1:18" x14ac:dyDescent="0.35">
      <c r="A31300" s="2">
        <v>43427.020833333336</v>
      </c>
      <c r="B31300" s="2" t="str">
        <f>TEXT(Input[[#This Row],[date_time]], "mmm")</f>
        <v>Nov</v>
      </c>
      <c r="C31300" s="7">
        <f>_xlfn.NUMBERVALUE(TEXT(Input[[#This Row],[date_time]],"DD"))</f>
        <v>23</v>
      </c>
      <c r="D31300" s="8">
        <f>_xlfn.NUMBERVALUE(TEXT(Input[[#This Row],[date_time]],"HH:MM"))</f>
        <v>2.0833333333333332E-2</v>
      </c>
      <c r="E31300">
        <f>HOUR(Input[[#This Row],[date_time]])</f>
        <v>0</v>
      </c>
      <c r="F31300">
        <f>MINUTE(Input[[#This Row],[date_time]])</f>
        <v>30</v>
      </c>
      <c r="G31300" t="str">
        <f>IF(Input[[#This Row],[hour]]&gt;11,"PM", "AM")</f>
        <v>AM</v>
      </c>
      <c r="H31300">
        <v>4.6399999999999997</v>
      </c>
      <c r="I31300">
        <v>2.41</v>
      </c>
      <c r="J31300">
        <v>88.74</v>
      </c>
      <c r="K31300">
        <v>7.0000000000000007E-2</v>
      </c>
      <c r="L31300">
        <v>99.99</v>
      </c>
      <c r="M31300">
        <v>0</v>
      </c>
      <c r="N31300">
        <f>((Input[[#This Row],[hour]]*3600)+(Input[[#This Row],[minutes]]*60))</f>
        <v>1800</v>
      </c>
      <c r="O31300" t="str">
        <f>TEXT(WEEKDAY(Input[[#This Row],[date_time]],1), "DDDD")</f>
        <v>Friday</v>
      </c>
      <c r="P31300">
        <f>WEEKDAY(Input[[#This Row],[date_time]],2)</f>
        <v>5</v>
      </c>
      <c r="Q31300" t="str">
        <f>IF(Input[[#This Row],[weekday_in_number]]&gt;5,"Weekend", "Weekday")</f>
        <v>Weekday</v>
      </c>
      <c r="R31300" t="s">
        <v>70</v>
      </c>
    </row>
    <row r="31301" spans="1:18" x14ac:dyDescent="0.35">
      <c r="A31301" s="2">
        <v>43427.03125</v>
      </c>
      <c r="B31301" s="2" t="str">
        <f>TEXT(Input[[#This Row],[date_time]], "mmm")</f>
        <v>Nov</v>
      </c>
      <c r="C31301" s="7">
        <f>_xlfn.NUMBERVALUE(TEXT(Input[[#This Row],[date_time]],"DD"))</f>
        <v>23</v>
      </c>
      <c r="D31301" s="8">
        <f>_xlfn.NUMBERVALUE(TEXT(Input[[#This Row],[date_time]],"HH:MM"))</f>
        <v>3.125E-2</v>
      </c>
      <c r="E31301">
        <f>HOUR(Input[[#This Row],[date_time]])</f>
        <v>0</v>
      </c>
      <c r="F31301">
        <f>MINUTE(Input[[#This Row],[date_time]])</f>
        <v>45</v>
      </c>
      <c r="G31301" t="str">
        <f>IF(Input[[#This Row],[hour]]&gt;11,"PM", "AM")</f>
        <v>AM</v>
      </c>
      <c r="H31301">
        <v>4.18</v>
      </c>
      <c r="I31301">
        <v>2.4500000000000002</v>
      </c>
      <c r="J31301">
        <v>86.27</v>
      </c>
      <c r="K31301">
        <v>0.25</v>
      </c>
      <c r="L31301">
        <v>99.82</v>
      </c>
      <c r="M31301">
        <v>0</v>
      </c>
      <c r="N31301">
        <f>((Input[[#This Row],[hour]]*3600)+(Input[[#This Row],[minutes]]*60))</f>
        <v>2700</v>
      </c>
      <c r="O31301" t="str">
        <f>TEXT(WEEKDAY(Input[[#This Row],[date_time]],1), "DDDD")</f>
        <v>Friday</v>
      </c>
      <c r="P31301">
        <f>WEEKDAY(Input[[#This Row],[date_time]],2)</f>
        <v>5</v>
      </c>
      <c r="Q31301" t="str">
        <f>IF(Input[[#This Row],[weekday_in_number]]&gt;5,"Weekend", "Weekday")</f>
        <v>Weekday</v>
      </c>
      <c r="R31301" t="s">
        <v>70</v>
      </c>
    </row>
    <row r="31302" spans="1:18" x14ac:dyDescent="0.35">
      <c r="A31302" s="2">
        <v>43427.041666666664</v>
      </c>
      <c r="B31302" s="2" t="str">
        <f>TEXT(Input[[#This Row],[date_time]], "mmm")</f>
        <v>Nov</v>
      </c>
      <c r="C31302" s="7">
        <f>_xlfn.NUMBERVALUE(TEXT(Input[[#This Row],[date_time]],"DD"))</f>
        <v>23</v>
      </c>
      <c r="D31302" s="8">
        <f>_xlfn.NUMBERVALUE(TEXT(Input[[#This Row],[date_time]],"HH:MM"))</f>
        <v>4.1666666666666664E-2</v>
      </c>
      <c r="E31302">
        <f>HOUR(Input[[#This Row],[date_time]])</f>
        <v>1</v>
      </c>
      <c r="F31302">
        <f>MINUTE(Input[[#This Row],[date_time]])</f>
        <v>0</v>
      </c>
      <c r="G31302" t="str">
        <f>IF(Input[[#This Row],[hour]]&gt;11,"PM", "AM")</f>
        <v>AM</v>
      </c>
      <c r="H31302">
        <v>3.67</v>
      </c>
      <c r="I31302">
        <v>2.48</v>
      </c>
      <c r="J31302">
        <v>82.86</v>
      </c>
      <c r="K31302">
        <v>0.4</v>
      </c>
      <c r="L31302">
        <v>99.41</v>
      </c>
      <c r="M31302">
        <v>0</v>
      </c>
      <c r="N31302">
        <f>((Input[[#This Row],[hour]]*3600)+(Input[[#This Row],[minutes]]*60))</f>
        <v>3600</v>
      </c>
      <c r="O31302" t="str">
        <f>TEXT(WEEKDAY(Input[[#This Row],[date_time]],1), "DDDD")</f>
        <v>Friday</v>
      </c>
      <c r="P31302">
        <f>WEEKDAY(Input[[#This Row],[date_time]],2)</f>
        <v>5</v>
      </c>
      <c r="Q31302" t="str">
        <f>IF(Input[[#This Row],[weekday_in_number]]&gt;5,"Weekend", "Weekday")</f>
        <v>Weekday</v>
      </c>
      <c r="R31302" t="s">
        <v>70</v>
      </c>
    </row>
    <row r="31303" spans="1:18" x14ac:dyDescent="0.35">
      <c r="A31303" s="2">
        <v>43427.052083333336</v>
      </c>
      <c r="B31303" s="2" t="str">
        <f>TEXT(Input[[#This Row],[date_time]], "mmm")</f>
        <v>Nov</v>
      </c>
      <c r="C31303" s="7">
        <f>_xlfn.NUMBERVALUE(TEXT(Input[[#This Row],[date_time]],"DD"))</f>
        <v>23</v>
      </c>
      <c r="D31303" s="8">
        <f>_xlfn.NUMBERVALUE(TEXT(Input[[#This Row],[date_time]],"HH:MM"))</f>
        <v>5.2083333333333336E-2</v>
      </c>
      <c r="E31303">
        <f>HOUR(Input[[#This Row],[date_time]])</f>
        <v>1</v>
      </c>
      <c r="F31303">
        <f>MINUTE(Input[[#This Row],[date_time]])</f>
        <v>15</v>
      </c>
      <c r="G31303" t="str">
        <f>IF(Input[[#This Row],[hour]]&gt;11,"PM", "AM")</f>
        <v>AM</v>
      </c>
      <c r="H31303">
        <v>3.67</v>
      </c>
      <c r="I31303">
        <v>2.4500000000000002</v>
      </c>
      <c r="J31303">
        <v>83.17</v>
      </c>
      <c r="K31303">
        <v>0.4</v>
      </c>
      <c r="L31303">
        <v>99.41</v>
      </c>
      <c r="M31303">
        <v>0</v>
      </c>
      <c r="N31303">
        <f>((Input[[#This Row],[hour]]*3600)+(Input[[#This Row],[minutes]]*60))</f>
        <v>4500</v>
      </c>
      <c r="O31303" t="str">
        <f>TEXT(WEEKDAY(Input[[#This Row],[date_time]],1), "DDDD")</f>
        <v>Friday</v>
      </c>
      <c r="P31303">
        <f>WEEKDAY(Input[[#This Row],[date_time]],2)</f>
        <v>5</v>
      </c>
      <c r="Q31303" t="str">
        <f>IF(Input[[#This Row],[weekday_in_number]]&gt;5,"Weekend", "Weekday")</f>
        <v>Weekday</v>
      </c>
      <c r="R31303" t="s">
        <v>70</v>
      </c>
    </row>
    <row r="31304" spans="1:18" x14ac:dyDescent="0.35">
      <c r="A31304" s="2">
        <v>43427.0625</v>
      </c>
      <c r="B31304" s="2" t="str">
        <f>TEXT(Input[[#This Row],[date_time]], "mmm")</f>
        <v>Nov</v>
      </c>
      <c r="C31304" s="7">
        <f>_xlfn.NUMBERVALUE(TEXT(Input[[#This Row],[date_time]],"DD"))</f>
        <v>23</v>
      </c>
      <c r="D31304" s="8">
        <f>_xlfn.NUMBERVALUE(TEXT(Input[[#This Row],[date_time]],"HH:MM"))</f>
        <v>6.25E-2</v>
      </c>
      <c r="E31304">
        <f>HOUR(Input[[#This Row],[date_time]])</f>
        <v>1</v>
      </c>
      <c r="F31304">
        <f>MINUTE(Input[[#This Row],[date_time]])</f>
        <v>30</v>
      </c>
      <c r="G31304" t="str">
        <f>IF(Input[[#This Row],[hour]]&gt;11,"PM", "AM")</f>
        <v>AM</v>
      </c>
      <c r="H31304">
        <v>3.6</v>
      </c>
      <c r="I31304">
        <v>2.4500000000000002</v>
      </c>
      <c r="J31304">
        <v>82.67</v>
      </c>
      <c r="K31304">
        <v>0.4</v>
      </c>
      <c r="L31304">
        <v>99.39</v>
      </c>
      <c r="M31304">
        <v>0</v>
      </c>
      <c r="N31304">
        <f>((Input[[#This Row],[hour]]*3600)+(Input[[#This Row],[minutes]]*60))</f>
        <v>5400</v>
      </c>
      <c r="O31304" t="str">
        <f>TEXT(WEEKDAY(Input[[#This Row],[date_time]],1), "DDDD")</f>
        <v>Friday</v>
      </c>
      <c r="P31304">
        <f>WEEKDAY(Input[[#This Row],[date_time]],2)</f>
        <v>5</v>
      </c>
      <c r="Q31304" t="str">
        <f>IF(Input[[#This Row],[weekday_in_number]]&gt;5,"Weekend", "Weekday")</f>
        <v>Weekday</v>
      </c>
      <c r="R31304" t="s">
        <v>70</v>
      </c>
    </row>
    <row r="31305" spans="1:18" x14ac:dyDescent="0.35">
      <c r="A31305" s="2">
        <v>43427.072916666664</v>
      </c>
      <c r="B31305" s="2" t="str">
        <f>TEXT(Input[[#This Row],[date_time]], "mmm")</f>
        <v>Nov</v>
      </c>
      <c r="C31305" s="7">
        <f>_xlfn.NUMBERVALUE(TEXT(Input[[#This Row],[date_time]],"DD"))</f>
        <v>23</v>
      </c>
      <c r="D31305" s="8">
        <f>_xlfn.NUMBERVALUE(TEXT(Input[[#This Row],[date_time]],"HH:MM"))</f>
        <v>7.2916666666666671E-2</v>
      </c>
      <c r="E31305">
        <f>HOUR(Input[[#This Row],[date_time]])</f>
        <v>1</v>
      </c>
      <c r="F31305">
        <f>MINUTE(Input[[#This Row],[date_time]])</f>
        <v>45</v>
      </c>
      <c r="G31305" t="str">
        <f>IF(Input[[#This Row],[hour]]&gt;11,"PM", "AM")</f>
        <v>AM</v>
      </c>
      <c r="H31305">
        <v>3.64</v>
      </c>
      <c r="I31305">
        <v>2.38</v>
      </c>
      <c r="J31305">
        <v>83.7</v>
      </c>
      <c r="K31305">
        <v>0.43</v>
      </c>
      <c r="L31305">
        <v>99.31</v>
      </c>
      <c r="M31305">
        <v>0</v>
      </c>
      <c r="N31305">
        <f>((Input[[#This Row],[hour]]*3600)+(Input[[#This Row],[minutes]]*60))</f>
        <v>6300</v>
      </c>
      <c r="O31305" t="str">
        <f>TEXT(WEEKDAY(Input[[#This Row],[date_time]],1), "DDDD")</f>
        <v>Friday</v>
      </c>
      <c r="P31305">
        <f>WEEKDAY(Input[[#This Row],[date_time]],2)</f>
        <v>5</v>
      </c>
      <c r="Q31305" t="str">
        <f>IF(Input[[#This Row],[weekday_in_number]]&gt;5,"Weekend", "Weekday")</f>
        <v>Weekday</v>
      </c>
      <c r="R31305" t="s">
        <v>70</v>
      </c>
    </row>
    <row r="31306" spans="1:18" x14ac:dyDescent="0.35">
      <c r="A31306" s="2">
        <v>43427.083333333336</v>
      </c>
      <c r="B31306" s="2" t="str">
        <f>TEXT(Input[[#This Row],[date_time]], "mmm")</f>
        <v>Nov</v>
      </c>
      <c r="C31306" s="7">
        <f>_xlfn.NUMBERVALUE(TEXT(Input[[#This Row],[date_time]],"DD"))</f>
        <v>23</v>
      </c>
      <c r="D31306" s="8">
        <f>_xlfn.NUMBERVALUE(TEXT(Input[[#This Row],[date_time]],"HH:MM"))</f>
        <v>8.3333333333333329E-2</v>
      </c>
      <c r="E31306">
        <f>HOUR(Input[[#This Row],[date_time]])</f>
        <v>2</v>
      </c>
      <c r="F31306">
        <f>MINUTE(Input[[#This Row],[date_time]])</f>
        <v>0</v>
      </c>
      <c r="G31306" t="str">
        <f>IF(Input[[#This Row],[hour]]&gt;11,"PM", "AM")</f>
        <v>AM</v>
      </c>
      <c r="H31306">
        <v>3.67</v>
      </c>
      <c r="I31306">
        <v>2.34</v>
      </c>
      <c r="J31306">
        <v>84.32</v>
      </c>
      <c r="K31306">
        <v>0.47</v>
      </c>
      <c r="L31306">
        <v>99.19</v>
      </c>
      <c r="M31306">
        <v>0</v>
      </c>
      <c r="N31306">
        <f>((Input[[#This Row],[hour]]*3600)+(Input[[#This Row],[minutes]]*60))</f>
        <v>7200</v>
      </c>
      <c r="O31306" t="str">
        <f>TEXT(WEEKDAY(Input[[#This Row],[date_time]],1), "DDDD")</f>
        <v>Friday</v>
      </c>
      <c r="P31306">
        <f>WEEKDAY(Input[[#This Row],[date_time]],2)</f>
        <v>5</v>
      </c>
      <c r="Q31306" t="str">
        <f>IF(Input[[#This Row],[weekday_in_number]]&gt;5,"Weekend", "Weekday")</f>
        <v>Weekday</v>
      </c>
      <c r="R31306" t="s">
        <v>70</v>
      </c>
    </row>
    <row r="31307" spans="1:18" x14ac:dyDescent="0.35">
      <c r="A31307" s="2">
        <v>43427.09375</v>
      </c>
      <c r="B31307" s="2" t="str">
        <f>TEXT(Input[[#This Row],[date_time]], "mmm")</f>
        <v>Nov</v>
      </c>
      <c r="C31307" s="7">
        <f>_xlfn.NUMBERVALUE(TEXT(Input[[#This Row],[date_time]],"DD"))</f>
        <v>23</v>
      </c>
      <c r="D31307" s="8">
        <f>_xlfn.NUMBERVALUE(TEXT(Input[[#This Row],[date_time]],"HH:MM"))</f>
        <v>9.375E-2</v>
      </c>
      <c r="E31307">
        <f>HOUR(Input[[#This Row],[date_time]])</f>
        <v>2</v>
      </c>
      <c r="F31307">
        <f>MINUTE(Input[[#This Row],[date_time]])</f>
        <v>15</v>
      </c>
      <c r="G31307" t="str">
        <f>IF(Input[[#This Row],[hour]]&gt;11,"PM", "AM")</f>
        <v>AM</v>
      </c>
      <c r="H31307">
        <v>3.2</v>
      </c>
      <c r="I31307">
        <v>1.91</v>
      </c>
      <c r="J31307">
        <v>85.87</v>
      </c>
      <c r="K31307">
        <v>0.47</v>
      </c>
      <c r="L31307">
        <v>98.94</v>
      </c>
      <c r="M31307">
        <v>0</v>
      </c>
      <c r="N31307">
        <f>((Input[[#This Row],[hour]]*3600)+(Input[[#This Row],[minutes]]*60))</f>
        <v>8100</v>
      </c>
      <c r="O31307" t="str">
        <f>TEXT(WEEKDAY(Input[[#This Row],[date_time]],1), "DDDD")</f>
        <v>Friday</v>
      </c>
      <c r="P31307">
        <f>WEEKDAY(Input[[#This Row],[date_time]],2)</f>
        <v>5</v>
      </c>
      <c r="Q31307" t="str">
        <f>IF(Input[[#This Row],[weekday_in_number]]&gt;5,"Weekend", "Weekday")</f>
        <v>Weekday</v>
      </c>
      <c r="R31307" t="s">
        <v>70</v>
      </c>
    </row>
    <row r="31308" spans="1:18" x14ac:dyDescent="0.35">
      <c r="A31308" s="2">
        <v>43427.104166666664</v>
      </c>
      <c r="B31308" s="2" t="str">
        <f>TEXT(Input[[#This Row],[date_time]], "mmm")</f>
        <v>Nov</v>
      </c>
      <c r="C31308" s="7">
        <f>_xlfn.NUMBERVALUE(TEXT(Input[[#This Row],[date_time]],"DD"))</f>
        <v>23</v>
      </c>
      <c r="D31308" s="8">
        <f>_xlfn.NUMBERVALUE(TEXT(Input[[#This Row],[date_time]],"HH:MM"))</f>
        <v>0.10416666666666667</v>
      </c>
      <c r="E31308">
        <f>HOUR(Input[[#This Row],[date_time]])</f>
        <v>2</v>
      </c>
      <c r="F31308">
        <f>MINUTE(Input[[#This Row],[date_time]])</f>
        <v>30</v>
      </c>
      <c r="G31308" t="str">
        <f>IF(Input[[#This Row],[hour]]&gt;11,"PM", "AM")</f>
        <v>AM</v>
      </c>
      <c r="H31308">
        <v>3.06</v>
      </c>
      <c r="I31308">
        <v>1.8</v>
      </c>
      <c r="J31308">
        <v>86.19</v>
      </c>
      <c r="K31308">
        <v>0.5</v>
      </c>
      <c r="L31308">
        <v>98.69</v>
      </c>
      <c r="M31308">
        <v>0</v>
      </c>
      <c r="N31308">
        <f>((Input[[#This Row],[hour]]*3600)+(Input[[#This Row],[minutes]]*60))</f>
        <v>9000</v>
      </c>
      <c r="O31308" t="str">
        <f>TEXT(WEEKDAY(Input[[#This Row],[date_time]],1), "DDDD")</f>
        <v>Friday</v>
      </c>
      <c r="P31308">
        <f>WEEKDAY(Input[[#This Row],[date_time]],2)</f>
        <v>5</v>
      </c>
      <c r="Q31308" t="str">
        <f>IF(Input[[#This Row],[weekday_in_number]]&gt;5,"Weekend", "Weekday")</f>
        <v>Weekday</v>
      </c>
      <c r="R31308" t="s">
        <v>70</v>
      </c>
    </row>
    <row r="31309" spans="1:18" x14ac:dyDescent="0.35">
      <c r="A31309" s="2">
        <v>43427.114583333336</v>
      </c>
      <c r="B31309" s="2" t="str">
        <f>TEXT(Input[[#This Row],[date_time]], "mmm")</f>
        <v>Nov</v>
      </c>
      <c r="C31309" s="7">
        <f>_xlfn.NUMBERVALUE(TEXT(Input[[#This Row],[date_time]],"DD"))</f>
        <v>23</v>
      </c>
      <c r="D31309" s="8">
        <f>_xlfn.NUMBERVALUE(TEXT(Input[[#This Row],[date_time]],"HH:MM"))</f>
        <v>0.11458333333333333</v>
      </c>
      <c r="E31309">
        <f>HOUR(Input[[#This Row],[date_time]])</f>
        <v>2</v>
      </c>
      <c r="F31309">
        <f>MINUTE(Input[[#This Row],[date_time]])</f>
        <v>45</v>
      </c>
      <c r="G31309" t="str">
        <f>IF(Input[[#This Row],[hour]]&gt;11,"PM", "AM")</f>
        <v>AM</v>
      </c>
      <c r="H31309">
        <v>3.02</v>
      </c>
      <c r="I31309">
        <v>1.87</v>
      </c>
      <c r="J31309">
        <v>85.02</v>
      </c>
      <c r="K31309">
        <v>0.43</v>
      </c>
      <c r="L31309">
        <v>99</v>
      </c>
      <c r="M31309">
        <v>0</v>
      </c>
      <c r="N31309">
        <f>((Input[[#This Row],[hour]]*3600)+(Input[[#This Row],[minutes]]*60))</f>
        <v>9900</v>
      </c>
      <c r="O31309" t="str">
        <f>TEXT(WEEKDAY(Input[[#This Row],[date_time]],1), "DDDD")</f>
        <v>Friday</v>
      </c>
      <c r="P31309">
        <f>WEEKDAY(Input[[#This Row],[date_time]],2)</f>
        <v>5</v>
      </c>
      <c r="Q31309" t="str">
        <f>IF(Input[[#This Row],[weekday_in_number]]&gt;5,"Weekend", "Weekday")</f>
        <v>Weekday</v>
      </c>
      <c r="R31309" t="s">
        <v>70</v>
      </c>
    </row>
    <row r="31310" spans="1:18" x14ac:dyDescent="0.35">
      <c r="A31310" s="2">
        <v>43427.125</v>
      </c>
      <c r="B31310" s="2" t="str">
        <f>TEXT(Input[[#This Row],[date_time]], "mmm")</f>
        <v>Nov</v>
      </c>
      <c r="C31310" s="7">
        <f>_xlfn.NUMBERVALUE(TEXT(Input[[#This Row],[date_time]],"DD"))</f>
        <v>23</v>
      </c>
      <c r="D31310" s="8">
        <f>_xlfn.NUMBERVALUE(TEXT(Input[[#This Row],[date_time]],"HH:MM"))</f>
        <v>0.125</v>
      </c>
      <c r="E31310">
        <f>HOUR(Input[[#This Row],[date_time]])</f>
        <v>3</v>
      </c>
      <c r="F31310">
        <f>MINUTE(Input[[#This Row],[date_time]])</f>
        <v>0</v>
      </c>
      <c r="G31310" t="str">
        <f>IF(Input[[#This Row],[hour]]&gt;11,"PM", "AM")</f>
        <v>AM</v>
      </c>
      <c r="H31310">
        <v>3.02</v>
      </c>
      <c r="I31310">
        <v>1.94</v>
      </c>
      <c r="J31310">
        <v>84.14</v>
      </c>
      <c r="K31310">
        <v>0.32</v>
      </c>
      <c r="L31310">
        <v>99.44</v>
      </c>
      <c r="M31310">
        <v>0</v>
      </c>
      <c r="N31310">
        <f>((Input[[#This Row],[hour]]*3600)+(Input[[#This Row],[minutes]]*60))</f>
        <v>10800</v>
      </c>
      <c r="O31310" t="str">
        <f>TEXT(WEEKDAY(Input[[#This Row],[date_time]],1), "DDDD")</f>
        <v>Friday</v>
      </c>
      <c r="P31310">
        <f>WEEKDAY(Input[[#This Row],[date_time]],2)</f>
        <v>5</v>
      </c>
      <c r="Q31310" t="str">
        <f>IF(Input[[#This Row],[weekday_in_number]]&gt;5,"Weekend", "Weekday")</f>
        <v>Weekday</v>
      </c>
      <c r="R31310" t="s">
        <v>70</v>
      </c>
    </row>
    <row r="31311" spans="1:18" x14ac:dyDescent="0.35">
      <c r="A31311" s="2">
        <v>43427.135416666664</v>
      </c>
      <c r="B31311" s="2" t="str">
        <f>TEXT(Input[[#This Row],[date_time]], "mmm")</f>
        <v>Nov</v>
      </c>
      <c r="C31311" s="7">
        <f>_xlfn.NUMBERVALUE(TEXT(Input[[#This Row],[date_time]],"DD"))</f>
        <v>23</v>
      </c>
      <c r="D31311" s="8">
        <f>_xlfn.NUMBERVALUE(TEXT(Input[[#This Row],[date_time]],"HH:MM"))</f>
        <v>0.13541666666666666</v>
      </c>
      <c r="E31311">
        <f>HOUR(Input[[#This Row],[date_time]])</f>
        <v>3</v>
      </c>
      <c r="F31311">
        <f>MINUTE(Input[[#This Row],[date_time]])</f>
        <v>15</v>
      </c>
      <c r="G31311" t="str">
        <f>IF(Input[[#This Row],[hour]]&gt;11,"PM", "AM")</f>
        <v>AM</v>
      </c>
      <c r="H31311">
        <v>3.06</v>
      </c>
      <c r="I31311">
        <v>1.98</v>
      </c>
      <c r="J31311">
        <v>83.96</v>
      </c>
      <c r="K31311">
        <v>0.32</v>
      </c>
      <c r="L31311">
        <v>99.46</v>
      </c>
      <c r="M31311">
        <v>0</v>
      </c>
      <c r="N31311">
        <f>((Input[[#This Row],[hour]]*3600)+(Input[[#This Row],[minutes]]*60))</f>
        <v>11700</v>
      </c>
      <c r="O31311" t="str">
        <f>TEXT(WEEKDAY(Input[[#This Row],[date_time]],1), "DDDD")</f>
        <v>Friday</v>
      </c>
      <c r="P31311">
        <f>WEEKDAY(Input[[#This Row],[date_time]],2)</f>
        <v>5</v>
      </c>
      <c r="Q31311" t="str">
        <f>IF(Input[[#This Row],[weekday_in_number]]&gt;5,"Weekend", "Weekday")</f>
        <v>Weekday</v>
      </c>
      <c r="R31311" t="s">
        <v>70</v>
      </c>
    </row>
    <row r="31312" spans="1:18" x14ac:dyDescent="0.35">
      <c r="A31312" s="2">
        <v>43427.145833333336</v>
      </c>
      <c r="B31312" s="2" t="str">
        <f>TEXT(Input[[#This Row],[date_time]], "mmm")</f>
        <v>Nov</v>
      </c>
      <c r="C31312" s="7">
        <f>_xlfn.NUMBERVALUE(TEXT(Input[[#This Row],[date_time]],"DD"))</f>
        <v>23</v>
      </c>
      <c r="D31312" s="8">
        <f>_xlfn.NUMBERVALUE(TEXT(Input[[#This Row],[date_time]],"HH:MM"))</f>
        <v>0.14583333333333334</v>
      </c>
      <c r="E31312">
        <f>HOUR(Input[[#This Row],[date_time]])</f>
        <v>3</v>
      </c>
      <c r="F31312">
        <f>MINUTE(Input[[#This Row],[date_time]])</f>
        <v>30</v>
      </c>
      <c r="G31312" t="str">
        <f>IF(Input[[#This Row],[hour]]&gt;11,"PM", "AM")</f>
        <v>AM</v>
      </c>
      <c r="H31312">
        <v>3.02</v>
      </c>
      <c r="I31312">
        <v>1.98</v>
      </c>
      <c r="J31312">
        <v>83.63</v>
      </c>
      <c r="K31312">
        <v>0.36</v>
      </c>
      <c r="L31312">
        <v>99.3</v>
      </c>
      <c r="M31312">
        <v>0</v>
      </c>
      <c r="N31312">
        <f>((Input[[#This Row],[hour]]*3600)+(Input[[#This Row],[minutes]]*60))</f>
        <v>12600</v>
      </c>
      <c r="O31312" t="str">
        <f>TEXT(WEEKDAY(Input[[#This Row],[date_time]],1), "DDDD")</f>
        <v>Friday</v>
      </c>
      <c r="P31312">
        <f>WEEKDAY(Input[[#This Row],[date_time]],2)</f>
        <v>5</v>
      </c>
      <c r="Q31312" t="str">
        <f>IF(Input[[#This Row],[weekday_in_number]]&gt;5,"Weekend", "Weekday")</f>
        <v>Weekday</v>
      </c>
      <c r="R31312" t="s">
        <v>70</v>
      </c>
    </row>
    <row r="31313" spans="1:18" x14ac:dyDescent="0.35">
      <c r="A31313" s="2">
        <v>43427.15625</v>
      </c>
      <c r="B31313" s="2" t="str">
        <f>TEXT(Input[[#This Row],[date_time]], "mmm")</f>
        <v>Nov</v>
      </c>
      <c r="C31313" s="7">
        <f>_xlfn.NUMBERVALUE(TEXT(Input[[#This Row],[date_time]],"DD"))</f>
        <v>23</v>
      </c>
      <c r="D31313" s="8">
        <f>_xlfn.NUMBERVALUE(TEXT(Input[[#This Row],[date_time]],"HH:MM"))</f>
        <v>0.15625</v>
      </c>
      <c r="E31313">
        <f>HOUR(Input[[#This Row],[date_time]])</f>
        <v>3</v>
      </c>
      <c r="F31313">
        <f>MINUTE(Input[[#This Row],[date_time]])</f>
        <v>45</v>
      </c>
      <c r="G31313" t="str">
        <f>IF(Input[[#This Row],[hour]]&gt;11,"PM", "AM")</f>
        <v>AM</v>
      </c>
      <c r="H31313">
        <v>3.2</v>
      </c>
      <c r="I31313">
        <v>2.09</v>
      </c>
      <c r="J31313">
        <v>83.72</v>
      </c>
      <c r="K31313">
        <v>0.28999999999999998</v>
      </c>
      <c r="L31313">
        <v>99.59</v>
      </c>
      <c r="M31313">
        <v>0</v>
      </c>
      <c r="N31313">
        <f>((Input[[#This Row],[hour]]*3600)+(Input[[#This Row],[minutes]]*60))</f>
        <v>13500</v>
      </c>
      <c r="O31313" t="str">
        <f>TEXT(WEEKDAY(Input[[#This Row],[date_time]],1), "DDDD")</f>
        <v>Friday</v>
      </c>
      <c r="P31313">
        <f>WEEKDAY(Input[[#This Row],[date_time]],2)</f>
        <v>5</v>
      </c>
      <c r="Q31313" t="str">
        <f>IF(Input[[#This Row],[weekday_in_number]]&gt;5,"Weekend", "Weekday")</f>
        <v>Weekday</v>
      </c>
      <c r="R31313" t="s">
        <v>70</v>
      </c>
    </row>
    <row r="31314" spans="1:18" x14ac:dyDescent="0.35">
      <c r="A31314" s="2">
        <v>43427.166666666664</v>
      </c>
      <c r="B31314" s="2" t="str">
        <f>TEXT(Input[[#This Row],[date_time]], "mmm")</f>
        <v>Nov</v>
      </c>
      <c r="C31314" s="7">
        <f>_xlfn.NUMBERVALUE(TEXT(Input[[#This Row],[date_time]],"DD"))</f>
        <v>23</v>
      </c>
      <c r="D31314" s="8">
        <f>_xlfn.NUMBERVALUE(TEXT(Input[[#This Row],[date_time]],"HH:MM"))</f>
        <v>0.16666666666666666</v>
      </c>
      <c r="E31314">
        <f>HOUR(Input[[#This Row],[date_time]])</f>
        <v>4</v>
      </c>
      <c r="F31314">
        <f>MINUTE(Input[[#This Row],[date_time]])</f>
        <v>0</v>
      </c>
      <c r="G31314" t="str">
        <f>IF(Input[[#This Row],[hour]]&gt;11,"PM", "AM")</f>
        <v>AM</v>
      </c>
      <c r="H31314">
        <v>3.67</v>
      </c>
      <c r="I31314">
        <v>2.2999999999999998</v>
      </c>
      <c r="J31314">
        <v>84.73</v>
      </c>
      <c r="K31314">
        <v>0.04</v>
      </c>
      <c r="L31314">
        <v>99.99</v>
      </c>
      <c r="M31314">
        <v>0</v>
      </c>
      <c r="N31314">
        <f>((Input[[#This Row],[hour]]*3600)+(Input[[#This Row],[minutes]]*60))</f>
        <v>14400</v>
      </c>
      <c r="O31314" t="str">
        <f>TEXT(WEEKDAY(Input[[#This Row],[date_time]],1), "DDDD")</f>
        <v>Friday</v>
      </c>
      <c r="P31314">
        <f>WEEKDAY(Input[[#This Row],[date_time]],2)</f>
        <v>5</v>
      </c>
      <c r="Q31314" t="str">
        <f>IF(Input[[#This Row],[weekday_in_number]]&gt;5,"Weekend", "Weekday")</f>
        <v>Weekday</v>
      </c>
      <c r="R31314" t="s">
        <v>70</v>
      </c>
    </row>
    <row r="31315" spans="1:18" x14ac:dyDescent="0.35">
      <c r="A31315" s="2">
        <v>43427.177083333336</v>
      </c>
      <c r="B31315" s="2" t="str">
        <f>TEXT(Input[[#This Row],[date_time]], "mmm")</f>
        <v>Nov</v>
      </c>
      <c r="C31315" s="7">
        <f>_xlfn.NUMBERVALUE(TEXT(Input[[#This Row],[date_time]],"DD"))</f>
        <v>23</v>
      </c>
      <c r="D31315" s="8">
        <f>_xlfn.NUMBERVALUE(TEXT(Input[[#This Row],[date_time]],"HH:MM"))</f>
        <v>0.17708333333333334</v>
      </c>
      <c r="E31315">
        <f>HOUR(Input[[#This Row],[date_time]])</f>
        <v>4</v>
      </c>
      <c r="F31315">
        <f>MINUTE(Input[[#This Row],[date_time]])</f>
        <v>15</v>
      </c>
      <c r="G31315" t="str">
        <f>IF(Input[[#This Row],[hour]]&gt;11,"PM", "AM")</f>
        <v>AM</v>
      </c>
      <c r="H31315">
        <v>3.42</v>
      </c>
      <c r="I31315">
        <v>2.2000000000000002</v>
      </c>
      <c r="J31315">
        <v>84.1</v>
      </c>
      <c r="K31315">
        <v>0.14000000000000001</v>
      </c>
      <c r="L31315">
        <v>99.92</v>
      </c>
      <c r="M31315">
        <v>0</v>
      </c>
      <c r="N31315">
        <f>((Input[[#This Row],[hour]]*3600)+(Input[[#This Row],[minutes]]*60))</f>
        <v>15300</v>
      </c>
      <c r="O31315" t="str">
        <f>TEXT(WEEKDAY(Input[[#This Row],[date_time]],1), "DDDD")</f>
        <v>Friday</v>
      </c>
      <c r="P31315">
        <f>WEEKDAY(Input[[#This Row],[date_time]],2)</f>
        <v>5</v>
      </c>
      <c r="Q31315" t="str">
        <f>IF(Input[[#This Row],[weekday_in_number]]&gt;5,"Weekend", "Weekday")</f>
        <v>Weekday</v>
      </c>
      <c r="R31315" t="s">
        <v>70</v>
      </c>
    </row>
    <row r="31316" spans="1:18" x14ac:dyDescent="0.35">
      <c r="A31316" s="2">
        <v>43427.1875</v>
      </c>
      <c r="B31316" s="2" t="str">
        <f>TEXT(Input[[#This Row],[date_time]], "mmm")</f>
        <v>Nov</v>
      </c>
      <c r="C31316" s="7">
        <f>_xlfn.NUMBERVALUE(TEXT(Input[[#This Row],[date_time]],"DD"))</f>
        <v>23</v>
      </c>
      <c r="D31316" s="8">
        <f>_xlfn.NUMBERVALUE(TEXT(Input[[#This Row],[date_time]],"HH:MM"))</f>
        <v>0.1875</v>
      </c>
      <c r="E31316">
        <f>HOUR(Input[[#This Row],[date_time]])</f>
        <v>4</v>
      </c>
      <c r="F31316">
        <f>MINUTE(Input[[#This Row],[date_time]])</f>
        <v>30</v>
      </c>
      <c r="G31316" t="str">
        <f>IF(Input[[#This Row],[hour]]&gt;11,"PM", "AM")</f>
        <v>AM</v>
      </c>
      <c r="H31316">
        <v>3.06</v>
      </c>
      <c r="I31316">
        <v>1.94</v>
      </c>
      <c r="J31316">
        <v>84.46</v>
      </c>
      <c r="K31316">
        <v>0.4</v>
      </c>
      <c r="L31316">
        <v>99.16</v>
      </c>
      <c r="M31316">
        <v>0</v>
      </c>
      <c r="N31316">
        <f>((Input[[#This Row],[hour]]*3600)+(Input[[#This Row],[minutes]]*60))</f>
        <v>16200</v>
      </c>
      <c r="O31316" t="str">
        <f>TEXT(WEEKDAY(Input[[#This Row],[date_time]],1), "DDDD")</f>
        <v>Friday</v>
      </c>
      <c r="P31316">
        <f>WEEKDAY(Input[[#This Row],[date_time]],2)</f>
        <v>5</v>
      </c>
      <c r="Q31316" t="str">
        <f>IF(Input[[#This Row],[weekday_in_number]]&gt;5,"Weekend", "Weekday")</f>
        <v>Weekday</v>
      </c>
      <c r="R31316" t="s">
        <v>70</v>
      </c>
    </row>
    <row r="31317" spans="1:18" x14ac:dyDescent="0.35">
      <c r="A31317" s="2">
        <v>43427.197916666664</v>
      </c>
      <c r="B31317" s="2" t="str">
        <f>TEXT(Input[[#This Row],[date_time]], "mmm")</f>
        <v>Nov</v>
      </c>
      <c r="C31317" s="7">
        <f>_xlfn.NUMBERVALUE(TEXT(Input[[#This Row],[date_time]],"DD"))</f>
        <v>23</v>
      </c>
      <c r="D31317" s="8">
        <f>_xlfn.NUMBERVALUE(TEXT(Input[[#This Row],[date_time]],"HH:MM"))</f>
        <v>0.19791666666666666</v>
      </c>
      <c r="E31317">
        <f>HOUR(Input[[#This Row],[date_time]])</f>
        <v>4</v>
      </c>
      <c r="F31317">
        <f>MINUTE(Input[[#This Row],[date_time]])</f>
        <v>45</v>
      </c>
      <c r="G31317" t="str">
        <f>IF(Input[[#This Row],[hour]]&gt;11,"PM", "AM")</f>
        <v>AM</v>
      </c>
      <c r="H31317">
        <v>3.56</v>
      </c>
      <c r="I31317">
        <v>2.38</v>
      </c>
      <c r="J31317">
        <v>83.13</v>
      </c>
      <c r="K31317">
        <v>0.47</v>
      </c>
      <c r="L31317">
        <v>99.14</v>
      </c>
      <c r="M31317">
        <v>0</v>
      </c>
      <c r="N31317">
        <f>((Input[[#This Row],[hour]]*3600)+(Input[[#This Row],[minutes]]*60))</f>
        <v>17100</v>
      </c>
      <c r="O31317" t="str">
        <f>TEXT(WEEKDAY(Input[[#This Row],[date_time]],1), "DDDD")</f>
        <v>Friday</v>
      </c>
      <c r="P31317">
        <f>WEEKDAY(Input[[#This Row],[date_time]],2)</f>
        <v>5</v>
      </c>
      <c r="Q31317" t="str">
        <f>IF(Input[[#This Row],[weekday_in_number]]&gt;5,"Weekend", "Weekday")</f>
        <v>Weekday</v>
      </c>
      <c r="R31317" t="s">
        <v>70</v>
      </c>
    </row>
    <row r="31318" spans="1:18" x14ac:dyDescent="0.35">
      <c r="A31318" s="2">
        <v>43427.208333333336</v>
      </c>
      <c r="B31318" s="2" t="str">
        <f>TEXT(Input[[#This Row],[date_time]], "mmm")</f>
        <v>Nov</v>
      </c>
      <c r="C31318" s="7">
        <f>_xlfn.NUMBERVALUE(TEXT(Input[[#This Row],[date_time]],"DD"))</f>
        <v>23</v>
      </c>
      <c r="D31318" s="8">
        <f>_xlfn.NUMBERVALUE(TEXT(Input[[#This Row],[date_time]],"HH:MM"))</f>
        <v>0.20833333333333334</v>
      </c>
      <c r="E31318">
        <f>HOUR(Input[[#This Row],[date_time]])</f>
        <v>5</v>
      </c>
      <c r="F31318">
        <f>MINUTE(Input[[#This Row],[date_time]])</f>
        <v>0</v>
      </c>
      <c r="G31318" t="str">
        <f>IF(Input[[#This Row],[hour]]&gt;11,"PM", "AM")</f>
        <v>AM</v>
      </c>
      <c r="H31318">
        <v>3.56</v>
      </c>
      <c r="I31318">
        <v>2.38</v>
      </c>
      <c r="J31318">
        <v>83.13</v>
      </c>
      <c r="K31318">
        <v>0.4</v>
      </c>
      <c r="L31318">
        <v>99.37</v>
      </c>
      <c r="M31318">
        <v>0</v>
      </c>
      <c r="N31318">
        <f>((Input[[#This Row],[hour]]*3600)+(Input[[#This Row],[minutes]]*60))</f>
        <v>18000</v>
      </c>
      <c r="O31318" t="str">
        <f>TEXT(WEEKDAY(Input[[#This Row],[date_time]],1), "DDDD")</f>
        <v>Friday</v>
      </c>
      <c r="P31318">
        <f>WEEKDAY(Input[[#This Row],[date_time]],2)</f>
        <v>5</v>
      </c>
      <c r="Q31318" t="str">
        <f>IF(Input[[#This Row],[weekday_in_number]]&gt;5,"Weekend", "Weekday")</f>
        <v>Weekday</v>
      </c>
      <c r="R31318" t="s">
        <v>70</v>
      </c>
    </row>
    <row r="31319" spans="1:18" x14ac:dyDescent="0.35">
      <c r="A31319" s="2">
        <v>43427.21875</v>
      </c>
      <c r="B31319" s="2" t="str">
        <f>TEXT(Input[[#This Row],[date_time]], "mmm")</f>
        <v>Nov</v>
      </c>
      <c r="C31319" s="7">
        <f>_xlfn.NUMBERVALUE(TEXT(Input[[#This Row],[date_time]],"DD"))</f>
        <v>23</v>
      </c>
      <c r="D31319" s="8">
        <f>_xlfn.NUMBERVALUE(TEXT(Input[[#This Row],[date_time]],"HH:MM"))</f>
        <v>0.21875</v>
      </c>
      <c r="E31319">
        <f>HOUR(Input[[#This Row],[date_time]])</f>
        <v>5</v>
      </c>
      <c r="F31319">
        <f>MINUTE(Input[[#This Row],[date_time]])</f>
        <v>15</v>
      </c>
      <c r="G31319" t="str">
        <f>IF(Input[[#This Row],[hour]]&gt;11,"PM", "AM")</f>
        <v>AM</v>
      </c>
      <c r="H31319">
        <v>2.95</v>
      </c>
      <c r="I31319">
        <v>1.69</v>
      </c>
      <c r="J31319">
        <v>86.77</v>
      </c>
      <c r="K31319">
        <v>0.5</v>
      </c>
      <c r="L31319">
        <v>98.59</v>
      </c>
      <c r="M31319">
        <v>0</v>
      </c>
      <c r="N31319">
        <f>((Input[[#This Row],[hour]]*3600)+(Input[[#This Row],[minutes]]*60))</f>
        <v>18900</v>
      </c>
      <c r="O31319" t="str">
        <f>TEXT(WEEKDAY(Input[[#This Row],[date_time]],1), "DDDD")</f>
        <v>Friday</v>
      </c>
      <c r="P31319">
        <f>WEEKDAY(Input[[#This Row],[date_time]],2)</f>
        <v>5</v>
      </c>
      <c r="Q31319" t="str">
        <f>IF(Input[[#This Row],[weekday_in_number]]&gt;5,"Weekend", "Weekday")</f>
        <v>Weekday</v>
      </c>
      <c r="R31319" t="s">
        <v>70</v>
      </c>
    </row>
    <row r="31320" spans="1:18" x14ac:dyDescent="0.35">
      <c r="A31320" s="2">
        <v>43427.229166666664</v>
      </c>
      <c r="B31320" s="2" t="str">
        <f>TEXT(Input[[#This Row],[date_time]], "mmm")</f>
        <v>Nov</v>
      </c>
      <c r="C31320" s="7">
        <f>_xlfn.NUMBERVALUE(TEXT(Input[[#This Row],[date_time]],"DD"))</f>
        <v>23</v>
      </c>
      <c r="D31320" s="8">
        <f>_xlfn.NUMBERVALUE(TEXT(Input[[#This Row],[date_time]],"HH:MM"))</f>
        <v>0.22916666666666666</v>
      </c>
      <c r="E31320">
        <f>HOUR(Input[[#This Row],[date_time]])</f>
        <v>5</v>
      </c>
      <c r="F31320">
        <f>MINUTE(Input[[#This Row],[date_time]])</f>
        <v>30</v>
      </c>
      <c r="G31320" t="str">
        <f>IF(Input[[#This Row],[hour]]&gt;11,"PM", "AM")</f>
        <v>AM</v>
      </c>
      <c r="H31320">
        <v>2.99</v>
      </c>
      <c r="I31320">
        <v>1.84</v>
      </c>
      <c r="J31320">
        <v>85.17</v>
      </c>
      <c r="K31320">
        <v>0.43</v>
      </c>
      <c r="L31320">
        <v>98.98</v>
      </c>
      <c r="M31320">
        <v>0</v>
      </c>
      <c r="N31320">
        <f>((Input[[#This Row],[hour]]*3600)+(Input[[#This Row],[minutes]]*60))</f>
        <v>19800</v>
      </c>
      <c r="O31320" t="str">
        <f>TEXT(WEEKDAY(Input[[#This Row],[date_time]],1), "DDDD")</f>
        <v>Friday</v>
      </c>
      <c r="P31320">
        <f>WEEKDAY(Input[[#This Row],[date_time]],2)</f>
        <v>5</v>
      </c>
      <c r="Q31320" t="str">
        <f>IF(Input[[#This Row],[weekday_in_number]]&gt;5,"Weekend", "Weekday")</f>
        <v>Weekday</v>
      </c>
      <c r="R31320" t="s">
        <v>70</v>
      </c>
    </row>
    <row r="31321" spans="1:18" x14ac:dyDescent="0.35">
      <c r="A31321" s="2">
        <v>43427.239583333336</v>
      </c>
      <c r="B31321" s="2" t="str">
        <f>TEXT(Input[[#This Row],[date_time]], "mmm")</f>
        <v>Nov</v>
      </c>
      <c r="C31321" s="7">
        <f>_xlfn.NUMBERVALUE(TEXT(Input[[#This Row],[date_time]],"DD"))</f>
        <v>23</v>
      </c>
      <c r="D31321" s="8">
        <f>_xlfn.NUMBERVALUE(TEXT(Input[[#This Row],[date_time]],"HH:MM"))</f>
        <v>0.23958333333333334</v>
      </c>
      <c r="E31321">
        <f>HOUR(Input[[#This Row],[date_time]])</f>
        <v>5</v>
      </c>
      <c r="F31321">
        <f>MINUTE(Input[[#This Row],[date_time]])</f>
        <v>45</v>
      </c>
      <c r="G31321" t="str">
        <f>IF(Input[[#This Row],[hour]]&gt;11,"PM", "AM")</f>
        <v>AM</v>
      </c>
      <c r="H31321">
        <v>2.99</v>
      </c>
      <c r="I31321">
        <v>1.76</v>
      </c>
      <c r="J31321">
        <v>86.18</v>
      </c>
      <c r="K31321">
        <v>0.5</v>
      </c>
      <c r="L31321">
        <v>98.63</v>
      </c>
      <c r="M31321">
        <v>0</v>
      </c>
      <c r="N31321">
        <f>((Input[[#This Row],[hour]]*3600)+(Input[[#This Row],[minutes]]*60))</f>
        <v>20700</v>
      </c>
      <c r="O31321" t="str">
        <f>TEXT(WEEKDAY(Input[[#This Row],[date_time]],1), "DDDD")</f>
        <v>Friday</v>
      </c>
      <c r="P31321">
        <f>WEEKDAY(Input[[#This Row],[date_time]],2)</f>
        <v>5</v>
      </c>
      <c r="Q31321" t="str">
        <f>IF(Input[[#This Row],[weekday_in_number]]&gt;5,"Weekend", "Weekday")</f>
        <v>Weekday</v>
      </c>
      <c r="R31321" t="s">
        <v>70</v>
      </c>
    </row>
    <row r="31322" spans="1:18" x14ac:dyDescent="0.35">
      <c r="A31322" s="2">
        <v>43427.25</v>
      </c>
      <c r="B31322" s="2" t="str">
        <f>TEXT(Input[[#This Row],[date_time]], "mmm")</f>
        <v>Nov</v>
      </c>
      <c r="C31322" s="7">
        <f>_xlfn.NUMBERVALUE(TEXT(Input[[#This Row],[date_time]],"DD"))</f>
        <v>23</v>
      </c>
      <c r="D31322" s="8">
        <f>_xlfn.NUMBERVALUE(TEXT(Input[[#This Row],[date_time]],"HH:MM"))</f>
        <v>0.25</v>
      </c>
      <c r="E31322">
        <f>HOUR(Input[[#This Row],[date_time]])</f>
        <v>6</v>
      </c>
      <c r="F31322">
        <f>MINUTE(Input[[#This Row],[date_time]])</f>
        <v>0</v>
      </c>
      <c r="G31322" t="str">
        <f>IF(Input[[#This Row],[hour]]&gt;11,"PM", "AM")</f>
        <v>AM</v>
      </c>
      <c r="H31322">
        <v>2.95</v>
      </c>
      <c r="I31322">
        <v>1.66</v>
      </c>
      <c r="J31322">
        <v>87.15</v>
      </c>
      <c r="K31322">
        <v>0.57999999999999996</v>
      </c>
      <c r="L31322">
        <v>98.12</v>
      </c>
      <c r="M31322">
        <v>0</v>
      </c>
      <c r="N31322">
        <f>((Input[[#This Row],[hour]]*3600)+(Input[[#This Row],[minutes]]*60))</f>
        <v>21600</v>
      </c>
      <c r="O31322" t="str">
        <f>TEXT(WEEKDAY(Input[[#This Row],[date_time]],1), "DDDD")</f>
        <v>Friday</v>
      </c>
      <c r="P31322">
        <f>WEEKDAY(Input[[#This Row],[date_time]],2)</f>
        <v>5</v>
      </c>
      <c r="Q31322" t="str">
        <f>IF(Input[[#This Row],[weekday_in_number]]&gt;5,"Weekend", "Weekday")</f>
        <v>Weekday</v>
      </c>
      <c r="R31322" t="s">
        <v>70</v>
      </c>
    </row>
    <row r="31323" spans="1:18" x14ac:dyDescent="0.35">
      <c r="A31323" s="2">
        <v>43427.260416666664</v>
      </c>
      <c r="B31323" s="2" t="str">
        <f>TEXT(Input[[#This Row],[date_time]], "mmm")</f>
        <v>Nov</v>
      </c>
      <c r="C31323" s="7">
        <f>_xlfn.NUMBERVALUE(TEXT(Input[[#This Row],[date_time]],"DD"))</f>
        <v>23</v>
      </c>
      <c r="D31323" s="8">
        <f>_xlfn.NUMBERVALUE(TEXT(Input[[#This Row],[date_time]],"HH:MM"))</f>
        <v>0.26041666666666669</v>
      </c>
      <c r="E31323">
        <f>HOUR(Input[[#This Row],[date_time]])</f>
        <v>6</v>
      </c>
      <c r="F31323">
        <f>MINUTE(Input[[#This Row],[date_time]])</f>
        <v>15</v>
      </c>
      <c r="G31323" t="str">
        <f>IF(Input[[#This Row],[hour]]&gt;11,"PM", "AM")</f>
        <v>AM</v>
      </c>
      <c r="H31323">
        <v>2.99</v>
      </c>
      <c r="I31323">
        <v>1.66</v>
      </c>
      <c r="J31323">
        <v>87.43</v>
      </c>
      <c r="K31323">
        <v>0.57999999999999996</v>
      </c>
      <c r="L31323">
        <v>98.17</v>
      </c>
      <c r="M31323">
        <v>0</v>
      </c>
      <c r="N31323">
        <f>((Input[[#This Row],[hour]]*3600)+(Input[[#This Row],[minutes]]*60))</f>
        <v>22500</v>
      </c>
      <c r="O31323" t="str">
        <f>TEXT(WEEKDAY(Input[[#This Row],[date_time]],1), "DDDD")</f>
        <v>Friday</v>
      </c>
      <c r="P31323">
        <f>WEEKDAY(Input[[#This Row],[date_time]],2)</f>
        <v>5</v>
      </c>
      <c r="Q31323" t="str">
        <f>IF(Input[[#This Row],[weekday_in_number]]&gt;5,"Weekend", "Weekday")</f>
        <v>Weekday</v>
      </c>
      <c r="R31323" t="s">
        <v>70</v>
      </c>
    </row>
    <row r="31324" spans="1:18" x14ac:dyDescent="0.35">
      <c r="A31324" s="2">
        <v>43427.270833333336</v>
      </c>
      <c r="B31324" s="2" t="str">
        <f>TEXT(Input[[#This Row],[date_time]], "mmm")</f>
        <v>Nov</v>
      </c>
      <c r="C31324" s="7">
        <f>_xlfn.NUMBERVALUE(TEXT(Input[[#This Row],[date_time]],"DD"))</f>
        <v>23</v>
      </c>
      <c r="D31324" s="8">
        <f>_xlfn.NUMBERVALUE(TEXT(Input[[#This Row],[date_time]],"HH:MM"))</f>
        <v>0.27083333333333331</v>
      </c>
      <c r="E31324">
        <f>HOUR(Input[[#This Row],[date_time]])</f>
        <v>6</v>
      </c>
      <c r="F31324">
        <f>MINUTE(Input[[#This Row],[date_time]])</f>
        <v>30</v>
      </c>
      <c r="G31324" t="str">
        <f>IF(Input[[#This Row],[hour]]&gt;11,"PM", "AM")</f>
        <v>AM</v>
      </c>
      <c r="H31324">
        <v>2.92</v>
      </c>
      <c r="I31324">
        <v>1.58</v>
      </c>
      <c r="J31324">
        <v>87.95</v>
      </c>
      <c r="K31324">
        <v>0.61</v>
      </c>
      <c r="L31324">
        <v>97.89</v>
      </c>
      <c r="M31324">
        <v>0</v>
      </c>
      <c r="N31324">
        <f>((Input[[#This Row],[hour]]*3600)+(Input[[#This Row],[minutes]]*60))</f>
        <v>23400</v>
      </c>
      <c r="O31324" t="str">
        <f>TEXT(WEEKDAY(Input[[#This Row],[date_time]],1), "DDDD")</f>
        <v>Friday</v>
      </c>
      <c r="P31324">
        <f>WEEKDAY(Input[[#This Row],[date_time]],2)</f>
        <v>5</v>
      </c>
      <c r="Q31324" t="str">
        <f>IF(Input[[#This Row],[weekday_in_number]]&gt;5,"Weekend", "Weekday")</f>
        <v>Weekday</v>
      </c>
      <c r="R31324" t="s">
        <v>70</v>
      </c>
    </row>
    <row r="31325" spans="1:18" x14ac:dyDescent="0.35">
      <c r="A31325" s="2">
        <v>43427.28125</v>
      </c>
      <c r="B31325" s="2" t="str">
        <f>TEXT(Input[[#This Row],[date_time]], "mmm")</f>
        <v>Nov</v>
      </c>
      <c r="C31325" s="7">
        <f>_xlfn.NUMBERVALUE(TEXT(Input[[#This Row],[date_time]],"DD"))</f>
        <v>23</v>
      </c>
      <c r="D31325" s="8">
        <f>_xlfn.NUMBERVALUE(TEXT(Input[[#This Row],[date_time]],"HH:MM"))</f>
        <v>0.28125</v>
      </c>
      <c r="E31325">
        <f>HOUR(Input[[#This Row],[date_time]])</f>
        <v>6</v>
      </c>
      <c r="F31325">
        <f>MINUTE(Input[[#This Row],[date_time]])</f>
        <v>45</v>
      </c>
      <c r="G31325" t="str">
        <f>IF(Input[[#This Row],[hour]]&gt;11,"PM", "AM")</f>
        <v>AM</v>
      </c>
      <c r="H31325">
        <v>2.92</v>
      </c>
      <c r="I31325">
        <v>1.69</v>
      </c>
      <c r="J31325">
        <v>86.55</v>
      </c>
      <c r="K31325">
        <v>0.5</v>
      </c>
      <c r="L31325">
        <v>98.57</v>
      </c>
      <c r="M31325">
        <v>0</v>
      </c>
      <c r="N31325">
        <f>((Input[[#This Row],[hour]]*3600)+(Input[[#This Row],[minutes]]*60))</f>
        <v>24300</v>
      </c>
      <c r="O31325" t="str">
        <f>TEXT(WEEKDAY(Input[[#This Row],[date_time]],1), "DDDD")</f>
        <v>Friday</v>
      </c>
      <c r="P31325">
        <f>WEEKDAY(Input[[#This Row],[date_time]],2)</f>
        <v>5</v>
      </c>
      <c r="Q31325" t="str">
        <f>IF(Input[[#This Row],[weekday_in_number]]&gt;5,"Weekend", "Weekday")</f>
        <v>Weekday</v>
      </c>
      <c r="R31325" t="s">
        <v>70</v>
      </c>
    </row>
    <row r="31326" spans="1:18" x14ac:dyDescent="0.35">
      <c r="A31326" s="2">
        <v>43427.291666666664</v>
      </c>
      <c r="B31326" s="2" t="str">
        <f>TEXT(Input[[#This Row],[date_time]], "mmm")</f>
        <v>Nov</v>
      </c>
      <c r="C31326" s="7">
        <f>_xlfn.NUMBERVALUE(TEXT(Input[[#This Row],[date_time]],"DD"))</f>
        <v>23</v>
      </c>
      <c r="D31326" s="8">
        <f>_xlfn.NUMBERVALUE(TEXT(Input[[#This Row],[date_time]],"HH:MM"))</f>
        <v>0.29166666666666669</v>
      </c>
      <c r="E31326">
        <f>HOUR(Input[[#This Row],[date_time]])</f>
        <v>7</v>
      </c>
      <c r="F31326">
        <f>MINUTE(Input[[#This Row],[date_time]])</f>
        <v>0</v>
      </c>
      <c r="G31326" t="str">
        <f>IF(Input[[#This Row],[hour]]&gt;11,"PM", "AM")</f>
        <v>AM</v>
      </c>
      <c r="H31326">
        <v>2.99</v>
      </c>
      <c r="I31326">
        <v>2.0499999999999998</v>
      </c>
      <c r="J31326">
        <v>82.48</v>
      </c>
      <c r="K31326">
        <v>0.25</v>
      </c>
      <c r="L31326">
        <v>99.65</v>
      </c>
      <c r="M31326">
        <v>0</v>
      </c>
      <c r="N31326">
        <f>((Input[[#This Row],[hour]]*3600)+(Input[[#This Row],[minutes]]*60))</f>
        <v>25200</v>
      </c>
      <c r="O31326" t="str">
        <f>TEXT(WEEKDAY(Input[[#This Row],[date_time]],1), "DDDD")</f>
        <v>Friday</v>
      </c>
      <c r="P31326">
        <f>WEEKDAY(Input[[#This Row],[date_time]],2)</f>
        <v>5</v>
      </c>
      <c r="Q31326" t="str">
        <f>IF(Input[[#This Row],[weekday_in_number]]&gt;5,"Weekend", "Weekday")</f>
        <v>Weekday</v>
      </c>
      <c r="R31326" t="s">
        <v>70</v>
      </c>
    </row>
    <row r="31327" spans="1:18" x14ac:dyDescent="0.35">
      <c r="A31327" s="2">
        <v>43427.302083333336</v>
      </c>
      <c r="B31327" s="2" t="str">
        <f>TEXT(Input[[#This Row],[date_time]], "mmm")</f>
        <v>Nov</v>
      </c>
      <c r="C31327" s="7">
        <f>_xlfn.NUMBERVALUE(TEXT(Input[[#This Row],[date_time]],"DD"))</f>
        <v>23</v>
      </c>
      <c r="D31327" s="8">
        <f>_xlfn.NUMBERVALUE(TEXT(Input[[#This Row],[date_time]],"HH:MM"))</f>
        <v>0.30208333333333331</v>
      </c>
      <c r="E31327">
        <f>HOUR(Input[[#This Row],[date_time]])</f>
        <v>7</v>
      </c>
      <c r="F31327">
        <f>MINUTE(Input[[#This Row],[date_time]])</f>
        <v>15</v>
      </c>
      <c r="G31327" t="str">
        <f>IF(Input[[#This Row],[hour]]&gt;11,"PM", "AM")</f>
        <v>AM</v>
      </c>
      <c r="H31327">
        <v>3.02</v>
      </c>
      <c r="I31327">
        <v>2.12</v>
      </c>
      <c r="J31327">
        <v>81.849999999999994</v>
      </c>
      <c r="K31327">
        <v>0.18</v>
      </c>
      <c r="L31327">
        <v>99.82</v>
      </c>
      <c r="M31327">
        <v>0</v>
      </c>
      <c r="N31327">
        <f>((Input[[#This Row],[hour]]*3600)+(Input[[#This Row],[minutes]]*60))</f>
        <v>26100</v>
      </c>
      <c r="O31327" t="str">
        <f>TEXT(WEEKDAY(Input[[#This Row],[date_time]],1), "DDDD")</f>
        <v>Friday</v>
      </c>
      <c r="P31327">
        <f>WEEKDAY(Input[[#This Row],[date_time]],2)</f>
        <v>5</v>
      </c>
      <c r="Q31327" t="str">
        <f>IF(Input[[#This Row],[weekday_in_number]]&gt;5,"Weekend", "Weekday")</f>
        <v>Weekday</v>
      </c>
      <c r="R31327" t="s">
        <v>70</v>
      </c>
    </row>
    <row r="31328" spans="1:18" x14ac:dyDescent="0.35">
      <c r="A31328" s="2">
        <v>43427.3125</v>
      </c>
      <c r="B31328" s="2" t="str">
        <f>TEXT(Input[[#This Row],[date_time]], "mmm")</f>
        <v>Nov</v>
      </c>
      <c r="C31328" s="7">
        <f>_xlfn.NUMBERVALUE(TEXT(Input[[#This Row],[date_time]],"DD"))</f>
        <v>23</v>
      </c>
      <c r="D31328" s="8">
        <f>_xlfn.NUMBERVALUE(TEXT(Input[[#This Row],[date_time]],"HH:MM"))</f>
        <v>0.3125</v>
      </c>
      <c r="E31328">
        <f>HOUR(Input[[#This Row],[date_time]])</f>
        <v>7</v>
      </c>
      <c r="F31328">
        <f>MINUTE(Input[[#This Row],[date_time]])</f>
        <v>30</v>
      </c>
      <c r="G31328" t="str">
        <f>IF(Input[[#This Row],[hour]]&gt;11,"PM", "AM")</f>
        <v>AM</v>
      </c>
      <c r="H31328">
        <v>3.53</v>
      </c>
      <c r="I31328">
        <v>2.2000000000000002</v>
      </c>
      <c r="J31328">
        <v>84.87</v>
      </c>
      <c r="K31328">
        <v>0.25</v>
      </c>
      <c r="L31328">
        <v>99.75</v>
      </c>
      <c r="M31328">
        <v>0</v>
      </c>
      <c r="N31328">
        <f>((Input[[#This Row],[hour]]*3600)+(Input[[#This Row],[minutes]]*60))</f>
        <v>27000</v>
      </c>
      <c r="O31328" t="str">
        <f>TEXT(WEEKDAY(Input[[#This Row],[date_time]],1), "DDDD")</f>
        <v>Friday</v>
      </c>
      <c r="P31328">
        <f>WEEKDAY(Input[[#This Row],[date_time]],2)</f>
        <v>5</v>
      </c>
      <c r="Q31328" t="str">
        <f>IF(Input[[#This Row],[weekday_in_number]]&gt;5,"Weekend", "Weekday")</f>
        <v>Weekday</v>
      </c>
      <c r="R31328" t="s">
        <v>70</v>
      </c>
    </row>
    <row r="31329" spans="1:18" x14ac:dyDescent="0.35">
      <c r="A31329" s="2">
        <v>43427.322916666664</v>
      </c>
      <c r="B31329" s="2" t="str">
        <f>TEXT(Input[[#This Row],[date_time]], "mmm")</f>
        <v>Nov</v>
      </c>
      <c r="C31329" s="7">
        <f>_xlfn.NUMBERVALUE(TEXT(Input[[#This Row],[date_time]],"DD"))</f>
        <v>23</v>
      </c>
      <c r="D31329" s="8">
        <f>_xlfn.NUMBERVALUE(TEXT(Input[[#This Row],[date_time]],"HH:MM"))</f>
        <v>0.32291666666666669</v>
      </c>
      <c r="E31329">
        <f>HOUR(Input[[#This Row],[date_time]])</f>
        <v>7</v>
      </c>
      <c r="F31329">
        <f>MINUTE(Input[[#This Row],[date_time]])</f>
        <v>45</v>
      </c>
      <c r="G31329" t="str">
        <f>IF(Input[[#This Row],[hour]]&gt;11,"PM", "AM")</f>
        <v>AM</v>
      </c>
      <c r="H31329">
        <v>6.12</v>
      </c>
      <c r="I31329">
        <v>2.66</v>
      </c>
      <c r="J31329">
        <v>91.71</v>
      </c>
      <c r="K31329">
        <v>0.14000000000000001</v>
      </c>
      <c r="L31329">
        <v>99.97</v>
      </c>
      <c r="M31329">
        <v>0</v>
      </c>
      <c r="N31329">
        <f>((Input[[#This Row],[hour]]*3600)+(Input[[#This Row],[minutes]]*60))</f>
        <v>27900</v>
      </c>
      <c r="O31329" t="str">
        <f>TEXT(WEEKDAY(Input[[#This Row],[date_time]],1), "DDDD")</f>
        <v>Friday</v>
      </c>
      <c r="P31329">
        <f>WEEKDAY(Input[[#This Row],[date_time]],2)</f>
        <v>5</v>
      </c>
      <c r="Q31329" t="str">
        <f>IF(Input[[#This Row],[weekday_in_number]]&gt;5,"Weekend", "Weekday")</f>
        <v>Weekday</v>
      </c>
      <c r="R31329" t="s">
        <v>70</v>
      </c>
    </row>
    <row r="31330" spans="1:18" x14ac:dyDescent="0.35">
      <c r="A31330" s="2">
        <v>43427.333333333336</v>
      </c>
      <c r="B31330" s="2" t="str">
        <f>TEXT(Input[[#This Row],[date_time]], "mmm")</f>
        <v>Nov</v>
      </c>
      <c r="C31330" s="7">
        <f>_xlfn.NUMBERVALUE(TEXT(Input[[#This Row],[date_time]],"DD"))</f>
        <v>23</v>
      </c>
      <c r="D31330" s="8">
        <f>_xlfn.NUMBERVALUE(TEXT(Input[[#This Row],[date_time]],"HH:MM"))</f>
        <v>0.33333333333333331</v>
      </c>
      <c r="E31330">
        <f>HOUR(Input[[#This Row],[date_time]])</f>
        <v>8</v>
      </c>
      <c r="F31330">
        <f>MINUTE(Input[[#This Row],[date_time]])</f>
        <v>0</v>
      </c>
      <c r="G31330" t="str">
        <f>IF(Input[[#This Row],[hour]]&gt;11,"PM", "AM")</f>
        <v>AM</v>
      </c>
      <c r="H31330">
        <v>6.59</v>
      </c>
      <c r="I31330">
        <v>2.52</v>
      </c>
      <c r="J31330">
        <v>93.4</v>
      </c>
      <c r="K31330">
        <v>0</v>
      </c>
      <c r="L31330">
        <v>100</v>
      </c>
      <c r="M31330">
        <v>0</v>
      </c>
      <c r="N31330">
        <f>((Input[[#This Row],[hour]]*3600)+(Input[[#This Row],[minutes]]*60))</f>
        <v>28800</v>
      </c>
      <c r="O31330" t="str">
        <f>TEXT(WEEKDAY(Input[[#This Row],[date_time]],1), "DDDD")</f>
        <v>Friday</v>
      </c>
      <c r="P31330">
        <f>WEEKDAY(Input[[#This Row],[date_time]],2)</f>
        <v>5</v>
      </c>
      <c r="Q31330" t="str">
        <f>IF(Input[[#This Row],[weekday_in_number]]&gt;5,"Weekend", "Weekday")</f>
        <v>Weekday</v>
      </c>
      <c r="R31330" t="s">
        <v>70</v>
      </c>
    </row>
    <row r="31331" spans="1:18" x14ac:dyDescent="0.35">
      <c r="A31331" s="2">
        <v>43427.34375</v>
      </c>
      <c r="B31331" s="2" t="str">
        <f>TEXT(Input[[#This Row],[date_time]], "mmm")</f>
        <v>Nov</v>
      </c>
      <c r="C31331" s="7">
        <f>_xlfn.NUMBERVALUE(TEXT(Input[[#This Row],[date_time]],"DD"))</f>
        <v>23</v>
      </c>
      <c r="D31331" s="8">
        <f>_xlfn.NUMBERVALUE(TEXT(Input[[#This Row],[date_time]],"HH:MM"))</f>
        <v>0.34375</v>
      </c>
      <c r="E31331">
        <f>HOUR(Input[[#This Row],[date_time]])</f>
        <v>8</v>
      </c>
      <c r="F31331">
        <f>MINUTE(Input[[#This Row],[date_time]])</f>
        <v>15</v>
      </c>
      <c r="G31331" t="str">
        <f>IF(Input[[#This Row],[hour]]&gt;11,"PM", "AM")</f>
        <v>AM</v>
      </c>
      <c r="H31331">
        <v>42.23</v>
      </c>
      <c r="I31331">
        <v>30.67</v>
      </c>
      <c r="J31331">
        <v>80.91</v>
      </c>
      <c r="K31331">
        <v>7.0000000000000007E-2</v>
      </c>
      <c r="L31331">
        <v>100</v>
      </c>
      <c r="M31331">
        <v>0.02</v>
      </c>
      <c r="N31331">
        <f>((Input[[#This Row],[hour]]*3600)+(Input[[#This Row],[minutes]]*60))</f>
        <v>29700</v>
      </c>
      <c r="O31331" t="str">
        <f>TEXT(WEEKDAY(Input[[#This Row],[date_time]],1), "DDDD")</f>
        <v>Friday</v>
      </c>
      <c r="P31331">
        <f>WEEKDAY(Input[[#This Row],[date_time]],2)</f>
        <v>5</v>
      </c>
      <c r="Q31331" t="str">
        <f>IF(Input[[#This Row],[weekday_in_number]]&gt;5,"Weekend", "Weekday")</f>
        <v>Weekday</v>
      </c>
      <c r="R31331" t="s">
        <v>70</v>
      </c>
    </row>
    <row r="31332" spans="1:18" x14ac:dyDescent="0.35">
      <c r="A31332" s="2">
        <v>43427.354166666664</v>
      </c>
      <c r="B31332" s="2" t="str">
        <f>TEXT(Input[[#This Row],[date_time]], "mmm")</f>
        <v>Nov</v>
      </c>
      <c r="C31332" s="7">
        <f>_xlfn.NUMBERVALUE(TEXT(Input[[#This Row],[date_time]],"DD"))</f>
        <v>23</v>
      </c>
      <c r="D31332" s="8">
        <f>_xlfn.NUMBERVALUE(TEXT(Input[[#This Row],[date_time]],"HH:MM"))</f>
        <v>0.35416666666666669</v>
      </c>
      <c r="E31332">
        <f>HOUR(Input[[#This Row],[date_time]])</f>
        <v>8</v>
      </c>
      <c r="F31332">
        <f>MINUTE(Input[[#This Row],[date_time]])</f>
        <v>30</v>
      </c>
      <c r="G31332" t="str">
        <f>IF(Input[[#This Row],[hour]]&gt;11,"PM", "AM")</f>
        <v>AM</v>
      </c>
      <c r="H31332">
        <v>82.4</v>
      </c>
      <c r="I31332">
        <v>66.17</v>
      </c>
      <c r="J31332">
        <v>77.97</v>
      </c>
      <c r="K31332">
        <v>0</v>
      </c>
      <c r="L31332">
        <v>100</v>
      </c>
      <c r="M31332">
        <v>0.04</v>
      </c>
      <c r="N31332">
        <f>((Input[[#This Row],[hour]]*3600)+(Input[[#This Row],[minutes]]*60))</f>
        <v>30600</v>
      </c>
      <c r="O31332" t="str">
        <f>TEXT(WEEKDAY(Input[[#This Row],[date_time]],1), "DDDD")</f>
        <v>Friday</v>
      </c>
      <c r="P31332">
        <f>WEEKDAY(Input[[#This Row],[date_time]],2)</f>
        <v>5</v>
      </c>
      <c r="Q31332" t="str">
        <f>IF(Input[[#This Row],[weekday_in_number]]&gt;5,"Weekend", "Weekday")</f>
        <v>Weekday</v>
      </c>
      <c r="R31332" t="s">
        <v>70</v>
      </c>
    </row>
    <row r="31333" spans="1:18" x14ac:dyDescent="0.35">
      <c r="A31333" s="2">
        <v>43427.364583333336</v>
      </c>
      <c r="B31333" s="2" t="str">
        <f>TEXT(Input[[#This Row],[date_time]], "mmm")</f>
        <v>Nov</v>
      </c>
      <c r="C31333" s="7">
        <f>_xlfn.NUMBERVALUE(TEXT(Input[[#This Row],[date_time]],"DD"))</f>
        <v>23</v>
      </c>
      <c r="D31333" s="8">
        <f>_xlfn.NUMBERVALUE(TEXT(Input[[#This Row],[date_time]],"HH:MM"))</f>
        <v>0.36458333333333331</v>
      </c>
      <c r="E31333">
        <f>HOUR(Input[[#This Row],[date_time]])</f>
        <v>8</v>
      </c>
      <c r="F31333">
        <f>MINUTE(Input[[#This Row],[date_time]])</f>
        <v>45</v>
      </c>
      <c r="G31333" t="str">
        <f>IF(Input[[#This Row],[hour]]&gt;11,"PM", "AM")</f>
        <v>AM</v>
      </c>
      <c r="H31333">
        <v>90.9</v>
      </c>
      <c r="I31333">
        <v>67.72</v>
      </c>
      <c r="J31333">
        <v>80.19</v>
      </c>
      <c r="K31333">
        <v>0</v>
      </c>
      <c r="L31333">
        <v>100</v>
      </c>
      <c r="M31333">
        <v>0.04</v>
      </c>
      <c r="N31333">
        <f>((Input[[#This Row],[hour]]*3600)+(Input[[#This Row],[minutes]]*60))</f>
        <v>31500</v>
      </c>
      <c r="O31333" t="str">
        <f>TEXT(WEEKDAY(Input[[#This Row],[date_time]],1), "DDDD")</f>
        <v>Friday</v>
      </c>
      <c r="P31333">
        <f>WEEKDAY(Input[[#This Row],[date_time]],2)</f>
        <v>5</v>
      </c>
      <c r="Q31333" t="str">
        <f>IF(Input[[#This Row],[weekday_in_number]]&gt;5,"Weekend", "Weekday")</f>
        <v>Weekday</v>
      </c>
      <c r="R31333" t="s">
        <v>70</v>
      </c>
    </row>
    <row r="31334" spans="1:18" x14ac:dyDescent="0.35">
      <c r="A31334" s="2">
        <v>43427.375</v>
      </c>
      <c r="B31334" s="2" t="str">
        <f>TEXT(Input[[#This Row],[date_time]], "mmm")</f>
        <v>Nov</v>
      </c>
      <c r="C31334" s="7">
        <f>_xlfn.NUMBERVALUE(TEXT(Input[[#This Row],[date_time]],"DD"))</f>
        <v>23</v>
      </c>
      <c r="D31334" s="8">
        <f>_xlfn.NUMBERVALUE(TEXT(Input[[#This Row],[date_time]],"HH:MM"))</f>
        <v>0.375</v>
      </c>
      <c r="E31334">
        <f>HOUR(Input[[#This Row],[date_time]])</f>
        <v>9</v>
      </c>
      <c r="F31334">
        <f>MINUTE(Input[[#This Row],[date_time]])</f>
        <v>0</v>
      </c>
      <c r="G31334" t="str">
        <f>IF(Input[[#This Row],[hour]]&gt;11,"PM", "AM")</f>
        <v>AM</v>
      </c>
      <c r="H31334">
        <v>99.25</v>
      </c>
      <c r="I31334">
        <v>56.38</v>
      </c>
      <c r="J31334">
        <v>86.95</v>
      </c>
      <c r="K31334">
        <v>0</v>
      </c>
      <c r="L31334">
        <v>100</v>
      </c>
      <c r="M31334">
        <v>0.05</v>
      </c>
      <c r="N31334">
        <f>((Input[[#This Row],[hour]]*3600)+(Input[[#This Row],[minutes]]*60))</f>
        <v>32400</v>
      </c>
      <c r="O31334" t="str">
        <f>TEXT(WEEKDAY(Input[[#This Row],[date_time]],1), "DDDD")</f>
        <v>Friday</v>
      </c>
      <c r="P31334">
        <f>WEEKDAY(Input[[#This Row],[date_time]],2)</f>
        <v>5</v>
      </c>
      <c r="Q31334" t="str">
        <f>IF(Input[[#This Row],[weekday_in_number]]&gt;5,"Weekend", "Weekday")</f>
        <v>Weekday</v>
      </c>
      <c r="R31334" t="s">
        <v>70</v>
      </c>
    </row>
    <row r="31335" spans="1:18" x14ac:dyDescent="0.35">
      <c r="A31335" s="2">
        <v>43427.385416666664</v>
      </c>
      <c r="B31335" s="2" t="str">
        <f>TEXT(Input[[#This Row],[date_time]], "mmm")</f>
        <v>Nov</v>
      </c>
      <c r="C31335" s="7">
        <f>_xlfn.NUMBERVALUE(TEXT(Input[[#This Row],[date_time]],"DD"))</f>
        <v>23</v>
      </c>
      <c r="D31335" s="8">
        <f>_xlfn.NUMBERVALUE(TEXT(Input[[#This Row],[date_time]],"HH:MM"))</f>
        <v>0.38541666666666669</v>
      </c>
      <c r="E31335">
        <f>HOUR(Input[[#This Row],[date_time]])</f>
        <v>9</v>
      </c>
      <c r="F31335">
        <f>MINUTE(Input[[#This Row],[date_time]])</f>
        <v>15</v>
      </c>
      <c r="G31335" t="str">
        <f>IF(Input[[#This Row],[hour]]&gt;11,"PM", "AM")</f>
        <v>AM</v>
      </c>
      <c r="H31335">
        <v>93.06</v>
      </c>
      <c r="I31335">
        <v>51.34</v>
      </c>
      <c r="J31335">
        <v>87.56</v>
      </c>
      <c r="K31335">
        <v>0</v>
      </c>
      <c r="L31335">
        <v>100</v>
      </c>
      <c r="M31335">
        <v>0.04</v>
      </c>
      <c r="N31335">
        <f>((Input[[#This Row],[hour]]*3600)+(Input[[#This Row],[minutes]]*60))</f>
        <v>33300</v>
      </c>
      <c r="O31335" t="str">
        <f>TEXT(WEEKDAY(Input[[#This Row],[date_time]],1), "DDDD")</f>
        <v>Friday</v>
      </c>
      <c r="P31335">
        <f>WEEKDAY(Input[[#This Row],[date_time]],2)</f>
        <v>5</v>
      </c>
      <c r="Q31335" t="str">
        <f>IF(Input[[#This Row],[weekday_in_number]]&gt;5,"Weekend", "Weekday")</f>
        <v>Weekday</v>
      </c>
      <c r="R31335" t="s">
        <v>71</v>
      </c>
    </row>
    <row r="31336" spans="1:18" x14ac:dyDescent="0.35">
      <c r="A31336" s="2">
        <v>43427.395833333336</v>
      </c>
      <c r="B31336" s="2" t="str">
        <f>TEXT(Input[[#This Row],[date_time]], "mmm")</f>
        <v>Nov</v>
      </c>
      <c r="C31336" s="7">
        <f>_xlfn.NUMBERVALUE(TEXT(Input[[#This Row],[date_time]],"DD"))</f>
        <v>23</v>
      </c>
      <c r="D31336" s="8">
        <f>_xlfn.NUMBERVALUE(TEXT(Input[[#This Row],[date_time]],"HH:MM"))</f>
        <v>0.39583333333333331</v>
      </c>
      <c r="E31336">
        <f>HOUR(Input[[#This Row],[date_time]])</f>
        <v>9</v>
      </c>
      <c r="F31336">
        <f>MINUTE(Input[[#This Row],[date_time]])</f>
        <v>30</v>
      </c>
      <c r="G31336" t="str">
        <f>IF(Input[[#This Row],[hour]]&gt;11,"PM", "AM")</f>
        <v>AM</v>
      </c>
      <c r="H31336">
        <v>73.69</v>
      </c>
      <c r="I31336">
        <v>35.03</v>
      </c>
      <c r="J31336">
        <v>90.31</v>
      </c>
      <c r="K31336">
        <v>0</v>
      </c>
      <c r="L31336">
        <v>100</v>
      </c>
      <c r="M31336">
        <v>0.03</v>
      </c>
      <c r="N31336">
        <f>((Input[[#This Row],[hour]]*3600)+(Input[[#This Row],[minutes]]*60))</f>
        <v>34200</v>
      </c>
      <c r="O31336" t="str">
        <f>TEXT(WEEKDAY(Input[[#This Row],[date_time]],1), "DDDD")</f>
        <v>Friday</v>
      </c>
      <c r="P31336">
        <f>WEEKDAY(Input[[#This Row],[date_time]],2)</f>
        <v>5</v>
      </c>
      <c r="Q31336" t="str">
        <f>IF(Input[[#This Row],[weekday_in_number]]&gt;5,"Weekend", "Weekday")</f>
        <v>Weekday</v>
      </c>
      <c r="R31336" t="s">
        <v>71</v>
      </c>
    </row>
    <row r="31337" spans="1:18" x14ac:dyDescent="0.35">
      <c r="A31337" s="2">
        <v>43427.40625</v>
      </c>
      <c r="B31337" s="2" t="str">
        <f>TEXT(Input[[#This Row],[date_time]], "mmm")</f>
        <v>Nov</v>
      </c>
      <c r="C31337" s="7">
        <f>_xlfn.NUMBERVALUE(TEXT(Input[[#This Row],[date_time]],"DD"))</f>
        <v>23</v>
      </c>
      <c r="D31337" s="8">
        <f>_xlfn.NUMBERVALUE(TEXT(Input[[#This Row],[date_time]],"HH:MM"))</f>
        <v>0.40625</v>
      </c>
      <c r="E31337">
        <f>HOUR(Input[[#This Row],[date_time]])</f>
        <v>9</v>
      </c>
      <c r="F31337">
        <f>MINUTE(Input[[#This Row],[date_time]])</f>
        <v>45</v>
      </c>
      <c r="G31337" t="str">
        <f>IF(Input[[#This Row],[hour]]&gt;11,"PM", "AM")</f>
        <v>AM</v>
      </c>
      <c r="H31337">
        <v>63.36</v>
      </c>
      <c r="I31337">
        <v>27.47</v>
      </c>
      <c r="J31337">
        <v>91.75</v>
      </c>
      <c r="K31337">
        <v>0</v>
      </c>
      <c r="L31337">
        <v>100</v>
      </c>
      <c r="M31337">
        <v>0.03</v>
      </c>
      <c r="N31337">
        <f>((Input[[#This Row],[hour]]*3600)+(Input[[#This Row],[minutes]]*60))</f>
        <v>35100</v>
      </c>
      <c r="O31337" t="str">
        <f>TEXT(WEEKDAY(Input[[#This Row],[date_time]],1), "DDDD")</f>
        <v>Friday</v>
      </c>
      <c r="P31337">
        <f>WEEKDAY(Input[[#This Row],[date_time]],2)</f>
        <v>5</v>
      </c>
      <c r="Q31337" t="str">
        <f>IF(Input[[#This Row],[weekday_in_number]]&gt;5,"Weekend", "Weekday")</f>
        <v>Weekday</v>
      </c>
      <c r="R31337" t="s">
        <v>71</v>
      </c>
    </row>
    <row r="31338" spans="1:18" x14ac:dyDescent="0.35">
      <c r="A31338" s="2">
        <v>43427.416666666664</v>
      </c>
      <c r="B31338" s="2" t="str">
        <f>TEXT(Input[[#This Row],[date_time]], "mmm")</f>
        <v>Nov</v>
      </c>
      <c r="C31338" s="7">
        <f>_xlfn.NUMBERVALUE(TEXT(Input[[#This Row],[date_time]],"DD"))</f>
        <v>23</v>
      </c>
      <c r="D31338" s="8">
        <f>_xlfn.NUMBERVALUE(TEXT(Input[[#This Row],[date_time]],"HH:MM"))</f>
        <v>0.41666666666666669</v>
      </c>
      <c r="E31338">
        <f>HOUR(Input[[#This Row],[date_time]])</f>
        <v>10</v>
      </c>
      <c r="F31338">
        <f>MINUTE(Input[[#This Row],[date_time]])</f>
        <v>0</v>
      </c>
      <c r="G31338" t="str">
        <f>IF(Input[[#This Row],[hour]]&gt;11,"PM", "AM")</f>
        <v>AM</v>
      </c>
      <c r="H31338">
        <v>75.67</v>
      </c>
      <c r="I31338">
        <v>36.47</v>
      </c>
      <c r="J31338">
        <v>90.08</v>
      </c>
      <c r="K31338">
        <v>0</v>
      </c>
      <c r="L31338">
        <v>100</v>
      </c>
      <c r="M31338">
        <v>0.03</v>
      </c>
      <c r="N31338">
        <f>((Input[[#This Row],[hour]]*3600)+(Input[[#This Row],[minutes]]*60))</f>
        <v>36000</v>
      </c>
      <c r="O31338" t="str">
        <f>TEXT(WEEKDAY(Input[[#This Row],[date_time]],1), "DDDD")</f>
        <v>Friday</v>
      </c>
      <c r="P31338">
        <f>WEEKDAY(Input[[#This Row],[date_time]],2)</f>
        <v>5</v>
      </c>
      <c r="Q31338" t="str">
        <f>IF(Input[[#This Row],[weekday_in_number]]&gt;5,"Weekend", "Weekday")</f>
        <v>Weekday</v>
      </c>
      <c r="R31338" t="s">
        <v>71</v>
      </c>
    </row>
    <row r="31339" spans="1:18" x14ac:dyDescent="0.35">
      <c r="A31339" s="2">
        <v>43427.427083333336</v>
      </c>
      <c r="B31339" s="2" t="str">
        <f>TEXT(Input[[#This Row],[date_time]], "mmm")</f>
        <v>Nov</v>
      </c>
      <c r="C31339" s="7">
        <f>_xlfn.NUMBERVALUE(TEXT(Input[[#This Row],[date_time]],"DD"))</f>
        <v>23</v>
      </c>
      <c r="D31339" s="8">
        <f>_xlfn.NUMBERVALUE(TEXT(Input[[#This Row],[date_time]],"HH:MM"))</f>
        <v>0.42708333333333331</v>
      </c>
      <c r="E31339">
        <f>HOUR(Input[[#This Row],[date_time]])</f>
        <v>10</v>
      </c>
      <c r="F31339">
        <f>MINUTE(Input[[#This Row],[date_time]])</f>
        <v>15</v>
      </c>
      <c r="G31339" t="str">
        <f>IF(Input[[#This Row],[hour]]&gt;11,"PM", "AM")</f>
        <v>AM</v>
      </c>
      <c r="H31339">
        <v>70.959999999999994</v>
      </c>
      <c r="I31339">
        <v>35.57</v>
      </c>
      <c r="J31339">
        <v>89.4</v>
      </c>
      <c r="K31339">
        <v>0</v>
      </c>
      <c r="L31339">
        <v>100</v>
      </c>
      <c r="M31339">
        <v>0.03</v>
      </c>
      <c r="N31339">
        <f>((Input[[#This Row],[hour]]*3600)+(Input[[#This Row],[minutes]]*60))</f>
        <v>36900</v>
      </c>
      <c r="O31339" t="str">
        <f>TEXT(WEEKDAY(Input[[#This Row],[date_time]],1), "DDDD")</f>
        <v>Friday</v>
      </c>
      <c r="P31339">
        <f>WEEKDAY(Input[[#This Row],[date_time]],2)</f>
        <v>5</v>
      </c>
      <c r="Q31339" t="str">
        <f>IF(Input[[#This Row],[weekday_in_number]]&gt;5,"Weekend", "Weekday")</f>
        <v>Weekday</v>
      </c>
      <c r="R31339" t="s">
        <v>72</v>
      </c>
    </row>
    <row r="31340" spans="1:18" x14ac:dyDescent="0.35">
      <c r="A31340" s="2">
        <v>43427.4375</v>
      </c>
      <c r="B31340" s="2" t="str">
        <f>TEXT(Input[[#This Row],[date_time]], "mmm")</f>
        <v>Nov</v>
      </c>
      <c r="C31340" s="7">
        <f>_xlfn.NUMBERVALUE(TEXT(Input[[#This Row],[date_time]],"DD"))</f>
        <v>23</v>
      </c>
      <c r="D31340" s="8">
        <f>_xlfn.NUMBERVALUE(TEXT(Input[[#This Row],[date_time]],"HH:MM"))</f>
        <v>0.4375</v>
      </c>
      <c r="E31340">
        <f>HOUR(Input[[#This Row],[date_time]])</f>
        <v>10</v>
      </c>
      <c r="F31340">
        <f>MINUTE(Input[[#This Row],[date_time]])</f>
        <v>30</v>
      </c>
      <c r="G31340" t="str">
        <f>IF(Input[[#This Row],[hour]]&gt;11,"PM", "AM")</f>
        <v>AM</v>
      </c>
      <c r="H31340">
        <v>100.69</v>
      </c>
      <c r="I31340">
        <v>59.62</v>
      </c>
      <c r="J31340">
        <v>86.05</v>
      </c>
      <c r="K31340">
        <v>0</v>
      </c>
      <c r="L31340">
        <v>100</v>
      </c>
      <c r="M31340">
        <v>0.05</v>
      </c>
      <c r="N31340">
        <f>((Input[[#This Row],[hour]]*3600)+(Input[[#This Row],[minutes]]*60))</f>
        <v>37800</v>
      </c>
      <c r="O31340" t="str">
        <f>TEXT(WEEKDAY(Input[[#This Row],[date_time]],1), "DDDD")</f>
        <v>Friday</v>
      </c>
      <c r="P31340">
        <f>WEEKDAY(Input[[#This Row],[date_time]],2)</f>
        <v>5</v>
      </c>
      <c r="Q31340" t="str">
        <f>IF(Input[[#This Row],[weekday_in_number]]&gt;5,"Weekend", "Weekday")</f>
        <v>Weekday</v>
      </c>
      <c r="R31340" t="s">
        <v>72</v>
      </c>
    </row>
    <row r="31341" spans="1:18" x14ac:dyDescent="0.35">
      <c r="A31341" s="2">
        <v>43427.447916666664</v>
      </c>
      <c r="B31341" s="2" t="str">
        <f>TEXT(Input[[#This Row],[date_time]], "mmm")</f>
        <v>Nov</v>
      </c>
      <c r="C31341" s="7">
        <f>_xlfn.NUMBERVALUE(TEXT(Input[[#This Row],[date_time]],"DD"))</f>
        <v>23</v>
      </c>
      <c r="D31341" s="8">
        <f>_xlfn.NUMBERVALUE(TEXT(Input[[#This Row],[date_time]],"HH:MM"))</f>
        <v>0.44791666666666669</v>
      </c>
      <c r="E31341">
        <f>HOUR(Input[[#This Row],[date_time]])</f>
        <v>10</v>
      </c>
      <c r="F31341">
        <f>MINUTE(Input[[#This Row],[date_time]])</f>
        <v>45</v>
      </c>
      <c r="G31341" t="str">
        <f>IF(Input[[#This Row],[hour]]&gt;11,"PM", "AM")</f>
        <v>AM</v>
      </c>
      <c r="H31341">
        <v>83.66</v>
      </c>
      <c r="I31341">
        <v>43.06</v>
      </c>
      <c r="J31341">
        <v>88.91</v>
      </c>
      <c r="K31341">
        <v>0</v>
      </c>
      <c r="L31341">
        <v>100</v>
      </c>
      <c r="M31341">
        <v>0.04</v>
      </c>
      <c r="N31341">
        <f>((Input[[#This Row],[hour]]*3600)+(Input[[#This Row],[minutes]]*60))</f>
        <v>38700</v>
      </c>
      <c r="O31341" t="str">
        <f>TEXT(WEEKDAY(Input[[#This Row],[date_time]],1), "DDDD")</f>
        <v>Friday</v>
      </c>
      <c r="P31341">
        <f>WEEKDAY(Input[[#This Row],[date_time]],2)</f>
        <v>5</v>
      </c>
      <c r="Q31341" t="str">
        <f>IF(Input[[#This Row],[weekday_in_number]]&gt;5,"Weekend", "Weekday")</f>
        <v>Weekday</v>
      </c>
      <c r="R31341" t="s">
        <v>72</v>
      </c>
    </row>
    <row r="31342" spans="1:18" x14ac:dyDescent="0.35">
      <c r="A31342" s="2">
        <v>43427.458333333336</v>
      </c>
      <c r="B31342" s="2" t="str">
        <f>TEXT(Input[[#This Row],[date_time]], "mmm")</f>
        <v>Nov</v>
      </c>
      <c r="C31342" s="7">
        <f>_xlfn.NUMBERVALUE(TEXT(Input[[#This Row],[date_time]],"DD"))</f>
        <v>23</v>
      </c>
      <c r="D31342" s="8">
        <f>_xlfn.NUMBERVALUE(TEXT(Input[[#This Row],[date_time]],"HH:MM"))</f>
        <v>0.45833333333333331</v>
      </c>
      <c r="E31342">
        <f>HOUR(Input[[#This Row],[date_time]])</f>
        <v>11</v>
      </c>
      <c r="F31342">
        <f>MINUTE(Input[[#This Row],[date_time]])</f>
        <v>0</v>
      </c>
      <c r="G31342" t="str">
        <f>IF(Input[[#This Row],[hour]]&gt;11,"PM", "AM")</f>
        <v>AM</v>
      </c>
      <c r="H31342">
        <v>65.77</v>
      </c>
      <c r="I31342">
        <v>32.11</v>
      </c>
      <c r="J31342">
        <v>89.86</v>
      </c>
      <c r="K31342">
        <v>0</v>
      </c>
      <c r="L31342">
        <v>100</v>
      </c>
      <c r="M31342">
        <v>0.03</v>
      </c>
      <c r="N31342">
        <f>((Input[[#This Row],[hour]]*3600)+(Input[[#This Row],[minutes]]*60))</f>
        <v>39600</v>
      </c>
      <c r="O31342" t="str">
        <f>TEXT(WEEKDAY(Input[[#This Row],[date_time]],1), "DDDD")</f>
        <v>Friday</v>
      </c>
      <c r="P31342">
        <f>WEEKDAY(Input[[#This Row],[date_time]],2)</f>
        <v>5</v>
      </c>
      <c r="Q31342" t="str">
        <f>IF(Input[[#This Row],[weekday_in_number]]&gt;5,"Weekend", "Weekday")</f>
        <v>Weekday</v>
      </c>
      <c r="R31342" t="s">
        <v>72</v>
      </c>
    </row>
    <row r="31343" spans="1:18" x14ac:dyDescent="0.35">
      <c r="A31343" s="2">
        <v>43427.46875</v>
      </c>
      <c r="B31343" s="2" t="str">
        <f>TEXT(Input[[#This Row],[date_time]], "mmm")</f>
        <v>Nov</v>
      </c>
      <c r="C31343" s="7">
        <f>_xlfn.NUMBERVALUE(TEXT(Input[[#This Row],[date_time]],"DD"))</f>
        <v>23</v>
      </c>
      <c r="D31343" s="8">
        <f>_xlfn.NUMBERVALUE(TEXT(Input[[#This Row],[date_time]],"HH:MM"))</f>
        <v>0.46875</v>
      </c>
      <c r="E31343">
        <f>HOUR(Input[[#This Row],[date_time]])</f>
        <v>11</v>
      </c>
      <c r="F31343">
        <f>MINUTE(Input[[#This Row],[date_time]])</f>
        <v>15</v>
      </c>
      <c r="G31343" t="str">
        <f>IF(Input[[#This Row],[hour]]&gt;11,"PM", "AM")</f>
        <v>AM</v>
      </c>
      <c r="H31343">
        <v>73.66</v>
      </c>
      <c r="I31343">
        <v>36.36</v>
      </c>
      <c r="J31343">
        <v>89.67</v>
      </c>
      <c r="K31343">
        <v>0</v>
      </c>
      <c r="L31343">
        <v>100</v>
      </c>
      <c r="M31343">
        <v>0.03</v>
      </c>
      <c r="N31343">
        <f>((Input[[#This Row],[hour]]*3600)+(Input[[#This Row],[minutes]]*60))</f>
        <v>40500</v>
      </c>
      <c r="O31343" t="str">
        <f>TEXT(WEEKDAY(Input[[#This Row],[date_time]],1), "DDDD")</f>
        <v>Friday</v>
      </c>
      <c r="P31343">
        <f>WEEKDAY(Input[[#This Row],[date_time]],2)</f>
        <v>5</v>
      </c>
      <c r="Q31343" t="str">
        <f>IF(Input[[#This Row],[weekday_in_number]]&gt;5,"Weekend", "Weekday")</f>
        <v>Weekday</v>
      </c>
      <c r="R31343" t="s">
        <v>72</v>
      </c>
    </row>
    <row r="31344" spans="1:18" x14ac:dyDescent="0.35">
      <c r="A31344" s="2">
        <v>43427.479166666664</v>
      </c>
      <c r="B31344" s="2" t="str">
        <f>TEXT(Input[[#This Row],[date_time]], "mmm")</f>
        <v>Nov</v>
      </c>
      <c r="C31344" s="7">
        <f>_xlfn.NUMBERVALUE(TEXT(Input[[#This Row],[date_time]],"DD"))</f>
        <v>23</v>
      </c>
      <c r="D31344" s="8">
        <f>_xlfn.NUMBERVALUE(TEXT(Input[[#This Row],[date_time]],"HH:MM"))</f>
        <v>0.47916666666666669</v>
      </c>
      <c r="E31344">
        <f>HOUR(Input[[#This Row],[date_time]])</f>
        <v>11</v>
      </c>
      <c r="F31344">
        <f>MINUTE(Input[[#This Row],[date_time]])</f>
        <v>30</v>
      </c>
      <c r="G31344" t="str">
        <f>IF(Input[[#This Row],[hour]]&gt;11,"PM", "AM")</f>
        <v>AM</v>
      </c>
      <c r="H31344">
        <v>67.03</v>
      </c>
      <c r="I31344">
        <v>28.01</v>
      </c>
      <c r="J31344">
        <v>92.27</v>
      </c>
      <c r="K31344">
        <v>0</v>
      </c>
      <c r="L31344">
        <v>100</v>
      </c>
      <c r="M31344">
        <v>0.03</v>
      </c>
      <c r="N31344">
        <f>((Input[[#This Row],[hour]]*3600)+(Input[[#This Row],[minutes]]*60))</f>
        <v>41400</v>
      </c>
      <c r="O31344" t="str">
        <f>TEXT(WEEKDAY(Input[[#This Row],[date_time]],1), "DDDD")</f>
        <v>Friday</v>
      </c>
      <c r="P31344">
        <f>WEEKDAY(Input[[#This Row],[date_time]],2)</f>
        <v>5</v>
      </c>
      <c r="Q31344" t="str">
        <f>IF(Input[[#This Row],[weekday_in_number]]&gt;5,"Weekend", "Weekday")</f>
        <v>Weekday</v>
      </c>
      <c r="R31344" t="s">
        <v>72</v>
      </c>
    </row>
    <row r="31345" spans="1:18" x14ac:dyDescent="0.35">
      <c r="A31345" s="2">
        <v>43427.489583333336</v>
      </c>
      <c r="B31345" s="2" t="str">
        <f>TEXT(Input[[#This Row],[date_time]], "mmm")</f>
        <v>Nov</v>
      </c>
      <c r="C31345" s="7">
        <f>_xlfn.NUMBERVALUE(TEXT(Input[[#This Row],[date_time]],"DD"))</f>
        <v>23</v>
      </c>
      <c r="D31345" s="8">
        <f>_xlfn.NUMBERVALUE(TEXT(Input[[#This Row],[date_time]],"HH:MM"))</f>
        <v>0.48958333333333331</v>
      </c>
      <c r="E31345">
        <f>HOUR(Input[[#This Row],[date_time]])</f>
        <v>11</v>
      </c>
      <c r="F31345">
        <f>MINUTE(Input[[#This Row],[date_time]])</f>
        <v>45</v>
      </c>
      <c r="G31345" t="str">
        <f>IF(Input[[#This Row],[hour]]&gt;11,"PM", "AM")</f>
        <v>AM</v>
      </c>
      <c r="H31345">
        <v>66.89</v>
      </c>
      <c r="I31345">
        <v>31.25</v>
      </c>
      <c r="J31345">
        <v>90.6</v>
      </c>
      <c r="K31345">
        <v>0</v>
      </c>
      <c r="L31345">
        <v>100</v>
      </c>
      <c r="M31345">
        <v>0.03</v>
      </c>
      <c r="N31345">
        <f>((Input[[#This Row],[hour]]*3600)+(Input[[#This Row],[minutes]]*60))</f>
        <v>42300</v>
      </c>
      <c r="O31345" t="str">
        <f>TEXT(WEEKDAY(Input[[#This Row],[date_time]],1), "DDDD")</f>
        <v>Friday</v>
      </c>
      <c r="P31345">
        <f>WEEKDAY(Input[[#This Row],[date_time]],2)</f>
        <v>5</v>
      </c>
      <c r="Q31345" t="str">
        <f>IF(Input[[#This Row],[weekday_in_number]]&gt;5,"Weekend", "Weekday")</f>
        <v>Weekday</v>
      </c>
      <c r="R31345" t="s">
        <v>72</v>
      </c>
    </row>
    <row r="31346" spans="1:18" x14ac:dyDescent="0.35">
      <c r="A31346" s="2">
        <v>43427.5</v>
      </c>
      <c r="B31346" s="2" t="str">
        <f>TEXT(Input[[#This Row],[date_time]], "mmm")</f>
        <v>Nov</v>
      </c>
      <c r="C31346" s="7">
        <f>_xlfn.NUMBERVALUE(TEXT(Input[[#This Row],[date_time]],"DD"))</f>
        <v>23</v>
      </c>
      <c r="D31346" s="8">
        <f>_xlfn.NUMBERVALUE(TEXT(Input[[#This Row],[date_time]],"HH:MM"))</f>
        <v>0.5</v>
      </c>
      <c r="E31346">
        <f>HOUR(Input[[#This Row],[date_time]])</f>
        <v>12</v>
      </c>
      <c r="F31346">
        <f>MINUTE(Input[[#This Row],[date_time]])</f>
        <v>0</v>
      </c>
      <c r="G31346" t="str">
        <f>IF(Input[[#This Row],[hour]]&gt;11,"PM", "AM")</f>
        <v>PM</v>
      </c>
      <c r="H31346">
        <v>66.42</v>
      </c>
      <c r="I31346">
        <v>29.38</v>
      </c>
      <c r="J31346">
        <v>91.45</v>
      </c>
      <c r="K31346">
        <v>0.28999999999999998</v>
      </c>
      <c r="L31346">
        <v>100</v>
      </c>
      <c r="M31346">
        <v>0.03</v>
      </c>
      <c r="N31346">
        <f>((Input[[#This Row],[hour]]*3600)+(Input[[#This Row],[minutes]]*60))</f>
        <v>43200</v>
      </c>
      <c r="O31346" t="str">
        <f>TEXT(WEEKDAY(Input[[#This Row],[date_time]],1), "DDDD")</f>
        <v>Friday</v>
      </c>
      <c r="P31346">
        <f>WEEKDAY(Input[[#This Row],[date_time]],2)</f>
        <v>5</v>
      </c>
      <c r="Q31346" t="str">
        <f>IF(Input[[#This Row],[weekday_in_number]]&gt;5,"Weekend", "Weekday")</f>
        <v>Weekday</v>
      </c>
      <c r="R31346" t="s">
        <v>72</v>
      </c>
    </row>
    <row r="31347" spans="1:18" x14ac:dyDescent="0.35">
      <c r="A31347" s="2">
        <v>43427.510416666664</v>
      </c>
      <c r="B31347" s="2" t="str">
        <f>TEXT(Input[[#This Row],[date_time]], "mmm")</f>
        <v>Nov</v>
      </c>
      <c r="C31347" s="7">
        <f>_xlfn.NUMBERVALUE(TEXT(Input[[#This Row],[date_time]],"DD"))</f>
        <v>23</v>
      </c>
      <c r="D31347" s="8">
        <f>_xlfn.NUMBERVALUE(TEXT(Input[[#This Row],[date_time]],"HH:MM"))</f>
        <v>0.51041666666666663</v>
      </c>
      <c r="E31347">
        <f>HOUR(Input[[#This Row],[date_time]])</f>
        <v>12</v>
      </c>
      <c r="F31347">
        <f>MINUTE(Input[[#This Row],[date_time]])</f>
        <v>15</v>
      </c>
      <c r="G31347" t="str">
        <f>IF(Input[[#This Row],[hour]]&gt;11,"PM", "AM")</f>
        <v>PM</v>
      </c>
      <c r="H31347">
        <v>24.8</v>
      </c>
      <c r="I31347">
        <v>0.04</v>
      </c>
      <c r="J31347">
        <v>100</v>
      </c>
      <c r="K31347">
        <v>9.43</v>
      </c>
      <c r="L31347">
        <v>93.47</v>
      </c>
      <c r="M31347">
        <v>0.01</v>
      </c>
      <c r="N31347">
        <f>((Input[[#This Row],[hour]]*3600)+(Input[[#This Row],[minutes]]*60))</f>
        <v>44100</v>
      </c>
      <c r="O31347" t="str">
        <f>TEXT(WEEKDAY(Input[[#This Row],[date_time]],1), "DDDD")</f>
        <v>Friday</v>
      </c>
      <c r="P31347">
        <f>WEEKDAY(Input[[#This Row],[date_time]],2)</f>
        <v>5</v>
      </c>
      <c r="Q31347" t="str">
        <f>IF(Input[[#This Row],[weekday_in_number]]&gt;5,"Weekend", "Weekday")</f>
        <v>Weekday</v>
      </c>
      <c r="R31347" t="s">
        <v>71</v>
      </c>
    </row>
    <row r="31348" spans="1:18" x14ac:dyDescent="0.35">
      <c r="A31348" s="2">
        <v>43427.520833333336</v>
      </c>
      <c r="B31348" s="2" t="str">
        <f>TEXT(Input[[#This Row],[date_time]], "mmm")</f>
        <v>Nov</v>
      </c>
      <c r="C31348" s="7">
        <f>_xlfn.NUMBERVALUE(TEXT(Input[[#This Row],[date_time]],"DD"))</f>
        <v>23</v>
      </c>
      <c r="D31348" s="8">
        <f>_xlfn.NUMBERVALUE(TEXT(Input[[#This Row],[date_time]],"HH:MM"))</f>
        <v>0.52083333333333337</v>
      </c>
      <c r="E31348">
        <f>HOUR(Input[[#This Row],[date_time]])</f>
        <v>12</v>
      </c>
      <c r="F31348">
        <f>MINUTE(Input[[#This Row],[date_time]])</f>
        <v>30</v>
      </c>
      <c r="G31348" t="str">
        <f>IF(Input[[#This Row],[hour]]&gt;11,"PM", "AM")</f>
        <v>PM</v>
      </c>
      <c r="H31348">
        <v>10.119999999999999</v>
      </c>
      <c r="I31348">
        <v>0</v>
      </c>
      <c r="J31348">
        <v>100</v>
      </c>
      <c r="K31348">
        <v>18.68</v>
      </c>
      <c r="L31348">
        <v>47.63</v>
      </c>
      <c r="M31348">
        <v>0</v>
      </c>
      <c r="N31348">
        <f>((Input[[#This Row],[hour]]*3600)+(Input[[#This Row],[minutes]]*60))</f>
        <v>45000</v>
      </c>
      <c r="O31348" t="str">
        <f>TEXT(WEEKDAY(Input[[#This Row],[date_time]],1), "DDDD")</f>
        <v>Friday</v>
      </c>
      <c r="P31348">
        <f>WEEKDAY(Input[[#This Row],[date_time]],2)</f>
        <v>5</v>
      </c>
      <c r="Q31348" t="str">
        <f>IF(Input[[#This Row],[weekday_in_number]]&gt;5,"Weekend", "Weekday")</f>
        <v>Weekday</v>
      </c>
      <c r="R31348" t="s">
        <v>71</v>
      </c>
    </row>
    <row r="31349" spans="1:18" x14ac:dyDescent="0.35">
      <c r="A31349" s="2">
        <v>43427.53125</v>
      </c>
      <c r="B31349" s="2" t="str">
        <f>TEXT(Input[[#This Row],[date_time]], "mmm")</f>
        <v>Nov</v>
      </c>
      <c r="C31349" s="7">
        <f>_xlfn.NUMBERVALUE(TEXT(Input[[#This Row],[date_time]],"DD"))</f>
        <v>23</v>
      </c>
      <c r="D31349" s="8">
        <f>_xlfn.NUMBERVALUE(TEXT(Input[[#This Row],[date_time]],"HH:MM"))</f>
        <v>0.53125</v>
      </c>
      <c r="E31349">
        <f>HOUR(Input[[#This Row],[date_time]])</f>
        <v>12</v>
      </c>
      <c r="F31349">
        <f>MINUTE(Input[[#This Row],[date_time]])</f>
        <v>45</v>
      </c>
      <c r="G31349" t="str">
        <f>IF(Input[[#This Row],[hour]]&gt;11,"PM", "AM")</f>
        <v>PM</v>
      </c>
      <c r="H31349">
        <v>6.52</v>
      </c>
      <c r="I31349">
        <v>0</v>
      </c>
      <c r="J31349">
        <v>100</v>
      </c>
      <c r="K31349">
        <v>20.27</v>
      </c>
      <c r="L31349">
        <v>30.62</v>
      </c>
      <c r="M31349">
        <v>0</v>
      </c>
      <c r="N31349">
        <f>((Input[[#This Row],[hour]]*3600)+(Input[[#This Row],[minutes]]*60))</f>
        <v>45900</v>
      </c>
      <c r="O31349" t="str">
        <f>TEXT(WEEKDAY(Input[[#This Row],[date_time]],1), "DDDD")</f>
        <v>Friday</v>
      </c>
      <c r="P31349">
        <f>WEEKDAY(Input[[#This Row],[date_time]],2)</f>
        <v>5</v>
      </c>
      <c r="Q31349" t="str">
        <f>IF(Input[[#This Row],[weekday_in_number]]&gt;5,"Weekend", "Weekday")</f>
        <v>Weekday</v>
      </c>
      <c r="R31349" t="s">
        <v>71</v>
      </c>
    </row>
    <row r="31350" spans="1:18" x14ac:dyDescent="0.35">
      <c r="A31350" s="2">
        <v>43427.541666666664</v>
      </c>
      <c r="B31350" s="2" t="str">
        <f>TEXT(Input[[#This Row],[date_time]], "mmm")</f>
        <v>Nov</v>
      </c>
      <c r="C31350" s="7">
        <f>_xlfn.NUMBERVALUE(TEXT(Input[[#This Row],[date_time]],"DD"))</f>
        <v>23</v>
      </c>
      <c r="D31350" s="8">
        <f>_xlfn.NUMBERVALUE(TEXT(Input[[#This Row],[date_time]],"HH:MM"))</f>
        <v>0.54166666666666663</v>
      </c>
      <c r="E31350">
        <f>HOUR(Input[[#This Row],[date_time]])</f>
        <v>13</v>
      </c>
      <c r="F31350">
        <f>MINUTE(Input[[#This Row],[date_time]])</f>
        <v>0</v>
      </c>
      <c r="G31350" t="str">
        <f>IF(Input[[#This Row],[hour]]&gt;11,"PM", "AM")</f>
        <v>PM</v>
      </c>
      <c r="H31350">
        <v>6.7</v>
      </c>
      <c r="I31350">
        <v>0</v>
      </c>
      <c r="J31350">
        <v>100</v>
      </c>
      <c r="K31350">
        <v>21.02</v>
      </c>
      <c r="L31350">
        <v>30.37</v>
      </c>
      <c r="M31350">
        <v>0</v>
      </c>
      <c r="N31350">
        <f>((Input[[#This Row],[hour]]*3600)+(Input[[#This Row],[minutes]]*60))</f>
        <v>46800</v>
      </c>
      <c r="O31350" t="str">
        <f>TEXT(WEEKDAY(Input[[#This Row],[date_time]],1), "DDDD")</f>
        <v>Friday</v>
      </c>
      <c r="P31350">
        <f>WEEKDAY(Input[[#This Row],[date_time]],2)</f>
        <v>5</v>
      </c>
      <c r="Q31350" t="str">
        <f>IF(Input[[#This Row],[weekday_in_number]]&gt;5,"Weekend", "Weekday")</f>
        <v>Weekday</v>
      </c>
      <c r="R31350" t="s">
        <v>71</v>
      </c>
    </row>
    <row r="31351" spans="1:18" x14ac:dyDescent="0.35">
      <c r="A31351" s="2">
        <v>43427.552083333336</v>
      </c>
      <c r="B31351" s="2" t="str">
        <f>TEXT(Input[[#This Row],[date_time]], "mmm")</f>
        <v>Nov</v>
      </c>
      <c r="C31351" s="7">
        <f>_xlfn.NUMBERVALUE(TEXT(Input[[#This Row],[date_time]],"DD"))</f>
        <v>23</v>
      </c>
      <c r="D31351" s="8">
        <f>_xlfn.NUMBERVALUE(TEXT(Input[[#This Row],[date_time]],"HH:MM"))</f>
        <v>0.55208333333333337</v>
      </c>
      <c r="E31351">
        <f>HOUR(Input[[#This Row],[date_time]])</f>
        <v>13</v>
      </c>
      <c r="F31351">
        <f>MINUTE(Input[[#This Row],[date_time]])</f>
        <v>15</v>
      </c>
      <c r="G31351" t="str">
        <f>IF(Input[[#This Row],[hour]]&gt;11,"PM", "AM")</f>
        <v>PM</v>
      </c>
      <c r="H31351">
        <v>57.17</v>
      </c>
      <c r="I31351">
        <v>23.08</v>
      </c>
      <c r="J31351">
        <v>92.73</v>
      </c>
      <c r="K31351">
        <v>3.53</v>
      </c>
      <c r="L31351">
        <v>99.81</v>
      </c>
      <c r="M31351">
        <v>0.03</v>
      </c>
      <c r="N31351">
        <f>((Input[[#This Row],[hour]]*3600)+(Input[[#This Row],[minutes]]*60))</f>
        <v>47700</v>
      </c>
      <c r="O31351" t="str">
        <f>TEXT(WEEKDAY(Input[[#This Row],[date_time]],1), "DDDD")</f>
        <v>Friday</v>
      </c>
      <c r="P31351">
        <f>WEEKDAY(Input[[#This Row],[date_time]],2)</f>
        <v>5</v>
      </c>
      <c r="Q31351" t="str">
        <f>IF(Input[[#This Row],[weekday_in_number]]&gt;5,"Weekend", "Weekday")</f>
        <v>Weekday</v>
      </c>
      <c r="R31351" t="s">
        <v>71</v>
      </c>
    </row>
    <row r="31352" spans="1:18" x14ac:dyDescent="0.35">
      <c r="A31352" s="2">
        <v>43427.5625</v>
      </c>
      <c r="B31352" s="2" t="str">
        <f>TEXT(Input[[#This Row],[date_time]], "mmm")</f>
        <v>Nov</v>
      </c>
      <c r="C31352" s="7">
        <f>_xlfn.NUMBERVALUE(TEXT(Input[[#This Row],[date_time]],"DD"))</f>
        <v>23</v>
      </c>
      <c r="D31352" s="8">
        <f>_xlfn.NUMBERVALUE(TEXT(Input[[#This Row],[date_time]],"HH:MM"))</f>
        <v>0.5625</v>
      </c>
      <c r="E31352">
        <f>HOUR(Input[[#This Row],[date_time]])</f>
        <v>13</v>
      </c>
      <c r="F31352">
        <f>MINUTE(Input[[#This Row],[date_time]])</f>
        <v>30</v>
      </c>
      <c r="G31352" t="str">
        <f>IF(Input[[#This Row],[hour]]&gt;11,"PM", "AM")</f>
        <v>PM</v>
      </c>
      <c r="H31352">
        <v>80.349999999999994</v>
      </c>
      <c r="I31352">
        <v>44.32</v>
      </c>
      <c r="J31352">
        <v>87.56</v>
      </c>
      <c r="K31352">
        <v>0</v>
      </c>
      <c r="L31352">
        <v>100</v>
      </c>
      <c r="M31352">
        <v>0.04</v>
      </c>
      <c r="N31352">
        <f>((Input[[#This Row],[hour]]*3600)+(Input[[#This Row],[minutes]]*60))</f>
        <v>48600</v>
      </c>
      <c r="O31352" t="str">
        <f>TEXT(WEEKDAY(Input[[#This Row],[date_time]],1), "DDDD")</f>
        <v>Friday</v>
      </c>
      <c r="P31352">
        <f>WEEKDAY(Input[[#This Row],[date_time]],2)</f>
        <v>5</v>
      </c>
      <c r="Q31352" t="str">
        <f>IF(Input[[#This Row],[weekday_in_number]]&gt;5,"Weekend", "Weekday")</f>
        <v>Weekday</v>
      </c>
      <c r="R31352" t="s">
        <v>71</v>
      </c>
    </row>
    <row r="31353" spans="1:18" x14ac:dyDescent="0.35">
      <c r="A31353" s="2">
        <v>43427.572916666664</v>
      </c>
      <c r="B31353" s="2" t="str">
        <f>TEXT(Input[[#This Row],[date_time]], "mmm")</f>
        <v>Nov</v>
      </c>
      <c r="C31353" s="7">
        <f>_xlfn.NUMBERVALUE(TEXT(Input[[#This Row],[date_time]],"DD"))</f>
        <v>23</v>
      </c>
      <c r="D31353" s="8">
        <f>_xlfn.NUMBERVALUE(TEXT(Input[[#This Row],[date_time]],"HH:MM"))</f>
        <v>0.57291666666666663</v>
      </c>
      <c r="E31353">
        <f>HOUR(Input[[#This Row],[date_time]])</f>
        <v>13</v>
      </c>
      <c r="F31353">
        <f>MINUTE(Input[[#This Row],[date_time]])</f>
        <v>45</v>
      </c>
      <c r="G31353" t="str">
        <f>IF(Input[[#This Row],[hour]]&gt;11,"PM", "AM")</f>
        <v>PM</v>
      </c>
      <c r="H31353">
        <v>92.52</v>
      </c>
      <c r="I31353">
        <v>52.16</v>
      </c>
      <c r="J31353">
        <v>87.11</v>
      </c>
      <c r="K31353">
        <v>0</v>
      </c>
      <c r="L31353">
        <v>100</v>
      </c>
      <c r="M31353">
        <v>0.04</v>
      </c>
      <c r="N31353">
        <f>((Input[[#This Row],[hour]]*3600)+(Input[[#This Row],[minutes]]*60))</f>
        <v>49500</v>
      </c>
      <c r="O31353" t="str">
        <f>TEXT(WEEKDAY(Input[[#This Row],[date_time]],1), "DDDD")</f>
        <v>Friday</v>
      </c>
      <c r="P31353">
        <f>WEEKDAY(Input[[#This Row],[date_time]],2)</f>
        <v>5</v>
      </c>
      <c r="Q31353" t="str">
        <f>IF(Input[[#This Row],[weekday_in_number]]&gt;5,"Weekend", "Weekday")</f>
        <v>Weekday</v>
      </c>
      <c r="R31353" t="s">
        <v>71</v>
      </c>
    </row>
    <row r="31354" spans="1:18" x14ac:dyDescent="0.35">
      <c r="A31354" s="2">
        <v>43427.583333333336</v>
      </c>
      <c r="B31354" s="2" t="str">
        <f>TEXT(Input[[#This Row],[date_time]], "mmm")</f>
        <v>Nov</v>
      </c>
      <c r="C31354" s="7">
        <f>_xlfn.NUMBERVALUE(TEXT(Input[[#This Row],[date_time]],"DD"))</f>
        <v>23</v>
      </c>
      <c r="D31354" s="8">
        <f>_xlfn.NUMBERVALUE(TEXT(Input[[#This Row],[date_time]],"HH:MM"))</f>
        <v>0.58333333333333337</v>
      </c>
      <c r="E31354">
        <f>HOUR(Input[[#This Row],[date_time]])</f>
        <v>14</v>
      </c>
      <c r="F31354">
        <f>MINUTE(Input[[#This Row],[date_time]])</f>
        <v>0</v>
      </c>
      <c r="G31354" t="str">
        <f>IF(Input[[#This Row],[hour]]&gt;11,"PM", "AM")</f>
        <v>PM</v>
      </c>
      <c r="H31354">
        <v>85.9</v>
      </c>
      <c r="I31354">
        <v>47.3</v>
      </c>
      <c r="J31354">
        <v>87.6</v>
      </c>
      <c r="K31354">
        <v>0</v>
      </c>
      <c r="L31354">
        <v>100</v>
      </c>
      <c r="M31354">
        <v>0.04</v>
      </c>
      <c r="N31354">
        <f>((Input[[#This Row],[hour]]*3600)+(Input[[#This Row],[minutes]]*60))</f>
        <v>50400</v>
      </c>
      <c r="O31354" t="str">
        <f>TEXT(WEEKDAY(Input[[#This Row],[date_time]],1), "DDDD")</f>
        <v>Friday</v>
      </c>
      <c r="P31354">
        <f>WEEKDAY(Input[[#This Row],[date_time]],2)</f>
        <v>5</v>
      </c>
      <c r="Q31354" t="str">
        <f>IF(Input[[#This Row],[weekday_in_number]]&gt;5,"Weekend", "Weekday")</f>
        <v>Weekday</v>
      </c>
      <c r="R31354" t="s">
        <v>71</v>
      </c>
    </row>
    <row r="31355" spans="1:18" x14ac:dyDescent="0.35">
      <c r="A31355" s="2">
        <v>43427.59375</v>
      </c>
      <c r="B31355" s="2" t="str">
        <f>TEXT(Input[[#This Row],[date_time]], "mmm")</f>
        <v>Nov</v>
      </c>
      <c r="C31355" s="7">
        <f>_xlfn.NUMBERVALUE(TEXT(Input[[#This Row],[date_time]],"DD"))</f>
        <v>23</v>
      </c>
      <c r="D31355" s="8">
        <f>_xlfn.NUMBERVALUE(TEXT(Input[[#This Row],[date_time]],"HH:MM"))</f>
        <v>0.59375</v>
      </c>
      <c r="E31355">
        <f>HOUR(Input[[#This Row],[date_time]])</f>
        <v>14</v>
      </c>
      <c r="F31355">
        <f>MINUTE(Input[[#This Row],[date_time]])</f>
        <v>15</v>
      </c>
      <c r="G31355" t="str">
        <f>IF(Input[[#This Row],[hour]]&gt;11,"PM", "AM")</f>
        <v>PM</v>
      </c>
      <c r="H31355">
        <v>80.64</v>
      </c>
      <c r="I31355">
        <v>43.06</v>
      </c>
      <c r="J31355">
        <v>88.21</v>
      </c>
      <c r="K31355">
        <v>0</v>
      </c>
      <c r="L31355">
        <v>100</v>
      </c>
      <c r="M31355">
        <v>0.04</v>
      </c>
      <c r="N31355">
        <f>((Input[[#This Row],[hour]]*3600)+(Input[[#This Row],[minutes]]*60))</f>
        <v>51300</v>
      </c>
      <c r="O31355" t="str">
        <f>TEXT(WEEKDAY(Input[[#This Row],[date_time]],1), "DDDD")</f>
        <v>Friday</v>
      </c>
      <c r="P31355">
        <f>WEEKDAY(Input[[#This Row],[date_time]],2)</f>
        <v>5</v>
      </c>
      <c r="Q31355" t="str">
        <f>IF(Input[[#This Row],[weekday_in_number]]&gt;5,"Weekend", "Weekday")</f>
        <v>Weekday</v>
      </c>
      <c r="R31355" t="s">
        <v>71</v>
      </c>
    </row>
    <row r="31356" spans="1:18" x14ac:dyDescent="0.35">
      <c r="A31356" s="2">
        <v>43427.604166666664</v>
      </c>
      <c r="B31356" s="2" t="str">
        <f>TEXT(Input[[#This Row],[date_time]], "mmm")</f>
        <v>Nov</v>
      </c>
      <c r="C31356" s="7">
        <f>_xlfn.NUMBERVALUE(TEXT(Input[[#This Row],[date_time]],"DD"))</f>
        <v>23</v>
      </c>
      <c r="D31356" s="8">
        <f>_xlfn.NUMBERVALUE(TEXT(Input[[#This Row],[date_time]],"HH:MM"))</f>
        <v>0.60416666666666663</v>
      </c>
      <c r="E31356">
        <f>HOUR(Input[[#This Row],[date_time]])</f>
        <v>14</v>
      </c>
      <c r="F31356">
        <f>MINUTE(Input[[#This Row],[date_time]])</f>
        <v>30</v>
      </c>
      <c r="G31356" t="str">
        <f>IF(Input[[#This Row],[hour]]&gt;11,"PM", "AM")</f>
        <v>PM</v>
      </c>
      <c r="H31356">
        <v>87.95</v>
      </c>
      <c r="I31356">
        <v>47.34</v>
      </c>
      <c r="J31356">
        <v>88.05</v>
      </c>
      <c r="K31356">
        <v>0</v>
      </c>
      <c r="L31356">
        <v>100</v>
      </c>
      <c r="M31356">
        <v>0.04</v>
      </c>
      <c r="N31356">
        <f>((Input[[#This Row],[hour]]*3600)+(Input[[#This Row],[minutes]]*60))</f>
        <v>52200</v>
      </c>
      <c r="O31356" t="str">
        <f>TEXT(WEEKDAY(Input[[#This Row],[date_time]],1), "DDDD")</f>
        <v>Friday</v>
      </c>
      <c r="P31356">
        <f>WEEKDAY(Input[[#This Row],[date_time]],2)</f>
        <v>5</v>
      </c>
      <c r="Q31356" t="str">
        <f>IF(Input[[#This Row],[weekday_in_number]]&gt;5,"Weekend", "Weekday")</f>
        <v>Weekday</v>
      </c>
      <c r="R31356" t="s">
        <v>71</v>
      </c>
    </row>
    <row r="31357" spans="1:18" x14ac:dyDescent="0.35">
      <c r="A31357" s="2">
        <v>43427.614583333336</v>
      </c>
      <c r="B31357" s="2" t="str">
        <f>TEXT(Input[[#This Row],[date_time]], "mmm")</f>
        <v>Nov</v>
      </c>
      <c r="C31357" s="7">
        <f>_xlfn.NUMBERVALUE(TEXT(Input[[#This Row],[date_time]],"DD"))</f>
        <v>23</v>
      </c>
      <c r="D31357" s="8">
        <f>_xlfn.NUMBERVALUE(TEXT(Input[[#This Row],[date_time]],"HH:MM"))</f>
        <v>0.61458333333333337</v>
      </c>
      <c r="E31357">
        <f>HOUR(Input[[#This Row],[date_time]])</f>
        <v>14</v>
      </c>
      <c r="F31357">
        <f>MINUTE(Input[[#This Row],[date_time]])</f>
        <v>45</v>
      </c>
      <c r="G31357" t="str">
        <f>IF(Input[[#This Row],[hour]]&gt;11,"PM", "AM")</f>
        <v>PM</v>
      </c>
      <c r="H31357">
        <v>72.540000000000006</v>
      </c>
      <c r="I31357">
        <v>41.47</v>
      </c>
      <c r="J31357">
        <v>86.81</v>
      </c>
      <c r="K31357">
        <v>0</v>
      </c>
      <c r="L31357">
        <v>100</v>
      </c>
      <c r="M31357">
        <v>0.03</v>
      </c>
      <c r="N31357">
        <f>((Input[[#This Row],[hour]]*3600)+(Input[[#This Row],[minutes]]*60))</f>
        <v>53100</v>
      </c>
      <c r="O31357" t="str">
        <f>TEXT(WEEKDAY(Input[[#This Row],[date_time]],1), "DDDD")</f>
        <v>Friday</v>
      </c>
      <c r="P31357">
        <f>WEEKDAY(Input[[#This Row],[date_time]],2)</f>
        <v>5</v>
      </c>
      <c r="Q31357" t="str">
        <f>IF(Input[[#This Row],[weekday_in_number]]&gt;5,"Weekend", "Weekday")</f>
        <v>Weekday</v>
      </c>
      <c r="R31357" t="s">
        <v>71</v>
      </c>
    </row>
    <row r="31358" spans="1:18" x14ac:dyDescent="0.35">
      <c r="A31358" s="2">
        <v>43427.625</v>
      </c>
      <c r="B31358" s="2" t="str">
        <f>TEXT(Input[[#This Row],[date_time]], "mmm")</f>
        <v>Nov</v>
      </c>
      <c r="C31358" s="7">
        <f>_xlfn.NUMBERVALUE(TEXT(Input[[#This Row],[date_time]],"DD"))</f>
        <v>23</v>
      </c>
      <c r="D31358" s="8">
        <f>_xlfn.NUMBERVALUE(TEXT(Input[[#This Row],[date_time]],"HH:MM"))</f>
        <v>0.625</v>
      </c>
      <c r="E31358">
        <f>HOUR(Input[[#This Row],[date_time]])</f>
        <v>15</v>
      </c>
      <c r="F31358">
        <f>MINUTE(Input[[#This Row],[date_time]])</f>
        <v>0</v>
      </c>
      <c r="G31358" t="str">
        <f>IF(Input[[#This Row],[hour]]&gt;11,"PM", "AM")</f>
        <v>PM</v>
      </c>
      <c r="H31358">
        <v>74.3</v>
      </c>
      <c r="I31358">
        <v>39.46</v>
      </c>
      <c r="J31358">
        <v>88.32</v>
      </c>
      <c r="K31358">
        <v>0</v>
      </c>
      <c r="L31358">
        <v>100</v>
      </c>
      <c r="M31358">
        <v>0.03</v>
      </c>
      <c r="N31358">
        <f>((Input[[#This Row],[hour]]*3600)+(Input[[#This Row],[minutes]]*60))</f>
        <v>54000</v>
      </c>
      <c r="O31358" t="str">
        <f>TEXT(WEEKDAY(Input[[#This Row],[date_time]],1), "DDDD")</f>
        <v>Friday</v>
      </c>
      <c r="P31358">
        <f>WEEKDAY(Input[[#This Row],[date_time]],2)</f>
        <v>5</v>
      </c>
      <c r="Q31358" t="str">
        <f>IF(Input[[#This Row],[weekday_in_number]]&gt;5,"Weekend", "Weekday")</f>
        <v>Weekday</v>
      </c>
      <c r="R31358" t="s">
        <v>71</v>
      </c>
    </row>
    <row r="31359" spans="1:18" x14ac:dyDescent="0.35">
      <c r="A31359" s="2">
        <v>43427.635416666664</v>
      </c>
      <c r="B31359" s="2" t="str">
        <f>TEXT(Input[[#This Row],[date_time]], "mmm")</f>
        <v>Nov</v>
      </c>
      <c r="C31359" s="7">
        <f>_xlfn.NUMBERVALUE(TEXT(Input[[#This Row],[date_time]],"DD"))</f>
        <v>23</v>
      </c>
      <c r="D31359" s="8">
        <f>_xlfn.NUMBERVALUE(TEXT(Input[[#This Row],[date_time]],"HH:MM"))</f>
        <v>0.63541666666666663</v>
      </c>
      <c r="E31359">
        <f>HOUR(Input[[#This Row],[date_time]])</f>
        <v>15</v>
      </c>
      <c r="F31359">
        <f>MINUTE(Input[[#This Row],[date_time]])</f>
        <v>15</v>
      </c>
      <c r="G31359" t="str">
        <f>IF(Input[[#This Row],[hour]]&gt;11,"PM", "AM")</f>
        <v>PM</v>
      </c>
      <c r="H31359">
        <v>78.23</v>
      </c>
      <c r="I31359">
        <v>47.23</v>
      </c>
      <c r="J31359">
        <v>85.61</v>
      </c>
      <c r="K31359">
        <v>0</v>
      </c>
      <c r="L31359">
        <v>100</v>
      </c>
      <c r="M31359">
        <v>0.04</v>
      </c>
      <c r="N31359">
        <f>((Input[[#This Row],[hour]]*3600)+(Input[[#This Row],[minutes]]*60))</f>
        <v>54900</v>
      </c>
      <c r="O31359" t="str">
        <f>TEXT(WEEKDAY(Input[[#This Row],[date_time]],1), "DDDD")</f>
        <v>Friday</v>
      </c>
      <c r="P31359">
        <f>WEEKDAY(Input[[#This Row],[date_time]],2)</f>
        <v>5</v>
      </c>
      <c r="Q31359" t="str">
        <f>IF(Input[[#This Row],[weekday_in_number]]&gt;5,"Weekend", "Weekday")</f>
        <v>Weekday</v>
      </c>
      <c r="R31359" t="s">
        <v>71</v>
      </c>
    </row>
    <row r="31360" spans="1:18" x14ac:dyDescent="0.35">
      <c r="A31360" s="2">
        <v>43427.645833333336</v>
      </c>
      <c r="B31360" s="2" t="str">
        <f>TEXT(Input[[#This Row],[date_time]], "mmm")</f>
        <v>Nov</v>
      </c>
      <c r="C31360" s="7">
        <f>_xlfn.NUMBERVALUE(TEXT(Input[[#This Row],[date_time]],"DD"))</f>
        <v>23</v>
      </c>
      <c r="D31360" s="8">
        <f>_xlfn.NUMBERVALUE(TEXT(Input[[#This Row],[date_time]],"HH:MM"))</f>
        <v>0.64583333333333337</v>
      </c>
      <c r="E31360">
        <f>HOUR(Input[[#This Row],[date_time]])</f>
        <v>15</v>
      </c>
      <c r="F31360">
        <f>MINUTE(Input[[#This Row],[date_time]])</f>
        <v>30</v>
      </c>
      <c r="G31360" t="str">
        <f>IF(Input[[#This Row],[hour]]&gt;11,"PM", "AM")</f>
        <v>PM</v>
      </c>
      <c r="H31360">
        <v>110.48</v>
      </c>
      <c r="I31360">
        <v>68.650000000000006</v>
      </c>
      <c r="J31360">
        <v>84.94</v>
      </c>
      <c r="K31360">
        <v>0</v>
      </c>
      <c r="L31360">
        <v>100</v>
      </c>
      <c r="M31360">
        <v>0.05</v>
      </c>
      <c r="N31360">
        <f>((Input[[#This Row],[hour]]*3600)+(Input[[#This Row],[minutes]]*60))</f>
        <v>55800</v>
      </c>
      <c r="O31360" t="str">
        <f>TEXT(WEEKDAY(Input[[#This Row],[date_time]],1), "DDDD")</f>
        <v>Friday</v>
      </c>
      <c r="P31360">
        <f>WEEKDAY(Input[[#This Row],[date_time]],2)</f>
        <v>5</v>
      </c>
      <c r="Q31360" t="str">
        <f>IF(Input[[#This Row],[weekday_in_number]]&gt;5,"Weekend", "Weekday")</f>
        <v>Weekday</v>
      </c>
      <c r="R31360" t="s">
        <v>71</v>
      </c>
    </row>
    <row r="31361" spans="1:18" x14ac:dyDescent="0.35">
      <c r="A31361" s="2">
        <v>43427.65625</v>
      </c>
      <c r="B31361" s="2" t="str">
        <f>TEXT(Input[[#This Row],[date_time]], "mmm")</f>
        <v>Nov</v>
      </c>
      <c r="C31361" s="7">
        <f>_xlfn.NUMBERVALUE(TEXT(Input[[#This Row],[date_time]],"DD"))</f>
        <v>23</v>
      </c>
      <c r="D31361" s="8">
        <f>_xlfn.NUMBERVALUE(TEXT(Input[[#This Row],[date_time]],"HH:MM"))</f>
        <v>0.65625</v>
      </c>
      <c r="E31361">
        <f>HOUR(Input[[#This Row],[date_time]])</f>
        <v>15</v>
      </c>
      <c r="F31361">
        <f>MINUTE(Input[[#This Row],[date_time]])</f>
        <v>45</v>
      </c>
      <c r="G31361" t="str">
        <f>IF(Input[[#This Row],[hour]]&gt;11,"PM", "AM")</f>
        <v>PM</v>
      </c>
      <c r="H31361">
        <v>80.319999999999993</v>
      </c>
      <c r="I31361">
        <v>44.93</v>
      </c>
      <c r="J31361">
        <v>87.27</v>
      </c>
      <c r="K31361">
        <v>0</v>
      </c>
      <c r="L31361">
        <v>100</v>
      </c>
      <c r="M31361">
        <v>0.04</v>
      </c>
      <c r="N31361">
        <f>((Input[[#This Row],[hour]]*3600)+(Input[[#This Row],[minutes]]*60))</f>
        <v>56700</v>
      </c>
      <c r="O31361" t="str">
        <f>TEXT(WEEKDAY(Input[[#This Row],[date_time]],1), "DDDD")</f>
        <v>Friday</v>
      </c>
      <c r="P31361">
        <f>WEEKDAY(Input[[#This Row],[date_time]],2)</f>
        <v>5</v>
      </c>
      <c r="Q31361" t="str">
        <f>IF(Input[[#This Row],[weekday_in_number]]&gt;5,"Weekend", "Weekday")</f>
        <v>Weekday</v>
      </c>
      <c r="R31361" t="s">
        <v>71</v>
      </c>
    </row>
    <row r="31362" spans="1:18" x14ac:dyDescent="0.35">
      <c r="A31362" s="2">
        <v>43427.666666666664</v>
      </c>
      <c r="B31362" s="2" t="str">
        <f>TEXT(Input[[#This Row],[date_time]], "mmm")</f>
        <v>Nov</v>
      </c>
      <c r="C31362" s="7">
        <f>_xlfn.NUMBERVALUE(TEXT(Input[[#This Row],[date_time]],"DD"))</f>
        <v>23</v>
      </c>
      <c r="D31362" s="8">
        <f>_xlfn.NUMBERVALUE(TEXT(Input[[#This Row],[date_time]],"HH:MM"))</f>
        <v>0.66666666666666663</v>
      </c>
      <c r="E31362">
        <f>HOUR(Input[[#This Row],[date_time]])</f>
        <v>16</v>
      </c>
      <c r="F31362">
        <f>MINUTE(Input[[#This Row],[date_time]])</f>
        <v>0</v>
      </c>
      <c r="G31362" t="str">
        <f>IF(Input[[#This Row],[hour]]&gt;11,"PM", "AM")</f>
        <v>PM</v>
      </c>
      <c r="H31362">
        <v>89.39</v>
      </c>
      <c r="I31362">
        <v>51.12</v>
      </c>
      <c r="J31362">
        <v>86.81</v>
      </c>
      <c r="K31362">
        <v>0</v>
      </c>
      <c r="L31362">
        <v>100</v>
      </c>
      <c r="M31362">
        <v>0.04</v>
      </c>
      <c r="N31362">
        <f>((Input[[#This Row],[hour]]*3600)+(Input[[#This Row],[minutes]]*60))</f>
        <v>57600</v>
      </c>
      <c r="O31362" t="str">
        <f>TEXT(WEEKDAY(Input[[#This Row],[date_time]],1), "DDDD")</f>
        <v>Friday</v>
      </c>
      <c r="P31362">
        <f>WEEKDAY(Input[[#This Row],[date_time]],2)</f>
        <v>5</v>
      </c>
      <c r="Q31362" t="str">
        <f>IF(Input[[#This Row],[weekday_in_number]]&gt;5,"Weekend", "Weekday")</f>
        <v>Weekday</v>
      </c>
      <c r="R31362" t="s">
        <v>71</v>
      </c>
    </row>
    <row r="31363" spans="1:18" x14ac:dyDescent="0.35">
      <c r="A31363" s="2">
        <v>43427.677083333336</v>
      </c>
      <c r="B31363" s="2" t="str">
        <f>TEXT(Input[[#This Row],[date_time]], "mmm")</f>
        <v>Nov</v>
      </c>
      <c r="C31363" s="7">
        <f>_xlfn.NUMBERVALUE(TEXT(Input[[#This Row],[date_time]],"DD"))</f>
        <v>23</v>
      </c>
      <c r="D31363" s="8">
        <f>_xlfn.NUMBERVALUE(TEXT(Input[[#This Row],[date_time]],"HH:MM"))</f>
        <v>0.67708333333333337</v>
      </c>
      <c r="E31363">
        <f>HOUR(Input[[#This Row],[date_time]])</f>
        <v>16</v>
      </c>
      <c r="F31363">
        <f>MINUTE(Input[[#This Row],[date_time]])</f>
        <v>15</v>
      </c>
      <c r="G31363" t="str">
        <f>IF(Input[[#This Row],[hour]]&gt;11,"PM", "AM")</f>
        <v>PM</v>
      </c>
      <c r="H31363">
        <v>86.04</v>
      </c>
      <c r="I31363">
        <v>48.89</v>
      </c>
      <c r="J31363">
        <v>86.94</v>
      </c>
      <c r="K31363">
        <v>0</v>
      </c>
      <c r="L31363">
        <v>100</v>
      </c>
      <c r="M31363">
        <v>0.04</v>
      </c>
      <c r="N31363">
        <f>((Input[[#This Row],[hour]]*3600)+(Input[[#This Row],[minutes]]*60))</f>
        <v>58500</v>
      </c>
      <c r="O31363" t="str">
        <f>TEXT(WEEKDAY(Input[[#This Row],[date_time]],1), "DDDD")</f>
        <v>Friday</v>
      </c>
      <c r="P31363">
        <f>WEEKDAY(Input[[#This Row],[date_time]],2)</f>
        <v>5</v>
      </c>
      <c r="Q31363" t="str">
        <f>IF(Input[[#This Row],[weekday_in_number]]&gt;5,"Weekend", "Weekday")</f>
        <v>Weekday</v>
      </c>
      <c r="R31363" t="s">
        <v>71</v>
      </c>
    </row>
    <row r="31364" spans="1:18" x14ac:dyDescent="0.35">
      <c r="A31364" s="2">
        <v>43427.6875</v>
      </c>
      <c r="B31364" s="2" t="str">
        <f>TEXT(Input[[#This Row],[date_time]], "mmm")</f>
        <v>Nov</v>
      </c>
      <c r="C31364" s="7">
        <f>_xlfn.NUMBERVALUE(TEXT(Input[[#This Row],[date_time]],"DD"))</f>
        <v>23</v>
      </c>
      <c r="D31364" s="8">
        <f>_xlfn.NUMBERVALUE(TEXT(Input[[#This Row],[date_time]],"HH:MM"))</f>
        <v>0.6875</v>
      </c>
      <c r="E31364">
        <f>HOUR(Input[[#This Row],[date_time]])</f>
        <v>16</v>
      </c>
      <c r="F31364">
        <f>MINUTE(Input[[#This Row],[date_time]])</f>
        <v>30</v>
      </c>
      <c r="G31364" t="str">
        <f>IF(Input[[#This Row],[hour]]&gt;11,"PM", "AM")</f>
        <v>PM</v>
      </c>
      <c r="H31364">
        <v>76</v>
      </c>
      <c r="I31364">
        <v>43.63</v>
      </c>
      <c r="J31364">
        <v>86.73</v>
      </c>
      <c r="K31364">
        <v>0</v>
      </c>
      <c r="L31364">
        <v>100</v>
      </c>
      <c r="M31364">
        <v>0.03</v>
      </c>
      <c r="N31364">
        <f>((Input[[#This Row],[hour]]*3600)+(Input[[#This Row],[minutes]]*60))</f>
        <v>59400</v>
      </c>
      <c r="O31364" t="str">
        <f>TEXT(WEEKDAY(Input[[#This Row],[date_time]],1), "DDDD")</f>
        <v>Friday</v>
      </c>
      <c r="P31364">
        <f>WEEKDAY(Input[[#This Row],[date_time]],2)</f>
        <v>5</v>
      </c>
      <c r="Q31364" t="str">
        <f>IF(Input[[#This Row],[weekday_in_number]]&gt;5,"Weekend", "Weekday")</f>
        <v>Weekday</v>
      </c>
      <c r="R31364" t="s">
        <v>71</v>
      </c>
    </row>
    <row r="31365" spans="1:18" x14ac:dyDescent="0.35">
      <c r="A31365" s="2">
        <v>43427.697916666664</v>
      </c>
      <c r="B31365" s="2" t="str">
        <f>TEXT(Input[[#This Row],[date_time]], "mmm")</f>
        <v>Nov</v>
      </c>
      <c r="C31365" s="7">
        <f>_xlfn.NUMBERVALUE(TEXT(Input[[#This Row],[date_time]],"DD"))</f>
        <v>23</v>
      </c>
      <c r="D31365" s="8">
        <f>_xlfn.NUMBERVALUE(TEXT(Input[[#This Row],[date_time]],"HH:MM"))</f>
        <v>0.69791666666666663</v>
      </c>
      <c r="E31365">
        <f>HOUR(Input[[#This Row],[date_time]])</f>
        <v>16</v>
      </c>
      <c r="F31365">
        <f>MINUTE(Input[[#This Row],[date_time]])</f>
        <v>45</v>
      </c>
      <c r="G31365" t="str">
        <f>IF(Input[[#This Row],[hour]]&gt;11,"PM", "AM")</f>
        <v>PM</v>
      </c>
      <c r="H31365">
        <v>104.29</v>
      </c>
      <c r="I31365">
        <v>62.78</v>
      </c>
      <c r="J31365">
        <v>85.67</v>
      </c>
      <c r="K31365">
        <v>0</v>
      </c>
      <c r="L31365">
        <v>100</v>
      </c>
      <c r="M31365">
        <v>0.05</v>
      </c>
      <c r="N31365">
        <f>((Input[[#This Row],[hour]]*3600)+(Input[[#This Row],[minutes]]*60))</f>
        <v>60300</v>
      </c>
      <c r="O31365" t="str">
        <f>TEXT(WEEKDAY(Input[[#This Row],[date_time]],1), "DDDD")</f>
        <v>Friday</v>
      </c>
      <c r="P31365">
        <f>WEEKDAY(Input[[#This Row],[date_time]],2)</f>
        <v>5</v>
      </c>
      <c r="Q31365" t="str">
        <f>IF(Input[[#This Row],[weekday_in_number]]&gt;5,"Weekend", "Weekday")</f>
        <v>Weekday</v>
      </c>
      <c r="R31365" t="s">
        <v>71</v>
      </c>
    </row>
    <row r="31366" spans="1:18" x14ac:dyDescent="0.35">
      <c r="A31366" s="2">
        <v>43427.708333333336</v>
      </c>
      <c r="B31366" s="2" t="str">
        <f>TEXT(Input[[#This Row],[date_time]], "mmm")</f>
        <v>Nov</v>
      </c>
      <c r="C31366" s="7">
        <f>_xlfn.NUMBERVALUE(TEXT(Input[[#This Row],[date_time]],"DD"))</f>
        <v>23</v>
      </c>
      <c r="D31366" s="8">
        <f>_xlfn.NUMBERVALUE(TEXT(Input[[#This Row],[date_time]],"HH:MM"))</f>
        <v>0.70833333333333337</v>
      </c>
      <c r="E31366">
        <f>HOUR(Input[[#This Row],[date_time]])</f>
        <v>17</v>
      </c>
      <c r="F31366">
        <f>MINUTE(Input[[#This Row],[date_time]])</f>
        <v>0</v>
      </c>
      <c r="G31366" t="str">
        <f>IF(Input[[#This Row],[hour]]&gt;11,"PM", "AM")</f>
        <v>PM</v>
      </c>
      <c r="H31366">
        <v>86.11</v>
      </c>
      <c r="I31366">
        <v>48.67</v>
      </c>
      <c r="J31366">
        <v>87.06</v>
      </c>
      <c r="K31366">
        <v>0</v>
      </c>
      <c r="L31366">
        <v>100</v>
      </c>
      <c r="M31366">
        <v>0.04</v>
      </c>
      <c r="N31366">
        <f>((Input[[#This Row],[hour]]*3600)+(Input[[#This Row],[minutes]]*60))</f>
        <v>61200</v>
      </c>
      <c r="O31366" t="str">
        <f>TEXT(WEEKDAY(Input[[#This Row],[date_time]],1), "DDDD")</f>
        <v>Friday</v>
      </c>
      <c r="P31366">
        <f>WEEKDAY(Input[[#This Row],[date_time]],2)</f>
        <v>5</v>
      </c>
      <c r="Q31366" t="str">
        <f>IF(Input[[#This Row],[weekday_in_number]]&gt;5,"Weekend", "Weekday")</f>
        <v>Weekday</v>
      </c>
      <c r="R31366" t="s">
        <v>71</v>
      </c>
    </row>
    <row r="31367" spans="1:18" x14ac:dyDescent="0.35">
      <c r="A31367" s="2">
        <v>43427.71875</v>
      </c>
      <c r="B31367" s="2" t="str">
        <f>TEXT(Input[[#This Row],[date_time]], "mmm")</f>
        <v>Nov</v>
      </c>
      <c r="C31367" s="7">
        <f>_xlfn.NUMBERVALUE(TEXT(Input[[#This Row],[date_time]],"DD"))</f>
        <v>23</v>
      </c>
      <c r="D31367" s="8">
        <f>_xlfn.NUMBERVALUE(TEXT(Input[[#This Row],[date_time]],"HH:MM"))</f>
        <v>0.71875</v>
      </c>
      <c r="E31367">
        <f>HOUR(Input[[#This Row],[date_time]])</f>
        <v>17</v>
      </c>
      <c r="F31367">
        <f>MINUTE(Input[[#This Row],[date_time]])</f>
        <v>15</v>
      </c>
      <c r="G31367" t="str">
        <f>IF(Input[[#This Row],[hour]]&gt;11,"PM", "AM")</f>
        <v>PM</v>
      </c>
      <c r="H31367">
        <v>86.98</v>
      </c>
      <c r="I31367">
        <v>45.97</v>
      </c>
      <c r="J31367">
        <v>88.41</v>
      </c>
      <c r="K31367">
        <v>0</v>
      </c>
      <c r="L31367">
        <v>100</v>
      </c>
      <c r="M31367">
        <v>0.04</v>
      </c>
      <c r="N31367">
        <f>((Input[[#This Row],[hour]]*3600)+(Input[[#This Row],[minutes]]*60))</f>
        <v>62100</v>
      </c>
      <c r="O31367" t="str">
        <f>TEXT(WEEKDAY(Input[[#This Row],[date_time]],1), "DDDD")</f>
        <v>Friday</v>
      </c>
      <c r="P31367">
        <f>WEEKDAY(Input[[#This Row],[date_time]],2)</f>
        <v>5</v>
      </c>
      <c r="Q31367" t="str">
        <f>IF(Input[[#This Row],[weekday_in_number]]&gt;5,"Weekend", "Weekday")</f>
        <v>Weekday</v>
      </c>
      <c r="R31367" t="s">
        <v>72</v>
      </c>
    </row>
    <row r="31368" spans="1:18" x14ac:dyDescent="0.35">
      <c r="A31368" s="2">
        <v>43427.729166666664</v>
      </c>
      <c r="B31368" s="2" t="str">
        <f>TEXT(Input[[#This Row],[date_time]], "mmm")</f>
        <v>Nov</v>
      </c>
      <c r="C31368" s="7">
        <f>_xlfn.NUMBERVALUE(TEXT(Input[[#This Row],[date_time]],"DD"))</f>
        <v>23</v>
      </c>
      <c r="D31368" s="8">
        <f>_xlfn.NUMBERVALUE(TEXT(Input[[#This Row],[date_time]],"HH:MM"))</f>
        <v>0.72916666666666663</v>
      </c>
      <c r="E31368">
        <f>HOUR(Input[[#This Row],[date_time]])</f>
        <v>17</v>
      </c>
      <c r="F31368">
        <f>MINUTE(Input[[#This Row],[date_time]])</f>
        <v>30</v>
      </c>
      <c r="G31368" t="str">
        <f>IF(Input[[#This Row],[hour]]&gt;11,"PM", "AM")</f>
        <v>PM</v>
      </c>
      <c r="H31368">
        <v>52.7</v>
      </c>
      <c r="I31368">
        <v>17.14</v>
      </c>
      <c r="J31368">
        <v>95.1</v>
      </c>
      <c r="K31368">
        <v>0.5</v>
      </c>
      <c r="L31368">
        <v>100</v>
      </c>
      <c r="M31368">
        <v>0.02</v>
      </c>
      <c r="N31368">
        <f>((Input[[#This Row],[hour]]*3600)+(Input[[#This Row],[minutes]]*60))</f>
        <v>63000</v>
      </c>
      <c r="O31368" t="str">
        <f>TEXT(WEEKDAY(Input[[#This Row],[date_time]],1), "DDDD")</f>
        <v>Friday</v>
      </c>
      <c r="P31368">
        <f>WEEKDAY(Input[[#This Row],[date_time]],2)</f>
        <v>5</v>
      </c>
      <c r="Q31368" t="str">
        <f>IF(Input[[#This Row],[weekday_in_number]]&gt;5,"Weekend", "Weekday")</f>
        <v>Weekday</v>
      </c>
      <c r="R31368" t="s">
        <v>72</v>
      </c>
    </row>
    <row r="31369" spans="1:18" x14ac:dyDescent="0.35">
      <c r="A31369" s="2">
        <v>43427.739583333336</v>
      </c>
      <c r="B31369" s="2" t="str">
        <f>TEXT(Input[[#This Row],[date_time]], "mmm")</f>
        <v>Nov</v>
      </c>
      <c r="C31369" s="7">
        <f>_xlfn.NUMBERVALUE(TEXT(Input[[#This Row],[date_time]],"DD"))</f>
        <v>23</v>
      </c>
      <c r="D31369" s="8">
        <f>_xlfn.NUMBERVALUE(TEXT(Input[[#This Row],[date_time]],"HH:MM"))</f>
        <v>0.73958333333333337</v>
      </c>
      <c r="E31369">
        <f>HOUR(Input[[#This Row],[date_time]])</f>
        <v>17</v>
      </c>
      <c r="F31369">
        <f>MINUTE(Input[[#This Row],[date_time]])</f>
        <v>45</v>
      </c>
      <c r="G31369" t="str">
        <f>IF(Input[[#This Row],[hour]]&gt;11,"PM", "AM")</f>
        <v>PM</v>
      </c>
      <c r="H31369">
        <v>34.130000000000003</v>
      </c>
      <c r="I31369">
        <v>0.22</v>
      </c>
      <c r="J31369">
        <v>100</v>
      </c>
      <c r="K31369">
        <v>4.18</v>
      </c>
      <c r="L31369">
        <v>99.26</v>
      </c>
      <c r="M31369">
        <v>0.02</v>
      </c>
      <c r="N31369">
        <f>((Input[[#This Row],[hour]]*3600)+(Input[[#This Row],[minutes]]*60))</f>
        <v>63900</v>
      </c>
      <c r="O31369" t="str">
        <f>TEXT(WEEKDAY(Input[[#This Row],[date_time]],1), "DDDD")</f>
        <v>Friday</v>
      </c>
      <c r="P31369">
        <f>WEEKDAY(Input[[#This Row],[date_time]],2)</f>
        <v>5</v>
      </c>
      <c r="Q31369" t="str">
        <f>IF(Input[[#This Row],[weekday_in_number]]&gt;5,"Weekend", "Weekday")</f>
        <v>Weekday</v>
      </c>
      <c r="R31369" t="s">
        <v>72</v>
      </c>
    </row>
    <row r="31370" spans="1:18" x14ac:dyDescent="0.35">
      <c r="A31370" s="2">
        <v>43427.75</v>
      </c>
      <c r="B31370" s="2" t="str">
        <f>TEXT(Input[[#This Row],[date_time]], "mmm")</f>
        <v>Nov</v>
      </c>
      <c r="C31370" s="7">
        <f>_xlfn.NUMBERVALUE(TEXT(Input[[#This Row],[date_time]],"DD"))</f>
        <v>23</v>
      </c>
      <c r="D31370" s="8">
        <f>_xlfn.NUMBERVALUE(TEXT(Input[[#This Row],[date_time]],"HH:MM"))</f>
        <v>0.75</v>
      </c>
      <c r="E31370">
        <f>HOUR(Input[[#This Row],[date_time]])</f>
        <v>18</v>
      </c>
      <c r="F31370">
        <f>MINUTE(Input[[#This Row],[date_time]])</f>
        <v>0</v>
      </c>
      <c r="G31370" t="str">
        <f>IF(Input[[#This Row],[hour]]&gt;11,"PM", "AM")</f>
        <v>PM</v>
      </c>
      <c r="H31370">
        <v>34.270000000000003</v>
      </c>
      <c r="I31370">
        <v>4.07</v>
      </c>
      <c r="J31370">
        <v>99.3</v>
      </c>
      <c r="K31370">
        <v>1.94</v>
      </c>
      <c r="L31370">
        <v>99.84</v>
      </c>
      <c r="M31370">
        <v>0.02</v>
      </c>
      <c r="N31370">
        <f>((Input[[#This Row],[hour]]*3600)+(Input[[#This Row],[minutes]]*60))</f>
        <v>64800</v>
      </c>
      <c r="O31370" t="str">
        <f>TEXT(WEEKDAY(Input[[#This Row],[date_time]],1), "DDDD")</f>
        <v>Friday</v>
      </c>
      <c r="P31370">
        <f>WEEKDAY(Input[[#This Row],[date_time]],2)</f>
        <v>5</v>
      </c>
      <c r="Q31370" t="str">
        <f>IF(Input[[#This Row],[weekday_in_number]]&gt;5,"Weekend", "Weekday")</f>
        <v>Weekday</v>
      </c>
      <c r="R31370" t="s">
        <v>72</v>
      </c>
    </row>
    <row r="31371" spans="1:18" x14ac:dyDescent="0.35">
      <c r="A31371" s="2">
        <v>43427.760416666664</v>
      </c>
      <c r="B31371" s="2" t="str">
        <f>TEXT(Input[[#This Row],[date_time]], "mmm")</f>
        <v>Nov</v>
      </c>
      <c r="C31371" s="7">
        <f>_xlfn.NUMBERVALUE(TEXT(Input[[#This Row],[date_time]],"DD"))</f>
        <v>23</v>
      </c>
      <c r="D31371" s="8">
        <f>_xlfn.NUMBERVALUE(TEXT(Input[[#This Row],[date_time]],"HH:MM"))</f>
        <v>0.76041666666666663</v>
      </c>
      <c r="E31371">
        <f>HOUR(Input[[#This Row],[date_time]])</f>
        <v>18</v>
      </c>
      <c r="F31371">
        <f>MINUTE(Input[[#This Row],[date_time]])</f>
        <v>15</v>
      </c>
      <c r="G31371" t="str">
        <f>IF(Input[[#This Row],[hour]]&gt;11,"PM", "AM")</f>
        <v>PM</v>
      </c>
      <c r="H31371">
        <v>54.61</v>
      </c>
      <c r="I31371">
        <v>29.2</v>
      </c>
      <c r="J31371">
        <v>88.19</v>
      </c>
      <c r="K31371">
        <v>0</v>
      </c>
      <c r="L31371">
        <v>100</v>
      </c>
      <c r="M31371">
        <v>0.03</v>
      </c>
      <c r="N31371">
        <f>((Input[[#This Row],[hour]]*3600)+(Input[[#This Row],[minutes]]*60))</f>
        <v>65700</v>
      </c>
      <c r="O31371" t="str">
        <f>TEXT(WEEKDAY(Input[[#This Row],[date_time]],1), "DDDD")</f>
        <v>Friday</v>
      </c>
      <c r="P31371">
        <f>WEEKDAY(Input[[#This Row],[date_time]],2)</f>
        <v>5</v>
      </c>
      <c r="Q31371" t="str">
        <f>IF(Input[[#This Row],[weekday_in_number]]&gt;5,"Weekend", "Weekday")</f>
        <v>Weekday</v>
      </c>
      <c r="R31371" t="s">
        <v>72</v>
      </c>
    </row>
    <row r="31372" spans="1:18" x14ac:dyDescent="0.35">
      <c r="A31372" s="2">
        <v>43427.770833333336</v>
      </c>
      <c r="B31372" s="2" t="str">
        <f>TEXT(Input[[#This Row],[date_time]], "mmm")</f>
        <v>Nov</v>
      </c>
      <c r="C31372" s="7">
        <f>_xlfn.NUMBERVALUE(TEXT(Input[[#This Row],[date_time]],"DD"))</f>
        <v>23</v>
      </c>
      <c r="D31372" s="8">
        <f>_xlfn.NUMBERVALUE(TEXT(Input[[#This Row],[date_time]],"HH:MM"))</f>
        <v>0.77083333333333337</v>
      </c>
      <c r="E31372">
        <f>HOUR(Input[[#This Row],[date_time]])</f>
        <v>18</v>
      </c>
      <c r="F31372">
        <f>MINUTE(Input[[#This Row],[date_time]])</f>
        <v>30</v>
      </c>
      <c r="G31372" t="str">
        <f>IF(Input[[#This Row],[hour]]&gt;11,"PM", "AM")</f>
        <v>PM</v>
      </c>
      <c r="H31372">
        <v>63.9</v>
      </c>
      <c r="I31372">
        <v>34.31</v>
      </c>
      <c r="J31372">
        <v>88.1</v>
      </c>
      <c r="K31372">
        <v>0</v>
      </c>
      <c r="L31372">
        <v>100</v>
      </c>
      <c r="M31372">
        <v>0.03</v>
      </c>
      <c r="N31372">
        <f>((Input[[#This Row],[hour]]*3600)+(Input[[#This Row],[minutes]]*60))</f>
        <v>66600</v>
      </c>
      <c r="O31372" t="str">
        <f>TEXT(WEEKDAY(Input[[#This Row],[date_time]],1), "DDDD")</f>
        <v>Friday</v>
      </c>
      <c r="P31372">
        <f>WEEKDAY(Input[[#This Row],[date_time]],2)</f>
        <v>5</v>
      </c>
      <c r="Q31372" t="str">
        <f>IF(Input[[#This Row],[weekday_in_number]]&gt;5,"Weekend", "Weekday")</f>
        <v>Weekday</v>
      </c>
      <c r="R31372" t="s">
        <v>72</v>
      </c>
    </row>
    <row r="31373" spans="1:18" x14ac:dyDescent="0.35">
      <c r="A31373" s="2">
        <v>43427.78125</v>
      </c>
      <c r="B31373" s="2" t="str">
        <f>TEXT(Input[[#This Row],[date_time]], "mmm")</f>
        <v>Nov</v>
      </c>
      <c r="C31373" s="7">
        <f>_xlfn.NUMBERVALUE(TEXT(Input[[#This Row],[date_time]],"DD"))</f>
        <v>23</v>
      </c>
      <c r="D31373" s="8">
        <f>_xlfn.NUMBERVALUE(TEXT(Input[[#This Row],[date_time]],"HH:MM"))</f>
        <v>0.78125</v>
      </c>
      <c r="E31373">
        <f>HOUR(Input[[#This Row],[date_time]])</f>
        <v>18</v>
      </c>
      <c r="F31373">
        <f>MINUTE(Input[[#This Row],[date_time]])</f>
        <v>45</v>
      </c>
      <c r="G31373" t="str">
        <f>IF(Input[[#This Row],[hour]]&gt;11,"PM", "AM")</f>
        <v>PM</v>
      </c>
      <c r="H31373">
        <v>56.02</v>
      </c>
      <c r="I31373">
        <v>21.71</v>
      </c>
      <c r="J31373">
        <v>93.24</v>
      </c>
      <c r="K31373">
        <v>0</v>
      </c>
      <c r="L31373">
        <v>100</v>
      </c>
      <c r="M31373">
        <v>0.03</v>
      </c>
      <c r="N31373">
        <f>((Input[[#This Row],[hour]]*3600)+(Input[[#This Row],[minutes]]*60))</f>
        <v>67500</v>
      </c>
      <c r="O31373" t="str">
        <f>TEXT(WEEKDAY(Input[[#This Row],[date_time]],1), "DDDD")</f>
        <v>Friday</v>
      </c>
      <c r="P31373">
        <f>WEEKDAY(Input[[#This Row],[date_time]],2)</f>
        <v>5</v>
      </c>
      <c r="Q31373" t="str">
        <f>IF(Input[[#This Row],[weekday_in_number]]&gt;5,"Weekend", "Weekday")</f>
        <v>Weekday</v>
      </c>
      <c r="R31373" t="s">
        <v>72</v>
      </c>
    </row>
    <row r="31374" spans="1:18" x14ac:dyDescent="0.35">
      <c r="A31374" s="2">
        <v>43427.791666666664</v>
      </c>
      <c r="B31374" s="2" t="str">
        <f>TEXT(Input[[#This Row],[date_time]], "mmm")</f>
        <v>Nov</v>
      </c>
      <c r="C31374" s="7">
        <f>_xlfn.NUMBERVALUE(TEXT(Input[[#This Row],[date_time]],"DD"))</f>
        <v>23</v>
      </c>
      <c r="D31374" s="8">
        <f>_xlfn.NUMBERVALUE(TEXT(Input[[#This Row],[date_time]],"HH:MM"))</f>
        <v>0.79166666666666663</v>
      </c>
      <c r="E31374">
        <f>HOUR(Input[[#This Row],[date_time]])</f>
        <v>19</v>
      </c>
      <c r="F31374">
        <f>MINUTE(Input[[#This Row],[date_time]])</f>
        <v>0</v>
      </c>
      <c r="G31374" t="str">
        <f>IF(Input[[#This Row],[hour]]&gt;11,"PM", "AM")</f>
        <v>PM</v>
      </c>
      <c r="H31374">
        <v>68.8</v>
      </c>
      <c r="I31374">
        <v>30.31</v>
      </c>
      <c r="J31374">
        <v>91.51</v>
      </c>
      <c r="K31374">
        <v>0</v>
      </c>
      <c r="L31374">
        <v>100</v>
      </c>
      <c r="M31374">
        <v>0.03</v>
      </c>
      <c r="N31374">
        <f>((Input[[#This Row],[hour]]*3600)+(Input[[#This Row],[minutes]]*60))</f>
        <v>68400</v>
      </c>
      <c r="O31374" t="str">
        <f>TEXT(WEEKDAY(Input[[#This Row],[date_time]],1), "DDDD")</f>
        <v>Friday</v>
      </c>
      <c r="P31374">
        <f>WEEKDAY(Input[[#This Row],[date_time]],2)</f>
        <v>5</v>
      </c>
      <c r="Q31374" t="str">
        <f>IF(Input[[#This Row],[weekday_in_number]]&gt;5,"Weekend", "Weekday")</f>
        <v>Weekday</v>
      </c>
      <c r="R31374" t="s">
        <v>72</v>
      </c>
    </row>
    <row r="31375" spans="1:18" x14ac:dyDescent="0.35">
      <c r="A31375" s="2">
        <v>43427.802083333336</v>
      </c>
      <c r="B31375" s="2" t="str">
        <f>TEXT(Input[[#This Row],[date_time]], "mmm")</f>
        <v>Nov</v>
      </c>
      <c r="C31375" s="7">
        <f>_xlfn.NUMBERVALUE(TEXT(Input[[#This Row],[date_time]],"DD"))</f>
        <v>23</v>
      </c>
      <c r="D31375" s="8">
        <f>_xlfn.NUMBERVALUE(TEXT(Input[[#This Row],[date_time]],"HH:MM"))</f>
        <v>0.80208333333333337</v>
      </c>
      <c r="E31375">
        <f>HOUR(Input[[#This Row],[date_time]])</f>
        <v>19</v>
      </c>
      <c r="F31375">
        <f>MINUTE(Input[[#This Row],[date_time]])</f>
        <v>15</v>
      </c>
      <c r="G31375" t="str">
        <f>IF(Input[[#This Row],[hour]]&gt;11,"PM", "AM")</f>
        <v>PM</v>
      </c>
      <c r="H31375">
        <v>65.23</v>
      </c>
      <c r="I31375">
        <v>28.55</v>
      </c>
      <c r="J31375">
        <v>91.61</v>
      </c>
      <c r="K31375">
        <v>0</v>
      </c>
      <c r="L31375">
        <v>100</v>
      </c>
      <c r="M31375">
        <v>0.03</v>
      </c>
      <c r="N31375">
        <f>((Input[[#This Row],[hour]]*3600)+(Input[[#This Row],[minutes]]*60))</f>
        <v>69300</v>
      </c>
      <c r="O31375" t="str">
        <f>TEXT(WEEKDAY(Input[[#This Row],[date_time]],1), "DDDD")</f>
        <v>Friday</v>
      </c>
      <c r="P31375">
        <f>WEEKDAY(Input[[#This Row],[date_time]],2)</f>
        <v>5</v>
      </c>
      <c r="Q31375" t="str">
        <f>IF(Input[[#This Row],[weekday_in_number]]&gt;5,"Weekend", "Weekday")</f>
        <v>Weekday</v>
      </c>
      <c r="R31375" t="s">
        <v>72</v>
      </c>
    </row>
    <row r="31376" spans="1:18" x14ac:dyDescent="0.35">
      <c r="A31376" s="2">
        <v>43427.8125</v>
      </c>
      <c r="B31376" s="2" t="str">
        <f>TEXT(Input[[#This Row],[date_time]], "mmm")</f>
        <v>Nov</v>
      </c>
      <c r="C31376" s="7">
        <f>_xlfn.NUMBERVALUE(TEXT(Input[[#This Row],[date_time]],"DD"))</f>
        <v>23</v>
      </c>
      <c r="D31376" s="8">
        <f>_xlfn.NUMBERVALUE(TEXT(Input[[#This Row],[date_time]],"HH:MM"))</f>
        <v>0.8125</v>
      </c>
      <c r="E31376">
        <f>HOUR(Input[[#This Row],[date_time]])</f>
        <v>19</v>
      </c>
      <c r="F31376">
        <f>MINUTE(Input[[#This Row],[date_time]])</f>
        <v>30</v>
      </c>
      <c r="G31376" t="str">
        <f>IF(Input[[#This Row],[hour]]&gt;11,"PM", "AM")</f>
        <v>PM</v>
      </c>
      <c r="H31376">
        <v>69.48</v>
      </c>
      <c r="I31376">
        <v>31.82</v>
      </c>
      <c r="J31376">
        <v>90.92</v>
      </c>
      <c r="K31376">
        <v>0</v>
      </c>
      <c r="L31376">
        <v>100</v>
      </c>
      <c r="M31376">
        <v>0.03</v>
      </c>
      <c r="N31376">
        <f>((Input[[#This Row],[hour]]*3600)+(Input[[#This Row],[minutes]]*60))</f>
        <v>70200</v>
      </c>
      <c r="O31376" t="str">
        <f>TEXT(WEEKDAY(Input[[#This Row],[date_time]],1), "DDDD")</f>
        <v>Friday</v>
      </c>
      <c r="P31376">
        <f>WEEKDAY(Input[[#This Row],[date_time]],2)</f>
        <v>5</v>
      </c>
      <c r="Q31376" t="str">
        <f>IF(Input[[#This Row],[weekday_in_number]]&gt;5,"Weekend", "Weekday")</f>
        <v>Weekday</v>
      </c>
      <c r="R31376" t="s">
        <v>72</v>
      </c>
    </row>
    <row r="31377" spans="1:18" x14ac:dyDescent="0.35">
      <c r="A31377" s="2">
        <v>43427.822916666664</v>
      </c>
      <c r="B31377" s="2" t="str">
        <f>TEXT(Input[[#This Row],[date_time]], "mmm")</f>
        <v>Nov</v>
      </c>
      <c r="C31377" s="7">
        <f>_xlfn.NUMBERVALUE(TEXT(Input[[#This Row],[date_time]],"DD"))</f>
        <v>23</v>
      </c>
      <c r="D31377" s="8">
        <f>_xlfn.NUMBERVALUE(TEXT(Input[[#This Row],[date_time]],"HH:MM"))</f>
        <v>0.82291666666666663</v>
      </c>
      <c r="E31377">
        <f>HOUR(Input[[#This Row],[date_time]])</f>
        <v>19</v>
      </c>
      <c r="F31377">
        <f>MINUTE(Input[[#This Row],[date_time]])</f>
        <v>45</v>
      </c>
      <c r="G31377" t="str">
        <f>IF(Input[[#This Row],[hour]]&gt;11,"PM", "AM")</f>
        <v>PM</v>
      </c>
      <c r="H31377">
        <v>66.17</v>
      </c>
      <c r="I31377">
        <v>27.94</v>
      </c>
      <c r="J31377">
        <v>92.12</v>
      </c>
      <c r="K31377">
        <v>0</v>
      </c>
      <c r="L31377">
        <v>100</v>
      </c>
      <c r="M31377">
        <v>0.03</v>
      </c>
      <c r="N31377">
        <f>((Input[[#This Row],[hour]]*3600)+(Input[[#This Row],[minutes]]*60))</f>
        <v>71100</v>
      </c>
      <c r="O31377" t="str">
        <f>TEXT(WEEKDAY(Input[[#This Row],[date_time]],1), "DDDD")</f>
        <v>Friday</v>
      </c>
      <c r="P31377">
        <f>WEEKDAY(Input[[#This Row],[date_time]],2)</f>
        <v>5</v>
      </c>
      <c r="Q31377" t="str">
        <f>IF(Input[[#This Row],[weekday_in_number]]&gt;5,"Weekend", "Weekday")</f>
        <v>Weekday</v>
      </c>
      <c r="R31377" t="s">
        <v>72</v>
      </c>
    </row>
    <row r="31378" spans="1:18" x14ac:dyDescent="0.35">
      <c r="A31378" s="2">
        <v>43427.833333333336</v>
      </c>
      <c r="B31378" s="2" t="str">
        <f>TEXT(Input[[#This Row],[date_time]], "mmm")</f>
        <v>Nov</v>
      </c>
      <c r="C31378" s="7">
        <f>_xlfn.NUMBERVALUE(TEXT(Input[[#This Row],[date_time]],"DD"))</f>
        <v>23</v>
      </c>
      <c r="D31378" s="8">
        <f>_xlfn.NUMBERVALUE(TEXT(Input[[#This Row],[date_time]],"HH:MM"))</f>
        <v>0.83333333333333337</v>
      </c>
      <c r="E31378">
        <f>HOUR(Input[[#This Row],[date_time]])</f>
        <v>20</v>
      </c>
      <c r="F31378">
        <f>MINUTE(Input[[#This Row],[date_time]])</f>
        <v>0</v>
      </c>
      <c r="G31378" t="str">
        <f>IF(Input[[#This Row],[hour]]&gt;11,"PM", "AM")</f>
        <v>PM</v>
      </c>
      <c r="H31378">
        <v>72.94</v>
      </c>
      <c r="I31378">
        <v>32.69</v>
      </c>
      <c r="J31378">
        <v>91.25</v>
      </c>
      <c r="K31378">
        <v>0</v>
      </c>
      <c r="L31378">
        <v>100</v>
      </c>
      <c r="M31378">
        <v>0.03</v>
      </c>
      <c r="N31378">
        <f>((Input[[#This Row],[hour]]*3600)+(Input[[#This Row],[minutes]]*60))</f>
        <v>72000</v>
      </c>
      <c r="O31378" t="str">
        <f>TEXT(WEEKDAY(Input[[#This Row],[date_time]],1), "DDDD")</f>
        <v>Friday</v>
      </c>
      <c r="P31378">
        <f>WEEKDAY(Input[[#This Row],[date_time]],2)</f>
        <v>5</v>
      </c>
      <c r="Q31378" t="str">
        <f>IF(Input[[#This Row],[weekday_in_number]]&gt;5,"Weekend", "Weekday")</f>
        <v>Weekday</v>
      </c>
      <c r="R31378" t="s">
        <v>72</v>
      </c>
    </row>
    <row r="31379" spans="1:18" x14ac:dyDescent="0.35">
      <c r="A31379" s="2">
        <v>43427.84375</v>
      </c>
      <c r="B31379" s="2" t="str">
        <f>TEXT(Input[[#This Row],[date_time]], "mmm")</f>
        <v>Nov</v>
      </c>
      <c r="C31379" s="7">
        <f>_xlfn.NUMBERVALUE(TEXT(Input[[#This Row],[date_time]],"DD"))</f>
        <v>23</v>
      </c>
      <c r="D31379" s="8">
        <f>_xlfn.NUMBERVALUE(TEXT(Input[[#This Row],[date_time]],"HH:MM"))</f>
        <v>0.84375</v>
      </c>
      <c r="E31379">
        <f>HOUR(Input[[#This Row],[date_time]])</f>
        <v>20</v>
      </c>
      <c r="F31379">
        <f>MINUTE(Input[[#This Row],[date_time]])</f>
        <v>15</v>
      </c>
      <c r="G31379" t="str">
        <f>IF(Input[[#This Row],[hour]]&gt;11,"PM", "AM")</f>
        <v>PM</v>
      </c>
      <c r="H31379">
        <v>59.58</v>
      </c>
      <c r="I31379">
        <v>24.3</v>
      </c>
      <c r="J31379">
        <v>92.59</v>
      </c>
      <c r="K31379">
        <v>0</v>
      </c>
      <c r="L31379">
        <v>100</v>
      </c>
      <c r="M31379">
        <v>0.03</v>
      </c>
      <c r="N31379">
        <f>((Input[[#This Row],[hour]]*3600)+(Input[[#This Row],[minutes]]*60))</f>
        <v>72900</v>
      </c>
      <c r="O31379" t="str">
        <f>TEXT(WEEKDAY(Input[[#This Row],[date_time]],1), "DDDD")</f>
        <v>Friday</v>
      </c>
      <c r="P31379">
        <f>WEEKDAY(Input[[#This Row],[date_time]],2)</f>
        <v>5</v>
      </c>
      <c r="Q31379" t="str">
        <f>IF(Input[[#This Row],[weekday_in_number]]&gt;5,"Weekend", "Weekday")</f>
        <v>Weekday</v>
      </c>
      <c r="R31379" t="s">
        <v>71</v>
      </c>
    </row>
    <row r="31380" spans="1:18" x14ac:dyDescent="0.35">
      <c r="A31380" s="2">
        <v>43427.854166666664</v>
      </c>
      <c r="B31380" s="2" t="str">
        <f>TEXT(Input[[#This Row],[date_time]], "mmm")</f>
        <v>Nov</v>
      </c>
      <c r="C31380" s="7">
        <f>_xlfn.NUMBERVALUE(TEXT(Input[[#This Row],[date_time]],"DD"))</f>
        <v>23</v>
      </c>
      <c r="D31380" s="8">
        <f>_xlfn.NUMBERVALUE(TEXT(Input[[#This Row],[date_time]],"HH:MM"))</f>
        <v>0.85416666666666663</v>
      </c>
      <c r="E31380">
        <f>HOUR(Input[[#This Row],[date_time]])</f>
        <v>20</v>
      </c>
      <c r="F31380">
        <f>MINUTE(Input[[#This Row],[date_time]])</f>
        <v>30</v>
      </c>
      <c r="G31380" t="str">
        <f>IF(Input[[#This Row],[hour]]&gt;11,"PM", "AM")</f>
        <v>PM</v>
      </c>
      <c r="H31380">
        <v>53.39</v>
      </c>
      <c r="I31380">
        <v>19.87</v>
      </c>
      <c r="J31380">
        <v>93.72</v>
      </c>
      <c r="K31380">
        <v>0</v>
      </c>
      <c r="L31380">
        <v>100</v>
      </c>
      <c r="M31380">
        <v>0.02</v>
      </c>
      <c r="N31380">
        <f>((Input[[#This Row],[hour]]*3600)+(Input[[#This Row],[minutes]]*60))</f>
        <v>73800</v>
      </c>
      <c r="O31380" t="str">
        <f>TEXT(WEEKDAY(Input[[#This Row],[date_time]],1), "DDDD")</f>
        <v>Friday</v>
      </c>
      <c r="P31380">
        <f>WEEKDAY(Input[[#This Row],[date_time]],2)</f>
        <v>5</v>
      </c>
      <c r="Q31380" t="str">
        <f>IF(Input[[#This Row],[weekday_in_number]]&gt;5,"Weekend", "Weekday")</f>
        <v>Weekday</v>
      </c>
      <c r="R31380" t="s">
        <v>71</v>
      </c>
    </row>
    <row r="31381" spans="1:18" x14ac:dyDescent="0.35">
      <c r="A31381" s="2">
        <v>43427.864583333336</v>
      </c>
      <c r="B31381" s="2" t="str">
        <f>TEXT(Input[[#This Row],[date_time]], "mmm")</f>
        <v>Nov</v>
      </c>
      <c r="C31381" s="7">
        <f>_xlfn.NUMBERVALUE(TEXT(Input[[#This Row],[date_time]],"DD"))</f>
        <v>23</v>
      </c>
      <c r="D31381" s="8">
        <f>_xlfn.NUMBERVALUE(TEXT(Input[[#This Row],[date_time]],"HH:MM"))</f>
        <v>0.86458333333333337</v>
      </c>
      <c r="E31381">
        <f>HOUR(Input[[#This Row],[date_time]])</f>
        <v>20</v>
      </c>
      <c r="F31381">
        <f>MINUTE(Input[[#This Row],[date_time]])</f>
        <v>45</v>
      </c>
      <c r="G31381" t="str">
        <f>IF(Input[[#This Row],[hour]]&gt;11,"PM", "AM")</f>
        <v>PM</v>
      </c>
      <c r="H31381">
        <v>45.68</v>
      </c>
      <c r="I31381">
        <v>10.91</v>
      </c>
      <c r="J31381">
        <v>97.26</v>
      </c>
      <c r="K31381">
        <v>0</v>
      </c>
      <c r="L31381">
        <v>100</v>
      </c>
      <c r="M31381">
        <v>0.02</v>
      </c>
      <c r="N31381">
        <f>((Input[[#This Row],[hour]]*3600)+(Input[[#This Row],[minutes]]*60))</f>
        <v>74700</v>
      </c>
      <c r="O31381" t="str">
        <f>TEXT(WEEKDAY(Input[[#This Row],[date_time]],1), "DDDD")</f>
        <v>Friday</v>
      </c>
      <c r="P31381">
        <f>WEEKDAY(Input[[#This Row],[date_time]],2)</f>
        <v>5</v>
      </c>
      <c r="Q31381" t="str">
        <f>IF(Input[[#This Row],[weekday_in_number]]&gt;5,"Weekend", "Weekday")</f>
        <v>Weekday</v>
      </c>
      <c r="R31381" t="s">
        <v>71</v>
      </c>
    </row>
    <row r="31382" spans="1:18" x14ac:dyDescent="0.35">
      <c r="A31382" s="2">
        <v>43427.875</v>
      </c>
      <c r="B31382" s="2" t="str">
        <f>TEXT(Input[[#This Row],[date_time]], "mmm")</f>
        <v>Nov</v>
      </c>
      <c r="C31382" s="7">
        <f>_xlfn.NUMBERVALUE(TEXT(Input[[#This Row],[date_time]],"DD"))</f>
        <v>23</v>
      </c>
      <c r="D31382" s="8">
        <f>_xlfn.NUMBERVALUE(TEXT(Input[[#This Row],[date_time]],"HH:MM"))</f>
        <v>0.875</v>
      </c>
      <c r="E31382">
        <f>HOUR(Input[[#This Row],[date_time]])</f>
        <v>21</v>
      </c>
      <c r="F31382">
        <f>MINUTE(Input[[#This Row],[date_time]])</f>
        <v>0</v>
      </c>
      <c r="G31382" t="str">
        <f>IF(Input[[#This Row],[hour]]&gt;11,"PM", "AM")</f>
        <v>PM</v>
      </c>
      <c r="H31382">
        <v>23.36</v>
      </c>
      <c r="I31382">
        <v>1.84</v>
      </c>
      <c r="J31382">
        <v>99.69</v>
      </c>
      <c r="K31382">
        <v>8.89</v>
      </c>
      <c r="L31382">
        <v>93.46</v>
      </c>
      <c r="M31382">
        <v>0.01</v>
      </c>
      <c r="N31382">
        <f>((Input[[#This Row],[hour]]*3600)+(Input[[#This Row],[minutes]]*60))</f>
        <v>75600</v>
      </c>
      <c r="O31382" t="str">
        <f>TEXT(WEEKDAY(Input[[#This Row],[date_time]],1), "DDDD")</f>
        <v>Friday</v>
      </c>
      <c r="P31382">
        <f>WEEKDAY(Input[[#This Row],[date_time]],2)</f>
        <v>5</v>
      </c>
      <c r="Q31382" t="str">
        <f>IF(Input[[#This Row],[weekday_in_number]]&gt;5,"Weekend", "Weekday")</f>
        <v>Weekday</v>
      </c>
      <c r="R31382" t="s">
        <v>71</v>
      </c>
    </row>
    <row r="31383" spans="1:18" x14ac:dyDescent="0.35">
      <c r="A31383" s="2">
        <v>43427.885416666664</v>
      </c>
      <c r="B31383" s="2" t="str">
        <f>TEXT(Input[[#This Row],[date_time]], "mmm")</f>
        <v>Nov</v>
      </c>
      <c r="C31383" s="7">
        <f>_xlfn.NUMBERVALUE(TEXT(Input[[#This Row],[date_time]],"DD"))</f>
        <v>23</v>
      </c>
      <c r="D31383" s="8">
        <f>_xlfn.NUMBERVALUE(TEXT(Input[[#This Row],[date_time]],"HH:MM"))</f>
        <v>0.88541666666666663</v>
      </c>
      <c r="E31383">
        <f>HOUR(Input[[#This Row],[date_time]])</f>
        <v>21</v>
      </c>
      <c r="F31383">
        <f>MINUTE(Input[[#This Row],[date_time]])</f>
        <v>15</v>
      </c>
      <c r="G31383" t="str">
        <f>IF(Input[[#This Row],[hour]]&gt;11,"PM", "AM")</f>
        <v>PM</v>
      </c>
      <c r="H31383">
        <v>7.52</v>
      </c>
      <c r="I31383">
        <v>0</v>
      </c>
      <c r="J31383">
        <v>100</v>
      </c>
      <c r="K31383">
        <v>18.47</v>
      </c>
      <c r="L31383">
        <v>37.71</v>
      </c>
      <c r="M31383">
        <v>0</v>
      </c>
      <c r="N31383">
        <f>((Input[[#This Row],[hour]]*3600)+(Input[[#This Row],[minutes]]*60))</f>
        <v>76500</v>
      </c>
      <c r="O31383" t="str">
        <f>TEXT(WEEKDAY(Input[[#This Row],[date_time]],1), "DDDD")</f>
        <v>Friday</v>
      </c>
      <c r="P31383">
        <f>WEEKDAY(Input[[#This Row],[date_time]],2)</f>
        <v>5</v>
      </c>
      <c r="Q31383" t="str">
        <f>IF(Input[[#This Row],[weekday_in_number]]&gt;5,"Weekend", "Weekday")</f>
        <v>Weekday</v>
      </c>
      <c r="R31383" t="s">
        <v>71</v>
      </c>
    </row>
    <row r="31384" spans="1:18" x14ac:dyDescent="0.35">
      <c r="A31384" s="2">
        <v>43427.895833333336</v>
      </c>
      <c r="B31384" s="2" t="str">
        <f>TEXT(Input[[#This Row],[date_time]], "mmm")</f>
        <v>Nov</v>
      </c>
      <c r="C31384" s="7">
        <f>_xlfn.NUMBERVALUE(TEXT(Input[[#This Row],[date_time]],"DD"))</f>
        <v>23</v>
      </c>
      <c r="D31384" s="8">
        <f>_xlfn.NUMBERVALUE(TEXT(Input[[#This Row],[date_time]],"HH:MM"))</f>
        <v>0.89583333333333337</v>
      </c>
      <c r="E31384">
        <f>HOUR(Input[[#This Row],[date_time]])</f>
        <v>21</v>
      </c>
      <c r="F31384">
        <f>MINUTE(Input[[#This Row],[date_time]])</f>
        <v>30</v>
      </c>
      <c r="G31384" t="str">
        <f>IF(Input[[#This Row],[hour]]&gt;11,"PM", "AM")</f>
        <v>PM</v>
      </c>
      <c r="H31384">
        <v>5.29</v>
      </c>
      <c r="I31384">
        <v>0</v>
      </c>
      <c r="J31384">
        <v>100</v>
      </c>
      <c r="K31384">
        <v>20.2</v>
      </c>
      <c r="L31384">
        <v>25.33</v>
      </c>
      <c r="M31384">
        <v>0</v>
      </c>
      <c r="N31384">
        <f>((Input[[#This Row],[hour]]*3600)+(Input[[#This Row],[minutes]]*60))</f>
        <v>77400</v>
      </c>
      <c r="O31384" t="str">
        <f>TEXT(WEEKDAY(Input[[#This Row],[date_time]],1), "DDDD")</f>
        <v>Friday</v>
      </c>
      <c r="P31384">
        <f>WEEKDAY(Input[[#This Row],[date_time]],2)</f>
        <v>5</v>
      </c>
      <c r="Q31384" t="str">
        <f>IF(Input[[#This Row],[weekday_in_number]]&gt;5,"Weekend", "Weekday")</f>
        <v>Weekday</v>
      </c>
      <c r="R31384" t="s">
        <v>71</v>
      </c>
    </row>
    <row r="31385" spans="1:18" x14ac:dyDescent="0.35">
      <c r="A31385" s="2">
        <v>43427.90625</v>
      </c>
      <c r="B31385" s="2" t="str">
        <f>TEXT(Input[[#This Row],[date_time]], "mmm")</f>
        <v>Nov</v>
      </c>
      <c r="C31385" s="7">
        <f>_xlfn.NUMBERVALUE(TEXT(Input[[#This Row],[date_time]],"DD"))</f>
        <v>23</v>
      </c>
      <c r="D31385" s="8">
        <f>_xlfn.NUMBERVALUE(TEXT(Input[[#This Row],[date_time]],"HH:MM"))</f>
        <v>0.90625</v>
      </c>
      <c r="E31385">
        <f>HOUR(Input[[#This Row],[date_time]])</f>
        <v>21</v>
      </c>
      <c r="F31385">
        <f>MINUTE(Input[[#This Row],[date_time]])</f>
        <v>45</v>
      </c>
      <c r="G31385" t="str">
        <f>IF(Input[[#This Row],[hour]]&gt;11,"PM", "AM")</f>
        <v>PM</v>
      </c>
      <c r="H31385">
        <v>5.22</v>
      </c>
      <c r="I31385">
        <v>0</v>
      </c>
      <c r="J31385">
        <v>100</v>
      </c>
      <c r="K31385">
        <v>20.12</v>
      </c>
      <c r="L31385">
        <v>25.11</v>
      </c>
      <c r="M31385">
        <v>0</v>
      </c>
      <c r="N31385">
        <f>((Input[[#This Row],[hour]]*3600)+(Input[[#This Row],[minutes]]*60))</f>
        <v>78300</v>
      </c>
      <c r="O31385" t="str">
        <f>TEXT(WEEKDAY(Input[[#This Row],[date_time]],1), "DDDD")</f>
        <v>Friday</v>
      </c>
      <c r="P31385">
        <f>WEEKDAY(Input[[#This Row],[date_time]],2)</f>
        <v>5</v>
      </c>
      <c r="Q31385" t="str">
        <f>IF(Input[[#This Row],[weekday_in_number]]&gt;5,"Weekend", "Weekday")</f>
        <v>Weekday</v>
      </c>
      <c r="R31385" t="s">
        <v>71</v>
      </c>
    </row>
    <row r="31386" spans="1:18" x14ac:dyDescent="0.35">
      <c r="A31386" s="2">
        <v>43427.916666666664</v>
      </c>
      <c r="B31386" s="2" t="str">
        <f>TEXT(Input[[#This Row],[date_time]], "mmm")</f>
        <v>Nov</v>
      </c>
      <c r="C31386" s="7">
        <f>_xlfn.NUMBERVALUE(TEXT(Input[[#This Row],[date_time]],"DD"))</f>
        <v>23</v>
      </c>
      <c r="D31386" s="8">
        <f>_xlfn.NUMBERVALUE(TEXT(Input[[#This Row],[date_time]],"HH:MM"))</f>
        <v>0.91666666666666663</v>
      </c>
      <c r="E31386">
        <f>HOUR(Input[[#This Row],[date_time]])</f>
        <v>22</v>
      </c>
      <c r="F31386">
        <f>MINUTE(Input[[#This Row],[date_time]])</f>
        <v>0</v>
      </c>
      <c r="G31386" t="str">
        <f>IF(Input[[#This Row],[hour]]&gt;11,"PM", "AM")</f>
        <v>PM</v>
      </c>
      <c r="H31386">
        <v>5.26</v>
      </c>
      <c r="I31386">
        <v>0</v>
      </c>
      <c r="J31386">
        <v>100</v>
      </c>
      <c r="K31386">
        <v>19.91</v>
      </c>
      <c r="L31386">
        <v>25.54</v>
      </c>
      <c r="M31386">
        <v>0</v>
      </c>
      <c r="N31386">
        <f>((Input[[#This Row],[hour]]*3600)+(Input[[#This Row],[minutes]]*60))</f>
        <v>79200</v>
      </c>
      <c r="O31386" t="str">
        <f>TEXT(WEEKDAY(Input[[#This Row],[date_time]],1), "DDDD")</f>
        <v>Friday</v>
      </c>
      <c r="P31386">
        <f>WEEKDAY(Input[[#This Row],[date_time]],2)</f>
        <v>5</v>
      </c>
      <c r="Q31386" t="str">
        <f>IF(Input[[#This Row],[weekday_in_number]]&gt;5,"Weekend", "Weekday")</f>
        <v>Weekday</v>
      </c>
      <c r="R31386" t="s">
        <v>71</v>
      </c>
    </row>
    <row r="31387" spans="1:18" x14ac:dyDescent="0.35">
      <c r="A31387" s="2">
        <v>43427.927083333336</v>
      </c>
      <c r="B31387" s="2" t="str">
        <f>TEXT(Input[[#This Row],[date_time]], "mmm")</f>
        <v>Nov</v>
      </c>
      <c r="C31387" s="7">
        <f>_xlfn.NUMBERVALUE(TEXT(Input[[#This Row],[date_time]],"DD"))</f>
        <v>23</v>
      </c>
      <c r="D31387" s="8">
        <f>_xlfn.NUMBERVALUE(TEXT(Input[[#This Row],[date_time]],"HH:MM"))</f>
        <v>0.92708333333333337</v>
      </c>
      <c r="E31387">
        <f>HOUR(Input[[#This Row],[date_time]])</f>
        <v>22</v>
      </c>
      <c r="F31387">
        <f>MINUTE(Input[[#This Row],[date_time]])</f>
        <v>15</v>
      </c>
      <c r="G31387" t="str">
        <f>IF(Input[[#This Row],[hour]]&gt;11,"PM", "AM")</f>
        <v>PM</v>
      </c>
      <c r="H31387">
        <v>4.93</v>
      </c>
      <c r="I31387">
        <v>5.18</v>
      </c>
      <c r="J31387">
        <v>68.94</v>
      </c>
      <c r="K31387">
        <v>0.28999999999999998</v>
      </c>
      <c r="L31387">
        <v>99.83</v>
      </c>
      <c r="M31387">
        <v>0</v>
      </c>
      <c r="N31387">
        <f>((Input[[#This Row],[hour]]*3600)+(Input[[#This Row],[minutes]]*60))</f>
        <v>80100</v>
      </c>
      <c r="O31387" t="str">
        <f>TEXT(WEEKDAY(Input[[#This Row],[date_time]],1), "DDDD")</f>
        <v>Friday</v>
      </c>
      <c r="P31387">
        <f>WEEKDAY(Input[[#This Row],[date_time]],2)</f>
        <v>5</v>
      </c>
      <c r="Q31387" t="str">
        <f>IF(Input[[#This Row],[weekday_in_number]]&gt;5,"Weekend", "Weekday")</f>
        <v>Weekday</v>
      </c>
      <c r="R31387" t="s">
        <v>72</v>
      </c>
    </row>
    <row r="31388" spans="1:18" x14ac:dyDescent="0.35">
      <c r="A31388" s="2">
        <v>43427.9375</v>
      </c>
      <c r="B31388" s="2" t="str">
        <f>TEXT(Input[[#This Row],[date_time]], "mmm")</f>
        <v>Nov</v>
      </c>
      <c r="C31388" s="7">
        <f>_xlfn.NUMBERVALUE(TEXT(Input[[#This Row],[date_time]],"DD"))</f>
        <v>23</v>
      </c>
      <c r="D31388" s="8">
        <f>_xlfn.NUMBERVALUE(TEXT(Input[[#This Row],[date_time]],"HH:MM"))</f>
        <v>0.9375</v>
      </c>
      <c r="E31388">
        <f>HOUR(Input[[#This Row],[date_time]])</f>
        <v>22</v>
      </c>
      <c r="F31388">
        <f>MINUTE(Input[[#This Row],[date_time]])</f>
        <v>30</v>
      </c>
      <c r="G31388" t="str">
        <f>IF(Input[[#This Row],[hour]]&gt;11,"PM", "AM")</f>
        <v>PM</v>
      </c>
      <c r="H31388">
        <v>4.8600000000000003</v>
      </c>
      <c r="I31388">
        <v>5.1100000000000003</v>
      </c>
      <c r="J31388">
        <v>68.92</v>
      </c>
      <c r="K31388">
        <v>0</v>
      </c>
      <c r="L31388">
        <v>100</v>
      </c>
      <c r="M31388">
        <v>0</v>
      </c>
      <c r="N31388">
        <f>((Input[[#This Row],[hour]]*3600)+(Input[[#This Row],[minutes]]*60))</f>
        <v>81000</v>
      </c>
      <c r="O31388" t="str">
        <f>TEXT(WEEKDAY(Input[[#This Row],[date_time]],1), "DDDD")</f>
        <v>Friday</v>
      </c>
      <c r="P31388">
        <f>WEEKDAY(Input[[#This Row],[date_time]],2)</f>
        <v>5</v>
      </c>
      <c r="Q31388" t="str">
        <f>IF(Input[[#This Row],[weekday_in_number]]&gt;5,"Weekend", "Weekday")</f>
        <v>Weekday</v>
      </c>
      <c r="R31388" t="s">
        <v>72</v>
      </c>
    </row>
    <row r="31389" spans="1:18" x14ac:dyDescent="0.35">
      <c r="A31389" s="2">
        <v>43427.947916666664</v>
      </c>
      <c r="B31389" s="2" t="str">
        <f>TEXT(Input[[#This Row],[date_time]], "mmm")</f>
        <v>Nov</v>
      </c>
      <c r="C31389" s="7">
        <f>_xlfn.NUMBERVALUE(TEXT(Input[[#This Row],[date_time]],"DD"))</f>
        <v>23</v>
      </c>
      <c r="D31389" s="8">
        <f>_xlfn.NUMBERVALUE(TEXT(Input[[#This Row],[date_time]],"HH:MM"))</f>
        <v>0.94791666666666663</v>
      </c>
      <c r="E31389">
        <f>HOUR(Input[[#This Row],[date_time]])</f>
        <v>22</v>
      </c>
      <c r="F31389">
        <f>MINUTE(Input[[#This Row],[date_time]])</f>
        <v>45</v>
      </c>
      <c r="G31389" t="str">
        <f>IF(Input[[#This Row],[hour]]&gt;11,"PM", "AM")</f>
        <v>PM</v>
      </c>
      <c r="H31389">
        <v>4.8600000000000003</v>
      </c>
      <c r="I31389">
        <v>4.43</v>
      </c>
      <c r="J31389">
        <v>73.900000000000006</v>
      </c>
      <c r="K31389">
        <v>0</v>
      </c>
      <c r="L31389">
        <v>100</v>
      </c>
      <c r="M31389">
        <v>0</v>
      </c>
      <c r="N31389">
        <f>((Input[[#This Row],[hour]]*3600)+(Input[[#This Row],[minutes]]*60))</f>
        <v>81900</v>
      </c>
      <c r="O31389" t="str">
        <f>TEXT(WEEKDAY(Input[[#This Row],[date_time]],1), "DDDD")</f>
        <v>Friday</v>
      </c>
      <c r="P31389">
        <f>WEEKDAY(Input[[#This Row],[date_time]],2)</f>
        <v>5</v>
      </c>
      <c r="Q31389" t="str">
        <f>IF(Input[[#This Row],[weekday_in_number]]&gt;5,"Weekend", "Weekday")</f>
        <v>Weekday</v>
      </c>
      <c r="R31389" t="s">
        <v>72</v>
      </c>
    </row>
    <row r="31390" spans="1:18" x14ac:dyDescent="0.35">
      <c r="A31390" s="2">
        <v>43427.958333333336</v>
      </c>
      <c r="B31390" s="2" t="str">
        <f>TEXT(Input[[#This Row],[date_time]], "mmm")</f>
        <v>Nov</v>
      </c>
      <c r="C31390" s="7">
        <f>_xlfn.NUMBERVALUE(TEXT(Input[[#This Row],[date_time]],"DD"))</f>
        <v>23</v>
      </c>
      <c r="D31390" s="8">
        <f>_xlfn.NUMBERVALUE(TEXT(Input[[#This Row],[date_time]],"HH:MM"))</f>
        <v>0.95833333333333337</v>
      </c>
      <c r="E31390">
        <f>HOUR(Input[[#This Row],[date_time]])</f>
        <v>23</v>
      </c>
      <c r="F31390">
        <f>MINUTE(Input[[#This Row],[date_time]])</f>
        <v>0</v>
      </c>
      <c r="G31390" t="str">
        <f>IF(Input[[#This Row],[hour]]&gt;11,"PM", "AM")</f>
        <v>PM</v>
      </c>
      <c r="H31390">
        <v>4.75</v>
      </c>
      <c r="I31390">
        <v>3.46</v>
      </c>
      <c r="J31390">
        <v>80.83</v>
      </c>
      <c r="K31390">
        <v>0</v>
      </c>
      <c r="L31390">
        <v>100</v>
      </c>
      <c r="M31390">
        <v>0</v>
      </c>
      <c r="N31390">
        <f>((Input[[#This Row],[hour]]*3600)+(Input[[#This Row],[minutes]]*60))</f>
        <v>82800</v>
      </c>
      <c r="O31390" t="str">
        <f>TEXT(WEEKDAY(Input[[#This Row],[date_time]],1), "DDDD")</f>
        <v>Friday</v>
      </c>
      <c r="P31390">
        <f>WEEKDAY(Input[[#This Row],[date_time]],2)</f>
        <v>5</v>
      </c>
      <c r="Q31390" t="str">
        <f>IF(Input[[#This Row],[weekday_in_number]]&gt;5,"Weekend", "Weekday")</f>
        <v>Weekday</v>
      </c>
      <c r="R31390" t="s">
        <v>72</v>
      </c>
    </row>
    <row r="31391" spans="1:18" x14ac:dyDescent="0.35">
      <c r="A31391" s="2">
        <v>43427.96875</v>
      </c>
      <c r="B31391" s="2" t="str">
        <f>TEXT(Input[[#This Row],[date_time]], "mmm")</f>
        <v>Nov</v>
      </c>
      <c r="C31391" s="7">
        <f>_xlfn.NUMBERVALUE(TEXT(Input[[#This Row],[date_time]],"DD"))</f>
        <v>23</v>
      </c>
      <c r="D31391" s="8">
        <f>_xlfn.NUMBERVALUE(TEXT(Input[[#This Row],[date_time]],"HH:MM"))</f>
        <v>0.96875</v>
      </c>
      <c r="E31391">
        <f>HOUR(Input[[#This Row],[date_time]])</f>
        <v>23</v>
      </c>
      <c r="F31391">
        <f>MINUTE(Input[[#This Row],[date_time]])</f>
        <v>15</v>
      </c>
      <c r="G31391" t="str">
        <f>IF(Input[[#This Row],[hour]]&gt;11,"PM", "AM")</f>
        <v>PM</v>
      </c>
      <c r="H31391">
        <v>4.68</v>
      </c>
      <c r="I31391">
        <v>2.59</v>
      </c>
      <c r="J31391">
        <v>87.49</v>
      </c>
      <c r="K31391">
        <v>0</v>
      </c>
      <c r="L31391">
        <v>100</v>
      </c>
      <c r="M31391">
        <v>0</v>
      </c>
      <c r="N31391">
        <f>((Input[[#This Row],[hour]]*3600)+(Input[[#This Row],[minutes]]*60))</f>
        <v>83700</v>
      </c>
      <c r="O31391" t="str">
        <f>TEXT(WEEKDAY(Input[[#This Row],[date_time]],1), "DDDD")</f>
        <v>Friday</v>
      </c>
      <c r="P31391">
        <f>WEEKDAY(Input[[#This Row],[date_time]],2)</f>
        <v>5</v>
      </c>
      <c r="Q31391" t="str">
        <f>IF(Input[[#This Row],[weekday_in_number]]&gt;5,"Weekend", "Weekday")</f>
        <v>Weekday</v>
      </c>
      <c r="R31391" t="s">
        <v>70</v>
      </c>
    </row>
    <row r="31392" spans="1:18" x14ac:dyDescent="0.35">
      <c r="A31392" s="2">
        <v>43427.979166666664</v>
      </c>
      <c r="B31392" s="2" t="str">
        <f>TEXT(Input[[#This Row],[date_time]], "mmm")</f>
        <v>Nov</v>
      </c>
      <c r="C31392" s="7">
        <f>_xlfn.NUMBERVALUE(TEXT(Input[[#This Row],[date_time]],"DD"))</f>
        <v>23</v>
      </c>
      <c r="D31392" s="8">
        <f>_xlfn.NUMBERVALUE(TEXT(Input[[#This Row],[date_time]],"HH:MM"))</f>
        <v>0.97916666666666663</v>
      </c>
      <c r="E31392">
        <f>HOUR(Input[[#This Row],[date_time]])</f>
        <v>23</v>
      </c>
      <c r="F31392">
        <f>MINUTE(Input[[#This Row],[date_time]])</f>
        <v>30</v>
      </c>
      <c r="G31392" t="str">
        <f>IF(Input[[#This Row],[hour]]&gt;11,"PM", "AM")</f>
        <v>PM</v>
      </c>
      <c r="H31392">
        <v>4.6100000000000003</v>
      </c>
      <c r="I31392">
        <v>2.2000000000000002</v>
      </c>
      <c r="J31392">
        <v>90.25</v>
      </c>
      <c r="K31392">
        <v>7.0000000000000007E-2</v>
      </c>
      <c r="L31392">
        <v>99.99</v>
      </c>
      <c r="M31392">
        <v>0</v>
      </c>
      <c r="N31392">
        <f>((Input[[#This Row],[hour]]*3600)+(Input[[#This Row],[minutes]]*60))</f>
        <v>84600</v>
      </c>
      <c r="O31392" t="str">
        <f>TEXT(WEEKDAY(Input[[#This Row],[date_time]],1), "DDDD")</f>
        <v>Friday</v>
      </c>
      <c r="P31392">
        <f>WEEKDAY(Input[[#This Row],[date_time]],2)</f>
        <v>5</v>
      </c>
      <c r="Q31392" t="str">
        <f>IF(Input[[#This Row],[weekday_in_number]]&gt;5,"Weekend", "Weekday")</f>
        <v>Weekday</v>
      </c>
      <c r="R31392" t="s">
        <v>70</v>
      </c>
    </row>
    <row r="31393" spans="1:18" x14ac:dyDescent="0.35">
      <c r="A31393" s="2">
        <v>43427.989583333336</v>
      </c>
      <c r="B31393" s="2" t="str">
        <f>TEXT(Input[[#This Row],[date_time]], "mmm")</f>
        <v>Nov</v>
      </c>
      <c r="C31393" s="7">
        <f>_xlfn.NUMBERVALUE(TEXT(Input[[#This Row],[date_time]],"DD"))</f>
        <v>23</v>
      </c>
      <c r="D31393" s="8">
        <f>_xlfn.NUMBERVALUE(TEXT(Input[[#This Row],[date_time]],"HH:MM"))</f>
        <v>0.98958333333333337</v>
      </c>
      <c r="E31393">
        <f>HOUR(Input[[#This Row],[date_time]])</f>
        <v>23</v>
      </c>
      <c r="F31393">
        <f>MINUTE(Input[[#This Row],[date_time]])</f>
        <v>45</v>
      </c>
      <c r="G31393" t="str">
        <f>IF(Input[[#This Row],[hour]]&gt;11,"PM", "AM")</f>
        <v>PM</v>
      </c>
      <c r="H31393">
        <v>3.92</v>
      </c>
      <c r="I31393">
        <v>2.41</v>
      </c>
      <c r="J31393">
        <v>85.19</v>
      </c>
      <c r="K31393">
        <v>0.25</v>
      </c>
      <c r="L31393">
        <v>99.8</v>
      </c>
      <c r="M31393">
        <v>0</v>
      </c>
      <c r="N31393">
        <f>((Input[[#This Row],[hour]]*3600)+(Input[[#This Row],[minutes]]*60))</f>
        <v>85500</v>
      </c>
      <c r="O31393" t="str">
        <f>TEXT(WEEKDAY(Input[[#This Row],[date_time]],1), "DDDD")</f>
        <v>Friday</v>
      </c>
      <c r="P31393">
        <f>WEEKDAY(Input[[#This Row],[date_time]],2)</f>
        <v>5</v>
      </c>
      <c r="Q31393" t="str">
        <f>IF(Input[[#This Row],[weekday_in_number]]&gt;5,"Weekend", "Weekday")</f>
        <v>Weekday</v>
      </c>
      <c r="R31393" t="s">
        <v>70</v>
      </c>
    </row>
    <row r="31394" spans="1:18" x14ac:dyDescent="0.35">
      <c r="A31394" s="2">
        <v>43428</v>
      </c>
      <c r="B31394" s="2" t="str">
        <f>TEXT(Input[[#This Row],[date_time]], "mmm")</f>
        <v>Nov</v>
      </c>
      <c r="C31394" s="7">
        <f>_xlfn.NUMBERVALUE(TEXT(Input[[#This Row],[date_time]],"DD"))</f>
        <v>24</v>
      </c>
      <c r="D31394" s="8">
        <f>_xlfn.NUMBERVALUE(TEXT(Input[[#This Row],[date_time]],"HH:MM"))</f>
        <v>0</v>
      </c>
      <c r="E31394">
        <f>HOUR(Input[[#This Row],[date_time]])</f>
        <v>0</v>
      </c>
      <c r="F31394">
        <f>MINUTE(Input[[#This Row],[date_time]])</f>
        <v>0</v>
      </c>
      <c r="G31394" t="str">
        <f>IF(Input[[#This Row],[hour]]&gt;11,"PM", "AM")</f>
        <v>AM</v>
      </c>
      <c r="H31394">
        <v>3.02</v>
      </c>
      <c r="I31394">
        <v>2.2999999999999998</v>
      </c>
      <c r="J31394">
        <v>79.56</v>
      </c>
      <c r="K31394">
        <v>7.0000000000000007E-2</v>
      </c>
      <c r="L31394">
        <v>99.97</v>
      </c>
      <c r="M31394">
        <v>0</v>
      </c>
      <c r="N31394">
        <f>((Input[[#This Row],[hour]]*3600)+(Input[[#This Row],[minutes]]*60))</f>
        <v>0</v>
      </c>
      <c r="O31394" t="str">
        <f>TEXT(WEEKDAY(Input[[#This Row],[date_time]],1), "DDDD")</f>
        <v>Saturday</v>
      </c>
      <c r="P31394">
        <f>WEEKDAY(Input[[#This Row],[date_time]],2)</f>
        <v>6</v>
      </c>
      <c r="Q31394" t="str">
        <f>IF(Input[[#This Row],[weekday_in_number]]&gt;5,"Weekend", "Weekday")</f>
        <v>Weekend</v>
      </c>
      <c r="R31394" t="s">
        <v>70</v>
      </c>
    </row>
    <row r="31395" spans="1:18" x14ac:dyDescent="0.35">
      <c r="A31395" s="2">
        <v>43428.010416666664</v>
      </c>
      <c r="B31395" s="2" t="str">
        <f>TEXT(Input[[#This Row],[date_time]], "mmm")</f>
        <v>Nov</v>
      </c>
      <c r="C31395" s="7">
        <f>_xlfn.NUMBERVALUE(TEXT(Input[[#This Row],[date_time]],"DD"))</f>
        <v>24</v>
      </c>
      <c r="D31395" s="8">
        <f>_xlfn.NUMBERVALUE(TEXT(Input[[#This Row],[date_time]],"HH:MM"))</f>
        <v>1.0416666666666666E-2</v>
      </c>
      <c r="E31395">
        <f>HOUR(Input[[#This Row],[date_time]])</f>
        <v>0</v>
      </c>
      <c r="F31395">
        <f>MINUTE(Input[[#This Row],[date_time]])</f>
        <v>15</v>
      </c>
      <c r="G31395" t="str">
        <f>IF(Input[[#This Row],[hour]]&gt;11,"PM", "AM")</f>
        <v>AM</v>
      </c>
      <c r="H31395">
        <v>3.49</v>
      </c>
      <c r="I31395">
        <v>2.59</v>
      </c>
      <c r="J31395">
        <v>80.3</v>
      </c>
      <c r="K31395">
        <v>0.28999999999999998</v>
      </c>
      <c r="L31395">
        <v>99.66</v>
      </c>
      <c r="M31395">
        <v>0</v>
      </c>
      <c r="N31395">
        <f>((Input[[#This Row],[hour]]*3600)+(Input[[#This Row],[minutes]]*60))</f>
        <v>900</v>
      </c>
      <c r="O31395" t="str">
        <f>TEXT(WEEKDAY(Input[[#This Row],[date_time]],1), "DDDD")</f>
        <v>Saturday</v>
      </c>
      <c r="P31395">
        <f>WEEKDAY(Input[[#This Row],[date_time]],2)</f>
        <v>6</v>
      </c>
      <c r="Q31395" t="str">
        <f>IF(Input[[#This Row],[weekday_in_number]]&gt;5,"Weekend", "Weekday")</f>
        <v>Weekend</v>
      </c>
      <c r="R31395" t="s">
        <v>70</v>
      </c>
    </row>
    <row r="31396" spans="1:18" x14ac:dyDescent="0.35">
      <c r="A31396" s="2">
        <v>43428.020833333336</v>
      </c>
      <c r="B31396" s="2" t="str">
        <f>TEXT(Input[[#This Row],[date_time]], "mmm")</f>
        <v>Nov</v>
      </c>
      <c r="C31396" s="7">
        <f>_xlfn.NUMBERVALUE(TEXT(Input[[#This Row],[date_time]],"DD"))</f>
        <v>24</v>
      </c>
      <c r="D31396" s="8">
        <f>_xlfn.NUMBERVALUE(TEXT(Input[[#This Row],[date_time]],"HH:MM"))</f>
        <v>2.0833333333333332E-2</v>
      </c>
      <c r="E31396">
        <f>HOUR(Input[[#This Row],[date_time]])</f>
        <v>0</v>
      </c>
      <c r="F31396">
        <f>MINUTE(Input[[#This Row],[date_time]])</f>
        <v>30</v>
      </c>
      <c r="G31396" t="str">
        <f>IF(Input[[#This Row],[hour]]&gt;11,"PM", "AM")</f>
        <v>AM</v>
      </c>
      <c r="H31396">
        <v>3.56</v>
      </c>
      <c r="I31396">
        <v>2.74</v>
      </c>
      <c r="J31396">
        <v>79.25</v>
      </c>
      <c r="K31396">
        <v>0.11</v>
      </c>
      <c r="L31396">
        <v>99.95</v>
      </c>
      <c r="M31396">
        <v>0</v>
      </c>
      <c r="N31396">
        <f>((Input[[#This Row],[hour]]*3600)+(Input[[#This Row],[minutes]]*60))</f>
        <v>1800</v>
      </c>
      <c r="O31396" t="str">
        <f>TEXT(WEEKDAY(Input[[#This Row],[date_time]],1), "DDDD")</f>
        <v>Saturday</v>
      </c>
      <c r="P31396">
        <f>WEEKDAY(Input[[#This Row],[date_time]],2)</f>
        <v>6</v>
      </c>
      <c r="Q31396" t="str">
        <f>IF(Input[[#This Row],[weekday_in_number]]&gt;5,"Weekend", "Weekday")</f>
        <v>Weekend</v>
      </c>
      <c r="R31396" t="s">
        <v>70</v>
      </c>
    </row>
    <row r="31397" spans="1:18" x14ac:dyDescent="0.35">
      <c r="A31397" s="2">
        <v>43428.03125</v>
      </c>
      <c r="B31397" s="2" t="str">
        <f>TEXT(Input[[#This Row],[date_time]], "mmm")</f>
        <v>Nov</v>
      </c>
      <c r="C31397" s="7">
        <f>_xlfn.NUMBERVALUE(TEXT(Input[[#This Row],[date_time]],"DD"))</f>
        <v>24</v>
      </c>
      <c r="D31397" s="8">
        <f>_xlfn.NUMBERVALUE(TEXT(Input[[#This Row],[date_time]],"HH:MM"))</f>
        <v>3.125E-2</v>
      </c>
      <c r="E31397">
        <f>HOUR(Input[[#This Row],[date_time]])</f>
        <v>0</v>
      </c>
      <c r="F31397">
        <f>MINUTE(Input[[#This Row],[date_time]])</f>
        <v>45</v>
      </c>
      <c r="G31397" t="str">
        <f>IF(Input[[#This Row],[hour]]&gt;11,"PM", "AM")</f>
        <v>AM</v>
      </c>
      <c r="H31397">
        <v>3.56</v>
      </c>
      <c r="I31397">
        <v>2.7</v>
      </c>
      <c r="J31397">
        <v>79.680000000000007</v>
      </c>
      <c r="K31397">
        <v>0.14000000000000001</v>
      </c>
      <c r="L31397">
        <v>99.92</v>
      </c>
      <c r="M31397">
        <v>0</v>
      </c>
      <c r="N31397">
        <f>((Input[[#This Row],[hour]]*3600)+(Input[[#This Row],[minutes]]*60))</f>
        <v>2700</v>
      </c>
      <c r="O31397" t="str">
        <f>TEXT(WEEKDAY(Input[[#This Row],[date_time]],1), "DDDD")</f>
        <v>Saturday</v>
      </c>
      <c r="P31397">
        <f>WEEKDAY(Input[[#This Row],[date_time]],2)</f>
        <v>6</v>
      </c>
      <c r="Q31397" t="str">
        <f>IF(Input[[#This Row],[weekday_in_number]]&gt;5,"Weekend", "Weekday")</f>
        <v>Weekend</v>
      </c>
      <c r="R31397" t="s">
        <v>70</v>
      </c>
    </row>
    <row r="31398" spans="1:18" x14ac:dyDescent="0.35">
      <c r="A31398" s="2">
        <v>43428.041666666664</v>
      </c>
      <c r="B31398" s="2" t="str">
        <f>TEXT(Input[[#This Row],[date_time]], "mmm")</f>
        <v>Nov</v>
      </c>
      <c r="C31398" s="7">
        <f>_xlfn.NUMBERVALUE(TEXT(Input[[#This Row],[date_time]],"DD"))</f>
        <v>24</v>
      </c>
      <c r="D31398" s="8">
        <f>_xlfn.NUMBERVALUE(TEXT(Input[[#This Row],[date_time]],"HH:MM"))</f>
        <v>4.1666666666666664E-2</v>
      </c>
      <c r="E31398">
        <f>HOUR(Input[[#This Row],[date_time]])</f>
        <v>1</v>
      </c>
      <c r="F31398">
        <f>MINUTE(Input[[#This Row],[date_time]])</f>
        <v>0</v>
      </c>
      <c r="G31398" t="str">
        <f>IF(Input[[#This Row],[hour]]&gt;11,"PM", "AM")</f>
        <v>AM</v>
      </c>
      <c r="H31398">
        <v>3.56</v>
      </c>
      <c r="I31398">
        <v>2.81</v>
      </c>
      <c r="J31398">
        <v>78.489999999999995</v>
      </c>
      <c r="K31398">
        <v>0.14000000000000001</v>
      </c>
      <c r="L31398">
        <v>99.92</v>
      </c>
      <c r="M31398">
        <v>0</v>
      </c>
      <c r="N31398">
        <f>((Input[[#This Row],[hour]]*3600)+(Input[[#This Row],[minutes]]*60))</f>
        <v>3600</v>
      </c>
      <c r="O31398" t="str">
        <f>TEXT(WEEKDAY(Input[[#This Row],[date_time]],1), "DDDD")</f>
        <v>Saturday</v>
      </c>
      <c r="P31398">
        <f>WEEKDAY(Input[[#This Row],[date_time]],2)</f>
        <v>6</v>
      </c>
      <c r="Q31398" t="str">
        <f>IF(Input[[#This Row],[weekday_in_number]]&gt;5,"Weekend", "Weekday")</f>
        <v>Weekend</v>
      </c>
      <c r="R31398" t="s">
        <v>70</v>
      </c>
    </row>
    <row r="31399" spans="1:18" x14ac:dyDescent="0.35">
      <c r="A31399" s="2">
        <v>43428.052083333336</v>
      </c>
      <c r="B31399" s="2" t="str">
        <f>TEXT(Input[[#This Row],[date_time]], "mmm")</f>
        <v>Nov</v>
      </c>
      <c r="C31399" s="7">
        <f>_xlfn.NUMBERVALUE(TEXT(Input[[#This Row],[date_time]],"DD"))</f>
        <v>24</v>
      </c>
      <c r="D31399" s="8">
        <f>_xlfn.NUMBERVALUE(TEXT(Input[[#This Row],[date_time]],"HH:MM"))</f>
        <v>5.2083333333333336E-2</v>
      </c>
      <c r="E31399">
        <f>HOUR(Input[[#This Row],[date_time]])</f>
        <v>1</v>
      </c>
      <c r="F31399">
        <f>MINUTE(Input[[#This Row],[date_time]])</f>
        <v>15</v>
      </c>
      <c r="G31399" t="str">
        <f>IF(Input[[#This Row],[hour]]&gt;11,"PM", "AM")</f>
        <v>AM</v>
      </c>
      <c r="H31399">
        <v>3.6</v>
      </c>
      <c r="I31399">
        <v>2.92</v>
      </c>
      <c r="J31399">
        <v>77.66</v>
      </c>
      <c r="K31399">
        <v>0.11</v>
      </c>
      <c r="L31399">
        <v>99.95</v>
      </c>
      <c r="M31399">
        <v>0</v>
      </c>
      <c r="N31399">
        <f>((Input[[#This Row],[hour]]*3600)+(Input[[#This Row],[minutes]]*60))</f>
        <v>4500</v>
      </c>
      <c r="O31399" t="str">
        <f>TEXT(WEEKDAY(Input[[#This Row],[date_time]],1), "DDDD")</f>
        <v>Saturday</v>
      </c>
      <c r="P31399">
        <f>WEEKDAY(Input[[#This Row],[date_time]],2)</f>
        <v>6</v>
      </c>
      <c r="Q31399" t="str">
        <f>IF(Input[[#This Row],[weekday_in_number]]&gt;5,"Weekend", "Weekday")</f>
        <v>Weekend</v>
      </c>
      <c r="R31399" t="s">
        <v>70</v>
      </c>
    </row>
    <row r="31400" spans="1:18" x14ac:dyDescent="0.35">
      <c r="A31400" s="2">
        <v>43428.0625</v>
      </c>
      <c r="B31400" s="2" t="str">
        <f>TEXT(Input[[#This Row],[date_time]], "mmm")</f>
        <v>Nov</v>
      </c>
      <c r="C31400" s="7">
        <f>_xlfn.NUMBERVALUE(TEXT(Input[[#This Row],[date_time]],"DD"))</f>
        <v>24</v>
      </c>
      <c r="D31400" s="8">
        <f>_xlfn.NUMBERVALUE(TEXT(Input[[#This Row],[date_time]],"HH:MM"))</f>
        <v>6.25E-2</v>
      </c>
      <c r="E31400">
        <f>HOUR(Input[[#This Row],[date_time]])</f>
        <v>1</v>
      </c>
      <c r="F31400">
        <f>MINUTE(Input[[#This Row],[date_time]])</f>
        <v>30</v>
      </c>
      <c r="G31400" t="str">
        <f>IF(Input[[#This Row],[hour]]&gt;11,"PM", "AM")</f>
        <v>AM</v>
      </c>
      <c r="H31400">
        <v>3.56</v>
      </c>
      <c r="I31400">
        <v>2.81</v>
      </c>
      <c r="J31400">
        <v>78.489999999999995</v>
      </c>
      <c r="K31400">
        <v>0.14000000000000001</v>
      </c>
      <c r="L31400">
        <v>99.92</v>
      </c>
      <c r="M31400">
        <v>0</v>
      </c>
      <c r="N31400">
        <f>((Input[[#This Row],[hour]]*3600)+(Input[[#This Row],[minutes]]*60))</f>
        <v>5400</v>
      </c>
      <c r="O31400" t="str">
        <f>TEXT(WEEKDAY(Input[[#This Row],[date_time]],1), "DDDD")</f>
        <v>Saturday</v>
      </c>
      <c r="P31400">
        <f>WEEKDAY(Input[[#This Row],[date_time]],2)</f>
        <v>6</v>
      </c>
      <c r="Q31400" t="str">
        <f>IF(Input[[#This Row],[weekday_in_number]]&gt;5,"Weekend", "Weekday")</f>
        <v>Weekend</v>
      </c>
      <c r="R31400" t="s">
        <v>70</v>
      </c>
    </row>
    <row r="31401" spans="1:18" x14ac:dyDescent="0.35">
      <c r="A31401" s="2">
        <v>43428.072916666664</v>
      </c>
      <c r="B31401" s="2" t="str">
        <f>TEXT(Input[[#This Row],[date_time]], "mmm")</f>
        <v>Nov</v>
      </c>
      <c r="C31401" s="7">
        <f>_xlfn.NUMBERVALUE(TEXT(Input[[#This Row],[date_time]],"DD"))</f>
        <v>24</v>
      </c>
      <c r="D31401" s="8">
        <f>_xlfn.NUMBERVALUE(TEXT(Input[[#This Row],[date_time]],"HH:MM"))</f>
        <v>7.2916666666666671E-2</v>
      </c>
      <c r="E31401">
        <f>HOUR(Input[[#This Row],[date_time]])</f>
        <v>1</v>
      </c>
      <c r="F31401">
        <f>MINUTE(Input[[#This Row],[date_time]])</f>
        <v>45</v>
      </c>
      <c r="G31401" t="str">
        <f>IF(Input[[#This Row],[hour]]&gt;11,"PM", "AM")</f>
        <v>AM</v>
      </c>
      <c r="H31401">
        <v>3.49</v>
      </c>
      <c r="I31401">
        <v>2.81</v>
      </c>
      <c r="J31401">
        <v>77.89</v>
      </c>
      <c r="K31401">
        <v>0.14000000000000001</v>
      </c>
      <c r="L31401">
        <v>99.92</v>
      </c>
      <c r="M31401">
        <v>0</v>
      </c>
      <c r="N31401">
        <f>((Input[[#This Row],[hour]]*3600)+(Input[[#This Row],[minutes]]*60))</f>
        <v>6300</v>
      </c>
      <c r="O31401" t="str">
        <f>TEXT(WEEKDAY(Input[[#This Row],[date_time]],1), "DDDD")</f>
        <v>Saturday</v>
      </c>
      <c r="P31401">
        <f>WEEKDAY(Input[[#This Row],[date_time]],2)</f>
        <v>6</v>
      </c>
      <c r="Q31401" t="str">
        <f>IF(Input[[#This Row],[weekday_in_number]]&gt;5,"Weekend", "Weekday")</f>
        <v>Weekend</v>
      </c>
      <c r="R31401" t="s">
        <v>70</v>
      </c>
    </row>
    <row r="31402" spans="1:18" x14ac:dyDescent="0.35">
      <c r="A31402" s="2">
        <v>43428.083333333336</v>
      </c>
      <c r="B31402" s="2" t="str">
        <f>TEXT(Input[[#This Row],[date_time]], "mmm")</f>
        <v>Nov</v>
      </c>
      <c r="C31402" s="7">
        <f>_xlfn.NUMBERVALUE(TEXT(Input[[#This Row],[date_time]],"DD"))</f>
        <v>24</v>
      </c>
      <c r="D31402" s="8">
        <f>_xlfn.NUMBERVALUE(TEXT(Input[[#This Row],[date_time]],"HH:MM"))</f>
        <v>8.3333333333333329E-2</v>
      </c>
      <c r="E31402">
        <f>HOUR(Input[[#This Row],[date_time]])</f>
        <v>2</v>
      </c>
      <c r="F31402">
        <f>MINUTE(Input[[#This Row],[date_time]])</f>
        <v>0</v>
      </c>
      <c r="G31402" t="str">
        <f>IF(Input[[#This Row],[hour]]&gt;11,"PM", "AM")</f>
        <v>AM</v>
      </c>
      <c r="H31402">
        <v>3.56</v>
      </c>
      <c r="I31402">
        <v>2.84</v>
      </c>
      <c r="J31402">
        <v>78.17</v>
      </c>
      <c r="K31402">
        <v>0.14000000000000001</v>
      </c>
      <c r="L31402">
        <v>99.92</v>
      </c>
      <c r="M31402">
        <v>0</v>
      </c>
      <c r="N31402">
        <f>((Input[[#This Row],[hour]]*3600)+(Input[[#This Row],[minutes]]*60))</f>
        <v>7200</v>
      </c>
      <c r="O31402" t="str">
        <f>TEXT(WEEKDAY(Input[[#This Row],[date_time]],1), "DDDD")</f>
        <v>Saturday</v>
      </c>
      <c r="P31402">
        <f>WEEKDAY(Input[[#This Row],[date_time]],2)</f>
        <v>6</v>
      </c>
      <c r="Q31402" t="str">
        <f>IF(Input[[#This Row],[weekday_in_number]]&gt;5,"Weekend", "Weekday")</f>
        <v>Weekend</v>
      </c>
      <c r="R31402" t="s">
        <v>70</v>
      </c>
    </row>
    <row r="31403" spans="1:18" x14ac:dyDescent="0.35">
      <c r="A31403" s="2">
        <v>43428.09375</v>
      </c>
      <c r="B31403" s="2" t="str">
        <f>TEXT(Input[[#This Row],[date_time]], "mmm")</f>
        <v>Nov</v>
      </c>
      <c r="C31403" s="7">
        <f>_xlfn.NUMBERVALUE(TEXT(Input[[#This Row],[date_time]],"DD"))</f>
        <v>24</v>
      </c>
      <c r="D31403" s="8">
        <f>_xlfn.NUMBERVALUE(TEXT(Input[[#This Row],[date_time]],"HH:MM"))</f>
        <v>9.375E-2</v>
      </c>
      <c r="E31403">
        <f>HOUR(Input[[#This Row],[date_time]])</f>
        <v>2</v>
      </c>
      <c r="F31403">
        <f>MINUTE(Input[[#This Row],[date_time]])</f>
        <v>15</v>
      </c>
      <c r="G31403" t="str">
        <f>IF(Input[[#This Row],[hour]]&gt;11,"PM", "AM")</f>
        <v>AM</v>
      </c>
      <c r="H31403">
        <v>3.6</v>
      </c>
      <c r="I31403">
        <v>3.24</v>
      </c>
      <c r="J31403">
        <v>74.33</v>
      </c>
      <c r="K31403">
        <v>0.04</v>
      </c>
      <c r="L31403">
        <v>99.99</v>
      </c>
      <c r="M31403">
        <v>0</v>
      </c>
      <c r="N31403">
        <f>((Input[[#This Row],[hour]]*3600)+(Input[[#This Row],[minutes]]*60))</f>
        <v>8100</v>
      </c>
      <c r="O31403" t="str">
        <f>TEXT(WEEKDAY(Input[[#This Row],[date_time]],1), "DDDD")</f>
        <v>Saturday</v>
      </c>
      <c r="P31403">
        <f>WEEKDAY(Input[[#This Row],[date_time]],2)</f>
        <v>6</v>
      </c>
      <c r="Q31403" t="str">
        <f>IF(Input[[#This Row],[weekday_in_number]]&gt;5,"Weekend", "Weekday")</f>
        <v>Weekend</v>
      </c>
      <c r="R31403" t="s">
        <v>70</v>
      </c>
    </row>
    <row r="31404" spans="1:18" x14ac:dyDescent="0.35">
      <c r="A31404" s="2">
        <v>43428.104166666664</v>
      </c>
      <c r="B31404" s="2" t="str">
        <f>TEXT(Input[[#This Row],[date_time]], "mmm")</f>
        <v>Nov</v>
      </c>
      <c r="C31404" s="7">
        <f>_xlfn.NUMBERVALUE(TEXT(Input[[#This Row],[date_time]],"DD"))</f>
        <v>24</v>
      </c>
      <c r="D31404" s="8">
        <f>_xlfn.NUMBERVALUE(TEXT(Input[[#This Row],[date_time]],"HH:MM"))</f>
        <v>0.10416666666666667</v>
      </c>
      <c r="E31404">
        <f>HOUR(Input[[#This Row],[date_time]])</f>
        <v>2</v>
      </c>
      <c r="F31404">
        <f>MINUTE(Input[[#This Row],[date_time]])</f>
        <v>30</v>
      </c>
      <c r="G31404" t="str">
        <f>IF(Input[[#This Row],[hour]]&gt;11,"PM", "AM")</f>
        <v>AM</v>
      </c>
      <c r="H31404">
        <v>3.6</v>
      </c>
      <c r="I31404">
        <v>2.92</v>
      </c>
      <c r="J31404">
        <v>77.66</v>
      </c>
      <c r="K31404">
        <v>0.11</v>
      </c>
      <c r="L31404">
        <v>99.95</v>
      </c>
      <c r="M31404">
        <v>0</v>
      </c>
      <c r="N31404">
        <f>((Input[[#This Row],[hour]]*3600)+(Input[[#This Row],[minutes]]*60))</f>
        <v>9000</v>
      </c>
      <c r="O31404" t="str">
        <f>TEXT(WEEKDAY(Input[[#This Row],[date_time]],1), "DDDD")</f>
        <v>Saturday</v>
      </c>
      <c r="P31404">
        <f>WEEKDAY(Input[[#This Row],[date_time]],2)</f>
        <v>6</v>
      </c>
      <c r="Q31404" t="str">
        <f>IF(Input[[#This Row],[weekday_in_number]]&gt;5,"Weekend", "Weekday")</f>
        <v>Weekend</v>
      </c>
      <c r="R31404" t="s">
        <v>70</v>
      </c>
    </row>
    <row r="31405" spans="1:18" x14ac:dyDescent="0.35">
      <c r="A31405" s="2">
        <v>43428.114583333336</v>
      </c>
      <c r="B31405" s="2" t="str">
        <f>TEXT(Input[[#This Row],[date_time]], "mmm")</f>
        <v>Nov</v>
      </c>
      <c r="C31405" s="7">
        <f>_xlfn.NUMBERVALUE(TEXT(Input[[#This Row],[date_time]],"DD"))</f>
        <v>24</v>
      </c>
      <c r="D31405" s="8">
        <f>_xlfn.NUMBERVALUE(TEXT(Input[[#This Row],[date_time]],"HH:MM"))</f>
        <v>0.11458333333333333</v>
      </c>
      <c r="E31405">
        <f>HOUR(Input[[#This Row],[date_time]])</f>
        <v>2</v>
      </c>
      <c r="F31405">
        <f>MINUTE(Input[[#This Row],[date_time]])</f>
        <v>45</v>
      </c>
      <c r="G31405" t="str">
        <f>IF(Input[[#This Row],[hour]]&gt;11,"PM", "AM")</f>
        <v>AM</v>
      </c>
      <c r="H31405">
        <v>3.56</v>
      </c>
      <c r="I31405">
        <v>2.7</v>
      </c>
      <c r="J31405">
        <v>79.680000000000007</v>
      </c>
      <c r="K31405">
        <v>0.11</v>
      </c>
      <c r="L31405">
        <v>99.95</v>
      </c>
      <c r="M31405">
        <v>0</v>
      </c>
      <c r="N31405">
        <f>((Input[[#This Row],[hour]]*3600)+(Input[[#This Row],[minutes]]*60))</f>
        <v>9900</v>
      </c>
      <c r="O31405" t="str">
        <f>TEXT(WEEKDAY(Input[[#This Row],[date_time]],1), "DDDD")</f>
        <v>Saturday</v>
      </c>
      <c r="P31405">
        <f>WEEKDAY(Input[[#This Row],[date_time]],2)</f>
        <v>6</v>
      </c>
      <c r="Q31405" t="str">
        <f>IF(Input[[#This Row],[weekday_in_number]]&gt;5,"Weekend", "Weekday")</f>
        <v>Weekend</v>
      </c>
      <c r="R31405" t="s">
        <v>70</v>
      </c>
    </row>
    <row r="31406" spans="1:18" x14ac:dyDescent="0.35">
      <c r="A31406" s="2">
        <v>43428.125</v>
      </c>
      <c r="B31406" s="2" t="str">
        <f>TEXT(Input[[#This Row],[date_time]], "mmm")</f>
        <v>Nov</v>
      </c>
      <c r="C31406" s="7">
        <f>_xlfn.NUMBERVALUE(TEXT(Input[[#This Row],[date_time]],"DD"))</f>
        <v>24</v>
      </c>
      <c r="D31406" s="8">
        <f>_xlfn.NUMBERVALUE(TEXT(Input[[#This Row],[date_time]],"HH:MM"))</f>
        <v>0.125</v>
      </c>
      <c r="E31406">
        <f>HOUR(Input[[#This Row],[date_time]])</f>
        <v>3</v>
      </c>
      <c r="F31406">
        <f>MINUTE(Input[[#This Row],[date_time]])</f>
        <v>0</v>
      </c>
      <c r="G31406" t="str">
        <f>IF(Input[[#This Row],[hour]]&gt;11,"PM", "AM")</f>
        <v>AM</v>
      </c>
      <c r="H31406">
        <v>3.56</v>
      </c>
      <c r="I31406">
        <v>2.99</v>
      </c>
      <c r="J31406">
        <v>76.569999999999993</v>
      </c>
      <c r="K31406">
        <v>7.0000000000000007E-2</v>
      </c>
      <c r="L31406">
        <v>99.98</v>
      </c>
      <c r="M31406">
        <v>0</v>
      </c>
      <c r="N31406">
        <f>((Input[[#This Row],[hour]]*3600)+(Input[[#This Row],[minutes]]*60))</f>
        <v>10800</v>
      </c>
      <c r="O31406" t="str">
        <f>TEXT(WEEKDAY(Input[[#This Row],[date_time]],1), "DDDD")</f>
        <v>Saturday</v>
      </c>
      <c r="P31406">
        <f>WEEKDAY(Input[[#This Row],[date_time]],2)</f>
        <v>6</v>
      </c>
      <c r="Q31406" t="str">
        <f>IF(Input[[#This Row],[weekday_in_number]]&gt;5,"Weekend", "Weekday")</f>
        <v>Weekend</v>
      </c>
      <c r="R31406" t="s">
        <v>70</v>
      </c>
    </row>
    <row r="31407" spans="1:18" x14ac:dyDescent="0.35">
      <c r="A31407" s="2">
        <v>43428.135416666664</v>
      </c>
      <c r="B31407" s="2" t="str">
        <f>TEXT(Input[[#This Row],[date_time]], "mmm")</f>
        <v>Nov</v>
      </c>
      <c r="C31407" s="7">
        <f>_xlfn.NUMBERVALUE(TEXT(Input[[#This Row],[date_time]],"DD"))</f>
        <v>24</v>
      </c>
      <c r="D31407" s="8">
        <f>_xlfn.NUMBERVALUE(TEXT(Input[[#This Row],[date_time]],"HH:MM"))</f>
        <v>0.13541666666666666</v>
      </c>
      <c r="E31407">
        <f>HOUR(Input[[#This Row],[date_time]])</f>
        <v>3</v>
      </c>
      <c r="F31407">
        <f>MINUTE(Input[[#This Row],[date_time]])</f>
        <v>15</v>
      </c>
      <c r="G31407" t="str">
        <f>IF(Input[[#This Row],[hour]]&gt;11,"PM", "AM")</f>
        <v>AM</v>
      </c>
      <c r="H31407">
        <v>3.64</v>
      </c>
      <c r="I31407">
        <v>3.24</v>
      </c>
      <c r="J31407">
        <v>74.7</v>
      </c>
      <c r="K31407">
        <v>0.04</v>
      </c>
      <c r="L31407">
        <v>99.99</v>
      </c>
      <c r="M31407">
        <v>0</v>
      </c>
      <c r="N31407">
        <f>((Input[[#This Row],[hour]]*3600)+(Input[[#This Row],[minutes]]*60))</f>
        <v>11700</v>
      </c>
      <c r="O31407" t="str">
        <f>TEXT(WEEKDAY(Input[[#This Row],[date_time]],1), "DDDD")</f>
        <v>Saturday</v>
      </c>
      <c r="P31407">
        <f>WEEKDAY(Input[[#This Row],[date_time]],2)</f>
        <v>6</v>
      </c>
      <c r="Q31407" t="str">
        <f>IF(Input[[#This Row],[weekday_in_number]]&gt;5,"Weekend", "Weekday")</f>
        <v>Weekend</v>
      </c>
      <c r="R31407" t="s">
        <v>70</v>
      </c>
    </row>
    <row r="31408" spans="1:18" x14ac:dyDescent="0.35">
      <c r="A31408" s="2">
        <v>43428.145833333336</v>
      </c>
      <c r="B31408" s="2" t="str">
        <f>TEXT(Input[[#This Row],[date_time]], "mmm")</f>
        <v>Nov</v>
      </c>
      <c r="C31408" s="7">
        <f>_xlfn.NUMBERVALUE(TEXT(Input[[#This Row],[date_time]],"DD"))</f>
        <v>24</v>
      </c>
      <c r="D31408" s="8">
        <f>_xlfn.NUMBERVALUE(TEXT(Input[[#This Row],[date_time]],"HH:MM"))</f>
        <v>0.14583333333333334</v>
      </c>
      <c r="E31408">
        <f>HOUR(Input[[#This Row],[date_time]])</f>
        <v>3</v>
      </c>
      <c r="F31408">
        <f>MINUTE(Input[[#This Row],[date_time]])</f>
        <v>30</v>
      </c>
      <c r="G31408" t="str">
        <f>IF(Input[[#This Row],[hour]]&gt;11,"PM", "AM")</f>
        <v>AM</v>
      </c>
      <c r="H31408">
        <v>3.56</v>
      </c>
      <c r="I31408">
        <v>3.13</v>
      </c>
      <c r="J31408">
        <v>75.099999999999994</v>
      </c>
      <c r="K31408">
        <v>0</v>
      </c>
      <c r="L31408">
        <v>100</v>
      </c>
      <c r="M31408">
        <v>0</v>
      </c>
      <c r="N31408">
        <f>((Input[[#This Row],[hour]]*3600)+(Input[[#This Row],[minutes]]*60))</f>
        <v>12600</v>
      </c>
      <c r="O31408" t="str">
        <f>TEXT(WEEKDAY(Input[[#This Row],[date_time]],1), "DDDD")</f>
        <v>Saturday</v>
      </c>
      <c r="P31408">
        <f>WEEKDAY(Input[[#This Row],[date_time]],2)</f>
        <v>6</v>
      </c>
      <c r="Q31408" t="str">
        <f>IF(Input[[#This Row],[weekday_in_number]]&gt;5,"Weekend", "Weekday")</f>
        <v>Weekend</v>
      </c>
      <c r="R31408" t="s">
        <v>70</v>
      </c>
    </row>
    <row r="31409" spans="1:18" x14ac:dyDescent="0.35">
      <c r="A31409" s="2">
        <v>43428.15625</v>
      </c>
      <c r="B31409" s="2" t="str">
        <f>TEXT(Input[[#This Row],[date_time]], "mmm")</f>
        <v>Nov</v>
      </c>
      <c r="C31409" s="7">
        <f>_xlfn.NUMBERVALUE(TEXT(Input[[#This Row],[date_time]],"DD"))</f>
        <v>24</v>
      </c>
      <c r="D31409" s="8">
        <f>_xlfn.NUMBERVALUE(TEXT(Input[[#This Row],[date_time]],"HH:MM"))</f>
        <v>0.15625</v>
      </c>
      <c r="E31409">
        <f>HOUR(Input[[#This Row],[date_time]])</f>
        <v>3</v>
      </c>
      <c r="F31409">
        <f>MINUTE(Input[[#This Row],[date_time]])</f>
        <v>45</v>
      </c>
      <c r="G31409" t="str">
        <f>IF(Input[[#This Row],[hour]]&gt;11,"PM", "AM")</f>
        <v>AM</v>
      </c>
      <c r="H31409">
        <v>3.89</v>
      </c>
      <c r="I31409">
        <v>3.42</v>
      </c>
      <c r="J31409">
        <v>75.099999999999994</v>
      </c>
      <c r="K31409">
        <v>0</v>
      </c>
      <c r="L31409">
        <v>100</v>
      </c>
      <c r="M31409">
        <v>0</v>
      </c>
      <c r="N31409">
        <f>((Input[[#This Row],[hour]]*3600)+(Input[[#This Row],[minutes]]*60))</f>
        <v>13500</v>
      </c>
      <c r="O31409" t="str">
        <f>TEXT(WEEKDAY(Input[[#This Row],[date_time]],1), "DDDD")</f>
        <v>Saturday</v>
      </c>
      <c r="P31409">
        <f>WEEKDAY(Input[[#This Row],[date_time]],2)</f>
        <v>6</v>
      </c>
      <c r="Q31409" t="str">
        <f>IF(Input[[#This Row],[weekday_in_number]]&gt;5,"Weekend", "Weekday")</f>
        <v>Weekend</v>
      </c>
      <c r="R31409" t="s">
        <v>70</v>
      </c>
    </row>
    <row r="31410" spans="1:18" x14ac:dyDescent="0.35">
      <c r="A31410" s="2">
        <v>43428.166666666664</v>
      </c>
      <c r="B31410" s="2" t="str">
        <f>TEXT(Input[[#This Row],[date_time]], "mmm")</f>
        <v>Nov</v>
      </c>
      <c r="C31410" s="7">
        <f>_xlfn.NUMBERVALUE(TEXT(Input[[#This Row],[date_time]],"DD"))</f>
        <v>24</v>
      </c>
      <c r="D31410" s="8">
        <f>_xlfn.NUMBERVALUE(TEXT(Input[[#This Row],[date_time]],"HH:MM"))</f>
        <v>0.16666666666666666</v>
      </c>
      <c r="E31410">
        <f>HOUR(Input[[#This Row],[date_time]])</f>
        <v>4</v>
      </c>
      <c r="F31410">
        <f>MINUTE(Input[[#This Row],[date_time]])</f>
        <v>0</v>
      </c>
      <c r="G31410" t="str">
        <f>IF(Input[[#This Row],[hour]]&gt;11,"PM", "AM")</f>
        <v>AM</v>
      </c>
      <c r="H31410">
        <v>4.79</v>
      </c>
      <c r="I31410">
        <v>3.78</v>
      </c>
      <c r="J31410">
        <v>78.5</v>
      </c>
      <c r="K31410">
        <v>0</v>
      </c>
      <c r="L31410">
        <v>100</v>
      </c>
      <c r="M31410">
        <v>0</v>
      </c>
      <c r="N31410">
        <f>((Input[[#This Row],[hour]]*3600)+(Input[[#This Row],[minutes]]*60))</f>
        <v>14400</v>
      </c>
      <c r="O31410" t="str">
        <f>TEXT(WEEKDAY(Input[[#This Row],[date_time]],1), "DDDD")</f>
        <v>Saturday</v>
      </c>
      <c r="P31410">
        <f>WEEKDAY(Input[[#This Row],[date_time]],2)</f>
        <v>6</v>
      </c>
      <c r="Q31410" t="str">
        <f>IF(Input[[#This Row],[weekday_in_number]]&gt;5,"Weekend", "Weekday")</f>
        <v>Weekend</v>
      </c>
      <c r="R31410" t="s">
        <v>70</v>
      </c>
    </row>
    <row r="31411" spans="1:18" x14ac:dyDescent="0.35">
      <c r="A31411" s="2">
        <v>43428.177083333336</v>
      </c>
      <c r="B31411" s="2" t="str">
        <f>TEXT(Input[[#This Row],[date_time]], "mmm")</f>
        <v>Nov</v>
      </c>
      <c r="C31411" s="7">
        <f>_xlfn.NUMBERVALUE(TEXT(Input[[#This Row],[date_time]],"DD"))</f>
        <v>24</v>
      </c>
      <c r="D31411" s="8">
        <f>_xlfn.NUMBERVALUE(TEXT(Input[[#This Row],[date_time]],"HH:MM"))</f>
        <v>0.17708333333333334</v>
      </c>
      <c r="E31411">
        <f>HOUR(Input[[#This Row],[date_time]])</f>
        <v>4</v>
      </c>
      <c r="F31411">
        <f>MINUTE(Input[[#This Row],[date_time]])</f>
        <v>15</v>
      </c>
      <c r="G31411" t="str">
        <f>IF(Input[[#This Row],[hour]]&gt;11,"PM", "AM")</f>
        <v>AM</v>
      </c>
      <c r="H31411">
        <v>4.25</v>
      </c>
      <c r="I31411">
        <v>3.49</v>
      </c>
      <c r="J31411">
        <v>77.28</v>
      </c>
      <c r="K31411">
        <v>0</v>
      </c>
      <c r="L31411">
        <v>100</v>
      </c>
      <c r="M31411">
        <v>0</v>
      </c>
      <c r="N31411">
        <f>((Input[[#This Row],[hour]]*3600)+(Input[[#This Row],[minutes]]*60))</f>
        <v>15300</v>
      </c>
      <c r="O31411" t="str">
        <f>TEXT(WEEKDAY(Input[[#This Row],[date_time]],1), "DDDD")</f>
        <v>Saturday</v>
      </c>
      <c r="P31411">
        <f>WEEKDAY(Input[[#This Row],[date_time]],2)</f>
        <v>6</v>
      </c>
      <c r="Q31411" t="str">
        <f>IF(Input[[#This Row],[weekday_in_number]]&gt;5,"Weekend", "Weekday")</f>
        <v>Weekend</v>
      </c>
      <c r="R31411" t="s">
        <v>70</v>
      </c>
    </row>
    <row r="31412" spans="1:18" x14ac:dyDescent="0.35">
      <c r="A31412" s="2">
        <v>43428.1875</v>
      </c>
      <c r="B31412" s="2" t="str">
        <f>TEXT(Input[[#This Row],[date_time]], "mmm")</f>
        <v>Nov</v>
      </c>
      <c r="C31412" s="7">
        <f>_xlfn.NUMBERVALUE(TEXT(Input[[#This Row],[date_time]],"DD"))</f>
        <v>24</v>
      </c>
      <c r="D31412" s="8">
        <f>_xlfn.NUMBERVALUE(TEXT(Input[[#This Row],[date_time]],"HH:MM"))</f>
        <v>0.1875</v>
      </c>
      <c r="E31412">
        <f>HOUR(Input[[#This Row],[date_time]])</f>
        <v>4</v>
      </c>
      <c r="F31412">
        <f>MINUTE(Input[[#This Row],[date_time]])</f>
        <v>30</v>
      </c>
      <c r="G31412" t="str">
        <f>IF(Input[[#This Row],[hour]]&gt;11,"PM", "AM")</f>
        <v>AM</v>
      </c>
      <c r="H31412">
        <v>3.64</v>
      </c>
      <c r="I31412">
        <v>3.2</v>
      </c>
      <c r="J31412">
        <v>75.099999999999994</v>
      </c>
      <c r="K31412">
        <v>0</v>
      </c>
      <c r="L31412">
        <v>100</v>
      </c>
      <c r="M31412">
        <v>0</v>
      </c>
      <c r="N31412">
        <f>((Input[[#This Row],[hour]]*3600)+(Input[[#This Row],[minutes]]*60))</f>
        <v>16200</v>
      </c>
      <c r="O31412" t="str">
        <f>TEXT(WEEKDAY(Input[[#This Row],[date_time]],1), "DDDD")</f>
        <v>Saturday</v>
      </c>
      <c r="P31412">
        <f>WEEKDAY(Input[[#This Row],[date_time]],2)</f>
        <v>6</v>
      </c>
      <c r="Q31412" t="str">
        <f>IF(Input[[#This Row],[weekday_in_number]]&gt;5,"Weekend", "Weekday")</f>
        <v>Weekend</v>
      </c>
      <c r="R31412" t="s">
        <v>70</v>
      </c>
    </row>
    <row r="31413" spans="1:18" x14ac:dyDescent="0.35">
      <c r="A31413" s="2">
        <v>43428.197916666664</v>
      </c>
      <c r="B31413" s="2" t="str">
        <f>TEXT(Input[[#This Row],[date_time]], "mmm")</f>
        <v>Nov</v>
      </c>
      <c r="C31413" s="7">
        <f>_xlfn.NUMBERVALUE(TEXT(Input[[#This Row],[date_time]],"DD"))</f>
        <v>24</v>
      </c>
      <c r="D31413" s="8">
        <f>_xlfn.NUMBERVALUE(TEXT(Input[[#This Row],[date_time]],"HH:MM"))</f>
        <v>0.19791666666666666</v>
      </c>
      <c r="E31413">
        <f>HOUR(Input[[#This Row],[date_time]])</f>
        <v>4</v>
      </c>
      <c r="F31413">
        <f>MINUTE(Input[[#This Row],[date_time]])</f>
        <v>45</v>
      </c>
      <c r="G31413" t="str">
        <f>IF(Input[[#This Row],[hour]]&gt;11,"PM", "AM")</f>
        <v>AM</v>
      </c>
      <c r="H31413">
        <v>3.6</v>
      </c>
      <c r="I31413">
        <v>3.24</v>
      </c>
      <c r="J31413">
        <v>74.33</v>
      </c>
      <c r="K31413">
        <v>0</v>
      </c>
      <c r="L31413">
        <v>100</v>
      </c>
      <c r="M31413">
        <v>0</v>
      </c>
      <c r="N31413">
        <f>((Input[[#This Row],[hour]]*3600)+(Input[[#This Row],[minutes]]*60))</f>
        <v>17100</v>
      </c>
      <c r="O31413" t="str">
        <f>TEXT(WEEKDAY(Input[[#This Row],[date_time]],1), "DDDD")</f>
        <v>Saturday</v>
      </c>
      <c r="P31413">
        <f>WEEKDAY(Input[[#This Row],[date_time]],2)</f>
        <v>6</v>
      </c>
      <c r="Q31413" t="str">
        <f>IF(Input[[#This Row],[weekday_in_number]]&gt;5,"Weekend", "Weekday")</f>
        <v>Weekend</v>
      </c>
      <c r="R31413" t="s">
        <v>70</v>
      </c>
    </row>
    <row r="31414" spans="1:18" x14ac:dyDescent="0.35">
      <c r="A31414" s="2">
        <v>43428.208333333336</v>
      </c>
      <c r="B31414" s="2" t="str">
        <f>TEXT(Input[[#This Row],[date_time]], "mmm")</f>
        <v>Nov</v>
      </c>
      <c r="C31414" s="7">
        <f>_xlfn.NUMBERVALUE(TEXT(Input[[#This Row],[date_time]],"DD"))</f>
        <v>24</v>
      </c>
      <c r="D31414" s="8">
        <f>_xlfn.NUMBERVALUE(TEXT(Input[[#This Row],[date_time]],"HH:MM"))</f>
        <v>0.20833333333333334</v>
      </c>
      <c r="E31414">
        <f>HOUR(Input[[#This Row],[date_time]])</f>
        <v>5</v>
      </c>
      <c r="F31414">
        <f>MINUTE(Input[[#This Row],[date_time]])</f>
        <v>0</v>
      </c>
      <c r="G31414" t="str">
        <f>IF(Input[[#This Row],[hour]]&gt;11,"PM", "AM")</f>
        <v>AM</v>
      </c>
      <c r="H31414">
        <v>3.13</v>
      </c>
      <c r="I31414">
        <v>2.88</v>
      </c>
      <c r="J31414">
        <v>73.59</v>
      </c>
      <c r="K31414">
        <v>0</v>
      </c>
      <c r="L31414">
        <v>100</v>
      </c>
      <c r="M31414">
        <v>0</v>
      </c>
      <c r="N31414">
        <f>((Input[[#This Row],[hour]]*3600)+(Input[[#This Row],[minutes]]*60))</f>
        <v>18000</v>
      </c>
      <c r="O31414" t="str">
        <f>TEXT(WEEKDAY(Input[[#This Row],[date_time]],1), "DDDD")</f>
        <v>Saturday</v>
      </c>
      <c r="P31414">
        <f>WEEKDAY(Input[[#This Row],[date_time]],2)</f>
        <v>6</v>
      </c>
      <c r="Q31414" t="str">
        <f>IF(Input[[#This Row],[weekday_in_number]]&gt;5,"Weekend", "Weekday")</f>
        <v>Weekend</v>
      </c>
      <c r="R31414" t="s">
        <v>70</v>
      </c>
    </row>
    <row r="31415" spans="1:18" x14ac:dyDescent="0.35">
      <c r="A31415" s="2">
        <v>43428.21875</v>
      </c>
      <c r="B31415" s="2" t="str">
        <f>TEXT(Input[[#This Row],[date_time]], "mmm")</f>
        <v>Nov</v>
      </c>
      <c r="C31415" s="7">
        <f>_xlfn.NUMBERVALUE(TEXT(Input[[#This Row],[date_time]],"DD"))</f>
        <v>24</v>
      </c>
      <c r="D31415" s="8">
        <f>_xlfn.NUMBERVALUE(TEXT(Input[[#This Row],[date_time]],"HH:MM"))</f>
        <v>0.21875</v>
      </c>
      <c r="E31415">
        <f>HOUR(Input[[#This Row],[date_time]])</f>
        <v>5</v>
      </c>
      <c r="F31415">
        <f>MINUTE(Input[[#This Row],[date_time]])</f>
        <v>15</v>
      </c>
      <c r="G31415" t="str">
        <f>IF(Input[[#This Row],[hour]]&gt;11,"PM", "AM")</f>
        <v>AM</v>
      </c>
      <c r="H31415">
        <v>3.02</v>
      </c>
      <c r="I31415">
        <v>2.77</v>
      </c>
      <c r="J31415">
        <v>73.7</v>
      </c>
      <c r="K31415">
        <v>0</v>
      </c>
      <c r="L31415">
        <v>100</v>
      </c>
      <c r="M31415">
        <v>0</v>
      </c>
      <c r="N31415">
        <f>((Input[[#This Row],[hour]]*3600)+(Input[[#This Row],[minutes]]*60))</f>
        <v>18900</v>
      </c>
      <c r="O31415" t="str">
        <f>TEXT(WEEKDAY(Input[[#This Row],[date_time]],1), "DDDD")</f>
        <v>Saturday</v>
      </c>
      <c r="P31415">
        <f>WEEKDAY(Input[[#This Row],[date_time]],2)</f>
        <v>6</v>
      </c>
      <c r="Q31415" t="str">
        <f>IF(Input[[#This Row],[weekday_in_number]]&gt;5,"Weekend", "Weekday")</f>
        <v>Weekend</v>
      </c>
      <c r="R31415" t="s">
        <v>70</v>
      </c>
    </row>
    <row r="31416" spans="1:18" x14ac:dyDescent="0.35">
      <c r="A31416" s="2">
        <v>43428.229166666664</v>
      </c>
      <c r="B31416" s="2" t="str">
        <f>TEXT(Input[[#This Row],[date_time]], "mmm")</f>
        <v>Nov</v>
      </c>
      <c r="C31416" s="7">
        <f>_xlfn.NUMBERVALUE(TEXT(Input[[#This Row],[date_time]],"DD"))</f>
        <v>24</v>
      </c>
      <c r="D31416" s="8">
        <f>_xlfn.NUMBERVALUE(TEXT(Input[[#This Row],[date_time]],"HH:MM"))</f>
        <v>0.22916666666666666</v>
      </c>
      <c r="E31416">
        <f>HOUR(Input[[#This Row],[date_time]])</f>
        <v>5</v>
      </c>
      <c r="F31416">
        <f>MINUTE(Input[[#This Row],[date_time]])</f>
        <v>30</v>
      </c>
      <c r="G31416" t="str">
        <f>IF(Input[[#This Row],[hour]]&gt;11,"PM", "AM")</f>
        <v>AM</v>
      </c>
      <c r="H31416">
        <v>3.02</v>
      </c>
      <c r="I31416">
        <v>2.84</v>
      </c>
      <c r="J31416">
        <v>72.849999999999994</v>
      </c>
      <c r="K31416">
        <v>0</v>
      </c>
      <c r="L31416">
        <v>100</v>
      </c>
      <c r="M31416">
        <v>0</v>
      </c>
      <c r="N31416">
        <f>((Input[[#This Row],[hour]]*3600)+(Input[[#This Row],[minutes]]*60))</f>
        <v>19800</v>
      </c>
      <c r="O31416" t="str">
        <f>TEXT(WEEKDAY(Input[[#This Row],[date_time]],1), "DDDD")</f>
        <v>Saturday</v>
      </c>
      <c r="P31416">
        <f>WEEKDAY(Input[[#This Row],[date_time]],2)</f>
        <v>6</v>
      </c>
      <c r="Q31416" t="str">
        <f>IF(Input[[#This Row],[weekday_in_number]]&gt;5,"Weekend", "Weekday")</f>
        <v>Weekend</v>
      </c>
      <c r="R31416" t="s">
        <v>70</v>
      </c>
    </row>
    <row r="31417" spans="1:18" x14ac:dyDescent="0.35">
      <c r="A31417" s="2">
        <v>43428.239583333336</v>
      </c>
      <c r="B31417" s="2" t="str">
        <f>TEXT(Input[[#This Row],[date_time]], "mmm")</f>
        <v>Nov</v>
      </c>
      <c r="C31417" s="7">
        <f>_xlfn.NUMBERVALUE(TEXT(Input[[#This Row],[date_time]],"DD"))</f>
        <v>24</v>
      </c>
      <c r="D31417" s="8">
        <f>_xlfn.NUMBERVALUE(TEXT(Input[[#This Row],[date_time]],"HH:MM"))</f>
        <v>0.23958333333333334</v>
      </c>
      <c r="E31417">
        <f>HOUR(Input[[#This Row],[date_time]])</f>
        <v>5</v>
      </c>
      <c r="F31417">
        <f>MINUTE(Input[[#This Row],[date_time]])</f>
        <v>45</v>
      </c>
      <c r="G31417" t="str">
        <f>IF(Input[[#This Row],[hour]]&gt;11,"PM", "AM")</f>
        <v>AM</v>
      </c>
      <c r="H31417">
        <v>3.1</v>
      </c>
      <c r="I31417">
        <v>2.95</v>
      </c>
      <c r="J31417">
        <v>72.44</v>
      </c>
      <c r="K31417">
        <v>0</v>
      </c>
      <c r="L31417">
        <v>100</v>
      </c>
      <c r="M31417">
        <v>0</v>
      </c>
      <c r="N31417">
        <f>((Input[[#This Row],[hour]]*3600)+(Input[[#This Row],[minutes]]*60))</f>
        <v>20700</v>
      </c>
      <c r="O31417" t="str">
        <f>TEXT(WEEKDAY(Input[[#This Row],[date_time]],1), "DDDD")</f>
        <v>Saturday</v>
      </c>
      <c r="P31417">
        <f>WEEKDAY(Input[[#This Row],[date_time]],2)</f>
        <v>6</v>
      </c>
      <c r="Q31417" t="str">
        <f>IF(Input[[#This Row],[weekday_in_number]]&gt;5,"Weekend", "Weekday")</f>
        <v>Weekend</v>
      </c>
      <c r="R31417" t="s">
        <v>70</v>
      </c>
    </row>
    <row r="31418" spans="1:18" x14ac:dyDescent="0.35">
      <c r="A31418" s="2">
        <v>43428.25</v>
      </c>
      <c r="B31418" s="2" t="str">
        <f>TEXT(Input[[#This Row],[date_time]], "mmm")</f>
        <v>Nov</v>
      </c>
      <c r="C31418" s="7">
        <f>_xlfn.NUMBERVALUE(TEXT(Input[[#This Row],[date_time]],"DD"))</f>
        <v>24</v>
      </c>
      <c r="D31418" s="8">
        <f>_xlfn.NUMBERVALUE(TEXT(Input[[#This Row],[date_time]],"HH:MM"))</f>
        <v>0.25</v>
      </c>
      <c r="E31418">
        <f>HOUR(Input[[#This Row],[date_time]])</f>
        <v>6</v>
      </c>
      <c r="F31418">
        <f>MINUTE(Input[[#This Row],[date_time]])</f>
        <v>0</v>
      </c>
      <c r="G31418" t="str">
        <f>IF(Input[[#This Row],[hour]]&gt;11,"PM", "AM")</f>
        <v>AM</v>
      </c>
      <c r="H31418">
        <v>3.02</v>
      </c>
      <c r="I31418">
        <v>2.7</v>
      </c>
      <c r="J31418">
        <v>74.55</v>
      </c>
      <c r="K31418">
        <v>0</v>
      </c>
      <c r="L31418">
        <v>100</v>
      </c>
      <c r="M31418">
        <v>0</v>
      </c>
      <c r="N31418">
        <f>((Input[[#This Row],[hour]]*3600)+(Input[[#This Row],[minutes]]*60))</f>
        <v>21600</v>
      </c>
      <c r="O31418" t="str">
        <f>TEXT(WEEKDAY(Input[[#This Row],[date_time]],1), "DDDD")</f>
        <v>Saturday</v>
      </c>
      <c r="P31418">
        <f>WEEKDAY(Input[[#This Row],[date_time]],2)</f>
        <v>6</v>
      </c>
      <c r="Q31418" t="str">
        <f>IF(Input[[#This Row],[weekday_in_number]]&gt;5,"Weekend", "Weekday")</f>
        <v>Weekend</v>
      </c>
      <c r="R31418" t="s">
        <v>70</v>
      </c>
    </row>
    <row r="31419" spans="1:18" x14ac:dyDescent="0.35">
      <c r="A31419" s="2">
        <v>43428.260416666664</v>
      </c>
      <c r="B31419" s="2" t="str">
        <f>TEXT(Input[[#This Row],[date_time]], "mmm")</f>
        <v>Nov</v>
      </c>
      <c r="C31419" s="7">
        <f>_xlfn.NUMBERVALUE(TEXT(Input[[#This Row],[date_time]],"DD"))</f>
        <v>24</v>
      </c>
      <c r="D31419" s="8">
        <f>_xlfn.NUMBERVALUE(TEXT(Input[[#This Row],[date_time]],"HH:MM"))</f>
        <v>0.26041666666666669</v>
      </c>
      <c r="E31419">
        <f>HOUR(Input[[#This Row],[date_time]])</f>
        <v>6</v>
      </c>
      <c r="F31419">
        <f>MINUTE(Input[[#This Row],[date_time]])</f>
        <v>15</v>
      </c>
      <c r="G31419" t="str">
        <f>IF(Input[[#This Row],[hour]]&gt;11,"PM", "AM")</f>
        <v>AM</v>
      </c>
      <c r="H31419">
        <v>3.06</v>
      </c>
      <c r="I31419">
        <v>2.66</v>
      </c>
      <c r="J31419">
        <v>75.47</v>
      </c>
      <c r="K31419">
        <v>0</v>
      </c>
      <c r="L31419">
        <v>100</v>
      </c>
      <c r="M31419">
        <v>0</v>
      </c>
      <c r="N31419">
        <f>((Input[[#This Row],[hour]]*3600)+(Input[[#This Row],[minutes]]*60))</f>
        <v>22500</v>
      </c>
      <c r="O31419" t="str">
        <f>TEXT(WEEKDAY(Input[[#This Row],[date_time]],1), "DDDD")</f>
        <v>Saturday</v>
      </c>
      <c r="P31419">
        <f>WEEKDAY(Input[[#This Row],[date_time]],2)</f>
        <v>6</v>
      </c>
      <c r="Q31419" t="str">
        <f>IF(Input[[#This Row],[weekday_in_number]]&gt;5,"Weekend", "Weekday")</f>
        <v>Weekend</v>
      </c>
      <c r="R31419" t="s">
        <v>70</v>
      </c>
    </row>
    <row r="31420" spans="1:18" x14ac:dyDescent="0.35">
      <c r="A31420" s="2">
        <v>43428.270833333336</v>
      </c>
      <c r="B31420" s="2" t="str">
        <f>TEXT(Input[[#This Row],[date_time]], "mmm")</f>
        <v>Nov</v>
      </c>
      <c r="C31420" s="7">
        <f>_xlfn.NUMBERVALUE(TEXT(Input[[#This Row],[date_time]],"DD"))</f>
        <v>24</v>
      </c>
      <c r="D31420" s="8">
        <f>_xlfn.NUMBERVALUE(TEXT(Input[[#This Row],[date_time]],"HH:MM"))</f>
        <v>0.27083333333333331</v>
      </c>
      <c r="E31420">
        <f>HOUR(Input[[#This Row],[date_time]])</f>
        <v>6</v>
      </c>
      <c r="F31420">
        <f>MINUTE(Input[[#This Row],[date_time]])</f>
        <v>30</v>
      </c>
      <c r="G31420" t="str">
        <f>IF(Input[[#This Row],[hour]]&gt;11,"PM", "AM")</f>
        <v>AM</v>
      </c>
      <c r="H31420">
        <v>3.02</v>
      </c>
      <c r="I31420">
        <v>2.7</v>
      </c>
      <c r="J31420">
        <v>74.55</v>
      </c>
      <c r="K31420">
        <v>0</v>
      </c>
      <c r="L31420">
        <v>100</v>
      </c>
      <c r="M31420">
        <v>0</v>
      </c>
      <c r="N31420">
        <f>((Input[[#This Row],[hour]]*3600)+(Input[[#This Row],[minutes]]*60))</f>
        <v>23400</v>
      </c>
      <c r="O31420" t="str">
        <f>TEXT(WEEKDAY(Input[[#This Row],[date_time]],1), "DDDD")</f>
        <v>Saturday</v>
      </c>
      <c r="P31420">
        <f>WEEKDAY(Input[[#This Row],[date_time]],2)</f>
        <v>6</v>
      </c>
      <c r="Q31420" t="str">
        <f>IF(Input[[#This Row],[weekday_in_number]]&gt;5,"Weekend", "Weekday")</f>
        <v>Weekend</v>
      </c>
      <c r="R31420" t="s">
        <v>70</v>
      </c>
    </row>
    <row r="31421" spans="1:18" x14ac:dyDescent="0.35">
      <c r="A31421" s="2">
        <v>43428.28125</v>
      </c>
      <c r="B31421" s="2" t="str">
        <f>TEXT(Input[[#This Row],[date_time]], "mmm")</f>
        <v>Nov</v>
      </c>
      <c r="C31421" s="7">
        <f>_xlfn.NUMBERVALUE(TEXT(Input[[#This Row],[date_time]],"DD"))</f>
        <v>24</v>
      </c>
      <c r="D31421" s="8">
        <f>_xlfn.NUMBERVALUE(TEXT(Input[[#This Row],[date_time]],"HH:MM"))</f>
        <v>0.28125</v>
      </c>
      <c r="E31421">
        <f>HOUR(Input[[#This Row],[date_time]])</f>
        <v>6</v>
      </c>
      <c r="F31421">
        <f>MINUTE(Input[[#This Row],[date_time]])</f>
        <v>45</v>
      </c>
      <c r="G31421" t="str">
        <f>IF(Input[[#This Row],[hour]]&gt;11,"PM", "AM")</f>
        <v>AM</v>
      </c>
      <c r="H31421">
        <v>3.02</v>
      </c>
      <c r="I31421">
        <v>2.84</v>
      </c>
      <c r="J31421">
        <v>72.849999999999994</v>
      </c>
      <c r="K31421">
        <v>0</v>
      </c>
      <c r="L31421">
        <v>100</v>
      </c>
      <c r="M31421">
        <v>0</v>
      </c>
      <c r="N31421">
        <f>((Input[[#This Row],[hour]]*3600)+(Input[[#This Row],[minutes]]*60))</f>
        <v>24300</v>
      </c>
      <c r="O31421" t="str">
        <f>TEXT(WEEKDAY(Input[[#This Row],[date_time]],1), "DDDD")</f>
        <v>Saturday</v>
      </c>
      <c r="P31421">
        <f>WEEKDAY(Input[[#This Row],[date_time]],2)</f>
        <v>6</v>
      </c>
      <c r="Q31421" t="str">
        <f>IF(Input[[#This Row],[weekday_in_number]]&gt;5,"Weekend", "Weekday")</f>
        <v>Weekend</v>
      </c>
      <c r="R31421" t="s">
        <v>70</v>
      </c>
    </row>
    <row r="31422" spans="1:18" x14ac:dyDescent="0.35">
      <c r="A31422" s="2">
        <v>43428.291666666664</v>
      </c>
      <c r="B31422" s="2" t="str">
        <f>TEXT(Input[[#This Row],[date_time]], "mmm")</f>
        <v>Nov</v>
      </c>
      <c r="C31422" s="7">
        <f>_xlfn.NUMBERVALUE(TEXT(Input[[#This Row],[date_time]],"DD"))</f>
        <v>24</v>
      </c>
      <c r="D31422" s="8">
        <f>_xlfn.NUMBERVALUE(TEXT(Input[[#This Row],[date_time]],"HH:MM"))</f>
        <v>0.29166666666666669</v>
      </c>
      <c r="E31422">
        <f>HOUR(Input[[#This Row],[date_time]])</f>
        <v>7</v>
      </c>
      <c r="F31422">
        <f>MINUTE(Input[[#This Row],[date_time]])</f>
        <v>0</v>
      </c>
      <c r="G31422" t="str">
        <f>IF(Input[[#This Row],[hour]]&gt;11,"PM", "AM")</f>
        <v>AM</v>
      </c>
      <c r="H31422">
        <v>3.1</v>
      </c>
      <c r="I31422">
        <v>3.06</v>
      </c>
      <c r="J31422">
        <v>71.17</v>
      </c>
      <c r="K31422">
        <v>0</v>
      </c>
      <c r="L31422">
        <v>100</v>
      </c>
      <c r="M31422">
        <v>0</v>
      </c>
      <c r="N31422">
        <f>((Input[[#This Row],[hour]]*3600)+(Input[[#This Row],[minutes]]*60))</f>
        <v>25200</v>
      </c>
      <c r="O31422" t="str">
        <f>TEXT(WEEKDAY(Input[[#This Row],[date_time]],1), "DDDD")</f>
        <v>Saturday</v>
      </c>
      <c r="P31422">
        <f>WEEKDAY(Input[[#This Row],[date_time]],2)</f>
        <v>6</v>
      </c>
      <c r="Q31422" t="str">
        <f>IF(Input[[#This Row],[weekday_in_number]]&gt;5,"Weekend", "Weekday")</f>
        <v>Weekend</v>
      </c>
      <c r="R31422" t="s">
        <v>70</v>
      </c>
    </row>
    <row r="31423" spans="1:18" x14ac:dyDescent="0.35">
      <c r="A31423" s="2">
        <v>43428.302083333336</v>
      </c>
      <c r="B31423" s="2" t="str">
        <f>TEXT(Input[[#This Row],[date_time]], "mmm")</f>
        <v>Nov</v>
      </c>
      <c r="C31423" s="7">
        <f>_xlfn.NUMBERVALUE(TEXT(Input[[#This Row],[date_time]],"DD"))</f>
        <v>24</v>
      </c>
      <c r="D31423" s="8">
        <f>_xlfn.NUMBERVALUE(TEXT(Input[[#This Row],[date_time]],"HH:MM"))</f>
        <v>0.30208333333333331</v>
      </c>
      <c r="E31423">
        <f>HOUR(Input[[#This Row],[date_time]])</f>
        <v>7</v>
      </c>
      <c r="F31423">
        <f>MINUTE(Input[[#This Row],[date_time]])</f>
        <v>15</v>
      </c>
      <c r="G31423" t="str">
        <f>IF(Input[[#This Row],[hour]]&gt;11,"PM", "AM")</f>
        <v>AM</v>
      </c>
      <c r="H31423">
        <v>3.64</v>
      </c>
      <c r="I31423">
        <v>3.56</v>
      </c>
      <c r="J31423">
        <v>71.489999999999995</v>
      </c>
      <c r="K31423">
        <v>0</v>
      </c>
      <c r="L31423">
        <v>100</v>
      </c>
      <c r="M31423">
        <v>0</v>
      </c>
      <c r="N31423">
        <f>((Input[[#This Row],[hour]]*3600)+(Input[[#This Row],[minutes]]*60))</f>
        <v>26100</v>
      </c>
      <c r="O31423" t="str">
        <f>TEXT(WEEKDAY(Input[[#This Row],[date_time]],1), "DDDD")</f>
        <v>Saturday</v>
      </c>
      <c r="P31423">
        <f>WEEKDAY(Input[[#This Row],[date_time]],2)</f>
        <v>6</v>
      </c>
      <c r="Q31423" t="str">
        <f>IF(Input[[#This Row],[weekday_in_number]]&gt;5,"Weekend", "Weekday")</f>
        <v>Weekend</v>
      </c>
      <c r="R31423" t="s">
        <v>70</v>
      </c>
    </row>
    <row r="31424" spans="1:18" x14ac:dyDescent="0.35">
      <c r="A31424" s="2">
        <v>43428.3125</v>
      </c>
      <c r="B31424" s="2" t="str">
        <f>TEXT(Input[[#This Row],[date_time]], "mmm")</f>
        <v>Nov</v>
      </c>
      <c r="C31424" s="7">
        <f>_xlfn.NUMBERVALUE(TEXT(Input[[#This Row],[date_time]],"DD"))</f>
        <v>24</v>
      </c>
      <c r="D31424" s="8">
        <f>_xlfn.NUMBERVALUE(TEXT(Input[[#This Row],[date_time]],"HH:MM"))</f>
        <v>0.3125</v>
      </c>
      <c r="E31424">
        <f>HOUR(Input[[#This Row],[date_time]])</f>
        <v>7</v>
      </c>
      <c r="F31424">
        <f>MINUTE(Input[[#This Row],[date_time]])</f>
        <v>30</v>
      </c>
      <c r="G31424" t="str">
        <f>IF(Input[[#This Row],[hour]]&gt;11,"PM", "AM")</f>
        <v>AM</v>
      </c>
      <c r="H31424">
        <v>3.71</v>
      </c>
      <c r="I31424">
        <v>3.42</v>
      </c>
      <c r="J31424">
        <v>73.53</v>
      </c>
      <c r="K31424">
        <v>0</v>
      </c>
      <c r="L31424">
        <v>100</v>
      </c>
      <c r="M31424">
        <v>0</v>
      </c>
      <c r="N31424">
        <f>((Input[[#This Row],[hour]]*3600)+(Input[[#This Row],[minutes]]*60))</f>
        <v>27000</v>
      </c>
      <c r="O31424" t="str">
        <f>TEXT(WEEKDAY(Input[[#This Row],[date_time]],1), "DDDD")</f>
        <v>Saturday</v>
      </c>
      <c r="P31424">
        <f>WEEKDAY(Input[[#This Row],[date_time]],2)</f>
        <v>6</v>
      </c>
      <c r="Q31424" t="str">
        <f>IF(Input[[#This Row],[weekday_in_number]]&gt;5,"Weekend", "Weekday")</f>
        <v>Weekend</v>
      </c>
      <c r="R31424" t="s">
        <v>70</v>
      </c>
    </row>
    <row r="31425" spans="1:18" x14ac:dyDescent="0.35">
      <c r="A31425" s="2">
        <v>43428.322916666664</v>
      </c>
      <c r="B31425" s="2" t="str">
        <f>TEXT(Input[[#This Row],[date_time]], "mmm")</f>
        <v>Nov</v>
      </c>
      <c r="C31425" s="7">
        <f>_xlfn.NUMBERVALUE(TEXT(Input[[#This Row],[date_time]],"DD"))</f>
        <v>24</v>
      </c>
      <c r="D31425" s="8">
        <f>_xlfn.NUMBERVALUE(TEXT(Input[[#This Row],[date_time]],"HH:MM"))</f>
        <v>0.32291666666666669</v>
      </c>
      <c r="E31425">
        <f>HOUR(Input[[#This Row],[date_time]])</f>
        <v>7</v>
      </c>
      <c r="F31425">
        <f>MINUTE(Input[[#This Row],[date_time]])</f>
        <v>45</v>
      </c>
      <c r="G31425" t="str">
        <f>IF(Input[[#This Row],[hour]]&gt;11,"PM", "AM")</f>
        <v>AM</v>
      </c>
      <c r="H31425">
        <v>3.53</v>
      </c>
      <c r="I31425">
        <v>3.2</v>
      </c>
      <c r="J31425">
        <v>74.09</v>
      </c>
      <c r="K31425">
        <v>0</v>
      </c>
      <c r="L31425">
        <v>100</v>
      </c>
      <c r="M31425">
        <v>0</v>
      </c>
      <c r="N31425">
        <f>((Input[[#This Row],[hour]]*3600)+(Input[[#This Row],[minutes]]*60))</f>
        <v>27900</v>
      </c>
      <c r="O31425" t="str">
        <f>TEXT(WEEKDAY(Input[[#This Row],[date_time]],1), "DDDD")</f>
        <v>Saturday</v>
      </c>
      <c r="P31425">
        <f>WEEKDAY(Input[[#This Row],[date_time]],2)</f>
        <v>6</v>
      </c>
      <c r="Q31425" t="str">
        <f>IF(Input[[#This Row],[weekday_in_number]]&gt;5,"Weekend", "Weekday")</f>
        <v>Weekend</v>
      </c>
      <c r="R31425" t="s">
        <v>70</v>
      </c>
    </row>
    <row r="31426" spans="1:18" x14ac:dyDescent="0.35">
      <c r="A31426" s="2">
        <v>43428.333333333336</v>
      </c>
      <c r="B31426" s="2" t="str">
        <f>TEXT(Input[[#This Row],[date_time]], "mmm")</f>
        <v>Nov</v>
      </c>
      <c r="C31426" s="7">
        <f>_xlfn.NUMBERVALUE(TEXT(Input[[#This Row],[date_time]],"DD"))</f>
        <v>24</v>
      </c>
      <c r="D31426" s="8">
        <f>_xlfn.NUMBERVALUE(TEXT(Input[[#This Row],[date_time]],"HH:MM"))</f>
        <v>0.33333333333333331</v>
      </c>
      <c r="E31426">
        <f>HOUR(Input[[#This Row],[date_time]])</f>
        <v>8</v>
      </c>
      <c r="F31426">
        <f>MINUTE(Input[[#This Row],[date_time]])</f>
        <v>0</v>
      </c>
      <c r="G31426" t="str">
        <f>IF(Input[[#This Row],[hour]]&gt;11,"PM", "AM")</f>
        <v>AM</v>
      </c>
      <c r="H31426">
        <v>3.35</v>
      </c>
      <c r="I31426">
        <v>3.42</v>
      </c>
      <c r="J31426">
        <v>69.98</v>
      </c>
      <c r="K31426">
        <v>0</v>
      </c>
      <c r="L31426">
        <v>100</v>
      </c>
      <c r="M31426">
        <v>0</v>
      </c>
      <c r="N31426">
        <f>((Input[[#This Row],[hour]]*3600)+(Input[[#This Row],[minutes]]*60))</f>
        <v>28800</v>
      </c>
      <c r="O31426" t="str">
        <f>TEXT(WEEKDAY(Input[[#This Row],[date_time]],1), "DDDD")</f>
        <v>Saturday</v>
      </c>
      <c r="P31426">
        <f>WEEKDAY(Input[[#This Row],[date_time]],2)</f>
        <v>6</v>
      </c>
      <c r="Q31426" t="str">
        <f>IF(Input[[#This Row],[weekday_in_number]]&gt;5,"Weekend", "Weekday")</f>
        <v>Weekend</v>
      </c>
      <c r="R31426" t="s">
        <v>70</v>
      </c>
    </row>
    <row r="31427" spans="1:18" x14ac:dyDescent="0.35">
      <c r="A31427" s="2">
        <v>43428.34375</v>
      </c>
      <c r="B31427" s="2" t="str">
        <f>TEXT(Input[[#This Row],[date_time]], "mmm")</f>
        <v>Nov</v>
      </c>
      <c r="C31427" s="7">
        <f>_xlfn.NUMBERVALUE(TEXT(Input[[#This Row],[date_time]],"DD"))</f>
        <v>24</v>
      </c>
      <c r="D31427" s="8">
        <f>_xlfn.NUMBERVALUE(TEXT(Input[[#This Row],[date_time]],"HH:MM"))</f>
        <v>0.34375</v>
      </c>
      <c r="E31427">
        <f>HOUR(Input[[#This Row],[date_time]])</f>
        <v>8</v>
      </c>
      <c r="F31427">
        <f>MINUTE(Input[[#This Row],[date_time]])</f>
        <v>15</v>
      </c>
      <c r="G31427" t="str">
        <f>IF(Input[[#This Row],[hour]]&gt;11,"PM", "AM")</f>
        <v>AM</v>
      </c>
      <c r="H31427">
        <v>3.92</v>
      </c>
      <c r="I31427">
        <v>4.3899999999999997</v>
      </c>
      <c r="J31427">
        <v>66.599999999999994</v>
      </c>
      <c r="K31427">
        <v>0</v>
      </c>
      <c r="L31427">
        <v>100</v>
      </c>
      <c r="M31427">
        <v>0</v>
      </c>
      <c r="N31427">
        <f>((Input[[#This Row],[hour]]*3600)+(Input[[#This Row],[minutes]]*60))</f>
        <v>29700</v>
      </c>
      <c r="O31427" t="str">
        <f>TEXT(WEEKDAY(Input[[#This Row],[date_time]],1), "DDDD")</f>
        <v>Saturday</v>
      </c>
      <c r="P31427">
        <f>WEEKDAY(Input[[#This Row],[date_time]],2)</f>
        <v>6</v>
      </c>
      <c r="Q31427" t="str">
        <f>IF(Input[[#This Row],[weekday_in_number]]&gt;5,"Weekend", "Weekday")</f>
        <v>Weekend</v>
      </c>
      <c r="R31427" t="s">
        <v>70</v>
      </c>
    </row>
    <row r="31428" spans="1:18" x14ac:dyDescent="0.35">
      <c r="A31428" s="2">
        <v>43428.354166666664</v>
      </c>
      <c r="B31428" s="2" t="str">
        <f>TEXT(Input[[#This Row],[date_time]], "mmm")</f>
        <v>Nov</v>
      </c>
      <c r="C31428" s="7">
        <f>_xlfn.NUMBERVALUE(TEXT(Input[[#This Row],[date_time]],"DD"))</f>
        <v>24</v>
      </c>
      <c r="D31428" s="8">
        <f>_xlfn.NUMBERVALUE(TEXT(Input[[#This Row],[date_time]],"HH:MM"))</f>
        <v>0.35416666666666669</v>
      </c>
      <c r="E31428">
        <f>HOUR(Input[[#This Row],[date_time]])</f>
        <v>8</v>
      </c>
      <c r="F31428">
        <f>MINUTE(Input[[#This Row],[date_time]])</f>
        <v>30</v>
      </c>
      <c r="G31428" t="str">
        <f>IF(Input[[#This Row],[hour]]&gt;11,"PM", "AM")</f>
        <v>AM</v>
      </c>
      <c r="H31428">
        <v>3.13</v>
      </c>
      <c r="I31428">
        <v>3.02</v>
      </c>
      <c r="J31428">
        <v>71.959999999999994</v>
      </c>
      <c r="K31428">
        <v>0</v>
      </c>
      <c r="L31428">
        <v>100</v>
      </c>
      <c r="M31428">
        <v>0</v>
      </c>
      <c r="N31428">
        <f>((Input[[#This Row],[hour]]*3600)+(Input[[#This Row],[minutes]]*60))</f>
        <v>30600</v>
      </c>
      <c r="O31428" t="str">
        <f>TEXT(WEEKDAY(Input[[#This Row],[date_time]],1), "DDDD")</f>
        <v>Saturday</v>
      </c>
      <c r="P31428">
        <f>WEEKDAY(Input[[#This Row],[date_time]],2)</f>
        <v>6</v>
      </c>
      <c r="Q31428" t="str">
        <f>IF(Input[[#This Row],[weekday_in_number]]&gt;5,"Weekend", "Weekday")</f>
        <v>Weekend</v>
      </c>
      <c r="R31428" t="s">
        <v>70</v>
      </c>
    </row>
    <row r="31429" spans="1:18" x14ac:dyDescent="0.35">
      <c r="A31429" s="2">
        <v>43428.364583333336</v>
      </c>
      <c r="B31429" s="2" t="str">
        <f>TEXT(Input[[#This Row],[date_time]], "mmm")</f>
        <v>Nov</v>
      </c>
      <c r="C31429" s="7">
        <f>_xlfn.NUMBERVALUE(TEXT(Input[[#This Row],[date_time]],"DD"))</f>
        <v>24</v>
      </c>
      <c r="D31429" s="8">
        <f>_xlfn.NUMBERVALUE(TEXT(Input[[#This Row],[date_time]],"HH:MM"))</f>
        <v>0.36458333333333331</v>
      </c>
      <c r="E31429">
        <f>HOUR(Input[[#This Row],[date_time]])</f>
        <v>8</v>
      </c>
      <c r="F31429">
        <f>MINUTE(Input[[#This Row],[date_time]])</f>
        <v>45</v>
      </c>
      <c r="G31429" t="str">
        <f>IF(Input[[#This Row],[hour]]&gt;11,"PM", "AM")</f>
        <v>AM</v>
      </c>
      <c r="H31429">
        <v>3.2</v>
      </c>
      <c r="I31429">
        <v>1.26</v>
      </c>
      <c r="J31429">
        <v>93.05</v>
      </c>
      <c r="K31429">
        <v>3.31</v>
      </c>
      <c r="L31429">
        <v>69.510000000000005</v>
      </c>
      <c r="M31429">
        <v>0</v>
      </c>
      <c r="N31429">
        <f>((Input[[#This Row],[hour]]*3600)+(Input[[#This Row],[minutes]]*60))</f>
        <v>31500</v>
      </c>
      <c r="O31429" t="str">
        <f>TEXT(WEEKDAY(Input[[#This Row],[date_time]],1), "DDDD")</f>
        <v>Saturday</v>
      </c>
      <c r="P31429">
        <f>WEEKDAY(Input[[#This Row],[date_time]],2)</f>
        <v>6</v>
      </c>
      <c r="Q31429" t="str">
        <f>IF(Input[[#This Row],[weekday_in_number]]&gt;5,"Weekend", "Weekday")</f>
        <v>Weekend</v>
      </c>
      <c r="R31429" t="s">
        <v>70</v>
      </c>
    </row>
    <row r="31430" spans="1:18" x14ac:dyDescent="0.35">
      <c r="A31430" s="2">
        <v>43428.375</v>
      </c>
      <c r="B31430" s="2" t="str">
        <f>TEXT(Input[[#This Row],[date_time]], "mmm")</f>
        <v>Nov</v>
      </c>
      <c r="C31430" s="7">
        <f>_xlfn.NUMBERVALUE(TEXT(Input[[#This Row],[date_time]],"DD"))</f>
        <v>24</v>
      </c>
      <c r="D31430" s="8">
        <f>_xlfn.NUMBERVALUE(TEXT(Input[[#This Row],[date_time]],"HH:MM"))</f>
        <v>0.375</v>
      </c>
      <c r="E31430">
        <f>HOUR(Input[[#This Row],[date_time]])</f>
        <v>9</v>
      </c>
      <c r="F31430">
        <f>MINUTE(Input[[#This Row],[date_time]])</f>
        <v>0</v>
      </c>
      <c r="G31430" t="str">
        <f>IF(Input[[#This Row],[hour]]&gt;11,"PM", "AM")</f>
        <v>AM</v>
      </c>
      <c r="H31430">
        <v>3.24</v>
      </c>
      <c r="I31430">
        <v>0</v>
      </c>
      <c r="J31430">
        <v>100</v>
      </c>
      <c r="K31430">
        <v>14.08</v>
      </c>
      <c r="L31430">
        <v>22.43</v>
      </c>
      <c r="M31430">
        <v>0</v>
      </c>
      <c r="N31430">
        <f>((Input[[#This Row],[hour]]*3600)+(Input[[#This Row],[minutes]]*60))</f>
        <v>32400</v>
      </c>
      <c r="O31430" t="str">
        <f>TEXT(WEEKDAY(Input[[#This Row],[date_time]],1), "DDDD")</f>
        <v>Saturday</v>
      </c>
      <c r="P31430">
        <f>WEEKDAY(Input[[#This Row],[date_time]],2)</f>
        <v>6</v>
      </c>
      <c r="Q31430" t="str">
        <f>IF(Input[[#This Row],[weekday_in_number]]&gt;5,"Weekend", "Weekday")</f>
        <v>Weekend</v>
      </c>
      <c r="R31430" t="s">
        <v>70</v>
      </c>
    </row>
    <row r="31431" spans="1:18" x14ac:dyDescent="0.35">
      <c r="A31431" s="2">
        <v>43428.385416666664</v>
      </c>
      <c r="B31431" s="2" t="str">
        <f>TEXT(Input[[#This Row],[date_time]], "mmm")</f>
        <v>Nov</v>
      </c>
      <c r="C31431" s="7">
        <f>_xlfn.NUMBERVALUE(TEXT(Input[[#This Row],[date_time]],"DD"))</f>
        <v>24</v>
      </c>
      <c r="D31431" s="8">
        <f>_xlfn.NUMBERVALUE(TEXT(Input[[#This Row],[date_time]],"HH:MM"))</f>
        <v>0.38541666666666669</v>
      </c>
      <c r="E31431">
        <f>HOUR(Input[[#This Row],[date_time]])</f>
        <v>9</v>
      </c>
      <c r="F31431">
        <f>MINUTE(Input[[#This Row],[date_time]])</f>
        <v>15</v>
      </c>
      <c r="G31431" t="str">
        <f>IF(Input[[#This Row],[hour]]&gt;11,"PM", "AM")</f>
        <v>AM</v>
      </c>
      <c r="H31431">
        <v>3.38</v>
      </c>
      <c r="I31431">
        <v>0</v>
      </c>
      <c r="J31431">
        <v>100</v>
      </c>
      <c r="K31431">
        <v>13.79</v>
      </c>
      <c r="L31431">
        <v>23.81</v>
      </c>
      <c r="M31431">
        <v>0</v>
      </c>
      <c r="N31431">
        <f>((Input[[#This Row],[hour]]*3600)+(Input[[#This Row],[minutes]]*60))</f>
        <v>33300</v>
      </c>
      <c r="O31431" t="str">
        <f>TEXT(WEEKDAY(Input[[#This Row],[date_time]],1), "DDDD")</f>
        <v>Saturday</v>
      </c>
      <c r="P31431">
        <f>WEEKDAY(Input[[#This Row],[date_time]],2)</f>
        <v>6</v>
      </c>
      <c r="Q31431" t="str">
        <f>IF(Input[[#This Row],[weekday_in_number]]&gt;5,"Weekend", "Weekday")</f>
        <v>Weekend</v>
      </c>
      <c r="R31431" t="s">
        <v>70</v>
      </c>
    </row>
    <row r="31432" spans="1:18" x14ac:dyDescent="0.35">
      <c r="A31432" s="2">
        <v>43428.395833333336</v>
      </c>
      <c r="B31432" s="2" t="str">
        <f>TEXT(Input[[#This Row],[date_time]], "mmm")</f>
        <v>Nov</v>
      </c>
      <c r="C31432" s="7">
        <f>_xlfn.NUMBERVALUE(TEXT(Input[[#This Row],[date_time]],"DD"))</f>
        <v>24</v>
      </c>
      <c r="D31432" s="8">
        <f>_xlfn.NUMBERVALUE(TEXT(Input[[#This Row],[date_time]],"HH:MM"))</f>
        <v>0.39583333333333331</v>
      </c>
      <c r="E31432">
        <f>HOUR(Input[[#This Row],[date_time]])</f>
        <v>9</v>
      </c>
      <c r="F31432">
        <f>MINUTE(Input[[#This Row],[date_time]])</f>
        <v>30</v>
      </c>
      <c r="G31432" t="str">
        <f>IF(Input[[#This Row],[hour]]&gt;11,"PM", "AM")</f>
        <v>AM</v>
      </c>
      <c r="H31432">
        <v>3.42</v>
      </c>
      <c r="I31432">
        <v>0</v>
      </c>
      <c r="J31432">
        <v>100</v>
      </c>
      <c r="K31432">
        <v>13.68</v>
      </c>
      <c r="L31432">
        <v>24.25</v>
      </c>
      <c r="M31432">
        <v>0</v>
      </c>
      <c r="N31432">
        <f>((Input[[#This Row],[hour]]*3600)+(Input[[#This Row],[minutes]]*60))</f>
        <v>34200</v>
      </c>
      <c r="O31432" t="str">
        <f>TEXT(WEEKDAY(Input[[#This Row],[date_time]],1), "DDDD")</f>
        <v>Saturday</v>
      </c>
      <c r="P31432">
        <f>WEEKDAY(Input[[#This Row],[date_time]],2)</f>
        <v>6</v>
      </c>
      <c r="Q31432" t="str">
        <f>IF(Input[[#This Row],[weekday_in_number]]&gt;5,"Weekend", "Weekday")</f>
        <v>Weekend</v>
      </c>
      <c r="R31432" t="s">
        <v>70</v>
      </c>
    </row>
    <row r="31433" spans="1:18" x14ac:dyDescent="0.35">
      <c r="A31433" s="2">
        <v>43428.40625</v>
      </c>
      <c r="B31433" s="2" t="str">
        <f>TEXT(Input[[#This Row],[date_time]], "mmm")</f>
        <v>Nov</v>
      </c>
      <c r="C31433" s="7">
        <f>_xlfn.NUMBERVALUE(TEXT(Input[[#This Row],[date_time]],"DD"))</f>
        <v>24</v>
      </c>
      <c r="D31433" s="8">
        <f>_xlfn.NUMBERVALUE(TEXT(Input[[#This Row],[date_time]],"HH:MM"))</f>
        <v>0.40625</v>
      </c>
      <c r="E31433">
        <f>HOUR(Input[[#This Row],[date_time]])</f>
        <v>9</v>
      </c>
      <c r="F31433">
        <f>MINUTE(Input[[#This Row],[date_time]])</f>
        <v>45</v>
      </c>
      <c r="G31433" t="str">
        <f>IF(Input[[#This Row],[hour]]&gt;11,"PM", "AM")</f>
        <v>AM</v>
      </c>
      <c r="H31433">
        <v>3.38</v>
      </c>
      <c r="I31433">
        <v>0</v>
      </c>
      <c r="J31433">
        <v>100</v>
      </c>
      <c r="K31433">
        <v>13.64</v>
      </c>
      <c r="L31433">
        <v>24.05</v>
      </c>
      <c r="M31433">
        <v>0</v>
      </c>
      <c r="N31433">
        <f>((Input[[#This Row],[hour]]*3600)+(Input[[#This Row],[minutes]]*60))</f>
        <v>35100</v>
      </c>
      <c r="O31433" t="str">
        <f>TEXT(WEEKDAY(Input[[#This Row],[date_time]],1), "DDDD")</f>
        <v>Saturday</v>
      </c>
      <c r="P31433">
        <f>WEEKDAY(Input[[#This Row],[date_time]],2)</f>
        <v>6</v>
      </c>
      <c r="Q31433" t="str">
        <f>IF(Input[[#This Row],[weekday_in_number]]&gt;5,"Weekend", "Weekday")</f>
        <v>Weekend</v>
      </c>
      <c r="R31433" t="s">
        <v>70</v>
      </c>
    </row>
    <row r="31434" spans="1:18" x14ac:dyDescent="0.35">
      <c r="A31434" s="2">
        <v>43428.416666666664</v>
      </c>
      <c r="B31434" s="2" t="str">
        <f>TEXT(Input[[#This Row],[date_time]], "mmm")</f>
        <v>Nov</v>
      </c>
      <c r="C31434" s="7">
        <f>_xlfn.NUMBERVALUE(TEXT(Input[[#This Row],[date_time]],"DD"))</f>
        <v>24</v>
      </c>
      <c r="D31434" s="8">
        <f>_xlfn.NUMBERVALUE(TEXT(Input[[#This Row],[date_time]],"HH:MM"))</f>
        <v>0.41666666666666669</v>
      </c>
      <c r="E31434">
        <f>HOUR(Input[[#This Row],[date_time]])</f>
        <v>10</v>
      </c>
      <c r="F31434">
        <f>MINUTE(Input[[#This Row],[date_time]])</f>
        <v>0</v>
      </c>
      <c r="G31434" t="str">
        <f>IF(Input[[#This Row],[hour]]&gt;11,"PM", "AM")</f>
        <v>AM</v>
      </c>
      <c r="H31434">
        <v>3.46</v>
      </c>
      <c r="I31434">
        <v>0</v>
      </c>
      <c r="J31434">
        <v>100</v>
      </c>
      <c r="K31434">
        <v>13.79</v>
      </c>
      <c r="L31434">
        <v>24.34</v>
      </c>
      <c r="M31434">
        <v>0</v>
      </c>
      <c r="N31434">
        <f>((Input[[#This Row],[hour]]*3600)+(Input[[#This Row],[minutes]]*60))</f>
        <v>36000</v>
      </c>
      <c r="O31434" t="str">
        <f>TEXT(WEEKDAY(Input[[#This Row],[date_time]],1), "DDDD")</f>
        <v>Saturday</v>
      </c>
      <c r="P31434">
        <f>WEEKDAY(Input[[#This Row],[date_time]],2)</f>
        <v>6</v>
      </c>
      <c r="Q31434" t="str">
        <f>IF(Input[[#This Row],[weekday_in_number]]&gt;5,"Weekend", "Weekday")</f>
        <v>Weekend</v>
      </c>
      <c r="R31434" t="s">
        <v>70</v>
      </c>
    </row>
    <row r="31435" spans="1:18" x14ac:dyDescent="0.35">
      <c r="A31435" s="2">
        <v>43428.427083333336</v>
      </c>
      <c r="B31435" s="2" t="str">
        <f>TEXT(Input[[#This Row],[date_time]], "mmm")</f>
        <v>Nov</v>
      </c>
      <c r="C31435" s="7">
        <f>_xlfn.NUMBERVALUE(TEXT(Input[[#This Row],[date_time]],"DD"))</f>
        <v>24</v>
      </c>
      <c r="D31435" s="8">
        <f>_xlfn.NUMBERVALUE(TEXT(Input[[#This Row],[date_time]],"HH:MM"))</f>
        <v>0.42708333333333331</v>
      </c>
      <c r="E31435">
        <f>HOUR(Input[[#This Row],[date_time]])</f>
        <v>10</v>
      </c>
      <c r="F31435">
        <f>MINUTE(Input[[#This Row],[date_time]])</f>
        <v>15</v>
      </c>
      <c r="G31435" t="str">
        <f>IF(Input[[#This Row],[hour]]&gt;11,"PM", "AM")</f>
        <v>AM</v>
      </c>
      <c r="H31435">
        <v>3.42</v>
      </c>
      <c r="I31435">
        <v>0</v>
      </c>
      <c r="J31435">
        <v>100</v>
      </c>
      <c r="K31435">
        <v>13.43</v>
      </c>
      <c r="L31435">
        <v>24.68</v>
      </c>
      <c r="M31435">
        <v>0</v>
      </c>
      <c r="N31435">
        <f>((Input[[#This Row],[hour]]*3600)+(Input[[#This Row],[minutes]]*60))</f>
        <v>36900</v>
      </c>
      <c r="O31435" t="str">
        <f>TEXT(WEEKDAY(Input[[#This Row],[date_time]],1), "DDDD")</f>
        <v>Saturday</v>
      </c>
      <c r="P31435">
        <f>WEEKDAY(Input[[#This Row],[date_time]],2)</f>
        <v>6</v>
      </c>
      <c r="Q31435" t="str">
        <f>IF(Input[[#This Row],[weekday_in_number]]&gt;5,"Weekend", "Weekday")</f>
        <v>Weekend</v>
      </c>
      <c r="R31435" t="s">
        <v>70</v>
      </c>
    </row>
    <row r="31436" spans="1:18" x14ac:dyDescent="0.35">
      <c r="A31436" s="2">
        <v>43428.4375</v>
      </c>
      <c r="B31436" s="2" t="str">
        <f>TEXT(Input[[#This Row],[date_time]], "mmm")</f>
        <v>Nov</v>
      </c>
      <c r="C31436" s="7">
        <f>_xlfn.NUMBERVALUE(TEXT(Input[[#This Row],[date_time]],"DD"))</f>
        <v>24</v>
      </c>
      <c r="D31436" s="8">
        <f>_xlfn.NUMBERVALUE(TEXT(Input[[#This Row],[date_time]],"HH:MM"))</f>
        <v>0.4375</v>
      </c>
      <c r="E31436">
        <f>HOUR(Input[[#This Row],[date_time]])</f>
        <v>10</v>
      </c>
      <c r="F31436">
        <f>MINUTE(Input[[#This Row],[date_time]])</f>
        <v>30</v>
      </c>
      <c r="G31436" t="str">
        <f>IF(Input[[#This Row],[hour]]&gt;11,"PM", "AM")</f>
        <v>AM</v>
      </c>
      <c r="H31436">
        <v>3.74</v>
      </c>
      <c r="I31436">
        <v>0</v>
      </c>
      <c r="J31436">
        <v>100</v>
      </c>
      <c r="K31436">
        <v>18.54</v>
      </c>
      <c r="L31436">
        <v>19.77</v>
      </c>
      <c r="M31436">
        <v>0</v>
      </c>
      <c r="N31436">
        <f>((Input[[#This Row],[hour]]*3600)+(Input[[#This Row],[minutes]]*60))</f>
        <v>37800</v>
      </c>
      <c r="O31436" t="str">
        <f>TEXT(WEEKDAY(Input[[#This Row],[date_time]],1), "DDDD")</f>
        <v>Saturday</v>
      </c>
      <c r="P31436">
        <f>WEEKDAY(Input[[#This Row],[date_time]],2)</f>
        <v>6</v>
      </c>
      <c r="Q31436" t="str">
        <f>IF(Input[[#This Row],[weekday_in_number]]&gt;5,"Weekend", "Weekday")</f>
        <v>Weekend</v>
      </c>
      <c r="R31436" t="s">
        <v>70</v>
      </c>
    </row>
    <row r="31437" spans="1:18" x14ac:dyDescent="0.35">
      <c r="A31437" s="2">
        <v>43428.447916666664</v>
      </c>
      <c r="B31437" s="2" t="str">
        <f>TEXT(Input[[#This Row],[date_time]], "mmm")</f>
        <v>Nov</v>
      </c>
      <c r="C31437" s="7">
        <f>_xlfn.NUMBERVALUE(TEXT(Input[[#This Row],[date_time]],"DD"))</f>
        <v>24</v>
      </c>
      <c r="D31437" s="8">
        <f>_xlfn.NUMBERVALUE(TEXT(Input[[#This Row],[date_time]],"HH:MM"))</f>
        <v>0.44791666666666669</v>
      </c>
      <c r="E31437">
        <f>HOUR(Input[[#This Row],[date_time]])</f>
        <v>10</v>
      </c>
      <c r="F31437">
        <f>MINUTE(Input[[#This Row],[date_time]])</f>
        <v>45</v>
      </c>
      <c r="G31437" t="str">
        <f>IF(Input[[#This Row],[hour]]&gt;11,"PM", "AM")</f>
        <v>AM</v>
      </c>
      <c r="H31437">
        <v>3.85</v>
      </c>
      <c r="I31437">
        <v>0</v>
      </c>
      <c r="J31437">
        <v>100</v>
      </c>
      <c r="K31437">
        <v>20.92</v>
      </c>
      <c r="L31437">
        <v>18.100000000000001</v>
      </c>
      <c r="M31437">
        <v>0</v>
      </c>
      <c r="N31437">
        <f>((Input[[#This Row],[hour]]*3600)+(Input[[#This Row],[minutes]]*60))</f>
        <v>38700</v>
      </c>
      <c r="O31437" t="str">
        <f>TEXT(WEEKDAY(Input[[#This Row],[date_time]],1), "DDDD")</f>
        <v>Saturday</v>
      </c>
      <c r="P31437">
        <f>WEEKDAY(Input[[#This Row],[date_time]],2)</f>
        <v>6</v>
      </c>
      <c r="Q31437" t="str">
        <f>IF(Input[[#This Row],[weekday_in_number]]&gt;5,"Weekend", "Weekday")</f>
        <v>Weekend</v>
      </c>
      <c r="R31437" t="s">
        <v>70</v>
      </c>
    </row>
    <row r="31438" spans="1:18" x14ac:dyDescent="0.35">
      <c r="A31438" s="2">
        <v>43428.458333333336</v>
      </c>
      <c r="B31438" s="2" t="str">
        <f>TEXT(Input[[#This Row],[date_time]], "mmm")</f>
        <v>Nov</v>
      </c>
      <c r="C31438" s="7">
        <f>_xlfn.NUMBERVALUE(TEXT(Input[[#This Row],[date_time]],"DD"))</f>
        <v>24</v>
      </c>
      <c r="D31438" s="8">
        <f>_xlfn.NUMBERVALUE(TEXT(Input[[#This Row],[date_time]],"HH:MM"))</f>
        <v>0.45833333333333331</v>
      </c>
      <c r="E31438">
        <f>HOUR(Input[[#This Row],[date_time]])</f>
        <v>11</v>
      </c>
      <c r="F31438">
        <f>MINUTE(Input[[#This Row],[date_time]])</f>
        <v>0</v>
      </c>
      <c r="G31438" t="str">
        <f>IF(Input[[#This Row],[hour]]&gt;11,"PM", "AM")</f>
        <v>AM</v>
      </c>
      <c r="H31438">
        <v>3.92</v>
      </c>
      <c r="I31438">
        <v>0</v>
      </c>
      <c r="J31438">
        <v>100</v>
      </c>
      <c r="K31438">
        <v>20.95</v>
      </c>
      <c r="L31438">
        <v>18.39</v>
      </c>
      <c r="M31438">
        <v>0</v>
      </c>
      <c r="N31438">
        <f>((Input[[#This Row],[hour]]*3600)+(Input[[#This Row],[minutes]]*60))</f>
        <v>39600</v>
      </c>
      <c r="O31438" t="str">
        <f>TEXT(WEEKDAY(Input[[#This Row],[date_time]],1), "DDDD")</f>
        <v>Saturday</v>
      </c>
      <c r="P31438">
        <f>WEEKDAY(Input[[#This Row],[date_time]],2)</f>
        <v>6</v>
      </c>
      <c r="Q31438" t="str">
        <f>IF(Input[[#This Row],[weekday_in_number]]&gt;5,"Weekend", "Weekday")</f>
        <v>Weekend</v>
      </c>
      <c r="R31438" t="s">
        <v>70</v>
      </c>
    </row>
    <row r="31439" spans="1:18" x14ac:dyDescent="0.35">
      <c r="A31439" s="2">
        <v>43428.46875</v>
      </c>
      <c r="B31439" s="2" t="str">
        <f>TEXT(Input[[#This Row],[date_time]], "mmm")</f>
        <v>Nov</v>
      </c>
      <c r="C31439" s="7">
        <f>_xlfn.NUMBERVALUE(TEXT(Input[[#This Row],[date_time]],"DD"))</f>
        <v>24</v>
      </c>
      <c r="D31439" s="8">
        <f>_xlfn.NUMBERVALUE(TEXT(Input[[#This Row],[date_time]],"HH:MM"))</f>
        <v>0.46875</v>
      </c>
      <c r="E31439">
        <f>HOUR(Input[[#This Row],[date_time]])</f>
        <v>11</v>
      </c>
      <c r="F31439">
        <f>MINUTE(Input[[#This Row],[date_time]])</f>
        <v>15</v>
      </c>
      <c r="G31439" t="str">
        <f>IF(Input[[#This Row],[hour]]&gt;11,"PM", "AM")</f>
        <v>AM</v>
      </c>
      <c r="H31439">
        <v>3.78</v>
      </c>
      <c r="I31439">
        <v>0</v>
      </c>
      <c r="J31439">
        <v>100</v>
      </c>
      <c r="K31439">
        <v>19.3</v>
      </c>
      <c r="L31439">
        <v>19.22</v>
      </c>
      <c r="M31439">
        <v>0</v>
      </c>
      <c r="N31439">
        <f>((Input[[#This Row],[hour]]*3600)+(Input[[#This Row],[minutes]]*60))</f>
        <v>40500</v>
      </c>
      <c r="O31439" t="str">
        <f>TEXT(WEEKDAY(Input[[#This Row],[date_time]],1), "DDDD")</f>
        <v>Saturday</v>
      </c>
      <c r="P31439">
        <f>WEEKDAY(Input[[#This Row],[date_time]],2)</f>
        <v>6</v>
      </c>
      <c r="Q31439" t="str">
        <f>IF(Input[[#This Row],[weekday_in_number]]&gt;5,"Weekend", "Weekday")</f>
        <v>Weekend</v>
      </c>
      <c r="R31439" t="s">
        <v>70</v>
      </c>
    </row>
    <row r="31440" spans="1:18" x14ac:dyDescent="0.35">
      <c r="A31440" s="2">
        <v>43428.479166666664</v>
      </c>
      <c r="B31440" s="2" t="str">
        <f>TEXT(Input[[#This Row],[date_time]], "mmm")</f>
        <v>Nov</v>
      </c>
      <c r="C31440" s="7">
        <f>_xlfn.NUMBERVALUE(TEXT(Input[[#This Row],[date_time]],"DD"))</f>
        <v>24</v>
      </c>
      <c r="D31440" s="8">
        <f>_xlfn.NUMBERVALUE(TEXT(Input[[#This Row],[date_time]],"HH:MM"))</f>
        <v>0.47916666666666669</v>
      </c>
      <c r="E31440">
        <f>HOUR(Input[[#This Row],[date_time]])</f>
        <v>11</v>
      </c>
      <c r="F31440">
        <f>MINUTE(Input[[#This Row],[date_time]])</f>
        <v>30</v>
      </c>
      <c r="G31440" t="str">
        <f>IF(Input[[#This Row],[hour]]&gt;11,"PM", "AM")</f>
        <v>AM</v>
      </c>
      <c r="H31440">
        <v>3.24</v>
      </c>
      <c r="I31440">
        <v>0</v>
      </c>
      <c r="J31440">
        <v>100</v>
      </c>
      <c r="K31440">
        <v>13.82</v>
      </c>
      <c r="L31440">
        <v>22.83</v>
      </c>
      <c r="M31440">
        <v>0</v>
      </c>
      <c r="N31440">
        <f>((Input[[#This Row],[hour]]*3600)+(Input[[#This Row],[minutes]]*60))</f>
        <v>41400</v>
      </c>
      <c r="O31440" t="str">
        <f>TEXT(WEEKDAY(Input[[#This Row],[date_time]],1), "DDDD")</f>
        <v>Saturday</v>
      </c>
      <c r="P31440">
        <f>WEEKDAY(Input[[#This Row],[date_time]],2)</f>
        <v>6</v>
      </c>
      <c r="Q31440" t="str">
        <f>IF(Input[[#This Row],[weekday_in_number]]&gt;5,"Weekend", "Weekday")</f>
        <v>Weekend</v>
      </c>
      <c r="R31440" t="s">
        <v>70</v>
      </c>
    </row>
    <row r="31441" spans="1:18" x14ac:dyDescent="0.35">
      <c r="A31441" s="2">
        <v>43428.489583333336</v>
      </c>
      <c r="B31441" s="2" t="str">
        <f>TEXT(Input[[#This Row],[date_time]], "mmm")</f>
        <v>Nov</v>
      </c>
      <c r="C31441" s="7">
        <f>_xlfn.NUMBERVALUE(TEXT(Input[[#This Row],[date_time]],"DD"))</f>
        <v>24</v>
      </c>
      <c r="D31441" s="8">
        <f>_xlfn.NUMBERVALUE(TEXT(Input[[#This Row],[date_time]],"HH:MM"))</f>
        <v>0.48958333333333331</v>
      </c>
      <c r="E31441">
        <f>HOUR(Input[[#This Row],[date_time]])</f>
        <v>11</v>
      </c>
      <c r="F31441">
        <f>MINUTE(Input[[#This Row],[date_time]])</f>
        <v>45</v>
      </c>
      <c r="G31441" t="str">
        <f>IF(Input[[#This Row],[hour]]&gt;11,"PM", "AM")</f>
        <v>AM</v>
      </c>
      <c r="H31441">
        <v>3.28</v>
      </c>
      <c r="I31441">
        <v>0</v>
      </c>
      <c r="J31441">
        <v>100</v>
      </c>
      <c r="K31441">
        <v>13.64</v>
      </c>
      <c r="L31441">
        <v>23.38</v>
      </c>
      <c r="M31441">
        <v>0</v>
      </c>
      <c r="N31441">
        <f>((Input[[#This Row],[hour]]*3600)+(Input[[#This Row],[minutes]]*60))</f>
        <v>42300</v>
      </c>
      <c r="O31441" t="str">
        <f>TEXT(WEEKDAY(Input[[#This Row],[date_time]],1), "DDDD")</f>
        <v>Saturday</v>
      </c>
      <c r="P31441">
        <f>WEEKDAY(Input[[#This Row],[date_time]],2)</f>
        <v>6</v>
      </c>
      <c r="Q31441" t="str">
        <f>IF(Input[[#This Row],[weekday_in_number]]&gt;5,"Weekend", "Weekday")</f>
        <v>Weekend</v>
      </c>
      <c r="R31441" t="s">
        <v>70</v>
      </c>
    </row>
    <row r="31442" spans="1:18" x14ac:dyDescent="0.35">
      <c r="A31442" s="2">
        <v>43428.5</v>
      </c>
      <c r="B31442" s="2" t="str">
        <f>TEXT(Input[[#This Row],[date_time]], "mmm")</f>
        <v>Nov</v>
      </c>
      <c r="C31442" s="7">
        <f>_xlfn.NUMBERVALUE(TEXT(Input[[#This Row],[date_time]],"DD"))</f>
        <v>24</v>
      </c>
      <c r="D31442" s="8">
        <f>_xlfn.NUMBERVALUE(TEXT(Input[[#This Row],[date_time]],"HH:MM"))</f>
        <v>0.5</v>
      </c>
      <c r="E31442">
        <f>HOUR(Input[[#This Row],[date_time]])</f>
        <v>12</v>
      </c>
      <c r="F31442">
        <f>MINUTE(Input[[#This Row],[date_time]])</f>
        <v>0</v>
      </c>
      <c r="G31442" t="str">
        <f>IF(Input[[#This Row],[hour]]&gt;11,"PM", "AM")</f>
        <v>PM</v>
      </c>
      <c r="H31442">
        <v>3.78</v>
      </c>
      <c r="I31442">
        <v>0</v>
      </c>
      <c r="J31442">
        <v>100</v>
      </c>
      <c r="K31442">
        <v>16.63</v>
      </c>
      <c r="L31442">
        <v>22.16</v>
      </c>
      <c r="M31442">
        <v>0</v>
      </c>
      <c r="N31442">
        <f>((Input[[#This Row],[hour]]*3600)+(Input[[#This Row],[minutes]]*60))</f>
        <v>43200</v>
      </c>
      <c r="O31442" t="str">
        <f>TEXT(WEEKDAY(Input[[#This Row],[date_time]],1), "DDDD")</f>
        <v>Saturday</v>
      </c>
      <c r="P31442">
        <f>WEEKDAY(Input[[#This Row],[date_time]],2)</f>
        <v>6</v>
      </c>
      <c r="Q31442" t="str">
        <f>IF(Input[[#This Row],[weekday_in_number]]&gt;5,"Weekend", "Weekday")</f>
        <v>Weekend</v>
      </c>
      <c r="R31442" t="s">
        <v>70</v>
      </c>
    </row>
    <row r="31443" spans="1:18" x14ac:dyDescent="0.35">
      <c r="A31443" s="2">
        <v>43428.510416666664</v>
      </c>
      <c r="B31443" s="2" t="str">
        <f>TEXT(Input[[#This Row],[date_time]], "mmm")</f>
        <v>Nov</v>
      </c>
      <c r="C31443" s="7">
        <f>_xlfn.NUMBERVALUE(TEXT(Input[[#This Row],[date_time]],"DD"))</f>
        <v>24</v>
      </c>
      <c r="D31443" s="8">
        <f>_xlfn.NUMBERVALUE(TEXT(Input[[#This Row],[date_time]],"HH:MM"))</f>
        <v>0.51041666666666663</v>
      </c>
      <c r="E31443">
        <f>HOUR(Input[[#This Row],[date_time]])</f>
        <v>12</v>
      </c>
      <c r="F31443">
        <f>MINUTE(Input[[#This Row],[date_time]])</f>
        <v>15</v>
      </c>
      <c r="G31443" t="str">
        <f>IF(Input[[#This Row],[hour]]&gt;11,"PM", "AM")</f>
        <v>PM</v>
      </c>
      <c r="H31443">
        <v>4.18</v>
      </c>
      <c r="I31443">
        <v>0</v>
      </c>
      <c r="J31443">
        <v>100</v>
      </c>
      <c r="K31443">
        <v>19.510000000000002</v>
      </c>
      <c r="L31443">
        <v>20.95</v>
      </c>
      <c r="M31443">
        <v>0</v>
      </c>
      <c r="N31443">
        <f>((Input[[#This Row],[hour]]*3600)+(Input[[#This Row],[minutes]]*60))</f>
        <v>44100</v>
      </c>
      <c r="O31443" t="str">
        <f>TEXT(WEEKDAY(Input[[#This Row],[date_time]],1), "DDDD")</f>
        <v>Saturday</v>
      </c>
      <c r="P31443">
        <f>WEEKDAY(Input[[#This Row],[date_time]],2)</f>
        <v>6</v>
      </c>
      <c r="Q31443" t="str">
        <f>IF(Input[[#This Row],[weekday_in_number]]&gt;5,"Weekend", "Weekday")</f>
        <v>Weekend</v>
      </c>
      <c r="R31443" t="s">
        <v>70</v>
      </c>
    </row>
    <row r="31444" spans="1:18" x14ac:dyDescent="0.35">
      <c r="A31444" s="2">
        <v>43428.520833333336</v>
      </c>
      <c r="B31444" s="2" t="str">
        <f>TEXT(Input[[#This Row],[date_time]], "mmm")</f>
        <v>Nov</v>
      </c>
      <c r="C31444" s="7">
        <f>_xlfn.NUMBERVALUE(TEXT(Input[[#This Row],[date_time]],"DD"))</f>
        <v>24</v>
      </c>
      <c r="D31444" s="8">
        <f>_xlfn.NUMBERVALUE(TEXT(Input[[#This Row],[date_time]],"HH:MM"))</f>
        <v>0.52083333333333337</v>
      </c>
      <c r="E31444">
        <f>HOUR(Input[[#This Row],[date_time]])</f>
        <v>12</v>
      </c>
      <c r="F31444">
        <f>MINUTE(Input[[#This Row],[date_time]])</f>
        <v>30</v>
      </c>
      <c r="G31444" t="str">
        <f>IF(Input[[#This Row],[hour]]&gt;11,"PM", "AM")</f>
        <v>PM</v>
      </c>
      <c r="H31444">
        <v>3.46</v>
      </c>
      <c r="I31444">
        <v>0</v>
      </c>
      <c r="J31444">
        <v>100</v>
      </c>
      <c r="K31444">
        <v>13.61</v>
      </c>
      <c r="L31444">
        <v>24.64</v>
      </c>
      <c r="M31444">
        <v>0</v>
      </c>
      <c r="N31444">
        <f>((Input[[#This Row],[hour]]*3600)+(Input[[#This Row],[minutes]]*60))</f>
        <v>45000</v>
      </c>
      <c r="O31444" t="str">
        <f>TEXT(WEEKDAY(Input[[#This Row],[date_time]],1), "DDDD")</f>
        <v>Saturday</v>
      </c>
      <c r="P31444">
        <f>WEEKDAY(Input[[#This Row],[date_time]],2)</f>
        <v>6</v>
      </c>
      <c r="Q31444" t="str">
        <f>IF(Input[[#This Row],[weekday_in_number]]&gt;5,"Weekend", "Weekday")</f>
        <v>Weekend</v>
      </c>
      <c r="R31444" t="s">
        <v>70</v>
      </c>
    </row>
    <row r="31445" spans="1:18" x14ac:dyDescent="0.35">
      <c r="A31445" s="2">
        <v>43428.53125</v>
      </c>
      <c r="B31445" s="2" t="str">
        <f>TEXT(Input[[#This Row],[date_time]], "mmm")</f>
        <v>Nov</v>
      </c>
      <c r="C31445" s="7">
        <f>_xlfn.NUMBERVALUE(TEXT(Input[[#This Row],[date_time]],"DD"))</f>
        <v>24</v>
      </c>
      <c r="D31445" s="8">
        <f>_xlfn.NUMBERVALUE(TEXT(Input[[#This Row],[date_time]],"HH:MM"))</f>
        <v>0.53125</v>
      </c>
      <c r="E31445">
        <f>HOUR(Input[[#This Row],[date_time]])</f>
        <v>12</v>
      </c>
      <c r="F31445">
        <f>MINUTE(Input[[#This Row],[date_time]])</f>
        <v>45</v>
      </c>
      <c r="G31445" t="str">
        <f>IF(Input[[#This Row],[hour]]&gt;11,"PM", "AM")</f>
        <v>PM</v>
      </c>
      <c r="H31445">
        <v>3.35</v>
      </c>
      <c r="I31445">
        <v>0</v>
      </c>
      <c r="J31445">
        <v>100</v>
      </c>
      <c r="K31445">
        <v>13.79</v>
      </c>
      <c r="L31445">
        <v>23.61</v>
      </c>
      <c r="M31445">
        <v>0</v>
      </c>
      <c r="N31445">
        <f>((Input[[#This Row],[hour]]*3600)+(Input[[#This Row],[minutes]]*60))</f>
        <v>45900</v>
      </c>
      <c r="O31445" t="str">
        <f>TEXT(WEEKDAY(Input[[#This Row],[date_time]],1), "DDDD")</f>
        <v>Saturday</v>
      </c>
      <c r="P31445">
        <f>WEEKDAY(Input[[#This Row],[date_time]],2)</f>
        <v>6</v>
      </c>
      <c r="Q31445" t="str">
        <f>IF(Input[[#This Row],[weekday_in_number]]&gt;5,"Weekend", "Weekday")</f>
        <v>Weekend</v>
      </c>
      <c r="R31445" t="s">
        <v>70</v>
      </c>
    </row>
    <row r="31446" spans="1:18" x14ac:dyDescent="0.35">
      <c r="A31446" s="2">
        <v>43428.541666666664</v>
      </c>
      <c r="B31446" s="2" t="str">
        <f>TEXT(Input[[#This Row],[date_time]], "mmm")</f>
        <v>Nov</v>
      </c>
      <c r="C31446" s="7">
        <f>_xlfn.NUMBERVALUE(TEXT(Input[[#This Row],[date_time]],"DD"))</f>
        <v>24</v>
      </c>
      <c r="D31446" s="8">
        <f>_xlfn.NUMBERVALUE(TEXT(Input[[#This Row],[date_time]],"HH:MM"))</f>
        <v>0.54166666666666663</v>
      </c>
      <c r="E31446">
        <f>HOUR(Input[[#This Row],[date_time]])</f>
        <v>13</v>
      </c>
      <c r="F31446">
        <f>MINUTE(Input[[#This Row],[date_time]])</f>
        <v>0</v>
      </c>
      <c r="G31446" t="str">
        <f>IF(Input[[#This Row],[hour]]&gt;11,"PM", "AM")</f>
        <v>PM</v>
      </c>
      <c r="H31446">
        <v>3.46</v>
      </c>
      <c r="I31446">
        <v>0</v>
      </c>
      <c r="J31446">
        <v>100</v>
      </c>
      <c r="K31446">
        <v>15.34</v>
      </c>
      <c r="L31446">
        <v>22</v>
      </c>
      <c r="M31446">
        <v>0</v>
      </c>
      <c r="N31446">
        <f>((Input[[#This Row],[hour]]*3600)+(Input[[#This Row],[minutes]]*60))</f>
        <v>46800</v>
      </c>
      <c r="O31446" t="str">
        <f>TEXT(WEEKDAY(Input[[#This Row],[date_time]],1), "DDDD")</f>
        <v>Saturday</v>
      </c>
      <c r="P31446">
        <f>WEEKDAY(Input[[#This Row],[date_time]],2)</f>
        <v>6</v>
      </c>
      <c r="Q31446" t="str">
        <f>IF(Input[[#This Row],[weekday_in_number]]&gt;5,"Weekend", "Weekday")</f>
        <v>Weekend</v>
      </c>
      <c r="R31446" t="s">
        <v>70</v>
      </c>
    </row>
    <row r="31447" spans="1:18" x14ac:dyDescent="0.35">
      <c r="A31447" s="2">
        <v>43428.552083333336</v>
      </c>
      <c r="B31447" s="2" t="str">
        <f>TEXT(Input[[#This Row],[date_time]], "mmm")</f>
        <v>Nov</v>
      </c>
      <c r="C31447" s="7">
        <f>_xlfn.NUMBERVALUE(TEXT(Input[[#This Row],[date_time]],"DD"))</f>
        <v>24</v>
      </c>
      <c r="D31447" s="8">
        <f>_xlfn.NUMBERVALUE(TEXT(Input[[#This Row],[date_time]],"HH:MM"))</f>
        <v>0.55208333333333337</v>
      </c>
      <c r="E31447">
        <f>HOUR(Input[[#This Row],[date_time]])</f>
        <v>13</v>
      </c>
      <c r="F31447">
        <f>MINUTE(Input[[#This Row],[date_time]])</f>
        <v>15</v>
      </c>
      <c r="G31447" t="str">
        <f>IF(Input[[#This Row],[hour]]&gt;11,"PM", "AM")</f>
        <v>PM</v>
      </c>
      <c r="H31447">
        <v>3.89</v>
      </c>
      <c r="I31447">
        <v>0</v>
      </c>
      <c r="J31447">
        <v>100</v>
      </c>
      <c r="K31447">
        <v>21.85</v>
      </c>
      <c r="L31447">
        <v>17.53</v>
      </c>
      <c r="M31447">
        <v>0</v>
      </c>
      <c r="N31447">
        <f>((Input[[#This Row],[hour]]*3600)+(Input[[#This Row],[minutes]]*60))</f>
        <v>47700</v>
      </c>
      <c r="O31447" t="str">
        <f>TEXT(WEEKDAY(Input[[#This Row],[date_time]],1), "DDDD")</f>
        <v>Saturday</v>
      </c>
      <c r="P31447">
        <f>WEEKDAY(Input[[#This Row],[date_time]],2)</f>
        <v>6</v>
      </c>
      <c r="Q31447" t="str">
        <f>IF(Input[[#This Row],[weekday_in_number]]&gt;5,"Weekend", "Weekday")</f>
        <v>Weekend</v>
      </c>
      <c r="R31447" t="s">
        <v>70</v>
      </c>
    </row>
    <row r="31448" spans="1:18" x14ac:dyDescent="0.35">
      <c r="A31448" s="2">
        <v>43428.5625</v>
      </c>
      <c r="B31448" s="2" t="str">
        <f>TEXT(Input[[#This Row],[date_time]], "mmm")</f>
        <v>Nov</v>
      </c>
      <c r="C31448" s="7">
        <f>_xlfn.NUMBERVALUE(TEXT(Input[[#This Row],[date_time]],"DD"))</f>
        <v>24</v>
      </c>
      <c r="D31448" s="8">
        <f>_xlfn.NUMBERVALUE(TEXT(Input[[#This Row],[date_time]],"HH:MM"))</f>
        <v>0.5625</v>
      </c>
      <c r="E31448">
        <f>HOUR(Input[[#This Row],[date_time]])</f>
        <v>13</v>
      </c>
      <c r="F31448">
        <f>MINUTE(Input[[#This Row],[date_time]])</f>
        <v>30</v>
      </c>
      <c r="G31448" t="str">
        <f>IF(Input[[#This Row],[hour]]&gt;11,"PM", "AM")</f>
        <v>PM</v>
      </c>
      <c r="H31448">
        <v>5.72</v>
      </c>
      <c r="I31448">
        <v>0</v>
      </c>
      <c r="J31448">
        <v>100</v>
      </c>
      <c r="K31448">
        <v>21.2</v>
      </c>
      <c r="L31448">
        <v>26.05</v>
      </c>
      <c r="M31448">
        <v>0</v>
      </c>
      <c r="N31448">
        <f>((Input[[#This Row],[hour]]*3600)+(Input[[#This Row],[minutes]]*60))</f>
        <v>48600</v>
      </c>
      <c r="O31448" t="str">
        <f>TEXT(WEEKDAY(Input[[#This Row],[date_time]],1), "DDDD")</f>
        <v>Saturday</v>
      </c>
      <c r="P31448">
        <f>WEEKDAY(Input[[#This Row],[date_time]],2)</f>
        <v>6</v>
      </c>
      <c r="Q31448" t="str">
        <f>IF(Input[[#This Row],[weekday_in_number]]&gt;5,"Weekend", "Weekday")</f>
        <v>Weekend</v>
      </c>
      <c r="R31448" t="s">
        <v>70</v>
      </c>
    </row>
    <row r="31449" spans="1:18" x14ac:dyDescent="0.35">
      <c r="A31449" s="2">
        <v>43428.572916666664</v>
      </c>
      <c r="B31449" s="2" t="str">
        <f>TEXT(Input[[#This Row],[date_time]], "mmm")</f>
        <v>Nov</v>
      </c>
      <c r="C31449" s="7">
        <f>_xlfn.NUMBERVALUE(TEXT(Input[[#This Row],[date_time]],"DD"))</f>
        <v>24</v>
      </c>
      <c r="D31449" s="8">
        <f>_xlfn.NUMBERVALUE(TEXT(Input[[#This Row],[date_time]],"HH:MM"))</f>
        <v>0.57291666666666663</v>
      </c>
      <c r="E31449">
        <f>HOUR(Input[[#This Row],[date_time]])</f>
        <v>13</v>
      </c>
      <c r="F31449">
        <f>MINUTE(Input[[#This Row],[date_time]])</f>
        <v>45</v>
      </c>
      <c r="G31449" t="str">
        <f>IF(Input[[#This Row],[hour]]&gt;11,"PM", "AM")</f>
        <v>PM</v>
      </c>
      <c r="H31449">
        <v>5.83</v>
      </c>
      <c r="I31449">
        <v>0</v>
      </c>
      <c r="J31449">
        <v>100</v>
      </c>
      <c r="K31449">
        <v>20.99</v>
      </c>
      <c r="L31449">
        <v>26.76</v>
      </c>
      <c r="M31449">
        <v>0</v>
      </c>
      <c r="N31449">
        <f>((Input[[#This Row],[hour]]*3600)+(Input[[#This Row],[minutes]]*60))</f>
        <v>49500</v>
      </c>
      <c r="O31449" t="str">
        <f>TEXT(WEEKDAY(Input[[#This Row],[date_time]],1), "DDDD")</f>
        <v>Saturday</v>
      </c>
      <c r="P31449">
        <f>WEEKDAY(Input[[#This Row],[date_time]],2)</f>
        <v>6</v>
      </c>
      <c r="Q31449" t="str">
        <f>IF(Input[[#This Row],[weekday_in_number]]&gt;5,"Weekend", "Weekday")</f>
        <v>Weekend</v>
      </c>
      <c r="R31449" t="s">
        <v>70</v>
      </c>
    </row>
    <row r="31450" spans="1:18" x14ac:dyDescent="0.35">
      <c r="A31450" s="2">
        <v>43428.583333333336</v>
      </c>
      <c r="B31450" s="2" t="str">
        <f>TEXT(Input[[#This Row],[date_time]], "mmm")</f>
        <v>Nov</v>
      </c>
      <c r="C31450" s="7">
        <f>_xlfn.NUMBERVALUE(TEXT(Input[[#This Row],[date_time]],"DD"))</f>
        <v>24</v>
      </c>
      <c r="D31450" s="8">
        <f>_xlfn.NUMBERVALUE(TEXT(Input[[#This Row],[date_time]],"HH:MM"))</f>
        <v>0.58333333333333337</v>
      </c>
      <c r="E31450">
        <f>HOUR(Input[[#This Row],[date_time]])</f>
        <v>14</v>
      </c>
      <c r="F31450">
        <f>MINUTE(Input[[#This Row],[date_time]])</f>
        <v>0</v>
      </c>
      <c r="G31450" t="str">
        <f>IF(Input[[#This Row],[hour]]&gt;11,"PM", "AM")</f>
        <v>PM</v>
      </c>
      <c r="H31450">
        <v>5.26</v>
      </c>
      <c r="I31450">
        <v>0</v>
      </c>
      <c r="J31450">
        <v>100</v>
      </c>
      <c r="K31450">
        <v>21.46</v>
      </c>
      <c r="L31450">
        <v>23.81</v>
      </c>
      <c r="M31450">
        <v>0</v>
      </c>
      <c r="N31450">
        <f>((Input[[#This Row],[hour]]*3600)+(Input[[#This Row],[minutes]]*60))</f>
        <v>50400</v>
      </c>
      <c r="O31450" t="str">
        <f>TEXT(WEEKDAY(Input[[#This Row],[date_time]],1), "DDDD")</f>
        <v>Saturday</v>
      </c>
      <c r="P31450">
        <f>WEEKDAY(Input[[#This Row],[date_time]],2)</f>
        <v>6</v>
      </c>
      <c r="Q31450" t="str">
        <f>IF(Input[[#This Row],[weekday_in_number]]&gt;5,"Weekend", "Weekday")</f>
        <v>Weekend</v>
      </c>
      <c r="R31450" t="s">
        <v>70</v>
      </c>
    </row>
    <row r="31451" spans="1:18" x14ac:dyDescent="0.35">
      <c r="A31451" s="2">
        <v>43428.59375</v>
      </c>
      <c r="B31451" s="2" t="str">
        <f>TEXT(Input[[#This Row],[date_time]], "mmm")</f>
        <v>Nov</v>
      </c>
      <c r="C31451" s="7">
        <f>_xlfn.NUMBERVALUE(TEXT(Input[[#This Row],[date_time]],"DD"))</f>
        <v>24</v>
      </c>
      <c r="D31451" s="8">
        <f>_xlfn.NUMBERVALUE(TEXT(Input[[#This Row],[date_time]],"HH:MM"))</f>
        <v>0.59375</v>
      </c>
      <c r="E31451">
        <f>HOUR(Input[[#This Row],[date_time]])</f>
        <v>14</v>
      </c>
      <c r="F31451">
        <f>MINUTE(Input[[#This Row],[date_time]])</f>
        <v>15</v>
      </c>
      <c r="G31451" t="str">
        <f>IF(Input[[#This Row],[hour]]&gt;11,"PM", "AM")</f>
        <v>PM</v>
      </c>
      <c r="H31451">
        <v>4.57</v>
      </c>
      <c r="I31451">
        <v>0</v>
      </c>
      <c r="J31451">
        <v>100</v>
      </c>
      <c r="K31451">
        <v>21.46</v>
      </c>
      <c r="L31451">
        <v>20.83</v>
      </c>
      <c r="M31451">
        <v>0</v>
      </c>
      <c r="N31451">
        <f>((Input[[#This Row],[hour]]*3600)+(Input[[#This Row],[minutes]]*60))</f>
        <v>51300</v>
      </c>
      <c r="O31451" t="str">
        <f>TEXT(WEEKDAY(Input[[#This Row],[date_time]],1), "DDDD")</f>
        <v>Saturday</v>
      </c>
      <c r="P31451">
        <f>WEEKDAY(Input[[#This Row],[date_time]],2)</f>
        <v>6</v>
      </c>
      <c r="Q31451" t="str">
        <f>IF(Input[[#This Row],[weekday_in_number]]&gt;5,"Weekend", "Weekday")</f>
        <v>Weekend</v>
      </c>
      <c r="R31451" t="s">
        <v>70</v>
      </c>
    </row>
    <row r="31452" spans="1:18" x14ac:dyDescent="0.35">
      <c r="A31452" s="2">
        <v>43428.604166666664</v>
      </c>
      <c r="B31452" s="2" t="str">
        <f>TEXT(Input[[#This Row],[date_time]], "mmm")</f>
        <v>Nov</v>
      </c>
      <c r="C31452" s="7">
        <f>_xlfn.NUMBERVALUE(TEXT(Input[[#This Row],[date_time]],"DD"))</f>
        <v>24</v>
      </c>
      <c r="D31452" s="8">
        <f>_xlfn.NUMBERVALUE(TEXT(Input[[#This Row],[date_time]],"HH:MM"))</f>
        <v>0.60416666666666663</v>
      </c>
      <c r="E31452">
        <f>HOUR(Input[[#This Row],[date_time]])</f>
        <v>14</v>
      </c>
      <c r="F31452">
        <f>MINUTE(Input[[#This Row],[date_time]])</f>
        <v>30</v>
      </c>
      <c r="G31452" t="str">
        <f>IF(Input[[#This Row],[hour]]&gt;11,"PM", "AM")</f>
        <v>PM</v>
      </c>
      <c r="H31452">
        <v>4.57</v>
      </c>
      <c r="I31452">
        <v>0</v>
      </c>
      <c r="J31452">
        <v>100</v>
      </c>
      <c r="K31452">
        <v>21.38</v>
      </c>
      <c r="L31452">
        <v>20.9</v>
      </c>
      <c r="M31452">
        <v>0</v>
      </c>
      <c r="N31452">
        <f>((Input[[#This Row],[hour]]*3600)+(Input[[#This Row],[minutes]]*60))</f>
        <v>52200</v>
      </c>
      <c r="O31452" t="str">
        <f>TEXT(WEEKDAY(Input[[#This Row],[date_time]],1), "DDDD")</f>
        <v>Saturday</v>
      </c>
      <c r="P31452">
        <f>WEEKDAY(Input[[#This Row],[date_time]],2)</f>
        <v>6</v>
      </c>
      <c r="Q31452" t="str">
        <f>IF(Input[[#This Row],[weekday_in_number]]&gt;5,"Weekend", "Weekday")</f>
        <v>Weekend</v>
      </c>
      <c r="R31452" t="s">
        <v>70</v>
      </c>
    </row>
    <row r="31453" spans="1:18" x14ac:dyDescent="0.35">
      <c r="A31453" s="2">
        <v>43428.614583333336</v>
      </c>
      <c r="B31453" s="2" t="str">
        <f>TEXT(Input[[#This Row],[date_time]], "mmm")</f>
        <v>Nov</v>
      </c>
      <c r="C31453" s="7">
        <f>_xlfn.NUMBERVALUE(TEXT(Input[[#This Row],[date_time]],"DD"))</f>
        <v>24</v>
      </c>
      <c r="D31453" s="8">
        <f>_xlfn.NUMBERVALUE(TEXT(Input[[#This Row],[date_time]],"HH:MM"))</f>
        <v>0.61458333333333337</v>
      </c>
      <c r="E31453">
        <f>HOUR(Input[[#This Row],[date_time]])</f>
        <v>14</v>
      </c>
      <c r="F31453">
        <f>MINUTE(Input[[#This Row],[date_time]])</f>
        <v>45</v>
      </c>
      <c r="G31453" t="str">
        <f>IF(Input[[#This Row],[hour]]&gt;11,"PM", "AM")</f>
        <v>PM</v>
      </c>
      <c r="H31453">
        <v>4.6399999999999997</v>
      </c>
      <c r="I31453">
        <v>0</v>
      </c>
      <c r="J31453">
        <v>100</v>
      </c>
      <c r="K31453">
        <v>21.24</v>
      </c>
      <c r="L31453">
        <v>21.34</v>
      </c>
      <c r="M31453">
        <v>0</v>
      </c>
      <c r="N31453">
        <f>((Input[[#This Row],[hour]]*3600)+(Input[[#This Row],[minutes]]*60))</f>
        <v>53100</v>
      </c>
      <c r="O31453" t="str">
        <f>TEXT(WEEKDAY(Input[[#This Row],[date_time]],1), "DDDD")</f>
        <v>Saturday</v>
      </c>
      <c r="P31453">
        <f>WEEKDAY(Input[[#This Row],[date_time]],2)</f>
        <v>6</v>
      </c>
      <c r="Q31453" t="str">
        <f>IF(Input[[#This Row],[weekday_in_number]]&gt;5,"Weekend", "Weekday")</f>
        <v>Weekend</v>
      </c>
      <c r="R31453" t="s">
        <v>70</v>
      </c>
    </row>
    <row r="31454" spans="1:18" x14ac:dyDescent="0.35">
      <c r="A31454" s="2">
        <v>43428.625</v>
      </c>
      <c r="B31454" s="2" t="str">
        <f>TEXT(Input[[#This Row],[date_time]], "mmm")</f>
        <v>Nov</v>
      </c>
      <c r="C31454" s="7">
        <f>_xlfn.NUMBERVALUE(TEXT(Input[[#This Row],[date_time]],"DD"))</f>
        <v>24</v>
      </c>
      <c r="D31454" s="8">
        <f>_xlfn.NUMBERVALUE(TEXT(Input[[#This Row],[date_time]],"HH:MM"))</f>
        <v>0.625</v>
      </c>
      <c r="E31454">
        <f>HOUR(Input[[#This Row],[date_time]])</f>
        <v>15</v>
      </c>
      <c r="F31454">
        <f>MINUTE(Input[[#This Row],[date_time]])</f>
        <v>0</v>
      </c>
      <c r="G31454" t="str">
        <f>IF(Input[[#This Row],[hour]]&gt;11,"PM", "AM")</f>
        <v>PM</v>
      </c>
      <c r="H31454">
        <v>4.6100000000000003</v>
      </c>
      <c r="I31454">
        <v>0</v>
      </c>
      <c r="J31454">
        <v>100</v>
      </c>
      <c r="K31454">
        <v>21.31</v>
      </c>
      <c r="L31454">
        <v>21.14</v>
      </c>
      <c r="M31454">
        <v>0</v>
      </c>
      <c r="N31454">
        <f>((Input[[#This Row],[hour]]*3600)+(Input[[#This Row],[minutes]]*60))</f>
        <v>54000</v>
      </c>
      <c r="O31454" t="str">
        <f>TEXT(WEEKDAY(Input[[#This Row],[date_time]],1), "DDDD")</f>
        <v>Saturday</v>
      </c>
      <c r="P31454">
        <f>WEEKDAY(Input[[#This Row],[date_time]],2)</f>
        <v>6</v>
      </c>
      <c r="Q31454" t="str">
        <f>IF(Input[[#This Row],[weekday_in_number]]&gt;5,"Weekend", "Weekday")</f>
        <v>Weekend</v>
      </c>
      <c r="R31454" t="s">
        <v>70</v>
      </c>
    </row>
    <row r="31455" spans="1:18" x14ac:dyDescent="0.35">
      <c r="A31455" s="2">
        <v>43428.635416666664</v>
      </c>
      <c r="B31455" s="2" t="str">
        <f>TEXT(Input[[#This Row],[date_time]], "mmm")</f>
        <v>Nov</v>
      </c>
      <c r="C31455" s="7">
        <f>_xlfn.NUMBERVALUE(TEXT(Input[[#This Row],[date_time]],"DD"))</f>
        <v>24</v>
      </c>
      <c r="D31455" s="8">
        <f>_xlfn.NUMBERVALUE(TEXT(Input[[#This Row],[date_time]],"HH:MM"))</f>
        <v>0.63541666666666663</v>
      </c>
      <c r="E31455">
        <f>HOUR(Input[[#This Row],[date_time]])</f>
        <v>15</v>
      </c>
      <c r="F31455">
        <f>MINUTE(Input[[#This Row],[date_time]])</f>
        <v>15</v>
      </c>
      <c r="G31455" t="str">
        <f>IF(Input[[#This Row],[hour]]&gt;11,"PM", "AM")</f>
        <v>PM</v>
      </c>
      <c r="H31455">
        <v>4.57</v>
      </c>
      <c r="I31455">
        <v>0</v>
      </c>
      <c r="J31455">
        <v>100</v>
      </c>
      <c r="K31455">
        <v>21.06</v>
      </c>
      <c r="L31455">
        <v>21.21</v>
      </c>
      <c r="M31455">
        <v>0</v>
      </c>
      <c r="N31455">
        <f>((Input[[#This Row],[hour]]*3600)+(Input[[#This Row],[minutes]]*60))</f>
        <v>54900</v>
      </c>
      <c r="O31455" t="str">
        <f>TEXT(WEEKDAY(Input[[#This Row],[date_time]],1), "DDDD")</f>
        <v>Saturday</v>
      </c>
      <c r="P31455">
        <f>WEEKDAY(Input[[#This Row],[date_time]],2)</f>
        <v>6</v>
      </c>
      <c r="Q31455" t="str">
        <f>IF(Input[[#This Row],[weekday_in_number]]&gt;5,"Weekend", "Weekday")</f>
        <v>Weekend</v>
      </c>
      <c r="R31455" t="s">
        <v>70</v>
      </c>
    </row>
    <row r="31456" spans="1:18" x14ac:dyDescent="0.35">
      <c r="A31456" s="2">
        <v>43428.645833333336</v>
      </c>
      <c r="B31456" s="2" t="str">
        <f>TEXT(Input[[#This Row],[date_time]], "mmm")</f>
        <v>Nov</v>
      </c>
      <c r="C31456" s="7">
        <f>_xlfn.NUMBERVALUE(TEXT(Input[[#This Row],[date_time]],"DD"))</f>
        <v>24</v>
      </c>
      <c r="D31456" s="8">
        <f>_xlfn.NUMBERVALUE(TEXT(Input[[#This Row],[date_time]],"HH:MM"))</f>
        <v>0.64583333333333337</v>
      </c>
      <c r="E31456">
        <f>HOUR(Input[[#This Row],[date_time]])</f>
        <v>15</v>
      </c>
      <c r="F31456">
        <f>MINUTE(Input[[#This Row],[date_time]])</f>
        <v>30</v>
      </c>
      <c r="G31456" t="str">
        <f>IF(Input[[#This Row],[hour]]&gt;11,"PM", "AM")</f>
        <v>PM</v>
      </c>
      <c r="H31456">
        <v>4.54</v>
      </c>
      <c r="I31456">
        <v>0</v>
      </c>
      <c r="J31456">
        <v>100</v>
      </c>
      <c r="K31456">
        <v>21.06</v>
      </c>
      <c r="L31456">
        <v>21.07</v>
      </c>
      <c r="M31456">
        <v>0</v>
      </c>
      <c r="N31456">
        <f>((Input[[#This Row],[hour]]*3600)+(Input[[#This Row],[minutes]]*60))</f>
        <v>55800</v>
      </c>
      <c r="O31456" t="str">
        <f>TEXT(WEEKDAY(Input[[#This Row],[date_time]],1), "DDDD")</f>
        <v>Saturday</v>
      </c>
      <c r="P31456">
        <f>WEEKDAY(Input[[#This Row],[date_time]],2)</f>
        <v>6</v>
      </c>
      <c r="Q31456" t="str">
        <f>IF(Input[[#This Row],[weekday_in_number]]&gt;5,"Weekend", "Weekday")</f>
        <v>Weekend</v>
      </c>
      <c r="R31456" t="s">
        <v>70</v>
      </c>
    </row>
    <row r="31457" spans="1:18" x14ac:dyDescent="0.35">
      <c r="A31457" s="2">
        <v>43428.65625</v>
      </c>
      <c r="B31457" s="2" t="str">
        <f>TEXT(Input[[#This Row],[date_time]], "mmm")</f>
        <v>Nov</v>
      </c>
      <c r="C31457" s="7">
        <f>_xlfn.NUMBERVALUE(TEXT(Input[[#This Row],[date_time]],"DD"))</f>
        <v>24</v>
      </c>
      <c r="D31457" s="8">
        <f>_xlfn.NUMBERVALUE(TEXT(Input[[#This Row],[date_time]],"HH:MM"))</f>
        <v>0.65625</v>
      </c>
      <c r="E31457">
        <f>HOUR(Input[[#This Row],[date_time]])</f>
        <v>15</v>
      </c>
      <c r="F31457">
        <f>MINUTE(Input[[#This Row],[date_time]])</f>
        <v>45</v>
      </c>
      <c r="G31457" t="str">
        <f>IF(Input[[#This Row],[hour]]&gt;11,"PM", "AM")</f>
        <v>PM</v>
      </c>
      <c r="H31457">
        <v>5.33</v>
      </c>
      <c r="I31457">
        <v>0</v>
      </c>
      <c r="J31457">
        <v>100</v>
      </c>
      <c r="K31457">
        <v>21.1</v>
      </c>
      <c r="L31457">
        <v>24.49</v>
      </c>
      <c r="M31457">
        <v>0</v>
      </c>
      <c r="N31457">
        <f>((Input[[#This Row],[hour]]*3600)+(Input[[#This Row],[minutes]]*60))</f>
        <v>56700</v>
      </c>
      <c r="O31457" t="str">
        <f>TEXT(WEEKDAY(Input[[#This Row],[date_time]],1), "DDDD")</f>
        <v>Saturday</v>
      </c>
      <c r="P31457">
        <f>WEEKDAY(Input[[#This Row],[date_time]],2)</f>
        <v>6</v>
      </c>
      <c r="Q31457" t="str">
        <f>IF(Input[[#This Row],[weekday_in_number]]&gt;5,"Weekend", "Weekday")</f>
        <v>Weekend</v>
      </c>
      <c r="R31457" t="s">
        <v>70</v>
      </c>
    </row>
    <row r="31458" spans="1:18" x14ac:dyDescent="0.35">
      <c r="A31458" s="2">
        <v>43428.666666666664</v>
      </c>
      <c r="B31458" s="2" t="str">
        <f>TEXT(Input[[#This Row],[date_time]], "mmm")</f>
        <v>Nov</v>
      </c>
      <c r="C31458" s="7">
        <f>_xlfn.NUMBERVALUE(TEXT(Input[[#This Row],[date_time]],"DD"))</f>
        <v>24</v>
      </c>
      <c r="D31458" s="8">
        <f>_xlfn.NUMBERVALUE(TEXT(Input[[#This Row],[date_time]],"HH:MM"))</f>
        <v>0.66666666666666663</v>
      </c>
      <c r="E31458">
        <f>HOUR(Input[[#This Row],[date_time]])</f>
        <v>16</v>
      </c>
      <c r="F31458">
        <f>MINUTE(Input[[#This Row],[date_time]])</f>
        <v>0</v>
      </c>
      <c r="G31458" t="str">
        <f>IF(Input[[#This Row],[hour]]&gt;11,"PM", "AM")</f>
        <v>PM</v>
      </c>
      <c r="H31458">
        <v>5.44</v>
      </c>
      <c r="I31458">
        <v>0</v>
      </c>
      <c r="J31458">
        <v>100</v>
      </c>
      <c r="K31458">
        <v>20.92</v>
      </c>
      <c r="L31458">
        <v>25.17</v>
      </c>
      <c r="M31458">
        <v>0</v>
      </c>
      <c r="N31458">
        <f>((Input[[#This Row],[hour]]*3600)+(Input[[#This Row],[minutes]]*60))</f>
        <v>57600</v>
      </c>
      <c r="O31458" t="str">
        <f>TEXT(WEEKDAY(Input[[#This Row],[date_time]],1), "DDDD")</f>
        <v>Saturday</v>
      </c>
      <c r="P31458">
        <f>WEEKDAY(Input[[#This Row],[date_time]],2)</f>
        <v>6</v>
      </c>
      <c r="Q31458" t="str">
        <f>IF(Input[[#This Row],[weekday_in_number]]&gt;5,"Weekend", "Weekday")</f>
        <v>Weekend</v>
      </c>
      <c r="R31458" t="s">
        <v>70</v>
      </c>
    </row>
    <row r="31459" spans="1:18" x14ac:dyDescent="0.35">
      <c r="A31459" s="2">
        <v>43428.677083333336</v>
      </c>
      <c r="B31459" s="2" t="str">
        <f>TEXT(Input[[#This Row],[date_time]], "mmm")</f>
        <v>Nov</v>
      </c>
      <c r="C31459" s="7">
        <f>_xlfn.NUMBERVALUE(TEXT(Input[[#This Row],[date_time]],"DD"))</f>
        <v>24</v>
      </c>
      <c r="D31459" s="8">
        <f>_xlfn.NUMBERVALUE(TEXT(Input[[#This Row],[date_time]],"HH:MM"))</f>
        <v>0.67708333333333337</v>
      </c>
      <c r="E31459">
        <f>HOUR(Input[[#This Row],[date_time]])</f>
        <v>16</v>
      </c>
      <c r="F31459">
        <f>MINUTE(Input[[#This Row],[date_time]])</f>
        <v>15</v>
      </c>
      <c r="G31459" t="str">
        <f>IF(Input[[#This Row],[hour]]&gt;11,"PM", "AM")</f>
        <v>PM</v>
      </c>
      <c r="H31459">
        <v>4.6100000000000003</v>
      </c>
      <c r="I31459">
        <v>0</v>
      </c>
      <c r="J31459">
        <v>100</v>
      </c>
      <c r="K31459">
        <v>20.77</v>
      </c>
      <c r="L31459">
        <v>21.67</v>
      </c>
      <c r="M31459">
        <v>0</v>
      </c>
      <c r="N31459">
        <f>((Input[[#This Row],[hour]]*3600)+(Input[[#This Row],[minutes]]*60))</f>
        <v>58500</v>
      </c>
      <c r="O31459" t="str">
        <f>TEXT(WEEKDAY(Input[[#This Row],[date_time]],1), "DDDD")</f>
        <v>Saturday</v>
      </c>
      <c r="P31459">
        <f>WEEKDAY(Input[[#This Row],[date_time]],2)</f>
        <v>6</v>
      </c>
      <c r="Q31459" t="str">
        <f>IF(Input[[#This Row],[weekday_in_number]]&gt;5,"Weekend", "Weekday")</f>
        <v>Weekend</v>
      </c>
      <c r="R31459" t="s">
        <v>70</v>
      </c>
    </row>
    <row r="31460" spans="1:18" x14ac:dyDescent="0.35">
      <c r="A31460" s="2">
        <v>43428.6875</v>
      </c>
      <c r="B31460" s="2" t="str">
        <f>TEXT(Input[[#This Row],[date_time]], "mmm")</f>
        <v>Nov</v>
      </c>
      <c r="C31460" s="7">
        <f>_xlfn.NUMBERVALUE(TEXT(Input[[#This Row],[date_time]],"DD"))</f>
        <v>24</v>
      </c>
      <c r="D31460" s="8">
        <f>_xlfn.NUMBERVALUE(TEXT(Input[[#This Row],[date_time]],"HH:MM"))</f>
        <v>0.6875</v>
      </c>
      <c r="E31460">
        <f>HOUR(Input[[#This Row],[date_time]])</f>
        <v>16</v>
      </c>
      <c r="F31460">
        <f>MINUTE(Input[[#This Row],[date_time]])</f>
        <v>30</v>
      </c>
      <c r="G31460" t="str">
        <f>IF(Input[[#This Row],[hour]]&gt;11,"PM", "AM")</f>
        <v>PM</v>
      </c>
      <c r="H31460">
        <v>4.6100000000000003</v>
      </c>
      <c r="I31460">
        <v>0</v>
      </c>
      <c r="J31460">
        <v>100</v>
      </c>
      <c r="K31460">
        <v>20.81</v>
      </c>
      <c r="L31460">
        <v>21.63</v>
      </c>
      <c r="M31460">
        <v>0</v>
      </c>
      <c r="N31460">
        <f>((Input[[#This Row],[hour]]*3600)+(Input[[#This Row],[minutes]]*60))</f>
        <v>59400</v>
      </c>
      <c r="O31460" t="str">
        <f>TEXT(WEEKDAY(Input[[#This Row],[date_time]],1), "DDDD")</f>
        <v>Saturday</v>
      </c>
      <c r="P31460">
        <f>WEEKDAY(Input[[#This Row],[date_time]],2)</f>
        <v>6</v>
      </c>
      <c r="Q31460" t="str">
        <f>IF(Input[[#This Row],[weekday_in_number]]&gt;5,"Weekend", "Weekday")</f>
        <v>Weekend</v>
      </c>
      <c r="R31460" t="s">
        <v>70</v>
      </c>
    </row>
    <row r="31461" spans="1:18" x14ac:dyDescent="0.35">
      <c r="A31461" s="2">
        <v>43428.697916666664</v>
      </c>
      <c r="B31461" s="2" t="str">
        <f>TEXT(Input[[#This Row],[date_time]], "mmm")</f>
        <v>Nov</v>
      </c>
      <c r="C31461" s="7">
        <f>_xlfn.NUMBERVALUE(TEXT(Input[[#This Row],[date_time]],"DD"))</f>
        <v>24</v>
      </c>
      <c r="D31461" s="8">
        <f>_xlfn.NUMBERVALUE(TEXT(Input[[#This Row],[date_time]],"HH:MM"))</f>
        <v>0.69791666666666663</v>
      </c>
      <c r="E31461">
        <f>HOUR(Input[[#This Row],[date_time]])</f>
        <v>16</v>
      </c>
      <c r="F31461">
        <f>MINUTE(Input[[#This Row],[date_time]])</f>
        <v>45</v>
      </c>
      <c r="G31461" t="str">
        <f>IF(Input[[#This Row],[hour]]&gt;11,"PM", "AM")</f>
        <v>PM</v>
      </c>
      <c r="H31461">
        <v>5.69</v>
      </c>
      <c r="I31461">
        <v>0</v>
      </c>
      <c r="J31461">
        <v>100</v>
      </c>
      <c r="K31461">
        <v>20.81</v>
      </c>
      <c r="L31461">
        <v>26.37</v>
      </c>
      <c r="M31461">
        <v>0</v>
      </c>
      <c r="N31461">
        <f>((Input[[#This Row],[hour]]*3600)+(Input[[#This Row],[minutes]]*60))</f>
        <v>60300</v>
      </c>
      <c r="O31461" t="str">
        <f>TEXT(WEEKDAY(Input[[#This Row],[date_time]],1), "DDDD")</f>
        <v>Saturday</v>
      </c>
      <c r="P31461">
        <f>WEEKDAY(Input[[#This Row],[date_time]],2)</f>
        <v>6</v>
      </c>
      <c r="Q31461" t="str">
        <f>IF(Input[[#This Row],[weekday_in_number]]&gt;5,"Weekend", "Weekday")</f>
        <v>Weekend</v>
      </c>
      <c r="R31461" t="s">
        <v>70</v>
      </c>
    </row>
    <row r="31462" spans="1:18" x14ac:dyDescent="0.35">
      <c r="A31462" s="2">
        <v>43428.708333333336</v>
      </c>
      <c r="B31462" s="2" t="str">
        <f>TEXT(Input[[#This Row],[date_time]], "mmm")</f>
        <v>Nov</v>
      </c>
      <c r="C31462" s="7">
        <f>_xlfn.NUMBERVALUE(TEXT(Input[[#This Row],[date_time]],"DD"))</f>
        <v>24</v>
      </c>
      <c r="D31462" s="8">
        <f>_xlfn.NUMBERVALUE(TEXT(Input[[#This Row],[date_time]],"HH:MM"))</f>
        <v>0.70833333333333337</v>
      </c>
      <c r="E31462">
        <f>HOUR(Input[[#This Row],[date_time]])</f>
        <v>17</v>
      </c>
      <c r="F31462">
        <f>MINUTE(Input[[#This Row],[date_time]])</f>
        <v>0</v>
      </c>
      <c r="G31462" t="str">
        <f>IF(Input[[#This Row],[hour]]&gt;11,"PM", "AM")</f>
        <v>PM</v>
      </c>
      <c r="H31462">
        <v>5.83</v>
      </c>
      <c r="I31462">
        <v>0</v>
      </c>
      <c r="J31462">
        <v>100</v>
      </c>
      <c r="K31462">
        <v>20.45</v>
      </c>
      <c r="L31462">
        <v>27.42</v>
      </c>
      <c r="M31462">
        <v>0</v>
      </c>
      <c r="N31462">
        <f>((Input[[#This Row],[hour]]*3600)+(Input[[#This Row],[minutes]]*60))</f>
        <v>61200</v>
      </c>
      <c r="O31462" t="str">
        <f>TEXT(WEEKDAY(Input[[#This Row],[date_time]],1), "DDDD")</f>
        <v>Saturday</v>
      </c>
      <c r="P31462">
        <f>WEEKDAY(Input[[#This Row],[date_time]],2)</f>
        <v>6</v>
      </c>
      <c r="Q31462" t="str">
        <f>IF(Input[[#This Row],[weekday_in_number]]&gt;5,"Weekend", "Weekday")</f>
        <v>Weekend</v>
      </c>
      <c r="R31462" t="s">
        <v>70</v>
      </c>
    </row>
    <row r="31463" spans="1:18" x14ac:dyDescent="0.35">
      <c r="A31463" s="2">
        <v>43428.71875</v>
      </c>
      <c r="B31463" s="2" t="str">
        <f>TEXT(Input[[#This Row],[date_time]], "mmm")</f>
        <v>Nov</v>
      </c>
      <c r="C31463" s="7">
        <f>_xlfn.NUMBERVALUE(TEXT(Input[[#This Row],[date_time]],"DD"))</f>
        <v>24</v>
      </c>
      <c r="D31463" s="8">
        <f>_xlfn.NUMBERVALUE(TEXT(Input[[#This Row],[date_time]],"HH:MM"))</f>
        <v>0.71875</v>
      </c>
      <c r="E31463">
        <f>HOUR(Input[[#This Row],[date_time]])</f>
        <v>17</v>
      </c>
      <c r="F31463">
        <f>MINUTE(Input[[#This Row],[date_time]])</f>
        <v>15</v>
      </c>
      <c r="G31463" t="str">
        <f>IF(Input[[#This Row],[hour]]&gt;11,"PM", "AM")</f>
        <v>PM</v>
      </c>
      <c r="H31463">
        <v>5.9</v>
      </c>
      <c r="I31463">
        <v>0</v>
      </c>
      <c r="J31463">
        <v>100</v>
      </c>
      <c r="K31463">
        <v>20.41</v>
      </c>
      <c r="L31463">
        <v>27.77</v>
      </c>
      <c r="M31463">
        <v>0</v>
      </c>
      <c r="N31463">
        <f>((Input[[#This Row],[hour]]*3600)+(Input[[#This Row],[minutes]]*60))</f>
        <v>62100</v>
      </c>
      <c r="O31463" t="str">
        <f>TEXT(WEEKDAY(Input[[#This Row],[date_time]],1), "DDDD")</f>
        <v>Saturday</v>
      </c>
      <c r="P31463">
        <f>WEEKDAY(Input[[#This Row],[date_time]],2)</f>
        <v>6</v>
      </c>
      <c r="Q31463" t="str">
        <f>IF(Input[[#This Row],[weekday_in_number]]&gt;5,"Weekend", "Weekday")</f>
        <v>Weekend</v>
      </c>
      <c r="R31463" t="s">
        <v>70</v>
      </c>
    </row>
    <row r="31464" spans="1:18" x14ac:dyDescent="0.35">
      <c r="A31464" s="2">
        <v>43428.729166666664</v>
      </c>
      <c r="B31464" s="2" t="str">
        <f>TEXT(Input[[#This Row],[date_time]], "mmm")</f>
        <v>Nov</v>
      </c>
      <c r="C31464" s="7">
        <f>_xlfn.NUMBERVALUE(TEXT(Input[[#This Row],[date_time]],"DD"))</f>
        <v>24</v>
      </c>
      <c r="D31464" s="8">
        <f>_xlfn.NUMBERVALUE(TEXT(Input[[#This Row],[date_time]],"HH:MM"))</f>
        <v>0.72916666666666663</v>
      </c>
      <c r="E31464">
        <f>HOUR(Input[[#This Row],[date_time]])</f>
        <v>17</v>
      </c>
      <c r="F31464">
        <f>MINUTE(Input[[#This Row],[date_time]])</f>
        <v>30</v>
      </c>
      <c r="G31464" t="str">
        <f>IF(Input[[#This Row],[hour]]&gt;11,"PM", "AM")</f>
        <v>PM</v>
      </c>
      <c r="H31464">
        <v>4.79</v>
      </c>
      <c r="I31464">
        <v>0</v>
      </c>
      <c r="J31464">
        <v>100</v>
      </c>
      <c r="K31464">
        <v>17.57</v>
      </c>
      <c r="L31464">
        <v>26.3</v>
      </c>
      <c r="M31464">
        <v>0</v>
      </c>
      <c r="N31464">
        <f>((Input[[#This Row],[hour]]*3600)+(Input[[#This Row],[minutes]]*60))</f>
        <v>63000</v>
      </c>
      <c r="O31464" t="str">
        <f>TEXT(WEEKDAY(Input[[#This Row],[date_time]],1), "DDDD")</f>
        <v>Saturday</v>
      </c>
      <c r="P31464">
        <f>WEEKDAY(Input[[#This Row],[date_time]],2)</f>
        <v>6</v>
      </c>
      <c r="Q31464" t="str">
        <f>IF(Input[[#This Row],[weekday_in_number]]&gt;5,"Weekend", "Weekday")</f>
        <v>Weekend</v>
      </c>
      <c r="R31464" t="s">
        <v>70</v>
      </c>
    </row>
    <row r="31465" spans="1:18" x14ac:dyDescent="0.35">
      <c r="A31465" s="2">
        <v>43428.739583333336</v>
      </c>
      <c r="B31465" s="2" t="str">
        <f>TEXT(Input[[#This Row],[date_time]], "mmm")</f>
        <v>Nov</v>
      </c>
      <c r="C31465" s="7">
        <f>_xlfn.NUMBERVALUE(TEXT(Input[[#This Row],[date_time]],"DD"))</f>
        <v>24</v>
      </c>
      <c r="D31465" s="8">
        <f>_xlfn.NUMBERVALUE(TEXT(Input[[#This Row],[date_time]],"HH:MM"))</f>
        <v>0.73958333333333337</v>
      </c>
      <c r="E31465">
        <f>HOUR(Input[[#This Row],[date_time]])</f>
        <v>17</v>
      </c>
      <c r="F31465">
        <f>MINUTE(Input[[#This Row],[date_time]])</f>
        <v>45</v>
      </c>
      <c r="G31465" t="str">
        <f>IF(Input[[#This Row],[hour]]&gt;11,"PM", "AM")</f>
        <v>PM</v>
      </c>
      <c r="H31465">
        <v>3.85</v>
      </c>
      <c r="I31465">
        <v>0</v>
      </c>
      <c r="J31465">
        <v>100</v>
      </c>
      <c r="K31465">
        <v>18.32</v>
      </c>
      <c r="L31465">
        <v>20.57</v>
      </c>
      <c r="M31465">
        <v>0</v>
      </c>
      <c r="N31465">
        <f>((Input[[#This Row],[hour]]*3600)+(Input[[#This Row],[minutes]]*60))</f>
        <v>63900</v>
      </c>
      <c r="O31465" t="str">
        <f>TEXT(WEEKDAY(Input[[#This Row],[date_time]],1), "DDDD")</f>
        <v>Saturday</v>
      </c>
      <c r="P31465">
        <f>WEEKDAY(Input[[#This Row],[date_time]],2)</f>
        <v>6</v>
      </c>
      <c r="Q31465" t="str">
        <f>IF(Input[[#This Row],[weekday_in_number]]&gt;5,"Weekend", "Weekday")</f>
        <v>Weekend</v>
      </c>
      <c r="R31465" t="s">
        <v>70</v>
      </c>
    </row>
    <row r="31466" spans="1:18" x14ac:dyDescent="0.35">
      <c r="A31466" s="2">
        <v>43428.75</v>
      </c>
      <c r="B31466" s="2" t="str">
        <f>TEXT(Input[[#This Row],[date_time]], "mmm")</f>
        <v>Nov</v>
      </c>
      <c r="C31466" s="7">
        <f>_xlfn.NUMBERVALUE(TEXT(Input[[#This Row],[date_time]],"DD"))</f>
        <v>24</v>
      </c>
      <c r="D31466" s="8">
        <f>_xlfn.NUMBERVALUE(TEXT(Input[[#This Row],[date_time]],"HH:MM"))</f>
        <v>0.75</v>
      </c>
      <c r="E31466">
        <f>HOUR(Input[[#This Row],[date_time]])</f>
        <v>18</v>
      </c>
      <c r="F31466">
        <f>MINUTE(Input[[#This Row],[date_time]])</f>
        <v>0</v>
      </c>
      <c r="G31466" t="str">
        <f>IF(Input[[#This Row],[hour]]&gt;11,"PM", "AM")</f>
        <v>PM</v>
      </c>
      <c r="H31466">
        <v>3.67</v>
      </c>
      <c r="I31466">
        <v>0</v>
      </c>
      <c r="J31466">
        <v>100</v>
      </c>
      <c r="K31466">
        <v>13.93</v>
      </c>
      <c r="L31466">
        <v>25.48</v>
      </c>
      <c r="M31466">
        <v>0</v>
      </c>
      <c r="N31466">
        <f>((Input[[#This Row],[hour]]*3600)+(Input[[#This Row],[minutes]]*60))</f>
        <v>64800</v>
      </c>
      <c r="O31466" t="str">
        <f>TEXT(WEEKDAY(Input[[#This Row],[date_time]],1), "DDDD")</f>
        <v>Saturday</v>
      </c>
      <c r="P31466">
        <f>WEEKDAY(Input[[#This Row],[date_time]],2)</f>
        <v>6</v>
      </c>
      <c r="Q31466" t="str">
        <f>IF(Input[[#This Row],[weekday_in_number]]&gt;5,"Weekend", "Weekday")</f>
        <v>Weekend</v>
      </c>
      <c r="R31466" t="s">
        <v>70</v>
      </c>
    </row>
    <row r="31467" spans="1:18" x14ac:dyDescent="0.35">
      <c r="A31467" s="2">
        <v>43428.760416666664</v>
      </c>
      <c r="B31467" s="2" t="str">
        <f>TEXT(Input[[#This Row],[date_time]], "mmm")</f>
        <v>Nov</v>
      </c>
      <c r="C31467" s="7">
        <f>_xlfn.NUMBERVALUE(TEXT(Input[[#This Row],[date_time]],"DD"))</f>
        <v>24</v>
      </c>
      <c r="D31467" s="8">
        <f>_xlfn.NUMBERVALUE(TEXT(Input[[#This Row],[date_time]],"HH:MM"))</f>
        <v>0.76041666666666663</v>
      </c>
      <c r="E31467">
        <f>HOUR(Input[[#This Row],[date_time]])</f>
        <v>18</v>
      </c>
      <c r="F31467">
        <f>MINUTE(Input[[#This Row],[date_time]])</f>
        <v>15</v>
      </c>
      <c r="G31467" t="str">
        <f>IF(Input[[#This Row],[hour]]&gt;11,"PM", "AM")</f>
        <v>PM</v>
      </c>
      <c r="H31467">
        <v>3.6</v>
      </c>
      <c r="I31467">
        <v>0</v>
      </c>
      <c r="J31467">
        <v>100</v>
      </c>
      <c r="K31467">
        <v>8.24</v>
      </c>
      <c r="L31467">
        <v>40.04</v>
      </c>
      <c r="M31467">
        <v>0</v>
      </c>
      <c r="N31467">
        <f>((Input[[#This Row],[hour]]*3600)+(Input[[#This Row],[minutes]]*60))</f>
        <v>65700</v>
      </c>
      <c r="O31467" t="str">
        <f>TEXT(WEEKDAY(Input[[#This Row],[date_time]],1), "DDDD")</f>
        <v>Saturday</v>
      </c>
      <c r="P31467">
        <f>WEEKDAY(Input[[#This Row],[date_time]],2)</f>
        <v>6</v>
      </c>
      <c r="Q31467" t="str">
        <f>IF(Input[[#This Row],[weekday_in_number]]&gt;5,"Weekend", "Weekday")</f>
        <v>Weekend</v>
      </c>
      <c r="R31467" t="s">
        <v>70</v>
      </c>
    </row>
    <row r="31468" spans="1:18" x14ac:dyDescent="0.35">
      <c r="A31468" s="2">
        <v>43428.770833333336</v>
      </c>
      <c r="B31468" s="2" t="str">
        <f>TEXT(Input[[#This Row],[date_time]], "mmm")</f>
        <v>Nov</v>
      </c>
      <c r="C31468" s="7">
        <f>_xlfn.NUMBERVALUE(TEXT(Input[[#This Row],[date_time]],"DD"))</f>
        <v>24</v>
      </c>
      <c r="D31468" s="8">
        <f>_xlfn.NUMBERVALUE(TEXT(Input[[#This Row],[date_time]],"HH:MM"))</f>
        <v>0.77083333333333337</v>
      </c>
      <c r="E31468">
        <f>HOUR(Input[[#This Row],[date_time]])</f>
        <v>18</v>
      </c>
      <c r="F31468">
        <f>MINUTE(Input[[#This Row],[date_time]])</f>
        <v>30</v>
      </c>
      <c r="G31468" t="str">
        <f>IF(Input[[#This Row],[hour]]&gt;11,"PM", "AM")</f>
        <v>PM</v>
      </c>
      <c r="H31468">
        <v>3.71</v>
      </c>
      <c r="I31468">
        <v>0</v>
      </c>
      <c r="J31468">
        <v>100</v>
      </c>
      <c r="K31468">
        <v>13</v>
      </c>
      <c r="L31468">
        <v>27.44</v>
      </c>
      <c r="M31468">
        <v>0</v>
      </c>
      <c r="N31468">
        <f>((Input[[#This Row],[hour]]*3600)+(Input[[#This Row],[minutes]]*60))</f>
        <v>66600</v>
      </c>
      <c r="O31468" t="str">
        <f>TEXT(WEEKDAY(Input[[#This Row],[date_time]],1), "DDDD")</f>
        <v>Saturday</v>
      </c>
      <c r="P31468">
        <f>WEEKDAY(Input[[#This Row],[date_time]],2)</f>
        <v>6</v>
      </c>
      <c r="Q31468" t="str">
        <f>IF(Input[[#This Row],[weekday_in_number]]&gt;5,"Weekend", "Weekday")</f>
        <v>Weekend</v>
      </c>
      <c r="R31468" t="s">
        <v>70</v>
      </c>
    </row>
    <row r="31469" spans="1:18" x14ac:dyDescent="0.35">
      <c r="A31469" s="2">
        <v>43428.78125</v>
      </c>
      <c r="B31469" s="2" t="str">
        <f>TEXT(Input[[#This Row],[date_time]], "mmm")</f>
        <v>Nov</v>
      </c>
      <c r="C31469" s="7">
        <f>_xlfn.NUMBERVALUE(TEXT(Input[[#This Row],[date_time]],"DD"))</f>
        <v>24</v>
      </c>
      <c r="D31469" s="8">
        <f>_xlfn.NUMBERVALUE(TEXT(Input[[#This Row],[date_time]],"HH:MM"))</f>
        <v>0.78125</v>
      </c>
      <c r="E31469">
        <f>HOUR(Input[[#This Row],[date_time]])</f>
        <v>18</v>
      </c>
      <c r="F31469">
        <f>MINUTE(Input[[#This Row],[date_time]])</f>
        <v>45</v>
      </c>
      <c r="G31469" t="str">
        <f>IF(Input[[#This Row],[hour]]&gt;11,"PM", "AM")</f>
        <v>PM</v>
      </c>
      <c r="H31469">
        <v>3.71</v>
      </c>
      <c r="I31469">
        <v>0</v>
      </c>
      <c r="J31469">
        <v>100</v>
      </c>
      <c r="K31469">
        <v>18.829999999999998</v>
      </c>
      <c r="L31469">
        <v>19.329999999999998</v>
      </c>
      <c r="M31469">
        <v>0</v>
      </c>
      <c r="N31469">
        <f>((Input[[#This Row],[hour]]*3600)+(Input[[#This Row],[minutes]]*60))</f>
        <v>67500</v>
      </c>
      <c r="O31469" t="str">
        <f>TEXT(WEEKDAY(Input[[#This Row],[date_time]],1), "DDDD")</f>
        <v>Saturday</v>
      </c>
      <c r="P31469">
        <f>WEEKDAY(Input[[#This Row],[date_time]],2)</f>
        <v>6</v>
      </c>
      <c r="Q31469" t="str">
        <f>IF(Input[[#This Row],[weekday_in_number]]&gt;5,"Weekend", "Weekday")</f>
        <v>Weekend</v>
      </c>
      <c r="R31469" t="s">
        <v>70</v>
      </c>
    </row>
    <row r="31470" spans="1:18" x14ac:dyDescent="0.35">
      <c r="A31470" s="2">
        <v>43428.791666666664</v>
      </c>
      <c r="B31470" s="2" t="str">
        <f>TEXT(Input[[#This Row],[date_time]], "mmm")</f>
        <v>Nov</v>
      </c>
      <c r="C31470" s="7">
        <f>_xlfn.NUMBERVALUE(TEXT(Input[[#This Row],[date_time]],"DD"))</f>
        <v>24</v>
      </c>
      <c r="D31470" s="8">
        <f>_xlfn.NUMBERVALUE(TEXT(Input[[#This Row],[date_time]],"HH:MM"))</f>
        <v>0.79166666666666663</v>
      </c>
      <c r="E31470">
        <f>HOUR(Input[[#This Row],[date_time]])</f>
        <v>19</v>
      </c>
      <c r="F31470">
        <f>MINUTE(Input[[#This Row],[date_time]])</f>
        <v>0</v>
      </c>
      <c r="G31470" t="str">
        <f>IF(Input[[#This Row],[hour]]&gt;11,"PM", "AM")</f>
        <v>PM</v>
      </c>
      <c r="H31470">
        <v>3.74</v>
      </c>
      <c r="I31470">
        <v>0</v>
      </c>
      <c r="J31470">
        <v>100</v>
      </c>
      <c r="K31470">
        <v>17.53</v>
      </c>
      <c r="L31470">
        <v>20.87</v>
      </c>
      <c r="M31470">
        <v>0</v>
      </c>
      <c r="N31470">
        <f>((Input[[#This Row],[hour]]*3600)+(Input[[#This Row],[minutes]]*60))</f>
        <v>68400</v>
      </c>
      <c r="O31470" t="str">
        <f>TEXT(WEEKDAY(Input[[#This Row],[date_time]],1), "DDDD")</f>
        <v>Saturday</v>
      </c>
      <c r="P31470">
        <f>WEEKDAY(Input[[#This Row],[date_time]],2)</f>
        <v>6</v>
      </c>
      <c r="Q31470" t="str">
        <f>IF(Input[[#This Row],[weekday_in_number]]&gt;5,"Weekend", "Weekday")</f>
        <v>Weekend</v>
      </c>
      <c r="R31470" t="s">
        <v>70</v>
      </c>
    </row>
    <row r="31471" spans="1:18" x14ac:dyDescent="0.35">
      <c r="A31471" s="2">
        <v>43428.802083333336</v>
      </c>
      <c r="B31471" s="2" t="str">
        <f>TEXT(Input[[#This Row],[date_time]], "mmm")</f>
        <v>Nov</v>
      </c>
      <c r="C31471" s="7">
        <f>_xlfn.NUMBERVALUE(TEXT(Input[[#This Row],[date_time]],"DD"))</f>
        <v>24</v>
      </c>
      <c r="D31471" s="8">
        <f>_xlfn.NUMBERVALUE(TEXT(Input[[#This Row],[date_time]],"HH:MM"))</f>
        <v>0.80208333333333337</v>
      </c>
      <c r="E31471">
        <f>HOUR(Input[[#This Row],[date_time]])</f>
        <v>19</v>
      </c>
      <c r="F31471">
        <f>MINUTE(Input[[#This Row],[date_time]])</f>
        <v>15</v>
      </c>
      <c r="G31471" t="str">
        <f>IF(Input[[#This Row],[hour]]&gt;11,"PM", "AM")</f>
        <v>PM</v>
      </c>
      <c r="H31471">
        <v>3.67</v>
      </c>
      <c r="I31471">
        <v>0</v>
      </c>
      <c r="J31471">
        <v>100</v>
      </c>
      <c r="K31471">
        <v>17.350000000000001</v>
      </c>
      <c r="L31471">
        <v>20.69</v>
      </c>
      <c r="M31471">
        <v>0</v>
      </c>
      <c r="N31471">
        <f>((Input[[#This Row],[hour]]*3600)+(Input[[#This Row],[minutes]]*60))</f>
        <v>69300</v>
      </c>
      <c r="O31471" t="str">
        <f>TEXT(WEEKDAY(Input[[#This Row],[date_time]],1), "DDDD")</f>
        <v>Saturday</v>
      </c>
      <c r="P31471">
        <f>WEEKDAY(Input[[#This Row],[date_time]],2)</f>
        <v>6</v>
      </c>
      <c r="Q31471" t="str">
        <f>IF(Input[[#This Row],[weekday_in_number]]&gt;5,"Weekend", "Weekday")</f>
        <v>Weekend</v>
      </c>
      <c r="R31471" t="s">
        <v>70</v>
      </c>
    </row>
    <row r="31472" spans="1:18" x14ac:dyDescent="0.35">
      <c r="A31472" s="2">
        <v>43428.8125</v>
      </c>
      <c r="B31472" s="2" t="str">
        <f>TEXT(Input[[#This Row],[date_time]], "mmm")</f>
        <v>Nov</v>
      </c>
      <c r="C31472" s="7">
        <f>_xlfn.NUMBERVALUE(TEXT(Input[[#This Row],[date_time]],"DD"))</f>
        <v>24</v>
      </c>
      <c r="D31472" s="8">
        <f>_xlfn.NUMBERVALUE(TEXT(Input[[#This Row],[date_time]],"HH:MM"))</f>
        <v>0.8125</v>
      </c>
      <c r="E31472">
        <f>HOUR(Input[[#This Row],[date_time]])</f>
        <v>19</v>
      </c>
      <c r="F31472">
        <f>MINUTE(Input[[#This Row],[date_time]])</f>
        <v>30</v>
      </c>
      <c r="G31472" t="str">
        <f>IF(Input[[#This Row],[hour]]&gt;11,"PM", "AM")</f>
        <v>PM</v>
      </c>
      <c r="H31472">
        <v>4.1399999999999997</v>
      </c>
      <c r="I31472">
        <v>0</v>
      </c>
      <c r="J31472">
        <v>100</v>
      </c>
      <c r="K31472">
        <v>20.59</v>
      </c>
      <c r="L31472">
        <v>19.71</v>
      </c>
      <c r="M31472">
        <v>0</v>
      </c>
      <c r="N31472">
        <f>((Input[[#This Row],[hour]]*3600)+(Input[[#This Row],[minutes]]*60))</f>
        <v>70200</v>
      </c>
      <c r="O31472" t="str">
        <f>TEXT(WEEKDAY(Input[[#This Row],[date_time]],1), "DDDD")</f>
        <v>Saturday</v>
      </c>
      <c r="P31472">
        <f>WEEKDAY(Input[[#This Row],[date_time]],2)</f>
        <v>6</v>
      </c>
      <c r="Q31472" t="str">
        <f>IF(Input[[#This Row],[weekday_in_number]]&gt;5,"Weekend", "Weekday")</f>
        <v>Weekend</v>
      </c>
      <c r="R31472" t="s">
        <v>70</v>
      </c>
    </row>
    <row r="31473" spans="1:18" x14ac:dyDescent="0.35">
      <c r="A31473" s="2">
        <v>43428.822916666664</v>
      </c>
      <c r="B31473" s="2" t="str">
        <f>TEXT(Input[[#This Row],[date_time]], "mmm")</f>
        <v>Nov</v>
      </c>
      <c r="C31473" s="7">
        <f>_xlfn.NUMBERVALUE(TEXT(Input[[#This Row],[date_time]],"DD"))</f>
        <v>24</v>
      </c>
      <c r="D31473" s="8">
        <f>_xlfn.NUMBERVALUE(TEXT(Input[[#This Row],[date_time]],"HH:MM"))</f>
        <v>0.82291666666666663</v>
      </c>
      <c r="E31473">
        <f>HOUR(Input[[#This Row],[date_time]])</f>
        <v>19</v>
      </c>
      <c r="F31473">
        <f>MINUTE(Input[[#This Row],[date_time]])</f>
        <v>45</v>
      </c>
      <c r="G31473" t="str">
        <f>IF(Input[[#This Row],[hour]]&gt;11,"PM", "AM")</f>
        <v>PM</v>
      </c>
      <c r="H31473">
        <v>3.96</v>
      </c>
      <c r="I31473">
        <v>0</v>
      </c>
      <c r="J31473">
        <v>100</v>
      </c>
      <c r="K31473">
        <v>20.48</v>
      </c>
      <c r="L31473">
        <v>18.98</v>
      </c>
      <c r="M31473">
        <v>0</v>
      </c>
      <c r="N31473">
        <f>((Input[[#This Row],[hour]]*3600)+(Input[[#This Row],[minutes]]*60))</f>
        <v>71100</v>
      </c>
      <c r="O31473" t="str">
        <f>TEXT(WEEKDAY(Input[[#This Row],[date_time]],1), "DDDD")</f>
        <v>Saturday</v>
      </c>
      <c r="P31473">
        <f>WEEKDAY(Input[[#This Row],[date_time]],2)</f>
        <v>6</v>
      </c>
      <c r="Q31473" t="str">
        <f>IF(Input[[#This Row],[weekday_in_number]]&gt;5,"Weekend", "Weekday")</f>
        <v>Weekend</v>
      </c>
      <c r="R31473" t="s">
        <v>70</v>
      </c>
    </row>
    <row r="31474" spans="1:18" x14ac:dyDescent="0.35">
      <c r="A31474" s="2">
        <v>43428.833333333336</v>
      </c>
      <c r="B31474" s="2" t="str">
        <f>TEXT(Input[[#This Row],[date_time]], "mmm")</f>
        <v>Nov</v>
      </c>
      <c r="C31474" s="7">
        <f>_xlfn.NUMBERVALUE(TEXT(Input[[#This Row],[date_time]],"DD"))</f>
        <v>24</v>
      </c>
      <c r="D31474" s="8">
        <f>_xlfn.NUMBERVALUE(TEXT(Input[[#This Row],[date_time]],"HH:MM"))</f>
        <v>0.83333333333333337</v>
      </c>
      <c r="E31474">
        <f>HOUR(Input[[#This Row],[date_time]])</f>
        <v>20</v>
      </c>
      <c r="F31474">
        <f>MINUTE(Input[[#This Row],[date_time]])</f>
        <v>0</v>
      </c>
      <c r="G31474" t="str">
        <f>IF(Input[[#This Row],[hour]]&gt;11,"PM", "AM")</f>
        <v>PM</v>
      </c>
      <c r="H31474">
        <v>3.2</v>
      </c>
      <c r="I31474">
        <v>0</v>
      </c>
      <c r="J31474">
        <v>100</v>
      </c>
      <c r="K31474">
        <v>14.98</v>
      </c>
      <c r="L31474">
        <v>20.89</v>
      </c>
      <c r="M31474">
        <v>0</v>
      </c>
      <c r="N31474">
        <f>((Input[[#This Row],[hour]]*3600)+(Input[[#This Row],[minutes]]*60))</f>
        <v>72000</v>
      </c>
      <c r="O31474" t="str">
        <f>TEXT(WEEKDAY(Input[[#This Row],[date_time]],1), "DDDD")</f>
        <v>Saturday</v>
      </c>
      <c r="P31474">
        <f>WEEKDAY(Input[[#This Row],[date_time]],2)</f>
        <v>6</v>
      </c>
      <c r="Q31474" t="str">
        <f>IF(Input[[#This Row],[weekday_in_number]]&gt;5,"Weekend", "Weekday")</f>
        <v>Weekend</v>
      </c>
      <c r="R31474" t="s">
        <v>70</v>
      </c>
    </row>
    <row r="31475" spans="1:18" x14ac:dyDescent="0.35">
      <c r="A31475" s="2">
        <v>43428.84375</v>
      </c>
      <c r="B31475" s="2" t="str">
        <f>TEXT(Input[[#This Row],[date_time]], "mmm")</f>
        <v>Nov</v>
      </c>
      <c r="C31475" s="7">
        <f>_xlfn.NUMBERVALUE(TEXT(Input[[#This Row],[date_time]],"DD"))</f>
        <v>24</v>
      </c>
      <c r="D31475" s="8">
        <f>_xlfn.NUMBERVALUE(TEXT(Input[[#This Row],[date_time]],"HH:MM"))</f>
        <v>0.84375</v>
      </c>
      <c r="E31475">
        <f>HOUR(Input[[#This Row],[date_time]])</f>
        <v>20</v>
      </c>
      <c r="F31475">
        <f>MINUTE(Input[[#This Row],[date_time]])</f>
        <v>15</v>
      </c>
      <c r="G31475" t="str">
        <f>IF(Input[[#This Row],[hour]]&gt;11,"PM", "AM")</f>
        <v>PM</v>
      </c>
      <c r="H31475">
        <v>3.1</v>
      </c>
      <c r="I31475">
        <v>0</v>
      </c>
      <c r="J31475">
        <v>100</v>
      </c>
      <c r="K31475">
        <v>13.97</v>
      </c>
      <c r="L31475">
        <v>21.66</v>
      </c>
      <c r="M31475">
        <v>0</v>
      </c>
      <c r="N31475">
        <f>((Input[[#This Row],[hour]]*3600)+(Input[[#This Row],[minutes]]*60))</f>
        <v>72900</v>
      </c>
      <c r="O31475" t="str">
        <f>TEXT(WEEKDAY(Input[[#This Row],[date_time]],1), "DDDD")</f>
        <v>Saturday</v>
      </c>
      <c r="P31475">
        <f>WEEKDAY(Input[[#This Row],[date_time]],2)</f>
        <v>6</v>
      </c>
      <c r="Q31475" t="str">
        <f>IF(Input[[#This Row],[weekday_in_number]]&gt;5,"Weekend", "Weekday")</f>
        <v>Weekend</v>
      </c>
      <c r="R31475" t="s">
        <v>70</v>
      </c>
    </row>
    <row r="31476" spans="1:18" x14ac:dyDescent="0.35">
      <c r="A31476" s="2">
        <v>43428.854166666664</v>
      </c>
      <c r="B31476" s="2" t="str">
        <f>TEXT(Input[[#This Row],[date_time]], "mmm")</f>
        <v>Nov</v>
      </c>
      <c r="C31476" s="7">
        <f>_xlfn.NUMBERVALUE(TEXT(Input[[#This Row],[date_time]],"DD"))</f>
        <v>24</v>
      </c>
      <c r="D31476" s="8">
        <f>_xlfn.NUMBERVALUE(TEXT(Input[[#This Row],[date_time]],"HH:MM"))</f>
        <v>0.85416666666666663</v>
      </c>
      <c r="E31476">
        <f>HOUR(Input[[#This Row],[date_time]])</f>
        <v>20</v>
      </c>
      <c r="F31476">
        <f>MINUTE(Input[[#This Row],[date_time]])</f>
        <v>30</v>
      </c>
      <c r="G31476" t="str">
        <f>IF(Input[[#This Row],[hour]]&gt;11,"PM", "AM")</f>
        <v>PM</v>
      </c>
      <c r="H31476">
        <v>3.06</v>
      </c>
      <c r="I31476">
        <v>0</v>
      </c>
      <c r="J31476">
        <v>100</v>
      </c>
      <c r="K31476">
        <v>13.97</v>
      </c>
      <c r="L31476">
        <v>21.4</v>
      </c>
      <c r="M31476">
        <v>0</v>
      </c>
      <c r="N31476">
        <f>((Input[[#This Row],[hour]]*3600)+(Input[[#This Row],[minutes]]*60))</f>
        <v>73800</v>
      </c>
      <c r="O31476" t="str">
        <f>TEXT(WEEKDAY(Input[[#This Row],[date_time]],1), "DDDD")</f>
        <v>Saturday</v>
      </c>
      <c r="P31476">
        <f>WEEKDAY(Input[[#This Row],[date_time]],2)</f>
        <v>6</v>
      </c>
      <c r="Q31476" t="str">
        <f>IF(Input[[#This Row],[weekday_in_number]]&gt;5,"Weekend", "Weekday")</f>
        <v>Weekend</v>
      </c>
      <c r="R31476" t="s">
        <v>70</v>
      </c>
    </row>
    <row r="31477" spans="1:18" x14ac:dyDescent="0.35">
      <c r="A31477" s="2">
        <v>43428.864583333336</v>
      </c>
      <c r="B31477" s="2" t="str">
        <f>TEXT(Input[[#This Row],[date_time]], "mmm")</f>
        <v>Nov</v>
      </c>
      <c r="C31477" s="7">
        <f>_xlfn.NUMBERVALUE(TEXT(Input[[#This Row],[date_time]],"DD"))</f>
        <v>24</v>
      </c>
      <c r="D31477" s="8">
        <f>_xlfn.NUMBERVALUE(TEXT(Input[[#This Row],[date_time]],"HH:MM"))</f>
        <v>0.86458333333333337</v>
      </c>
      <c r="E31477">
        <f>HOUR(Input[[#This Row],[date_time]])</f>
        <v>20</v>
      </c>
      <c r="F31477">
        <f>MINUTE(Input[[#This Row],[date_time]])</f>
        <v>45</v>
      </c>
      <c r="G31477" t="str">
        <f>IF(Input[[#This Row],[hour]]&gt;11,"PM", "AM")</f>
        <v>PM</v>
      </c>
      <c r="H31477">
        <v>3.06</v>
      </c>
      <c r="I31477">
        <v>0</v>
      </c>
      <c r="J31477">
        <v>100</v>
      </c>
      <c r="K31477">
        <v>14</v>
      </c>
      <c r="L31477">
        <v>21.35</v>
      </c>
      <c r="M31477">
        <v>0</v>
      </c>
      <c r="N31477">
        <f>((Input[[#This Row],[hour]]*3600)+(Input[[#This Row],[minutes]]*60))</f>
        <v>74700</v>
      </c>
      <c r="O31477" t="str">
        <f>TEXT(WEEKDAY(Input[[#This Row],[date_time]],1), "DDDD")</f>
        <v>Saturday</v>
      </c>
      <c r="P31477">
        <f>WEEKDAY(Input[[#This Row],[date_time]],2)</f>
        <v>6</v>
      </c>
      <c r="Q31477" t="str">
        <f>IF(Input[[#This Row],[weekday_in_number]]&gt;5,"Weekend", "Weekday")</f>
        <v>Weekend</v>
      </c>
      <c r="R31477" t="s">
        <v>70</v>
      </c>
    </row>
    <row r="31478" spans="1:18" x14ac:dyDescent="0.35">
      <c r="A31478" s="2">
        <v>43428.875</v>
      </c>
      <c r="B31478" s="2" t="str">
        <f>TEXT(Input[[#This Row],[date_time]], "mmm")</f>
        <v>Nov</v>
      </c>
      <c r="C31478" s="7">
        <f>_xlfn.NUMBERVALUE(TEXT(Input[[#This Row],[date_time]],"DD"))</f>
        <v>24</v>
      </c>
      <c r="D31478" s="8">
        <f>_xlfn.NUMBERVALUE(TEXT(Input[[#This Row],[date_time]],"HH:MM"))</f>
        <v>0.875</v>
      </c>
      <c r="E31478">
        <f>HOUR(Input[[#This Row],[date_time]])</f>
        <v>21</v>
      </c>
      <c r="F31478">
        <f>MINUTE(Input[[#This Row],[date_time]])</f>
        <v>0</v>
      </c>
      <c r="G31478" t="str">
        <f>IF(Input[[#This Row],[hour]]&gt;11,"PM", "AM")</f>
        <v>PM</v>
      </c>
      <c r="H31478">
        <v>3.2</v>
      </c>
      <c r="I31478">
        <v>0</v>
      </c>
      <c r="J31478">
        <v>100</v>
      </c>
      <c r="K31478">
        <v>13.93</v>
      </c>
      <c r="L31478">
        <v>22.39</v>
      </c>
      <c r="M31478">
        <v>0</v>
      </c>
      <c r="N31478">
        <f>((Input[[#This Row],[hour]]*3600)+(Input[[#This Row],[minutes]]*60))</f>
        <v>75600</v>
      </c>
      <c r="O31478" t="str">
        <f>TEXT(WEEKDAY(Input[[#This Row],[date_time]],1), "DDDD")</f>
        <v>Saturday</v>
      </c>
      <c r="P31478">
        <f>WEEKDAY(Input[[#This Row],[date_time]],2)</f>
        <v>6</v>
      </c>
      <c r="Q31478" t="str">
        <f>IF(Input[[#This Row],[weekday_in_number]]&gt;5,"Weekend", "Weekday")</f>
        <v>Weekend</v>
      </c>
      <c r="R31478" t="s">
        <v>70</v>
      </c>
    </row>
    <row r="31479" spans="1:18" x14ac:dyDescent="0.35">
      <c r="A31479" s="2">
        <v>43428.885416666664</v>
      </c>
      <c r="B31479" s="2" t="str">
        <f>TEXT(Input[[#This Row],[date_time]], "mmm")</f>
        <v>Nov</v>
      </c>
      <c r="C31479" s="7">
        <f>_xlfn.NUMBERVALUE(TEXT(Input[[#This Row],[date_time]],"DD"))</f>
        <v>24</v>
      </c>
      <c r="D31479" s="8">
        <f>_xlfn.NUMBERVALUE(TEXT(Input[[#This Row],[date_time]],"HH:MM"))</f>
        <v>0.88541666666666663</v>
      </c>
      <c r="E31479">
        <f>HOUR(Input[[#This Row],[date_time]])</f>
        <v>21</v>
      </c>
      <c r="F31479">
        <f>MINUTE(Input[[#This Row],[date_time]])</f>
        <v>15</v>
      </c>
      <c r="G31479" t="str">
        <f>IF(Input[[#This Row],[hour]]&gt;11,"PM", "AM")</f>
        <v>PM</v>
      </c>
      <c r="H31479">
        <v>3.06</v>
      </c>
      <c r="I31479">
        <v>0</v>
      </c>
      <c r="J31479">
        <v>100</v>
      </c>
      <c r="K31479">
        <v>13.97</v>
      </c>
      <c r="L31479">
        <v>21.4</v>
      </c>
      <c r="M31479">
        <v>0</v>
      </c>
      <c r="N31479">
        <f>((Input[[#This Row],[hour]]*3600)+(Input[[#This Row],[minutes]]*60))</f>
        <v>76500</v>
      </c>
      <c r="O31479" t="str">
        <f>TEXT(WEEKDAY(Input[[#This Row],[date_time]],1), "DDDD")</f>
        <v>Saturday</v>
      </c>
      <c r="P31479">
        <f>WEEKDAY(Input[[#This Row],[date_time]],2)</f>
        <v>6</v>
      </c>
      <c r="Q31479" t="str">
        <f>IF(Input[[#This Row],[weekday_in_number]]&gt;5,"Weekend", "Weekday")</f>
        <v>Weekend</v>
      </c>
      <c r="R31479" t="s">
        <v>70</v>
      </c>
    </row>
    <row r="31480" spans="1:18" x14ac:dyDescent="0.35">
      <c r="A31480" s="2">
        <v>43428.895833333336</v>
      </c>
      <c r="B31480" s="2" t="str">
        <f>TEXT(Input[[#This Row],[date_time]], "mmm")</f>
        <v>Nov</v>
      </c>
      <c r="C31480" s="7">
        <f>_xlfn.NUMBERVALUE(TEXT(Input[[#This Row],[date_time]],"DD"))</f>
        <v>24</v>
      </c>
      <c r="D31480" s="8">
        <f>_xlfn.NUMBERVALUE(TEXT(Input[[#This Row],[date_time]],"HH:MM"))</f>
        <v>0.89583333333333337</v>
      </c>
      <c r="E31480">
        <f>HOUR(Input[[#This Row],[date_time]])</f>
        <v>21</v>
      </c>
      <c r="F31480">
        <f>MINUTE(Input[[#This Row],[date_time]])</f>
        <v>30</v>
      </c>
      <c r="G31480" t="str">
        <f>IF(Input[[#This Row],[hour]]&gt;11,"PM", "AM")</f>
        <v>PM</v>
      </c>
      <c r="H31480">
        <v>3.1</v>
      </c>
      <c r="I31480">
        <v>0</v>
      </c>
      <c r="J31480">
        <v>100</v>
      </c>
      <c r="K31480">
        <v>13.93</v>
      </c>
      <c r="L31480">
        <v>21.72</v>
      </c>
      <c r="M31480">
        <v>0</v>
      </c>
      <c r="N31480">
        <f>((Input[[#This Row],[hour]]*3600)+(Input[[#This Row],[minutes]]*60))</f>
        <v>77400</v>
      </c>
      <c r="O31480" t="str">
        <f>TEXT(WEEKDAY(Input[[#This Row],[date_time]],1), "DDDD")</f>
        <v>Saturday</v>
      </c>
      <c r="P31480">
        <f>WEEKDAY(Input[[#This Row],[date_time]],2)</f>
        <v>6</v>
      </c>
      <c r="Q31480" t="str">
        <f>IF(Input[[#This Row],[weekday_in_number]]&gt;5,"Weekend", "Weekday")</f>
        <v>Weekend</v>
      </c>
      <c r="R31480" t="s">
        <v>70</v>
      </c>
    </row>
    <row r="31481" spans="1:18" x14ac:dyDescent="0.35">
      <c r="A31481" s="2">
        <v>43428.90625</v>
      </c>
      <c r="B31481" s="2" t="str">
        <f>TEXT(Input[[#This Row],[date_time]], "mmm")</f>
        <v>Nov</v>
      </c>
      <c r="C31481" s="7">
        <f>_xlfn.NUMBERVALUE(TEXT(Input[[#This Row],[date_time]],"DD"))</f>
        <v>24</v>
      </c>
      <c r="D31481" s="8">
        <f>_xlfn.NUMBERVALUE(TEXT(Input[[#This Row],[date_time]],"HH:MM"))</f>
        <v>0.90625</v>
      </c>
      <c r="E31481">
        <f>HOUR(Input[[#This Row],[date_time]])</f>
        <v>21</v>
      </c>
      <c r="F31481">
        <f>MINUTE(Input[[#This Row],[date_time]])</f>
        <v>45</v>
      </c>
      <c r="G31481" t="str">
        <f>IF(Input[[#This Row],[hour]]&gt;11,"PM", "AM")</f>
        <v>PM</v>
      </c>
      <c r="H31481">
        <v>3.06</v>
      </c>
      <c r="I31481">
        <v>0</v>
      </c>
      <c r="J31481">
        <v>100</v>
      </c>
      <c r="K31481">
        <v>13.97</v>
      </c>
      <c r="L31481">
        <v>21.4</v>
      </c>
      <c r="M31481">
        <v>0</v>
      </c>
      <c r="N31481">
        <f>((Input[[#This Row],[hour]]*3600)+(Input[[#This Row],[minutes]]*60))</f>
        <v>78300</v>
      </c>
      <c r="O31481" t="str">
        <f>TEXT(WEEKDAY(Input[[#This Row],[date_time]],1), "DDDD")</f>
        <v>Saturday</v>
      </c>
      <c r="P31481">
        <f>WEEKDAY(Input[[#This Row],[date_time]],2)</f>
        <v>6</v>
      </c>
      <c r="Q31481" t="str">
        <f>IF(Input[[#This Row],[weekday_in_number]]&gt;5,"Weekend", "Weekday")</f>
        <v>Weekend</v>
      </c>
      <c r="R31481" t="s">
        <v>70</v>
      </c>
    </row>
    <row r="31482" spans="1:18" x14ac:dyDescent="0.35">
      <c r="A31482" s="2">
        <v>43428.916666666664</v>
      </c>
      <c r="B31482" s="2" t="str">
        <f>TEXT(Input[[#This Row],[date_time]], "mmm")</f>
        <v>Nov</v>
      </c>
      <c r="C31482" s="7">
        <f>_xlfn.NUMBERVALUE(TEXT(Input[[#This Row],[date_time]],"DD"))</f>
        <v>24</v>
      </c>
      <c r="D31482" s="8">
        <f>_xlfn.NUMBERVALUE(TEXT(Input[[#This Row],[date_time]],"HH:MM"))</f>
        <v>0.91666666666666663</v>
      </c>
      <c r="E31482">
        <f>HOUR(Input[[#This Row],[date_time]])</f>
        <v>22</v>
      </c>
      <c r="F31482">
        <f>MINUTE(Input[[#This Row],[date_time]])</f>
        <v>0</v>
      </c>
      <c r="G31482" t="str">
        <f>IF(Input[[#This Row],[hour]]&gt;11,"PM", "AM")</f>
        <v>PM</v>
      </c>
      <c r="H31482">
        <v>3.06</v>
      </c>
      <c r="I31482">
        <v>0</v>
      </c>
      <c r="J31482">
        <v>100</v>
      </c>
      <c r="K31482">
        <v>13.72</v>
      </c>
      <c r="L31482">
        <v>21.77</v>
      </c>
      <c r="M31482">
        <v>0</v>
      </c>
      <c r="N31482">
        <f>((Input[[#This Row],[hour]]*3600)+(Input[[#This Row],[minutes]]*60))</f>
        <v>79200</v>
      </c>
      <c r="O31482" t="str">
        <f>TEXT(WEEKDAY(Input[[#This Row],[date_time]],1), "DDDD")</f>
        <v>Saturday</v>
      </c>
      <c r="P31482">
        <f>WEEKDAY(Input[[#This Row],[date_time]],2)</f>
        <v>6</v>
      </c>
      <c r="Q31482" t="str">
        <f>IF(Input[[#This Row],[weekday_in_number]]&gt;5,"Weekend", "Weekday")</f>
        <v>Weekend</v>
      </c>
      <c r="R31482" t="s">
        <v>70</v>
      </c>
    </row>
    <row r="31483" spans="1:18" x14ac:dyDescent="0.35">
      <c r="A31483" s="2">
        <v>43428.927083333336</v>
      </c>
      <c r="B31483" s="2" t="str">
        <f>TEXT(Input[[#This Row],[date_time]], "mmm")</f>
        <v>Nov</v>
      </c>
      <c r="C31483" s="7">
        <f>_xlfn.NUMBERVALUE(TEXT(Input[[#This Row],[date_time]],"DD"))</f>
        <v>24</v>
      </c>
      <c r="D31483" s="8">
        <f>_xlfn.NUMBERVALUE(TEXT(Input[[#This Row],[date_time]],"HH:MM"))</f>
        <v>0.92708333333333337</v>
      </c>
      <c r="E31483">
        <f>HOUR(Input[[#This Row],[date_time]])</f>
        <v>22</v>
      </c>
      <c r="F31483">
        <f>MINUTE(Input[[#This Row],[date_time]])</f>
        <v>15</v>
      </c>
      <c r="G31483" t="str">
        <f>IF(Input[[#This Row],[hour]]&gt;11,"PM", "AM")</f>
        <v>PM</v>
      </c>
      <c r="H31483">
        <v>3.53</v>
      </c>
      <c r="I31483">
        <v>2.81</v>
      </c>
      <c r="J31483">
        <v>78.239999999999995</v>
      </c>
      <c r="K31483">
        <v>0.22</v>
      </c>
      <c r="L31483">
        <v>99.81</v>
      </c>
      <c r="M31483">
        <v>0</v>
      </c>
      <c r="N31483">
        <f>((Input[[#This Row],[hour]]*3600)+(Input[[#This Row],[minutes]]*60))</f>
        <v>80100</v>
      </c>
      <c r="O31483" t="str">
        <f>TEXT(WEEKDAY(Input[[#This Row],[date_time]],1), "DDDD")</f>
        <v>Saturday</v>
      </c>
      <c r="P31483">
        <f>WEEKDAY(Input[[#This Row],[date_time]],2)</f>
        <v>6</v>
      </c>
      <c r="Q31483" t="str">
        <f>IF(Input[[#This Row],[weekday_in_number]]&gt;5,"Weekend", "Weekday")</f>
        <v>Weekend</v>
      </c>
      <c r="R31483" t="s">
        <v>70</v>
      </c>
    </row>
    <row r="31484" spans="1:18" x14ac:dyDescent="0.35">
      <c r="A31484" s="2">
        <v>43428.9375</v>
      </c>
      <c r="B31484" s="2" t="str">
        <f>TEXT(Input[[#This Row],[date_time]], "mmm")</f>
        <v>Nov</v>
      </c>
      <c r="C31484" s="7">
        <f>_xlfn.NUMBERVALUE(TEXT(Input[[#This Row],[date_time]],"DD"))</f>
        <v>24</v>
      </c>
      <c r="D31484" s="8">
        <f>_xlfn.NUMBERVALUE(TEXT(Input[[#This Row],[date_time]],"HH:MM"))</f>
        <v>0.9375</v>
      </c>
      <c r="E31484">
        <f>HOUR(Input[[#This Row],[date_time]])</f>
        <v>22</v>
      </c>
      <c r="F31484">
        <f>MINUTE(Input[[#This Row],[date_time]])</f>
        <v>30</v>
      </c>
      <c r="G31484" t="str">
        <f>IF(Input[[#This Row],[hour]]&gt;11,"PM", "AM")</f>
        <v>PM</v>
      </c>
      <c r="H31484">
        <v>3.46</v>
      </c>
      <c r="I31484">
        <v>3.1</v>
      </c>
      <c r="J31484">
        <v>74.48</v>
      </c>
      <c r="K31484">
        <v>0</v>
      </c>
      <c r="L31484">
        <v>100</v>
      </c>
      <c r="M31484">
        <v>0</v>
      </c>
      <c r="N31484">
        <f>((Input[[#This Row],[hour]]*3600)+(Input[[#This Row],[minutes]]*60))</f>
        <v>81000</v>
      </c>
      <c r="O31484" t="str">
        <f>TEXT(WEEKDAY(Input[[#This Row],[date_time]],1), "DDDD")</f>
        <v>Saturday</v>
      </c>
      <c r="P31484">
        <f>WEEKDAY(Input[[#This Row],[date_time]],2)</f>
        <v>6</v>
      </c>
      <c r="Q31484" t="str">
        <f>IF(Input[[#This Row],[weekday_in_number]]&gt;5,"Weekend", "Weekday")</f>
        <v>Weekend</v>
      </c>
      <c r="R31484" t="s">
        <v>70</v>
      </c>
    </row>
    <row r="31485" spans="1:18" x14ac:dyDescent="0.35">
      <c r="A31485" s="2">
        <v>43428.947916666664</v>
      </c>
      <c r="B31485" s="2" t="str">
        <f>TEXT(Input[[#This Row],[date_time]], "mmm")</f>
        <v>Nov</v>
      </c>
      <c r="C31485" s="7">
        <f>_xlfn.NUMBERVALUE(TEXT(Input[[#This Row],[date_time]],"DD"))</f>
        <v>24</v>
      </c>
      <c r="D31485" s="8">
        <f>_xlfn.NUMBERVALUE(TEXT(Input[[#This Row],[date_time]],"HH:MM"))</f>
        <v>0.94791666666666663</v>
      </c>
      <c r="E31485">
        <f>HOUR(Input[[#This Row],[date_time]])</f>
        <v>22</v>
      </c>
      <c r="F31485">
        <f>MINUTE(Input[[#This Row],[date_time]])</f>
        <v>45</v>
      </c>
      <c r="G31485" t="str">
        <f>IF(Input[[#This Row],[hour]]&gt;11,"PM", "AM")</f>
        <v>PM</v>
      </c>
      <c r="H31485">
        <v>3.38</v>
      </c>
      <c r="I31485">
        <v>3.24</v>
      </c>
      <c r="J31485">
        <v>72.19</v>
      </c>
      <c r="K31485">
        <v>0</v>
      </c>
      <c r="L31485">
        <v>100</v>
      </c>
      <c r="M31485">
        <v>0</v>
      </c>
      <c r="N31485">
        <f>((Input[[#This Row],[hour]]*3600)+(Input[[#This Row],[minutes]]*60))</f>
        <v>81900</v>
      </c>
      <c r="O31485" t="str">
        <f>TEXT(WEEKDAY(Input[[#This Row],[date_time]],1), "DDDD")</f>
        <v>Saturday</v>
      </c>
      <c r="P31485">
        <f>WEEKDAY(Input[[#This Row],[date_time]],2)</f>
        <v>6</v>
      </c>
      <c r="Q31485" t="str">
        <f>IF(Input[[#This Row],[weekday_in_number]]&gt;5,"Weekend", "Weekday")</f>
        <v>Weekend</v>
      </c>
      <c r="R31485" t="s">
        <v>70</v>
      </c>
    </row>
    <row r="31486" spans="1:18" x14ac:dyDescent="0.35">
      <c r="A31486" s="2">
        <v>43428.958333333336</v>
      </c>
      <c r="B31486" s="2" t="str">
        <f>TEXT(Input[[#This Row],[date_time]], "mmm")</f>
        <v>Nov</v>
      </c>
      <c r="C31486" s="7">
        <f>_xlfn.NUMBERVALUE(TEXT(Input[[#This Row],[date_time]],"DD"))</f>
        <v>24</v>
      </c>
      <c r="D31486" s="8">
        <f>_xlfn.NUMBERVALUE(TEXT(Input[[#This Row],[date_time]],"HH:MM"))</f>
        <v>0.95833333333333337</v>
      </c>
      <c r="E31486">
        <f>HOUR(Input[[#This Row],[date_time]])</f>
        <v>23</v>
      </c>
      <c r="F31486">
        <f>MINUTE(Input[[#This Row],[date_time]])</f>
        <v>0</v>
      </c>
      <c r="G31486" t="str">
        <f>IF(Input[[#This Row],[hour]]&gt;11,"PM", "AM")</f>
        <v>PM</v>
      </c>
      <c r="H31486">
        <v>2.92</v>
      </c>
      <c r="I31486">
        <v>2.81</v>
      </c>
      <c r="J31486">
        <v>72.05</v>
      </c>
      <c r="K31486">
        <v>0</v>
      </c>
      <c r="L31486">
        <v>100</v>
      </c>
      <c r="M31486">
        <v>0</v>
      </c>
      <c r="N31486">
        <f>((Input[[#This Row],[hour]]*3600)+(Input[[#This Row],[minutes]]*60))</f>
        <v>82800</v>
      </c>
      <c r="O31486" t="str">
        <f>TEXT(WEEKDAY(Input[[#This Row],[date_time]],1), "DDDD")</f>
        <v>Saturday</v>
      </c>
      <c r="P31486">
        <f>WEEKDAY(Input[[#This Row],[date_time]],2)</f>
        <v>6</v>
      </c>
      <c r="Q31486" t="str">
        <f>IF(Input[[#This Row],[weekday_in_number]]&gt;5,"Weekend", "Weekday")</f>
        <v>Weekend</v>
      </c>
      <c r="R31486" t="s">
        <v>70</v>
      </c>
    </row>
    <row r="31487" spans="1:18" x14ac:dyDescent="0.35">
      <c r="A31487" s="2">
        <v>43428.96875</v>
      </c>
      <c r="B31487" s="2" t="str">
        <f>TEXT(Input[[#This Row],[date_time]], "mmm")</f>
        <v>Nov</v>
      </c>
      <c r="C31487" s="7">
        <f>_xlfn.NUMBERVALUE(TEXT(Input[[#This Row],[date_time]],"DD"))</f>
        <v>24</v>
      </c>
      <c r="D31487" s="8">
        <f>_xlfn.NUMBERVALUE(TEXT(Input[[#This Row],[date_time]],"HH:MM"))</f>
        <v>0.96875</v>
      </c>
      <c r="E31487">
        <f>HOUR(Input[[#This Row],[date_time]])</f>
        <v>23</v>
      </c>
      <c r="F31487">
        <f>MINUTE(Input[[#This Row],[date_time]])</f>
        <v>15</v>
      </c>
      <c r="G31487" t="str">
        <f>IF(Input[[#This Row],[hour]]&gt;11,"PM", "AM")</f>
        <v>PM</v>
      </c>
      <c r="H31487">
        <v>2.84</v>
      </c>
      <c r="I31487">
        <v>2.27</v>
      </c>
      <c r="J31487">
        <v>78.11</v>
      </c>
      <c r="K31487">
        <v>7.0000000000000007E-2</v>
      </c>
      <c r="L31487">
        <v>99.97</v>
      </c>
      <c r="M31487">
        <v>0</v>
      </c>
      <c r="N31487">
        <f>((Input[[#This Row],[hour]]*3600)+(Input[[#This Row],[minutes]]*60))</f>
        <v>83700</v>
      </c>
      <c r="O31487" t="str">
        <f>TEXT(WEEKDAY(Input[[#This Row],[date_time]],1), "DDDD")</f>
        <v>Saturday</v>
      </c>
      <c r="P31487">
        <f>WEEKDAY(Input[[#This Row],[date_time]],2)</f>
        <v>6</v>
      </c>
      <c r="Q31487" t="str">
        <f>IF(Input[[#This Row],[weekday_in_number]]&gt;5,"Weekend", "Weekday")</f>
        <v>Weekend</v>
      </c>
      <c r="R31487" t="s">
        <v>70</v>
      </c>
    </row>
    <row r="31488" spans="1:18" x14ac:dyDescent="0.35">
      <c r="A31488" s="2">
        <v>43428.979166666664</v>
      </c>
      <c r="B31488" s="2" t="str">
        <f>TEXT(Input[[#This Row],[date_time]], "mmm")</f>
        <v>Nov</v>
      </c>
      <c r="C31488" s="7">
        <f>_xlfn.NUMBERVALUE(TEXT(Input[[#This Row],[date_time]],"DD"))</f>
        <v>24</v>
      </c>
      <c r="D31488" s="8">
        <f>_xlfn.NUMBERVALUE(TEXT(Input[[#This Row],[date_time]],"HH:MM"))</f>
        <v>0.97916666666666663</v>
      </c>
      <c r="E31488">
        <f>HOUR(Input[[#This Row],[date_time]])</f>
        <v>23</v>
      </c>
      <c r="F31488">
        <f>MINUTE(Input[[#This Row],[date_time]])</f>
        <v>30</v>
      </c>
      <c r="G31488" t="str">
        <f>IF(Input[[#This Row],[hour]]&gt;11,"PM", "AM")</f>
        <v>PM</v>
      </c>
      <c r="H31488">
        <v>2.84</v>
      </c>
      <c r="I31488">
        <v>2.09</v>
      </c>
      <c r="J31488">
        <v>80.540000000000006</v>
      </c>
      <c r="K31488">
        <v>0.18</v>
      </c>
      <c r="L31488">
        <v>99.8</v>
      </c>
      <c r="M31488">
        <v>0</v>
      </c>
      <c r="N31488">
        <f>((Input[[#This Row],[hour]]*3600)+(Input[[#This Row],[minutes]]*60))</f>
        <v>84600</v>
      </c>
      <c r="O31488" t="str">
        <f>TEXT(WEEKDAY(Input[[#This Row],[date_time]],1), "DDDD")</f>
        <v>Saturday</v>
      </c>
      <c r="P31488">
        <f>WEEKDAY(Input[[#This Row],[date_time]],2)</f>
        <v>6</v>
      </c>
      <c r="Q31488" t="str">
        <f>IF(Input[[#This Row],[weekday_in_number]]&gt;5,"Weekend", "Weekday")</f>
        <v>Weekend</v>
      </c>
      <c r="R31488" t="s">
        <v>70</v>
      </c>
    </row>
    <row r="31489" spans="1:18" x14ac:dyDescent="0.35">
      <c r="A31489" s="2">
        <v>43428.989583333336</v>
      </c>
      <c r="B31489" s="2" t="str">
        <f>TEXT(Input[[#This Row],[date_time]], "mmm")</f>
        <v>Nov</v>
      </c>
      <c r="C31489" s="7">
        <f>_xlfn.NUMBERVALUE(TEXT(Input[[#This Row],[date_time]],"DD"))</f>
        <v>24</v>
      </c>
      <c r="D31489" s="8">
        <f>_xlfn.NUMBERVALUE(TEXT(Input[[#This Row],[date_time]],"HH:MM"))</f>
        <v>0.98958333333333337</v>
      </c>
      <c r="E31489">
        <f>HOUR(Input[[#This Row],[date_time]])</f>
        <v>23</v>
      </c>
      <c r="F31489">
        <f>MINUTE(Input[[#This Row],[date_time]])</f>
        <v>45</v>
      </c>
      <c r="G31489" t="str">
        <f>IF(Input[[#This Row],[hour]]&gt;11,"PM", "AM")</f>
        <v>PM</v>
      </c>
      <c r="H31489">
        <v>2.77</v>
      </c>
      <c r="I31489">
        <v>1.98</v>
      </c>
      <c r="J31489">
        <v>81.349999999999994</v>
      </c>
      <c r="K31489">
        <v>0.18</v>
      </c>
      <c r="L31489">
        <v>99.79</v>
      </c>
      <c r="M31489">
        <v>0</v>
      </c>
      <c r="N31489">
        <f>((Input[[#This Row],[hour]]*3600)+(Input[[#This Row],[minutes]]*60))</f>
        <v>85500</v>
      </c>
      <c r="O31489" t="str">
        <f>TEXT(WEEKDAY(Input[[#This Row],[date_time]],1), "DDDD")</f>
        <v>Saturday</v>
      </c>
      <c r="P31489">
        <f>WEEKDAY(Input[[#This Row],[date_time]],2)</f>
        <v>6</v>
      </c>
      <c r="Q31489" t="str">
        <f>IF(Input[[#This Row],[weekday_in_number]]&gt;5,"Weekend", "Weekday")</f>
        <v>Weekend</v>
      </c>
      <c r="R31489" t="s">
        <v>70</v>
      </c>
    </row>
    <row r="31490" spans="1:18" x14ac:dyDescent="0.35">
      <c r="A31490" s="2">
        <v>43429</v>
      </c>
      <c r="B31490" s="2" t="str">
        <f>TEXT(Input[[#This Row],[date_time]], "mmm")</f>
        <v>Nov</v>
      </c>
      <c r="C31490" s="7">
        <f>_xlfn.NUMBERVALUE(TEXT(Input[[#This Row],[date_time]],"DD"))</f>
        <v>25</v>
      </c>
      <c r="D31490" s="8">
        <f>_xlfn.NUMBERVALUE(TEXT(Input[[#This Row],[date_time]],"HH:MM"))</f>
        <v>0</v>
      </c>
      <c r="E31490">
        <f>HOUR(Input[[#This Row],[date_time]])</f>
        <v>0</v>
      </c>
      <c r="F31490">
        <f>MINUTE(Input[[#This Row],[date_time]])</f>
        <v>0</v>
      </c>
      <c r="G31490" t="str">
        <f>IF(Input[[#This Row],[hour]]&gt;11,"PM", "AM")</f>
        <v>AM</v>
      </c>
      <c r="H31490">
        <v>2.88</v>
      </c>
      <c r="I31490">
        <v>2.4500000000000002</v>
      </c>
      <c r="J31490">
        <v>76.17</v>
      </c>
      <c r="K31490">
        <v>0.04</v>
      </c>
      <c r="L31490">
        <v>99.99</v>
      </c>
      <c r="M31490">
        <v>0</v>
      </c>
      <c r="N31490">
        <f>((Input[[#This Row],[hour]]*3600)+(Input[[#This Row],[minutes]]*60))</f>
        <v>0</v>
      </c>
      <c r="O31490" t="str">
        <f>TEXT(WEEKDAY(Input[[#This Row],[date_time]],1), "DDDD")</f>
        <v>Sunday</v>
      </c>
      <c r="P31490">
        <f>WEEKDAY(Input[[#This Row],[date_time]],2)</f>
        <v>7</v>
      </c>
      <c r="Q31490" t="str">
        <f>IF(Input[[#This Row],[weekday_in_number]]&gt;5,"Weekend", "Weekday")</f>
        <v>Weekend</v>
      </c>
      <c r="R31490" t="s">
        <v>70</v>
      </c>
    </row>
    <row r="31491" spans="1:18" x14ac:dyDescent="0.35">
      <c r="A31491" s="2">
        <v>43429.010416666664</v>
      </c>
      <c r="B31491" s="2" t="str">
        <f>TEXT(Input[[#This Row],[date_time]], "mmm")</f>
        <v>Nov</v>
      </c>
      <c r="C31491" s="7">
        <f>_xlfn.NUMBERVALUE(TEXT(Input[[#This Row],[date_time]],"DD"))</f>
        <v>25</v>
      </c>
      <c r="D31491" s="8">
        <f>_xlfn.NUMBERVALUE(TEXT(Input[[#This Row],[date_time]],"HH:MM"))</f>
        <v>1.0416666666666666E-2</v>
      </c>
      <c r="E31491">
        <f>HOUR(Input[[#This Row],[date_time]])</f>
        <v>0</v>
      </c>
      <c r="F31491">
        <f>MINUTE(Input[[#This Row],[date_time]])</f>
        <v>15</v>
      </c>
      <c r="G31491" t="str">
        <f>IF(Input[[#This Row],[hour]]&gt;11,"PM", "AM")</f>
        <v>AM</v>
      </c>
      <c r="H31491">
        <v>3.38</v>
      </c>
      <c r="I31491">
        <v>2.77</v>
      </c>
      <c r="J31491">
        <v>77.34</v>
      </c>
      <c r="K31491">
        <v>0</v>
      </c>
      <c r="L31491">
        <v>100</v>
      </c>
      <c r="M31491">
        <v>0</v>
      </c>
      <c r="N31491">
        <f>((Input[[#This Row],[hour]]*3600)+(Input[[#This Row],[minutes]]*60))</f>
        <v>900</v>
      </c>
      <c r="O31491" t="str">
        <f>TEXT(WEEKDAY(Input[[#This Row],[date_time]],1), "DDDD")</f>
        <v>Sunday</v>
      </c>
      <c r="P31491">
        <f>WEEKDAY(Input[[#This Row],[date_time]],2)</f>
        <v>7</v>
      </c>
      <c r="Q31491" t="str">
        <f>IF(Input[[#This Row],[weekday_in_number]]&gt;5,"Weekend", "Weekday")</f>
        <v>Weekend</v>
      </c>
      <c r="R31491" t="s">
        <v>70</v>
      </c>
    </row>
    <row r="31492" spans="1:18" x14ac:dyDescent="0.35">
      <c r="A31492" s="2">
        <v>43429.020833333336</v>
      </c>
      <c r="B31492" s="2" t="str">
        <f>TEXT(Input[[#This Row],[date_time]], "mmm")</f>
        <v>Nov</v>
      </c>
      <c r="C31492" s="7">
        <f>_xlfn.NUMBERVALUE(TEXT(Input[[#This Row],[date_time]],"DD"))</f>
        <v>25</v>
      </c>
      <c r="D31492" s="8">
        <f>_xlfn.NUMBERVALUE(TEXT(Input[[#This Row],[date_time]],"HH:MM"))</f>
        <v>2.0833333333333332E-2</v>
      </c>
      <c r="E31492">
        <f>HOUR(Input[[#This Row],[date_time]])</f>
        <v>0</v>
      </c>
      <c r="F31492">
        <f>MINUTE(Input[[#This Row],[date_time]])</f>
        <v>30</v>
      </c>
      <c r="G31492" t="str">
        <f>IF(Input[[#This Row],[hour]]&gt;11,"PM", "AM")</f>
        <v>AM</v>
      </c>
      <c r="H31492">
        <v>3.28</v>
      </c>
      <c r="I31492">
        <v>2.88</v>
      </c>
      <c r="J31492">
        <v>75.14</v>
      </c>
      <c r="K31492">
        <v>0</v>
      </c>
      <c r="L31492">
        <v>100</v>
      </c>
      <c r="M31492">
        <v>0</v>
      </c>
      <c r="N31492">
        <f>((Input[[#This Row],[hour]]*3600)+(Input[[#This Row],[minutes]]*60))</f>
        <v>1800</v>
      </c>
      <c r="O31492" t="str">
        <f>TEXT(WEEKDAY(Input[[#This Row],[date_time]],1), "DDDD")</f>
        <v>Sunday</v>
      </c>
      <c r="P31492">
        <f>WEEKDAY(Input[[#This Row],[date_time]],2)</f>
        <v>7</v>
      </c>
      <c r="Q31492" t="str">
        <f>IF(Input[[#This Row],[weekday_in_number]]&gt;5,"Weekend", "Weekday")</f>
        <v>Weekend</v>
      </c>
      <c r="R31492" t="s">
        <v>70</v>
      </c>
    </row>
    <row r="31493" spans="1:18" x14ac:dyDescent="0.35">
      <c r="A31493" s="2">
        <v>43429.03125</v>
      </c>
      <c r="B31493" s="2" t="str">
        <f>TEXT(Input[[#This Row],[date_time]], "mmm")</f>
        <v>Nov</v>
      </c>
      <c r="C31493" s="7">
        <f>_xlfn.NUMBERVALUE(TEXT(Input[[#This Row],[date_time]],"DD"))</f>
        <v>25</v>
      </c>
      <c r="D31493" s="8">
        <f>_xlfn.NUMBERVALUE(TEXT(Input[[#This Row],[date_time]],"HH:MM"))</f>
        <v>3.125E-2</v>
      </c>
      <c r="E31493">
        <f>HOUR(Input[[#This Row],[date_time]])</f>
        <v>0</v>
      </c>
      <c r="F31493">
        <f>MINUTE(Input[[#This Row],[date_time]])</f>
        <v>45</v>
      </c>
      <c r="G31493" t="str">
        <f>IF(Input[[#This Row],[hour]]&gt;11,"PM", "AM")</f>
        <v>AM</v>
      </c>
      <c r="H31493">
        <v>2.88</v>
      </c>
      <c r="I31493">
        <v>2.2999999999999998</v>
      </c>
      <c r="J31493">
        <v>78.14</v>
      </c>
      <c r="K31493">
        <v>0.04</v>
      </c>
      <c r="L31493">
        <v>99.99</v>
      </c>
      <c r="M31493">
        <v>0</v>
      </c>
      <c r="N31493">
        <f>((Input[[#This Row],[hour]]*3600)+(Input[[#This Row],[minutes]]*60))</f>
        <v>2700</v>
      </c>
      <c r="O31493" t="str">
        <f>TEXT(WEEKDAY(Input[[#This Row],[date_time]],1), "DDDD")</f>
        <v>Sunday</v>
      </c>
      <c r="P31493">
        <f>WEEKDAY(Input[[#This Row],[date_time]],2)</f>
        <v>7</v>
      </c>
      <c r="Q31493" t="str">
        <f>IF(Input[[#This Row],[weekday_in_number]]&gt;5,"Weekend", "Weekday")</f>
        <v>Weekend</v>
      </c>
      <c r="R31493" t="s">
        <v>70</v>
      </c>
    </row>
    <row r="31494" spans="1:18" x14ac:dyDescent="0.35">
      <c r="A31494" s="2">
        <v>43429.041666666664</v>
      </c>
      <c r="B31494" s="2" t="str">
        <f>TEXT(Input[[#This Row],[date_time]], "mmm")</f>
        <v>Nov</v>
      </c>
      <c r="C31494" s="7">
        <f>_xlfn.NUMBERVALUE(TEXT(Input[[#This Row],[date_time]],"DD"))</f>
        <v>25</v>
      </c>
      <c r="D31494" s="8">
        <f>_xlfn.NUMBERVALUE(TEXT(Input[[#This Row],[date_time]],"HH:MM"))</f>
        <v>4.1666666666666664E-2</v>
      </c>
      <c r="E31494">
        <f>HOUR(Input[[#This Row],[date_time]])</f>
        <v>1</v>
      </c>
      <c r="F31494">
        <f>MINUTE(Input[[#This Row],[date_time]])</f>
        <v>0</v>
      </c>
      <c r="G31494" t="str">
        <f>IF(Input[[#This Row],[hour]]&gt;11,"PM", "AM")</f>
        <v>AM</v>
      </c>
      <c r="H31494">
        <v>2.77</v>
      </c>
      <c r="I31494">
        <v>2.2999999999999998</v>
      </c>
      <c r="J31494">
        <v>76.94</v>
      </c>
      <c r="K31494">
        <v>0.04</v>
      </c>
      <c r="L31494">
        <v>99.99</v>
      </c>
      <c r="M31494">
        <v>0</v>
      </c>
      <c r="N31494">
        <f>((Input[[#This Row],[hour]]*3600)+(Input[[#This Row],[minutes]]*60))</f>
        <v>3600</v>
      </c>
      <c r="O31494" t="str">
        <f>TEXT(WEEKDAY(Input[[#This Row],[date_time]],1), "DDDD")</f>
        <v>Sunday</v>
      </c>
      <c r="P31494">
        <f>WEEKDAY(Input[[#This Row],[date_time]],2)</f>
        <v>7</v>
      </c>
      <c r="Q31494" t="str">
        <f>IF(Input[[#This Row],[weekday_in_number]]&gt;5,"Weekend", "Weekday")</f>
        <v>Weekend</v>
      </c>
      <c r="R31494" t="s">
        <v>70</v>
      </c>
    </row>
    <row r="31495" spans="1:18" x14ac:dyDescent="0.35">
      <c r="A31495" s="2">
        <v>43429.052083333336</v>
      </c>
      <c r="B31495" s="2" t="str">
        <f>TEXT(Input[[#This Row],[date_time]], "mmm")</f>
        <v>Nov</v>
      </c>
      <c r="C31495" s="7">
        <f>_xlfn.NUMBERVALUE(TEXT(Input[[#This Row],[date_time]],"DD"))</f>
        <v>25</v>
      </c>
      <c r="D31495" s="8">
        <f>_xlfn.NUMBERVALUE(TEXT(Input[[#This Row],[date_time]],"HH:MM"))</f>
        <v>5.2083333333333336E-2</v>
      </c>
      <c r="E31495">
        <f>HOUR(Input[[#This Row],[date_time]])</f>
        <v>1</v>
      </c>
      <c r="F31495">
        <f>MINUTE(Input[[#This Row],[date_time]])</f>
        <v>15</v>
      </c>
      <c r="G31495" t="str">
        <f>IF(Input[[#This Row],[hour]]&gt;11,"PM", "AM")</f>
        <v>AM</v>
      </c>
      <c r="H31495">
        <v>2.77</v>
      </c>
      <c r="I31495">
        <v>2.23</v>
      </c>
      <c r="J31495">
        <v>77.89</v>
      </c>
      <c r="K31495">
        <v>0.04</v>
      </c>
      <c r="L31495">
        <v>99.99</v>
      </c>
      <c r="M31495">
        <v>0</v>
      </c>
      <c r="N31495">
        <f>((Input[[#This Row],[hour]]*3600)+(Input[[#This Row],[minutes]]*60))</f>
        <v>4500</v>
      </c>
      <c r="O31495" t="str">
        <f>TEXT(WEEKDAY(Input[[#This Row],[date_time]],1), "DDDD")</f>
        <v>Sunday</v>
      </c>
      <c r="P31495">
        <f>WEEKDAY(Input[[#This Row],[date_time]],2)</f>
        <v>7</v>
      </c>
      <c r="Q31495" t="str">
        <f>IF(Input[[#This Row],[weekday_in_number]]&gt;5,"Weekend", "Weekday")</f>
        <v>Weekend</v>
      </c>
      <c r="R31495" t="s">
        <v>70</v>
      </c>
    </row>
    <row r="31496" spans="1:18" x14ac:dyDescent="0.35">
      <c r="A31496" s="2">
        <v>43429.0625</v>
      </c>
      <c r="B31496" s="2" t="str">
        <f>TEXT(Input[[#This Row],[date_time]], "mmm")</f>
        <v>Nov</v>
      </c>
      <c r="C31496" s="7">
        <f>_xlfn.NUMBERVALUE(TEXT(Input[[#This Row],[date_time]],"DD"))</f>
        <v>25</v>
      </c>
      <c r="D31496" s="8">
        <f>_xlfn.NUMBERVALUE(TEXT(Input[[#This Row],[date_time]],"HH:MM"))</f>
        <v>6.25E-2</v>
      </c>
      <c r="E31496">
        <f>HOUR(Input[[#This Row],[date_time]])</f>
        <v>1</v>
      </c>
      <c r="F31496">
        <f>MINUTE(Input[[#This Row],[date_time]])</f>
        <v>30</v>
      </c>
      <c r="G31496" t="str">
        <f>IF(Input[[#This Row],[hour]]&gt;11,"PM", "AM")</f>
        <v>AM</v>
      </c>
      <c r="H31496">
        <v>3.31</v>
      </c>
      <c r="I31496">
        <v>2.63</v>
      </c>
      <c r="J31496">
        <v>78.290000000000006</v>
      </c>
      <c r="K31496">
        <v>0.04</v>
      </c>
      <c r="L31496">
        <v>99.99</v>
      </c>
      <c r="M31496">
        <v>0</v>
      </c>
      <c r="N31496">
        <f>((Input[[#This Row],[hour]]*3600)+(Input[[#This Row],[minutes]]*60))</f>
        <v>5400</v>
      </c>
      <c r="O31496" t="str">
        <f>TEXT(WEEKDAY(Input[[#This Row],[date_time]],1), "DDDD")</f>
        <v>Sunday</v>
      </c>
      <c r="P31496">
        <f>WEEKDAY(Input[[#This Row],[date_time]],2)</f>
        <v>7</v>
      </c>
      <c r="Q31496" t="str">
        <f>IF(Input[[#This Row],[weekday_in_number]]&gt;5,"Weekend", "Weekday")</f>
        <v>Weekend</v>
      </c>
      <c r="R31496" t="s">
        <v>70</v>
      </c>
    </row>
    <row r="31497" spans="1:18" x14ac:dyDescent="0.35">
      <c r="A31497" s="2">
        <v>43429.072916666664</v>
      </c>
      <c r="B31497" s="2" t="str">
        <f>TEXT(Input[[#This Row],[date_time]], "mmm")</f>
        <v>Nov</v>
      </c>
      <c r="C31497" s="7">
        <f>_xlfn.NUMBERVALUE(TEXT(Input[[#This Row],[date_time]],"DD"))</f>
        <v>25</v>
      </c>
      <c r="D31497" s="8">
        <f>_xlfn.NUMBERVALUE(TEXT(Input[[#This Row],[date_time]],"HH:MM"))</f>
        <v>7.2916666666666671E-2</v>
      </c>
      <c r="E31497">
        <f>HOUR(Input[[#This Row],[date_time]])</f>
        <v>1</v>
      </c>
      <c r="F31497">
        <f>MINUTE(Input[[#This Row],[date_time]])</f>
        <v>45</v>
      </c>
      <c r="G31497" t="str">
        <f>IF(Input[[#This Row],[hour]]&gt;11,"PM", "AM")</f>
        <v>AM</v>
      </c>
      <c r="H31497">
        <v>3.46</v>
      </c>
      <c r="I31497">
        <v>3.13</v>
      </c>
      <c r="J31497">
        <v>74.16</v>
      </c>
      <c r="K31497">
        <v>0</v>
      </c>
      <c r="L31497">
        <v>100</v>
      </c>
      <c r="M31497">
        <v>0</v>
      </c>
      <c r="N31497">
        <f>((Input[[#This Row],[hour]]*3600)+(Input[[#This Row],[minutes]]*60))</f>
        <v>6300</v>
      </c>
      <c r="O31497" t="str">
        <f>TEXT(WEEKDAY(Input[[#This Row],[date_time]],1), "DDDD")</f>
        <v>Sunday</v>
      </c>
      <c r="P31497">
        <f>WEEKDAY(Input[[#This Row],[date_time]],2)</f>
        <v>7</v>
      </c>
      <c r="Q31497" t="str">
        <f>IF(Input[[#This Row],[weekday_in_number]]&gt;5,"Weekend", "Weekday")</f>
        <v>Weekend</v>
      </c>
      <c r="R31497" t="s">
        <v>70</v>
      </c>
    </row>
    <row r="31498" spans="1:18" x14ac:dyDescent="0.35">
      <c r="A31498" s="2">
        <v>43429.083333333336</v>
      </c>
      <c r="B31498" s="2" t="str">
        <f>TEXT(Input[[#This Row],[date_time]], "mmm")</f>
        <v>Nov</v>
      </c>
      <c r="C31498" s="7">
        <f>_xlfn.NUMBERVALUE(TEXT(Input[[#This Row],[date_time]],"DD"))</f>
        <v>25</v>
      </c>
      <c r="D31498" s="8">
        <f>_xlfn.NUMBERVALUE(TEXT(Input[[#This Row],[date_time]],"HH:MM"))</f>
        <v>8.3333333333333329E-2</v>
      </c>
      <c r="E31498">
        <f>HOUR(Input[[#This Row],[date_time]])</f>
        <v>2</v>
      </c>
      <c r="F31498">
        <f>MINUTE(Input[[#This Row],[date_time]])</f>
        <v>0</v>
      </c>
      <c r="G31498" t="str">
        <f>IF(Input[[#This Row],[hour]]&gt;11,"PM", "AM")</f>
        <v>AM</v>
      </c>
      <c r="H31498">
        <v>3.46</v>
      </c>
      <c r="I31498">
        <v>2.92</v>
      </c>
      <c r="J31498">
        <v>76.42</v>
      </c>
      <c r="K31498">
        <v>0.04</v>
      </c>
      <c r="L31498">
        <v>99.99</v>
      </c>
      <c r="M31498">
        <v>0</v>
      </c>
      <c r="N31498">
        <f>((Input[[#This Row],[hour]]*3600)+(Input[[#This Row],[minutes]]*60))</f>
        <v>7200</v>
      </c>
      <c r="O31498" t="str">
        <f>TEXT(WEEKDAY(Input[[#This Row],[date_time]],1), "DDDD")</f>
        <v>Sunday</v>
      </c>
      <c r="P31498">
        <f>WEEKDAY(Input[[#This Row],[date_time]],2)</f>
        <v>7</v>
      </c>
      <c r="Q31498" t="str">
        <f>IF(Input[[#This Row],[weekday_in_number]]&gt;5,"Weekend", "Weekday")</f>
        <v>Weekend</v>
      </c>
      <c r="R31498" t="s">
        <v>70</v>
      </c>
    </row>
    <row r="31499" spans="1:18" x14ac:dyDescent="0.35">
      <c r="A31499" s="2">
        <v>43429.09375</v>
      </c>
      <c r="B31499" s="2" t="str">
        <f>TEXT(Input[[#This Row],[date_time]], "mmm")</f>
        <v>Nov</v>
      </c>
      <c r="C31499" s="7">
        <f>_xlfn.NUMBERVALUE(TEXT(Input[[#This Row],[date_time]],"DD"))</f>
        <v>25</v>
      </c>
      <c r="D31499" s="8">
        <f>_xlfn.NUMBERVALUE(TEXT(Input[[#This Row],[date_time]],"HH:MM"))</f>
        <v>9.375E-2</v>
      </c>
      <c r="E31499">
        <f>HOUR(Input[[#This Row],[date_time]])</f>
        <v>2</v>
      </c>
      <c r="F31499">
        <f>MINUTE(Input[[#This Row],[date_time]])</f>
        <v>15</v>
      </c>
      <c r="G31499" t="str">
        <f>IF(Input[[#This Row],[hour]]&gt;11,"PM", "AM")</f>
        <v>AM</v>
      </c>
      <c r="H31499">
        <v>3.2</v>
      </c>
      <c r="I31499">
        <v>2.7</v>
      </c>
      <c r="J31499">
        <v>76.430000000000007</v>
      </c>
      <c r="K31499">
        <v>0.04</v>
      </c>
      <c r="L31499">
        <v>99.99</v>
      </c>
      <c r="M31499">
        <v>0</v>
      </c>
      <c r="N31499">
        <f>((Input[[#This Row],[hour]]*3600)+(Input[[#This Row],[minutes]]*60))</f>
        <v>8100</v>
      </c>
      <c r="O31499" t="str">
        <f>TEXT(WEEKDAY(Input[[#This Row],[date_time]],1), "DDDD")</f>
        <v>Sunday</v>
      </c>
      <c r="P31499">
        <f>WEEKDAY(Input[[#This Row],[date_time]],2)</f>
        <v>7</v>
      </c>
      <c r="Q31499" t="str">
        <f>IF(Input[[#This Row],[weekday_in_number]]&gt;5,"Weekend", "Weekday")</f>
        <v>Weekend</v>
      </c>
      <c r="R31499" t="s">
        <v>70</v>
      </c>
    </row>
    <row r="31500" spans="1:18" x14ac:dyDescent="0.35">
      <c r="A31500" s="2">
        <v>43429.104166666664</v>
      </c>
      <c r="B31500" s="2" t="str">
        <f>TEXT(Input[[#This Row],[date_time]], "mmm")</f>
        <v>Nov</v>
      </c>
      <c r="C31500" s="7">
        <f>_xlfn.NUMBERVALUE(TEXT(Input[[#This Row],[date_time]],"DD"))</f>
        <v>25</v>
      </c>
      <c r="D31500" s="8">
        <f>_xlfn.NUMBERVALUE(TEXT(Input[[#This Row],[date_time]],"HH:MM"))</f>
        <v>0.10416666666666667</v>
      </c>
      <c r="E31500">
        <f>HOUR(Input[[#This Row],[date_time]])</f>
        <v>2</v>
      </c>
      <c r="F31500">
        <f>MINUTE(Input[[#This Row],[date_time]])</f>
        <v>30</v>
      </c>
      <c r="G31500" t="str">
        <f>IF(Input[[#This Row],[hour]]&gt;11,"PM", "AM")</f>
        <v>AM</v>
      </c>
      <c r="H31500">
        <v>2.84</v>
      </c>
      <c r="I31500">
        <v>2.34</v>
      </c>
      <c r="J31500">
        <v>77.180000000000007</v>
      </c>
      <c r="K31500">
        <v>0.04</v>
      </c>
      <c r="L31500">
        <v>99.99</v>
      </c>
      <c r="M31500">
        <v>0</v>
      </c>
      <c r="N31500">
        <f>((Input[[#This Row],[hour]]*3600)+(Input[[#This Row],[minutes]]*60))</f>
        <v>9000</v>
      </c>
      <c r="O31500" t="str">
        <f>TEXT(WEEKDAY(Input[[#This Row],[date_time]],1), "DDDD")</f>
        <v>Sunday</v>
      </c>
      <c r="P31500">
        <f>WEEKDAY(Input[[#This Row],[date_time]],2)</f>
        <v>7</v>
      </c>
      <c r="Q31500" t="str">
        <f>IF(Input[[#This Row],[weekday_in_number]]&gt;5,"Weekend", "Weekday")</f>
        <v>Weekend</v>
      </c>
      <c r="R31500" t="s">
        <v>70</v>
      </c>
    </row>
    <row r="31501" spans="1:18" x14ac:dyDescent="0.35">
      <c r="A31501" s="2">
        <v>43429.114583333336</v>
      </c>
      <c r="B31501" s="2" t="str">
        <f>TEXT(Input[[#This Row],[date_time]], "mmm")</f>
        <v>Nov</v>
      </c>
      <c r="C31501" s="7">
        <f>_xlfn.NUMBERVALUE(TEXT(Input[[#This Row],[date_time]],"DD"))</f>
        <v>25</v>
      </c>
      <c r="D31501" s="8">
        <f>_xlfn.NUMBERVALUE(TEXT(Input[[#This Row],[date_time]],"HH:MM"))</f>
        <v>0.11458333333333333</v>
      </c>
      <c r="E31501">
        <f>HOUR(Input[[#This Row],[date_time]])</f>
        <v>2</v>
      </c>
      <c r="F31501">
        <f>MINUTE(Input[[#This Row],[date_time]])</f>
        <v>45</v>
      </c>
      <c r="G31501" t="str">
        <f>IF(Input[[#This Row],[hour]]&gt;11,"PM", "AM")</f>
        <v>AM</v>
      </c>
      <c r="H31501">
        <v>2.84</v>
      </c>
      <c r="I31501">
        <v>2.52</v>
      </c>
      <c r="J31501">
        <v>74.8</v>
      </c>
      <c r="K31501">
        <v>0</v>
      </c>
      <c r="L31501">
        <v>100</v>
      </c>
      <c r="M31501">
        <v>0</v>
      </c>
      <c r="N31501">
        <f>((Input[[#This Row],[hour]]*3600)+(Input[[#This Row],[minutes]]*60))</f>
        <v>9900</v>
      </c>
      <c r="O31501" t="str">
        <f>TEXT(WEEKDAY(Input[[#This Row],[date_time]],1), "DDDD")</f>
        <v>Sunday</v>
      </c>
      <c r="P31501">
        <f>WEEKDAY(Input[[#This Row],[date_time]],2)</f>
        <v>7</v>
      </c>
      <c r="Q31501" t="str">
        <f>IF(Input[[#This Row],[weekday_in_number]]&gt;5,"Weekend", "Weekday")</f>
        <v>Weekend</v>
      </c>
      <c r="R31501" t="s">
        <v>70</v>
      </c>
    </row>
    <row r="31502" spans="1:18" x14ac:dyDescent="0.35">
      <c r="A31502" s="2">
        <v>43429.125</v>
      </c>
      <c r="B31502" s="2" t="str">
        <f>TEXT(Input[[#This Row],[date_time]], "mmm")</f>
        <v>Nov</v>
      </c>
      <c r="C31502" s="7">
        <f>_xlfn.NUMBERVALUE(TEXT(Input[[#This Row],[date_time]],"DD"))</f>
        <v>25</v>
      </c>
      <c r="D31502" s="8">
        <f>_xlfn.NUMBERVALUE(TEXT(Input[[#This Row],[date_time]],"HH:MM"))</f>
        <v>0.125</v>
      </c>
      <c r="E31502">
        <f>HOUR(Input[[#This Row],[date_time]])</f>
        <v>3</v>
      </c>
      <c r="F31502">
        <f>MINUTE(Input[[#This Row],[date_time]])</f>
        <v>0</v>
      </c>
      <c r="G31502" t="str">
        <f>IF(Input[[#This Row],[hour]]&gt;11,"PM", "AM")</f>
        <v>AM</v>
      </c>
      <c r="H31502">
        <v>2.88</v>
      </c>
      <c r="I31502">
        <v>2.59</v>
      </c>
      <c r="J31502">
        <v>74.36</v>
      </c>
      <c r="K31502">
        <v>0</v>
      </c>
      <c r="L31502">
        <v>100</v>
      </c>
      <c r="M31502">
        <v>0</v>
      </c>
      <c r="N31502">
        <f>((Input[[#This Row],[hour]]*3600)+(Input[[#This Row],[minutes]]*60))</f>
        <v>10800</v>
      </c>
      <c r="O31502" t="str">
        <f>TEXT(WEEKDAY(Input[[#This Row],[date_time]],1), "DDDD")</f>
        <v>Sunday</v>
      </c>
      <c r="P31502">
        <f>WEEKDAY(Input[[#This Row],[date_time]],2)</f>
        <v>7</v>
      </c>
      <c r="Q31502" t="str">
        <f>IF(Input[[#This Row],[weekday_in_number]]&gt;5,"Weekend", "Weekday")</f>
        <v>Weekend</v>
      </c>
      <c r="R31502" t="s">
        <v>70</v>
      </c>
    </row>
    <row r="31503" spans="1:18" x14ac:dyDescent="0.35">
      <c r="A31503" s="2">
        <v>43429.135416666664</v>
      </c>
      <c r="B31503" s="2" t="str">
        <f>TEXT(Input[[#This Row],[date_time]], "mmm")</f>
        <v>Nov</v>
      </c>
      <c r="C31503" s="7">
        <f>_xlfn.NUMBERVALUE(TEXT(Input[[#This Row],[date_time]],"DD"))</f>
        <v>25</v>
      </c>
      <c r="D31503" s="8">
        <f>_xlfn.NUMBERVALUE(TEXT(Input[[#This Row],[date_time]],"HH:MM"))</f>
        <v>0.13541666666666666</v>
      </c>
      <c r="E31503">
        <f>HOUR(Input[[#This Row],[date_time]])</f>
        <v>3</v>
      </c>
      <c r="F31503">
        <f>MINUTE(Input[[#This Row],[date_time]])</f>
        <v>15</v>
      </c>
      <c r="G31503" t="str">
        <f>IF(Input[[#This Row],[hour]]&gt;11,"PM", "AM")</f>
        <v>AM</v>
      </c>
      <c r="H31503">
        <v>2.92</v>
      </c>
      <c r="I31503">
        <v>2.74</v>
      </c>
      <c r="J31503">
        <v>72.92</v>
      </c>
      <c r="K31503">
        <v>0</v>
      </c>
      <c r="L31503">
        <v>100</v>
      </c>
      <c r="M31503">
        <v>0</v>
      </c>
      <c r="N31503">
        <f>((Input[[#This Row],[hour]]*3600)+(Input[[#This Row],[minutes]]*60))</f>
        <v>11700</v>
      </c>
      <c r="O31503" t="str">
        <f>TEXT(WEEKDAY(Input[[#This Row],[date_time]],1), "DDDD")</f>
        <v>Sunday</v>
      </c>
      <c r="P31503">
        <f>WEEKDAY(Input[[#This Row],[date_time]],2)</f>
        <v>7</v>
      </c>
      <c r="Q31503" t="str">
        <f>IF(Input[[#This Row],[weekday_in_number]]&gt;5,"Weekend", "Weekday")</f>
        <v>Weekend</v>
      </c>
      <c r="R31503" t="s">
        <v>70</v>
      </c>
    </row>
    <row r="31504" spans="1:18" x14ac:dyDescent="0.35">
      <c r="A31504" s="2">
        <v>43429.145833333336</v>
      </c>
      <c r="B31504" s="2" t="str">
        <f>TEXT(Input[[#This Row],[date_time]], "mmm")</f>
        <v>Nov</v>
      </c>
      <c r="C31504" s="7">
        <f>_xlfn.NUMBERVALUE(TEXT(Input[[#This Row],[date_time]],"DD"))</f>
        <v>25</v>
      </c>
      <c r="D31504" s="8">
        <f>_xlfn.NUMBERVALUE(TEXT(Input[[#This Row],[date_time]],"HH:MM"))</f>
        <v>0.14583333333333334</v>
      </c>
      <c r="E31504">
        <f>HOUR(Input[[#This Row],[date_time]])</f>
        <v>3</v>
      </c>
      <c r="F31504">
        <f>MINUTE(Input[[#This Row],[date_time]])</f>
        <v>30</v>
      </c>
      <c r="G31504" t="str">
        <f>IF(Input[[#This Row],[hour]]&gt;11,"PM", "AM")</f>
        <v>AM</v>
      </c>
      <c r="H31504">
        <v>2.84</v>
      </c>
      <c r="I31504">
        <v>2.63</v>
      </c>
      <c r="J31504">
        <v>73.37</v>
      </c>
      <c r="K31504">
        <v>0</v>
      </c>
      <c r="L31504">
        <v>100</v>
      </c>
      <c r="M31504">
        <v>0</v>
      </c>
      <c r="N31504">
        <f>((Input[[#This Row],[hour]]*3600)+(Input[[#This Row],[minutes]]*60))</f>
        <v>12600</v>
      </c>
      <c r="O31504" t="str">
        <f>TEXT(WEEKDAY(Input[[#This Row],[date_time]],1), "DDDD")</f>
        <v>Sunday</v>
      </c>
      <c r="P31504">
        <f>WEEKDAY(Input[[#This Row],[date_time]],2)</f>
        <v>7</v>
      </c>
      <c r="Q31504" t="str">
        <f>IF(Input[[#This Row],[weekday_in_number]]&gt;5,"Weekend", "Weekday")</f>
        <v>Weekend</v>
      </c>
      <c r="R31504" t="s">
        <v>70</v>
      </c>
    </row>
    <row r="31505" spans="1:18" x14ac:dyDescent="0.35">
      <c r="A31505" s="2">
        <v>43429.15625</v>
      </c>
      <c r="B31505" s="2" t="str">
        <f>TEXT(Input[[#This Row],[date_time]], "mmm")</f>
        <v>Nov</v>
      </c>
      <c r="C31505" s="7">
        <f>_xlfn.NUMBERVALUE(TEXT(Input[[#This Row],[date_time]],"DD"))</f>
        <v>25</v>
      </c>
      <c r="D31505" s="8">
        <f>_xlfn.NUMBERVALUE(TEXT(Input[[#This Row],[date_time]],"HH:MM"))</f>
        <v>0.15625</v>
      </c>
      <c r="E31505">
        <f>HOUR(Input[[#This Row],[date_time]])</f>
        <v>3</v>
      </c>
      <c r="F31505">
        <f>MINUTE(Input[[#This Row],[date_time]])</f>
        <v>45</v>
      </c>
      <c r="G31505" t="str">
        <f>IF(Input[[#This Row],[hour]]&gt;11,"PM", "AM")</f>
        <v>AM</v>
      </c>
      <c r="H31505">
        <v>2.92</v>
      </c>
      <c r="I31505">
        <v>2.74</v>
      </c>
      <c r="J31505">
        <v>72.92</v>
      </c>
      <c r="K31505">
        <v>0</v>
      </c>
      <c r="L31505">
        <v>100</v>
      </c>
      <c r="M31505">
        <v>0</v>
      </c>
      <c r="N31505">
        <f>((Input[[#This Row],[hour]]*3600)+(Input[[#This Row],[minutes]]*60))</f>
        <v>13500</v>
      </c>
      <c r="O31505" t="str">
        <f>TEXT(WEEKDAY(Input[[#This Row],[date_time]],1), "DDDD")</f>
        <v>Sunday</v>
      </c>
      <c r="P31505">
        <f>WEEKDAY(Input[[#This Row],[date_time]],2)</f>
        <v>7</v>
      </c>
      <c r="Q31505" t="str">
        <f>IF(Input[[#This Row],[weekday_in_number]]&gt;5,"Weekend", "Weekday")</f>
        <v>Weekend</v>
      </c>
      <c r="R31505" t="s">
        <v>70</v>
      </c>
    </row>
    <row r="31506" spans="1:18" x14ac:dyDescent="0.35">
      <c r="A31506" s="2">
        <v>43429.166666666664</v>
      </c>
      <c r="B31506" s="2" t="str">
        <f>TEXT(Input[[#This Row],[date_time]], "mmm")</f>
        <v>Nov</v>
      </c>
      <c r="C31506" s="7">
        <f>_xlfn.NUMBERVALUE(TEXT(Input[[#This Row],[date_time]],"DD"))</f>
        <v>25</v>
      </c>
      <c r="D31506" s="8">
        <f>_xlfn.NUMBERVALUE(TEXT(Input[[#This Row],[date_time]],"HH:MM"))</f>
        <v>0.16666666666666666</v>
      </c>
      <c r="E31506">
        <f>HOUR(Input[[#This Row],[date_time]])</f>
        <v>4</v>
      </c>
      <c r="F31506">
        <f>MINUTE(Input[[#This Row],[date_time]])</f>
        <v>0</v>
      </c>
      <c r="G31506" t="str">
        <f>IF(Input[[#This Row],[hour]]&gt;11,"PM", "AM")</f>
        <v>AM</v>
      </c>
      <c r="H31506">
        <v>2.92</v>
      </c>
      <c r="I31506">
        <v>2.81</v>
      </c>
      <c r="J31506">
        <v>72.05</v>
      </c>
      <c r="K31506">
        <v>0</v>
      </c>
      <c r="L31506">
        <v>100</v>
      </c>
      <c r="M31506">
        <v>0</v>
      </c>
      <c r="N31506">
        <f>((Input[[#This Row],[hour]]*3600)+(Input[[#This Row],[minutes]]*60))</f>
        <v>14400</v>
      </c>
      <c r="O31506" t="str">
        <f>TEXT(WEEKDAY(Input[[#This Row],[date_time]],1), "DDDD")</f>
        <v>Sunday</v>
      </c>
      <c r="P31506">
        <f>WEEKDAY(Input[[#This Row],[date_time]],2)</f>
        <v>7</v>
      </c>
      <c r="Q31506" t="str">
        <f>IF(Input[[#This Row],[weekday_in_number]]&gt;5,"Weekend", "Weekday")</f>
        <v>Weekend</v>
      </c>
      <c r="R31506" t="s">
        <v>70</v>
      </c>
    </row>
    <row r="31507" spans="1:18" x14ac:dyDescent="0.35">
      <c r="A31507" s="2">
        <v>43429.177083333336</v>
      </c>
      <c r="B31507" s="2" t="str">
        <f>TEXT(Input[[#This Row],[date_time]], "mmm")</f>
        <v>Nov</v>
      </c>
      <c r="C31507" s="7">
        <f>_xlfn.NUMBERVALUE(TEXT(Input[[#This Row],[date_time]],"DD"))</f>
        <v>25</v>
      </c>
      <c r="D31507" s="8">
        <f>_xlfn.NUMBERVALUE(TEXT(Input[[#This Row],[date_time]],"HH:MM"))</f>
        <v>0.17708333333333334</v>
      </c>
      <c r="E31507">
        <f>HOUR(Input[[#This Row],[date_time]])</f>
        <v>4</v>
      </c>
      <c r="F31507">
        <f>MINUTE(Input[[#This Row],[date_time]])</f>
        <v>15</v>
      </c>
      <c r="G31507" t="str">
        <f>IF(Input[[#This Row],[hour]]&gt;11,"PM", "AM")</f>
        <v>AM</v>
      </c>
      <c r="H31507">
        <v>2.88</v>
      </c>
      <c r="I31507">
        <v>2.81</v>
      </c>
      <c r="J31507">
        <v>71.58</v>
      </c>
      <c r="K31507">
        <v>0</v>
      </c>
      <c r="L31507">
        <v>100</v>
      </c>
      <c r="M31507">
        <v>0</v>
      </c>
      <c r="N31507">
        <f>((Input[[#This Row],[hour]]*3600)+(Input[[#This Row],[minutes]]*60))</f>
        <v>15300</v>
      </c>
      <c r="O31507" t="str">
        <f>TEXT(WEEKDAY(Input[[#This Row],[date_time]],1), "DDDD")</f>
        <v>Sunday</v>
      </c>
      <c r="P31507">
        <f>WEEKDAY(Input[[#This Row],[date_time]],2)</f>
        <v>7</v>
      </c>
      <c r="Q31507" t="str">
        <f>IF(Input[[#This Row],[weekday_in_number]]&gt;5,"Weekend", "Weekday")</f>
        <v>Weekend</v>
      </c>
      <c r="R31507" t="s">
        <v>70</v>
      </c>
    </row>
    <row r="31508" spans="1:18" x14ac:dyDescent="0.35">
      <c r="A31508" s="2">
        <v>43429.1875</v>
      </c>
      <c r="B31508" s="2" t="str">
        <f>TEXT(Input[[#This Row],[date_time]], "mmm")</f>
        <v>Nov</v>
      </c>
      <c r="C31508" s="7">
        <f>_xlfn.NUMBERVALUE(TEXT(Input[[#This Row],[date_time]],"DD"))</f>
        <v>25</v>
      </c>
      <c r="D31508" s="8">
        <f>_xlfn.NUMBERVALUE(TEXT(Input[[#This Row],[date_time]],"HH:MM"))</f>
        <v>0.1875</v>
      </c>
      <c r="E31508">
        <f>HOUR(Input[[#This Row],[date_time]])</f>
        <v>4</v>
      </c>
      <c r="F31508">
        <f>MINUTE(Input[[#This Row],[date_time]])</f>
        <v>30</v>
      </c>
      <c r="G31508" t="str">
        <f>IF(Input[[#This Row],[hour]]&gt;11,"PM", "AM")</f>
        <v>AM</v>
      </c>
      <c r="H31508">
        <v>2.88</v>
      </c>
      <c r="I31508">
        <v>2.56</v>
      </c>
      <c r="J31508">
        <v>74.739999999999995</v>
      </c>
      <c r="K31508">
        <v>0</v>
      </c>
      <c r="L31508">
        <v>100</v>
      </c>
      <c r="M31508">
        <v>0</v>
      </c>
      <c r="N31508">
        <f>((Input[[#This Row],[hour]]*3600)+(Input[[#This Row],[minutes]]*60))</f>
        <v>16200</v>
      </c>
      <c r="O31508" t="str">
        <f>TEXT(WEEKDAY(Input[[#This Row],[date_time]],1), "DDDD")</f>
        <v>Sunday</v>
      </c>
      <c r="P31508">
        <f>WEEKDAY(Input[[#This Row],[date_time]],2)</f>
        <v>7</v>
      </c>
      <c r="Q31508" t="str">
        <f>IF(Input[[#This Row],[weekday_in_number]]&gt;5,"Weekend", "Weekday")</f>
        <v>Weekend</v>
      </c>
      <c r="R31508" t="s">
        <v>70</v>
      </c>
    </row>
    <row r="31509" spans="1:18" x14ac:dyDescent="0.35">
      <c r="A31509" s="2">
        <v>43429.197916666664</v>
      </c>
      <c r="B31509" s="2" t="str">
        <f>TEXT(Input[[#This Row],[date_time]], "mmm")</f>
        <v>Nov</v>
      </c>
      <c r="C31509" s="7">
        <f>_xlfn.NUMBERVALUE(TEXT(Input[[#This Row],[date_time]],"DD"))</f>
        <v>25</v>
      </c>
      <c r="D31509" s="8">
        <f>_xlfn.NUMBERVALUE(TEXT(Input[[#This Row],[date_time]],"HH:MM"))</f>
        <v>0.19791666666666666</v>
      </c>
      <c r="E31509">
        <f>HOUR(Input[[#This Row],[date_time]])</f>
        <v>4</v>
      </c>
      <c r="F31509">
        <f>MINUTE(Input[[#This Row],[date_time]])</f>
        <v>45</v>
      </c>
      <c r="G31509" t="str">
        <f>IF(Input[[#This Row],[hour]]&gt;11,"PM", "AM")</f>
        <v>AM</v>
      </c>
      <c r="H31509">
        <v>2.84</v>
      </c>
      <c r="I31509">
        <v>2.56</v>
      </c>
      <c r="J31509">
        <v>74.28</v>
      </c>
      <c r="K31509">
        <v>0.04</v>
      </c>
      <c r="L31509">
        <v>99.99</v>
      </c>
      <c r="M31509">
        <v>0</v>
      </c>
      <c r="N31509">
        <f>((Input[[#This Row],[hour]]*3600)+(Input[[#This Row],[minutes]]*60))</f>
        <v>17100</v>
      </c>
      <c r="O31509" t="str">
        <f>TEXT(WEEKDAY(Input[[#This Row],[date_time]],1), "DDDD")</f>
        <v>Sunday</v>
      </c>
      <c r="P31509">
        <f>WEEKDAY(Input[[#This Row],[date_time]],2)</f>
        <v>7</v>
      </c>
      <c r="Q31509" t="str">
        <f>IF(Input[[#This Row],[weekday_in_number]]&gt;5,"Weekend", "Weekday")</f>
        <v>Weekend</v>
      </c>
      <c r="R31509" t="s">
        <v>70</v>
      </c>
    </row>
    <row r="31510" spans="1:18" x14ac:dyDescent="0.35">
      <c r="A31510" s="2">
        <v>43429.208333333336</v>
      </c>
      <c r="B31510" s="2" t="str">
        <f>TEXT(Input[[#This Row],[date_time]], "mmm")</f>
        <v>Nov</v>
      </c>
      <c r="C31510" s="7">
        <f>_xlfn.NUMBERVALUE(TEXT(Input[[#This Row],[date_time]],"DD"))</f>
        <v>25</v>
      </c>
      <c r="D31510" s="8">
        <f>_xlfn.NUMBERVALUE(TEXT(Input[[#This Row],[date_time]],"HH:MM"))</f>
        <v>0.20833333333333334</v>
      </c>
      <c r="E31510">
        <f>HOUR(Input[[#This Row],[date_time]])</f>
        <v>5</v>
      </c>
      <c r="F31510">
        <f>MINUTE(Input[[#This Row],[date_time]])</f>
        <v>0</v>
      </c>
      <c r="G31510" t="str">
        <f>IF(Input[[#This Row],[hour]]&gt;11,"PM", "AM")</f>
        <v>AM</v>
      </c>
      <c r="H31510">
        <v>2.88</v>
      </c>
      <c r="I31510">
        <v>2.52</v>
      </c>
      <c r="J31510">
        <v>75.260000000000005</v>
      </c>
      <c r="K31510">
        <v>0</v>
      </c>
      <c r="L31510">
        <v>100</v>
      </c>
      <c r="M31510">
        <v>0</v>
      </c>
      <c r="N31510">
        <f>((Input[[#This Row],[hour]]*3600)+(Input[[#This Row],[minutes]]*60))</f>
        <v>18000</v>
      </c>
      <c r="O31510" t="str">
        <f>TEXT(WEEKDAY(Input[[#This Row],[date_time]],1), "DDDD")</f>
        <v>Sunday</v>
      </c>
      <c r="P31510">
        <f>WEEKDAY(Input[[#This Row],[date_time]],2)</f>
        <v>7</v>
      </c>
      <c r="Q31510" t="str">
        <f>IF(Input[[#This Row],[weekday_in_number]]&gt;5,"Weekend", "Weekday")</f>
        <v>Weekend</v>
      </c>
      <c r="R31510" t="s">
        <v>70</v>
      </c>
    </row>
    <row r="31511" spans="1:18" x14ac:dyDescent="0.35">
      <c r="A31511" s="2">
        <v>43429.21875</v>
      </c>
      <c r="B31511" s="2" t="str">
        <f>TEXT(Input[[#This Row],[date_time]], "mmm")</f>
        <v>Nov</v>
      </c>
      <c r="C31511" s="7">
        <f>_xlfn.NUMBERVALUE(TEXT(Input[[#This Row],[date_time]],"DD"))</f>
        <v>25</v>
      </c>
      <c r="D31511" s="8">
        <f>_xlfn.NUMBERVALUE(TEXT(Input[[#This Row],[date_time]],"HH:MM"))</f>
        <v>0.21875</v>
      </c>
      <c r="E31511">
        <f>HOUR(Input[[#This Row],[date_time]])</f>
        <v>5</v>
      </c>
      <c r="F31511">
        <f>MINUTE(Input[[#This Row],[date_time]])</f>
        <v>15</v>
      </c>
      <c r="G31511" t="str">
        <f>IF(Input[[#This Row],[hour]]&gt;11,"PM", "AM")</f>
        <v>AM</v>
      </c>
      <c r="H31511">
        <v>2.88</v>
      </c>
      <c r="I31511">
        <v>2.63</v>
      </c>
      <c r="J31511">
        <v>73.84</v>
      </c>
      <c r="K31511">
        <v>0</v>
      </c>
      <c r="L31511">
        <v>100</v>
      </c>
      <c r="M31511">
        <v>0</v>
      </c>
      <c r="N31511">
        <f>((Input[[#This Row],[hour]]*3600)+(Input[[#This Row],[minutes]]*60))</f>
        <v>18900</v>
      </c>
      <c r="O31511" t="str">
        <f>TEXT(WEEKDAY(Input[[#This Row],[date_time]],1), "DDDD")</f>
        <v>Sunday</v>
      </c>
      <c r="P31511">
        <f>WEEKDAY(Input[[#This Row],[date_time]],2)</f>
        <v>7</v>
      </c>
      <c r="Q31511" t="str">
        <f>IF(Input[[#This Row],[weekday_in_number]]&gt;5,"Weekend", "Weekday")</f>
        <v>Weekend</v>
      </c>
      <c r="R31511" t="s">
        <v>70</v>
      </c>
    </row>
    <row r="31512" spans="1:18" x14ac:dyDescent="0.35">
      <c r="A31512" s="2">
        <v>43429.229166666664</v>
      </c>
      <c r="B31512" s="2" t="str">
        <f>TEXT(Input[[#This Row],[date_time]], "mmm")</f>
        <v>Nov</v>
      </c>
      <c r="C31512" s="7">
        <f>_xlfn.NUMBERVALUE(TEXT(Input[[#This Row],[date_time]],"DD"))</f>
        <v>25</v>
      </c>
      <c r="D31512" s="8">
        <f>_xlfn.NUMBERVALUE(TEXT(Input[[#This Row],[date_time]],"HH:MM"))</f>
        <v>0.22916666666666666</v>
      </c>
      <c r="E31512">
        <f>HOUR(Input[[#This Row],[date_time]])</f>
        <v>5</v>
      </c>
      <c r="F31512">
        <f>MINUTE(Input[[#This Row],[date_time]])</f>
        <v>30</v>
      </c>
      <c r="G31512" t="str">
        <f>IF(Input[[#This Row],[hour]]&gt;11,"PM", "AM")</f>
        <v>AM</v>
      </c>
      <c r="H31512">
        <v>4.18</v>
      </c>
      <c r="I31512">
        <v>3.46</v>
      </c>
      <c r="J31512">
        <v>77.03</v>
      </c>
      <c r="K31512">
        <v>0</v>
      </c>
      <c r="L31512">
        <v>100</v>
      </c>
      <c r="M31512">
        <v>0</v>
      </c>
      <c r="N31512">
        <f>((Input[[#This Row],[hour]]*3600)+(Input[[#This Row],[minutes]]*60))</f>
        <v>19800</v>
      </c>
      <c r="O31512" t="str">
        <f>TEXT(WEEKDAY(Input[[#This Row],[date_time]],1), "DDDD")</f>
        <v>Sunday</v>
      </c>
      <c r="P31512">
        <f>WEEKDAY(Input[[#This Row],[date_time]],2)</f>
        <v>7</v>
      </c>
      <c r="Q31512" t="str">
        <f>IF(Input[[#This Row],[weekday_in_number]]&gt;5,"Weekend", "Weekday")</f>
        <v>Weekend</v>
      </c>
      <c r="R31512" t="s">
        <v>70</v>
      </c>
    </row>
    <row r="31513" spans="1:18" x14ac:dyDescent="0.35">
      <c r="A31513" s="2">
        <v>43429.239583333336</v>
      </c>
      <c r="B31513" s="2" t="str">
        <f>TEXT(Input[[#This Row],[date_time]], "mmm")</f>
        <v>Nov</v>
      </c>
      <c r="C31513" s="7">
        <f>_xlfn.NUMBERVALUE(TEXT(Input[[#This Row],[date_time]],"DD"))</f>
        <v>25</v>
      </c>
      <c r="D31513" s="8">
        <f>_xlfn.NUMBERVALUE(TEXT(Input[[#This Row],[date_time]],"HH:MM"))</f>
        <v>0.23958333333333334</v>
      </c>
      <c r="E31513">
        <f>HOUR(Input[[#This Row],[date_time]])</f>
        <v>5</v>
      </c>
      <c r="F31513">
        <f>MINUTE(Input[[#This Row],[date_time]])</f>
        <v>45</v>
      </c>
      <c r="G31513" t="str">
        <f>IF(Input[[#This Row],[hour]]&gt;11,"PM", "AM")</f>
        <v>AM</v>
      </c>
      <c r="H31513">
        <v>4.28</v>
      </c>
      <c r="I31513">
        <v>3.53</v>
      </c>
      <c r="J31513">
        <v>77.150000000000006</v>
      </c>
      <c r="K31513">
        <v>0</v>
      </c>
      <c r="L31513">
        <v>100</v>
      </c>
      <c r="M31513">
        <v>0</v>
      </c>
      <c r="N31513">
        <f>((Input[[#This Row],[hour]]*3600)+(Input[[#This Row],[minutes]]*60))</f>
        <v>20700</v>
      </c>
      <c r="O31513" t="str">
        <f>TEXT(WEEKDAY(Input[[#This Row],[date_time]],1), "DDDD")</f>
        <v>Sunday</v>
      </c>
      <c r="P31513">
        <f>WEEKDAY(Input[[#This Row],[date_time]],2)</f>
        <v>7</v>
      </c>
      <c r="Q31513" t="str">
        <f>IF(Input[[#This Row],[weekday_in_number]]&gt;5,"Weekend", "Weekday")</f>
        <v>Weekend</v>
      </c>
      <c r="R31513" t="s">
        <v>70</v>
      </c>
    </row>
    <row r="31514" spans="1:18" x14ac:dyDescent="0.35">
      <c r="A31514" s="2">
        <v>43429.25</v>
      </c>
      <c r="B31514" s="2" t="str">
        <f>TEXT(Input[[#This Row],[date_time]], "mmm")</f>
        <v>Nov</v>
      </c>
      <c r="C31514" s="7">
        <f>_xlfn.NUMBERVALUE(TEXT(Input[[#This Row],[date_time]],"DD"))</f>
        <v>25</v>
      </c>
      <c r="D31514" s="8">
        <f>_xlfn.NUMBERVALUE(TEXT(Input[[#This Row],[date_time]],"HH:MM"))</f>
        <v>0.25</v>
      </c>
      <c r="E31514">
        <f>HOUR(Input[[#This Row],[date_time]])</f>
        <v>6</v>
      </c>
      <c r="F31514">
        <f>MINUTE(Input[[#This Row],[date_time]])</f>
        <v>0</v>
      </c>
      <c r="G31514" t="str">
        <f>IF(Input[[#This Row],[hour]]&gt;11,"PM", "AM")</f>
        <v>AM</v>
      </c>
      <c r="H31514">
        <v>3.53</v>
      </c>
      <c r="I31514">
        <v>3.1</v>
      </c>
      <c r="J31514">
        <v>75.14</v>
      </c>
      <c r="K31514">
        <v>0</v>
      </c>
      <c r="L31514">
        <v>100</v>
      </c>
      <c r="M31514">
        <v>0</v>
      </c>
      <c r="N31514">
        <f>((Input[[#This Row],[hour]]*3600)+(Input[[#This Row],[minutes]]*60))</f>
        <v>21600</v>
      </c>
      <c r="O31514" t="str">
        <f>TEXT(WEEKDAY(Input[[#This Row],[date_time]],1), "DDDD")</f>
        <v>Sunday</v>
      </c>
      <c r="P31514">
        <f>WEEKDAY(Input[[#This Row],[date_time]],2)</f>
        <v>7</v>
      </c>
      <c r="Q31514" t="str">
        <f>IF(Input[[#This Row],[weekday_in_number]]&gt;5,"Weekend", "Weekday")</f>
        <v>Weekend</v>
      </c>
      <c r="R31514" t="s">
        <v>70</v>
      </c>
    </row>
    <row r="31515" spans="1:18" x14ac:dyDescent="0.35">
      <c r="A31515" s="2">
        <v>43429.260416666664</v>
      </c>
      <c r="B31515" s="2" t="str">
        <f>TEXT(Input[[#This Row],[date_time]], "mmm")</f>
        <v>Nov</v>
      </c>
      <c r="C31515" s="7">
        <f>_xlfn.NUMBERVALUE(TEXT(Input[[#This Row],[date_time]],"DD"))</f>
        <v>25</v>
      </c>
      <c r="D31515" s="8">
        <f>_xlfn.NUMBERVALUE(TEXT(Input[[#This Row],[date_time]],"HH:MM"))</f>
        <v>0.26041666666666669</v>
      </c>
      <c r="E31515">
        <f>HOUR(Input[[#This Row],[date_time]])</f>
        <v>6</v>
      </c>
      <c r="F31515">
        <f>MINUTE(Input[[#This Row],[date_time]])</f>
        <v>15</v>
      </c>
      <c r="G31515" t="str">
        <f>IF(Input[[#This Row],[hour]]&gt;11,"PM", "AM")</f>
        <v>AM</v>
      </c>
      <c r="H31515">
        <v>3.13</v>
      </c>
      <c r="I31515">
        <v>2.95</v>
      </c>
      <c r="J31515">
        <v>72.77</v>
      </c>
      <c r="K31515">
        <v>0</v>
      </c>
      <c r="L31515">
        <v>100</v>
      </c>
      <c r="M31515">
        <v>0</v>
      </c>
      <c r="N31515">
        <f>((Input[[#This Row],[hour]]*3600)+(Input[[#This Row],[minutes]]*60))</f>
        <v>22500</v>
      </c>
      <c r="O31515" t="str">
        <f>TEXT(WEEKDAY(Input[[#This Row],[date_time]],1), "DDDD")</f>
        <v>Sunday</v>
      </c>
      <c r="P31515">
        <f>WEEKDAY(Input[[#This Row],[date_time]],2)</f>
        <v>7</v>
      </c>
      <c r="Q31515" t="str">
        <f>IF(Input[[#This Row],[weekday_in_number]]&gt;5,"Weekend", "Weekday")</f>
        <v>Weekend</v>
      </c>
      <c r="R31515" t="s">
        <v>70</v>
      </c>
    </row>
    <row r="31516" spans="1:18" x14ac:dyDescent="0.35">
      <c r="A31516" s="2">
        <v>43429.270833333336</v>
      </c>
      <c r="B31516" s="2" t="str">
        <f>TEXT(Input[[#This Row],[date_time]], "mmm")</f>
        <v>Nov</v>
      </c>
      <c r="C31516" s="7">
        <f>_xlfn.NUMBERVALUE(TEXT(Input[[#This Row],[date_time]],"DD"))</f>
        <v>25</v>
      </c>
      <c r="D31516" s="8">
        <f>_xlfn.NUMBERVALUE(TEXT(Input[[#This Row],[date_time]],"HH:MM"))</f>
        <v>0.27083333333333331</v>
      </c>
      <c r="E31516">
        <f>HOUR(Input[[#This Row],[date_time]])</f>
        <v>6</v>
      </c>
      <c r="F31516">
        <f>MINUTE(Input[[#This Row],[date_time]])</f>
        <v>30</v>
      </c>
      <c r="G31516" t="str">
        <f>IF(Input[[#This Row],[hour]]&gt;11,"PM", "AM")</f>
        <v>AM</v>
      </c>
      <c r="H31516">
        <v>2.88</v>
      </c>
      <c r="I31516">
        <v>2.84</v>
      </c>
      <c r="J31516">
        <v>71.2</v>
      </c>
      <c r="K31516">
        <v>0</v>
      </c>
      <c r="L31516">
        <v>100</v>
      </c>
      <c r="M31516">
        <v>0</v>
      </c>
      <c r="N31516">
        <f>((Input[[#This Row],[hour]]*3600)+(Input[[#This Row],[minutes]]*60))</f>
        <v>23400</v>
      </c>
      <c r="O31516" t="str">
        <f>TEXT(WEEKDAY(Input[[#This Row],[date_time]],1), "DDDD")</f>
        <v>Sunday</v>
      </c>
      <c r="P31516">
        <f>WEEKDAY(Input[[#This Row],[date_time]],2)</f>
        <v>7</v>
      </c>
      <c r="Q31516" t="str">
        <f>IF(Input[[#This Row],[weekday_in_number]]&gt;5,"Weekend", "Weekday")</f>
        <v>Weekend</v>
      </c>
      <c r="R31516" t="s">
        <v>70</v>
      </c>
    </row>
    <row r="31517" spans="1:18" x14ac:dyDescent="0.35">
      <c r="A31517" s="2">
        <v>43429.28125</v>
      </c>
      <c r="B31517" s="2" t="str">
        <f>TEXT(Input[[#This Row],[date_time]], "mmm")</f>
        <v>Nov</v>
      </c>
      <c r="C31517" s="7">
        <f>_xlfn.NUMBERVALUE(TEXT(Input[[#This Row],[date_time]],"DD"))</f>
        <v>25</v>
      </c>
      <c r="D31517" s="8">
        <f>_xlfn.NUMBERVALUE(TEXT(Input[[#This Row],[date_time]],"HH:MM"))</f>
        <v>0.28125</v>
      </c>
      <c r="E31517">
        <f>HOUR(Input[[#This Row],[date_time]])</f>
        <v>6</v>
      </c>
      <c r="F31517">
        <f>MINUTE(Input[[#This Row],[date_time]])</f>
        <v>45</v>
      </c>
      <c r="G31517" t="str">
        <f>IF(Input[[#This Row],[hour]]&gt;11,"PM", "AM")</f>
        <v>AM</v>
      </c>
      <c r="H31517">
        <v>2.84</v>
      </c>
      <c r="I31517">
        <v>2.77</v>
      </c>
      <c r="J31517">
        <v>71.59</v>
      </c>
      <c r="K31517">
        <v>0</v>
      </c>
      <c r="L31517">
        <v>100</v>
      </c>
      <c r="M31517">
        <v>0</v>
      </c>
      <c r="N31517">
        <f>((Input[[#This Row],[hour]]*3600)+(Input[[#This Row],[minutes]]*60))</f>
        <v>24300</v>
      </c>
      <c r="O31517" t="str">
        <f>TEXT(WEEKDAY(Input[[#This Row],[date_time]],1), "DDDD")</f>
        <v>Sunday</v>
      </c>
      <c r="P31517">
        <f>WEEKDAY(Input[[#This Row],[date_time]],2)</f>
        <v>7</v>
      </c>
      <c r="Q31517" t="str">
        <f>IF(Input[[#This Row],[weekday_in_number]]&gt;5,"Weekend", "Weekday")</f>
        <v>Weekend</v>
      </c>
      <c r="R31517" t="s">
        <v>70</v>
      </c>
    </row>
    <row r="31518" spans="1:18" x14ac:dyDescent="0.35">
      <c r="A31518" s="2">
        <v>43429.291666666664</v>
      </c>
      <c r="B31518" s="2" t="str">
        <f>TEXT(Input[[#This Row],[date_time]], "mmm")</f>
        <v>Nov</v>
      </c>
      <c r="C31518" s="7">
        <f>_xlfn.NUMBERVALUE(TEXT(Input[[#This Row],[date_time]],"DD"))</f>
        <v>25</v>
      </c>
      <c r="D31518" s="8">
        <f>_xlfn.NUMBERVALUE(TEXT(Input[[#This Row],[date_time]],"HH:MM"))</f>
        <v>0.29166666666666669</v>
      </c>
      <c r="E31518">
        <f>HOUR(Input[[#This Row],[date_time]])</f>
        <v>7</v>
      </c>
      <c r="F31518">
        <f>MINUTE(Input[[#This Row],[date_time]])</f>
        <v>0</v>
      </c>
      <c r="G31518" t="str">
        <f>IF(Input[[#This Row],[hour]]&gt;11,"PM", "AM")</f>
        <v>AM</v>
      </c>
      <c r="H31518">
        <v>2.81</v>
      </c>
      <c r="I31518">
        <v>2.84</v>
      </c>
      <c r="J31518">
        <v>70.33</v>
      </c>
      <c r="K31518">
        <v>0</v>
      </c>
      <c r="L31518">
        <v>100</v>
      </c>
      <c r="M31518">
        <v>0</v>
      </c>
      <c r="N31518">
        <f>((Input[[#This Row],[hour]]*3600)+(Input[[#This Row],[minutes]]*60))</f>
        <v>25200</v>
      </c>
      <c r="O31518" t="str">
        <f>TEXT(WEEKDAY(Input[[#This Row],[date_time]],1), "DDDD")</f>
        <v>Sunday</v>
      </c>
      <c r="P31518">
        <f>WEEKDAY(Input[[#This Row],[date_time]],2)</f>
        <v>7</v>
      </c>
      <c r="Q31518" t="str">
        <f>IF(Input[[#This Row],[weekday_in_number]]&gt;5,"Weekend", "Weekday")</f>
        <v>Weekend</v>
      </c>
      <c r="R31518" t="s">
        <v>70</v>
      </c>
    </row>
    <row r="31519" spans="1:18" x14ac:dyDescent="0.35">
      <c r="A31519" s="2">
        <v>43429.302083333336</v>
      </c>
      <c r="B31519" s="2" t="str">
        <f>TEXT(Input[[#This Row],[date_time]], "mmm")</f>
        <v>Nov</v>
      </c>
      <c r="C31519" s="7">
        <f>_xlfn.NUMBERVALUE(TEXT(Input[[#This Row],[date_time]],"DD"))</f>
        <v>25</v>
      </c>
      <c r="D31519" s="8">
        <f>_xlfn.NUMBERVALUE(TEXT(Input[[#This Row],[date_time]],"HH:MM"))</f>
        <v>0.30208333333333331</v>
      </c>
      <c r="E31519">
        <f>HOUR(Input[[#This Row],[date_time]])</f>
        <v>7</v>
      </c>
      <c r="F31519">
        <f>MINUTE(Input[[#This Row],[date_time]])</f>
        <v>15</v>
      </c>
      <c r="G31519" t="str">
        <f>IF(Input[[#This Row],[hour]]&gt;11,"PM", "AM")</f>
        <v>AM</v>
      </c>
      <c r="H31519">
        <v>2.95</v>
      </c>
      <c r="I31519">
        <v>2.99</v>
      </c>
      <c r="J31519">
        <v>70.23</v>
      </c>
      <c r="K31519">
        <v>0</v>
      </c>
      <c r="L31519">
        <v>100</v>
      </c>
      <c r="M31519">
        <v>0</v>
      </c>
      <c r="N31519">
        <f>((Input[[#This Row],[hour]]*3600)+(Input[[#This Row],[minutes]]*60))</f>
        <v>26100</v>
      </c>
      <c r="O31519" t="str">
        <f>TEXT(WEEKDAY(Input[[#This Row],[date_time]],1), "DDDD")</f>
        <v>Sunday</v>
      </c>
      <c r="P31519">
        <f>WEEKDAY(Input[[#This Row],[date_time]],2)</f>
        <v>7</v>
      </c>
      <c r="Q31519" t="str">
        <f>IF(Input[[#This Row],[weekday_in_number]]&gt;5,"Weekend", "Weekday")</f>
        <v>Weekend</v>
      </c>
      <c r="R31519" t="s">
        <v>70</v>
      </c>
    </row>
    <row r="31520" spans="1:18" x14ac:dyDescent="0.35">
      <c r="A31520" s="2">
        <v>43429.3125</v>
      </c>
      <c r="B31520" s="2" t="str">
        <f>TEXT(Input[[#This Row],[date_time]], "mmm")</f>
        <v>Nov</v>
      </c>
      <c r="C31520" s="7">
        <f>_xlfn.NUMBERVALUE(TEXT(Input[[#This Row],[date_time]],"DD"))</f>
        <v>25</v>
      </c>
      <c r="D31520" s="8">
        <f>_xlfn.NUMBERVALUE(TEXT(Input[[#This Row],[date_time]],"HH:MM"))</f>
        <v>0.3125</v>
      </c>
      <c r="E31520">
        <f>HOUR(Input[[#This Row],[date_time]])</f>
        <v>7</v>
      </c>
      <c r="F31520">
        <f>MINUTE(Input[[#This Row],[date_time]])</f>
        <v>30</v>
      </c>
      <c r="G31520" t="str">
        <f>IF(Input[[#This Row],[hour]]&gt;11,"PM", "AM")</f>
        <v>AM</v>
      </c>
      <c r="H31520">
        <v>2.84</v>
      </c>
      <c r="I31520">
        <v>3.02</v>
      </c>
      <c r="J31520">
        <v>68.510000000000005</v>
      </c>
      <c r="K31520">
        <v>0</v>
      </c>
      <c r="L31520">
        <v>100</v>
      </c>
      <c r="M31520">
        <v>0</v>
      </c>
      <c r="N31520">
        <f>((Input[[#This Row],[hour]]*3600)+(Input[[#This Row],[minutes]]*60))</f>
        <v>27000</v>
      </c>
      <c r="O31520" t="str">
        <f>TEXT(WEEKDAY(Input[[#This Row],[date_time]],1), "DDDD")</f>
        <v>Sunday</v>
      </c>
      <c r="P31520">
        <f>WEEKDAY(Input[[#This Row],[date_time]],2)</f>
        <v>7</v>
      </c>
      <c r="Q31520" t="str">
        <f>IF(Input[[#This Row],[weekday_in_number]]&gt;5,"Weekend", "Weekday")</f>
        <v>Weekend</v>
      </c>
      <c r="R31520" t="s">
        <v>70</v>
      </c>
    </row>
    <row r="31521" spans="1:18" x14ac:dyDescent="0.35">
      <c r="A31521" s="2">
        <v>43429.322916666664</v>
      </c>
      <c r="B31521" s="2" t="str">
        <f>TEXT(Input[[#This Row],[date_time]], "mmm")</f>
        <v>Nov</v>
      </c>
      <c r="C31521" s="7">
        <f>_xlfn.NUMBERVALUE(TEXT(Input[[#This Row],[date_time]],"DD"))</f>
        <v>25</v>
      </c>
      <c r="D31521" s="8">
        <f>_xlfn.NUMBERVALUE(TEXT(Input[[#This Row],[date_time]],"HH:MM"))</f>
        <v>0.32291666666666669</v>
      </c>
      <c r="E31521">
        <f>HOUR(Input[[#This Row],[date_time]])</f>
        <v>7</v>
      </c>
      <c r="F31521">
        <f>MINUTE(Input[[#This Row],[date_time]])</f>
        <v>45</v>
      </c>
      <c r="G31521" t="str">
        <f>IF(Input[[#This Row],[hour]]&gt;11,"PM", "AM")</f>
        <v>AM</v>
      </c>
      <c r="H31521">
        <v>2.88</v>
      </c>
      <c r="I31521">
        <v>3.1</v>
      </c>
      <c r="J31521">
        <v>68.06</v>
      </c>
      <c r="K31521">
        <v>0</v>
      </c>
      <c r="L31521">
        <v>100</v>
      </c>
      <c r="M31521">
        <v>0</v>
      </c>
      <c r="N31521">
        <f>((Input[[#This Row],[hour]]*3600)+(Input[[#This Row],[minutes]]*60))</f>
        <v>27900</v>
      </c>
      <c r="O31521" t="str">
        <f>TEXT(WEEKDAY(Input[[#This Row],[date_time]],1), "DDDD")</f>
        <v>Sunday</v>
      </c>
      <c r="P31521">
        <f>WEEKDAY(Input[[#This Row],[date_time]],2)</f>
        <v>7</v>
      </c>
      <c r="Q31521" t="str">
        <f>IF(Input[[#This Row],[weekday_in_number]]&gt;5,"Weekend", "Weekday")</f>
        <v>Weekend</v>
      </c>
      <c r="R31521" t="s">
        <v>70</v>
      </c>
    </row>
    <row r="31522" spans="1:18" x14ac:dyDescent="0.35">
      <c r="A31522" s="2">
        <v>43429.333333333336</v>
      </c>
      <c r="B31522" s="2" t="str">
        <f>TEXT(Input[[#This Row],[date_time]], "mmm")</f>
        <v>Nov</v>
      </c>
      <c r="C31522" s="7">
        <f>_xlfn.NUMBERVALUE(TEXT(Input[[#This Row],[date_time]],"DD"))</f>
        <v>25</v>
      </c>
      <c r="D31522" s="8">
        <f>_xlfn.NUMBERVALUE(TEXT(Input[[#This Row],[date_time]],"HH:MM"))</f>
        <v>0.33333333333333331</v>
      </c>
      <c r="E31522">
        <f>HOUR(Input[[#This Row],[date_time]])</f>
        <v>8</v>
      </c>
      <c r="F31522">
        <f>MINUTE(Input[[#This Row],[date_time]])</f>
        <v>0</v>
      </c>
      <c r="G31522" t="str">
        <f>IF(Input[[#This Row],[hour]]&gt;11,"PM", "AM")</f>
        <v>AM</v>
      </c>
      <c r="H31522">
        <v>2.92</v>
      </c>
      <c r="I31522">
        <v>3.35</v>
      </c>
      <c r="J31522">
        <v>65.709999999999994</v>
      </c>
      <c r="K31522">
        <v>0</v>
      </c>
      <c r="L31522">
        <v>100</v>
      </c>
      <c r="M31522">
        <v>0</v>
      </c>
      <c r="N31522">
        <f>((Input[[#This Row],[hour]]*3600)+(Input[[#This Row],[minutes]]*60))</f>
        <v>28800</v>
      </c>
      <c r="O31522" t="str">
        <f>TEXT(WEEKDAY(Input[[#This Row],[date_time]],1), "DDDD")</f>
        <v>Sunday</v>
      </c>
      <c r="P31522">
        <f>WEEKDAY(Input[[#This Row],[date_time]],2)</f>
        <v>7</v>
      </c>
      <c r="Q31522" t="str">
        <f>IF(Input[[#This Row],[weekday_in_number]]&gt;5,"Weekend", "Weekday")</f>
        <v>Weekend</v>
      </c>
      <c r="R31522" t="s">
        <v>70</v>
      </c>
    </row>
    <row r="31523" spans="1:18" x14ac:dyDescent="0.35">
      <c r="A31523" s="2">
        <v>43429.34375</v>
      </c>
      <c r="B31523" s="2" t="str">
        <f>TEXT(Input[[#This Row],[date_time]], "mmm")</f>
        <v>Nov</v>
      </c>
      <c r="C31523" s="7">
        <f>_xlfn.NUMBERVALUE(TEXT(Input[[#This Row],[date_time]],"DD"))</f>
        <v>25</v>
      </c>
      <c r="D31523" s="8">
        <f>_xlfn.NUMBERVALUE(TEXT(Input[[#This Row],[date_time]],"HH:MM"))</f>
        <v>0.34375</v>
      </c>
      <c r="E31523">
        <f>HOUR(Input[[#This Row],[date_time]])</f>
        <v>8</v>
      </c>
      <c r="F31523">
        <f>MINUTE(Input[[#This Row],[date_time]])</f>
        <v>15</v>
      </c>
      <c r="G31523" t="str">
        <f>IF(Input[[#This Row],[hour]]&gt;11,"PM", "AM")</f>
        <v>AM</v>
      </c>
      <c r="H31523">
        <v>2.88</v>
      </c>
      <c r="I31523">
        <v>3.2</v>
      </c>
      <c r="J31523">
        <v>66.900000000000006</v>
      </c>
      <c r="K31523">
        <v>0</v>
      </c>
      <c r="L31523">
        <v>100</v>
      </c>
      <c r="M31523">
        <v>0</v>
      </c>
      <c r="N31523">
        <f>((Input[[#This Row],[hour]]*3600)+(Input[[#This Row],[minutes]]*60))</f>
        <v>29700</v>
      </c>
      <c r="O31523" t="str">
        <f>TEXT(WEEKDAY(Input[[#This Row],[date_time]],1), "DDDD")</f>
        <v>Sunday</v>
      </c>
      <c r="P31523">
        <f>WEEKDAY(Input[[#This Row],[date_time]],2)</f>
        <v>7</v>
      </c>
      <c r="Q31523" t="str">
        <f>IF(Input[[#This Row],[weekday_in_number]]&gt;5,"Weekend", "Weekday")</f>
        <v>Weekend</v>
      </c>
      <c r="R31523" t="s">
        <v>70</v>
      </c>
    </row>
    <row r="31524" spans="1:18" x14ac:dyDescent="0.35">
      <c r="A31524" s="2">
        <v>43429.354166666664</v>
      </c>
      <c r="B31524" s="2" t="str">
        <f>TEXT(Input[[#This Row],[date_time]], "mmm")</f>
        <v>Nov</v>
      </c>
      <c r="C31524" s="7">
        <f>_xlfn.NUMBERVALUE(TEXT(Input[[#This Row],[date_time]],"DD"))</f>
        <v>25</v>
      </c>
      <c r="D31524" s="8">
        <f>_xlfn.NUMBERVALUE(TEXT(Input[[#This Row],[date_time]],"HH:MM"))</f>
        <v>0.35416666666666669</v>
      </c>
      <c r="E31524">
        <f>HOUR(Input[[#This Row],[date_time]])</f>
        <v>8</v>
      </c>
      <c r="F31524">
        <f>MINUTE(Input[[#This Row],[date_time]])</f>
        <v>30</v>
      </c>
      <c r="G31524" t="str">
        <f>IF(Input[[#This Row],[hour]]&gt;11,"PM", "AM")</f>
        <v>AM</v>
      </c>
      <c r="H31524">
        <v>2.92</v>
      </c>
      <c r="I31524">
        <v>3.02</v>
      </c>
      <c r="J31524">
        <v>69.510000000000005</v>
      </c>
      <c r="K31524">
        <v>0</v>
      </c>
      <c r="L31524">
        <v>100</v>
      </c>
      <c r="M31524">
        <v>0</v>
      </c>
      <c r="N31524">
        <f>((Input[[#This Row],[hour]]*3600)+(Input[[#This Row],[minutes]]*60))</f>
        <v>30600</v>
      </c>
      <c r="O31524" t="str">
        <f>TEXT(WEEKDAY(Input[[#This Row],[date_time]],1), "DDDD")</f>
        <v>Sunday</v>
      </c>
      <c r="P31524">
        <f>WEEKDAY(Input[[#This Row],[date_time]],2)</f>
        <v>7</v>
      </c>
      <c r="Q31524" t="str">
        <f>IF(Input[[#This Row],[weekday_in_number]]&gt;5,"Weekend", "Weekday")</f>
        <v>Weekend</v>
      </c>
      <c r="R31524" t="s">
        <v>70</v>
      </c>
    </row>
    <row r="31525" spans="1:18" x14ac:dyDescent="0.35">
      <c r="A31525" s="2">
        <v>43429.364583333336</v>
      </c>
      <c r="B31525" s="2" t="str">
        <f>TEXT(Input[[#This Row],[date_time]], "mmm")</f>
        <v>Nov</v>
      </c>
      <c r="C31525" s="7">
        <f>_xlfn.NUMBERVALUE(TEXT(Input[[#This Row],[date_time]],"DD"))</f>
        <v>25</v>
      </c>
      <c r="D31525" s="8">
        <f>_xlfn.NUMBERVALUE(TEXT(Input[[#This Row],[date_time]],"HH:MM"))</f>
        <v>0.36458333333333331</v>
      </c>
      <c r="E31525">
        <f>HOUR(Input[[#This Row],[date_time]])</f>
        <v>8</v>
      </c>
      <c r="F31525">
        <f>MINUTE(Input[[#This Row],[date_time]])</f>
        <v>45</v>
      </c>
      <c r="G31525" t="str">
        <f>IF(Input[[#This Row],[hour]]&gt;11,"PM", "AM")</f>
        <v>AM</v>
      </c>
      <c r="H31525">
        <v>2.92</v>
      </c>
      <c r="I31525">
        <v>1.3</v>
      </c>
      <c r="J31525">
        <v>91.36</v>
      </c>
      <c r="K31525">
        <v>3.17</v>
      </c>
      <c r="L31525">
        <v>67.75</v>
      </c>
      <c r="M31525">
        <v>0</v>
      </c>
      <c r="N31525">
        <f>((Input[[#This Row],[hour]]*3600)+(Input[[#This Row],[minutes]]*60))</f>
        <v>31500</v>
      </c>
      <c r="O31525" t="str">
        <f>TEXT(WEEKDAY(Input[[#This Row],[date_time]],1), "DDDD")</f>
        <v>Sunday</v>
      </c>
      <c r="P31525">
        <f>WEEKDAY(Input[[#This Row],[date_time]],2)</f>
        <v>7</v>
      </c>
      <c r="Q31525" t="str">
        <f>IF(Input[[#This Row],[weekday_in_number]]&gt;5,"Weekend", "Weekday")</f>
        <v>Weekend</v>
      </c>
      <c r="R31525" t="s">
        <v>70</v>
      </c>
    </row>
    <row r="31526" spans="1:18" x14ac:dyDescent="0.35">
      <c r="A31526" s="2">
        <v>43429.375</v>
      </c>
      <c r="B31526" s="2" t="str">
        <f>TEXT(Input[[#This Row],[date_time]], "mmm")</f>
        <v>Nov</v>
      </c>
      <c r="C31526" s="7">
        <f>_xlfn.NUMBERVALUE(TEXT(Input[[#This Row],[date_time]],"DD"))</f>
        <v>25</v>
      </c>
      <c r="D31526" s="8">
        <f>_xlfn.NUMBERVALUE(TEXT(Input[[#This Row],[date_time]],"HH:MM"))</f>
        <v>0.375</v>
      </c>
      <c r="E31526">
        <f>HOUR(Input[[#This Row],[date_time]])</f>
        <v>9</v>
      </c>
      <c r="F31526">
        <f>MINUTE(Input[[#This Row],[date_time]])</f>
        <v>0</v>
      </c>
      <c r="G31526" t="str">
        <f>IF(Input[[#This Row],[hour]]&gt;11,"PM", "AM")</f>
        <v>AM</v>
      </c>
      <c r="H31526">
        <v>3.46</v>
      </c>
      <c r="I31526">
        <v>0</v>
      </c>
      <c r="J31526">
        <v>100</v>
      </c>
      <c r="K31526">
        <v>14.69</v>
      </c>
      <c r="L31526">
        <v>22.93</v>
      </c>
      <c r="M31526">
        <v>0</v>
      </c>
      <c r="N31526">
        <f>((Input[[#This Row],[hour]]*3600)+(Input[[#This Row],[minutes]]*60))</f>
        <v>32400</v>
      </c>
      <c r="O31526" t="str">
        <f>TEXT(WEEKDAY(Input[[#This Row],[date_time]],1), "DDDD")</f>
        <v>Sunday</v>
      </c>
      <c r="P31526">
        <f>WEEKDAY(Input[[#This Row],[date_time]],2)</f>
        <v>7</v>
      </c>
      <c r="Q31526" t="str">
        <f>IF(Input[[#This Row],[weekday_in_number]]&gt;5,"Weekend", "Weekday")</f>
        <v>Weekend</v>
      </c>
      <c r="R31526" t="s">
        <v>70</v>
      </c>
    </row>
    <row r="31527" spans="1:18" x14ac:dyDescent="0.35">
      <c r="A31527" s="2">
        <v>43429.385416666664</v>
      </c>
      <c r="B31527" s="2" t="str">
        <f>TEXT(Input[[#This Row],[date_time]], "mmm")</f>
        <v>Nov</v>
      </c>
      <c r="C31527" s="7">
        <f>_xlfn.NUMBERVALUE(TEXT(Input[[#This Row],[date_time]],"DD"))</f>
        <v>25</v>
      </c>
      <c r="D31527" s="8">
        <f>_xlfn.NUMBERVALUE(TEXT(Input[[#This Row],[date_time]],"HH:MM"))</f>
        <v>0.38541666666666669</v>
      </c>
      <c r="E31527">
        <f>HOUR(Input[[#This Row],[date_time]])</f>
        <v>9</v>
      </c>
      <c r="F31527">
        <f>MINUTE(Input[[#This Row],[date_time]])</f>
        <v>15</v>
      </c>
      <c r="G31527" t="str">
        <f>IF(Input[[#This Row],[hour]]&gt;11,"PM", "AM")</f>
        <v>AM</v>
      </c>
      <c r="H31527">
        <v>4.93</v>
      </c>
      <c r="I31527">
        <v>0</v>
      </c>
      <c r="J31527">
        <v>100</v>
      </c>
      <c r="K31527">
        <v>20.2</v>
      </c>
      <c r="L31527">
        <v>23.71</v>
      </c>
      <c r="M31527">
        <v>0</v>
      </c>
      <c r="N31527">
        <f>((Input[[#This Row],[hour]]*3600)+(Input[[#This Row],[minutes]]*60))</f>
        <v>33300</v>
      </c>
      <c r="O31527" t="str">
        <f>TEXT(WEEKDAY(Input[[#This Row],[date_time]],1), "DDDD")</f>
        <v>Sunday</v>
      </c>
      <c r="P31527">
        <f>WEEKDAY(Input[[#This Row],[date_time]],2)</f>
        <v>7</v>
      </c>
      <c r="Q31527" t="str">
        <f>IF(Input[[#This Row],[weekday_in_number]]&gt;5,"Weekend", "Weekday")</f>
        <v>Weekend</v>
      </c>
      <c r="R31527" t="s">
        <v>70</v>
      </c>
    </row>
    <row r="31528" spans="1:18" x14ac:dyDescent="0.35">
      <c r="A31528" s="2">
        <v>43429.395833333336</v>
      </c>
      <c r="B31528" s="2" t="str">
        <f>TEXT(Input[[#This Row],[date_time]], "mmm")</f>
        <v>Nov</v>
      </c>
      <c r="C31528" s="7">
        <f>_xlfn.NUMBERVALUE(TEXT(Input[[#This Row],[date_time]],"DD"))</f>
        <v>25</v>
      </c>
      <c r="D31528" s="8">
        <f>_xlfn.NUMBERVALUE(TEXT(Input[[#This Row],[date_time]],"HH:MM"))</f>
        <v>0.39583333333333331</v>
      </c>
      <c r="E31528">
        <f>HOUR(Input[[#This Row],[date_time]])</f>
        <v>9</v>
      </c>
      <c r="F31528">
        <f>MINUTE(Input[[#This Row],[date_time]])</f>
        <v>30</v>
      </c>
      <c r="G31528" t="str">
        <f>IF(Input[[#This Row],[hour]]&gt;11,"PM", "AM")</f>
        <v>AM</v>
      </c>
      <c r="H31528">
        <v>4.32</v>
      </c>
      <c r="I31528">
        <v>0</v>
      </c>
      <c r="J31528">
        <v>100</v>
      </c>
      <c r="K31528">
        <v>21.17</v>
      </c>
      <c r="L31528">
        <v>19.989999999999998</v>
      </c>
      <c r="M31528">
        <v>0</v>
      </c>
      <c r="N31528">
        <f>((Input[[#This Row],[hour]]*3600)+(Input[[#This Row],[minutes]]*60))</f>
        <v>34200</v>
      </c>
      <c r="O31528" t="str">
        <f>TEXT(WEEKDAY(Input[[#This Row],[date_time]],1), "DDDD")</f>
        <v>Sunday</v>
      </c>
      <c r="P31528">
        <f>WEEKDAY(Input[[#This Row],[date_time]],2)</f>
        <v>7</v>
      </c>
      <c r="Q31528" t="str">
        <f>IF(Input[[#This Row],[weekday_in_number]]&gt;5,"Weekend", "Weekday")</f>
        <v>Weekend</v>
      </c>
      <c r="R31528" t="s">
        <v>70</v>
      </c>
    </row>
    <row r="31529" spans="1:18" x14ac:dyDescent="0.35">
      <c r="A31529" s="2">
        <v>43429.40625</v>
      </c>
      <c r="B31529" s="2" t="str">
        <f>TEXT(Input[[#This Row],[date_time]], "mmm")</f>
        <v>Nov</v>
      </c>
      <c r="C31529" s="7">
        <f>_xlfn.NUMBERVALUE(TEXT(Input[[#This Row],[date_time]],"DD"))</f>
        <v>25</v>
      </c>
      <c r="D31529" s="8">
        <f>_xlfn.NUMBERVALUE(TEXT(Input[[#This Row],[date_time]],"HH:MM"))</f>
        <v>0.40625</v>
      </c>
      <c r="E31529">
        <f>HOUR(Input[[#This Row],[date_time]])</f>
        <v>9</v>
      </c>
      <c r="F31529">
        <f>MINUTE(Input[[#This Row],[date_time]])</f>
        <v>45</v>
      </c>
      <c r="G31529" t="str">
        <f>IF(Input[[#This Row],[hour]]&gt;11,"PM", "AM")</f>
        <v>AM</v>
      </c>
      <c r="H31529">
        <v>3.49</v>
      </c>
      <c r="I31529">
        <v>0</v>
      </c>
      <c r="J31529">
        <v>100</v>
      </c>
      <c r="K31529">
        <v>20.16</v>
      </c>
      <c r="L31529">
        <v>17.059999999999999</v>
      </c>
      <c r="M31529">
        <v>0</v>
      </c>
      <c r="N31529">
        <f>((Input[[#This Row],[hour]]*3600)+(Input[[#This Row],[minutes]]*60))</f>
        <v>35100</v>
      </c>
      <c r="O31529" t="str">
        <f>TEXT(WEEKDAY(Input[[#This Row],[date_time]],1), "DDDD")</f>
        <v>Sunday</v>
      </c>
      <c r="P31529">
        <f>WEEKDAY(Input[[#This Row],[date_time]],2)</f>
        <v>7</v>
      </c>
      <c r="Q31529" t="str">
        <f>IF(Input[[#This Row],[weekday_in_number]]&gt;5,"Weekend", "Weekday")</f>
        <v>Weekend</v>
      </c>
      <c r="R31529" t="s">
        <v>70</v>
      </c>
    </row>
    <row r="31530" spans="1:18" x14ac:dyDescent="0.35">
      <c r="A31530" s="2">
        <v>43429.416666666664</v>
      </c>
      <c r="B31530" s="2" t="str">
        <f>TEXT(Input[[#This Row],[date_time]], "mmm")</f>
        <v>Nov</v>
      </c>
      <c r="C31530" s="7">
        <f>_xlfn.NUMBERVALUE(TEXT(Input[[#This Row],[date_time]],"DD"))</f>
        <v>25</v>
      </c>
      <c r="D31530" s="8">
        <f>_xlfn.NUMBERVALUE(TEXT(Input[[#This Row],[date_time]],"HH:MM"))</f>
        <v>0.41666666666666669</v>
      </c>
      <c r="E31530">
        <f>HOUR(Input[[#This Row],[date_time]])</f>
        <v>10</v>
      </c>
      <c r="F31530">
        <f>MINUTE(Input[[#This Row],[date_time]])</f>
        <v>0</v>
      </c>
      <c r="G31530" t="str">
        <f>IF(Input[[#This Row],[hour]]&gt;11,"PM", "AM")</f>
        <v>AM</v>
      </c>
      <c r="H31530">
        <v>2.88</v>
      </c>
      <c r="I31530">
        <v>0</v>
      </c>
      <c r="J31530">
        <v>100</v>
      </c>
      <c r="K31530">
        <v>14.51</v>
      </c>
      <c r="L31530">
        <v>19.47</v>
      </c>
      <c r="M31530">
        <v>0</v>
      </c>
      <c r="N31530">
        <f>((Input[[#This Row],[hour]]*3600)+(Input[[#This Row],[minutes]]*60))</f>
        <v>36000</v>
      </c>
      <c r="O31530" t="str">
        <f>TEXT(WEEKDAY(Input[[#This Row],[date_time]],1), "DDDD")</f>
        <v>Sunday</v>
      </c>
      <c r="P31530">
        <f>WEEKDAY(Input[[#This Row],[date_time]],2)</f>
        <v>7</v>
      </c>
      <c r="Q31530" t="str">
        <f>IF(Input[[#This Row],[weekday_in_number]]&gt;5,"Weekend", "Weekday")</f>
        <v>Weekend</v>
      </c>
      <c r="R31530" t="s">
        <v>70</v>
      </c>
    </row>
    <row r="31531" spans="1:18" x14ac:dyDescent="0.35">
      <c r="A31531" s="2">
        <v>43429.427083333336</v>
      </c>
      <c r="B31531" s="2" t="str">
        <f>TEXT(Input[[#This Row],[date_time]], "mmm")</f>
        <v>Nov</v>
      </c>
      <c r="C31531" s="7">
        <f>_xlfn.NUMBERVALUE(TEXT(Input[[#This Row],[date_time]],"DD"))</f>
        <v>25</v>
      </c>
      <c r="D31531" s="8">
        <f>_xlfn.NUMBERVALUE(TEXT(Input[[#This Row],[date_time]],"HH:MM"))</f>
        <v>0.42708333333333331</v>
      </c>
      <c r="E31531">
        <f>HOUR(Input[[#This Row],[date_time]])</f>
        <v>10</v>
      </c>
      <c r="F31531">
        <f>MINUTE(Input[[#This Row],[date_time]])</f>
        <v>15</v>
      </c>
      <c r="G31531" t="str">
        <f>IF(Input[[#This Row],[hour]]&gt;11,"PM", "AM")</f>
        <v>AM</v>
      </c>
      <c r="H31531">
        <v>2.95</v>
      </c>
      <c r="I31531">
        <v>0</v>
      </c>
      <c r="J31531">
        <v>100</v>
      </c>
      <c r="K31531">
        <v>14.33</v>
      </c>
      <c r="L31531">
        <v>20.16</v>
      </c>
      <c r="M31531">
        <v>0</v>
      </c>
      <c r="N31531">
        <f>((Input[[#This Row],[hour]]*3600)+(Input[[#This Row],[minutes]]*60))</f>
        <v>36900</v>
      </c>
      <c r="O31531" t="str">
        <f>TEXT(WEEKDAY(Input[[#This Row],[date_time]],1), "DDDD")</f>
        <v>Sunday</v>
      </c>
      <c r="P31531">
        <f>WEEKDAY(Input[[#This Row],[date_time]],2)</f>
        <v>7</v>
      </c>
      <c r="Q31531" t="str">
        <f>IF(Input[[#This Row],[weekday_in_number]]&gt;5,"Weekend", "Weekday")</f>
        <v>Weekend</v>
      </c>
      <c r="R31531" t="s">
        <v>70</v>
      </c>
    </row>
    <row r="31532" spans="1:18" x14ac:dyDescent="0.35">
      <c r="A31532" s="2">
        <v>43429.4375</v>
      </c>
      <c r="B31532" s="2" t="str">
        <f>TEXT(Input[[#This Row],[date_time]], "mmm")</f>
        <v>Nov</v>
      </c>
      <c r="C31532" s="7">
        <f>_xlfn.NUMBERVALUE(TEXT(Input[[#This Row],[date_time]],"DD"))</f>
        <v>25</v>
      </c>
      <c r="D31532" s="8">
        <f>_xlfn.NUMBERVALUE(TEXT(Input[[#This Row],[date_time]],"HH:MM"))</f>
        <v>0.4375</v>
      </c>
      <c r="E31532">
        <f>HOUR(Input[[#This Row],[date_time]])</f>
        <v>10</v>
      </c>
      <c r="F31532">
        <f>MINUTE(Input[[#This Row],[date_time]])</f>
        <v>30</v>
      </c>
      <c r="G31532" t="str">
        <f>IF(Input[[#This Row],[hour]]&gt;11,"PM", "AM")</f>
        <v>AM</v>
      </c>
      <c r="H31532">
        <v>3.56</v>
      </c>
      <c r="I31532">
        <v>0</v>
      </c>
      <c r="J31532">
        <v>100</v>
      </c>
      <c r="K31532">
        <v>14.04</v>
      </c>
      <c r="L31532">
        <v>24.58</v>
      </c>
      <c r="M31532">
        <v>0</v>
      </c>
      <c r="N31532">
        <f>((Input[[#This Row],[hour]]*3600)+(Input[[#This Row],[minutes]]*60))</f>
        <v>37800</v>
      </c>
      <c r="O31532" t="str">
        <f>TEXT(WEEKDAY(Input[[#This Row],[date_time]],1), "DDDD")</f>
        <v>Sunday</v>
      </c>
      <c r="P31532">
        <f>WEEKDAY(Input[[#This Row],[date_time]],2)</f>
        <v>7</v>
      </c>
      <c r="Q31532" t="str">
        <f>IF(Input[[#This Row],[weekday_in_number]]&gt;5,"Weekend", "Weekday")</f>
        <v>Weekend</v>
      </c>
      <c r="R31532" t="s">
        <v>70</v>
      </c>
    </row>
    <row r="31533" spans="1:18" x14ac:dyDescent="0.35">
      <c r="A31533" s="2">
        <v>43429.447916666664</v>
      </c>
      <c r="B31533" s="2" t="str">
        <f>TEXT(Input[[#This Row],[date_time]], "mmm")</f>
        <v>Nov</v>
      </c>
      <c r="C31533" s="7">
        <f>_xlfn.NUMBERVALUE(TEXT(Input[[#This Row],[date_time]],"DD"))</f>
        <v>25</v>
      </c>
      <c r="D31533" s="8">
        <f>_xlfn.NUMBERVALUE(TEXT(Input[[#This Row],[date_time]],"HH:MM"))</f>
        <v>0.44791666666666669</v>
      </c>
      <c r="E31533">
        <f>HOUR(Input[[#This Row],[date_time]])</f>
        <v>10</v>
      </c>
      <c r="F31533">
        <f>MINUTE(Input[[#This Row],[date_time]])</f>
        <v>45</v>
      </c>
      <c r="G31533" t="str">
        <f>IF(Input[[#This Row],[hour]]&gt;11,"PM", "AM")</f>
        <v>AM</v>
      </c>
      <c r="H31533">
        <v>2.95</v>
      </c>
      <c r="I31533">
        <v>0</v>
      </c>
      <c r="J31533">
        <v>100</v>
      </c>
      <c r="K31533">
        <v>14.51</v>
      </c>
      <c r="L31533">
        <v>19.920000000000002</v>
      </c>
      <c r="M31533">
        <v>0</v>
      </c>
      <c r="N31533">
        <f>((Input[[#This Row],[hour]]*3600)+(Input[[#This Row],[minutes]]*60))</f>
        <v>38700</v>
      </c>
      <c r="O31533" t="str">
        <f>TEXT(WEEKDAY(Input[[#This Row],[date_time]],1), "DDDD")</f>
        <v>Sunday</v>
      </c>
      <c r="P31533">
        <f>WEEKDAY(Input[[#This Row],[date_time]],2)</f>
        <v>7</v>
      </c>
      <c r="Q31533" t="str">
        <f>IF(Input[[#This Row],[weekday_in_number]]&gt;5,"Weekend", "Weekday")</f>
        <v>Weekend</v>
      </c>
      <c r="R31533" t="s">
        <v>70</v>
      </c>
    </row>
    <row r="31534" spans="1:18" x14ac:dyDescent="0.35">
      <c r="A31534" s="2">
        <v>43429.458333333336</v>
      </c>
      <c r="B31534" s="2" t="str">
        <f>TEXT(Input[[#This Row],[date_time]], "mmm")</f>
        <v>Nov</v>
      </c>
      <c r="C31534" s="7">
        <f>_xlfn.NUMBERVALUE(TEXT(Input[[#This Row],[date_time]],"DD"))</f>
        <v>25</v>
      </c>
      <c r="D31534" s="8">
        <f>_xlfn.NUMBERVALUE(TEXT(Input[[#This Row],[date_time]],"HH:MM"))</f>
        <v>0.45833333333333331</v>
      </c>
      <c r="E31534">
        <f>HOUR(Input[[#This Row],[date_time]])</f>
        <v>11</v>
      </c>
      <c r="F31534">
        <f>MINUTE(Input[[#This Row],[date_time]])</f>
        <v>0</v>
      </c>
      <c r="G31534" t="str">
        <f>IF(Input[[#This Row],[hour]]&gt;11,"PM", "AM")</f>
        <v>AM</v>
      </c>
      <c r="H31534">
        <v>2.99</v>
      </c>
      <c r="I31534">
        <v>0</v>
      </c>
      <c r="J31534">
        <v>100</v>
      </c>
      <c r="K31534">
        <v>14.4</v>
      </c>
      <c r="L31534">
        <v>20.329999999999998</v>
      </c>
      <c r="M31534">
        <v>0</v>
      </c>
      <c r="N31534">
        <f>((Input[[#This Row],[hour]]*3600)+(Input[[#This Row],[minutes]]*60))</f>
        <v>39600</v>
      </c>
      <c r="O31534" t="str">
        <f>TEXT(WEEKDAY(Input[[#This Row],[date_time]],1), "DDDD")</f>
        <v>Sunday</v>
      </c>
      <c r="P31534">
        <f>WEEKDAY(Input[[#This Row],[date_time]],2)</f>
        <v>7</v>
      </c>
      <c r="Q31534" t="str">
        <f>IF(Input[[#This Row],[weekday_in_number]]&gt;5,"Weekend", "Weekday")</f>
        <v>Weekend</v>
      </c>
      <c r="R31534" t="s">
        <v>70</v>
      </c>
    </row>
    <row r="31535" spans="1:18" x14ac:dyDescent="0.35">
      <c r="A31535" s="2">
        <v>43429.46875</v>
      </c>
      <c r="B31535" s="2" t="str">
        <f>TEXT(Input[[#This Row],[date_time]], "mmm")</f>
        <v>Nov</v>
      </c>
      <c r="C31535" s="7">
        <f>_xlfn.NUMBERVALUE(TEXT(Input[[#This Row],[date_time]],"DD"))</f>
        <v>25</v>
      </c>
      <c r="D31535" s="8">
        <f>_xlfn.NUMBERVALUE(TEXT(Input[[#This Row],[date_time]],"HH:MM"))</f>
        <v>0.46875</v>
      </c>
      <c r="E31535">
        <f>HOUR(Input[[#This Row],[date_time]])</f>
        <v>11</v>
      </c>
      <c r="F31535">
        <f>MINUTE(Input[[#This Row],[date_time]])</f>
        <v>15</v>
      </c>
      <c r="G31535" t="str">
        <f>IF(Input[[#This Row],[hour]]&gt;11,"PM", "AM")</f>
        <v>AM</v>
      </c>
      <c r="H31535">
        <v>2.95</v>
      </c>
      <c r="I31535">
        <v>0</v>
      </c>
      <c r="J31535">
        <v>100</v>
      </c>
      <c r="K31535">
        <v>14.36</v>
      </c>
      <c r="L31535">
        <v>20.12</v>
      </c>
      <c r="M31535">
        <v>0</v>
      </c>
      <c r="N31535">
        <f>((Input[[#This Row],[hour]]*3600)+(Input[[#This Row],[minutes]]*60))</f>
        <v>40500</v>
      </c>
      <c r="O31535" t="str">
        <f>TEXT(WEEKDAY(Input[[#This Row],[date_time]],1), "DDDD")</f>
        <v>Sunday</v>
      </c>
      <c r="P31535">
        <f>WEEKDAY(Input[[#This Row],[date_time]],2)</f>
        <v>7</v>
      </c>
      <c r="Q31535" t="str">
        <f>IF(Input[[#This Row],[weekday_in_number]]&gt;5,"Weekend", "Weekday")</f>
        <v>Weekend</v>
      </c>
      <c r="R31535" t="s">
        <v>70</v>
      </c>
    </row>
    <row r="31536" spans="1:18" x14ac:dyDescent="0.35">
      <c r="A31536" s="2">
        <v>43429.479166666664</v>
      </c>
      <c r="B31536" s="2" t="str">
        <f>TEXT(Input[[#This Row],[date_time]], "mmm")</f>
        <v>Nov</v>
      </c>
      <c r="C31536" s="7">
        <f>_xlfn.NUMBERVALUE(TEXT(Input[[#This Row],[date_time]],"DD"))</f>
        <v>25</v>
      </c>
      <c r="D31536" s="8">
        <f>_xlfn.NUMBERVALUE(TEXT(Input[[#This Row],[date_time]],"HH:MM"))</f>
        <v>0.47916666666666669</v>
      </c>
      <c r="E31536">
        <f>HOUR(Input[[#This Row],[date_time]])</f>
        <v>11</v>
      </c>
      <c r="F31536">
        <f>MINUTE(Input[[#This Row],[date_time]])</f>
        <v>30</v>
      </c>
      <c r="G31536" t="str">
        <f>IF(Input[[#This Row],[hour]]&gt;11,"PM", "AM")</f>
        <v>AM</v>
      </c>
      <c r="H31536">
        <v>2.95</v>
      </c>
      <c r="I31536">
        <v>0</v>
      </c>
      <c r="J31536">
        <v>100</v>
      </c>
      <c r="K31536">
        <v>14.15</v>
      </c>
      <c r="L31536">
        <v>20.41</v>
      </c>
      <c r="M31536">
        <v>0</v>
      </c>
      <c r="N31536">
        <f>((Input[[#This Row],[hour]]*3600)+(Input[[#This Row],[minutes]]*60))</f>
        <v>41400</v>
      </c>
      <c r="O31536" t="str">
        <f>TEXT(WEEKDAY(Input[[#This Row],[date_time]],1), "DDDD")</f>
        <v>Sunday</v>
      </c>
      <c r="P31536">
        <f>WEEKDAY(Input[[#This Row],[date_time]],2)</f>
        <v>7</v>
      </c>
      <c r="Q31536" t="str">
        <f>IF(Input[[#This Row],[weekday_in_number]]&gt;5,"Weekend", "Weekday")</f>
        <v>Weekend</v>
      </c>
      <c r="R31536" t="s">
        <v>70</v>
      </c>
    </row>
    <row r="31537" spans="1:18" x14ac:dyDescent="0.35">
      <c r="A31537" s="2">
        <v>43429.489583333336</v>
      </c>
      <c r="B31537" s="2" t="str">
        <f>TEXT(Input[[#This Row],[date_time]], "mmm")</f>
        <v>Nov</v>
      </c>
      <c r="C31537" s="7">
        <f>_xlfn.NUMBERVALUE(TEXT(Input[[#This Row],[date_time]],"DD"))</f>
        <v>25</v>
      </c>
      <c r="D31537" s="8">
        <f>_xlfn.NUMBERVALUE(TEXT(Input[[#This Row],[date_time]],"HH:MM"))</f>
        <v>0.48958333333333331</v>
      </c>
      <c r="E31537">
        <f>HOUR(Input[[#This Row],[date_time]])</f>
        <v>11</v>
      </c>
      <c r="F31537">
        <f>MINUTE(Input[[#This Row],[date_time]])</f>
        <v>45</v>
      </c>
      <c r="G31537" t="str">
        <f>IF(Input[[#This Row],[hour]]&gt;11,"PM", "AM")</f>
        <v>AM</v>
      </c>
      <c r="H31537">
        <v>2.99</v>
      </c>
      <c r="I31537">
        <v>0</v>
      </c>
      <c r="J31537">
        <v>100</v>
      </c>
      <c r="K31537">
        <v>14.18</v>
      </c>
      <c r="L31537">
        <v>20.63</v>
      </c>
      <c r="M31537">
        <v>0</v>
      </c>
      <c r="N31537">
        <f>((Input[[#This Row],[hour]]*3600)+(Input[[#This Row],[minutes]]*60))</f>
        <v>42300</v>
      </c>
      <c r="O31537" t="str">
        <f>TEXT(WEEKDAY(Input[[#This Row],[date_time]],1), "DDDD")</f>
        <v>Sunday</v>
      </c>
      <c r="P31537">
        <f>WEEKDAY(Input[[#This Row],[date_time]],2)</f>
        <v>7</v>
      </c>
      <c r="Q31537" t="str">
        <f>IF(Input[[#This Row],[weekday_in_number]]&gt;5,"Weekend", "Weekday")</f>
        <v>Weekend</v>
      </c>
      <c r="R31537" t="s">
        <v>70</v>
      </c>
    </row>
    <row r="31538" spans="1:18" x14ac:dyDescent="0.35">
      <c r="A31538" s="2">
        <v>43429.5</v>
      </c>
      <c r="B31538" s="2" t="str">
        <f>TEXT(Input[[#This Row],[date_time]], "mmm")</f>
        <v>Nov</v>
      </c>
      <c r="C31538" s="7">
        <f>_xlfn.NUMBERVALUE(TEXT(Input[[#This Row],[date_time]],"DD"))</f>
        <v>25</v>
      </c>
      <c r="D31538" s="8">
        <f>_xlfn.NUMBERVALUE(TEXT(Input[[#This Row],[date_time]],"HH:MM"))</f>
        <v>0.5</v>
      </c>
      <c r="E31538">
        <f>HOUR(Input[[#This Row],[date_time]])</f>
        <v>12</v>
      </c>
      <c r="F31538">
        <f>MINUTE(Input[[#This Row],[date_time]])</f>
        <v>0</v>
      </c>
      <c r="G31538" t="str">
        <f>IF(Input[[#This Row],[hour]]&gt;11,"PM", "AM")</f>
        <v>PM</v>
      </c>
      <c r="H31538">
        <v>2.99</v>
      </c>
      <c r="I31538">
        <v>0</v>
      </c>
      <c r="J31538">
        <v>100</v>
      </c>
      <c r="K31538">
        <v>14.08</v>
      </c>
      <c r="L31538">
        <v>20.77</v>
      </c>
      <c r="M31538">
        <v>0</v>
      </c>
      <c r="N31538">
        <f>((Input[[#This Row],[hour]]*3600)+(Input[[#This Row],[minutes]]*60))</f>
        <v>43200</v>
      </c>
      <c r="O31538" t="str">
        <f>TEXT(WEEKDAY(Input[[#This Row],[date_time]],1), "DDDD")</f>
        <v>Sunday</v>
      </c>
      <c r="P31538">
        <f>WEEKDAY(Input[[#This Row],[date_time]],2)</f>
        <v>7</v>
      </c>
      <c r="Q31538" t="str">
        <f>IF(Input[[#This Row],[weekday_in_number]]&gt;5,"Weekend", "Weekday")</f>
        <v>Weekend</v>
      </c>
      <c r="R31538" t="s">
        <v>70</v>
      </c>
    </row>
    <row r="31539" spans="1:18" x14ac:dyDescent="0.35">
      <c r="A31539" s="2">
        <v>43429.510416666664</v>
      </c>
      <c r="B31539" s="2" t="str">
        <f>TEXT(Input[[#This Row],[date_time]], "mmm")</f>
        <v>Nov</v>
      </c>
      <c r="C31539" s="7">
        <f>_xlfn.NUMBERVALUE(TEXT(Input[[#This Row],[date_time]],"DD"))</f>
        <v>25</v>
      </c>
      <c r="D31539" s="8">
        <f>_xlfn.NUMBERVALUE(TEXT(Input[[#This Row],[date_time]],"HH:MM"))</f>
        <v>0.51041666666666663</v>
      </c>
      <c r="E31539">
        <f>HOUR(Input[[#This Row],[date_time]])</f>
        <v>12</v>
      </c>
      <c r="F31539">
        <f>MINUTE(Input[[#This Row],[date_time]])</f>
        <v>15</v>
      </c>
      <c r="G31539" t="str">
        <f>IF(Input[[#This Row],[hour]]&gt;11,"PM", "AM")</f>
        <v>PM</v>
      </c>
      <c r="H31539">
        <v>3.1</v>
      </c>
      <c r="I31539">
        <v>0</v>
      </c>
      <c r="J31539">
        <v>100</v>
      </c>
      <c r="K31539">
        <v>13.75</v>
      </c>
      <c r="L31539">
        <v>21.99</v>
      </c>
      <c r="M31539">
        <v>0</v>
      </c>
      <c r="N31539">
        <f>((Input[[#This Row],[hour]]*3600)+(Input[[#This Row],[minutes]]*60))</f>
        <v>44100</v>
      </c>
      <c r="O31539" t="str">
        <f>TEXT(WEEKDAY(Input[[#This Row],[date_time]],1), "DDDD")</f>
        <v>Sunday</v>
      </c>
      <c r="P31539">
        <f>WEEKDAY(Input[[#This Row],[date_time]],2)</f>
        <v>7</v>
      </c>
      <c r="Q31539" t="str">
        <f>IF(Input[[#This Row],[weekday_in_number]]&gt;5,"Weekend", "Weekday")</f>
        <v>Weekend</v>
      </c>
      <c r="R31539" t="s">
        <v>70</v>
      </c>
    </row>
    <row r="31540" spans="1:18" x14ac:dyDescent="0.35">
      <c r="A31540" s="2">
        <v>43429.520833333336</v>
      </c>
      <c r="B31540" s="2" t="str">
        <f>TEXT(Input[[#This Row],[date_time]], "mmm")</f>
        <v>Nov</v>
      </c>
      <c r="C31540" s="7">
        <f>_xlfn.NUMBERVALUE(TEXT(Input[[#This Row],[date_time]],"DD"))</f>
        <v>25</v>
      </c>
      <c r="D31540" s="8">
        <f>_xlfn.NUMBERVALUE(TEXT(Input[[#This Row],[date_time]],"HH:MM"))</f>
        <v>0.52083333333333337</v>
      </c>
      <c r="E31540">
        <f>HOUR(Input[[#This Row],[date_time]])</f>
        <v>12</v>
      </c>
      <c r="F31540">
        <f>MINUTE(Input[[#This Row],[date_time]])</f>
        <v>30</v>
      </c>
      <c r="G31540" t="str">
        <f>IF(Input[[#This Row],[hour]]&gt;11,"PM", "AM")</f>
        <v>PM</v>
      </c>
      <c r="H31540">
        <v>3.02</v>
      </c>
      <c r="I31540">
        <v>0</v>
      </c>
      <c r="J31540">
        <v>100</v>
      </c>
      <c r="K31540">
        <v>13.64</v>
      </c>
      <c r="L31540">
        <v>21.62</v>
      </c>
      <c r="M31540">
        <v>0</v>
      </c>
      <c r="N31540">
        <f>((Input[[#This Row],[hour]]*3600)+(Input[[#This Row],[minutes]]*60))</f>
        <v>45000</v>
      </c>
      <c r="O31540" t="str">
        <f>TEXT(WEEKDAY(Input[[#This Row],[date_time]],1), "DDDD")</f>
        <v>Sunday</v>
      </c>
      <c r="P31540">
        <f>WEEKDAY(Input[[#This Row],[date_time]],2)</f>
        <v>7</v>
      </c>
      <c r="Q31540" t="str">
        <f>IF(Input[[#This Row],[weekday_in_number]]&gt;5,"Weekend", "Weekday")</f>
        <v>Weekend</v>
      </c>
      <c r="R31540" t="s">
        <v>70</v>
      </c>
    </row>
    <row r="31541" spans="1:18" x14ac:dyDescent="0.35">
      <c r="A31541" s="2">
        <v>43429.53125</v>
      </c>
      <c r="B31541" s="2" t="str">
        <f>TEXT(Input[[#This Row],[date_time]], "mmm")</f>
        <v>Nov</v>
      </c>
      <c r="C31541" s="7">
        <f>_xlfn.NUMBERVALUE(TEXT(Input[[#This Row],[date_time]],"DD"))</f>
        <v>25</v>
      </c>
      <c r="D31541" s="8">
        <f>_xlfn.NUMBERVALUE(TEXT(Input[[#This Row],[date_time]],"HH:MM"))</f>
        <v>0.53125</v>
      </c>
      <c r="E31541">
        <f>HOUR(Input[[#This Row],[date_time]])</f>
        <v>12</v>
      </c>
      <c r="F31541">
        <f>MINUTE(Input[[#This Row],[date_time]])</f>
        <v>45</v>
      </c>
      <c r="G31541" t="str">
        <f>IF(Input[[#This Row],[hour]]&gt;11,"PM", "AM")</f>
        <v>PM</v>
      </c>
      <c r="H31541">
        <v>3.17</v>
      </c>
      <c r="I31541">
        <v>0</v>
      </c>
      <c r="J31541">
        <v>100</v>
      </c>
      <c r="K31541">
        <v>14.65</v>
      </c>
      <c r="L31541">
        <v>21.15</v>
      </c>
      <c r="M31541">
        <v>0</v>
      </c>
      <c r="N31541">
        <f>((Input[[#This Row],[hour]]*3600)+(Input[[#This Row],[minutes]]*60))</f>
        <v>45900</v>
      </c>
      <c r="O31541" t="str">
        <f>TEXT(WEEKDAY(Input[[#This Row],[date_time]],1), "DDDD")</f>
        <v>Sunday</v>
      </c>
      <c r="P31541">
        <f>WEEKDAY(Input[[#This Row],[date_time]],2)</f>
        <v>7</v>
      </c>
      <c r="Q31541" t="str">
        <f>IF(Input[[#This Row],[weekday_in_number]]&gt;5,"Weekend", "Weekday")</f>
        <v>Weekend</v>
      </c>
      <c r="R31541" t="s">
        <v>70</v>
      </c>
    </row>
    <row r="31542" spans="1:18" x14ac:dyDescent="0.35">
      <c r="A31542" s="2">
        <v>43429.541666666664</v>
      </c>
      <c r="B31542" s="2" t="str">
        <f>TEXT(Input[[#This Row],[date_time]], "mmm")</f>
        <v>Nov</v>
      </c>
      <c r="C31542" s="7">
        <f>_xlfn.NUMBERVALUE(TEXT(Input[[#This Row],[date_time]],"DD"))</f>
        <v>25</v>
      </c>
      <c r="D31542" s="8">
        <f>_xlfn.NUMBERVALUE(TEXT(Input[[#This Row],[date_time]],"HH:MM"))</f>
        <v>0.54166666666666663</v>
      </c>
      <c r="E31542">
        <f>HOUR(Input[[#This Row],[date_time]])</f>
        <v>13</v>
      </c>
      <c r="F31542">
        <f>MINUTE(Input[[#This Row],[date_time]])</f>
        <v>0</v>
      </c>
      <c r="G31542" t="str">
        <f>IF(Input[[#This Row],[hour]]&gt;11,"PM", "AM")</f>
        <v>PM</v>
      </c>
      <c r="H31542">
        <v>3.71</v>
      </c>
      <c r="I31542">
        <v>0</v>
      </c>
      <c r="J31542">
        <v>100</v>
      </c>
      <c r="K31542">
        <v>20.16</v>
      </c>
      <c r="L31542">
        <v>18.100000000000001</v>
      </c>
      <c r="M31542">
        <v>0</v>
      </c>
      <c r="N31542">
        <f>((Input[[#This Row],[hour]]*3600)+(Input[[#This Row],[minutes]]*60))</f>
        <v>46800</v>
      </c>
      <c r="O31542" t="str">
        <f>TEXT(WEEKDAY(Input[[#This Row],[date_time]],1), "DDDD")</f>
        <v>Sunday</v>
      </c>
      <c r="P31542">
        <f>WEEKDAY(Input[[#This Row],[date_time]],2)</f>
        <v>7</v>
      </c>
      <c r="Q31542" t="str">
        <f>IF(Input[[#This Row],[weekday_in_number]]&gt;5,"Weekend", "Weekday")</f>
        <v>Weekend</v>
      </c>
      <c r="R31542" t="s">
        <v>70</v>
      </c>
    </row>
    <row r="31543" spans="1:18" x14ac:dyDescent="0.35">
      <c r="A31543" s="2">
        <v>43429.552083333336</v>
      </c>
      <c r="B31543" s="2" t="str">
        <f>TEXT(Input[[#This Row],[date_time]], "mmm")</f>
        <v>Nov</v>
      </c>
      <c r="C31543" s="7">
        <f>_xlfn.NUMBERVALUE(TEXT(Input[[#This Row],[date_time]],"DD"))</f>
        <v>25</v>
      </c>
      <c r="D31543" s="8">
        <f>_xlfn.NUMBERVALUE(TEXT(Input[[#This Row],[date_time]],"HH:MM"))</f>
        <v>0.55208333333333337</v>
      </c>
      <c r="E31543">
        <f>HOUR(Input[[#This Row],[date_time]])</f>
        <v>13</v>
      </c>
      <c r="F31543">
        <f>MINUTE(Input[[#This Row],[date_time]])</f>
        <v>15</v>
      </c>
      <c r="G31543" t="str">
        <f>IF(Input[[#This Row],[hour]]&gt;11,"PM", "AM")</f>
        <v>PM</v>
      </c>
      <c r="H31543">
        <v>3.67</v>
      </c>
      <c r="I31543">
        <v>0</v>
      </c>
      <c r="J31543">
        <v>100</v>
      </c>
      <c r="K31543">
        <v>20.52</v>
      </c>
      <c r="L31543">
        <v>17.61</v>
      </c>
      <c r="M31543">
        <v>0</v>
      </c>
      <c r="N31543">
        <f>((Input[[#This Row],[hour]]*3600)+(Input[[#This Row],[minutes]]*60))</f>
        <v>47700</v>
      </c>
      <c r="O31543" t="str">
        <f>TEXT(WEEKDAY(Input[[#This Row],[date_time]],1), "DDDD")</f>
        <v>Sunday</v>
      </c>
      <c r="P31543">
        <f>WEEKDAY(Input[[#This Row],[date_time]],2)</f>
        <v>7</v>
      </c>
      <c r="Q31543" t="str">
        <f>IF(Input[[#This Row],[weekday_in_number]]&gt;5,"Weekend", "Weekday")</f>
        <v>Weekend</v>
      </c>
      <c r="R31543" t="s">
        <v>70</v>
      </c>
    </row>
    <row r="31544" spans="1:18" x14ac:dyDescent="0.35">
      <c r="A31544" s="2">
        <v>43429.5625</v>
      </c>
      <c r="B31544" s="2" t="str">
        <f>TEXT(Input[[#This Row],[date_time]], "mmm")</f>
        <v>Nov</v>
      </c>
      <c r="C31544" s="7">
        <f>_xlfn.NUMBERVALUE(TEXT(Input[[#This Row],[date_time]],"DD"))</f>
        <v>25</v>
      </c>
      <c r="D31544" s="8">
        <f>_xlfn.NUMBERVALUE(TEXT(Input[[#This Row],[date_time]],"HH:MM"))</f>
        <v>0.5625</v>
      </c>
      <c r="E31544">
        <f>HOUR(Input[[#This Row],[date_time]])</f>
        <v>13</v>
      </c>
      <c r="F31544">
        <f>MINUTE(Input[[#This Row],[date_time]])</f>
        <v>30</v>
      </c>
      <c r="G31544" t="str">
        <f>IF(Input[[#This Row],[hour]]&gt;11,"PM", "AM")</f>
        <v>PM</v>
      </c>
      <c r="H31544">
        <v>3.64</v>
      </c>
      <c r="I31544">
        <v>0</v>
      </c>
      <c r="J31544">
        <v>100</v>
      </c>
      <c r="K31544">
        <v>19.579999999999998</v>
      </c>
      <c r="L31544">
        <v>18.28</v>
      </c>
      <c r="M31544">
        <v>0</v>
      </c>
      <c r="N31544">
        <f>((Input[[#This Row],[hour]]*3600)+(Input[[#This Row],[minutes]]*60))</f>
        <v>48600</v>
      </c>
      <c r="O31544" t="str">
        <f>TEXT(WEEKDAY(Input[[#This Row],[date_time]],1), "DDDD")</f>
        <v>Sunday</v>
      </c>
      <c r="P31544">
        <f>WEEKDAY(Input[[#This Row],[date_time]],2)</f>
        <v>7</v>
      </c>
      <c r="Q31544" t="str">
        <f>IF(Input[[#This Row],[weekday_in_number]]&gt;5,"Weekend", "Weekday")</f>
        <v>Weekend</v>
      </c>
      <c r="R31544" t="s">
        <v>70</v>
      </c>
    </row>
    <row r="31545" spans="1:18" x14ac:dyDescent="0.35">
      <c r="A31545" s="2">
        <v>43429.572916666664</v>
      </c>
      <c r="B31545" s="2" t="str">
        <f>TEXT(Input[[#This Row],[date_time]], "mmm")</f>
        <v>Nov</v>
      </c>
      <c r="C31545" s="7">
        <f>_xlfn.NUMBERVALUE(TEXT(Input[[#This Row],[date_time]],"DD"))</f>
        <v>25</v>
      </c>
      <c r="D31545" s="8">
        <f>_xlfn.NUMBERVALUE(TEXT(Input[[#This Row],[date_time]],"HH:MM"))</f>
        <v>0.57291666666666663</v>
      </c>
      <c r="E31545">
        <f>HOUR(Input[[#This Row],[date_time]])</f>
        <v>13</v>
      </c>
      <c r="F31545">
        <f>MINUTE(Input[[#This Row],[date_time]])</f>
        <v>45</v>
      </c>
      <c r="G31545" t="str">
        <f>IF(Input[[#This Row],[hour]]&gt;11,"PM", "AM")</f>
        <v>PM</v>
      </c>
      <c r="H31545">
        <v>3.2</v>
      </c>
      <c r="I31545">
        <v>0</v>
      </c>
      <c r="J31545">
        <v>100</v>
      </c>
      <c r="K31545">
        <v>16.09</v>
      </c>
      <c r="L31545">
        <v>19.510000000000002</v>
      </c>
      <c r="M31545">
        <v>0</v>
      </c>
      <c r="N31545">
        <f>((Input[[#This Row],[hour]]*3600)+(Input[[#This Row],[minutes]]*60))</f>
        <v>49500</v>
      </c>
      <c r="O31545" t="str">
        <f>TEXT(WEEKDAY(Input[[#This Row],[date_time]],1), "DDDD")</f>
        <v>Sunday</v>
      </c>
      <c r="P31545">
        <f>WEEKDAY(Input[[#This Row],[date_time]],2)</f>
        <v>7</v>
      </c>
      <c r="Q31545" t="str">
        <f>IF(Input[[#This Row],[weekday_in_number]]&gt;5,"Weekend", "Weekday")</f>
        <v>Weekend</v>
      </c>
      <c r="R31545" t="s">
        <v>70</v>
      </c>
    </row>
    <row r="31546" spans="1:18" x14ac:dyDescent="0.35">
      <c r="A31546" s="2">
        <v>43429.583333333336</v>
      </c>
      <c r="B31546" s="2" t="str">
        <f>TEXT(Input[[#This Row],[date_time]], "mmm")</f>
        <v>Nov</v>
      </c>
      <c r="C31546" s="7">
        <f>_xlfn.NUMBERVALUE(TEXT(Input[[#This Row],[date_time]],"DD"))</f>
        <v>25</v>
      </c>
      <c r="D31546" s="8">
        <f>_xlfn.NUMBERVALUE(TEXT(Input[[#This Row],[date_time]],"HH:MM"))</f>
        <v>0.58333333333333337</v>
      </c>
      <c r="E31546">
        <f>HOUR(Input[[#This Row],[date_time]])</f>
        <v>14</v>
      </c>
      <c r="F31546">
        <f>MINUTE(Input[[#This Row],[date_time]])</f>
        <v>0</v>
      </c>
      <c r="G31546" t="str">
        <f>IF(Input[[#This Row],[hour]]&gt;11,"PM", "AM")</f>
        <v>PM</v>
      </c>
      <c r="H31546">
        <v>3.67</v>
      </c>
      <c r="I31546">
        <v>0</v>
      </c>
      <c r="J31546">
        <v>100</v>
      </c>
      <c r="K31546">
        <v>20.95</v>
      </c>
      <c r="L31546">
        <v>17.260000000000002</v>
      </c>
      <c r="M31546">
        <v>0</v>
      </c>
      <c r="N31546">
        <f>((Input[[#This Row],[hour]]*3600)+(Input[[#This Row],[minutes]]*60))</f>
        <v>50400</v>
      </c>
      <c r="O31546" t="str">
        <f>TEXT(WEEKDAY(Input[[#This Row],[date_time]],1), "DDDD")</f>
        <v>Sunday</v>
      </c>
      <c r="P31546">
        <f>WEEKDAY(Input[[#This Row],[date_time]],2)</f>
        <v>7</v>
      </c>
      <c r="Q31546" t="str">
        <f>IF(Input[[#This Row],[weekday_in_number]]&gt;5,"Weekend", "Weekday")</f>
        <v>Weekend</v>
      </c>
      <c r="R31546" t="s">
        <v>70</v>
      </c>
    </row>
    <row r="31547" spans="1:18" x14ac:dyDescent="0.35">
      <c r="A31547" s="2">
        <v>43429.59375</v>
      </c>
      <c r="B31547" s="2" t="str">
        <f>TEXT(Input[[#This Row],[date_time]], "mmm")</f>
        <v>Nov</v>
      </c>
      <c r="C31547" s="7">
        <f>_xlfn.NUMBERVALUE(TEXT(Input[[#This Row],[date_time]],"DD"))</f>
        <v>25</v>
      </c>
      <c r="D31547" s="8">
        <f>_xlfn.NUMBERVALUE(TEXT(Input[[#This Row],[date_time]],"HH:MM"))</f>
        <v>0.59375</v>
      </c>
      <c r="E31547">
        <f>HOUR(Input[[#This Row],[date_time]])</f>
        <v>14</v>
      </c>
      <c r="F31547">
        <f>MINUTE(Input[[#This Row],[date_time]])</f>
        <v>15</v>
      </c>
      <c r="G31547" t="str">
        <f>IF(Input[[#This Row],[hour]]&gt;11,"PM", "AM")</f>
        <v>PM</v>
      </c>
      <c r="H31547">
        <v>3.1</v>
      </c>
      <c r="I31547">
        <v>0</v>
      </c>
      <c r="J31547">
        <v>100</v>
      </c>
      <c r="K31547">
        <v>15.08</v>
      </c>
      <c r="L31547">
        <v>20.14</v>
      </c>
      <c r="M31547">
        <v>0</v>
      </c>
      <c r="N31547">
        <f>((Input[[#This Row],[hour]]*3600)+(Input[[#This Row],[minutes]]*60))</f>
        <v>51300</v>
      </c>
      <c r="O31547" t="str">
        <f>TEXT(WEEKDAY(Input[[#This Row],[date_time]],1), "DDDD")</f>
        <v>Sunday</v>
      </c>
      <c r="P31547">
        <f>WEEKDAY(Input[[#This Row],[date_time]],2)</f>
        <v>7</v>
      </c>
      <c r="Q31547" t="str">
        <f>IF(Input[[#This Row],[weekday_in_number]]&gt;5,"Weekend", "Weekday")</f>
        <v>Weekend</v>
      </c>
      <c r="R31547" t="s">
        <v>70</v>
      </c>
    </row>
    <row r="31548" spans="1:18" x14ac:dyDescent="0.35">
      <c r="A31548" s="2">
        <v>43429.604166666664</v>
      </c>
      <c r="B31548" s="2" t="str">
        <f>TEXT(Input[[#This Row],[date_time]], "mmm")</f>
        <v>Nov</v>
      </c>
      <c r="C31548" s="7">
        <f>_xlfn.NUMBERVALUE(TEXT(Input[[#This Row],[date_time]],"DD"))</f>
        <v>25</v>
      </c>
      <c r="D31548" s="8">
        <f>_xlfn.NUMBERVALUE(TEXT(Input[[#This Row],[date_time]],"HH:MM"))</f>
        <v>0.60416666666666663</v>
      </c>
      <c r="E31548">
        <f>HOUR(Input[[#This Row],[date_time]])</f>
        <v>14</v>
      </c>
      <c r="F31548">
        <f>MINUTE(Input[[#This Row],[date_time]])</f>
        <v>30</v>
      </c>
      <c r="G31548" t="str">
        <f>IF(Input[[#This Row],[hour]]&gt;11,"PM", "AM")</f>
        <v>PM</v>
      </c>
      <c r="H31548">
        <v>2.95</v>
      </c>
      <c r="I31548">
        <v>0</v>
      </c>
      <c r="J31548">
        <v>100</v>
      </c>
      <c r="K31548">
        <v>13.97</v>
      </c>
      <c r="L31548">
        <v>20.66</v>
      </c>
      <c r="M31548">
        <v>0</v>
      </c>
      <c r="N31548">
        <f>((Input[[#This Row],[hour]]*3600)+(Input[[#This Row],[minutes]]*60))</f>
        <v>52200</v>
      </c>
      <c r="O31548" t="str">
        <f>TEXT(WEEKDAY(Input[[#This Row],[date_time]],1), "DDDD")</f>
        <v>Sunday</v>
      </c>
      <c r="P31548">
        <f>WEEKDAY(Input[[#This Row],[date_time]],2)</f>
        <v>7</v>
      </c>
      <c r="Q31548" t="str">
        <f>IF(Input[[#This Row],[weekday_in_number]]&gt;5,"Weekend", "Weekday")</f>
        <v>Weekend</v>
      </c>
      <c r="R31548" t="s">
        <v>70</v>
      </c>
    </row>
    <row r="31549" spans="1:18" x14ac:dyDescent="0.35">
      <c r="A31549" s="2">
        <v>43429.614583333336</v>
      </c>
      <c r="B31549" s="2" t="str">
        <f>TEXT(Input[[#This Row],[date_time]], "mmm")</f>
        <v>Nov</v>
      </c>
      <c r="C31549" s="7">
        <f>_xlfn.NUMBERVALUE(TEXT(Input[[#This Row],[date_time]],"DD"))</f>
        <v>25</v>
      </c>
      <c r="D31549" s="8">
        <f>_xlfn.NUMBERVALUE(TEXT(Input[[#This Row],[date_time]],"HH:MM"))</f>
        <v>0.61458333333333337</v>
      </c>
      <c r="E31549">
        <f>HOUR(Input[[#This Row],[date_time]])</f>
        <v>14</v>
      </c>
      <c r="F31549">
        <f>MINUTE(Input[[#This Row],[date_time]])</f>
        <v>45</v>
      </c>
      <c r="G31549" t="str">
        <f>IF(Input[[#This Row],[hour]]&gt;11,"PM", "AM")</f>
        <v>PM</v>
      </c>
      <c r="H31549">
        <v>3.06</v>
      </c>
      <c r="I31549">
        <v>0</v>
      </c>
      <c r="J31549">
        <v>100</v>
      </c>
      <c r="K31549">
        <v>13.97</v>
      </c>
      <c r="L31549">
        <v>21.4</v>
      </c>
      <c r="M31549">
        <v>0</v>
      </c>
      <c r="N31549">
        <f>((Input[[#This Row],[hour]]*3600)+(Input[[#This Row],[minutes]]*60))</f>
        <v>53100</v>
      </c>
      <c r="O31549" t="str">
        <f>TEXT(WEEKDAY(Input[[#This Row],[date_time]],1), "DDDD")</f>
        <v>Sunday</v>
      </c>
      <c r="P31549">
        <f>WEEKDAY(Input[[#This Row],[date_time]],2)</f>
        <v>7</v>
      </c>
      <c r="Q31549" t="str">
        <f>IF(Input[[#This Row],[weekday_in_number]]&gt;5,"Weekend", "Weekday")</f>
        <v>Weekend</v>
      </c>
      <c r="R31549" t="s">
        <v>70</v>
      </c>
    </row>
    <row r="31550" spans="1:18" x14ac:dyDescent="0.35">
      <c r="A31550" s="2">
        <v>43429.625</v>
      </c>
      <c r="B31550" s="2" t="str">
        <f>TEXT(Input[[#This Row],[date_time]], "mmm")</f>
        <v>Nov</v>
      </c>
      <c r="C31550" s="7">
        <f>_xlfn.NUMBERVALUE(TEXT(Input[[#This Row],[date_time]],"DD"))</f>
        <v>25</v>
      </c>
      <c r="D31550" s="8">
        <f>_xlfn.NUMBERVALUE(TEXT(Input[[#This Row],[date_time]],"HH:MM"))</f>
        <v>0.625</v>
      </c>
      <c r="E31550">
        <f>HOUR(Input[[#This Row],[date_time]])</f>
        <v>15</v>
      </c>
      <c r="F31550">
        <f>MINUTE(Input[[#This Row],[date_time]])</f>
        <v>0</v>
      </c>
      <c r="G31550" t="str">
        <f>IF(Input[[#This Row],[hour]]&gt;11,"PM", "AM")</f>
        <v>PM</v>
      </c>
      <c r="H31550">
        <v>2.99</v>
      </c>
      <c r="I31550">
        <v>0</v>
      </c>
      <c r="J31550">
        <v>100</v>
      </c>
      <c r="K31550">
        <v>14.04</v>
      </c>
      <c r="L31550">
        <v>20.83</v>
      </c>
      <c r="M31550">
        <v>0</v>
      </c>
      <c r="N31550">
        <f>((Input[[#This Row],[hour]]*3600)+(Input[[#This Row],[minutes]]*60))</f>
        <v>54000</v>
      </c>
      <c r="O31550" t="str">
        <f>TEXT(WEEKDAY(Input[[#This Row],[date_time]],1), "DDDD")</f>
        <v>Sunday</v>
      </c>
      <c r="P31550">
        <f>WEEKDAY(Input[[#This Row],[date_time]],2)</f>
        <v>7</v>
      </c>
      <c r="Q31550" t="str">
        <f>IF(Input[[#This Row],[weekday_in_number]]&gt;5,"Weekend", "Weekday")</f>
        <v>Weekend</v>
      </c>
      <c r="R31550" t="s">
        <v>70</v>
      </c>
    </row>
    <row r="31551" spans="1:18" x14ac:dyDescent="0.35">
      <c r="A31551" s="2">
        <v>43429.635416666664</v>
      </c>
      <c r="B31551" s="2" t="str">
        <f>TEXT(Input[[#This Row],[date_time]], "mmm")</f>
        <v>Nov</v>
      </c>
      <c r="C31551" s="7">
        <f>_xlfn.NUMBERVALUE(TEXT(Input[[#This Row],[date_time]],"DD"))</f>
        <v>25</v>
      </c>
      <c r="D31551" s="8">
        <f>_xlfn.NUMBERVALUE(TEXT(Input[[#This Row],[date_time]],"HH:MM"))</f>
        <v>0.63541666666666663</v>
      </c>
      <c r="E31551">
        <f>HOUR(Input[[#This Row],[date_time]])</f>
        <v>15</v>
      </c>
      <c r="F31551">
        <f>MINUTE(Input[[#This Row],[date_time]])</f>
        <v>15</v>
      </c>
      <c r="G31551" t="str">
        <f>IF(Input[[#This Row],[hour]]&gt;11,"PM", "AM")</f>
        <v>PM</v>
      </c>
      <c r="H31551">
        <v>2.99</v>
      </c>
      <c r="I31551">
        <v>0</v>
      </c>
      <c r="J31551">
        <v>100</v>
      </c>
      <c r="K31551">
        <v>13.97</v>
      </c>
      <c r="L31551">
        <v>20.93</v>
      </c>
      <c r="M31551">
        <v>0</v>
      </c>
      <c r="N31551">
        <f>((Input[[#This Row],[hour]]*3600)+(Input[[#This Row],[minutes]]*60))</f>
        <v>54900</v>
      </c>
      <c r="O31551" t="str">
        <f>TEXT(WEEKDAY(Input[[#This Row],[date_time]],1), "DDDD")</f>
        <v>Sunday</v>
      </c>
      <c r="P31551">
        <f>WEEKDAY(Input[[#This Row],[date_time]],2)</f>
        <v>7</v>
      </c>
      <c r="Q31551" t="str">
        <f>IF(Input[[#This Row],[weekday_in_number]]&gt;5,"Weekend", "Weekday")</f>
        <v>Weekend</v>
      </c>
      <c r="R31551" t="s">
        <v>70</v>
      </c>
    </row>
    <row r="31552" spans="1:18" x14ac:dyDescent="0.35">
      <c r="A31552" s="2">
        <v>43429.645833333336</v>
      </c>
      <c r="B31552" s="2" t="str">
        <f>TEXT(Input[[#This Row],[date_time]], "mmm")</f>
        <v>Nov</v>
      </c>
      <c r="C31552" s="7">
        <f>_xlfn.NUMBERVALUE(TEXT(Input[[#This Row],[date_time]],"DD"))</f>
        <v>25</v>
      </c>
      <c r="D31552" s="8">
        <f>_xlfn.NUMBERVALUE(TEXT(Input[[#This Row],[date_time]],"HH:MM"))</f>
        <v>0.64583333333333337</v>
      </c>
      <c r="E31552">
        <f>HOUR(Input[[#This Row],[date_time]])</f>
        <v>15</v>
      </c>
      <c r="F31552">
        <f>MINUTE(Input[[#This Row],[date_time]])</f>
        <v>30</v>
      </c>
      <c r="G31552" t="str">
        <f>IF(Input[[#This Row],[hour]]&gt;11,"PM", "AM")</f>
        <v>PM</v>
      </c>
      <c r="H31552">
        <v>2.95</v>
      </c>
      <c r="I31552">
        <v>0</v>
      </c>
      <c r="J31552">
        <v>100</v>
      </c>
      <c r="K31552">
        <v>14.04</v>
      </c>
      <c r="L31552">
        <v>20.56</v>
      </c>
      <c r="M31552">
        <v>0</v>
      </c>
      <c r="N31552">
        <f>((Input[[#This Row],[hour]]*3600)+(Input[[#This Row],[minutes]]*60))</f>
        <v>55800</v>
      </c>
      <c r="O31552" t="str">
        <f>TEXT(WEEKDAY(Input[[#This Row],[date_time]],1), "DDDD")</f>
        <v>Sunday</v>
      </c>
      <c r="P31552">
        <f>WEEKDAY(Input[[#This Row],[date_time]],2)</f>
        <v>7</v>
      </c>
      <c r="Q31552" t="str">
        <f>IF(Input[[#This Row],[weekday_in_number]]&gt;5,"Weekend", "Weekday")</f>
        <v>Weekend</v>
      </c>
      <c r="R31552" t="s">
        <v>70</v>
      </c>
    </row>
    <row r="31553" spans="1:18" x14ac:dyDescent="0.35">
      <c r="A31553" s="2">
        <v>43429.65625</v>
      </c>
      <c r="B31553" s="2" t="str">
        <f>TEXT(Input[[#This Row],[date_time]], "mmm")</f>
        <v>Nov</v>
      </c>
      <c r="C31553" s="7">
        <f>_xlfn.NUMBERVALUE(TEXT(Input[[#This Row],[date_time]],"DD"))</f>
        <v>25</v>
      </c>
      <c r="D31553" s="8">
        <f>_xlfn.NUMBERVALUE(TEXT(Input[[#This Row],[date_time]],"HH:MM"))</f>
        <v>0.65625</v>
      </c>
      <c r="E31553">
        <f>HOUR(Input[[#This Row],[date_time]])</f>
        <v>15</v>
      </c>
      <c r="F31553">
        <f>MINUTE(Input[[#This Row],[date_time]])</f>
        <v>45</v>
      </c>
      <c r="G31553" t="str">
        <f>IF(Input[[#This Row],[hour]]&gt;11,"PM", "AM")</f>
        <v>PM</v>
      </c>
      <c r="H31553">
        <v>2.95</v>
      </c>
      <c r="I31553">
        <v>0</v>
      </c>
      <c r="J31553">
        <v>100</v>
      </c>
      <c r="K31553">
        <v>14.22</v>
      </c>
      <c r="L31553">
        <v>20.309999999999999</v>
      </c>
      <c r="M31553">
        <v>0</v>
      </c>
      <c r="N31553">
        <f>((Input[[#This Row],[hour]]*3600)+(Input[[#This Row],[minutes]]*60))</f>
        <v>56700</v>
      </c>
      <c r="O31553" t="str">
        <f>TEXT(WEEKDAY(Input[[#This Row],[date_time]],1), "DDDD")</f>
        <v>Sunday</v>
      </c>
      <c r="P31553">
        <f>WEEKDAY(Input[[#This Row],[date_time]],2)</f>
        <v>7</v>
      </c>
      <c r="Q31553" t="str">
        <f>IF(Input[[#This Row],[weekday_in_number]]&gt;5,"Weekend", "Weekday")</f>
        <v>Weekend</v>
      </c>
      <c r="R31553" t="s">
        <v>70</v>
      </c>
    </row>
    <row r="31554" spans="1:18" x14ac:dyDescent="0.35">
      <c r="A31554" s="2">
        <v>43429.666666666664</v>
      </c>
      <c r="B31554" s="2" t="str">
        <f>TEXT(Input[[#This Row],[date_time]], "mmm")</f>
        <v>Nov</v>
      </c>
      <c r="C31554" s="7">
        <f>_xlfn.NUMBERVALUE(TEXT(Input[[#This Row],[date_time]],"DD"))</f>
        <v>25</v>
      </c>
      <c r="D31554" s="8">
        <f>_xlfn.NUMBERVALUE(TEXT(Input[[#This Row],[date_time]],"HH:MM"))</f>
        <v>0.66666666666666663</v>
      </c>
      <c r="E31554">
        <f>HOUR(Input[[#This Row],[date_time]])</f>
        <v>16</v>
      </c>
      <c r="F31554">
        <f>MINUTE(Input[[#This Row],[date_time]])</f>
        <v>0</v>
      </c>
      <c r="G31554" t="str">
        <f>IF(Input[[#This Row],[hour]]&gt;11,"PM", "AM")</f>
        <v>PM</v>
      </c>
      <c r="H31554">
        <v>2.95</v>
      </c>
      <c r="I31554">
        <v>0</v>
      </c>
      <c r="J31554">
        <v>100</v>
      </c>
      <c r="K31554">
        <v>14.47</v>
      </c>
      <c r="L31554">
        <v>19.98</v>
      </c>
      <c r="M31554">
        <v>0</v>
      </c>
      <c r="N31554">
        <f>((Input[[#This Row],[hour]]*3600)+(Input[[#This Row],[minutes]]*60))</f>
        <v>57600</v>
      </c>
      <c r="O31554" t="str">
        <f>TEXT(WEEKDAY(Input[[#This Row],[date_time]],1), "DDDD")</f>
        <v>Sunday</v>
      </c>
      <c r="P31554">
        <f>WEEKDAY(Input[[#This Row],[date_time]],2)</f>
        <v>7</v>
      </c>
      <c r="Q31554" t="str">
        <f>IF(Input[[#This Row],[weekday_in_number]]&gt;5,"Weekend", "Weekday")</f>
        <v>Weekend</v>
      </c>
      <c r="R31554" t="s">
        <v>70</v>
      </c>
    </row>
    <row r="31555" spans="1:18" x14ac:dyDescent="0.35">
      <c r="A31555" s="2">
        <v>43429.677083333336</v>
      </c>
      <c r="B31555" s="2" t="str">
        <f>TEXT(Input[[#This Row],[date_time]], "mmm")</f>
        <v>Nov</v>
      </c>
      <c r="C31555" s="7">
        <f>_xlfn.NUMBERVALUE(TEXT(Input[[#This Row],[date_time]],"DD"))</f>
        <v>25</v>
      </c>
      <c r="D31555" s="8">
        <f>_xlfn.NUMBERVALUE(TEXT(Input[[#This Row],[date_time]],"HH:MM"))</f>
        <v>0.67708333333333337</v>
      </c>
      <c r="E31555">
        <f>HOUR(Input[[#This Row],[date_time]])</f>
        <v>16</v>
      </c>
      <c r="F31555">
        <f>MINUTE(Input[[#This Row],[date_time]])</f>
        <v>15</v>
      </c>
      <c r="G31555" t="str">
        <f>IF(Input[[#This Row],[hour]]&gt;11,"PM", "AM")</f>
        <v>PM</v>
      </c>
      <c r="H31555">
        <v>3.35</v>
      </c>
      <c r="I31555">
        <v>0</v>
      </c>
      <c r="J31555">
        <v>100</v>
      </c>
      <c r="K31555">
        <v>20.12</v>
      </c>
      <c r="L31555">
        <v>16.420000000000002</v>
      </c>
      <c r="M31555">
        <v>0</v>
      </c>
      <c r="N31555">
        <f>((Input[[#This Row],[hour]]*3600)+(Input[[#This Row],[minutes]]*60))</f>
        <v>58500</v>
      </c>
      <c r="O31555" t="str">
        <f>TEXT(WEEKDAY(Input[[#This Row],[date_time]],1), "DDDD")</f>
        <v>Sunday</v>
      </c>
      <c r="P31555">
        <f>WEEKDAY(Input[[#This Row],[date_time]],2)</f>
        <v>7</v>
      </c>
      <c r="Q31555" t="str">
        <f>IF(Input[[#This Row],[weekday_in_number]]&gt;5,"Weekend", "Weekday")</f>
        <v>Weekend</v>
      </c>
      <c r="R31555" t="s">
        <v>70</v>
      </c>
    </row>
    <row r="31556" spans="1:18" x14ac:dyDescent="0.35">
      <c r="A31556" s="2">
        <v>43429.6875</v>
      </c>
      <c r="B31556" s="2" t="str">
        <f>TEXT(Input[[#This Row],[date_time]], "mmm")</f>
        <v>Nov</v>
      </c>
      <c r="C31556" s="7">
        <f>_xlfn.NUMBERVALUE(TEXT(Input[[#This Row],[date_time]],"DD"))</f>
        <v>25</v>
      </c>
      <c r="D31556" s="8">
        <f>_xlfn.NUMBERVALUE(TEXT(Input[[#This Row],[date_time]],"HH:MM"))</f>
        <v>0.6875</v>
      </c>
      <c r="E31556">
        <f>HOUR(Input[[#This Row],[date_time]])</f>
        <v>16</v>
      </c>
      <c r="F31556">
        <f>MINUTE(Input[[#This Row],[date_time]])</f>
        <v>30</v>
      </c>
      <c r="G31556" t="str">
        <f>IF(Input[[#This Row],[hour]]&gt;11,"PM", "AM")</f>
        <v>PM</v>
      </c>
      <c r="H31556">
        <v>3.56</v>
      </c>
      <c r="I31556">
        <v>0</v>
      </c>
      <c r="J31556">
        <v>100</v>
      </c>
      <c r="K31556">
        <v>21.92</v>
      </c>
      <c r="L31556">
        <v>16.03</v>
      </c>
      <c r="M31556">
        <v>0</v>
      </c>
      <c r="N31556">
        <f>((Input[[#This Row],[hour]]*3600)+(Input[[#This Row],[minutes]]*60))</f>
        <v>59400</v>
      </c>
      <c r="O31556" t="str">
        <f>TEXT(WEEKDAY(Input[[#This Row],[date_time]],1), "DDDD")</f>
        <v>Sunday</v>
      </c>
      <c r="P31556">
        <f>WEEKDAY(Input[[#This Row],[date_time]],2)</f>
        <v>7</v>
      </c>
      <c r="Q31556" t="str">
        <f>IF(Input[[#This Row],[weekday_in_number]]&gt;5,"Weekend", "Weekday")</f>
        <v>Weekend</v>
      </c>
      <c r="R31556" t="s">
        <v>70</v>
      </c>
    </row>
    <row r="31557" spans="1:18" x14ac:dyDescent="0.35">
      <c r="A31557" s="2">
        <v>43429.697916666664</v>
      </c>
      <c r="B31557" s="2" t="str">
        <f>TEXT(Input[[#This Row],[date_time]], "mmm")</f>
        <v>Nov</v>
      </c>
      <c r="C31557" s="7">
        <f>_xlfn.NUMBERVALUE(TEXT(Input[[#This Row],[date_time]],"DD"))</f>
        <v>25</v>
      </c>
      <c r="D31557" s="8">
        <f>_xlfn.NUMBERVALUE(TEXT(Input[[#This Row],[date_time]],"HH:MM"))</f>
        <v>0.69791666666666663</v>
      </c>
      <c r="E31557">
        <f>HOUR(Input[[#This Row],[date_time]])</f>
        <v>16</v>
      </c>
      <c r="F31557">
        <f>MINUTE(Input[[#This Row],[date_time]])</f>
        <v>45</v>
      </c>
      <c r="G31557" t="str">
        <f>IF(Input[[#This Row],[hour]]&gt;11,"PM", "AM")</f>
        <v>PM</v>
      </c>
      <c r="H31557">
        <v>3.6</v>
      </c>
      <c r="I31557">
        <v>0</v>
      </c>
      <c r="J31557">
        <v>100</v>
      </c>
      <c r="K31557">
        <v>21.64</v>
      </c>
      <c r="L31557">
        <v>16.41</v>
      </c>
      <c r="M31557">
        <v>0</v>
      </c>
      <c r="N31557">
        <f>((Input[[#This Row],[hour]]*3600)+(Input[[#This Row],[minutes]]*60))</f>
        <v>60300</v>
      </c>
      <c r="O31557" t="str">
        <f>TEXT(WEEKDAY(Input[[#This Row],[date_time]],1), "DDDD")</f>
        <v>Sunday</v>
      </c>
      <c r="P31557">
        <f>WEEKDAY(Input[[#This Row],[date_time]],2)</f>
        <v>7</v>
      </c>
      <c r="Q31557" t="str">
        <f>IF(Input[[#This Row],[weekday_in_number]]&gt;5,"Weekend", "Weekday")</f>
        <v>Weekend</v>
      </c>
      <c r="R31557" t="s">
        <v>70</v>
      </c>
    </row>
    <row r="31558" spans="1:18" x14ac:dyDescent="0.35">
      <c r="A31558" s="2">
        <v>43429.708333333336</v>
      </c>
      <c r="B31558" s="2" t="str">
        <f>TEXT(Input[[#This Row],[date_time]], "mmm")</f>
        <v>Nov</v>
      </c>
      <c r="C31558" s="7">
        <f>_xlfn.NUMBERVALUE(TEXT(Input[[#This Row],[date_time]],"DD"))</f>
        <v>25</v>
      </c>
      <c r="D31558" s="8">
        <f>_xlfn.NUMBERVALUE(TEXT(Input[[#This Row],[date_time]],"HH:MM"))</f>
        <v>0.70833333333333337</v>
      </c>
      <c r="E31558">
        <f>HOUR(Input[[#This Row],[date_time]])</f>
        <v>17</v>
      </c>
      <c r="F31558">
        <f>MINUTE(Input[[#This Row],[date_time]])</f>
        <v>0</v>
      </c>
      <c r="G31558" t="str">
        <f>IF(Input[[#This Row],[hour]]&gt;11,"PM", "AM")</f>
        <v>PM</v>
      </c>
      <c r="H31558">
        <v>3.42</v>
      </c>
      <c r="I31558">
        <v>0</v>
      </c>
      <c r="J31558">
        <v>100</v>
      </c>
      <c r="K31558">
        <v>20.05</v>
      </c>
      <c r="L31558">
        <v>16.809999999999999</v>
      </c>
      <c r="M31558">
        <v>0</v>
      </c>
      <c r="N31558">
        <f>((Input[[#This Row],[hour]]*3600)+(Input[[#This Row],[minutes]]*60))</f>
        <v>61200</v>
      </c>
      <c r="O31558" t="str">
        <f>TEXT(WEEKDAY(Input[[#This Row],[date_time]],1), "DDDD")</f>
        <v>Sunday</v>
      </c>
      <c r="P31558">
        <f>WEEKDAY(Input[[#This Row],[date_time]],2)</f>
        <v>7</v>
      </c>
      <c r="Q31558" t="str">
        <f>IF(Input[[#This Row],[weekday_in_number]]&gt;5,"Weekend", "Weekday")</f>
        <v>Weekend</v>
      </c>
      <c r="R31558" t="s">
        <v>70</v>
      </c>
    </row>
    <row r="31559" spans="1:18" x14ac:dyDescent="0.35">
      <c r="A31559" s="2">
        <v>43429.71875</v>
      </c>
      <c r="B31559" s="2" t="str">
        <f>TEXT(Input[[#This Row],[date_time]], "mmm")</f>
        <v>Nov</v>
      </c>
      <c r="C31559" s="7">
        <f>_xlfn.NUMBERVALUE(TEXT(Input[[#This Row],[date_time]],"DD"))</f>
        <v>25</v>
      </c>
      <c r="D31559" s="8">
        <f>_xlfn.NUMBERVALUE(TEXT(Input[[#This Row],[date_time]],"HH:MM"))</f>
        <v>0.71875</v>
      </c>
      <c r="E31559">
        <f>HOUR(Input[[#This Row],[date_time]])</f>
        <v>17</v>
      </c>
      <c r="F31559">
        <f>MINUTE(Input[[#This Row],[date_time]])</f>
        <v>15</v>
      </c>
      <c r="G31559" t="str">
        <f>IF(Input[[#This Row],[hour]]&gt;11,"PM", "AM")</f>
        <v>PM</v>
      </c>
      <c r="H31559">
        <v>2.95</v>
      </c>
      <c r="I31559">
        <v>0</v>
      </c>
      <c r="J31559">
        <v>100</v>
      </c>
      <c r="K31559">
        <v>14.4</v>
      </c>
      <c r="L31559">
        <v>20.07</v>
      </c>
      <c r="M31559">
        <v>0</v>
      </c>
      <c r="N31559">
        <f>((Input[[#This Row],[hour]]*3600)+(Input[[#This Row],[minutes]]*60))</f>
        <v>62100</v>
      </c>
      <c r="O31559" t="str">
        <f>TEXT(WEEKDAY(Input[[#This Row],[date_time]],1), "DDDD")</f>
        <v>Sunday</v>
      </c>
      <c r="P31559">
        <f>WEEKDAY(Input[[#This Row],[date_time]],2)</f>
        <v>7</v>
      </c>
      <c r="Q31559" t="str">
        <f>IF(Input[[#This Row],[weekday_in_number]]&gt;5,"Weekend", "Weekday")</f>
        <v>Weekend</v>
      </c>
      <c r="R31559" t="s">
        <v>70</v>
      </c>
    </row>
    <row r="31560" spans="1:18" x14ac:dyDescent="0.35">
      <c r="A31560" s="2">
        <v>43429.729166666664</v>
      </c>
      <c r="B31560" s="2" t="str">
        <f>TEXT(Input[[#This Row],[date_time]], "mmm")</f>
        <v>Nov</v>
      </c>
      <c r="C31560" s="7">
        <f>_xlfn.NUMBERVALUE(TEXT(Input[[#This Row],[date_time]],"DD"))</f>
        <v>25</v>
      </c>
      <c r="D31560" s="8">
        <f>_xlfn.NUMBERVALUE(TEXT(Input[[#This Row],[date_time]],"HH:MM"))</f>
        <v>0.72916666666666663</v>
      </c>
      <c r="E31560">
        <f>HOUR(Input[[#This Row],[date_time]])</f>
        <v>17</v>
      </c>
      <c r="F31560">
        <f>MINUTE(Input[[#This Row],[date_time]])</f>
        <v>30</v>
      </c>
      <c r="G31560" t="str">
        <f>IF(Input[[#This Row],[hour]]&gt;11,"PM", "AM")</f>
        <v>PM</v>
      </c>
      <c r="H31560">
        <v>2.92</v>
      </c>
      <c r="I31560">
        <v>0</v>
      </c>
      <c r="J31560">
        <v>100</v>
      </c>
      <c r="K31560">
        <v>14.54</v>
      </c>
      <c r="L31560">
        <v>19.690000000000001</v>
      </c>
      <c r="M31560">
        <v>0</v>
      </c>
      <c r="N31560">
        <f>((Input[[#This Row],[hour]]*3600)+(Input[[#This Row],[minutes]]*60))</f>
        <v>63000</v>
      </c>
      <c r="O31560" t="str">
        <f>TEXT(WEEKDAY(Input[[#This Row],[date_time]],1), "DDDD")</f>
        <v>Sunday</v>
      </c>
      <c r="P31560">
        <f>WEEKDAY(Input[[#This Row],[date_time]],2)</f>
        <v>7</v>
      </c>
      <c r="Q31560" t="str">
        <f>IF(Input[[#This Row],[weekday_in_number]]&gt;5,"Weekend", "Weekday")</f>
        <v>Weekend</v>
      </c>
      <c r="R31560" t="s">
        <v>70</v>
      </c>
    </row>
    <row r="31561" spans="1:18" x14ac:dyDescent="0.35">
      <c r="A31561" s="2">
        <v>43429.739583333336</v>
      </c>
      <c r="B31561" s="2" t="str">
        <f>TEXT(Input[[#This Row],[date_time]], "mmm")</f>
        <v>Nov</v>
      </c>
      <c r="C31561" s="7">
        <f>_xlfn.NUMBERVALUE(TEXT(Input[[#This Row],[date_time]],"DD"))</f>
        <v>25</v>
      </c>
      <c r="D31561" s="8">
        <f>_xlfn.NUMBERVALUE(TEXT(Input[[#This Row],[date_time]],"HH:MM"))</f>
        <v>0.73958333333333337</v>
      </c>
      <c r="E31561">
        <f>HOUR(Input[[#This Row],[date_time]])</f>
        <v>17</v>
      </c>
      <c r="F31561">
        <f>MINUTE(Input[[#This Row],[date_time]])</f>
        <v>45</v>
      </c>
      <c r="G31561" t="str">
        <f>IF(Input[[#This Row],[hour]]&gt;11,"PM", "AM")</f>
        <v>PM</v>
      </c>
      <c r="H31561">
        <v>2.99</v>
      </c>
      <c r="I31561">
        <v>0</v>
      </c>
      <c r="J31561">
        <v>100</v>
      </c>
      <c r="K31561">
        <v>14.65</v>
      </c>
      <c r="L31561">
        <v>20</v>
      </c>
      <c r="M31561">
        <v>0</v>
      </c>
      <c r="N31561">
        <f>((Input[[#This Row],[hour]]*3600)+(Input[[#This Row],[minutes]]*60))</f>
        <v>63900</v>
      </c>
      <c r="O31561" t="str">
        <f>TEXT(WEEKDAY(Input[[#This Row],[date_time]],1), "DDDD")</f>
        <v>Sunday</v>
      </c>
      <c r="P31561">
        <f>WEEKDAY(Input[[#This Row],[date_time]],2)</f>
        <v>7</v>
      </c>
      <c r="Q31561" t="str">
        <f>IF(Input[[#This Row],[weekday_in_number]]&gt;5,"Weekend", "Weekday")</f>
        <v>Weekend</v>
      </c>
      <c r="R31561" t="s">
        <v>70</v>
      </c>
    </row>
    <row r="31562" spans="1:18" x14ac:dyDescent="0.35">
      <c r="A31562" s="2">
        <v>43429.75</v>
      </c>
      <c r="B31562" s="2" t="str">
        <f>TEXT(Input[[#This Row],[date_time]], "mmm")</f>
        <v>Nov</v>
      </c>
      <c r="C31562" s="7">
        <f>_xlfn.NUMBERVALUE(TEXT(Input[[#This Row],[date_time]],"DD"))</f>
        <v>25</v>
      </c>
      <c r="D31562" s="8">
        <f>_xlfn.NUMBERVALUE(TEXT(Input[[#This Row],[date_time]],"HH:MM"))</f>
        <v>0.75</v>
      </c>
      <c r="E31562">
        <f>HOUR(Input[[#This Row],[date_time]])</f>
        <v>18</v>
      </c>
      <c r="F31562">
        <f>MINUTE(Input[[#This Row],[date_time]])</f>
        <v>0</v>
      </c>
      <c r="G31562" t="str">
        <f>IF(Input[[#This Row],[hour]]&gt;11,"PM", "AM")</f>
        <v>PM</v>
      </c>
      <c r="H31562">
        <v>3.17</v>
      </c>
      <c r="I31562">
        <v>0</v>
      </c>
      <c r="J31562">
        <v>100</v>
      </c>
      <c r="K31562">
        <v>12.78</v>
      </c>
      <c r="L31562">
        <v>24.07</v>
      </c>
      <c r="M31562">
        <v>0</v>
      </c>
      <c r="N31562">
        <f>((Input[[#This Row],[hour]]*3600)+(Input[[#This Row],[minutes]]*60))</f>
        <v>64800</v>
      </c>
      <c r="O31562" t="str">
        <f>TEXT(WEEKDAY(Input[[#This Row],[date_time]],1), "DDDD")</f>
        <v>Sunday</v>
      </c>
      <c r="P31562">
        <f>WEEKDAY(Input[[#This Row],[date_time]],2)</f>
        <v>7</v>
      </c>
      <c r="Q31562" t="str">
        <f>IF(Input[[#This Row],[weekday_in_number]]&gt;5,"Weekend", "Weekday")</f>
        <v>Weekend</v>
      </c>
      <c r="R31562" t="s">
        <v>70</v>
      </c>
    </row>
    <row r="31563" spans="1:18" x14ac:dyDescent="0.35">
      <c r="A31563" s="2">
        <v>43429.760416666664</v>
      </c>
      <c r="B31563" s="2" t="str">
        <f>TEXT(Input[[#This Row],[date_time]], "mmm")</f>
        <v>Nov</v>
      </c>
      <c r="C31563" s="7">
        <f>_xlfn.NUMBERVALUE(TEXT(Input[[#This Row],[date_time]],"DD"))</f>
        <v>25</v>
      </c>
      <c r="D31563" s="8">
        <f>_xlfn.NUMBERVALUE(TEXT(Input[[#This Row],[date_time]],"HH:MM"))</f>
        <v>0.76041666666666663</v>
      </c>
      <c r="E31563">
        <f>HOUR(Input[[#This Row],[date_time]])</f>
        <v>18</v>
      </c>
      <c r="F31563">
        <f>MINUTE(Input[[#This Row],[date_time]])</f>
        <v>15</v>
      </c>
      <c r="G31563" t="str">
        <f>IF(Input[[#This Row],[hour]]&gt;11,"PM", "AM")</f>
        <v>PM</v>
      </c>
      <c r="H31563">
        <v>3.46</v>
      </c>
      <c r="I31563">
        <v>0</v>
      </c>
      <c r="J31563">
        <v>100</v>
      </c>
      <c r="K31563">
        <v>11.09</v>
      </c>
      <c r="L31563">
        <v>29.78</v>
      </c>
      <c r="M31563">
        <v>0</v>
      </c>
      <c r="N31563">
        <f>((Input[[#This Row],[hour]]*3600)+(Input[[#This Row],[minutes]]*60))</f>
        <v>65700</v>
      </c>
      <c r="O31563" t="str">
        <f>TEXT(WEEKDAY(Input[[#This Row],[date_time]],1), "DDDD")</f>
        <v>Sunday</v>
      </c>
      <c r="P31563">
        <f>WEEKDAY(Input[[#This Row],[date_time]],2)</f>
        <v>7</v>
      </c>
      <c r="Q31563" t="str">
        <f>IF(Input[[#This Row],[weekday_in_number]]&gt;5,"Weekend", "Weekday")</f>
        <v>Weekend</v>
      </c>
      <c r="R31563" t="s">
        <v>70</v>
      </c>
    </row>
    <row r="31564" spans="1:18" x14ac:dyDescent="0.35">
      <c r="A31564" s="2">
        <v>43429.770833333336</v>
      </c>
      <c r="B31564" s="2" t="str">
        <f>TEXT(Input[[#This Row],[date_time]], "mmm")</f>
        <v>Nov</v>
      </c>
      <c r="C31564" s="7">
        <f>_xlfn.NUMBERVALUE(TEXT(Input[[#This Row],[date_time]],"DD"))</f>
        <v>25</v>
      </c>
      <c r="D31564" s="8">
        <f>_xlfn.NUMBERVALUE(TEXT(Input[[#This Row],[date_time]],"HH:MM"))</f>
        <v>0.77083333333333337</v>
      </c>
      <c r="E31564">
        <f>HOUR(Input[[#This Row],[date_time]])</f>
        <v>18</v>
      </c>
      <c r="F31564">
        <f>MINUTE(Input[[#This Row],[date_time]])</f>
        <v>30</v>
      </c>
      <c r="G31564" t="str">
        <f>IF(Input[[#This Row],[hour]]&gt;11,"PM", "AM")</f>
        <v>PM</v>
      </c>
      <c r="H31564">
        <v>3.02</v>
      </c>
      <c r="I31564">
        <v>0</v>
      </c>
      <c r="J31564">
        <v>100</v>
      </c>
      <c r="K31564">
        <v>10.19</v>
      </c>
      <c r="L31564">
        <v>28.42</v>
      </c>
      <c r="M31564">
        <v>0</v>
      </c>
      <c r="N31564">
        <f>((Input[[#This Row],[hour]]*3600)+(Input[[#This Row],[minutes]]*60))</f>
        <v>66600</v>
      </c>
      <c r="O31564" t="str">
        <f>TEXT(WEEKDAY(Input[[#This Row],[date_time]],1), "DDDD")</f>
        <v>Sunday</v>
      </c>
      <c r="P31564">
        <f>WEEKDAY(Input[[#This Row],[date_time]],2)</f>
        <v>7</v>
      </c>
      <c r="Q31564" t="str">
        <f>IF(Input[[#This Row],[weekday_in_number]]&gt;5,"Weekend", "Weekday")</f>
        <v>Weekend</v>
      </c>
      <c r="R31564" t="s">
        <v>70</v>
      </c>
    </row>
    <row r="31565" spans="1:18" x14ac:dyDescent="0.35">
      <c r="A31565" s="2">
        <v>43429.78125</v>
      </c>
      <c r="B31565" s="2" t="str">
        <f>TEXT(Input[[#This Row],[date_time]], "mmm")</f>
        <v>Nov</v>
      </c>
      <c r="C31565" s="7">
        <f>_xlfn.NUMBERVALUE(TEXT(Input[[#This Row],[date_time]],"DD"))</f>
        <v>25</v>
      </c>
      <c r="D31565" s="8">
        <f>_xlfn.NUMBERVALUE(TEXT(Input[[#This Row],[date_time]],"HH:MM"))</f>
        <v>0.78125</v>
      </c>
      <c r="E31565">
        <f>HOUR(Input[[#This Row],[date_time]])</f>
        <v>18</v>
      </c>
      <c r="F31565">
        <f>MINUTE(Input[[#This Row],[date_time]])</f>
        <v>45</v>
      </c>
      <c r="G31565" t="str">
        <f>IF(Input[[#This Row],[hour]]&gt;11,"PM", "AM")</f>
        <v>PM</v>
      </c>
      <c r="H31565">
        <v>3.02</v>
      </c>
      <c r="I31565">
        <v>0</v>
      </c>
      <c r="J31565">
        <v>100</v>
      </c>
      <c r="K31565">
        <v>14.51</v>
      </c>
      <c r="L31565">
        <v>20.38</v>
      </c>
      <c r="M31565">
        <v>0</v>
      </c>
      <c r="N31565">
        <f>((Input[[#This Row],[hour]]*3600)+(Input[[#This Row],[minutes]]*60))</f>
        <v>67500</v>
      </c>
      <c r="O31565" t="str">
        <f>TEXT(WEEKDAY(Input[[#This Row],[date_time]],1), "DDDD")</f>
        <v>Sunday</v>
      </c>
      <c r="P31565">
        <f>WEEKDAY(Input[[#This Row],[date_time]],2)</f>
        <v>7</v>
      </c>
      <c r="Q31565" t="str">
        <f>IF(Input[[#This Row],[weekday_in_number]]&gt;5,"Weekend", "Weekday")</f>
        <v>Weekend</v>
      </c>
      <c r="R31565" t="s">
        <v>70</v>
      </c>
    </row>
    <row r="31566" spans="1:18" x14ac:dyDescent="0.35">
      <c r="A31566" s="2">
        <v>43429.791666666664</v>
      </c>
      <c r="B31566" s="2" t="str">
        <f>TEXT(Input[[#This Row],[date_time]], "mmm")</f>
        <v>Nov</v>
      </c>
      <c r="C31566" s="7">
        <f>_xlfn.NUMBERVALUE(TEXT(Input[[#This Row],[date_time]],"DD"))</f>
        <v>25</v>
      </c>
      <c r="D31566" s="8">
        <f>_xlfn.NUMBERVALUE(TEXT(Input[[#This Row],[date_time]],"HH:MM"))</f>
        <v>0.79166666666666663</v>
      </c>
      <c r="E31566">
        <f>HOUR(Input[[#This Row],[date_time]])</f>
        <v>19</v>
      </c>
      <c r="F31566">
        <f>MINUTE(Input[[#This Row],[date_time]])</f>
        <v>0</v>
      </c>
      <c r="G31566" t="str">
        <f>IF(Input[[#This Row],[hour]]&gt;11,"PM", "AM")</f>
        <v>PM</v>
      </c>
      <c r="H31566">
        <v>2.99</v>
      </c>
      <c r="I31566">
        <v>0</v>
      </c>
      <c r="J31566">
        <v>100</v>
      </c>
      <c r="K31566">
        <v>14.47</v>
      </c>
      <c r="L31566">
        <v>20.239999999999998</v>
      </c>
      <c r="M31566">
        <v>0</v>
      </c>
      <c r="N31566">
        <f>((Input[[#This Row],[hour]]*3600)+(Input[[#This Row],[minutes]]*60))</f>
        <v>68400</v>
      </c>
      <c r="O31566" t="str">
        <f>TEXT(WEEKDAY(Input[[#This Row],[date_time]],1), "DDDD")</f>
        <v>Sunday</v>
      </c>
      <c r="P31566">
        <f>WEEKDAY(Input[[#This Row],[date_time]],2)</f>
        <v>7</v>
      </c>
      <c r="Q31566" t="str">
        <f>IF(Input[[#This Row],[weekday_in_number]]&gt;5,"Weekend", "Weekday")</f>
        <v>Weekend</v>
      </c>
      <c r="R31566" t="s">
        <v>70</v>
      </c>
    </row>
    <row r="31567" spans="1:18" x14ac:dyDescent="0.35">
      <c r="A31567" s="2">
        <v>43429.802083333336</v>
      </c>
      <c r="B31567" s="2" t="str">
        <f>TEXT(Input[[#This Row],[date_time]], "mmm")</f>
        <v>Nov</v>
      </c>
      <c r="C31567" s="7">
        <f>_xlfn.NUMBERVALUE(TEXT(Input[[#This Row],[date_time]],"DD"))</f>
        <v>25</v>
      </c>
      <c r="D31567" s="8">
        <f>_xlfn.NUMBERVALUE(TEXT(Input[[#This Row],[date_time]],"HH:MM"))</f>
        <v>0.80208333333333337</v>
      </c>
      <c r="E31567">
        <f>HOUR(Input[[#This Row],[date_time]])</f>
        <v>19</v>
      </c>
      <c r="F31567">
        <f>MINUTE(Input[[#This Row],[date_time]])</f>
        <v>15</v>
      </c>
      <c r="G31567" t="str">
        <f>IF(Input[[#This Row],[hour]]&gt;11,"PM", "AM")</f>
        <v>PM</v>
      </c>
      <c r="H31567">
        <v>3.02</v>
      </c>
      <c r="I31567">
        <v>0</v>
      </c>
      <c r="J31567">
        <v>100</v>
      </c>
      <c r="K31567">
        <v>14.44</v>
      </c>
      <c r="L31567">
        <v>20.47</v>
      </c>
      <c r="M31567">
        <v>0</v>
      </c>
      <c r="N31567">
        <f>((Input[[#This Row],[hour]]*3600)+(Input[[#This Row],[minutes]]*60))</f>
        <v>69300</v>
      </c>
      <c r="O31567" t="str">
        <f>TEXT(WEEKDAY(Input[[#This Row],[date_time]],1), "DDDD")</f>
        <v>Sunday</v>
      </c>
      <c r="P31567">
        <f>WEEKDAY(Input[[#This Row],[date_time]],2)</f>
        <v>7</v>
      </c>
      <c r="Q31567" t="str">
        <f>IF(Input[[#This Row],[weekday_in_number]]&gt;5,"Weekend", "Weekday")</f>
        <v>Weekend</v>
      </c>
      <c r="R31567" t="s">
        <v>70</v>
      </c>
    </row>
    <row r="31568" spans="1:18" x14ac:dyDescent="0.35">
      <c r="A31568" s="2">
        <v>43429.8125</v>
      </c>
      <c r="B31568" s="2" t="str">
        <f>TEXT(Input[[#This Row],[date_time]], "mmm")</f>
        <v>Nov</v>
      </c>
      <c r="C31568" s="7">
        <f>_xlfn.NUMBERVALUE(TEXT(Input[[#This Row],[date_time]],"DD"))</f>
        <v>25</v>
      </c>
      <c r="D31568" s="8">
        <f>_xlfn.NUMBERVALUE(TEXT(Input[[#This Row],[date_time]],"HH:MM"))</f>
        <v>0.8125</v>
      </c>
      <c r="E31568">
        <f>HOUR(Input[[#This Row],[date_time]])</f>
        <v>19</v>
      </c>
      <c r="F31568">
        <f>MINUTE(Input[[#This Row],[date_time]])</f>
        <v>30</v>
      </c>
      <c r="G31568" t="str">
        <f>IF(Input[[#This Row],[hour]]&gt;11,"PM", "AM")</f>
        <v>PM</v>
      </c>
      <c r="H31568">
        <v>2.99</v>
      </c>
      <c r="I31568">
        <v>0</v>
      </c>
      <c r="J31568">
        <v>100</v>
      </c>
      <c r="K31568">
        <v>14.4</v>
      </c>
      <c r="L31568">
        <v>20.329999999999998</v>
      </c>
      <c r="M31568">
        <v>0</v>
      </c>
      <c r="N31568">
        <f>((Input[[#This Row],[hour]]*3600)+(Input[[#This Row],[minutes]]*60))</f>
        <v>70200</v>
      </c>
      <c r="O31568" t="str">
        <f>TEXT(WEEKDAY(Input[[#This Row],[date_time]],1), "DDDD")</f>
        <v>Sunday</v>
      </c>
      <c r="P31568">
        <f>WEEKDAY(Input[[#This Row],[date_time]],2)</f>
        <v>7</v>
      </c>
      <c r="Q31568" t="str">
        <f>IF(Input[[#This Row],[weekday_in_number]]&gt;5,"Weekend", "Weekday")</f>
        <v>Weekend</v>
      </c>
      <c r="R31568" t="s">
        <v>70</v>
      </c>
    </row>
    <row r="31569" spans="1:18" x14ac:dyDescent="0.35">
      <c r="A31569" s="2">
        <v>43429.822916666664</v>
      </c>
      <c r="B31569" s="2" t="str">
        <f>TEXT(Input[[#This Row],[date_time]], "mmm")</f>
        <v>Nov</v>
      </c>
      <c r="C31569" s="7">
        <f>_xlfn.NUMBERVALUE(TEXT(Input[[#This Row],[date_time]],"DD"))</f>
        <v>25</v>
      </c>
      <c r="D31569" s="8">
        <f>_xlfn.NUMBERVALUE(TEXT(Input[[#This Row],[date_time]],"HH:MM"))</f>
        <v>0.82291666666666663</v>
      </c>
      <c r="E31569">
        <f>HOUR(Input[[#This Row],[date_time]])</f>
        <v>19</v>
      </c>
      <c r="F31569">
        <f>MINUTE(Input[[#This Row],[date_time]])</f>
        <v>45</v>
      </c>
      <c r="G31569" t="str">
        <f>IF(Input[[#This Row],[hour]]&gt;11,"PM", "AM")</f>
        <v>PM</v>
      </c>
      <c r="H31569">
        <v>3.02</v>
      </c>
      <c r="I31569">
        <v>0</v>
      </c>
      <c r="J31569">
        <v>100</v>
      </c>
      <c r="K31569">
        <v>14.51</v>
      </c>
      <c r="L31569">
        <v>20.38</v>
      </c>
      <c r="M31569">
        <v>0</v>
      </c>
      <c r="N31569">
        <f>((Input[[#This Row],[hour]]*3600)+(Input[[#This Row],[minutes]]*60))</f>
        <v>71100</v>
      </c>
      <c r="O31569" t="str">
        <f>TEXT(WEEKDAY(Input[[#This Row],[date_time]],1), "DDDD")</f>
        <v>Sunday</v>
      </c>
      <c r="P31569">
        <f>WEEKDAY(Input[[#This Row],[date_time]],2)</f>
        <v>7</v>
      </c>
      <c r="Q31569" t="str">
        <f>IF(Input[[#This Row],[weekday_in_number]]&gt;5,"Weekend", "Weekday")</f>
        <v>Weekend</v>
      </c>
      <c r="R31569" t="s">
        <v>70</v>
      </c>
    </row>
    <row r="31570" spans="1:18" x14ac:dyDescent="0.35">
      <c r="A31570" s="2">
        <v>43429.833333333336</v>
      </c>
      <c r="B31570" s="2" t="str">
        <f>TEXT(Input[[#This Row],[date_time]], "mmm")</f>
        <v>Nov</v>
      </c>
      <c r="C31570" s="7">
        <f>_xlfn.NUMBERVALUE(TEXT(Input[[#This Row],[date_time]],"DD"))</f>
        <v>25</v>
      </c>
      <c r="D31570" s="8">
        <f>_xlfn.NUMBERVALUE(TEXT(Input[[#This Row],[date_time]],"HH:MM"))</f>
        <v>0.83333333333333337</v>
      </c>
      <c r="E31570">
        <f>HOUR(Input[[#This Row],[date_time]])</f>
        <v>20</v>
      </c>
      <c r="F31570">
        <f>MINUTE(Input[[#This Row],[date_time]])</f>
        <v>0</v>
      </c>
      <c r="G31570" t="str">
        <f>IF(Input[[#This Row],[hour]]&gt;11,"PM", "AM")</f>
        <v>PM</v>
      </c>
      <c r="H31570">
        <v>3.1</v>
      </c>
      <c r="I31570">
        <v>0</v>
      </c>
      <c r="J31570">
        <v>100</v>
      </c>
      <c r="K31570">
        <v>15.95</v>
      </c>
      <c r="L31570">
        <v>19.079999999999998</v>
      </c>
      <c r="M31570">
        <v>0</v>
      </c>
      <c r="N31570">
        <f>((Input[[#This Row],[hour]]*3600)+(Input[[#This Row],[minutes]]*60))</f>
        <v>72000</v>
      </c>
      <c r="O31570" t="str">
        <f>TEXT(WEEKDAY(Input[[#This Row],[date_time]],1), "DDDD")</f>
        <v>Sunday</v>
      </c>
      <c r="P31570">
        <f>WEEKDAY(Input[[#This Row],[date_time]],2)</f>
        <v>7</v>
      </c>
      <c r="Q31570" t="str">
        <f>IF(Input[[#This Row],[weekday_in_number]]&gt;5,"Weekend", "Weekday")</f>
        <v>Weekend</v>
      </c>
      <c r="R31570" t="s">
        <v>70</v>
      </c>
    </row>
    <row r="31571" spans="1:18" x14ac:dyDescent="0.35">
      <c r="A31571" s="2">
        <v>43429.84375</v>
      </c>
      <c r="B31571" s="2" t="str">
        <f>TEXT(Input[[#This Row],[date_time]], "mmm")</f>
        <v>Nov</v>
      </c>
      <c r="C31571" s="7">
        <f>_xlfn.NUMBERVALUE(TEXT(Input[[#This Row],[date_time]],"DD"))</f>
        <v>25</v>
      </c>
      <c r="D31571" s="8">
        <f>_xlfn.NUMBERVALUE(TEXT(Input[[#This Row],[date_time]],"HH:MM"))</f>
        <v>0.84375</v>
      </c>
      <c r="E31571">
        <f>HOUR(Input[[#This Row],[date_time]])</f>
        <v>20</v>
      </c>
      <c r="F31571">
        <f>MINUTE(Input[[#This Row],[date_time]])</f>
        <v>15</v>
      </c>
      <c r="G31571" t="str">
        <f>IF(Input[[#This Row],[hour]]&gt;11,"PM", "AM")</f>
        <v>PM</v>
      </c>
      <c r="H31571">
        <v>3.6</v>
      </c>
      <c r="I31571">
        <v>0</v>
      </c>
      <c r="J31571">
        <v>100</v>
      </c>
      <c r="K31571">
        <v>21.82</v>
      </c>
      <c r="L31571">
        <v>16.28</v>
      </c>
      <c r="M31571">
        <v>0</v>
      </c>
      <c r="N31571">
        <f>((Input[[#This Row],[hour]]*3600)+(Input[[#This Row],[minutes]]*60))</f>
        <v>72900</v>
      </c>
      <c r="O31571" t="str">
        <f>TEXT(WEEKDAY(Input[[#This Row],[date_time]],1), "DDDD")</f>
        <v>Sunday</v>
      </c>
      <c r="P31571">
        <f>WEEKDAY(Input[[#This Row],[date_time]],2)</f>
        <v>7</v>
      </c>
      <c r="Q31571" t="str">
        <f>IF(Input[[#This Row],[weekday_in_number]]&gt;5,"Weekend", "Weekday")</f>
        <v>Weekend</v>
      </c>
      <c r="R31571" t="s">
        <v>70</v>
      </c>
    </row>
    <row r="31572" spans="1:18" x14ac:dyDescent="0.35">
      <c r="A31572" s="2">
        <v>43429.854166666664</v>
      </c>
      <c r="B31572" s="2" t="str">
        <f>TEXT(Input[[#This Row],[date_time]], "mmm")</f>
        <v>Nov</v>
      </c>
      <c r="C31572" s="7">
        <f>_xlfn.NUMBERVALUE(TEXT(Input[[#This Row],[date_time]],"DD"))</f>
        <v>25</v>
      </c>
      <c r="D31572" s="8">
        <f>_xlfn.NUMBERVALUE(TEXT(Input[[#This Row],[date_time]],"HH:MM"))</f>
        <v>0.85416666666666663</v>
      </c>
      <c r="E31572">
        <f>HOUR(Input[[#This Row],[date_time]])</f>
        <v>20</v>
      </c>
      <c r="F31572">
        <f>MINUTE(Input[[#This Row],[date_time]])</f>
        <v>30</v>
      </c>
      <c r="G31572" t="str">
        <f>IF(Input[[#This Row],[hour]]&gt;11,"PM", "AM")</f>
        <v>PM</v>
      </c>
      <c r="H31572">
        <v>3.6</v>
      </c>
      <c r="I31572">
        <v>0</v>
      </c>
      <c r="J31572">
        <v>100</v>
      </c>
      <c r="K31572">
        <v>21.89</v>
      </c>
      <c r="L31572">
        <v>16.23</v>
      </c>
      <c r="M31572">
        <v>0</v>
      </c>
      <c r="N31572">
        <f>((Input[[#This Row],[hour]]*3600)+(Input[[#This Row],[minutes]]*60))</f>
        <v>73800</v>
      </c>
      <c r="O31572" t="str">
        <f>TEXT(WEEKDAY(Input[[#This Row],[date_time]],1), "DDDD")</f>
        <v>Sunday</v>
      </c>
      <c r="P31572">
        <f>WEEKDAY(Input[[#This Row],[date_time]],2)</f>
        <v>7</v>
      </c>
      <c r="Q31572" t="str">
        <f>IF(Input[[#This Row],[weekday_in_number]]&gt;5,"Weekend", "Weekday")</f>
        <v>Weekend</v>
      </c>
      <c r="R31572" t="s">
        <v>70</v>
      </c>
    </row>
    <row r="31573" spans="1:18" x14ac:dyDescent="0.35">
      <c r="A31573" s="2">
        <v>43429.864583333336</v>
      </c>
      <c r="B31573" s="2" t="str">
        <f>TEXT(Input[[#This Row],[date_time]], "mmm")</f>
        <v>Nov</v>
      </c>
      <c r="C31573" s="7">
        <f>_xlfn.NUMBERVALUE(TEXT(Input[[#This Row],[date_time]],"DD"))</f>
        <v>25</v>
      </c>
      <c r="D31573" s="8">
        <f>_xlfn.NUMBERVALUE(TEXT(Input[[#This Row],[date_time]],"HH:MM"))</f>
        <v>0.86458333333333337</v>
      </c>
      <c r="E31573">
        <f>HOUR(Input[[#This Row],[date_time]])</f>
        <v>20</v>
      </c>
      <c r="F31573">
        <f>MINUTE(Input[[#This Row],[date_time]])</f>
        <v>45</v>
      </c>
      <c r="G31573" t="str">
        <f>IF(Input[[#This Row],[hour]]&gt;11,"PM", "AM")</f>
        <v>PM</v>
      </c>
      <c r="H31573">
        <v>3.6</v>
      </c>
      <c r="I31573">
        <v>0</v>
      </c>
      <c r="J31573">
        <v>100</v>
      </c>
      <c r="K31573">
        <v>21.17</v>
      </c>
      <c r="L31573">
        <v>16.760000000000002</v>
      </c>
      <c r="M31573">
        <v>0</v>
      </c>
      <c r="N31573">
        <f>((Input[[#This Row],[hour]]*3600)+(Input[[#This Row],[minutes]]*60))</f>
        <v>74700</v>
      </c>
      <c r="O31573" t="str">
        <f>TEXT(WEEKDAY(Input[[#This Row],[date_time]],1), "DDDD")</f>
        <v>Sunday</v>
      </c>
      <c r="P31573">
        <f>WEEKDAY(Input[[#This Row],[date_time]],2)</f>
        <v>7</v>
      </c>
      <c r="Q31573" t="str">
        <f>IF(Input[[#This Row],[weekday_in_number]]&gt;5,"Weekend", "Weekday")</f>
        <v>Weekend</v>
      </c>
      <c r="R31573" t="s">
        <v>70</v>
      </c>
    </row>
    <row r="31574" spans="1:18" x14ac:dyDescent="0.35">
      <c r="A31574" s="2">
        <v>43429.875</v>
      </c>
      <c r="B31574" s="2" t="str">
        <f>TEXT(Input[[#This Row],[date_time]], "mmm")</f>
        <v>Nov</v>
      </c>
      <c r="C31574" s="7">
        <f>_xlfn.NUMBERVALUE(TEXT(Input[[#This Row],[date_time]],"DD"))</f>
        <v>25</v>
      </c>
      <c r="D31574" s="8">
        <f>_xlfn.NUMBERVALUE(TEXT(Input[[#This Row],[date_time]],"HH:MM"))</f>
        <v>0.875</v>
      </c>
      <c r="E31574">
        <f>HOUR(Input[[#This Row],[date_time]])</f>
        <v>21</v>
      </c>
      <c r="F31574">
        <f>MINUTE(Input[[#This Row],[date_time]])</f>
        <v>0</v>
      </c>
      <c r="G31574" t="str">
        <f>IF(Input[[#This Row],[hour]]&gt;11,"PM", "AM")</f>
        <v>PM</v>
      </c>
      <c r="H31574">
        <v>3.38</v>
      </c>
      <c r="I31574">
        <v>0</v>
      </c>
      <c r="J31574">
        <v>100</v>
      </c>
      <c r="K31574">
        <v>18.760000000000002</v>
      </c>
      <c r="L31574">
        <v>17.73</v>
      </c>
      <c r="M31574">
        <v>0</v>
      </c>
      <c r="N31574">
        <f>((Input[[#This Row],[hour]]*3600)+(Input[[#This Row],[minutes]]*60))</f>
        <v>75600</v>
      </c>
      <c r="O31574" t="str">
        <f>TEXT(WEEKDAY(Input[[#This Row],[date_time]],1), "DDDD")</f>
        <v>Sunday</v>
      </c>
      <c r="P31574">
        <f>WEEKDAY(Input[[#This Row],[date_time]],2)</f>
        <v>7</v>
      </c>
      <c r="Q31574" t="str">
        <f>IF(Input[[#This Row],[weekday_in_number]]&gt;5,"Weekend", "Weekday")</f>
        <v>Weekend</v>
      </c>
      <c r="R31574" t="s">
        <v>70</v>
      </c>
    </row>
    <row r="31575" spans="1:18" x14ac:dyDescent="0.35">
      <c r="A31575" s="2">
        <v>43429.885416666664</v>
      </c>
      <c r="B31575" s="2" t="str">
        <f>TEXT(Input[[#This Row],[date_time]], "mmm")</f>
        <v>Nov</v>
      </c>
      <c r="C31575" s="7">
        <f>_xlfn.NUMBERVALUE(TEXT(Input[[#This Row],[date_time]],"DD"))</f>
        <v>25</v>
      </c>
      <c r="D31575" s="8">
        <f>_xlfn.NUMBERVALUE(TEXT(Input[[#This Row],[date_time]],"HH:MM"))</f>
        <v>0.88541666666666663</v>
      </c>
      <c r="E31575">
        <f>HOUR(Input[[#This Row],[date_time]])</f>
        <v>21</v>
      </c>
      <c r="F31575">
        <f>MINUTE(Input[[#This Row],[date_time]])</f>
        <v>15</v>
      </c>
      <c r="G31575" t="str">
        <f>IF(Input[[#This Row],[hour]]&gt;11,"PM", "AM")</f>
        <v>PM</v>
      </c>
      <c r="H31575">
        <v>2.99</v>
      </c>
      <c r="I31575">
        <v>0</v>
      </c>
      <c r="J31575">
        <v>100</v>
      </c>
      <c r="K31575">
        <v>14.51</v>
      </c>
      <c r="L31575">
        <v>20.18</v>
      </c>
      <c r="M31575">
        <v>0</v>
      </c>
      <c r="N31575">
        <f>((Input[[#This Row],[hour]]*3600)+(Input[[#This Row],[minutes]]*60))</f>
        <v>76500</v>
      </c>
      <c r="O31575" t="str">
        <f>TEXT(WEEKDAY(Input[[#This Row],[date_time]],1), "DDDD")</f>
        <v>Sunday</v>
      </c>
      <c r="P31575">
        <f>WEEKDAY(Input[[#This Row],[date_time]],2)</f>
        <v>7</v>
      </c>
      <c r="Q31575" t="str">
        <f>IF(Input[[#This Row],[weekday_in_number]]&gt;5,"Weekend", "Weekday")</f>
        <v>Weekend</v>
      </c>
      <c r="R31575" t="s">
        <v>70</v>
      </c>
    </row>
    <row r="31576" spans="1:18" x14ac:dyDescent="0.35">
      <c r="A31576" s="2">
        <v>43429.895833333336</v>
      </c>
      <c r="B31576" s="2" t="str">
        <f>TEXT(Input[[#This Row],[date_time]], "mmm")</f>
        <v>Nov</v>
      </c>
      <c r="C31576" s="7">
        <f>_xlfn.NUMBERVALUE(TEXT(Input[[#This Row],[date_time]],"DD"))</f>
        <v>25</v>
      </c>
      <c r="D31576" s="8">
        <f>_xlfn.NUMBERVALUE(TEXT(Input[[#This Row],[date_time]],"HH:MM"))</f>
        <v>0.89583333333333337</v>
      </c>
      <c r="E31576">
        <f>HOUR(Input[[#This Row],[date_time]])</f>
        <v>21</v>
      </c>
      <c r="F31576">
        <f>MINUTE(Input[[#This Row],[date_time]])</f>
        <v>30</v>
      </c>
      <c r="G31576" t="str">
        <f>IF(Input[[#This Row],[hour]]&gt;11,"PM", "AM")</f>
        <v>PM</v>
      </c>
      <c r="H31576">
        <v>2.95</v>
      </c>
      <c r="I31576">
        <v>0</v>
      </c>
      <c r="J31576">
        <v>100</v>
      </c>
      <c r="K31576">
        <v>14.54</v>
      </c>
      <c r="L31576">
        <v>19.88</v>
      </c>
      <c r="M31576">
        <v>0</v>
      </c>
      <c r="N31576">
        <f>((Input[[#This Row],[hour]]*3600)+(Input[[#This Row],[minutes]]*60))</f>
        <v>77400</v>
      </c>
      <c r="O31576" t="str">
        <f>TEXT(WEEKDAY(Input[[#This Row],[date_time]],1), "DDDD")</f>
        <v>Sunday</v>
      </c>
      <c r="P31576">
        <f>WEEKDAY(Input[[#This Row],[date_time]],2)</f>
        <v>7</v>
      </c>
      <c r="Q31576" t="str">
        <f>IF(Input[[#This Row],[weekday_in_number]]&gt;5,"Weekend", "Weekday")</f>
        <v>Weekend</v>
      </c>
      <c r="R31576" t="s">
        <v>70</v>
      </c>
    </row>
    <row r="31577" spans="1:18" x14ac:dyDescent="0.35">
      <c r="A31577" s="2">
        <v>43429.90625</v>
      </c>
      <c r="B31577" s="2" t="str">
        <f>TEXT(Input[[#This Row],[date_time]], "mmm")</f>
        <v>Nov</v>
      </c>
      <c r="C31577" s="7">
        <f>_xlfn.NUMBERVALUE(TEXT(Input[[#This Row],[date_time]],"DD"))</f>
        <v>25</v>
      </c>
      <c r="D31577" s="8">
        <f>_xlfn.NUMBERVALUE(TEXT(Input[[#This Row],[date_time]],"HH:MM"))</f>
        <v>0.90625</v>
      </c>
      <c r="E31577">
        <f>HOUR(Input[[#This Row],[date_time]])</f>
        <v>21</v>
      </c>
      <c r="F31577">
        <f>MINUTE(Input[[#This Row],[date_time]])</f>
        <v>45</v>
      </c>
      <c r="G31577" t="str">
        <f>IF(Input[[#This Row],[hour]]&gt;11,"PM", "AM")</f>
        <v>PM</v>
      </c>
      <c r="H31577">
        <v>2.92</v>
      </c>
      <c r="I31577">
        <v>0</v>
      </c>
      <c r="J31577">
        <v>100</v>
      </c>
      <c r="K31577">
        <v>14.65</v>
      </c>
      <c r="L31577">
        <v>19.55</v>
      </c>
      <c r="M31577">
        <v>0</v>
      </c>
      <c r="N31577">
        <f>((Input[[#This Row],[hour]]*3600)+(Input[[#This Row],[minutes]]*60))</f>
        <v>78300</v>
      </c>
      <c r="O31577" t="str">
        <f>TEXT(WEEKDAY(Input[[#This Row],[date_time]],1), "DDDD")</f>
        <v>Sunday</v>
      </c>
      <c r="P31577">
        <f>WEEKDAY(Input[[#This Row],[date_time]],2)</f>
        <v>7</v>
      </c>
      <c r="Q31577" t="str">
        <f>IF(Input[[#This Row],[weekday_in_number]]&gt;5,"Weekend", "Weekday")</f>
        <v>Weekend</v>
      </c>
      <c r="R31577" t="s">
        <v>70</v>
      </c>
    </row>
    <row r="31578" spans="1:18" x14ac:dyDescent="0.35">
      <c r="A31578" s="2">
        <v>43429.916666666664</v>
      </c>
      <c r="B31578" s="2" t="str">
        <f>TEXT(Input[[#This Row],[date_time]], "mmm")</f>
        <v>Nov</v>
      </c>
      <c r="C31578" s="7">
        <f>_xlfn.NUMBERVALUE(TEXT(Input[[#This Row],[date_time]],"DD"))</f>
        <v>25</v>
      </c>
      <c r="D31578" s="8">
        <f>_xlfn.NUMBERVALUE(TEXT(Input[[#This Row],[date_time]],"HH:MM"))</f>
        <v>0.91666666666666663</v>
      </c>
      <c r="E31578">
        <f>HOUR(Input[[#This Row],[date_time]])</f>
        <v>22</v>
      </c>
      <c r="F31578">
        <f>MINUTE(Input[[#This Row],[date_time]])</f>
        <v>0</v>
      </c>
      <c r="G31578" t="str">
        <f>IF(Input[[#This Row],[hour]]&gt;11,"PM", "AM")</f>
        <v>PM</v>
      </c>
      <c r="H31578">
        <v>3.13</v>
      </c>
      <c r="I31578">
        <v>0</v>
      </c>
      <c r="J31578">
        <v>100</v>
      </c>
      <c r="K31578">
        <v>16.600000000000001</v>
      </c>
      <c r="L31578">
        <v>18.53</v>
      </c>
      <c r="M31578">
        <v>0</v>
      </c>
      <c r="N31578">
        <f>((Input[[#This Row],[hour]]*3600)+(Input[[#This Row],[minutes]]*60))</f>
        <v>79200</v>
      </c>
      <c r="O31578" t="str">
        <f>TEXT(WEEKDAY(Input[[#This Row],[date_time]],1), "DDDD")</f>
        <v>Sunday</v>
      </c>
      <c r="P31578">
        <f>WEEKDAY(Input[[#This Row],[date_time]],2)</f>
        <v>7</v>
      </c>
      <c r="Q31578" t="str">
        <f>IF(Input[[#This Row],[weekday_in_number]]&gt;5,"Weekend", "Weekday")</f>
        <v>Weekend</v>
      </c>
      <c r="R31578" t="s">
        <v>70</v>
      </c>
    </row>
    <row r="31579" spans="1:18" x14ac:dyDescent="0.35">
      <c r="A31579" s="2">
        <v>43429.927083333336</v>
      </c>
      <c r="B31579" s="2" t="str">
        <f>TEXT(Input[[#This Row],[date_time]], "mmm")</f>
        <v>Nov</v>
      </c>
      <c r="C31579" s="7">
        <f>_xlfn.NUMBERVALUE(TEXT(Input[[#This Row],[date_time]],"DD"))</f>
        <v>25</v>
      </c>
      <c r="D31579" s="8">
        <f>_xlfn.NUMBERVALUE(TEXT(Input[[#This Row],[date_time]],"HH:MM"))</f>
        <v>0.92708333333333337</v>
      </c>
      <c r="E31579">
        <f>HOUR(Input[[#This Row],[date_time]])</f>
        <v>22</v>
      </c>
      <c r="F31579">
        <f>MINUTE(Input[[#This Row],[date_time]])</f>
        <v>15</v>
      </c>
      <c r="G31579" t="str">
        <f>IF(Input[[#This Row],[hour]]&gt;11,"PM", "AM")</f>
        <v>PM</v>
      </c>
      <c r="H31579">
        <v>3.46</v>
      </c>
      <c r="I31579">
        <v>2.52</v>
      </c>
      <c r="J31579">
        <v>80.83</v>
      </c>
      <c r="K31579">
        <v>0.4</v>
      </c>
      <c r="L31579">
        <v>99.34</v>
      </c>
      <c r="M31579">
        <v>0</v>
      </c>
      <c r="N31579">
        <f>((Input[[#This Row],[hour]]*3600)+(Input[[#This Row],[minutes]]*60))</f>
        <v>80100</v>
      </c>
      <c r="O31579" t="str">
        <f>TEXT(WEEKDAY(Input[[#This Row],[date_time]],1), "DDDD")</f>
        <v>Sunday</v>
      </c>
      <c r="P31579">
        <f>WEEKDAY(Input[[#This Row],[date_time]],2)</f>
        <v>7</v>
      </c>
      <c r="Q31579" t="str">
        <f>IF(Input[[#This Row],[weekday_in_number]]&gt;5,"Weekend", "Weekday")</f>
        <v>Weekend</v>
      </c>
      <c r="R31579" t="s">
        <v>70</v>
      </c>
    </row>
    <row r="31580" spans="1:18" x14ac:dyDescent="0.35">
      <c r="A31580" s="2">
        <v>43429.9375</v>
      </c>
      <c r="B31580" s="2" t="str">
        <f>TEXT(Input[[#This Row],[date_time]], "mmm")</f>
        <v>Nov</v>
      </c>
      <c r="C31580" s="7">
        <f>_xlfn.NUMBERVALUE(TEXT(Input[[#This Row],[date_time]],"DD"))</f>
        <v>25</v>
      </c>
      <c r="D31580" s="8">
        <f>_xlfn.NUMBERVALUE(TEXT(Input[[#This Row],[date_time]],"HH:MM"))</f>
        <v>0.9375</v>
      </c>
      <c r="E31580">
        <f>HOUR(Input[[#This Row],[date_time]])</f>
        <v>22</v>
      </c>
      <c r="F31580">
        <f>MINUTE(Input[[#This Row],[date_time]])</f>
        <v>30</v>
      </c>
      <c r="G31580" t="str">
        <f>IF(Input[[#This Row],[hour]]&gt;11,"PM", "AM")</f>
        <v>PM</v>
      </c>
      <c r="H31580">
        <v>2.92</v>
      </c>
      <c r="I31580">
        <v>2.12</v>
      </c>
      <c r="J31580">
        <v>80.92</v>
      </c>
      <c r="K31580">
        <v>0.14000000000000001</v>
      </c>
      <c r="L31580">
        <v>99.89</v>
      </c>
      <c r="M31580">
        <v>0</v>
      </c>
      <c r="N31580">
        <f>((Input[[#This Row],[hour]]*3600)+(Input[[#This Row],[minutes]]*60))</f>
        <v>81000</v>
      </c>
      <c r="O31580" t="str">
        <f>TEXT(WEEKDAY(Input[[#This Row],[date_time]],1), "DDDD")</f>
        <v>Sunday</v>
      </c>
      <c r="P31580">
        <f>WEEKDAY(Input[[#This Row],[date_time]],2)</f>
        <v>7</v>
      </c>
      <c r="Q31580" t="str">
        <f>IF(Input[[#This Row],[weekday_in_number]]&gt;5,"Weekend", "Weekday")</f>
        <v>Weekend</v>
      </c>
      <c r="R31580" t="s">
        <v>70</v>
      </c>
    </row>
    <row r="31581" spans="1:18" x14ac:dyDescent="0.35">
      <c r="A31581" s="2">
        <v>43429.947916666664</v>
      </c>
      <c r="B31581" s="2" t="str">
        <f>TEXT(Input[[#This Row],[date_time]], "mmm")</f>
        <v>Nov</v>
      </c>
      <c r="C31581" s="7">
        <f>_xlfn.NUMBERVALUE(TEXT(Input[[#This Row],[date_time]],"DD"))</f>
        <v>25</v>
      </c>
      <c r="D31581" s="8">
        <f>_xlfn.NUMBERVALUE(TEXT(Input[[#This Row],[date_time]],"HH:MM"))</f>
        <v>0.94791666666666663</v>
      </c>
      <c r="E31581">
        <f>HOUR(Input[[#This Row],[date_time]])</f>
        <v>22</v>
      </c>
      <c r="F31581">
        <f>MINUTE(Input[[#This Row],[date_time]])</f>
        <v>45</v>
      </c>
      <c r="G31581" t="str">
        <f>IF(Input[[#This Row],[hour]]&gt;11,"PM", "AM")</f>
        <v>PM</v>
      </c>
      <c r="H31581">
        <v>2.74</v>
      </c>
      <c r="I31581">
        <v>1.94</v>
      </c>
      <c r="J31581">
        <v>81.61</v>
      </c>
      <c r="K31581">
        <v>0.22</v>
      </c>
      <c r="L31581">
        <v>99.68</v>
      </c>
      <c r="M31581">
        <v>0</v>
      </c>
      <c r="N31581">
        <f>((Input[[#This Row],[hour]]*3600)+(Input[[#This Row],[minutes]]*60))</f>
        <v>81900</v>
      </c>
      <c r="O31581" t="str">
        <f>TEXT(WEEKDAY(Input[[#This Row],[date_time]],1), "DDDD")</f>
        <v>Sunday</v>
      </c>
      <c r="P31581">
        <f>WEEKDAY(Input[[#This Row],[date_time]],2)</f>
        <v>7</v>
      </c>
      <c r="Q31581" t="str">
        <f>IF(Input[[#This Row],[weekday_in_number]]&gt;5,"Weekend", "Weekday")</f>
        <v>Weekend</v>
      </c>
      <c r="R31581" t="s">
        <v>70</v>
      </c>
    </row>
    <row r="31582" spans="1:18" x14ac:dyDescent="0.35">
      <c r="A31582" s="2">
        <v>43429.958333333336</v>
      </c>
      <c r="B31582" s="2" t="str">
        <f>TEXT(Input[[#This Row],[date_time]], "mmm")</f>
        <v>Nov</v>
      </c>
      <c r="C31582" s="7">
        <f>_xlfn.NUMBERVALUE(TEXT(Input[[#This Row],[date_time]],"DD"))</f>
        <v>25</v>
      </c>
      <c r="D31582" s="8">
        <f>_xlfn.NUMBERVALUE(TEXT(Input[[#This Row],[date_time]],"HH:MM"))</f>
        <v>0.95833333333333337</v>
      </c>
      <c r="E31582">
        <f>HOUR(Input[[#This Row],[date_time]])</f>
        <v>23</v>
      </c>
      <c r="F31582">
        <f>MINUTE(Input[[#This Row],[date_time]])</f>
        <v>0</v>
      </c>
      <c r="G31582" t="str">
        <f>IF(Input[[#This Row],[hour]]&gt;11,"PM", "AM")</f>
        <v>PM</v>
      </c>
      <c r="H31582">
        <v>2.77</v>
      </c>
      <c r="I31582">
        <v>2.34</v>
      </c>
      <c r="J31582">
        <v>76.39</v>
      </c>
      <c r="K31582">
        <v>0.14000000000000001</v>
      </c>
      <c r="L31582">
        <v>99.87</v>
      </c>
      <c r="M31582">
        <v>0</v>
      </c>
      <c r="N31582">
        <f>((Input[[#This Row],[hour]]*3600)+(Input[[#This Row],[minutes]]*60))</f>
        <v>82800</v>
      </c>
      <c r="O31582" t="str">
        <f>TEXT(WEEKDAY(Input[[#This Row],[date_time]],1), "DDDD")</f>
        <v>Sunday</v>
      </c>
      <c r="P31582">
        <f>WEEKDAY(Input[[#This Row],[date_time]],2)</f>
        <v>7</v>
      </c>
      <c r="Q31582" t="str">
        <f>IF(Input[[#This Row],[weekday_in_number]]&gt;5,"Weekend", "Weekday")</f>
        <v>Weekend</v>
      </c>
      <c r="R31582" t="s">
        <v>70</v>
      </c>
    </row>
    <row r="31583" spans="1:18" x14ac:dyDescent="0.35">
      <c r="A31583" s="2">
        <v>43429.96875</v>
      </c>
      <c r="B31583" s="2" t="str">
        <f>TEXT(Input[[#This Row],[date_time]], "mmm")</f>
        <v>Nov</v>
      </c>
      <c r="C31583" s="7">
        <f>_xlfn.NUMBERVALUE(TEXT(Input[[#This Row],[date_time]],"DD"))</f>
        <v>25</v>
      </c>
      <c r="D31583" s="8">
        <f>_xlfn.NUMBERVALUE(TEXT(Input[[#This Row],[date_time]],"HH:MM"))</f>
        <v>0.96875</v>
      </c>
      <c r="E31583">
        <f>HOUR(Input[[#This Row],[date_time]])</f>
        <v>23</v>
      </c>
      <c r="F31583">
        <f>MINUTE(Input[[#This Row],[date_time]])</f>
        <v>15</v>
      </c>
      <c r="G31583" t="str">
        <f>IF(Input[[#This Row],[hour]]&gt;11,"PM", "AM")</f>
        <v>PM</v>
      </c>
      <c r="H31583">
        <v>2.84</v>
      </c>
      <c r="I31583">
        <v>2.41</v>
      </c>
      <c r="J31583">
        <v>76.25</v>
      </c>
      <c r="K31583">
        <v>0.04</v>
      </c>
      <c r="L31583">
        <v>99.99</v>
      </c>
      <c r="M31583">
        <v>0</v>
      </c>
      <c r="N31583">
        <f>((Input[[#This Row],[hour]]*3600)+(Input[[#This Row],[minutes]]*60))</f>
        <v>83700</v>
      </c>
      <c r="O31583" t="str">
        <f>TEXT(WEEKDAY(Input[[#This Row],[date_time]],1), "DDDD")</f>
        <v>Sunday</v>
      </c>
      <c r="P31583">
        <f>WEEKDAY(Input[[#This Row],[date_time]],2)</f>
        <v>7</v>
      </c>
      <c r="Q31583" t="str">
        <f>IF(Input[[#This Row],[weekday_in_number]]&gt;5,"Weekend", "Weekday")</f>
        <v>Weekend</v>
      </c>
      <c r="R31583" t="s">
        <v>70</v>
      </c>
    </row>
    <row r="31584" spans="1:18" x14ac:dyDescent="0.35">
      <c r="A31584" s="2">
        <v>43429.979166666664</v>
      </c>
      <c r="B31584" s="2" t="str">
        <f>TEXT(Input[[#This Row],[date_time]], "mmm")</f>
        <v>Nov</v>
      </c>
      <c r="C31584" s="7">
        <f>_xlfn.NUMBERVALUE(TEXT(Input[[#This Row],[date_time]],"DD"))</f>
        <v>25</v>
      </c>
      <c r="D31584" s="8">
        <f>_xlfn.NUMBERVALUE(TEXT(Input[[#This Row],[date_time]],"HH:MM"))</f>
        <v>0.97916666666666663</v>
      </c>
      <c r="E31584">
        <f>HOUR(Input[[#This Row],[date_time]])</f>
        <v>23</v>
      </c>
      <c r="F31584">
        <f>MINUTE(Input[[#This Row],[date_time]])</f>
        <v>30</v>
      </c>
      <c r="G31584" t="str">
        <f>IF(Input[[#This Row],[hour]]&gt;11,"PM", "AM")</f>
        <v>PM</v>
      </c>
      <c r="H31584">
        <v>2.88</v>
      </c>
      <c r="I31584">
        <v>2.23</v>
      </c>
      <c r="J31584">
        <v>79.069999999999993</v>
      </c>
      <c r="K31584">
        <v>0.04</v>
      </c>
      <c r="L31584">
        <v>99.99</v>
      </c>
      <c r="M31584">
        <v>0</v>
      </c>
      <c r="N31584">
        <f>((Input[[#This Row],[hour]]*3600)+(Input[[#This Row],[minutes]]*60))</f>
        <v>84600</v>
      </c>
      <c r="O31584" t="str">
        <f>TEXT(WEEKDAY(Input[[#This Row],[date_time]],1), "DDDD")</f>
        <v>Sunday</v>
      </c>
      <c r="P31584">
        <f>WEEKDAY(Input[[#This Row],[date_time]],2)</f>
        <v>7</v>
      </c>
      <c r="Q31584" t="str">
        <f>IF(Input[[#This Row],[weekday_in_number]]&gt;5,"Weekend", "Weekday")</f>
        <v>Weekend</v>
      </c>
      <c r="R31584" t="s">
        <v>70</v>
      </c>
    </row>
    <row r="31585" spans="1:18" x14ac:dyDescent="0.35">
      <c r="A31585" s="2">
        <v>43429.989583333336</v>
      </c>
      <c r="B31585" s="2" t="str">
        <f>TEXT(Input[[#This Row],[date_time]], "mmm")</f>
        <v>Nov</v>
      </c>
      <c r="C31585" s="7">
        <f>_xlfn.NUMBERVALUE(TEXT(Input[[#This Row],[date_time]],"DD"))</f>
        <v>25</v>
      </c>
      <c r="D31585" s="8">
        <f>_xlfn.NUMBERVALUE(TEXT(Input[[#This Row],[date_time]],"HH:MM"))</f>
        <v>0.98958333333333337</v>
      </c>
      <c r="E31585">
        <f>HOUR(Input[[#This Row],[date_time]])</f>
        <v>23</v>
      </c>
      <c r="F31585">
        <f>MINUTE(Input[[#This Row],[date_time]])</f>
        <v>45</v>
      </c>
      <c r="G31585" t="str">
        <f>IF(Input[[#This Row],[hour]]&gt;11,"PM", "AM")</f>
        <v>PM</v>
      </c>
      <c r="H31585">
        <v>2.88</v>
      </c>
      <c r="I31585">
        <v>2.38</v>
      </c>
      <c r="J31585">
        <v>77.08</v>
      </c>
      <c r="K31585">
        <v>0</v>
      </c>
      <c r="L31585">
        <v>100</v>
      </c>
      <c r="M31585">
        <v>0</v>
      </c>
      <c r="N31585">
        <f>((Input[[#This Row],[hour]]*3600)+(Input[[#This Row],[minutes]]*60))</f>
        <v>85500</v>
      </c>
      <c r="O31585" t="str">
        <f>TEXT(WEEKDAY(Input[[#This Row],[date_time]],1), "DDDD")</f>
        <v>Sunday</v>
      </c>
      <c r="P31585">
        <f>WEEKDAY(Input[[#This Row],[date_time]],2)</f>
        <v>7</v>
      </c>
      <c r="Q31585" t="str">
        <f>IF(Input[[#This Row],[weekday_in_number]]&gt;5,"Weekend", "Weekday")</f>
        <v>Weekend</v>
      </c>
      <c r="R31585" t="s">
        <v>70</v>
      </c>
    </row>
    <row r="31586" spans="1:18" x14ac:dyDescent="0.35">
      <c r="A31586" s="2">
        <v>43430</v>
      </c>
      <c r="B31586" s="2" t="str">
        <f>TEXT(Input[[#This Row],[date_time]], "mmm")</f>
        <v>Nov</v>
      </c>
      <c r="C31586" s="7">
        <f>_xlfn.NUMBERVALUE(TEXT(Input[[#This Row],[date_time]],"DD"))</f>
        <v>26</v>
      </c>
      <c r="D31586" s="8">
        <f>_xlfn.NUMBERVALUE(TEXT(Input[[#This Row],[date_time]],"HH:MM"))</f>
        <v>0</v>
      </c>
      <c r="E31586">
        <f>HOUR(Input[[#This Row],[date_time]])</f>
        <v>0</v>
      </c>
      <c r="F31586">
        <f>MINUTE(Input[[#This Row],[date_time]])</f>
        <v>0</v>
      </c>
      <c r="G31586" t="str">
        <f>IF(Input[[#This Row],[hour]]&gt;11,"PM", "AM")</f>
        <v>AM</v>
      </c>
      <c r="H31586">
        <v>4.68</v>
      </c>
      <c r="I31586">
        <v>3.67</v>
      </c>
      <c r="J31586">
        <v>78.69</v>
      </c>
      <c r="K31586">
        <v>7.0000000000000007E-2</v>
      </c>
      <c r="L31586">
        <v>99.99</v>
      </c>
      <c r="M31586">
        <v>0</v>
      </c>
      <c r="N31586">
        <f>((Input[[#This Row],[hour]]*3600)+(Input[[#This Row],[minutes]]*60))</f>
        <v>0</v>
      </c>
      <c r="O31586" t="str">
        <f>TEXT(WEEKDAY(Input[[#This Row],[date_time]],1), "DDDD")</f>
        <v>Monday</v>
      </c>
      <c r="P31586">
        <f>WEEKDAY(Input[[#This Row],[date_time]],2)</f>
        <v>1</v>
      </c>
      <c r="Q31586" t="str">
        <f>IF(Input[[#This Row],[weekday_in_number]]&gt;5,"Weekend", "Weekday")</f>
        <v>Weekday</v>
      </c>
      <c r="R31586" t="s">
        <v>70</v>
      </c>
    </row>
    <row r="31587" spans="1:18" x14ac:dyDescent="0.35">
      <c r="A31587" s="2">
        <v>43430.010416666664</v>
      </c>
      <c r="B31587" s="2" t="str">
        <f>TEXT(Input[[#This Row],[date_time]], "mmm")</f>
        <v>Nov</v>
      </c>
      <c r="C31587" s="7">
        <f>_xlfn.NUMBERVALUE(TEXT(Input[[#This Row],[date_time]],"DD"))</f>
        <v>26</v>
      </c>
      <c r="D31587" s="8">
        <f>_xlfn.NUMBERVALUE(TEXT(Input[[#This Row],[date_time]],"HH:MM"))</f>
        <v>1.0416666666666666E-2</v>
      </c>
      <c r="E31587">
        <f>HOUR(Input[[#This Row],[date_time]])</f>
        <v>0</v>
      </c>
      <c r="F31587">
        <f>MINUTE(Input[[#This Row],[date_time]])</f>
        <v>15</v>
      </c>
      <c r="G31587" t="str">
        <f>IF(Input[[#This Row],[hour]]&gt;11,"PM", "AM")</f>
        <v>AM</v>
      </c>
      <c r="H31587">
        <v>3.2</v>
      </c>
      <c r="I31587">
        <v>2.74</v>
      </c>
      <c r="J31587">
        <v>75.959999999999994</v>
      </c>
      <c r="K31587">
        <v>0</v>
      </c>
      <c r="L31587">
        <v>100</v>
      </c>
      <c r="M31587">
        <v>0</v>
      </c>
      <c r="N31587">
        <f>((Input[[#This Row],[hour]]*3600)+(Input[[#This Row],[minutes]]*60))</f>
        <v>900</v>
      </c>
      <c r="O31587" t="str">
        <f>TEXT(WEEKDAY(Input[[#This Row],[date_time]],1), "DDDD")</f>
        <v>Monday</v>
      </c>
      <c r="P31587">
        <f>WEEKDAY(Input[[#This Row],[date_time]],2)</f>
        <v>1</v>
      </c>
      <c r="Q31587" t="str">
        <f>IF(Input[[#This Row],[weekday_in_number]]&gt;5,"Weekend", "Weekday")</f>
        <v>Weekday</v>
      </c>
      <c r="R31587" t="s">
        <v>70</v>
      </c>
    </row>
    <row r="31588" spans="1:18" x14ac:dyDescent="0.35">
      <c r="A31588" s="2">
        <v>43430.020833333336</v>
      </c>
      <c r="B31588" s="2" t="str">
        <f>TEXT(Input[[#This Row],[date_time]], "mmm")</f>
        <v>Nov</v>
      </c>
      <c r="C31588" s="7">
        <f>_xlfn.NUMBERVALUE(TEXT(Input[[#This Row],[date_time]],"DD"))</f>
        <v>26</v>
      </c>
      <c r="D31588" s="8">
        <f>_xlfn.NUMBERVALUE(TEXT(Input[[#This Row],[date_time]],"HH:MM"))</f>
        <v>2.0833333333333332E-2</v>
      </c>
      <c r="E31588">
        <f>HOUR(Input[[#This Row],[date_time]])</f>
        <v>0</v>
      </c>
      <c r="F31588">
        <f>MINUTE(Input[[#This Row],[date_time]])</f>
        <v>30</v>
      </c>
      <c r="G31588" t="str">
        <f>IF(Input[[#This Row],[hour]]&gt;11,"PM", "AM")</f>
        <v>AM</v>
      </c>
      <c r="H31588">
        <v>3.53</v>
      </c>
      <c r="I31588">
        <v>3.24</v>
      </c>
      <c r="J31588">
        <v>73.67</v>
      </c>
      <c r="K31588">
        <v>0</v>
      </c>
      <c r="L31588">
        <v>100</v>
      </c>
      <c r="M31588">
        <v>0</v>
      </c>
      <c r="N31588">
        <f>((Input[[#This Row],[hour]]*3600)+(Input[[#This Row],[minutes]]*60))</f>
        <v>1800</v>
      </c>
      <c r="O31588" t="str">
        <f>TEXT(WEEKDAY(Input[[#This Row],[date_time]],1), "DDDD")</f>
        <v>Monday</v>
      </c>
      <c r="P31588">
        <f>WEEKDAY(Input[[#This Row],[date_time]],2)</f>
        <v>1</v>
      </c>
      <c r="Q31588" t="str">
        <f>IF(Input[[#This Row],[weekday_in_number]]&gt;5,"Weekend", "Weekday")</f>
        <v>Weekday</v>
      </c>
      <c r="R31588" t="s">
        <v>70</v>
      </c>
    </row>
    <row r="31589" spans="1:18" x14ac:dyDescent="0.35">
      <c r="A31589" s="2">
        <v>43430.03125</v>
      </c>
      <c r="B31589" s="2" t="str">
        <f>TEXT(Input[[#This Row],[date_time]], "mmm")</f>
        <v>Nov</v>
      </c>
      <c r="C31589" s="7">
        <f>_xlfn.NUMBERVALUE(TEXT(Input[[#This Row],[date_time]],"DD"))</f>
        <v>26</v>
      </c>
      <c r="D31589" s="8">
        <f>_xlfn.NUMBERVALUE(TEXT(Input[[#This Row],[date_time]],"HH:MM"))</f>
        <v>3.125E-2</v>
      </c>
      <c r="E31589">
        <f>HOUR(Input[[#This Row],[date_time]])</f>
        <v>0</v>
      </c>
      <c r="F31589">
        <f>MINUTE(Input[[#This Row],[date_time]])</f>
        <v>45</v>
      </c>
      <c r="G31589" t="str">
        <f>IF(Input[[#This Row],[hour]]&gt;11,"PM", "AM")</f>
        <v>AM</v>
      </c>
      <c r="H31589">
        <v>3.46</v>
      </c>
      <c r="I31589">
        <v>3.02</v>
      </c>
      <c r="J31589">
        <v>75.34</v>
      </c>
      <c r="K31589">
        <v>0</v>
      </c>
      <c r="L31589">
        <v>100</v>
      </c>
      <c r="M31589">
        <v>0</v>
      </c>
      <c r="N31589">
        <f>((Input[[#This Row],[hour]]*3600)+(Input[[#This Row],[minutes]]*60))</f>
        <v>2700</v>
      </c>
      <c r="O31589" t="str">
        <f>TEXT(WEEKDAY(Input[[#This Row],[date_time]],1), "DDDD")</f>
        <v>Monday</v>
      </c>
      <c r="P31589">
        <f>WEEKDAY(Input[[#This Row],[date_time]],2)</f>
        <v>1</v>
      </c>
      <c r="Q31589" t="str">
        <f>IF(Input[[#This Row],[weekday_in_number]]&gt;5,"Weekend", "Weekday")</f>
        <v>Weekday</v>
      </c>
      <c r="R31589" t="s">
        <v>70</v>
      </c>
    </row>
    <row r="31590" spans="1:18" x14ac:dyDescent="0.35">
      <c r="A31590" s="2">
        <v>43430.041666666664</v>
      </c>
      <c r="B31590" s="2" t="str">
        <f>TEXT(Input[[#This Row],[date_time]], "mmm")</f>
        <v>Nov</v>
      </c>
      <c r="C31590" s="7">
        <f>_xlfn.NUMBERVALUE(TEXT(Input[[#This Row],[date_time]],"DD"))</f>
        <v>26</v>
      </c>
      <c r="D31590" s="8">
        <f>_xlfn.NUMBERVALUE(TEXT(Input[[#This Row],[date_time]],"HH:MM"))</f>
        <v>4.1666666666666664E-2</v>
      </c>
      <c r="E31590">
        <f>HOUR(Input[[#This Row],[date_time]])</f>
        <v>1</v>
      </c>
      <c r="F31590">
        <f>MINUTE(Input[[#This Row],[date_time]])</f>
        <v>0</v>
      </c>
      <c r="G31590" t="str">
        <f>IF(Input[[#This Row],[hour]]&gt;11,"PM", "AM")</f>
        <v>AM</v>
      </c>
      <c r="H31590">
        <v>3.49</v>
      </c>
      <c r="I31590">
        <v>2.88</v>
      </c>
      <c r="J31590">
        <v>77.13</v>
      </c>
      <c r="K31590">
        <v>0</v>
      </c>
      <c r="L31590">
        <v>100</v>
      </c>
      <c r="M31590">
        <v>0</v>
      </c>
      <c r="N31590">
        <f>((Input[[#This Row],[hour]]*3600)+(Input[[#This Row],[minutes]]*60))</f>
        <v>3600</v>
      </c>
      <c r="O31590" t="str">
        <f>TEXT(WEEKDAY(Input[[#This Row],[date_time]],1), "DDDD")</f>
        <v>Monday</v>
      </c>
      <c r="P31590">
        <f>WEEKDAY(Input[[#This Row],[date_time]],2)</f>
        <v>1</v>
      </c>
      <c r="Q31590" t="str">
        <f>IF(Input[[#This Row],[weekday_in_number]]&gt;5,"Weekend", "Weekday")</f>
        <v>Weekday</v>
      </c>
      <c r="R31590" t="s">
        <v>70</v>
      </c>
    </row>
    <row r="31591" spans="1:18" x14ac:dyDescent="0.35">
      <c r="A31591" s="2">
        <v>43430.052083333336</v>
      </c>
      <c r="B31591" s="2" t="str">
        <f>TEXT(Input[[#This Row],[date_time]], "mmm")</f>
        <v>Nov</v>
      </c>
      <c r="C31591" s="7">
        <f>_xlfn.NUMBERVALUE(TEXT(Input[[#This Row],[date_time]],"DD"))</f>
        <v>26</v>
      </c>
      <c r="D31591" s="8">
        <f>_xlfn.NUMBERVALUE(TEXT(Input[[#This Row],[date_time]],"HH:MM"))</f>
        <v>5.2083333333333336E-2</v>
      </c>
      <c r="E31591">
        <f>HOUR(Input[[#This Row],[date_time]])</f>
        <v>1</v>
      </c>
      <c r="F31591">
        <f>MINUTE(Input[[#This Row],[date_time]])</f>
        <v>15</v>
      </c>
      <c r="G31591" t="str">
        <f>IF(Input[[#This Row],[hour]]&gt;11,"PM", "AM")</f>
        <v>AM</v>
      </c>
      <c r="H31591">
        <v>2.92</v>
      </c>
      <c r="I31591">
        <v>2.77</v>
      </c>
      <c r="J31591">
        <v>72.55</v>
      </c>
      <c r="K31591">
        <v>0</v>
      </c>
      <c r="L31591">
        <v>100</v>
      </c>
      <c r="M31591">
        <v>0</v>
      </c>
      <c r="N31591">
        <f>((Input[[#This Row],[hour]]*3600)+(Input[[#This Row],[minutes]]*60))</f>
        <v>4500</v>
      </c>
      <c r="O31591" t="str">
        <f>TEXT(WEEKDAY(Input[[#This Row],[date_time]],1), "DDDD")</f>
        <v>Monday</v>
      </c>
      <c r="P31591">
        <f>WEEKDAY(Input[[#This Row],[date_time]],2)</f>
        <v>1</v>
      </c>
      <c r="Q31591" t="str">
        <f>IF(Input[[#This Row],[weekday_in_number]]&gt;5,"Weekend", "Weekday")</f>
        <v>Weekday</v>
      </c>
      <c r="R31591" t="s">
        <v>70</v>
      </c>
    </row>
    <row r="31592" spans="1:18" x14ac:dyDescent="0.35">
      <c r="A31592" s="2">
        <v>43430.0625</v>
      </c>
      <c r="B31592" s="2" t="str">
        <f>TEXT(Input[[#This Row],[date_time]], "mmm")</f>
        <v>Nov</v>
      </c>
      <c r="C31592" s="7">
        <f>_xlfn.NUMBERVALUE(TEXT(Input[[#This Row],[date_time]],"DD"))</f>
        <v>26</v>
      </c>
      <c r="D31592" s="8">
        <f>_xlfn.NUMBERVALUE(TEXT(Input[[#This Row],[date_time]],"HH:MM"))</f>
        <v>6.25E-2</v>
      </c>
      <c r="E31592">
        <f>HOUR(Input[[#This Row],[date_time]])</f>
        <v>1</v>
      </c>
      <c r="F31592">
        <f>MINUTE(Input[[#This Row],[date_time]])</f>
        <v>30</v>
      </c>
      <c r="G31592" t="str">
        <f>IF(Input[[#This Row],[hour]]&gt;11,"PM", "AM")</f>
        <v>AM</v>
      </c>
      <c r="H31592">
        <v>2.92</v>
      </c>
      <c r="I31592">
        <v>2.88</v>
      </c>
      <c r="J31592">
        <v>71.2</v>
      </c>
      <c r="K31592">
        <v>0</v>
      </c>
      <c r="L31592">
        <v>100</v>
      </c>
      <c r="M31592">
        <v>0</v>
      </c>
      <c r="N31592">
        <f>((Input[[#This Row],[hour]]*3600)+(Input[[#This Row],[minutes]]*60))</f>
        <v>5400</v>
      </c>
      <c r="O31592" t="str">
        <f>TEXT(WEEKDAY(Input[[#This Row],[date_time]],1), "DDDD")</f>
        <v>Monday</v>
      </c>
      <c r="P31592">
        <f>WEEKDAY(Input[[#This Row],[date_time]],2)</f>
        <v>1</v>
      </c>
      <c r="Q31592" t="str">
        <f>IF(Input[[#This Row],[weekday_in_number]]&gt;5,"Weekend", "Weekday")</f>
        <v>Weekday</v>
      </c>
      <c r="R31592" t="s">
        <v>70</v>
      </c>
    </row>
    <row r="31593" spans="1:18" x14ac:dyDescent="0.35">
      <c r="A31593" s="2">
        <v>43430.072916666664</v>
      </c>
      <c r="B31593" s="2" t="str">
        <f>TEXT(Input[[#This Row],[date_time]], "mmm")</f>
        <v>Nov</v>
      </c>
      <c r="C31593" s="7">
        <f>_xlfn.NUMBERVALUE(TEXT(Input[[#This Row],[date_time]],"DD"))</f>
        <v>26</v>
      </c>
      <c r="D31593" s="8">
        <f>_xlfn.NUMBERVALUE(TEXT(Input[[#This Row],[date_time]],"HH:MM"))</f>
        <v>7.2916666666666671E-2</v>
      </c>
      <c r="E31593">
        <f>HOUR(Input[[#This Row],[date_time]])</f>
        <v>1</v>
      </c>
      <c r="F31593">
        <f>MINUTE(Input[[#This Row],[date_time]])</f>
        <v>45</v>
      </c>
      <c r="G31593" t="str">
        <f>IF(Input[[#This Row],[hour]]&gt;11,"PM", "AM")</f>
        <v>AM</v>
      </c>
      <c r="H31593">
        <v>3.06</v>
      </c>
      <c r="I31593">
        <v>3.06</v>
      </c>
      <c r="J31593">
        <v>70.709999999999994</v>
      </c>
      <c r="K31593">
        <v>0</v>
      </c>
      <c r="L31593">
        <v>100</v>
      </c>
      <c r="M31593">
        <v>0</v>
      </c>
      <c r="N31593">
        <f>((Input[[#This Row],[hour]]*3600)+(Input[[#This Row],[minutes]]*60))</f>
        <v>6300</v>
      </c>
      <c r="O31593" t="str">
        <f>TEXT(WEEKDAY(Input[[#This Row],[date_time]],1), "DDDD")</f>
        <v>Monday</v>
      </c>
      <c r="P31593">
        <f>WEEKDAY(Input[[#This Row],[date_time]],2)</f>
        <v>1</v>
      </c>
      <c r="Q31593" t="str">
        <f>IF(Input[[#This Row],[weekday_in_number]]&gt;5,"Weekend", "Weekday")</f>
        <v>Weekday</v>
      </c>
      <c r="R31593" t="s">
        <v>70</v>
      </c>
    </row>
    <row r="31594" spans="1:18" x14ac:dyDescent="0.35">
      <c r="A31594" s="2">
        <v>43430.083333333336</v>
      </c>
      <c r="B31594" s="2" t="str">
        <f>TEXT(Input[[#This Row],[date_time]], "mmm")</f>
        <v>Nov</v>
      </c>
      <c r="C31594" s="7">
        <f>_xlfn.NUMBERVALUE(TEXT(Input[[#This Row],[date_time]],"DD"))</f>
        <v>26</v>
      </c>
      <c r="D31594" s="8">
        <f>_xlfn.NUMBERVALUE(TEXT(Input[[#This Row],[date_time]],"HH:MM"))</f>
        <v>8.3333333333333329E-2</v>
      </c>
      <c r="E31594">
        <f>HOUR(Input[[#This Row],[date_time]])</f>
        <v>2</v>
      </c>
      <c r="F31594">
        <f>MINUTE(Input[[#This Row],[date_time]])</f>
        <v>0</v>
      </c>
      <c r="G31594" t="str">
        <f>IF(Input[[#This Row],[hour]]&gt;11,"PM", "AM")</f>
        <v>AM</v>
      </c>
      <c r="H31594">
        <v>3.56</v>
      </c>
      <c r="I31594">
        <v>3.6</v>
      </c>
      <c r="J31594">
        <v>70.31</v>
      </c>
      <c r="K31594">
        <v>0</v>
      </c>
      <c r="L31594">
        <v>100</v>
      </c>
      <c r="M31594">
        <v>0</v>
      </c>
      <c r="N31594">
        <f>((Input[[#This Row],[hour]]*3600)+(Input[[#This Row],[minutes]]*60))</f>
        <v>7200</v>
      </c>
      <c r="O31594" t="str">
        <f>TEXT(WEEKDAY(Input[[#This Row],[date_time]],1), "DDDD")</f>
        <v>Monday</v>
      </c>
      <c r="P31594">
        <f>WEEKDAY(Input[[#This Row],[date_time]],2)</f>
        <v>1</v>
      </c>
      <c r="Q31594" t="str">
        <f>IF(Input[[#This Row],[weekday_in_number]]&gt;5,"Weekend", "Weekday")</f>
        <v>Weekday</v>
      </c>
      <c r="R31594" t="s">
        <v>70</v>
      </c>
    </row>
    <row r="31595" spans="1:18" x14ac:dyDescent="0.35">
      <c r="A31595" s="2">
        <v>43430.09375</v>
      </c>
      <c r="B31595" s="2" t="str">
        <f>TEXT(Input[[#This Row],[date_time]], "mmm")</f>
        <v>Nov</v>
      </c>
      <c r="C31595" s="7">
        <f>_xlfn.NUMBERVALUE(TEXT(Input[[#This Row],[date_time]],"DD"))</f>
        <v>26</v>
      </c>
      <c r="D31595" s="8">
        <f>_xlfn.NUMBERVALUE(TEXT(Input[[#This Row],[date_time]],"HH:MM"))</f>
        <v>9.375E-2</v>
      </c>
      <c r="E31595">
        <f>HOUR(Input[[#This Row],[date_time]])</f>
        <v>2</v>
      </c>
      <c r="F31595">
        <f>MINUTE(Input[[#This Row],[date_time]])</f>
        <v>15</v>
      </c>
      <c r="G31595" t="str">
        <f>IF(Input[[#This Row],[hour]]&gt;11,"PM", "AM")</f>
        <v>AM</v>
      </c>
      <c r="H31595">
        <v>3.13</v>
      </c>
      <c r="I31595">
        <v>3.17</v>
      </c>
      <c r="J31595">
        <v>70.260000000000005</v>
      </c>
      <c r="K31595">
        <v>0</v>
      </c>
      <c r="L31595">
        <v>100</v>
      </c>
      <c r="M31595">
        <v>0</v>
      </c>
      <c r="N31595">
        <f>((Input[[#This Row],[hour]]*3600)+(Input[[#This Row],[minutes]]*60))</f>
        <v>8100</v>
      </c>
      <c r="O31595" t="str">
        <f>TEXT(WEEKDAY(Input[[#This Row],[date_time]],1), "DDDD")</f>
        <v>Monday</v>
      </c>
      <c r="P31595">
        <f>WEEKDAY(Input[[#This Row],[date_time]],2)</f>
        <v>1</v>
      </c>
      <c r="Q31595" t="str">
        <f>IF(Input[[#This Row],[weekday_in_number]]&gt;5,"Weekend", "Weekday")</f>
        <v>Weekday</v>
      </c>
      <c r="R31595" t="s">
        <v>70</v>
      </c>
    </row>
    <row r="31596" spans="1:18" x14ac:dyDescent="0.35">
      <c r="A31596" s="2">
        <v>43430.104166666664</v>
      </c>
      <c r="B31596" s="2" t="str">
        <f>TEXT(Input[[#This Row],[date_time]], "mmm")</f>
        <v>Nov</v>
      </c>
      <c r="C31596" s="7">
        <f>_xlfn.NUMBERVALUE(TEXT(Input[[#This Row],[date_time]],"DD"))</f>
        <v>26</v>
      </c>
      <c r="D31596" s="8">
        <f>_xlfn.NUMBERVALUE(TEXT(Input[[#This Row],[date_time]],"HH:MM"))</f>
        <v>0.10416666666666667</v>
      </c>
      <c r="E31596">
        <f>HOUR(Input[[#This Row],[date_time]])</f>
        <v>2</v>
      </c>
      <c r="F31596">
        <f>MINUTE(Input[[#This Row],[date_time]])</f>
        <v>30</v>
      </c>
      <c r="G31596" t="str">
        <f>IF(Input[[#This Row],[hour]]&gt;11,"PM", "AM")</f>
        <v>AM</v>
      </c>
      <c r="H31596">
        <v>2.92</v>
      </c>
      <c r="I31596">
        <v>2.99</v>
      </c>
      <c r="J31596">
        <v>69.87</v>
      </c>
      <c r="K31596">
        <v>0</v>
      </c>
      <c r="L31596">
        <v>100</v>
      </c>
      <c r="M31596">
        <v>0</v>
      </c>
      <c r="N31596">
        <f>((Input[[#This Row],[hour]]*3600)+(Input[[#This Row],[minutes]]*60))</f>
        <v>9000</v>
      </c>
      <c r="O31596" t="str">
        <f>TEXT(WEEKDAY(Input[[#This Row],[date_time]],1), "DDDD")</f>
        <v>Monday</v>
      </c>
      <c r="P31596">
        <f>WEEKDAY(Input[[#This Row],[date_time]],2)</f>
        <v>1</v>
      </c>
      <c r="Q31596" t="str">
        <f>IF(Input[[#This Row],[weekday_in_number]]&gt;5,"Weekend", "Weekday")</f>
        <v>Weekday</v>
      </c>
      <c r="R31596" t="s">
        <v>70</v>
      </c>
    </row>
    <row r="31597" spans="1:18" x14ac:dyDescent="0.35">
      <c r="A31597" s="2">
        <v>43430.114583333336</v>
      </c>
      <c r="B31597" s="2" t="str">
        <f>TEXT(Input[[#This Row],[date_time]], "mmm")</f>
        <v>Nov</v>
      </c>
      <c r="C31597" s="7">
        <f>_xlfn.NUMBERVALUE(TEXT(Input[[#This Row],[date_time]],"DD"))</f>
        <v>26</v>
      </c>
      <c r="D31597" s="8">
        <f>_xlfn.NUMBERVALUE(TEXT(Input[[#This Row],[date_time]],"HH:MM"))</f>
        <v>0.11458333333333333</v>
      </c>
      <c r="E31597">
        <f>HOUR(Input[[#This Row],[date_time]])</f>
        <v>2</v>
      </c>
      <c r="F31597">
        <f>MINUTE(Input[[#This Row],[date_time]])</f>
        <v>45</v>
      </c>
      <c r="G31597" t="str">
        <f>IF(Input[[#This Row],[hour]]&gt;11,"PM", "AM")</f>
        <v>AM</v>
      </c>
      <c r="H31597">
        <v>2.92</v>
      </c>
      <c r="I31597">
        <v>2.99</v>
      </c>
      <c r="J31597">
        <v>69.87</v>
      </c>
      <c r="K31597">
        <v>0</v>
      </c>
      <c r="L31597">
        <v>100</v>
      </c>
      <c r="M31597">
        <v>0</v>
      </c>
      <c r="N31597">
        <f>((Input[[#This Row],[hour]]*3600)+(Input[[#This Row],[minutes]]*60))</f>
        <v>9900</v>
      </c>
      <c r="O31597" t="str">
        <f>TEXT(WEEKDAY(Input[[#This Row],[date_time]],1), "DDDD")</f>
        <v>Monday</v>
      </c>
      <c r="P31597">
        <f>WEEKDAY(Input[[#This Row],[date_time]],2)</f>
        <v>1</v>
      </c>
      <c r="Q31597" t="str">
        <f>IF(Input[[#This Row],[weekday_in_number]]&gt;5,"Weekend", "Weekday")</f>
        <v>Weekday</v>
      </c>
      <c r="R31597" t="s">
        <v>70</v>
      </c>
    </row>
    <row r="31598" spans="1:18" x14ac:dyDescent="0.35">
      <c r="A31598" s="2">
        <v>43430.125</v>
      </c>
      <c r="B31598" s="2" t="str">
        <f>TEXT(Input[[#This Row],[date_time]], "mmm")</f>
        <v>Nov</v>
      </c>
      <c r="C31598" s="7">
        <f>_xlfn.NUMBERVALUE(TEXT(Input[[#This Row],[date_time]],"DD"))</f>
        <v>26</v>
      </c>
      <c r="D31598" s="8">
        <f>_xlfn.NUMBERVALUE(TEXT(Input[[#This Row],[date_time]],"HH:MM"))</f>
        <v>0.125</v>
      </c>
      <c r="E31598">
        <f>HOUR(Input[[#This Row],[date_time]])</f>
        <v>3</v>
      </c>
      <c r="F31598">
        <f>MINUTE(Input[[#This Row],[date_time]])</f>
        <v>0</v>
      </c>
      <c r="G31598" t="str">
        <f>IF(Input[[#This Row],[hour]]&gt;11,"PM", "AM")</f>
        <v>AM</v>
      </c>
      <c r="H31598">
        <v>2.88</v>
      </c>
      <c r="I31598">
        <v>3.02</v>
      </c>
      <c r="J31598">
        <v>69.010000000000005</v>
      </c>
      <c r="K31598">
        <v>0</v>
      </c>
      <c r="L31598">
        <v>100</v>
      </c>
      <c r="M31598">
        <v>0</v>
      </c>
      <c r="N31598">
        <f>((Input[[#This Row],[hour]]*3600)+(Input[[#This Row],[minutes]]*60))</f>
        <v>10800</v>
      </c>
      <c r="O31598" t="str">
        <f>TEXT(WEEKDAY(Input[[#This Row],[date_time]],1), "DDDD")</f>
        <v>Monday</v>
      </c>
      <c r="P31598">
        <f>WEEKDAY(Input[[#This Row],[date_time]],2)</f>
        <v>1</v>
      </c>
      <c r="Q31598" t="str">
        <f>IF(Input[[#This Row],[weekday_in_number]]&gt;5,"Weekend", "Weekday")</f>
        <v>Weekday</v>
      </c>
      <c r="R31598" t="s">
        <v>70</v>
      </c>
    </row>
    <row r="31599" spans="1:18" x14ac:dyDescent="0.35">
      <c r="A31599" s="2">
        <v>43430.135416666664</v>
      </c>
      <c r="B31599" s="2" t="str">
        <f>TEXT(Input[[#This Row],[date_time]], "mmm")</f>
        <v>Nov</v>
      </c>
      <c r="C31599" s="7">
        <f>_xlfn.NUMBERVALUE(TEXT(Input[[#This Row],[date_time]],"DD"))</f>
        <v>26</v>
      </c>
      <c r="D31599" s="8">
        <f>_xlfn.NUMBERVALUE(TEXT(Input[[#This Row],[date_time]],"HH:MM"))</f>
        <v>0.13541666666666666</v>
      </c>
      <c r="E31599">
        <f>HOUR(Input[[#This Row],[date_time]])</f>
        <v>3</v>
      </c>
      <c r="F31599">
        <f>MINUTE(Input[[#This Row],[date_time]])</f>
        <v>15</v>
      </c>
      <c r="G31599" t="str">
        <f>IF(Input[[#This Row],[hour]]&gt;11,"PM", "AM")</f>
        <v>AM</v>
      </c>
      <c r="H31599">
        <v>2.95</v>
      </c>
      <c r="I31599">
        <v>3.06</v>
      </c>
      <c r="J31599">
        <v>69.400000000000006</v>
      </c>
      <c r="K31599">
        <v>0</v>
      </c>
      <c r="L31599">
        <v>100</v>
      </c>
      <c r="M31599">
        <v>0</v>
      </c>
      <c r="N31599">
        <f>((Input[[#This Row],[hour]]*3600)+(Input[[#This Row],[minutes]]*60))</f>
        <v>11700</v>
      </c>
      <c r="O31599" t="str">
        <f>TEXT(WEEKDAY(Input[[#This Row],[date_time]],1), "DDDD")</f>
        <v>Monday</v>
      </c>
      <c r="P31599">
        <f>WEEKDAY(Input[[#This Row],[date_time]],2)</f>
        <v>1</v>
      </c>
      <c r="Q31599" t="str">
        <f>IF(Input[[#This Row],[weekday_in_number]]&gt;5,"Weekend", "Weekday")</f>
        <v>Weekday</v>
      </c>
      <c r="R31599" t="s">
        <v>70</v>
      </c>
    </row>
    <row r="31600" spans="1:18" x14ac:dyDescent="0.35">
      <c r="A31600" s="2">
        <v>43430.145833333336</v>
      </c>
      <c r="B31600" s="2" t="str">
        <f>TEXT(Input[[#This Row],[date_time]], "mmm")</f>
        <v>Nov</v>
      </c>
      <c r="C31600" s="7">
        <f>_xlfn.NUMBERVALUE(TEXT(Input[[#This Row],[date_time]],"DD"))</f>
        <v>26</v>
      </c>
      <c r="D31600" s="8">
        <f>_xlfn.NUMBERVALUE(TEXT(Input[[#This Row],[date_time]],"HH:MM"))</f>
        <v>0.14583333333333334</v>
      </c>
      <c r="E31600">
        <f>HOUR(Input[[#This Row],[date_time]])</f>
        <v>3</v>
      </c>
      <c r="F31600">
        <f>MINUTE(Input[[#This Row],[date_time]])</f>
        <v>30</v>
      </c>
      <c r="G31600" t="str">
        <f>IF(Input[[#This Row],[hour]]&gt;11,"PM", "AM")</f>
        <v>AM</v>
      </c>
      <c r="H31600">
        <v>2.95</v>
      </c>
      <c r="I31600">
        <v>3.1</v>
      </c>
      <c r="J31600">
        <v>68.94</v>
      </c>
      <c r="K31600">
        <v>0</v>
      </c>
      <c r="L31600">
        <v>100</v>
      </c>
      <c r="M31600">
        <v>0</v>
      </c>
      <c r="N31600">
        <f>((Input[[#This Row],[hour]]*3600)+(Input[[#This Row],[minutes]]*60))</f>
        <v>12600</v>
      </c>
      <c r="O31600" t="str">
        <f>TEXT(WEEKDAY(Input[[#This Row],[date_time]],1), "DDDD")</f>
        <v>Monday</v>
      </c>
      <c r="P31600">
        <f>WEEKDAY(Input[[#This Row],[date_time]],2)</f>
        <v>1</v>
      </c>
      <c r="Q31600" t="str">
        <f>IF(Input[[#This Row],[weekday_in_number]]&gt;5,"Weekend", "Weekday")</f>
        <v>Weekday</v>
      </c>
      <c r="R31600" t="s">
        <v>70</v>
      </c>
    </row>
    <row r="31601" spans="1:18" x14ac:dyDescent="0.35">
      <c r="A31601" s="2">
        <v>43430.15625</v>
      </c>
      <c r="B31601" s="2" t="str">
        <f>TEXT(Input[[#This Row],[date_time]], "mmm")</f>
        <v>Nov</v>
      </c>
      <c r="C31601" s="7">
        <f>_xlfn.NUMBERVALUE(TEXT(Input[[#This Row],[date_time]],"DD"))</f>
        <v>26</v>
      </c>
      <c r="D31601" s="8">
        <f>_xlfn.NUMBERVALUE(TEXT(Input[[#This Row],[date_time]],"HH:MM"))</f>
        <v>0.15625</v>
      </c>
      <c r="E31601">
        <f>HOUR(Input[[#This Row],[date_time]])</f>
        <v>3</v>
      </c>
      <c r="F31601">
        <f>MINUTE(Input[[#This Row],[date_time]])</f>
        <v>45</v>
      </c>
      <c r="G31601" t="str">
        <f>IF(Input[[#This Row],[hour]]&gt;11,"PM", "AM")</f>
        <v>AM</v>
      </c>
      <c r="H31601">
        <v>3.31</v>
      </c>
      <c r="I31601">
        <v>3.38</v>
      </c>
      <c r="J31601">
        <v>69.97</v>
      </c>
      <c r="K31601">
        <v>0</v>
      </c>
      <c r="L31601">
        <v>100</v>
      </c>
      <c r="M31601">
        <v>0</v>
      </c>
      <c r="N31601">
        <f>((Input[[#This Row],[hour]]*3600)+(Input[[#This Row],[minutes]]*60))</f>
        <v>13500</v>
      </c>
      <c r="O31601" t="str">
        <f>TEXT(WEEKDAY(Input[[#This Row],[date_time]],1), "DDDD")</f>
        <v>Monday</v>
      </c>
      <c r="P31601">
        <f>WEEKDAY(Input[[#This Row],[date_time]],2)</f>
        <v>1</v>
      </c>
      <c r="Q31601" t="str">
        <f>IF(Input[[#This Row],[weekday_in_number]]&gt;5,"Weekend", "Weekday")</f>
        <v>Weekday</v>
      </c>
      <c r="R31601" t="s">
        <v>70</v>
      </c>
    </row>
    <row r="31602" spans="1:18" x14ac:dyDescent="0.35">
      <c r="A31602" s="2">
        <v>43430.166666666664</v>
      </c>
      <c r="B31602" s="2" t="str">
        <f>TEXT(Input[[#This Row],[date_time]], "mmm")</f>
        <v>Nov</v>
      </c>
      <c r="C31602" s="7">
        <f>_xlfn.NUMBERVALUE(TEXT(Input[[#This Row],[date_time]],"DD"))</f>
        <v>26</v>
      </c>
      <c r="D31602" s="8">
        <f>_xlfn.NUMBERVALUE(TEXT(Input[[#This Row],[date_time]],"HH:MM"))</f>
        <v>0.16666666666666666</v>
      </c>
      <c r="E31602">
        <f>HOUR(Input[[#This Row],[date_time]])</f>
        <v>4</v>
      </c>
      <c r="F31602">
        <f>MINUTE(Input[[#This Row],[date_time]])</f>
        <v>0</v>
      </c>
      <c r="G31602" t="str">
        <f>IF(Input[[#This Row],[hour]]&gt;11,"PM", "AM")</f>
        <v>AM</v>
      </c>
      <c r="H31602">
        <v>3.49</v>
      </c>
      <c r="I31602">
        <v>3.02</v>
      </c>
      <c r="J31602">
        <v>75.62</v>
      </c>
      <c r="K31602">
        <v>0</v>
      </c>
      <c r="L31602">
        <v>100</v>
      </c>
      <c r="M31602">
        <v>0</v>
      </c>
      <c r="N31602">
        <f>((Input[[#This Row],[hour]]*3600)+(Input[[#This Row],[minutes]]*60))</f>
        <v>14400</v>
      </c>
      <c r="O31602" t="str">
        <f>TEXT(WEEKDAY(Input[[#This Row],[date_time]],1), "DDDD")</f>
        <v>Monday</v>
      </c>
      <c r="P31602">
        <f>WEEKDAY(Input[[#This Row],[date_time]],2)</f>
        <v>1</v>
      </c>
      <c r="Q31602" t="str">
        <f>IF(Input[[#This Row],[weekday_in_number]]&gt;5,"Weekend", "Weekday")</f>
        <v>Weekday</v>
      </c>
      <c r="R31602" t="s">
        <v>70</v>
      </c>
    </row>
    <row r="31603" spans="1:18" x14ac:dyDescent="0.35">
      <c r="A31603" s="2">
        <v>43430.177083333336</v>
      </c>
      <c r="B31603" s="2" t="str">
        <f>TEXT(Input[[#This Row],[date_time]], "mmm")</f>
        <v>Nov</v>
      </c>
      <c r="C31603" s="7">
        <f>_xlfn.NUMBERVALUE(TEXT(Input[[#This Row],[date_time]],"DD"))</f>
        <v>26</v>
      </c>
      <c r="D31603" s="8">
        <f>_xlfn.NUMBERVALUE(TEXT(Input[[#This Row],[date_time]],"HH:MM"))</f>
        <v>0.17708333333333334</v>
      </c>
      <c r="E31603">
        <f>HOUR(Input[[#This Row],[date_time]])</f>
        <v>4</v>
      </c>
      <c r="F31603">
        <f>MINUTE(Input[[#This Row],[date_time]])</f>
        <v>15</v>
      </c>
      <c r="G31603" t="str">
        <f>IF(Input[[#This Row],[hour]]&gt;11,"PM", "AM")</f>
        <v>AM</v>
      </c>
      <c r="H31603">
        <v>3.46</v>
      </c>
      <c r="I31603">
        <v>2.95</v>
      </c>
      <c r="J31603">
        <v>76.099999999999994</v>
      </c>
      <c r="K31603">
        <v>0</v>
      </c>
      <c r="L31603">
        <v>100</v>
      </c>
      <c r="M31603">
        <v>0</v>
      </c>
      <c r="N31603">
        <f>((Input[[#This Row],[hour]]*3600)+(Input[[#This Row],[minutes]]*60))</f>
        <v>15300</v>
      </c>
      <c r="O31603" t="str">
        <f>TEXT(WEEKDAY(Input[[#This Row],[date_time]],1), "DDDD")</f>
        <v>Monday</v>
      </c>
      <c r="P31603">
        <f>WEEKDAY(Input[[#This Row],[date_time]],2)</f>
        <v>1</v>
      </c>
      <c r="Q31603" t="str">
        <f>IF(Input[[#This Row],[weekday_in_number]]&gt;5,"Weekend", "Weekday")</f>
        <v>Weekday</v>
      </c>
      <c r="R31603" t="s">
        <v>70</v>
      </c>
    </row>
    <row r="31604" spans="1:18" x14ac:dyDescent="0.35">
      <c r="A31604" s="2">
        <v>43430.1875</v>
      </c>
      <c r="B31604" s="2" t="str">
        <f>TEXT(Input[[#This Row],[date_time]], "mmm")</f>
        <v>Nov</v>
      </c>
      <c r="C31604" s="7">
        <f>_xlfn.NUMBERVALUE(TEXT(Input[[#This Row],[date_time]],"DD"))</f>
        <v>26</v>
      </c>
      <c r="D31604" s="8">
        <f>_xlfn.NUMBERVALUE(TEXT(Input[[#This Row],[date_time]],"HH:MM"))</f>
        <v>0.1875</v>
      </c>
      <c r="E31604">
        <f>HOUR(Input[[#This Row],[date_time]])</f>
        <v>4</v>
      </c>
      <c r="F31604">
        <f>MINUTE(Input[[#This Row],[date_time]])</f>
        <v>30</v>
      </c>
      <c r="G31604" t="str">
        <f>IF(Input[[#This Row],[hour]]&gt;11,"PM", "AM")</f>
        <v>AM</v>
      </c>
      <c r="H31604">
        <v>3.24</v>
      </c>
      <c r="I31604">
        <v>2.92</v>
      </c>
      <c r="J31604">
        <v>74.28</v>
      </c>
      <c r="K31604">
        <v>0</v>
      </c>
      <c r="L31604">
        <v>100</v>
      </c>
      <c r="M31604">
        <v>0</v>
      </c>
      <c r="N31604">
        <f>((Input[[#This Row],[hour]]*3600)+(Input[[#This Row],[minutes]]*60))</f>
        <v>16200</v>
      </c>
      <c r="O31604" t="str">
        <f>TEXT(WEEKDAY(Input[[#This Row],[date_time]],1), "DDDD")</f>
        <v>Monday</v>
      </c>
      <c r="P31604">
        <f>WEEKDAY(Input[[#This Row],[date_time]],2)</f>
        <v>1</v>
      </c>
      <c r="Q31604" t="str">
        <f>IF(Input[[#This Row],[weekday_in_number]]&gt;5,"Weekend", "Weekday")</f>
        <v>Weekday</v>
      </c>
      <c r="R31604" t="s">
        <v>70</v>
      </c>
    </row>
    <row r="31605" spans="1:18" x14ac:dyDescent="0.35">
      <c r="A31605" s="2">
        <v>43430.197916666664</v>
      </c>
      <c r="B31605" s="2" t="str">
        <f>TEXT(Input[[#This Row],[date_time]], "mmm")</f>
        <v>Nov</v>
      </c>
      <c r="C31605" s="7">
        <f>_xlfn.NUMBERVALUE(TEXT(Input[[#This Row],[date_time]],"DD"))</f>
        <v>26</v>
      </c>
      <c r="D31605" s="8">
        <f>_xlfn.NUMBERVALUE(TEXT(Input[[#This Row],[date_time]],"HH:MM"))</f>
        <v>0.19791666666666666</v>
      </c>
      <c r="E31605">
        <f>HOUR(Input[[#This Row],[date_time]])</f>
        <v>4</v>
      </c>
      <c r="F31605">
        <f>MINUTE(Input[[#This Row],[date_time]])</f>
        <v>45</v>
      </c>
      <c r="G31605" t="str">
        <f>IF(Input[[#This Row],[hour]]&gt;11,"PM", "AM")</f>
        <v>AM</v>
      </c>
      <c r="H31605">
        <v>2.88</v>
      </c>
      <c r="I31605">
        <v>2.81</v>
      </c>
      <c r="J31605">
        <v>71.58</v>
      </c>
      <c r="K31605">
        <v>0</v>
      </c>
      <c r="L31605">
        <v>100</v>
      </c>
      <c r="M31605">
        <v>0</v>
      </c>
      <c r="N31605">
        <f>((Input[[#This Row],[hour]]*3600)+(Input[[#This Row],[minutes]]*60))</f>
        <v>17100</v>
      </c>
      <c r="O31605" t="str">
        <f>TEXT(WEEKDAY(Input[[#This Row],[date_time]],1), "DDDD")</f>
        <v>Monday</v>
      </c>
      <c r="P31605">
        <f>WEEKDAY(Input[[#This Row],[date_time]],2)</f>
        <v>1</v>
      </c>
      <c r="Q31605" t="str">
        <f>IF(Input[[#This Row],[weekday_in_number]]&gt;5,"Weekend", "Weekday")</f>
        <v>Weekday</v>
      </c>
      <c r="R31605" t="s">
        <v>70</v>
      </c>
    </row>
    <row r="31606" spans="1:18" x14ac:dyDescent="0.35">
      <c r="A31606" s="2">
        <v>43430.208333333336</v>
      </c>
      <c r="B31606" s="2" t="str">
        <f>TEXT(Input[[#This Row],[date_time]], "mmm")</f>
        <v>Nov</v>
      </c>
      <c r="C31606" s="7">
        <f>_xlfn.NUMBERVALUE(TEXT(Input[[#This Row],[date_time]],"DD"))</f>
        <v>26</v>
      </c>
      <c r="D31606" s="8">
        <f>_xlfn.NUMBERVALUE(TEXT(Input[[#This Row],[date_time]],"HH:MM"))</f>
        <v>0.20833333333333334</v>
      </c>
      <c r="E31606">
        <f>HOUR(Input[[#This Row],[date_time]])</f>
        <v>5</v>
      </c>
      <c r="F31606">
        <f>MINUTE(Input[[#This Row],[date_time]])</f>
        <v>0</v>
      </c>
      <c r="G31606" t="str">
        <f>IF(Input[[#This Row],[hour]]&gt;11,"PM", "AM")</f>
        <v>AM</v>
      </c>
      <c r="H31606">
        <v>2.95</v>
      </c>
      <c r="I31606">
        <v>2.81</v>
      </c>
      <c r="J31606">
        <v>72.41</v>
      </c>
      <c r="K31606">
        <v>0</v>
      </c>
      <c r="L31606">
        <v>100</v>
      </c>
      <c r="M31606">
        <v>0</v>
      </c>
      <c r="N31606">
        <f>((Input[[#This Row],[hour]]*3600)+(Input[[#This Row],[minutes]]*60))</f>
        <v>18000</v>
      </c>
      <c r="O31606" t="str">
        <f>TEXT(WEEKDAY(Input[[#This Row],[date_time]],1), "DDDD")</f>
        <v>Monday</v>
      </c>
      <c r="P31606">
        <f>WEEKDAY(Input[[#This Row],[date_time]],2)</f>
        <v>1</v>
      </c>
      <c r="Q31606" t="str">
        <f>IF(Input[[#This Row],[weekday_in_number]]&gt;5,"Weekend", "Weekday")</f>
        <v>Weekday</v>
      </c>
      <c r="R31606" t="s">
        <v>70</v>
      </c>
    </row>
    <row r="31607" spans="1:18" x14ac:dyDescent="0.35">
      <c r="A31607" s="2">
        <v>43430.21875</v>
      </c>
      <c r="B31607" s="2" t="str">
        <f>TEXT(Input[[#This Row],[date_time]], "mmm")</f>
        <v>Nov</v>
      </c>
      <c r="C31607" s="7">
        <f>_xlfn.NUMBERVALUE(TEXT(Input[[#This Row],[date_time]],"DD"))</f>
        <v>26</v>
      </c>
      <c r="D31607" s="8">
        <f>_xlfn.NUMBERVALUE(TEXT(Input[[#This Row],[date_time]],"HH:MM"))</f>
        <v>0.21875</v>
      </c>
      <c r="E31607">
        <f>HOUR(Input[[#This Row],[date_time]])</f>
        <v>5</v>
      </c>
      <c r="F31607">
        <f>MINUTE(Input[[#This Row],[date_time]])</f>
        <v>15</v>
      </c>
      <c r="G31607" t="str">
        <f>IF(Input[[#This Row],[hour]]&gt;11,"PM", "AM")</f>
        <v>AM</v>
      </c>
      <c r="H31607">
        <v>2.84</v>
      </c>
      <c r="I31607">
        <v>2.74</v>
      </c>
      <c r="J31607">
        <v>71.97</v>
      </c>
      <c r="K31607">
        <v>0</v>
      </c>
      <c r="L31607">
        <v>100</v>
      </c>
      <c r="M31607">
        <v>0</v>
      </c>
      <c r="N31607">
        <f>((Input[[#This Row],[hour]]*3600)+(Input[[#This Row],[minutes]]*60))</f>
        <v>18900</v>
      </c>
      <c r="O31607" t="str">
        <f>TEXT(WEEKDAY(Input[[#This Row],[date_time]],1), "DDDD")</f>
        <v>Monday</v>
      </c>
      <c r="P31607">
        <f>WEEKDAY(Input[[#This Row],[date_time]],2)</f>
        <v>1</v>
      </c>
      <c r="Q31607" t="str">
        <f>IF(Input[[#This Row],[weekday_in_number]]&gt;5,"Weekend", "Weekday")</f>
        <v>Weekday</v>
      </c>
      <c r="R31607" t="s">
        <v>70</v>
      </c>
    </row>
    <row r="31608" spans="1:18" x14ac:dyDescent="0.35">
      <c r="A31608" s="2">
        <v>43430.229166666664</v>
      </c>
      <c r="B31608" s="2" t="str">
        <f>TEXT(Input[[#This Row],[date_time]], "mmm")</f>
        <v>Nov</v>
      </c>
      <c r="C31608" s="7">
        <f>_xlfn.NUMBERVALUE(TEXT(Input[[#This Row],[date_time]],"DD"))</f>
        <v>26</v>
      </c>
      <c r="D31608" s="8">
        <f>_xlfn.NUMBERVALUE(TEXT(Input[[#This Row],[date_time]],"HH:MM"))</f>
        <v>0.22916666666666666</v>
      </c>
      <c r="E31608">
        <f>HOUR(Input[[#This Row],[date_time]])</f>
        <v>5</v>
      </c>
      <c r="F31608">
        <f>MINUTE(Input[[#This Row],[date_time]])</f>
        <v>30</v>
      </c>
      <c r="G31608" t="str">
        <f>IF(Input[[#This Row],[hour]]&gt;11,"PM", "AM")</f>
        <v>AM</v>
      </c>
      <c r="H31608">
        <v>2.88</v>
      </c>
      <c r="I31608">
        <v>2.74</v>
      </c>
      <c r="J31608">
        <v>72.45</v>
      </c>
      <c r="K31608">
        <v>0</v>
      </c>
      <c r="L31608">
        <v>100</v>
      </c>
      <c r="M31608">
        <v>0</v>
      </c>
      <c r="N31608">
        <f>((Input[[#This Row],[hour]]*3600)+(Input[[#This Row],[minutes]]*60))</f>
        <v>19800</v>
      </c>
      <c r="O31608" t="str">
        <f>TEXT(WEEKDAY(Input[[#This Row],[date_time]],1), "DDDD")</f>
        <v>Monday</v>
      </c>
      <c r="P31608">
        <f>WEEKDAY(Input[[#This Row],[date_time]],2)</f>
        <v>1</v>
      </c>
      <c r="Q31608" t="str">
        <f>IF(Input[[#This Row],[weekday_in_number]]&gt;5,"Weekend", "Weekday")</f>
        <v>Weekday</v>
      </c>
      <c r="R31608" t="s">
        <v>70</v>
      </c>
    </row>
    <row r="31609" spans="1:18" x14ac:dyDescent="0.35">
      <c r="A31609" s="2">
        <v>43430.239583333336</v>
      </c>
      <c r="B31609" s="2" t="str">
        <f>TEXT(Input[[#This Row],[date_time]], "mmm")</f>
        <v>Nov</v>
      </c>
      <c r="C31609" s="7">
        <f>_xlfn.NUMBERVALUE(TEXT(Input[[#This Row],[date_time]],"DD"))</f>
        <v>26</v>
      </c>
      <c r="D31609" s="8">
        <f>_xlfn.NUMBERVALUE(TEXT(Input[[#This Row],[date_time]],"HH:MM"))</f>
        <v>0.23958333333333334</v>
      </c>
      <c r="E31609">
        <f>HOUR(Input[[#This Row],[date_time]])</f>
        <v>5</v>
      </c>
      <c r="F31609">
        <f>MINUTE(Input[[#This Row],[date_time]])</f>
        <v>45</v>
      </c>
      <c r="G31609" t="str">
        <f>IF(Input[[#This Row],[hour]]&gt;11,"PM", "AM")</f>
        <v>AM</v>
      </c>
      <c r="H31609">
        <v>2.84</v>
      </c>
      <c r="I31609">
        <v>2.7</v>
      </c>
      <c r="J31609">
        <v>72.47</v>
      </c>
      <c r="K31609">
        <v>0</v>
      </c>
      <c r="L31609">
        <v>100</v>
      </c>
      <c r="M31609">
        <v>0</v>
      </c>
      <c r="N31609">
        <f>((Input[[#This Row],[hour]]*3600)+(Input[[#This Row],[minutes]]*60))</f>
        <v>20700</v>
      </c>
      <c r="O31609" t="str">
        <f>TEXT(WEEKDAY(Input[[#This Row],[date_time]],1), "DDDD")</f>
        <v>Monday</v>
      </c>
      <c r="P31609">
        <f>WEEKDAY(Input[[#This Row],[date_time]],2)</f>
        <v>1</v>
      </c>
      <c r="Q31609" t="str">
        <f>IF(Input[[#This Row],[weekday_in_number]]&gt;5,"Weekend", "Weekday")</f>
        <v>Weekday</v>
      </c>
      <c r="R31609" t="s">
        <v>70</v>
      </c>
    </row>
    <row r="31610" spans="1:18" x14ac:dyDescent="0.35">
      <c r="A31610" s="2">
        <v>43430.25</v>
      </c>
      <c r="B31610" s="2" t="str">
        <f>TEXT(Input[[#This Row],[date_time]], "mmm")</f>
        <v>Nov</v>
      </c>
      <c r="C31610" s="7">
        <f>_xlfn.NUMBERVALUE(TEXT(Input[[#This Row],[date_time]],"DD"))</f>
        <v>26</v>
      </c>
      <c r="D31610" s="8">
        <f>_xlfn.NUMBERVALUE(TEXT(Input[[#This Row],[date_time]],"HH:MM"))</f>
        <v>0.25</v>
      </c>
      <c r="E31610">
        <f>HOUR(Input[[#This Row],[date_time]])</f>
        <v>6</v>
      </c>
      <c r="F31610">
        <f>MINUTE(Input[[#This Row],[date_time]])</f>
        <v>0</v>
      </c>
      <c r="G31610" t="str">
        <f>IF(Input[[#This Row],[hour]]&gt;11,"PM", "AM")</f>
        <v>AM</v>
      </c>
      <c r="H31610">
        <v>3.17</v>
      </c>
      <c r="I31610">
        <v>3.2</v>
      </c>
      <c r="J31610">
        <v>70.38</v>
      </c>
      <c r="K31610">
        <v>0</v>
      </c>
      <c r="L31610">
        <v>100</v>
      </c>
      <c r="M31610">
        <v>0</v>
      </c>
      <c r="N31610">
        <f>((Input[[#This Row],[hour]]*3600)+(Input[[#This Row],[minutes]]*60))</f>
        <v>21600</v>
      </c>
      <c r="O31610" t="str">
        <f>TEXT(WEEKDAY(Input[[#This Row],[date_time]],1), "DDDD")</f>
        <v>Monday</v>
      </c>
      <c r="P31610">
        <f>WEEKDAY(Input[[#This Row],[date_time]],2)</f>
        <v>1</v>
      </c>
      <c r="Q31610" t="str">
        <f>IF(Input[[#This Row],[weekday_in_number]]&gt;5,"Weekend", "Weekday")</f>
        <v>Weekday</v>
      </c>
      <c r="R31610" t="s">
        <v>70</v>
      </c>
    </row>
    <row r="31611" spans="1:18" x14ac:dyDescent="0.35">
      <c r="A31611" s="2">
        <v>43430.260416666664</v>
      </c>
      <c r="B31611" s="2" t="str">
        <f>TEXT(Input[[#This Row],[date_time]], "mmm")</f>
        <v>Nov</v>
      </c>
      <c r="C31611" s="7">
        <f>_xlfn.NUMBERVALUE(TEXT(Input[[#This Row],[date_time]],"DD"))</f>
        <v>26</v>
      </c>
      <c r="D31611" s="8">
        <f>_xlfn.NUMBERVALUE(TEXT(Input[[#This Row],[date_time]],"HH:MM"))</f>
        <v>0.26041666666666669</v>
      </c>
      <c r="E31611">
        <f>HOUR(Input[[#This Row],[date_time]])</f>
        <v>6</v>
      </c>
      <c r="F31611">
        <f>MINUTE(Input[[#This Row],[date_time]])</f>
        <v>15</v>
      </c>
      <c r="G31611" t="str">
        <f>IF(Input[[#This Row],[hour]]&gt;11,"PM", "AM")</f>
        <v>AM</v>
      </c>
      <c r="H31611">
        <v>3.38</v>
      </c>
      <c r="I31611">
        <v>3.28</v>
      </c>
      <c r="J31611">
        <v>71.760000000000005</v>
      </c>
      <c r="K31611">
        <v>0</v>
      </c>
      <c r="L31611">
        <v>100</v>
      </c>
      <c r="M31611">
        <v>0</v>
      </c>
      <c r="N31611">
        <f>((Input[[#This Row],[hour]]*3600)+(Input[[#This Row],[minutes]]*60))</f>
        <v>22500</v>
      </c>
      <c r="O31611" t="str">
        <f>TEXT(WEEKDAY(Input[[#This Row],[date_time]],1), "DDDD")</f>
        <v>Monday</v>
      </c>
      <c r="P31611">
        <f>WEEKDAY(Input[[#This Row],[date_time]],2)</f>
        <v>1</v>
      </c>
      <c r="Q31611" t="str">
        <f>IF(Input[[#This Row],[weekday_in_number]]&gt;5,"Weekend", "Weekday")</f>
        <v>Weekday</v>
      </c>
      <c r="R31611" t="s">
        <v>70</v>
      </c>
    </row>
    <row r="31612" spans="1:18" x14ac:dyDescent="0.35">
      <c r="A31612" s="2">
        <v>43430.270833333336</v>
      </c>
      <c r="B31612" s="2" t="str">
        <f>TEXT(Input[[#This Row],[date_time]], "mmm")</f>
        <v>Nov</v>
      </c>
      <c r="C31612" s="7">
        <f>_xlfn.NUMBERVALUE(TEXT(Input[[#This Row],[date_time]],"DD"))</f>
        <v>26</v>
      </c>
      <c r="D31612" s="8">
        <f>_xlfn.NUMBERVALUE(TEXT(Input[[#This Row],[date_time]],"HH:MM"))</f>
        <v>0.27083333333333331</v>
      </c>
      <c r="E31612">
        <f>HOUR(Input[[#This Row],[date_time]])</f>
        <v>6</v>
      </c>
      <c r="F31612">
        <f>MINUTE(Input[[#This Row],[date_time]])</f>
        <v>30</v>
      </c>
      <c r="G31612" t="str">
        <f>IF(Input[[#This Row],[hour]]&gt;11,"PM", "AM")</f>
        <v>AM</v>
      </c>
      <c r="H31612">
        <v>2.88</v>
      </c>
      <c r="I31612">
        <v>2.81</v>
      </c>
      <c r="J31612">
        <v>71.58</v>
      </c>
      <c r="K31612">
        <v>0</v>
      </c>
      <c r="L31612">
        <v>100</v>
      </c>
      <c r="M31612">
        <v>0</v>
      </c>
      <c r="N31612">
        <f>((Input[[#This Row],[hour]]*3600)+(Input[[#This Row],[minutes]]*60))</f>
        <v>23400</v>
      </c>
      <c r="O31612" t="str">
        <f>TEXT(WEEKDAY(Input[[#This Row],[date_time]],1), "DDDD")</f>
        <v>Monday</v>
      </c>
      <c r="P31612">
        <f>WEEKDAY(Input[[#This Row],[date_time]],2)</f>
        <v>1</v>
      </c>
      <c r="Q31612" t="str">
        <f>IF(Input[[#This Row],[weekday_in_number]]&gt;5,"Weekend", "Weekday")</f>
        <v>Weekday</v>
      </c>
      <c r="R31612" t="s">
        <v>70</v>
      </c>
    </row>
    <row r="31613" spans="1:18" x14ac:dyDescent="0.35">
      <c r="A31613" s="2">
        <v>43430.28125</v>
      </c>
      <c r="B31613" s="2" t="str">
        <f>TEXT(Input[[#This Row],[date_time]], "mmm")</f>
        <v>Nov</v>
      </c>
      <c r="C31613" s="7">
        <f>_xlfn.NUMBERVALUE(TEXT(Input[[#This Row],[date_time]],"DD"))</f>
        <v>26</v>
      </c>
      <c r="D31613" s="8">
        <f>_xlfn.NUMBERVALUE(TEXT(Input[[#This Row],[date_time]],"HH:MM"))</f>
        <v>0.28125</v>
      </c>
      <c r="E31613">
        <f>HOUR(Input[[#This Row],[date_time]])</f>
        <v>6</v>
      </c>
      <c r="F31613">
        <f>MINUTE(Input[[#This Row],[date_time]])</f>
        <v>45</v>
      </c>
      <c r="G31613" t="str">
        <f>IF(Input[[#This Row],[hour]]&gt;11,"PM", "AM")</f>
        <v>AM</v>
      </c>
      <c r="H31613">
        <v>2.88</v>
      </c>
      <c r="I31613">
        <v>2.74</v>
      </c>
      <c r="J31613">
        <v>72.45</v>
      </c>
      <c r="K31613">
        <v>0</v>
      </c>
      <c r="L31613">
        <v>100</v>
      </c>
      <c r="M31613">
        <v>0</v>
      </c>
      <c r="N31613">
        <f>((Input[[#This Row],[hour]]*3600)+(Input[[#This Row],[minutes]]*60))</f>
        <v>24300</v>
      </c>
      <c r="O31613" t="str">
        <f>TEXT(WEEKDAY(Input[[#This Row],[date_time]],1), "DDDD")</f>
        <v>Monday</v>
      </c>
      <c r="P31613">
        <f>WEEKDAY(Input[[#This Row],[date_time]],2)</f>
        <v>1</v>
      </c>
      <c r="Q31613" t="str">
        <f>IF(Input[[#This Row],[weekday_in_number]]&gt;5,"Weekend", "Weekday")</f>
        <v>Weekday</v>
      </c>
      <c r="R31613" t="s">
        <v>70</v>
      </c>
    </row>
    <row r="31614" spans="1:18" x14ac:dyDescent="0.35">
      <c r="A31614" s="2">
        <v>43430.291666666664</v>
      </c>
      <c r="B31614" s="2" t="str">
        <f>TEXT(Input[[#This Row],[date_time]], "mmm")</f>
        <v>Nov</v>
      </c>
      <c r="C31614" s="7">
        <f>_xlfn.NUMBERVALUE(TEXT(Input[[#This Row],[date_time]],"DD"))</f>
        <v>26</v>
      </c>
      <c r="D31614" s="8">
        <f>_xlfn.NUMBERVALUE(TEXT(Input[[#This Row],[date_time]],"HH:MM"))</f>
        <v>0.29166666666666669</v>
      </c>
      <c r="E31614">
        <f>HOUR(Input[[#This Row],[date_time]])</f>
        <v>7</v>
      </c>
      <c r="F31614">
        <f>MINUTE(Input[[#This Row],[date_time]])</f>
        <v>0</v>
      </c>
      <c r="G31614" t="str">
        <f>IF(Input[[#This Row],[hour]]&gt;11,"PM", "AM")</f>
        <v>AM</v>
      </c>
      <c r="H31614">
        <v>2.99</v>
      </c>
      <c r="I31614">
        <v>2.81</v>
      </c>
      <c r="J31614">
        <v>72.87</v>
      </c>
      <c r="K31614">
        <v>0</v>
      </c>
      <c r="L31614">
        <v>100</v>
      </c>
      <c r="M31614">
        <v>0</v>
      </c>
      <c r="N31614">
        <f>((Input[[#This Row],[hour]]*3600)+(Input[[#This Row],[minutes]]*60))</f>
        <v>25200</v>
      </c>
      <c r="O31614" t="str">
        <f>TEXT(WEEKDAY(Input[[#This Row],[date_time]],1), "DDDD")</f>
        <v>Monday</v>
      </c>
      <c r="P31614">
        <f>WEEKDAY(Input[[#This Row],[date_time]],2)</f>
        <v>1</v>
      </c>
      <c r="Q31614" t="str">
        <f>IF(Input[[#This Row],[weekday_in_number]]&gt;5,"Weekend", "Weekday")</f>
        <v>Weekday</v>
      </c>
      <c r="R31614" t="s">
        <v>70</v>
      </c>
    </row>
    <row r="31615" spans="1:18" x14ac:dyDescent="0.35">
      <c r="A31615" s="2">
        <v>43430.302083333336</v>
      </c>
      <c r="B31615" s="2" t="str">
        <f>TEXT(Input[[#This Row],[date_time]], "mmm")</f>
        <v>Nov</v>
      </c>
      <c r="C31615" s="7">
        <f>_xlfn.NUMBERVALUE(TEXT(Input[[#This Row],[date_time]],"DD"))</f>
        <v>26</v>
      </c>
      <c r="D31615" s="8">
        <f>_xlfn.NUMBERVALUE(TEXT(Input[[#This Row],[date_time]],"HH:MM"))</f>
        <v>0.30208333333333331</v>
      </c>
      <c r="E31615">
        <f>HOUR(Input[[#This Row],[date_time]])</f>
        <v>7</v>
      </c>
      <c r="F31615">
        <f>MINUTE(Input[[#This Row],[date_time]])</f>
        <v>15</v>
      </c>
      <c r="G31615" t="str">
        <f>IF(Input[[#This Row],[hour]]&gt;11,"PM", "AM")</f>
        <v>AM</v>
      </c>
      <c r="H31615">
        <v>3.35</v>
      </c>
      <c r="I31615">
        <v>2.81</v>
      </c>
      <c r="J31615">
        <v>76.62</v>
      </c>
      <c r="K31615">
        <v>0</v>
      </c>
      <c r="L31615">
        <v>100</v>
      </c>
      <c r="M31615">
        <v>0</v>
      </c>
      <c r="N31615">
        <f>((Input[[#This Row],[hour]]*3600)+(Input[[#This Row],[minutes]]*60))</f>
        <v>26100</v>
      </c>
      <c r="O31615" t="str">
        <f>TEXT(WEEKDAY(Input[[#This Row],[date_time]],1), "DDDD")</f>
        <v>Monday</v>
      </c>
      <c r="P31615">
        <f>WEEKDAY(Input[[#This Row],[date_time]],2)</f>
        <v>1</v>
      </c>
      <c r="Q31615" t="str">
        <f>IF(Input[[#This Row],[weekday_in_number]]&gt;5,"Weekend", "Weekday")</f>
        <v>Weekday</v>
      </c>
      <c r="R31615" t="s">
        <v>70</v>
      </c>
    </row>
    <row r="31616" spans="1:18" x14ac:dyDescent="0.35">
      <c r="A31616" s="2">
        <v>43430.3125</v>
      </c>
      <c r="B31616" s="2" t="str">
        <f>TEXT(Input[[#This Row],[date_time]], "mmm")</f>
        <v>Nov</v>
      </c>
      <c r="C31616" s="7">
        <f>_xlfn.NUMBERVALUE(TEXT(Input[[#This Row],[date_time]],"DD"))</f>
        <v>26</v>
      </c>
      <c r="D31616" s="8">
        <f>_xlfn.NUMBERVALUE(TEXT(Input[[#This Row],[date_time]],"HH:MM"))</f>
        <v>0.3125</v>
      </c>
      <c r="E31616">
        <f>HOUR(Input[[#This Row],[date_time]])</f>
        <v>7</v>
      </c>
      <c r="F31616">
        <f>MINUTE(Input[[#This Row],[date_time]])</f>
        <v>30</v>
      </c>
      <c r="G31616" t="str">
        <f>IF(Input[[#This Row],[hour]]&gt;11,"PM", "AM")</f>
        <v>AM</v>
      </c>
      <c r="H31616">
        <v>3.53</v>
      </c>
      <c r="I31616">
        <v>3.1</v>
      </c>
      <c r="J31616">
        <v>75.14</v>
      </c>
      <c r="K31616">
        <v>0.04</v>
      </c>
      <c r="L31616">
        <v>99.99</v>
      </c>
      <c r="M31616">
        <v>0</v>
      </c>
      <c r="N31616">
        <f>((Input[[#This Row],[hour]]*3600)+(Input[[#This Row],[minutes]]*60))</f>
        <v>27000</v>
      </c>
      <c r="O31616" t="str">
        <f>TEXT(WEEKDAY(Input[[#This Row],[date_time]],1), "DDDD")</f>
        <v>Monday</v>
      </c>
      <c r="P31616">
        <f>WEEKDAY(Input[[#This Row],[date_time]],2)</f>
        <v>1</v>
      </c>
      <c r="Q31616" t="str">
        <f>IF(Input[[#This Row],[weekday_in_number]]&gt;5,"Weekend", "Weekday")</f>
        <v>Weekday</v>
      </c>
      <c r="R31616" t="s">
        <v>70</v>
      </c>
    </row>
    <row r="31617" spans="1:18" x14ac:dyDescent="0.35">
      <c r="A31617" s="2">
        <v>43430.322916666664</v>
      </c>
      <c r="B31617" s="2" t="str">
        <f>TEXT(Input[[#This Row],[date_time]], "mmm")</f>
        <v>Nov</v>
      </c>
      <c r="C31617" s="7">
        <f>_xlfn.NUMBERVALUE(TEXT(Input[[#This Row],[date_time]],"DD"))</f>
        <v>26</v>
      </c>
      <c r="D31617" s="8">
        <f>_xlfn.NUMBERVALUE(TEXT(Input[[#This Row],[date_time]],"HH:MM"))</f>
        <v>0.32291666666666669</v>
      </c>
      <c r="E31617">
        <f>HOUR(Input[[#This Row],[date_time]])</f>
        <v>7</v>
      </c>
      <c r="F31617">
        <f>MINUTE(Input[[#This Row],[date_time]])</f>
        <v>45</v>
      </c>
      <c r="G31617" t="str">
        <f>IF(Input[[#This Row],[hour]]&gt;11,"PM", "AM")</f>
        <v>AM</v>
      </c>
      <c r="H31617">
        <v>5.22</v>
      </c>
      <c r="I31617">
        <v>3.17</v>
      </c>
      <c r="J31617">
        <v>85.47</v>
      </c>
      <c r="K31617">
        <v>0.11</v>
      </c>
      <c r="L31617">
        <v>99.98</v>
      </c>
      <c r="M31617">
        <v>0</v>
      </c>
      <c r="N31617">
        <f>((Input[[#This Row],[hour]]*3600)+(Input[[#This Row],[minutes]]*60))</f>
        <v>27900</v>
      </c>
      <c r="O31617" t="str">
        <f>TEXT(WEEKDAY(Input[[#This Row],[date_time]],1), "DDDD")</f>
        <v>Monday</v>
      </c>
      <c r="P31617">
        <f>WEEKDAY(Input[[#This Row],[date_time]],2)</f>
        <v>1</v>
      </c>
      <c r="Q31617" t="str">
        <f>IF(Input[[#This Row],[weekday_in_number]]&gt;5,"Weekend", "Weekday")</f>
        <v>Weekday</v>
      </c>
      <c r="R31617" t="s">
        <v>70</v>
      </c>
    </row>
    <row r="31618" spans="1:18" x14ac:dyDescent="0.35">
      <c r="A31618" s="2">
        <v>43430.333333333336</v>
      </c>
      <c r="B31618" s="2" t="str">
        <f>TEXT(Input[[#This Row],[date_time]], "mmm")</f>
        <v>Nov</v>
      </c>
      <c r="C31618" s="7">
        <f>_xlfn.NUMBERVALUE(TEXT(Input[[#This Row],[date_time]],"DD"))</f>
        <v>26</v>
      </c>
      <c r="D31618" s="8">
        <f>_xlfn.NUMBERVALUE(TEXT(Input[[#This Row],[date_time]],"HH:MM"))</f>
        <v>0.33333333333333331</v>
      </c>
      <c r="E31618">
        <f>HOUR(Input[[#This Row],[date_time]])</f>
        <v>8</v>
      </c>
      <c r="F31618">
        <f>MINUTE(Input[[#This Row],[date_time]])</f>
        <v>0</v>
      </c>
      <c r="G31618" t="str">
        <f>IF(Input[[#This Row],[hour]]&gt;11,"PM", "AM")</f>
        <v>AM</v>
      </c>
      <c r="H31618">
        <v>5.58</v>
      </c>
      <c r="I31618">
        <v>2.74</v>
      </c>
      <c r="J31618">
        <v>89.76</v>
      </c>
      <c r="K31618">
        <v>0.25</v>
      </c>
      <c r="L31618">
        <v>99.9</v>
      </c>
      <c r="M31618">
        <v>0</v>
      </c>
      <c r="N31618">
        <f>((Input[[#This Row],[hour]]*3600)+(Input[[#This Row],[minutes]]*60))</f>
        <v>28800</v>
      </c>
      <c r="O31618" t="str">
        <f>TEXT(WEEKDAY(Input[[#This Row],[date_time]],1), "DDDD")</f>
        <v>Monday</v>
      </c>
      <c r="P31618">
        <f>WEEKDAY(Input[[#This Row],[date_time]],2)</f>
        <v>1</v>
      </c>
      <c r="Q31618" t="str">
        <f>IF(Input[[#This Row],[weekday_in_number]]&gt;5,"Weekend", "Weekday")</f>
        <v>Weekday</v>
      </c>
      <c r="R31618" t="s">
        <v>70</v>
      </c>
    </row>
    <row r="31619" spans="1:18" x14ac:dyDescent="0.35">
      <c r="A31619" s="2">
        <v>43430.34375</v>
      </c>
      <c r="B31619" s="2" t="str">
        <f>TEXT(Input[[#This Row],[date_time]], "mmm")</f>
        <v>Nov</v>
      </c>
      <c r="C31619" s="7">
        <f>_xlfn.NUMBERVALUE(TEXT(Input[[#This Row],[date_time]],"DD"))</f>
        <v>26</v>
      </c>
      <c r="D31619" s="8">
        <f>_xlfn.NUMBERVALUE(TEXT(Input[[#This Row],[date_time]],"HH:MM"))</f>
        <v>0.34375</v>
      </c>
      <c r="E31619">
        <f>HOUR(Input[[#This Row],[date_time]])</f>
        <v>8</v>
      </c>
      <c r="F31619">
        <f>MINUTE(Input[[#This Row],[date_time]])</f>
        <v>15</v>
      </c>
      <c r="G31619" t="str">
        <f>IF(Input[[#This Row],[hour]]&gt;11,"PM", "AM")</f>
        <v>AM</v>
      </c>
      <c r="H31619">
        <v>45.36</v>
      </c>
      <c r="I31619">
        <v>32.04</v>
      </c>
      <c r="J31619">
        <v>81.680000000000007</v>
      </c>
      <c r="K31619">
        <v>0.14000000000000001</v>
      </c>
      <c r="L31619">
        <v>100</v>
      </c>
      <c r="M31619">
        <v>0.02</v>
      </c>
      <c r="N31619">
        <f>((Input[[#This Row],[hour]]*3600)+(Input[[#This Row],[minutes]]*60))</f>
        <v>29700</v>
      </c>
      <c r="O31619" t="str">
        <f>TEXT(WEEKDAY(Input[[#This Row],[date_time]],1), "DDDD")</f>
        <v>Monday</v>
      </c>
      <c r="P31619">
        <f>WEEKDAY(Input[[#This Row],[date_time]],2)</f>
        <v>1</v>
      </c>
      <c r="Q31619" t="str">
        <f>IF(Input[[#This Row],[weekday_in_number]]&gt;5,"Weekend", "Weekday")</f>
        <v>Weekday</v>
      </c>
      <c r="R31619" t="s">
        <v>70</v>
      </c>
    </row>
    <row r="31620" spans="1:18" x14ac:dyDescent="0.35">
      <c r="A31620" s="2">
        <v>43430.354166666664</v>
      </c>
      <c r="B31620" s="2" t="str">
        <f>TEXT(Input[[#This Row],[date_time]], "mmm")</f>
        <v>Nov</v>
      </c>
      <c r="C31620" s="7">
        <f>_xlfn.NUMBERVALUE(TEXT(Input[[#This Row],[date_time]],"DD"))</f>
        <v>26</v>
      </c>
      <c r="D31620" s="8">
        <f>_xlfn.NUMBERVALUE(TEXT(Input[[#This Row],[date_time]],"HH:MM"))</f>
        <v>0.35416666666666669</v>
      </c>
      <c r="E31620">
        <f>HOUR(Input[[#This Row],[date_time]])</f>
        <v>8</v>
      </c>
      <c r="F31620">
        <f>MINUTE(Input[[#This Row],[date_time]])</f>
        <v>30</v>
      </c>
      <c r="G31620" t="str">
        <f>IF(Input[[#This Row],[hour]]&gt;11,"PM", "AM")</f>
        <v>AM</v>
      </c>
      <c r="H31620">
        <v>88.92</v>
      </c>
      <c r="I31620">
        <v>65.88</v>
      </c>
      <c r="J31620">
        <v>80.349999999999994</v>
      </c>
      <c r="K31620">
        <v>0</v>
      </c>
      <c r="L31620">
        <v>100</v>
      </c>
      <c r="M31620">
        <v>0.04</v>
      </c>
      <c r="N31620">
        <f>((Input[[#This Row],[hour]]*3600)+(Input[[#This Row],[minutes]]*60))</f>
        <v>30600</v>
      </c>
      <c r="O31620" t="str">
        <f>TEXT(WEEKDAY(Input[[#This Row],[date_time]],1), "DDDD")</f>
        <v>Monday</v>
      </c>
      <c r="P31620">
        <f>WEEKDAY(Input[[#This Row],[date_time]],2)</f>
        <v>1</v>
      </c>
      <c r="Q31620" t="str">
        <f>IF(Input[[#This Row],[weekday_in_number]]&gt;5,"Weekend", "Weekday")</f>
        <v>Weekday</v>
      </c>
      <c r="R31620" t="s">
        <v>70</v>
      </c>
    </row>
    <row r="31621" spans="1:18" x14ac:dyDescent="0.35">
      <c r="A31621" s="2">
        <v>43430.364583333336</v>
      </c>
      <c r="B31621" s="2" t="str">
        <f>TEXT(Input[[#This Row],[date_time]], "mmm")</f>
        <v>Nov</v>
      </c>
      <c r="C31621" s="7">
        <f>_xlfn.NUMBERVALUE(TEXT(Input[[#This Row],[date_time]],"DD"))</f>
        <v>26</v>
      </c>
      <c r="D31621" s="8">
        <f>_xlfn.NUMBERVALUE(TEXT(Input[[#This Row],[date_time]],"HH:MM"))</f>
        <v>0.36458333333333331</v>
      </c>
      <c r="E31621">
        <f>HOUR(Input[[#This Row],[date_time]])</f>
        <v>8</v>
      </c>
      <c r="F31621">
        <f>MINUTE(Input[[#This Row],[date_time]])</f>
        <v>45</v>
      </c>
      <c r="G31621" t="str">
        <f>IF(Input[[#This Row],[hour]]&gt;11,"PM", "AM")</f>
        <v>AM</v>
      </c>
      <c r="H31621">
        <v>88.99</v>
      </c>
      <c r="I31621">
        <v>61.63</v>
      </c>
      <c r="J31621">
        <v>82.21</v>
      </c>
      <c r="K31621">
        <v>0</v>
      </c>
      <c r="L31621">
        <v>100</v>
      </c>
      <c r="M31621">
        <v>0.04</v>
      </c>
      <c r="N31621">
        <f>((Input[[#This Row],[hour]]*3600)+(Input[[#This Row],[minutes]]*60))</f>
        <v>31500</v>
      </c>
      <c r="O31621" t="str">
        <f>TEXT(WEEKDAY(Input[[#This Row],[date_time]],1), "DDDD")</f>
        <v>Monday</v>
      </c>
      <c r="P31621">
        <f>WEEKDAY(Input[[#This Row],[date_time]],2)</f>
        <v>1</v>
      </c>
      <c r="Q31621" t="str">
        <f>IF(Input[[#This Row],[weekday_in_number]]&gt;5,"Weekend", "Weekday")</f>
        <v>Weekday</v>
      </c>
      <c r="R31621" t="s">
        <v>70</v>
      </c>
    </row>
    <row r="31622" spans="1:18" x14ac:dyDescent="0.35">
      <c r="A31622" s="2">
        <v>43430.375</v>
      </c>
      <c r="B31622" s="2" t="str">
        <f>TEXT(Input[[#This Row],[date_time]], "mmm")</f>
        <v>Nov</v>
      </c>
      <c r="C31622" s="7">
        <f>_xlfn.NUMBERVALUE(TEXT(Input[[#This Row],[date_time]],"DD"))</f>
        <v>26</v>
      </c>
      <c r="D31622" s="8">
        <f>_xlfn.NUMBERVALUE(TEXT(Input[[#This Row],[date_time]],"HH:MM"))</f>
        <v>0.375</v>
      </c>
      <c r="E31622">
        <f>HOUR(Input[[#This Row],[date_time]])</f>
        <v>9</v>
      </c>
      <c r="F31622">
        <f>MINUTE(Input[[#This Row],[date_time]])</f>
        <v>0</v>
      </c>
      <c r="G31622" t="str">
        <f>IF(Input[[#This Row],[hour]]&gt;11,"PM", "AM")</f>
        <v>AM</v>
      </c>
      <c r="H31622">
        <v>90.61</v>
      </c>
      <c r="I31622">
        <v>48.46</v>
      </c>
      <c r="J31622">
        <v>88.18</v>
      </c>
      <c r="K31622">
        <v>0</v>
      </c>
      <c r="L31622">
        <v>100</v>
      </c>
      <c r="M31622">
        <v>0.04</v>
      </c>
      <c r="N31622">
        <f>((Input[[#This Row],[hour]]*3600)+(Input[[#This Row],[minutes]]*60))</f>
        <v>32400</v>
      </c>
      <c r="O31622" t="str">
        <f>TEXT(WEEKDAY(Input[[#This Row],[date_time]],1), "DDDD")</f>
        <v>Monday</v>
      </c>
      <c r="P31622">
        <f>WEEKDAY(Input[[#This Row],[date_time]],2)</f>
        <v>1</v>
      </c>
      <c r="Q31622" t="str">
        <f>IF(Input[[#This Row],[weekday_in_number]]&gt;5,"Weekend", "Weekday")</f>
        <v>Weekday</v>
      </c>
      <c r="R31622" t="s">
        <v>70</v>
      </c>
    </row>
    <row r="31623" spans="1:18" x14ac:dyDescent="0.35">
      <c r="A31623" s="2">
        <v>43430.385416666664</v>
      </c>
      <c r="B31623" s="2" t="str">
        <f>TEXT(Input[[#This Row],[date_time]], "mmm")</f>
        <v>Nov</v>
      </c>
      <c r="C31623" s="7">
        <f>_xlfn.NUMBERVALUE(TEXT(Input[[#This Row],[date_time]],"DD"))</f>
        <v>26</v>
      </c>
      <c r="D31623" s="8">
        <f>_xlfn.NUMBERVALUE(TEXT(Input[[#This Row],[date_time]],"HH:MM"))</f>
        <v>0.38541666666666669</v>
      </c>
      <c r="E31623">
        <f>HOUR(Input[[#This Row],[date_time]])</f>
        <v>9</v>
      </c>
      <c r="F31623">
        <f>MINUTE(Input[[#This Row],[date_time]])</f>
        <v>15</v>
      </c>
      <c r="G31623" t="str">
        <f>IF(Input[[#This Row],[hour]]&gt;11,"PM", "AM")</f>
        <v>AM</v>
      </c>
      <c r="H31623">
        <v>93.31</v>
      </c>
      <c r="I31623">
        <v>50.8</v>
      </c>
      <c r="J31623">
        <v>87.83</v>
      </c>
      <c r="K31623">
        <v>0</v>
      </c>
      <c r="L31623">
        <v>100</v>
      </c>
      <c r="M31623">
        <v>0.04</v>
      </c>
      <c r="N31623">
        <f>((Input[[#This Row],[hour]]*3600)+(Input[[#This Row],[minutes]]*60))</f>
        <v>33300</v>
      </c>
      <c r="O31623" t="str">
        <f>TEXT(WEEKDAY(Input[[#This Row],[date_time]],1), "DDDD")</f>
        <v>Monday</v>
      </c>
      <c r="P31623">
        <f>WEEKDAY(Input[[#This Row],[date_time]],2)</f>
        <v>1</v>
      </c>
      <c r="Q31623" t="str">
        <f>IF(Input[[#This Row],[weekday_in_number]]&gt;5,"Weekend", "Weekday")</f>
        <v>Weekday</v>
      </c>
      <c r="R31623" t="s">
        <v>71</v>
      </c>
    </row>
    <row r="31624" spans="1:18" x14ac:dyDescent="0.35">
      <c r="A31624" s="2">
        <v>43430.395833333336</v>
      </c>
      <c r="B31624" s="2" t="str">
        <f>TEXT(Input[[#This Row],[date_time]], "mmm")</f>
        <v>Nov</v>
      </c>
      <c r="C31624" s="7">
        <f>_xlfn.NUMBERVALUE(TEXT(Input[[#This Row],[date_time]],"DD"))</f>
        <v>26</v>
      </c>
      <c r="D31624" s="8">
        <f>_xlfn.NUMBERVALUE(TEXT(Input[[#This Row],[date_time]],"HH:MM"))</f>
        <v>0.39583333333333331</v>
      </c>
      <c r="E31624">
        <f>HOUR(Input[[#This Row],[date_time]])</f>
        <v>9</v>
      </c>
      <c r="F31624">
        <f>MINUTE(Input[[#This Row],[date_time]])</f>
        <v>30</v>
      </c>
      <c r="G31624" t="str">
        <f>IF(Input[[#This Row],[hour]]&gt;11,"PM", "AM")</f>
        <v>AM</v>
      </c>
      <c r="H31624">
        <v>92.2</v>
      </c>
      <c r="I31624">
        <v>51.05</v>
      </c>
      <c r="J31624">
        <v>87.49</v>
      </c>
      <c r="K31624">
        <v>0</v>
      </c>
      <c r="L31624">
        <v>100</v>
      </c>
      <c r="M31624">
        <v>0.04</v>
      </c>
      <c r="N31624">
        <f>((Input[[#This Row],[hour]]*3600)+(Input[[#This Row],[minutes]]*60))</f>
        <v>34200</v>
      </c>
      <c r="O31624" t="str">
        <f>TEXT(WEEKDAY(Input[[#This Row],[date_time]],1), "DDDD")</f>
        <v>Monday</v>
      </c>
      <c r="P31624">
        <f>WEEKDAY(Input[[#This Row],[date_time]],2)</f>
        <v>1</v>
      </c>
      <c r="Q31624" t="str">
        <f>IF(Input[[#This Row],[weekday_in_number]]&gt;5,"Weekend", "Weekday")</f>
        <v>Weekday</v>
      </c>
      <c r="R31624" t="s">
        <v>71</v>
      </c>
    </row>
    <row r="31625" spans="1:18" x14ac:dyDescent="0.35">
      <c r="A31625" s="2">
        <v>43430.40625</v>
      </c>
      <c r="B31625" s="2" t="str">
        <f>TEXT(Input[[#This Row],[date_time]], "mmm")</f>
        <v>Nov</v>
      </c>
      <c r="C31625" s="7">
        <f>_xlfn.NUMBERVALUE(TEXT(Input[[#This Row],[date_time]],"DD"))</f>
        <v>26</v>
      </c>
      <c r="D31625" s="8">
        <f>_xlfn.NUMBERVALUE(TEXT(Input[[#This Row],[date_time]],"HH:MM"))</f>
        <v>0.40625</v>
      </c>
      <c r="E31625">
        <f>HOUR(Input[[#This Row],[date_time]])</f>
        <v>9</v>
      </c>
      <c r="F31625">
        <f>MINUTE(Input[[#This Row],[date_time]])</f>
        <v>45</v>
      </c>
      <c r="G31625" t="str">
        <f>IF(Input[[#This Row],[hour]]&gt;11,"PM", "AM")</f>
        <v>AM</v>
      </c>
      <c r="H31625">
        <v>94.43</v>
      </c>
      <c r="I31625">
        <v>52.13</v>
      </c>
      <c r="J31625">
        <v>87.55</v>
      </c>
      <c r="K31625">
        <v>0</v>
      </c>
      <c r="L31625">
        <v>100</v>
      </c>
      <c r="M31625">
        <v>0.04</v>
      </c>
      <c r="N31625">
        <f>((Input[[#This Row],[hour]]*3600)+(Input[[#This Row],[minutes]]*60))</f>
        <v>35100</v>
      </c>
      <c r="O31625" t="str">
        <f>TEXT(WEEKDAY(Input[[#This Row],[date_time]],1), "DDDD")</f>
        <v>Monday</v>
      </c>
      <c r="P31625">
        <f>WEEKDAY(Input[[#This Row],[date_time]],2)</f>
        <v>1</v>
      </c>
      <c r="Q31625" t="str">
        <f>IF(Input[[#This Row],[weekday_in_number]]&gt;5,"Weekend", "Weekday")</f>
        <v>Weekday</v>
      </c>
      <c r="R31625" t="s">
        <v>71</v>
      </c>
    </row>
    <row r="31626" spans="1:18" x14ac:dyDescent="0.35">
      <c r="A31626" s="2">
        <v>43430.416666666664</v>
      </c>
      <c r="B31626" s="2" t="str">
        <f>TEXT(Input[[#This Row],[date_time]], "mmm")</f>
        <v>Nov</v>
      </c>
      <c r="C31626" s="7">
        <f>_xlfn.NUMBERVALUE(TEXT(Input[[#This Row],[date_time]],"DD"))</f>
        <v>26</v>
      </c>
      <c r="D31626" s="8">
        <f>_xlfn.NUMBERVALUE(TEXT(Input[[#This Row],[date_time]],"HH:MM"))</f>
        <v>0.41666666666666669</v>
      </c>
      <c r="E31626">
        <f>HOUR(Input[[#This Row],[date_time]])</f>
        <v>10</v>
      </c>
      <c r="F31626">
        <f>MINUTE(Input[[#This Row],[date_time]])</f>
        <v>0</v>
      </c>
      <c r="G31626" t="str">
        <f>IF(Input[[#This Row],[hour]]&gt;11,"PM", "AM")</f>
        <v>AM</v>
      </c>
      <c r="H31626">
        <v>85.43</v>
      </c>
      <c r="I31626">
        <v>42.95</v>
      </c>
      <c r="J31626">
        <v>89.34</v>
      </c>
      <c r="K31626">
        <v>0</v>
      </c>
      <c r="L31626">
        <v>100</v>
      </c>
      <c r="M31626">
        <v>0.04</v>
      </c>
      <c r="N31626">
        <f>((Input[[#This Row],[hour]]*3600)+(Input[[#This Row],[minutes]]*60))</f>
        <v>36000</v>
      </c>
      <c r="O31626" t="str">
        <f>TEXT(WEEKDAY(Input[[#This Row],[date_time]],1), "DDDD")</f>
        <v>Monday</v>
      </c>
      <c r="P31626">
        <f>WEEKDAY(Input[[#This Row],[date_time]],2)</f>
        <v>1</v>
      </c>
      <c r="Q31626" t="str">
        <f>IF(Input[[#This Row],[weekday_in_number]]&gt;5,"Weekend", "Weekday")</f>
        <v>Weekday</v>
      </c>
      <c r="R31626" t="s">
        <v>71</v>
      </c>
    </row>
    <row r="31627" spans="1:18" x14ac:dyDescent="0.35">
      <c r="A31627" s="2">
        <v>43430.427083333336</v>
      </c>
      <c r="B31627" s="2" t="str">
        <f>TEXT(Input[[#This Row],[date_time]], "mmm")</f>
        <v>Nov</v>
      </c>
      <c r="C31627" s="7">
        <f>_xlfn.NUMBERVALUE(TEXT(Input[[#This Row],[date_time]],"DD"))</f>
        <v>26</v>
      </c>
      <c r="D31627" s="8">
        <f>_xlfn.NUMBERVALUE(TEXT(Input[[#This Row],[date_time]],"HH:MM"))</f>
        <v>0.42708333333333331</v>
      </c>
      <c r="E31627">
        <f>HOUR(Input[[#This Row],[date_time]])</f>
        <v>10</v>
      </c>
      <c r="F31627">
        <f>MINUTE(Input[[#This Row],[date_time]])</f>
        <v>15</v>
      </c>
      <c r="G31627" t="str">
        <f>IF(Input[[#This Row],[hour]]&gt;11,"PM", "AM")</f>
        <v>AM</v>
      </c>
      <c r="H31627">
        <v>64.55</v>
      </c>
      <c r="I31627">
        <v>26.78</v>
      </c>
      <c r="J31627">
        <v>92.37</v>
      </c>
      <c r="K31627">
        <v>0</v>
      </c>
      <c r="L31627">
        <v>100</v>
      </c>
      <c r="M31627">
        <v>0.03</v>
      </c>
      <c r="N31627">
        <f>((Input[[#This Row],[hour]]*3600)+(Input[[#This Row],[minutes]]*60))</f>
        <v>36900</v>
      </c>
      <c r="O31627" t="str">
        <f>TEXT(WEEKDAY(Input[[#This Row],[date_time]],1), "DDDD")</f>
        <v>Monday</v>
      </c>
      <c r="P31627">
        <f>WEEKDAY(Input[[#This Row],[date_time]],2)</f>
        <v>1</v>
      </c>
      <c r="Q31627" t="str">
        <f>IF(Input[[#This Row],[weekday_in_number]]&gt;5,"Weekend", "Weekday")</f>
        <v>Weekday</v>
      </c>
      <c r="R31627" t="s">
        <v>72</v>
      </c>
    </row>
    <row r="31628" spans="1:18" x14ac:dyDescent="0.35">
      <c r="A31628" s="2">
        <v>43430.4375</v>
      </c>
      <c r="B31628" s="2" t="str">
        <f>TEXT(Input[[#This Row],[date_time]], "mmm")</f>
        <v>Nov</v>
      </c>
      <c r="C31628" s="7">
        <f>_xlfn.NUMBERVALUE(TEXT(Input[[#This Row],[date_time]],"DD"))</f>
        <v>26</v>
      </c>
      <c r="D31628" s="8">
        <f>_xlfn.NUMBERVALUE(TEXT(Input[[#This Row],[date_time]],"HH:MM"))</f>
        <v>0.4375</v>
      </c>
      <c r="E31628">
        <f>HOUR(Input[[#This Row],[date_time]])</f>
        <v>10</v>
      </c>
      <c r="F31628">
        <f>MINUTE(Input[[#This Row],[date_time]])</f>
        <v>30</v>
      </c>
      <c r="G31628" t="str">
        <f>IF(Input[[#This Row],[hour]]&gt;11,"PM", "AM")</f>
        <v>AM</v>
      </c>
      <c r="H31628">
        <v>70.06</v>
      </c>
      <c r="I31628">
        <v>31.54</v>
      </c>
      <c r="J31628">
        <v>91.19</v>
      </c>
      <c r="K31628">
        <v>0</v>
      </c>
      <c r="L31628">
        <v>100</v>
      </c>
      <c r="M31628">
        <v>0.03</v>
      </c>
      <c r="N31628">
        <f>((Input[[#This Row],[hour]]*3600)+(Input[[#This Row],[minutes]]*60))</f>
        <v>37800</v>
      </c>
      <c r="O31628" t="str">
        <f>TEXT(WEEKDAY(Input[[#This Row],[date_time]],1), "DDDD")</f>
        <v>Monday</v>
      </c>
      <c r="P31628">
        <f>WEEKDAY(Input[[#This Row],[date_time]],2)</f>
        <v>1</v>
      </c>
      <c r="Q31628" t="str">
        <f>IF(Input[[#This Row],[weekday_in_number]]&gt;5,"Weekend", "Weekday")</f>
        <v>Weekday</v>
      </c>
      <c r="R31628" t="s">
        <v>72</v>
      </c>
    </row>
    <row r="31629" spans="1:18" x14ac:dyDescent="0.35">
      <c r="A31629" s="2">
        <v>43430.447916666664</v>
      </c>
      <c r="B31629" s="2" t="str">
        <f>TEXT(Input[[#This Row],[date_time]], "mmm")</f>
        <v>Nov</v>
      </c>
      <c r="C31629" s="7">
        <f>_xlfn.NUMBERVALUE(TEXT(Input[[#This Row],[date_time]],"DD"))</f>
        <v>26</v>
      </c>
      <c r="D31629" s="8">
        <f>_xlfn.NUMBERVALUE(TEXT(Input[[#This Row],[date_time]],"HH:MM"))</f>
        <v>0.44791666666666669</v>
      </c>
      <c r="E31629">
        <f>HOUR(Input[[#This Row],[date_time]])</f>
        <v>10</v>
      </c>
      <c r="F31629">
        <f>MINUTE(Input[[#This Row],[date_time]])</f>
        <v>45</v>
      </c>
      <c r="G31629" t="str">
        <f>IF(Input[[#This Row],[hour]]&gt;11,"PM", "AM")</f>
        <v>AM</v>
      </c>
      <c r="H31629">
        <v>73.12</v>
      </c>
      <c r="I31629">
        <v>40.18</v>
      </c>
      <c r="J31629">
        <v>87.64</v>
      </c>
      <c r="K31629">
        <v>0</v>
      </c>
      <c r="L31629">
        <v>100</v>
      </c>
      <c r="M31629">
        <v>0.03</v>
      </c>
      <c r="N31629">
        <f>((Input[[#This Row],[hour]]*3600)+(Input[[#This Row],[minutes]]*60))</f>
        <v>38700</v>
      </c>
      <c r="O31629" t="str">
        <f>TEXT(WEEKDAY(Input[[#This Row],[date_time]],1), "DDDD")</f>
        <v>Monday</v>
      </c>
      <c r="P31629">
        <f>WEEKDAY(Input[[#This Row],[date_time]],2)</f>
        <v>1</v>
      </c>
      <c r="Q31629" t="str">
        <f>IF(Input[[#This Row],[weekday_in_number]]&gt;5,"Weekend", "Weekday")</f>
        <v>Weekday</v>
      </c>
      <c r="R31629" t="s">
        <v>72</v>
      </c>
    </row>
    <row r="31630" spans="1:18" x14ac:dyDescent="0.35">
      <c r="A31630" s="2">
        <v>43430.458333333336</v>
      </c>
      <c r="B31630" s="2" t="str">
        <f>TEXT(Input[[#This Row],[date_time]], "mmm")</f>
        <v>Nov</v>
      </c>
      <c r="C31630" s="7">
        <f>_xlfn.NUMBERVALUE(TEXT(Input[[#This Row],[date_time]],"DD"))</f>
        <v>26</v>
      </c>
      <c r="D31630" s="8">
        <f>_xlfn.NUMBERVALUE(TEXT(Input[[#This Row],[date_time]],"HH:MM"))</f>
        <v>0.45833333333333331</v>
      </c>
      <c r="E31630">
        <f>HOUR(Input[[#This Row],[date_time]])</f>
        <v>11</v>
      </c>
      <c r="F31630">
        <f>MINUTE(Input[[#This Row],[date_time]])</f>
        <v>0</v>
      </c>
      <c r="G31630" t="str">
        <f>IF(Input[[#This Row],[hour]]&gt;11,"PM", "AM")</f>
        <v>AM</v>
      </c>
      <c r="H31630">
        <v>80.75</v>
      </c>
      <c r="I31630">
        <v>45.22</v>
      </c>
      <c r="J31630">
        <v>87.25</v>
      </c>
      <c r="K31630">
        <v>0</v>
      </c>
      <c r="L31630">
        <v>100</v>
      </c>
      <c r="M31630">
        <v>0.04</v>
      </c>
      <c r="N31630">
        <f>((Input[[#This Row],[hour]]*3600)+(Input[[#This Row],[minutes]]*60))</f>
        <v>39600</v>
      </c>
      <c r="O31630" t="str">
        <f>TEXT(WEEKDAY(Input[[#This Row],[date_time]],1), "DDDD")</f>
        <v>Monday</v>
      </c>
      <c r="P31630">
        <f>WEEKDAY(Input[[#This Row],[date_time]],2)</f>
        <v>1</v>
      </c>
      <c r="Q31630" t="str">
        <f>IF(Input[[#This Row],[weekday_in_number]]&gt;5,"Weekend", "Weekday")</f>
        <v>Weekday</v>
      </c>
      <c r="R31630" t="s">
        <v>72</v>
      </c>
    </row>
    <row r="31631" spans="1:18" x14ac:dyDescent="0.35">
      <c r="A31631" s="2">
        <v>43430.46875</v>
      </c>
      <c r="B31631" s="2" t="str">
        <f>TEXT(Input[[#This Row],[date_time]], "mmm")</f>
        <v>Nov</v>
      </c>
      <c r="C31631" s="7">
        <f>_xlfn.NUMBERVALUE(TEXT(Input[[#This Row],[date_time]],"DD"))</f>
        <v>26</v>
      </c>
      <c r="D31631" s="8">
        <f>_xlfn.NUMBERVALUE(TEXT(Input[[#This Row],[date_time]],"HH:MM"))</f>
        <v>0.46875</v>
      </c>
      <c r="E31631">
        <f>HOUR(Input[[#This Row],[date_time]])</f>
        <v>11</v>
      </c>
      <c r="F31631">
        <f>MINUTE(Input[[#This Row],[date_time]])</f>
        <v>15</v>
      </c>
      <c r="G31631" t="str">
        <f>IF(Input[[#This Row],[hour]]&gt;11,"PM", "AM")</f>
        <v>AM</v>
      </c>
      <c r="H31631">
        <v>82.66</v>
      </c>
      <c r="I31631">
        <v>45.5</v>
      </c>
      <c r="J31631">
        <v>87.61</v>
      </c>
      <c r="K31631">
        <v>0</v>
      </c>
      <c r="L31631">
        <v>100</v>
      </c>
      <c r="M31631">
        <v>0.04</v>
      </c>
      <c r="N31631">
        <f>((Input[[#This Row],[hour]]*3600)+(Input[[#This Row],[minutes]]*60))</f>
        <v>40500</v>
      </c>
      <c r="O31631" t="str">
        <f>TEXT(WEEKDAY(Input[[#This Row],[date_time]],1), "DDDD")</f>
        <v>Monday</v>
      </c>
      <c r="P31631">
        <f>WEEKDAY(Input[[#This Row],[date_time]],2)</f>
        <v>1</v>
      </c>
      <c r="Q31631" t="str">
        <f>IF(Input[[#This Row],[weekday_in_number]]&gt;5,"Weekend", "Weekday")</f>
        <v>Weekday</v>
      </c>
      <c r="R31631" t="s">
        <v>72</v>
      </c>
    </row>
    <row r="31632" spans="1:18" x14ac:dyDescent="0.35">
      <c r="A31632" s="2">
        <v>43430.479166666664</v>
      </c>
      <c r="B31632" s="2" t="str">
        <f>TEXT(Input[[#This Row],[date_time]], "mmm")</f>
        <v>Nov</v>
      </c>
      <c r="C31632" s="7">
        <f>_xlfn.NUMBERVALUE(TEXT(Input[[#This Row],[date_time]],"DD"))</f>
        <v>26</v>
      </c>
      <c r="D31632" s="8">
        <f>_xlfn.NUMBERVALUE(TEXT(Input[[#This Row],[date_time]],"HH:MM"))</f>
        <v>0.47916666666666669</v>
      </c>
      <c r="E31632">
        <f>HOUR(Input[[#This Row],[date_time]])</f>
        <v>11</v>
      </c>
      <c r="F31632">
        <f>MINUTE(Input[[#This Row],[date_time]])</f>
        <v>30</v>
      </c>
      <c r="G31632" t="str">
        <f>IF(Input[[#This Row],[hour]]&gt;11,"PM", "AM")</f>
        <v>AM</v>
      </c>
      <c r="H31632">
        <v>79.13</v>
      </c>
      <c r="I31632">
        <v>44.39</v>
      </c>
      <c r="J31632">
        <v>87.21</v>
      </c>
      <c r="K31632">
        <v>0</v>
      </c>
      <c r="L31632">
        <v>100</v>
      </c>
      <c r="M31632">
        <v>0.04</v>
      </c>
      <c r="N31632">
        <f>((Input[[#This Row],[hour]]*3600)+(Input[[#This Row],[minutes]]*60))</f>
        <v>41400</v>
      </c>
      <c r="O31632" t="str">
        <f>TEXT(WEEKDAY(Input[[#This Row],[date_time]],1), "DDDD")</f>
        <v>Monday</v>
      </c>
      <c r="P31632">
        <f>WEEKDAY(Input[[#This Row],[date_time]],2)</f>
        <v>1</v>
      </c>
      <c r="Q31632" t="str">
        <f>IF(Input[[#This Row],[weekday_in_number]]&gt;5,"Weekend", "Weekday")</f>
        <v>Weekday</v>
      </c>
      <c r="R31632" t="s">
        <v>72</v>
      </c>
    </row>
    <row r="31633" spans="1:18" x14ac:dyDescent="0.35">
      <c r="A31633" s="2">
        <v>43430.489583333336</v>
      </c>
      <c r="B31633" s="2" t="str">
        <f>TEXT(Input[[#This Row],[date_time]], "mmm")</f>
        <v>Nov</v>
      </c>
      <c r="C31633" s="7">
        <f>_xlfn.NUMBERVALUE(TEXT(Input[[#This Row],[date_time]],"DD"))</f>
        <v>26</v>
      </c>
      <c r="D31633" s="8">
        <f>_xlfn.NUMBERVALUE(TEXT(Input[[#This Row],[date_time]],"HH:MM"))</f>
        <v>0.48958333333333331</v>
      </c>
      <c r="E31633">
        <f>HOUR(Input[[#This Row],[date_time]])</f>
        <v>11</v>
      </c>
      <c r="F31633">
        <f>MINUTE(Input[[#This Row],[date_time]])</f>
        <v>45</v>
      </c>
      <c r="G31633" t="str">
        <f>IF(Input[[#This Row],[hour]]&gt;11,"PM", "AM")</f>
        <v>AM</v>
      </c>
      <c r="H31633">
        <v>84.74</v>
      </c>
      <c r="I31633">
        <v>47.63</v>
      </c>
      <c r="J31633">
        <v>87.17</v>
      </c>
      <c r="K31633">
        <v>0</v>
      </c>
      <c r="L31633">
        <v>100</v>
      </c>
      <c r="M31633">
        <v>0.04</v>
      </c>
      <c r="N31633">
        <f>((Input[[#This Row],[hour]]*3600)+(Input[[#This Row],[minutes]]*60))</f>
        <v>42300</v>
      </c>
      <c r="O31633" t="str">
        <f>TEXT(WEEKDAY(Input[[#This Row],[date_time]],1), "DDDD")</f>
        <v>Monday</v>
      </c>
      <c r="P31633">
        <f>WEEKDAY(Input[[#This Row],[date_time]],2)</f>
        <v>1</v>
      </c>
      <c r="Q31633" t="str">
        <f>IF(Input[[#This Row],[weekday_in_number]]&gt;5,"Weekend", "Weekday")</f>
        <v>Weekday</v>
      </c>
      <c r="R31633" t="s">
        <v>72</v>
      </c>
    </row>
    <row r="31634" spans="1:18" x14ac:dyDescent="0.35">
      <c r="A31634" s="2">
        <v>43430.5</v>
      </c>
      <c r="B31634" s="2" t="str">
        <f>TEXT(Input[[#This Row],[date_time]], "mmm")</f>
        <v>Nov</v>
      </c>
      <c r="C31634" s="7">
        <f>_xlfn.NUMBERVALUE(TEXT(Input[[#This Row],[date_time]],"DD"))</f>
        <v>26</v>
      </c>
      <c r="D31634" s="8">
        <f>_xlfn.NUMBERVALUE(TEXT(Input[[#This Row],[date_time]],"HH:MM"))</f>
        <v>0.5</v>
      </c>
      <c r="E31634">
        <f>HOUR(Input[[#This Row],[date_time]])</f>
        <v>12</v>
      </c>
      <c r="F31634">
        <f>MINUTE(Input[[#This Row],[date_time]])</f>
        <v>0</v>
      </c>
      <c r="G31634" t="str">
        <f>IF(Input[[#This Row],[hour]]&gt;11,"PM", "AM")</f>
        <v>PM</v>
      </c>
      <c r="H31634">
        <v>61.34</v>
      </c>
      <c r="I31634">
        <v>29.95</v>
      </c>
      <c r="J31634">
        <v>89.86</v>
      </c>
      <c r="K31634">
        <v>1.37</v>
      </c>
      <c r="L31634">
        <v>99.98</v>
      </c>
      <c r="M31634">
        <v>0.03</v>
      </c>
      <c r="N31634">
        <f>((Input[[#This Row],[hour]]*3600)+(Input[[#This Row],[minutes]]*60))</f>
        <v>43200</v>
      </c>
      <c r="O31634" t="str">
        <f>TEXT(WEEKDAY(Input[[#This Row],[date_time]],1), "DDDD")</f>
        <v>Monday</v>
      </c>
      <c r="P31634">
        <f>WEEKDAY(Input[[#This Row],[date_time]],2)</f>
        <v>1</v>
      </c>
      <c r="Q31634" t="str">
        <f>IF(Input[[#This Row],[weekday_in_number]]&gt;5,"Weekend", "Weekday")</f>
        <v>Weekday</v>
      </c>
      <c r="R31634" t="s">
        <v>72</v>
      </c>
    </row>
    <row r="31635" spans="1:18" x14ac:dyDescent="0.35">
      <c r="A31635" s="2">
        <v>43430.510416666664</v>
      </c>
      <c r="B31635" s="2" t="str">
        <f>TEXT(Input[[#This Row],[date_time]], "mmm")</f>
        <v>Nov</v>
      </c>
      <c r="C31635" s="7">
        <f>_xlfn.NUMBERVALUE(TEXT(Input[[#This Row],[date_time]],"DD"))</f>
        <v>26</v>
      </c>
      <c r="D31635" s="8">
        <f>_xlfn.NUMBERVALUE(TEXT(Input[[#This Row],[date_time]],"HH:MM"))</f>
        <v>0.51041666666666663</v>
      </c>
      <c r="E31635">
        <f>HOUR(Input[[#This Row],[date_time]])</f>
        <v>12</v>
      </c>
      <c r="F31635">
        <f>MINUTE(Input[[#This Row],[date_time]])</f>
        <v>15</v>
      </c>
      <c r="G31635" t="str">
        <f>IF(Input[[#This Row],[hour]]&gt;11,"PM", "AM")</f>
        <v>PM</v>
      </c>
      <c r="H31635">
        <v>7.24</v>
      </c>
      <c r="I31635">
        <v>0</v>
      </c>
      <c r="J31635">
        <v>100</v>
      </c>
      <c r="K31635">
        <v>20.92</v>
      </c>
      <c r="L31635">
        <v>32.700000000000003</v>
      </c>
      <c r="M31635">
        <v>0</v>
      </c>
      <c r="N31635">
        <f>((Input[[#This Row],[hour]]*3600)+(Input[[#This Row],[minutes]]*60))</f>
        <v>44100</v>
      </c>
      <c r="O31635" t="str">
        <f>TEXT(WEEKDAY(Input[[#This Row],[date_time]],1), "DDDD")</f>
        <v>Monday</v>
      </c>
      <c r="P31635">
        <f>WEEKDAY(Input[[#This Row],[date_time]],2)</f>
        <v>1</v>
      </c>
      <c r="Q31635" t="str">
        <f>IF(Input[[#This Row],[weekday_in_number]]&gt;5,"Weekend", "Weekday")</f>
        <v>Weekday</v>
      </c>
      <c r="R31635" t="s">
        <v>71</v>
      </c>
    </row>
    <row r="31636" spans="1:18" x14ac:dyDescent="0.35">
      <c r="A31636" s="2">
        <v>43430.520833333336</v>
      </c>
      <c r="B31636" s="2" t="str">
        <f>TEXT(Input[[#This Row],[date_time]], "mmm")</f>
        <v>Nov</v>
      </c>
      <c r="C31636" s="7">
        <f>_xlfn.NUMBERVALUE(TEXT(Input[[#This Row],[date_time]],"DD"))</f>
        <v>26</v>
      </c>
      <c r="D31636" s="8">
        <f>_xlfn.NUMBERVALUE(TEXT(Input[[#This Row],[date_time]],"HH:MM"))</f>
        <v>0.52083333333333337</v>
      </c>
      <c r="E31636">
        <f>HOUR(Input[[#This Row],[date_time]])</f>
        <v>12</v>
      </c>
      <c r="F31636">
        <f>MINUTE(Input[[#This Row],[date_time]])</f>
        <v>30</v>
      </c>
      <c r="G31636" t="str">
        <f>IF(Input[[#This Row],[hour]]&gt;11,"PM", "AM")</f>
        <v>PM</v>
      </c>
      <c r="H31636">
        <v>6.84</v>
      </c>
      <c r="I31636">
        <v>0</v>
      </c>
      <c r="J31636">
        <v>100</v>
      </c>
      <c r="K31636">
        <v>20.56</v>
      </c>
      <c r="L31636">
        <v>31.57</v>
      </c>
      <c r="M31636">
        <v>0</v>
      </c>
      <c r="N31636">
        <f>((Input[[#This Row],[hour]]*3600)+(Input[[#This Row],[minutes]]*60))</f>
        <v>45000</v>
      </c>
      <c r="O31636" t="str">
        <f>TEXT(WEEKDAY(Input[[#This Row],[date_time]],1), "DDDD")</f>
        <v>Monday</v>
      </c>
      <c r="P31636">
        <f>WEEKDAY(Input[[#This Row],[date_time]],2)</f>
        <v>1</v>
      </c>
      <c r="Q31636" t="str">
        <f>IF(Input[[#This Row],[weekday_in_number]]&gt;5,"Weekend", "Weekday")</f>
        <v>Weekday</v>
      </c>
      <c r="R31636" t="s">
        <v>71</v>
      </c>
    </row>
    <row r="31637" spans="1:18" x14ac:dyDescent="0.35">
      <c r="A31637" s="2">
        <v>43430.53125</v>
      </c>
      <c r="B31637" s="2" t="str">
        <f>TEXT(Input[[#This Row],[date_time]], "mmm")</f>
        <v>Nov</v>
      </c>
      <c r="C31637" s="7">
        <f>_xlfn.NUMBERVALUE(TEXT(Input[[#This Row],[date_time]],"DD"))</f>
        <v>26</v>
      </c>
      <c r="D31637" s="8">
        <f>_xlfn.NUMBERVALUE(TEXT(Input[[#This Row],[date_time]],"HH:MM"))</f>
        <v>0.53125</v>
      </c>
      <c r="E31637">
        <f>HOUR(Input[[#This Row],[date_time]])</f>
        <v>12</v>
      </c>
      <c r="F31637">
        <f>MINUTE(Input[[#This Row],[date_time]])</f>
        <v>45</v>
      </c>
      <c r="G31637" t="str">
        <f>IF(Input[[#This Row],[hour]]&gt;11,"PM", "AM")</f>
        <v>PM</v>
      </c>
      <c r="H31637">
        <v>6.3</v>
      </c>
      <c r="I31637">
        <v>0</v>
      </c>
      <c r="J31637">
        <v>100</v>
      </c>
      <c r="K31637">
        <v>21.31</v>
      </c>
      <c r="L31637">
        <v>28.35</v>
      </c>
      <c r="M31637">
        <v>0</v>
      </c>
      <c r="N31637">
        <f>((Input[[#This Row],[hour]]*3600)+(Input[[#This Row],[minutes]]*60))</f>
        <v>45900</v>
      </c>
      <c r="O31637" t="str">
        <f>TEXT(WEEKDAY(Input[[#This Row],[date_time]],1), "DDDD")</f>
        <v>Monday</v>
      </c>
      <c r="P31637">
        <f>WEEKDAY(Input[[#This Row],[date_time]],2)</f>
        <v>1</v>
      </c>
      <c r="Q31637" t="str">
        <f>IF(Input[[#This Row],[weekday_in_number]]&gt;5,"Weekend", "Weekday")</f>
        <v>Weekday</v>
      </c>
      <c r="R31637" t="s">
        <v>71</v>
      </c>
    </row>
    <row r="31638" spans="1:18" x14ac:dyDescent="0.35">
      <c r="A31638" s="2">
        <v>43430.541666666664</v>
      </c>
      <c r="B31638" s="2" t="str">
        <f>TEXT(Input[[#This Row],[date_time]], "mmm")</f>
        <v>Nov</v>
      </c>
      <c r="C31638" s="7">
        <f>_xlfn.NUMBERVALUE(TEXT(Input[[#This Row],[date_time]],"DD"))</f>
        <v>26</v>
      </c>
      <c r="D31638" s="8">
        <f>_xlfn.NUMBERVALUE(TEXT(Input[[#This Row],[date_time]],"HH:MM"))</f>
        <v>0.54166666666666663</v>
      </c>
      <c r="E31638">
        <f>HOUR(Input[[#This Row],[date_time]])</f>
        <v>13</v>
      </c>
      <c r="F31638">
        <f>MINUTE(Input[[#This Row],[date_time]])</f>
        <v>0</v>
      </c>
      <c r="G31638" t="str">
        <f>IF(Input[[#This Row],[hour]]&gt;11,"PM", "AM")</f>
        <v>PM</v>
      </c>
      <c r="H31638">
        <v>6.01</v>
      </c>
      <c r="I31638">
        <v>0</v>
      </c>
      <c r="J31638">
        <v>100</v>
      </c>
      <c r="K31638">
        <v>22</v>
      </c>
      <c r="L31638">
        <v>26.35</v>
      </c>
      <c r="M31638">
        <v>0</v>
      </c>
      <c r="N31638">
        <f>((Input[[#This Row],[hour]]*3600)+(Input[[#This Row],[minutes]]*60))</f>
        <v>46800</v>
      </c>
      <c r="O31638" t="str">
        <f>TEXT(WEEKDAY(Input[[#This Row],[date_time]],1), "DDDD")</f>
        <v>Monday</v>
      </c>
      <c r="P31638">
        <f>WEEKDAY(Input[[#This Row],[date_time]],2)</f>
        <v>1</v>
      </c>
      <c r="Q31638" t="str">
        <f>IF(Input[[#This Row],[weekday_in_number]]&gt;5,"Weekend", "Weekday")</f>
        <v>Weekday</v>
      </c>
      <c r="R31638" t="s">
        <v>71</v>
      </c>
    </row>
    <row r="31639" spans="1:18" x14ac:dyDescent="0.35">
      <c r="A31639" s="2">
        <v>43430.552083333336</v>
      </c>
      <c r="B31639" s="2" t="str">
        <f>TEXT(Input[[#This Row],[date_time]], "mmm")</f>
        <v>Nov</v>
      </c>
      <c r="C31639" s="7">
        <f>_xlfn.NUMBERVALUE(TEXT(Input[[#This Row],[date_time]],"DD"))</f>
        <v>26</v>
      </c>
      <c r="D31639" s="8">
        <f>_xlfn.NUMBERVALUE(TEXT(Input[[#This Row],[date_time]],"HH:MM"))</f>
        <v>0.55208333333333337</v>
      </c>
      <c r="E31639">
        <f>HOUR(Input[[#This Row],[date_time]])</f>
        <v>13</v>
      </c>
      <c r="F31639">
        <f>MINUTE(Input[[#This Row],[date_time]])</f>
        <v>15</v>
      </c>
      <c r="G31639" t="str">
        <f>IF(Input[[#This Row],[hour]]&gt;11,"PM", "AM")</f>
        <v>PM</v>
      </c>
      <c r="H31639">
        <v>56.52</v>
      </c>
      <c r="I31639">
        <v>25.31</v>
      </c>
      <c r="J31639">
        <v>91.27</v>
      </c>
      <c r="K31639">
        <v>7.2</v>
      </c>
      <c r="L31639">
        <v>99.2</v>
      </c>
      <c r="M31639">
        <v>0.03</v>
      </c>
      <c r="N31639">
        <f>((Input[[#This Row],[hour]]*3600)+(Input[[#This Row],[minutes]]*60))</f>
        <v>47700</v>
      </c>
      <c r="O31639" t="str">
        <f>TEXT(WEEKDAY(Input[[#This Row],[date_time]],1), "DDDD")</f>
        <v>Monday</v>
      </c>
      <c r="P31639">
        <f>WEEKDAY(Input[[#This Row],[date_time]],2)</f>
        <v>1</v>
      </c>
      <c r="Q31639" t="str">
        <f>IF(Input[[#This Row],[weekday_in_number]]&gt;5,"Weekend", "Weekday")</f>
        <v>Weekday</v>
      </c>
      <c r="R31639" t="s">
        <v>71</v>
      </c>
    </row>
    <row r="31640" spans="1:18" x14ac:dyDescent="0.35">
      <c r="A31640" s="2">
        <v>43430.5625</v>
      </c>
      <c r="B31640" s="2" t="str">
        <f>TEXT(Input[[#This Row],[date_time]], "mmm")</f>
        <v>Nov</v>
      </c>
      <c r="C31640" s="7">
        <f>_xlfn.NUMBERVALUE(TEXT(Input[[#This Row],[date_time]],"DD"))</f>
        <v>26</v>
      </c>
      <c r="D31640" s="8">
        <f>_xlfn.NUMBERVALUE(TEXT(Input[[#This Row],[date_time]],"HH:MM"))</f>
        <v>0.5625</v>
      </c>
      <c r="E31640">
        <f>HOUR(Input[[#This Row],[date_time]])</f>
        <v>13</v>
      </c>
      <c r="F31640">
        <f>MINUTE(Input[[#This Row],[date_time]])</f>
        <v>30</v>
      </c>
      <c r="G31640" t="str">
        <f>IF(Input[[#This Row],[hour]]&gt;11,"PM", "AM")</f>
        <v>PM</v>
      </c>
      <c r="H31640">
        <v>93.17</v>
      </c>
      <c r="I31640">
        <v>57.82</v>
      </c>
      <c r="J31640">
        <v>84.97</v>
      </c>
      <c r="K31640">
        <v>0</v>
      </c>
      <c r="L31640">
        <v>100</v>
      </c>
      <c r="M31640">
        <v>0.04</v>
      </c>
      <c r="N31640">
        <f>((Input[[#This Row],[hour]]*3600)+(Input[[#This Row],[minutes]]*60))</f>
        <v>48600</v>
      </c>
      <c r="O31640" t="str">
        <f>TEXT(WEEKDAY(Input[[#This Row],[date_time]],1), "DDDD")</f>
        <v>Monday</v>
      </c>
      <c r="P31640">
        <f>WEEKDAY(Input[[#This Row],[date_time]],2)</f>
        <v>1</v>
      </c>
      <c r="Q31640" t="str">
        <f>IF(Input[[#This Row],[weekday_in_number]]&gt;5,"Weekend", "Weekday")</f>
        <v>Weekday</v>
      </c>
      <c r="R31640" t="s">
        <v>71</v>
      </c>
    </row>
    <row r="31641" spans="1:18" x14ac:dyDescent="0.35">
      <c r="A31641" s="2">
        <v>43430.572916666664</v>
      </c>
      <c r="B31641" s="2" t="str">
        <f>TEXT(Input[[#This Row],[date_time]], "mmm")</f>
        <v>Nov</v>
      </c>
      <c r="C31641" s="7">
        <f>_xlfn.NUMBERVALUE(TEXT(Input[[#This Row],[date_time]],"DD"))</f>
        <v>26</v>
      </c>
      <c r="D31641" s="8">
        <f>_xlfn.NUMBERVALUE(TEXT(Input[[#This Row],[date_time]],"HH:MM"))</f>
        <v>0.57291666666666663</v>
      </c>
      <c r="E31641">
        <f>HOUR(Input[[#This Row],[date_time]])</f>
        <v>13</v>
      </c>
      <c r="F31641">
        <f>MINUTE(Input[[#This Row],[date_time]])</f>
        <v>45</v>
      </c>
      <c r="G31641" t="str">
        <f>IF(Input[[#This Row],[hour]]&gt;11,"PM", "AM")</f>
        <v>PM</v>
      </c>
      <c r="H31641">
        <v>82.58</v>
      </c>
      <c r="I31641">
        <v>46.33</v>
      </c>
      <c r="J31641">
        <v>87.21</v>
      </c>
      <c r="K31641">
        <v>0</v>
      </c>
      <c r="L31641">
        <v>100</v>
      </c>
      <c r="M31641">
        <v>0.04</v>
      </c>
      <c r="N31641">
        <f>((Input[[#This Row],[hour]]*3600)+(Input[[#This Row],[minutes]]*60))</f>
        <v>49500</v>
      </c>
      <c r="O31641" t="str">
        <f>TEXT(WEEKDAY(Input[[#This Row],[date_time]],1), "DDDD")</f>
        <v>Monday</v>
      </c>
      <c r="P31641">
        <f>WEEKDAY(Input[[#This Row],[date_time]],2)</f>
        <v>1</v>
      </c>
      <c r="Q31641" t="str">
        <f>IF(Input[[#This Row],[weekday_in_number]]&gt;5,"Weekend", "Weekday")</f>
        <v>Weekday</v>
      </c>
      <c r="R31641" t="s">
        <v>71</v>
      </c>
    </row>
    <row r="31642" spans="1:18" x14ac:dyDescent="0.35">
      <c r="A31642" s="2">
        <v>43430.583333333336</v>
      </c>
      <c r="B31642" s="2" t="str">
        <f>TEXT(Input[[#This Row],[date_time]], "mmm")</f>
        <v>Nov</v>
      </c>
      <c r="C31642" s="7">
        <f>_xlfn.NUMBERVALUE(TEXT(Input[[#This Row],[date_time]],"DD"))</f>
        <v>26</v>
      </c>
      <c r="D31642" s="8">
        <f>_xlfn.NUMBERVALUE(TEXT(Input[[#This Row],[date_time]],"HH:MM"))</f>
        <v>0.58333333333333337</v>
      </c>
      <c r="E31642">
        <f>HOUR(Input[[#This Row],[date_time]])</f>
        <v>14</v>
      </c>
      <c r="F31642">
        <f>MINUTE(Input[[#This Row],[date_time]])</f>
        <v>0</v>
      </c>
      <c r="G31642" t="str">
        <f>IF(Input[[#This Row],[hour]]&gt;11,"PM", "AM")</f>
        <v>PM</v>
      </c>
      <c r="H31642">
        <v>90.65</v>
      </c>
      <c r="I31642">
        <v>50.29</v>
      </c>
      <c r="J31642">
        <v>87.44</v>
      </c>
      <c r="K31642">
        <v>0</v>
      </c>
      <c r="L31642">
        <v>100</v>
      </c>
      <c r="M31642">
        <v>0.04</v>
      </c>
      <c r="N31642">
        <f>((Input[[#This Row],[hour]]*3600)+(Input[[#This Row],[minutes]]*60))</f>
        <v>50400</v>
      </c>
      <c r="O31642" t="str">
        <f>TEXT(WEEKDAY(Input[[#This Row],[date_time]],1), "DDDD")</f>
        <v>Monday</v>
      </c>
      <c r="P31642">
        <f>WEEKDAY(Input[[#This Row],[date_time]],2)</f>
        <v>1</v>
      </c>
      <c r="Q31642" t="str">
        <f>IF(Input[[#This Row],[weekday_in_number]]&gt;5,"Weekend", "Weekday")</f>
        <v>Weekday</v>
      </c>
      <c r="R31642" t="s">
        <v>71</v>
      </c>
    </row>
    <row r="31643" spans="1:18" x14ac:dyDescent="0.35">
      <c r="A31643" s="2">
        <v>43430.59375</v>
      </c>
      <c r="B31643" s="2" t="str">
        <f>TEXT(Input[[#This Row],[date_time]], "mmm")</f>
        <v>Nov</v>
      </c>
      <c r="C31643" s="7">
        <f>_xlfn.NUMBERVALUE(TEXT(Input[[#This Row],[date_time]],"DD"))</f>
        <v>26</v>
      </c>
      <c r="D31643" s="8">
        <f>_xlfn.NUMBERVALUE(TEXT(Input[[#This Row],[date_time]],"HH:MM"))</f>
        <v>0.59375</v>
      </c>
      <c r="E31643">
        <f>HOUR(Input[[#This Row],[date_time]])</f>
        <v>14</v>
      </c>
      <c r="F31643">
        <f>MINUTE(Input[[#This Row],[date_time]])</f>
        <v>15</v>
      </c>
      <c r="G31643" t="str">
        <f>IF(Input[[#This Row],[hour]]&gt;11,"PM", "AM")</f>
        <v>PM</v>
      </c>
      <c r="H31643">
        <v>77.510000000000005</v>
      </c>
      <c r="I31643">
        <v>43.49</v>
      </c>
      <c r="J31643">
        <v>87.21</v>
      </c>
      <c r="K31643">
        <v>0</v>
      </c>
      <c r="L31643">
        <v>100</v>
      </c>
      <c r="M31643">
        <v>0.04</v>
      </c>
      <c r="N31643">
        <f>((Input[[#This Row],[hour]]*3600)+(Input[[#This Row],[minutes]]*60))</f>
        <v>51300</v>
      </c>
      <c r="O31643" t="str">
        <f>TEXT(WEEKDAY(Input[[#This Row],[date_time]],1), "DDDD")</f>
        <v>Monday</v>
      </c>
      <c r="P31643">
        <f>WEEKDAY(Input[[#This Row],[date_time]],2)</f>
        <v>1</v>
      </c>
      <c r="Q31643" t="str">
        <f>IF(Input[[#This Row],[weekday_in_number]]&gt;5,"Weekend", "Weekday")</f>
        <v>Weekday</v>
      </c>
      <c r="R31643" t="s">
        <v>71</v>
      </c>
    </row>
    <row r="31644" spans="1:18" x14ac:dyDescent="0.35">
      <c r="A31644" s="2">
        <v>43430.604166666664</v>
      </c>
      <c r="B31644" s="2" t="str">
        <f>TEXT(Input[[#This Row],[date_time]], "mmm")</f>
        <v>Nov</v>
      </c>
      <c r="C31644" s="7">
        <f>_xlfn.NUMBERVALUE(TEXT(Input[[#This Row],[date_time]],"DD"))</f>
        <v>26</v>
      </c>
      <c r="D31644" s="8">
        <f>_xlfn.NUMBERVALUE(TEXT(Input[[#This Row],[date_time]],"HH:MM"))</f>
        <v>0.60416666666666663</v>
      </c>
      <c r="E31644">
        <f>HOUR(Input[[#This Row],[date_time]])</f>
        <v>14</v>
      </c>
      <c r="F31644">
        <f>MINUTE(Input[[#This Row],[date_time]])</f>
        <v>30</v>
      </c>
      <c r="G31644" t="str">
        <f>IF(Input[[#This Row],[hour]]&gt;11,"PM", "AM")</f>
        <v>PM</v>
      </c>
      <c r="H31644">
        <v>88.63</v>
      </c>
      <c r="I31644">
        <v>48.24</v>
      </c>
      <c r="J31644">
        <v>87.83</v>
      </c>
      <c r="K31644">
        <v>0</v>
      </c>
      <c r="L31644">
        <v>100</v>
      </c>
      <c r="M31644">
        <v>0.04</v>
      </c>
      <c r="N31644">
        <f>((Input[[#This Row],[hour]]*3600)+(Input[[#This Row],[minutes]]*60))</f>
        <v>52200</v>
      </c>
      <c r="O31644" t="str">
        <f>TEXT(WEEKDAY(Input[[#This Row],[date_time]],1), "DDDD")</f>
        <v>Monday</v>
      </c>
      <c r="P31644">
        <f>WEEKDAY(Input[[#This Row],[date_time]],2)</f>
        <v>1</v>
      </c>
      <c r="Q31644" t="str">
        <f>IF(Input[[#This Row],[weekday_in_number]]&gt;5,"Weekend", "Weekday")</f>
        <v>Weekday</v>
      </c>
      <c r="R31644" t="s">
        <v>71</v>
      </c>
    </row>
    <row r="31645" spans="1:18" x14ac:dyDescent="0.35">
      <c r="A31645" s="2">
        <v>43430.614583333336</v>
      </c>
      <c r="B31645" s="2" t="str">
        <f>TEXT(Input[[#This Row],[date_time]], "mmm")</f>
        <v>Nov</v>
      </c>
      <c r="C31645" s="7">
        <f>_xlfn.NUMBERVALUE(TEXT(Input[[#This Row],[date_time]],"DD"))</f>
        <v>26</v>
      </c>
      <c r="D31645" s="8">
        <f>_xlfn.NUMBERVALUE(TEXT(Input[[#This Row],[date_time]],"HH:MM"))</f>
        <v>0.61458333333333337</v>
      </c>
      <c r="E31645">
        <f>HOUR(Input[[#This Row],[date_time]])</f>
        <v>14</v>
      </c>
      <c r="F31645">
        <f>MINUTE(Input[[#This Row],[date_time]])</f>
        <v>45</v>
      </c>
      <c r="G31645" t="str">
        <f>IF(Input[[#This Row],[hour]]&gt;11,"PM", "AM")</f>
        <v>PM</v>
      </c>
      <c r="H31645">
        <v>69.05</v>
      </c>
      <c r="I31645">
        <v>34.31</v>
      </c>
      <c r="J31645">
        <v>89.55</v>
      </c>
      <c r="K31645">
        <v>0</v>
      </c>
      <c r="L31645">
        <v>100</v>
      </c>
      <c r="M31645">
        <v>0.03</v>
      </c>
      <c r="N31645">
        <f>((Input[[#This Row],[hour]]*3600)+(Input[[#This Row],[minutes]]*60))</f>
        <v>53100</v>
      </c>
      <c r="O31645" t="str">
        <f>TEXT(WEEKDAY(Input[[#This Row],[date_time]],1), "DDDD")</f>
        <v>Monday</v>
      </c>
      <c r="P31645">
        <f>WEEKDAY(Input[[#This Row],[date_time]],2)</f>
        <v>1</v>
      </c>
      <c r="Q31645" t="str">
        <f>IF(Input[[#This Row],[weekday_in_number]]&gt;5,"Weekend", "Weekday")</f>
        <v>Weekday</v>
      </c>
      <c r="R31645" t="s">
        <v>71</v>
      </c>
    </row>
    <row r="31646" spans="1:18" x14ac:dyDescent="0.35">
      <c r="A31646" s="2">
        <v>43430.625</v>
      </c>
      <c r="B31646" s="2" t="str">
        <f>TEXT(Input[[#This Row],[date_time]], "mmm")</f>
        <v>Nov</v>
      </c>
      <c r="C31646" s="7">
        <f>_xlfn.NUMBERVALUE(TEXT(Input[[#This Row],[date_time]],"DD"))</f>
        <v>26</v>
      </c>
      <c r="D31646" s="8">
        <f>_xlfn.NUMBERVALUE(TEXT(Input[[#This Row],[date_time]],"HH:MM"))</f>
        <v>0.625</v>
      </c>
      <c r="E31646">
        <f>HOUR(Input[[#This Row],[date_time]])</f>
        <v>15</v>
      </c>
      <c r="F31646">
        <f>MINUTE(Input[[#This Row],[date_time]])</f>
        <v>0</v>
      </c>
      <c r="G31646" t="str">
        <f>IF(Input[[#This Row],[hour]]&gt;11,"PM", "AM")</f>
        <v>PM</v>
      </c>
      <c r="H31646">
        <v>71.599999999999994</v>
      </c>
      <c r="I31646">
        <v>36.72</v>
      </c>
      <c r="J31646">
        <v>88.98</v>
      </c>
      <c r="K31646">
        <v>0</v>
      </c>
      <c r="L31646">
        <v>100</v>
      </c>
      <c r="M31646">
        <v>0.03</v>
      </c>
      <c r="N31646">
        <f>((Input[[#This Row],[hour]]*3600)+(Input[[#This Row],[minutes]]*60))</f>
        <v>54000</v>
      </c>
      <c r="O31646" t="str">
        <f>TEXT(WEEKDAY(Input[[#This Row],[date_time]],1), "DDDD")</f>
        <v>Monday</v>
      </c>
      <c r="P31646">
        <f>WEEKDAY(Input[[#This Row],[date_time]],2)</f>
        <v>1</v>
      </c>
      <c r="Q31646" t="str">
        <f>IF(Input[[#This Row],[weekday_in_number]]&gt;5,"Weekend", "Weekday")</f>
        <v>Weekday</v>
      </c>
      <c r="R31646" t="s">
        <v>71</v>
      </c>
    </row>
    <row r="31647" spans="1:18" x14ac:dyDescent="0.35">
      <c r="A31647" s="2">
        <v>43430.635416666664</v>
      </c>
      <c r="B31647" s="2" t="str">
        <f>TEXT(Input[[#This Row],[date_time]], "mmm")</f>
        <v>Nov</v>
      </c>
      <c r="C31647" s="7">
        <f>_xlfn.NUMBERVALUE(TEXT(Input[[#This Row],[date_time]],"DD"))</f>
        <v>26</v>
      </c>
      <c r="D31647" s="8">
        <f>_xlfn.NUMBERVALUE(TEXT(Input[[#This Row],[date_time]],"HH:MM"))</f>
        <v>0.63541666666666663</v>
      </c>
      <c r="E31647">
        <f>HOUR(Input[[#This Row],[date_time]])</f>
        <v>15</v>
      </c>
      <c r="F31647">
        <f>MINUTE(Input[[#This Row],[date_time]])</f>
        <v>15</v>
      </c>
      <c r="G31647" t="str">
        <f>IF(Input[[#This Row],[hour]]&gt;11,"PM", "AM")</f>
        <v>PM</v>
      </c>
      <c r="H31647">
        <v>67.97</v>
      </c>
      <c r="I31647">
        <v>27.25</v>
      </c>
      <c r="J31647">
        <v>92.82</v>
      </c>
      <c r="K31647">
        <v>0</v>
      </c>
      <c r="L31647">
        <v>100</v>
      </c>
      <c r="M31647">
        <v>0.03</v>
      </c>
      <c r="N31647">
        <f>((Input[[#This Row],[hour]]*3600)+(Input[[#This Row],[minutes]]*60))</f>
        <v>54900</v>
      </c>
      <c r="O31647" t="str">
        <f>TEXT(WEEKDAY(Input[[#This Row],[date_time]],1), "DDDD")</f>
        <v>Monday</v>
      </c>
      <c r="P31647">
        <f>WEEKDAY(Input[[#This Row],[date_time]],2)</f>
        <v>1</v>
      </c>
      <c r="Q31647" t="str">
        <f>IF(Input[[#This Row],[weekday_in_number]]&gt;5,"Weekend", "Weekday")</f>
        <v>Weekday</v>
      </c>
      <c r="R31647" t="s">
        <v>71</v>
      </c>
    </row>
    <row r="31648" spans="1:18" x14ac:dyDescent="0.35">
      <c r="A31648" s="2">
        <v>43430.645833333336</v>
      </c>
      <c r="B31648" s="2" t="str">
        <f>TEXT(Input[[#This Row],[date_time]], "mmm")</f>
        <v>Nov</v>
      </c>
      <c r="C31648" s="7">
        <f>_xlfn.NUMBERVALUE(TEXT(Input[[#This Row],[date_time]],"DD"))</f>
        <v>26</v>
      </c>
      <c r="D31648" s="8">
        <f>_xlfn.NUMBERVALUE(TEXT(Input[[#This Row],[date_time]],"HH:MM"))</f>
        <v>0.64583333333333337</v>
      </c>
      <c r="E31648">
        <f>HOUR(Input[[#This Row],[date_time]])</f>
        <v>15</v>
      </c>
      <c r="F31648">
        <f>MINUTE(Input[[#This Row],[date_time]])</f>
        <v>30</v>
      </c>
      <c r="G31648" t="str">
        <f>IF(Input[[#This Row],[hour]]&gt;11,"PM", "AM")</f>
        <v>PM</v>
      </c>
      <c r="H31648">
        <v>64.510000000000005</v>
      </c>
      <c r="I31648">
        <v>24.88</v>
      </c>
      <c r="J31648">
        <v>93.3</v>
      </c>
      <c r="K31648">
        <v>0</v>
      </c>
      <c r="L31648">
        <v>100</v>
      </c>
      <c r="M31648">
        <v>0.03</v>
      </c>
      <c r="N31648">
        <f>((Input[[#This Row],[hour]]*3600)+(Input[[#This Row],[minutes]]*60))</f>
        <v>55800</v>
      </c>
      <c r="O31648" t="str">
        <f>TEXT(WEEKDAY(Input[[#This Row],[date_time]],1), "DDDD")</f>
        <v>Monday</v>
      </c>
      <c r="P31648">
        <f>WEEKDAY(Input[[#This Row],[date_time]],2)</f>
        <v>1</v>
      </c>
      <c r="Q31648" t="str">
        <f>IF(Input[[#This Row],[weekday_in_number]]&gt;5,"Weekend", "Weekday")</f>
        <v>Weekday</v>
      </c>
      <c r="R31648" t="s">
        <v>71</v>
      </c>
    </row>
    <row r="31649" spans="1:18" x14ac:dyDescent="0.35">
      <c r="A31649" s="2">
        <v>43430.65625</v>
      </c>
      <c r="B31649" s="2" t="str">
        <f>TEXT(Input[[#This Row],[date_time]], "mmm")</f>
        <v>Nov</v>
      </c>
      <c r="C31649" s="7">
        <f>_xlfn.NUMBERVALUE(TEXT(Input[[#This Row],[date_time]],"DD"))</f>
        <v>26</v>
      </c>
      <c r="D31649" s="8">
        <f>_xlfn.NUMBERVALUE(TEXT(Input[[#This Row],[date_time]],"HH:MM"))</f>
        <v>0.65625</v>
      </c>
      <c r="E31649">
        <f>HOUR(Input[[#This Row],[date_time]])</f>
        <v>15</v>
      </c>
      <c r="F31649">
        <f>MINUTE(Input[[#This Row],[date_time]])</f>
        <v>45</v>
      </c>
      <c r="G31649" t="str">
        <f>IF(Input[[#This Row],[hour]]&gt;11,"PM", "AM")</f>
        <v>PM</v>
      </c>
      <c r="H31649">
        <v>70.959999999999994</v>
      </c>
      <c r="I31649">
        <v>30.71</v>
      </c>
      <c r="J31649">
        <v>91.77</v>
      </c>
      <c r="K31649">
        <v>0</v>
      </c>
      <c r="L31649">
        <v>100</v>
      </c>
      <c r="M31649">
        <v>0.03</v>
      </c>
      <c r="N31649">
        <f>((Input[[#This Row],[hour]]*3600)+(Input[[#This Row],[minutes]]*60))</f>
        <v>56700</v>
      </c>
      <c r="O31649" t="str">
        <f>TEXT(WEEKDAY(Input[[#This Row],[date_time]],1), "DDDD")</f>
        <v>Monday</v>
      </c>
      <c r="P31649">
        <f>WEEKDAY(Input[[#This Row],[date_time]],2)</f>
        <v>1</v>
      </c>
      <c r="Q31649" t="str">
        <f>IF(Input[[#This Row],[weekday_in_number]]&gt;5,"Weekend", "Weekday")</f>
        <v>Weekday</v>
      </c>
      <c r="R31649" t="s">
        <v>71</v>
      </c>
    </row>
    <row r="31650" spans="1:18" x14ac:dyDescent="0.35">
      <c r="A31650" s="2">
        <v>43430.666666666664</v>
      </c>
      <c r="B31650" s="2" t="str">
        <f>TEXT(Input[[#This Row],[date_time]], "mmm")</f>
        <v>Nov</v>
      </c>
      <c r="C31650" s="7">
        <f>_xlfn.NUMBERVALUE(TEXT(Input[[#This Row],[date_time]],"DD"))</f>
        <v>26</v>
      </c>
      <c r="D31650" s="8">
        <f>_xlfn.NUMBERVALUE(TEXT(Input[[#This Row],[date_time]],"HH:MM"))</f>
        <v>0.66666666666666663</v>
      </c>
      <c r="E31650">
        <f>HOUR(Input[[#This Row],[date_time]])</f>
        <v>16</v>
      </c>
      <c r="F31650">
        <f>MINUTE(Input[[#This Row],[date_time]])</f>
        <v>0</v>
      </c>
      <c r="G31650" t="str">
        <f>IF(Input[[#This Row],[hour]]&gt;11,"PM", "AM")</f>
        <v>PM</v>
      </c>
      <c r="H31650">
        <v>65.34</v>
      </c>
      <c r="I31650">
        <v>28.15</v>
      </c>
      <c r="J31650">
        <v>91.84</v>
      </c>
      <c r="K31650">
        <v>0</v>
      </c>
      <c r="L31650">
        <v>100</v>
      </c>
      <c r="M31650">
        <v>0.03</v>
      </c>
      <c r="N31650">
        <f>((Input[[#This Row],[hour]]*3600)+(Input[[#This Row],[minutes]]*60))</f>
        <v>57600</v>
      </c>
      <c r="O31650" t="str">
        <f>TEXT(WEEKDAY(Input[[#This Row],[date_time]],1), "DDDD")</f>
        <v>Monday</v>
      </c>
      <c r="P31650">
        <f>WEEKDAY(Input[[#This Row],[date_time]],2)</f>
        <v>1</v>
      </c>
      <c r="Q31650" t="str">
        <f>IF(Input[[#This Row],[weekday_in_number]]&gt;5,"Weekend", "Weekday")</f>
        <v>Weekday</v>
      </c>
      <c r="R31650" t="s">
        <v>71</v>
      </c>
    </row>
    <row r="31651" spans="1:18" x14ac:dyDescent="0.35">
      <c r="A31651" s="2">
        <v>43430.677083333336</v>
      </c>
      <c r="B31651" s="2" t="str">
        <f>TEXT(Input[[#This Row],[date_time]], "mmm")</f>
        <v>Nov</v>
      </c>
      <c r="C31651" s="7">
        <f>_xlfn.NUMBERVALUE(TEXT(Input[[#This Row],[date_time]],"DD"))</f>
        <v>26</v>
      </c>
      <c r="D31651" s="8">
        <f>_xlfn.NUMBERVALUE(TEXT(Input[[#This Row],[date_time]],"HH:MM"))</f>
        <v>0.67708333333333337</v>
      </c>
      <c r="E31651">
        <f>HOUR(Input[[#This Row],[date_time]])</f>
        <v>16</v>
      </c>
      <c r="F31651">
        <f>MINUTE(Input[[#This Row],[date_time]])</f>
        <v>15</v>
      </c>
      <c r="G31651" t="str">
        <f>IF(Input[[#This Row],[hour]]&gt;11,"PM", "AM")</f>
        <v>PM</v>
      </c>
      <c r="H31651">
        <v>64.22</v>
      </c>
      <c r="I31651">
        <v>26.06</v>
      </c>
      <c r="J31651">
        <v>92.66</v>
      </c>
      <c r="K31651">
        <v>0</v>
      </c>
      <c r="L31651">
        <v>100</v>
      </c>
      <c r="M31651">
        <v>0.03</v>
      </c>
      <c r="N31651">
        <f>((Input[[#This Row],[hour]]*3600)+(Input[[#This Row],[minutes]]*60))</f>
        <v>58500</v>
      </c>
      <c r="O31651" t="str">
        <f>TEXT(WEEKDAY(Input[[#This Row],[date_time]],1), "DDDD")</f>
        <v>Monday</v>
      </c>
      <c r="P31651">
        <f>WEEKDAY(Input[[#This Row],[date_time]],2)</f>
        <v>1</v>
      </c>
      <c r="Q31651" t="str">
        <f>IF(Input[[#This Row],[weekday_in_number]]&gt;5,"Weekend", "Weekday")</f>
        <v>Weekday</v>
      </c>
      <c r="R31651" t="s">
        <v>71</v>
      </c>
    </row>
    <row r="31652" spans="1:18" x14ac:dyDescent="0.35">
      <c r="A31652" s="2">
        <v>43430.6875</v>
      </c>
      <c r="B31652" s="2" t="str">
        <f>TEXT(Input[[#This Row],[date_time]], "mmm")</f>
        <v>Nov</v>
      </c>
      <c r="C31652" s="7">
        <f>_xlfn.NUMBERVALUE(TEXT(Input[[#This Row],[date_time]],"DD"))</f>
        <v>26</v>
      </c>
      <c r="D31652" s="8">
        <f>_xlfn.NUMBERVALUE(TEXT(Input[[#This Row],[date_time]],"HH:MM"))</f>
        <v>0.6875</v>
      </c>
      <c r="E31652">
        <f>HOUR(Input[[#This Row],[date_time]])</f>
        <v>16</v>
      </c>
      <c r="F31652">
        <f>MINUTE(Input[[#This Row],[date_time]])</f>
        <v>30</v>
      </c>
      <c r="G31652" t="str">
        <f>IF(Input[[#This Row],[hour]]&gt;11,"PM", "AM")</f>
        <v>PM</v>
      </c>
      <c r="H31652">
        <v>61.45</v>
      </c>
      <c r="I31652">
        <v>24.52</v>
      </c>
      <c r="J31652">
        <v>92.88</v>
      </c>
      <c r="K31652">
        <v>0</v>
      </c>
      <c r="L31652">
        <v>100</v>
      </c>
      <c r="M31652">
        <v>0.03</v>
      </c>
      <c r="N31652">
        <f>((Input[[#This Row],[hour]]*3600)+(Input[[#This Row],[minutes]]*60))</f>
        <v>59400</v>
      </c>
      <c r="O31652" t="str">
        <f>TEXT(WEEKDAY(Input[[#This Row],[date_time]],1), "DDDD")</f>
        <v>Monday</v>
      </c>
      <c r="P31652">
        <f>WEEKDAY(Input[[#This Row],[date_time]],2)</f>
        <v>1</v>
      </c>
      <c r="Q31652" t="str">
        <f>IF(Input[[#This Row],[weekday_in_number]]&gt;5,"Weekend", "Weekday")</f>
        <v>Weekday</v>
      </c>
      <c r="R31652" t="s">
        <v>71</v>
      </c>
    </row>
    <row r="31653" spans="1:18" x14ac:dyDescent="0.35">
      <c r="A31653" s="2">
        <v>43430.697916666664</v>
      </c>
      <c r="B31653" s="2" t="str">
        <f>TEXT(Input[[#This Row],[date_time]], "mmm")</f>
        <v>Nov</v>
      </c>
      <c r="C31653" s="7">
        <f>_xlfn.NUMBERVALUE(TEXT(Input[[#This Row],[date_time]],"DD"))</f>
        <v>26</v>
      </c>
      <c r="D31653" s="8">
        <f>_xlfn.NUMBERVALUE(TEXT(Input[[#This Row],[date_time]],"HH:MM"))</f>
        <v>0.69791666666666663</v>
      </c>
      <c r="E31653">
        <f>HOUR(Input[[#This Row],[date_time]])</f>
        <v>16</v>
      </c>
      <c r="F31653">
        <f>MINUTE(Input[[#This Row],[date_time]])</f>
        <v>45</v>
      </c>
      <c r="G31653" t="str">
        <f>IF(Input[[#This Row],[hour]]&gt;11,"PM", "AM")</f>
        <v>PM</v>
      </c>
      <c r="H31653">
        <v>51.52</v>
      </c>
      <c r="I31653">
        <v>16.63</v>
      </c>
      <c r="J31653">
        <v>95.17</v>
      </c>
      <c r="K31653">
        <v>0</v>
      </c>
      <c r="L31653">
        <v>100</v>
      </c>
      <c r="M31653">
        <v>0.02</v>
      </c>
      <c r="N31653">
        <f>((Input[[#This Row],[hour]]*3600)+(Input[[#This Row],[minutes]]*60))</f>
        <v>60300</v>
      </c>
      <c r="O31653" t="str">
        <f>TEXT(WEEKDAY(Input[[#This Row],[date_time]],1), "DDDD")</f>
        <v>Monday</v>
      </c>
      <c r="P31653">
        <f>WEEKDAY(Input[[#This Row],[date_time]],2)</f>
        <v>1</v>
      </c>
      <c r="Q31653" t="str">
        <f>IF(Input[[#This Row],[weekday_in_number]]&gt;5,"Weekend", "Weekday")</f>
        <v>Weekday</v>
      </c>
      <c r="R31653" t="s">
        <v>71</v>
      </c>
    </row>
    <row r="31654" spans="1:18" x14ac:dyDescent="0.35">
      <c r="A31654" s="2">
        <v>43430.708333333336</v>
      </c>
      <c r="B31654" s="2" t="str">
        <f>TEXT(Input[[#This Row],[date_time]], "mmm")</f>
        <v>Nov</v>
      </c>
      <c r="C31654" s="7">
        <f>_xlfn.NUMBERVALUE(TEXT(Input[[#This Row],[date_time]],"DD"))</f>
        <v>26</v>
      </c>
      <c r="D31654" s="8">
        <f>_xlfn.NUMBERVALUE(TEXT(Input[[#This Row],[date_time]],"HH:MM"))</f>
        <v>0.70833333333333337</v>
      </c>
      <c r="E31654">
        <f>HOUR(Input[[#This Row],[date_time]])</f>
        <v>17</v>
      </c>
      <c r="F31654">
        <f>MINUTE(Input[[#This Row],[date_time]])</f>
        <v>0</v>
      </c>
      <c r="G31654" t="str">
        <f>IF(Input[[#This Row],[hour]]&gt;11,"PM", "AM")</f>
        <v>PM</v>
      </c>
      <c r="H31654">
        <v>65.34</v>
      </c>
      <c r="I31654">
        <v>28.73</v>
      </c>
      <c r="J31654">
        <v>91.54</v>
      </c>
      <c r="K31654">
        <v>0</v>
      </c>
      <c r="L31654">
        <v>100</v>
      </c>
      <c r="M31654">
        <v>0.03</v>
      </c>
      <c r="N31654">
        <f>((Input[[#This Row],[hour]]*3600)+(Input[[#This Row],[minutes]]*60))</f>
        <v>61200</v>
      </c>
      <c r="O31654" t="str">
        <f>TEXT(WEEKDAY(Input[[#This Row],[date_time]],1), "DDDD")</f>
        <v>Monday</v>
      </c>
      <c r="P31654">
        <f>WEEKDAY(Input[[#This Row],[date_time]],2)</f>
        <v>1</v>
      </c>
      <c r="Q31654" t="str">
        <f>IF(Input[[#This Row],[weekday_in_number]]&gt;5,"Weekend", "Weekday")</f>
        <v>Weekday</v>
      </c>
      <c r="R31654" t="s">
        <v>71</v>
      </c>
    </row>
    <row r="31655" spans="1:18" x14ac:dyDescent="0.35">
      <c r="A31655" s="2">
        <v>43430.71875</v>
      </c>
      <c r="B31655" s="2" t="str">
        <f>TEXT(Input[[#This Row],[date_time]], "mmm")</f>
        <v>Nov</v>
      </c>
      <c r="C31655" s="7">
        <f>_xlfn.NUMBERVALUE(TEXT(Input[[#This Row],[date_time]],"DD"))</f>
        <v>26</v>
      </c>
      <c r="D31655" s="8">
        <f>_xlfn.NUMBERVALUE(TEXT(Input[[#This Row],[date_time]],"HH:MM"))</f>
        <v>0.71875</v>
      </c>
      <c r="E31655">
        <f>HOUR(Input[[#This Row],[date_time]])</f>
        <v>17</v>
      </c>
      <c r="F31655">
        <f>MINUTE(Input[[#This Row],[date_time]])</f>
        <v>15</v>
      </c>
      <c r="G31655" t="str">
        <f>IF(Input[[#This Row],[hour]]&gt;11,"PM", "AM")</f>
        <v>PM</v>
      </c>
      <c r="H31655">
        <v>74.05</v>
      </c>
      <c r="I31655">
        <v>40</v>
      </c>
      <c r="J31655">
        <v>87.98</v>
      </c>
      <c r="K31655">
        <v>0</v>
      </c>
      <c r="L31655">
        <v>100</v>
      </c>
      <c r="M31655">
        <v>0.03</v>
      </c>
      <c r="N31655">
        <f>((Input[[#This Row],[hour]]*3600)+(Input[[#This Row],[minutes]]*60))</f>
        <v>62100</v>
      </c>
      <c r="O31655" t="str">
        <f>TEXT(WEEKDAY(Input[[#This Row],[date_time]],1), "DDDD")</f>
        <v>Monday</v>
      </c>
      <c r="P31655">
        <f>WEEKDAY(Input[[#This Row],[date_time]],2)</f>
        <v>1</v>
      </c>
      <c r="Q31655" t="str">
        <f>IF(Input[[#This Row],[weekday_in_number]]&gt;5,"Weekend", "Weekday")</f>
        <v>Weekday</v>
      </c>
      <c r="R31655" t="s">
        <v>72</v>
      </c>
    </row>
    <row r="31656" spans="1:18" x14ac:dyDescent="0.35">
      <c r="A31656" s="2">
        <v>43430.729166666664</v>
      </c>
      <c r="B31656" s="2" t="str">
        <f>TEXT(Input[[#This Row],[date_time]], "mmm")</f>
        <v>Nov</v>
      </c>
      <c r="C31656" s="7">
        <f>_xlfn.NUMBERVALUE(TEXT(Input[[#This Row],[date_time]],"DD"))</f>
        <v>26</v>
      </c>
      <c r="D31656" s="8">
        <f>_xlfn.NUMBERVALUE(TEXT(Input[[#This Row],[date_time]],"HH:MM"))</f>
        <v>0.72916666666666663</v>
      </c>
      <c r="E31656">
        <f>HOUR(Input[[#This Row],[date_time]])</f>
        <v>17</v>
      </c>
      <c r="F31656">
        <f>MINUTE(Input[[#This Row],[date_time]])</f>
        <v>30</v>
      </c>
      <c r="G31656" t="str">
        <f>IF(Input[[#This Row],[hour]]&gt;11,"PM", "AM")</f>
        <v>PM</v>
      </c>
      <c r="H31656">
        <v>50.65</v>
      </c>
      <c r="I31656">
        <v>16.45</v>
      </c>
      <c r="J31656">
        <v>95.11</v>
      </c>
      <c r="K31656">
        <v>0.4</v>
      </c>
      <c r="L31656">
        <v>100</v>
      </c>
      <c r="M31656">
        <v>0.02</v>
      </c>
      <c r="N31656">
        <f>((Input[[#This Row],[hour]]*3600)+(Input[[#This Row],[minutes]]*60))</f>
        <v>63000</v>
      </c>
      <c r="O31656" t="str">
        <f>TEXT(WEEKDAY(Input[[#This Row],[date_time]],1), "DDDD")</f>
        <v>Monday</v>
      </c>
      <c r="P31656">
        <f>WEEKDAY(Input[[#This Row],[date_time]],2)</f>
        <v>1</v>
      </c>
      <c r="Q31656" t="str">
        <f>IF(Input[[#This Row],[weekday_in_number]]&gt;5,"Weekend", "Weekday")</f>
        <v>Weekday</v>
      </c>
      <c r="R31656" t="s">
        <v>72</v>
      </c>
    </row>
    <row r="31657" spans="1:18" x14ac:dyDescent="0.35">
      <c r="A31657" s="2">
        <v>43430.739583333336</v>
      </c>
      <c r="B31657" s="2" t="str">
        <f>TEXT(Input[[#This Row],[date_time]], "mmm")</f>
        <v>Nov</v>
      </c>
      <c r="C31657" s="7">
        <f>_xlfn.NUMBERVALUE(TEXT(Input[[#This Row],[date_time]],"DD"))</f>
        <v>26</v>
      </c>
      <c r="D31657" s="8">
        <f>_xlfn.NUMBERVALUE(TEXT(Input[[#This Row],[date_time]],"HH:MM"))</f>
        <v>0.73958333333333337</v>
      </c>
      <c r="E31657">
        <f>HOUR(Input[[#This Row],[date_time]])</f>
        <v>17</v>
      </c>
      <c r="F31657">
        <f>MINUTE(Input[[#This Row],[date_time]])</f>
        <v>45</v>
      </c>
      <c r="G31657" t="str">
        <f>IF(Input[[#This Row],[hour]]&gt;11,"PM", "AM")</f>
        <v>PM</v>
      </c>
      <c r="H31657">
        <v>32.58</v>
      </c>
      <c r="I31657">
        <v>0.14000000000000001</v>
      </c>
      <c r="J31657">
        <v>100</v>
      </c>
      <c r="K31657">
        <v>3.28</v>
      </c>
      <c r="L31657">
        <v>99.5</v>
      </c>
      <c r="M31657">
        <v>0.01</v>
      </c>
      <c r="N31657">
        <f>((Input[[#This Row],[hour]]*3600)+(Input[[#This Row],[minutes]]*60))</f>
        <v>63900</v>
      </c>
      <c r="O31657" t="str">
        <f>TEXT(WEEKDAY(Input[[#This Row],[date_time]],1), "DDDD")</f>
        <v>Monday</v>
      </c>
      <c r="P31657">
        <f>WEEKDAY(Input[[#This Row],[date_time]],2)</f>
        <v>1</v>
      </c>
      <c r="Q31657" t="str">
        <f>IF(Input[[#This Row],[weekday_in_number]]&gt;5,"Weekend", "Weekday")</f>
        <v>Weekday</v>
      </c>
      <c r="R31657" t="s">
        <v>72</v>
      </c>
    </row>
    <row r="31658" spans="1:18" x14ac:dyDescent="0.35">
      <c r="A31658" s="2">
        <v>43430.75</v>
      </c>
      <c r="B31658" s="2" t="str">
        <f>TEXT(Input[[#This Row],[date_time]], "mmm")</f>
        <v>Nov</v>
      </c>
      <c r="C31658" s="7">
        <f>_xlfn.NUMBERVALUE(TEXT(Input[[#This Row],[date_time]],"DD"))</f>
        <v>26</v>
      </c>
      <c r="D31658" s="8">
        <f>_xlfn.NUMBERVALUE(TEXT(Input[[#This Row],[date_time]],"HH:MM"))</f>
        <v>0.75</v>
      </c>
      <c r="E31658">
        <f>HOUR(Input[[#This Row],[date_time]])</f>
        <v>18</v>
      </c>
      <c r="F31658">
        <f>MINUTE(Input[[#This Row],[date_time]])</f>
        <v>0</v>
      </c>
      <c r="G31658" t="str">
        <f>IF(Input[[#This Row],[hour]]&gt;11,"PM", "AM")</f>
        <v>PM</v>
      </c>
      <c r="H31658">
        <v>32.72</v>
      </c>
      <c r="I31658">
        <v>4.21</v>
      </c>
      <c r="J31658">
        <v>99.18</v>
      </c>
      <c r="K31658">
        <v>1.55</v>
      </c>
      <c r="L31658">
        <v>99.89</v>
      </c>
      <c r="M31658">
        <v>0.02</v>
      </c>
      <c r="N31658">
        <f>((Input[[#This Row],[hour]]*3600)+(Input[[#This Row],[minutes]]*60))</f>
        <v>64800</v>
      </c>
      <c r="O31658" t="str">
        <f>TEXT(WEEKDAY(Input[[#This Row],[date_time]],1), "DDDD")</f>
        <v>Monday</v>
      </c>
      <c r="P31658">
        <f>WEEKDAY(Input[[#This Row],[date_time]],2)</f>
        <v>1</v>
      </c>
      <c r="Q31658" t="str">
        <f>IF(Input[[#This Row],[weekday_in_number]]&gt;5,"Weekend", "Weekday")</f>
        <v>Weekday</v>
      </c>
      <c r="R31658" t="s">
        <v>72</v>
      </c>
    </row>
    <row r="31659" spans="1:18" x14ac:dyDescent="0.35">
      <c r="A31659" s="2">
        <v>43430.760416666664</v>
      </c>
      <c r="B31659" s="2" t="str">
        <f>TEXT(Input[[#This Row],[date_time]], "mmm")</f>
        <v>Nov</v>
      </c>
      <c r="C31659" s="7">
        <f>_xlfn.NUMBERVALUE(TEXT(Input[[#This Row],[date_time]],"DD"))</f>
        <v>26</v>
      </c>
      <c r="D31659" s="8">
        <f>_xlfn.NUMBERVALUE(TEXT(Input[[#This Row],[date_time]],"HH:MM"))</f>
        <v>0.76041666666666663</v>
      </c>
      <c r="E31659">
        <f>HOUR(Input[[#This Row],[date_time]])</f>
        <v>18</v>
      </c>
      <c r="F31659">
        <f>MINUTE(Input[[#This Row],[date_time]])</f>
        <v>15</v>
      </c>
      <c r="G31659" t="str">
        <f>IF(Input[[#This Row],[hour]]&gt;11,"PM", "AM")</f>
        <v>PM</v>
      </c>
      <c r="H31659">
        <v>43.16</v>
      </c>
      <c r="I31659">
        <v>18.649999999999999</v>
      </c>
      <c r="J31659">
        <v>91.8</v>
      </c>
      <c r="K31659">
        <v>0</v>
      </c>
      <c r="L31659">
        <v>100</v>
      </c>
      <c r="M31659">
        <v>0.02</v>
      </c>
      <c r="N31659">
        <f>((Input[[#This Row],[hour]]*3600)+(Input[[#This Row],[minutes]]*60))</f>
        <v>65700</v>
      </c>
      <c r="O31659" t="str">
        <f>TEXT(WEEKDAY(Input[[#This Row],[date_time]],1), "DDDD")</f>
        <v>Monday</v>
      </c>
      <c r="P31659">
        <f>WEEKDAY(Input[[#This Row],[date_time]],2)</f>
        <v>1</v>
      </c>
      <c r="Q31659" t="str">
        <f>IF(Input[[#This Row],[weekday_in_number]]&gt;5,"Weekend", "Weekday")</f>
        <v>Weekday</v>
      </c>
      <c r="R31659" t="s">
        <v>72</v>
      </c>
    </row>
    <row r="31660" spans="1:18" x14ac:dyDescent="0.35">
      <c r="A31660" s="2">
        <v>43430.770833333336</v>
      </c>
      <c r="B31660" s="2" t="str">
        <f>TEXT(Input[[#This Row],[date_time]], "mmm")</f>
        <v>Nov</v>
      </c>
      <c r="C31660" s="7">
        <f>_xlfn.NUMBERVALUE(TEXT(Input[[#This Row],[date_time]],"DD"))</f>
        <v>26</v>
      </c>
      <c r="D31660" s="8">
        <f>_xlfn.NUMBERVALUE(TEXT(Input[[#This Row],[date_time]],"HH:MM"))</f>
        <v>0.77083333333333337</v>
      </c>
      <c r="E31660">
        <f>HOUR(Input[[#This Row],[date_time]])</f>
        <v>18</v>
      </c>
      <c r="F31660">
        <f>MINUTE(Input[[#This Row],[date_time]])</f>
        <v>30</v>
      </c>
      <c r="G31660" t="str">
        <f>IF(Input[[#This Row],[hour]]&gt;11,"PM", "AM")</f>
        <v>PM</v>
      </c>
      <c r="H31660">
        <v>61.88</v>
      </c>
      <c r="I31660">
        <v>38.159999999999997</v>
      </c>
      <c r="J31660">
        <v>85.12</v>
      </c>
      <c r="K31660">
        <v>0</v>
      </c>
      <c r="L31660">
        <v>100</v>
      </c>
      <c r="M31660">
        <v>0.03</v>
      </c>
      <c r="N31660">
        <f>((Input[[#This Row],[hour]]*3600)+(Input[[#This Row],[minutes]]*60))</f>
        <v>66600</v>
      </c>
      <c r="O31660" t="str">
        <f>TEXT(WEEKDAY(Input[[#This Row],[date_time]],1), "DDDD")</f>
        <v>Monday</v>
      </c>
      <c r="P31660">
        <f>WEEKDAY(Input[[#This Row],[date_time]],2)</f>
        <v>1</v>
      </c>
      <c r="Q31660" t="str">
        <f>IF(Input[[#This Row],[weekday_in_number]]&gt;5,"Weekend", "Weekday")</f>
        <v>Weekday</v>
      </c>
      <c r="R31660" t="s">
        <v>72</v>
      </c>
    </row>
    <row r="31661" spans="1:18" x14ac:dyDescent="0.35">
      <c r="A31661" s="2">
        <v>43430.78125</v>
      </c>
      <c r="B31661" s="2" t="str">
        <f>TEXT(Input[[#This Row],[date_time]], "mmm")</f>
        <v>Nov</v>
      </c>
      <c r="C31661" s="7">
        <f>_xlfn.NUMBERVALUE(TEXT(Input[[#This Row],[date_time]],"DD"))</f>
        <v>26</v>
      </c>
      <c r="D31661" s="8">
        <f>_xlfn.NUMBERVALUE(TEXT(Input[[#This Row],[date_time]],"HH:MM"))</f>
        <v>0.78125</v>
      </c>
      <c r="E31661">
        <f>HOUR(Input[[#This Row],[date_time]])</f>
        <v>18</v>
      </c>
      <c r="F31661">
        <f>MINUTE(Input[[#This Row],[date_time]])</f>
        <v>45</v>
      </c>
      <c r="G31661" t="str">
        <f>IF(Input[[#This Row],[hour]]&gt;11,"PM", "AM")</f>
        <v>PM</v>
      </c>
      <c r="H31661">
        <v>71.03</v>
      </c>
      <c r="I31661">
        <v>39.200000000000003</v>
      </c>
      <c r="J31661">
        <v>87.55</v>
      </c>
      <c r="K31661">
        <v>0</v>
      </c>
      <c r="L31661">
        <v>100</v>
      </c>
      <c r="M31661">
        <v>0.03</v>
      </c>
      <c r="N31661">
        <f>((Input[[#This Row],[hour]]*3600)+(Input[[#This Row],[minutes]]*60))</f>
        <v>67500</v>
      </c>
      <c r="O31661" t="str">
        <f>TEXT(WEEKDAY(Input[[#This Row],[date_time]],1), "DDDD")</f>
        <v>Monday</v>
      </c>
      <c r="P31661">
        <f>WEEKDAY(Input[[#This Row],[date_time]],2)</f>
        <v>1</v>
      </c>
      <c r="Q31661" t="str">
        <f>IF(Input[[#This Row],[weekday_in_number]]&gt;5,"Weekend", "Weekday")</f>
        <v>Weekday</v>
      </c>
      <c r="R31661" t="s">
        <v>72</v>
      </c>
    </row>
    <row r="31662" spans="1:18" x14ac:dyDescent="0.35">
      <c r="A31662" s="2">
        <v>43430.791666666664</v>
      </c>
      <c r="B31662" s="2" t="str">
        <f>TEXT(Input[[#This Row],[date_time]], "mmm")</f>
        <v>Nov</v>
      </c>
      <c r="C31662" s="7">
        <f>_xlfn.NUMBERVALUE(TEXT(Input[[#This Row],[date_time]],"DD"))</f>
        <v>26</v>
      </c>
      <c r="D31662" s="8">
        <f>_xlfn.NUMBERVALUE(TEXT(Input[[#This Row],[date_time]],"HH:MM"))</f>
        <v>0.79166666666666663</v>
      </c>
      <c r="E31662">
        <f>HOUR(Input[[#This Row],[date_time]])</f>
        <v>19</v>
      </c>
      <c r="F31662">
        <f>MINUTE(Input[[#This Row],[date_time]])</f>
        <v>0</v>
      </c>
      <c r="G31662" t="str">
        <f>IF(Input[[#This Row],[hour]]&gt;11,"PM", "AM")</f>
        <v>PM</v>
      </c>
      <c r="H31662">
        <v>58.43</v>
      </c>
      <c r="I31662">
        <v>26.24</v>
      </c>
      <c r="J31662">
        <v>91.22</v>
      </c>
      <c r="K31662">
        <v>0</v>
      </c>
      <c r="L31662">
        <v>100</v>
      </c>
      <c r="M31662">
        <v>0.03</v>
      </c>
      <c r="N31662">
        <f>((Input[[#This Row],[hour]]*3600)+(Input[[#This Row],[minutes]]*60))</f>
        <v>68400</v>
      </c>
      <c r="O31662" t="str">
        <f>TEXT(WEEKDAY(Input[[#This Row],[date_time]],1), "DDDD")</f>
        <v>Monday</v>
      </c>
      <c r="P31662">
        <f>WEEKDAY(Input[[#This Row],[date_time]],2)</f>
        <v>1</v>
      </c>
      <c r="Q31662" t="str">
        <f>IF(Input[[#This Row],[weekday_in_number]]&gt;5,"Weekend", "Weekday")</f>
        <v>Weekday</v>
      </c>
      <c r="R31662" t="s">
        <v>72</v>
      </c>
    </row>
    <row r="31663" spans="1:18" x14ac:dyDescent="0.35">
      <c r="A31663" s="2">
        <v>43430.802083333336</v>
      </c>
      <c r="B31663" s="2" t="str">
        <f>TEXT(Input[[#This Row],[date_time]], "mmm")</f>
        <v>Nov</v>
      </c>
      <c r="C31663" s="7">
        <f>_xlfn.NUMBERVALUE(TEXT(Input[[#This Row],[date_time]],"DD"))</f>
        <v>26</v>
      </c>
      <c r="D31663" s="8">
        <f>_xlfn.NUMBERVALUE(TEXT(Input[[#This Row],[date_time]],"HH:MM"))</f>
        <v>0.80208333333333337</v>
      </c>
      <c r="E31663">
        <f>HOUR(Input[[#This Row],[date_time]])</f>
        <v>19</v>
      </c>
      <c r="F31663">
        <f>MINUTE(Input[[#This Row],[date_time]])</f>
        <v>15</v>
      </c>
      <c r="G31663" t="str">
        <f>IF(Input[[#This Row],[hour]]&gt;11,"PM", "AM")</f>
        <v>PM</v>
      </c>
      <c r="H31663">
        <v>59.33</v>
      </c>
      <c r="I31663">
        <v>29.34</v>
      </c>
      <c r="J31663">
        <v>89.64</v>
      </c>
      <c r="K31663">
        <v>0</v>
      </c>
      <c r="L31663">
        <v>100</v>
      </c>
      <c r="M31663">
        <v>0.03</v>
      </c>
      <c r="N31663">
        <f>((Input[[#This Row],[hour]]*3600)+(Input[[#This Row],[minutes]]*60))</f>
        <v>69300</v>
      </c>
      <c r="O31663" t="str">
        <f>TEXT(WEEKDAY(Input[[#This Row],[date_time]],1), "DDDD")</f>
        <v>Monday</v>
      </c>
      <c r="P31663">
        <f>WEEKDAY(Input[[#This Row],[date_time]],2)</f>
        <v>1</v>
      </c>
      <c r="Q31663" t="str">
        <f>IF(Input[[#This Row],[weekday_in_number]]&gt;5,"Weekend", "Weekday")</f>
        <v>Weekday</v>
      </c>
      <c r="R31663" t="s">
        <v>72</v>
      </c>
    </row>
    <row r="31664" spans="1:18" x14ac:dyDescent="0.35">
      <c r="A31664" s="2">
        <v>43430.8125</v>
      </c>
      <c r="B31664" s="2" t="str">
        <f>TEXT(Input[[#This Row],[date_time]], "mmm")</f>
        <v>Nov</v>
      </c>
      <c r="C31664" s="7">
        <f>_xlfn.NUMBERVALUE(TEXT(Input[[#This Row],[date_time]],"DD"))</f>
        <v>26</v>
      </c>
      <c r="D31664" s="8">
        <f>_xlfn.NUMBERVALUE(TEXT(Input[[#This Row],[date_time]],"HH:MM"))</f>
        <v>0.8125</v>
      </c>
      <c r="E31664">
        <f>HOUR(Input[[#This Row],[date_time]])</f>
        <v>19</v>
      </c>
      <c r="F31664">
        <f>MINUTE(Input[[#This Row],[date_time]])</f>
        <v>30</v>
      </c>
      <c r="G31664" t="str">
        <f>IF(Input[[#This Row],[hour]]&gt;11,"PM", "AM")</f>
        <v>PM</v>
      </c>
      <c r="H31664">
        <v>60.05</v>
      </c>
      <c r="I31664">
        <v>26.89</v>
      </c>
      <c r="J31664">
        <v>91.27</v>
      </c>
      <c r="K31664">
        <v>0</v>
      </c>
      <c r="L31664">
        <v>100</v>
      </c>
      <c r="M31664">
        <v>0.03</v>
      </c>
      <c r="N31664">
        <f>((Input[[#This Row],[hour]]*3600)+(Input[[#This Row],[minutes]]*60))</f>
        <v>70200</v>
      </c>
      <c r="O31664" t="str">
        <f>TEXT(WEEKDAY(Input[[#This Row],[date_time]],1), "DDDD")</f>
        <v>Monday</v>
      </c>
      <c r="P31664">
        <f>WEEKDAY(Input[[#This Row],[date_time]],2)</f>
        <v>1</v>
      </c>
      <c r="Q31664" t="str">
        <f>IF(Input[[#This Row],[weekday_in_number]]&gt;5,"Weekend", "Weekday")</f>
        <v>Weekday</v>
      </c>
      <c r="R31664" t="s">
        <v>72</v>
      </c>
    </row>
    <row r="31665" spans="1:18" x14ac:dyDescent="0.35">
      <c r="A31665" s="2">
        <v>43430.822916666664</v>
      </c>
      <c r="B31665" s="2" t="str">
        <f>TEXT(Input[[#This Row],[date_time]], "mmm")</f>
        <v>Nov</v>
      </c>
      <c r="C31665" s="7">
        <f>_xlfn.NUMBERVALUE(TEXT(Input[[#This Row],[date_time]],"DD"))</f>
        <v>26</v>
      </c>
      <c r="D31665" s="8">
        <f>_xlfn.NUMBERVALUE(TEXT(Input[[#This Row],[date_time]],"HH:MM"))</f>
        <v>0.82291666666666663</v>
      </c>
      <c r="E31665">
        <f>HOUR(Input[[#This Row],[date_time]])</f>
        <v>19</v>
      </c>
      <c r="F31665">
        <f>MINUTE(Input[[#This Row],[date_time]])</f>
        <v>45</v>
      </c>
      <c r="G31665" t="str">
        <f>IF(Input[[#This Row],[hour]]&gt;11,"PM", "AM")</f>
        <v>PM</v>
      </c>
      <c r="H31665">
        <v>66.17</v>
      </c>
      <c r="I31665">
        <v>31.43</v>
      </c>
      <c r="J31665">
        <v>90.33</v>
      </c>
      <c r="K31665">
        <v>0</v>
      </c>
      <c r="L31665">
        <v>100</v>
      </c>
      <c r="M31665">
        <v>0.03</v>
      </c>
      <c r="N31665">
        <f>((Input[[#This Row],[hour]]*3600)+(Input[[#This Row],[minutes]]*60))</f>
        <v>71100</v>
      </c>
      <c r="O31665" t="str">
        <f>TEXT(WEEKDAY(Input[[#This Row],[date_time]],1), "DDDD")</f>
        <v>Monday</v>
      </c>
      <c r="P31665">
        <f>WEEKDAY(Input[[#This Row],[date_time]],2)</f>
        <v>1</v>
      </c>
      <c r="Q31665" t="str">
        <f>IF(Input[[#This Row],[weekday_in_number]]&gt;5,"Weekend", "Weekday")</f>
        <v>Weekday</v>
      </c>
      <c r="R31665" t="s">
        <v>72</v>
      </c>
    </row>
    <row r="31666" spans="1:18" x14ac:dyDescent="0.35">
      <c r="A31666" s="2">
        <v>43430.833333333336</v>
      </c>
      <c r="B31666" s="2" t="str">
        <f>TEXT(Input[[#This Row],[date_time]], "mmm")</f>
        <v>Nov</v>
      </c>
      <c r="C31666" s="7">
        <f>_xlfn.NUMBERVALUE(TEXT(Input[[#This Row],[date_time]],"DD"))</f>
        <v>26</v>
      </c>
      <c r="D31666" s="8">
        <f>_xlfn.NUMBERVALUE(TEXT(Input[[#This Row],[date_time]],"HH:MM"))</f>
        <v>0.83333333333333337</v>
      </c>
      <c r="E31666">
        <f>HOUR(Input[[#This Row],[date_time]])</f>
        <v>20</v>
      </c>
      <c r="F31666">
        <f>MINUTE(Input[[#This Row],[date_time]])</f>
        <v>0</v>
      </c>
      <c r="G31666" t="str">
        <f>IF(Input[[#This Row],[hour]]&gt;11,"PM", "AM")</f>
        <v>PM</v>
      </c>
      <c r="H31666">
        <v>78.98</v>
      </c>
      <c r="I31666">
        <v>44.93</v>
      </c>
      <c r="J31666">
        <v>86.92</v>
      </c>
      <c r="K31666">
        <v>0</v>
      </c>
      <c r="L31666">
        <v>100</v>
      </c>
      <c r="M31666">
        <v>0.04</v>
      </c>
      <c r="N31666">
        <f>((Input[[#This Row],[hour]]*3600)+(Input[[#This Row],[minutes]]*60))</f>
        <v>72000</v>
      </c>
      <c r="O31666" t="str">
        <f>TEXT(WEEKDAY(Input[[#This Row],[date_time]],1), "DDDD")</f>
        <v>Monday</v>
      </c>
      <c r="P31666">
        <f>WEEKDAY(Input[[#This Row],[date_time]],2)</f>
        <v>1</v>
      </c>
      <c r="Q31666" t="str">
        <f>IF(Input[[#This Row],[weekday_in_number]]&gt;5,"Weekend", "Weekday")</f>
        <v>Weekday</v>
      </c>
      <c r="R31666" t="s">
        <v>72</v>
      </c>
    </row>
    <row r="31667" spans="1:18" x14ac:dyDescent="0.35">
      <c r="A31667" s="2">
        <v>43430.84375</v>
      </c>
      <c r="B31667" s="2" t="str">
        <f>TEXT(Input[[#This Row],[date_time]], "mmm")</f>
        <v>Nov</v>
      </c>
      <c r="C31667" s="7">
        <f>_xlfn.NUMBERVALUE(TEXT(Input[[#This Row],[date_time]],"DD"))</f>
        <v>26</v>
      </c>
      <c r="D31667" s="8">
        <f>_xlfn.NUMBERVALUE(TEXT(Input[[#This Row],[date_time]],"HH:MM"))</f>
        <v>0.84375</v>
      </c>
      <c r="E31667">
        <f>HOUR(Input[[#This Row],[date_time]])</f>
        <v>20</v>
      </c>
      <c r="F31667">
        <f>MINUTE(Input[[#This Row],[date_time]])</f>
        <v>15</v>
      </c>
      <c r="G31667" t="str">
        <f>IF(Input[[#This Row],[hour]]&gt;11,"PM", "AM")</f>
        <v>PM</v>
      </c>
      <c r="H31667">
        <v>58.18</v>
      </c>
      <c r="I31667">
        <v>25.67</v>
      </c>
      <c r="J31667">
        <v>91.49</v>
      </c>
      <c r="K31667">
        <v>0</v>
      </c>
      <c r="L31667">
        <v>100</v>
      </c>
      <c r="M31667">
        <v>0.03</v>
      </c>
      <c r="N31667">
        <f>((Input[[#This Row],[hour]]*3600)+(Input[[#This Row],[minutes]]*60))</f>
        <v>72900</v>
      </c>
      <c r="O31667" t="str">
        <f>TEXT(WEEKDAY(Input[[#This Row],[date_time]],1), "DDDD")</f>
        <v>Monday</v>
      </c>
      <c r="P31667">
        <f>WEEKDAY(Input[[#This Row],[date_time]],2)</f>
        <v>1</v>
      </c>
      <c r="Q31667" t="str">
        <f>IF(Input[[#This Row],[weekday_in_number]]&gt;5,"Weekend", "Weekday")</f>
        <v>Weekday</v>
      </c>
      <c r="R31667" t="s">
        <v>71</v>
      </c>
    </row>
    <row r="31668" spans="1:18" x14ac:dyDescent="0.35">
      <c r="A31668" s="2">
        <v>43430.854166666664</v>
      </c>
      <c r="B31668" s="2" t="str">
        <f>TEXT(Input[[#This Row],[date_time]], "mmm")</f>
        <v>Nov</v>
      </c>
      <c r="C31668" s="7">
        <f>_xlfn.NUMBERVALUE(TEXT(Input[[#This Row],[date_time]],"DD"))</f>
        <v>26</v>
      </c>
      <c r="D31668" s="8">
        <f>_xlfn.NUMBERVALUE(TEXT(Input[[#This Row],[date_time]],"HH:MM"))</f>
        <v>0.85416666666666663</v>
      </c>
      <c r="E31668">
        <f>HOUR(Input[[#This Row],[date_time]])</f>
        <v>20</v>
      </c>
      <c r="F31668">
        <f>MINUTE(Input[[#This Row],[date_time]])</f>
        <v>30</v>
      </c>
      <c r="G31668" t="str">
        <f>IF(Input[[#This Row],[hour]]&gt;11,"PM", "AM")</f>
        <v>PM</v>
      </c>
      <c r="H31668">
        <v>51.77</v>
      </c>
      <c r="I31668">
        <v>17.53</v>
      </c>
      <c r="J31668">
        <v>94.72</v>
      </c>
      <c r="K31668">
        <v>0</v>
      </c>
      <c r="L31668">
        <v>100</v>
      </c>
      <c r="M31668">
        <v>0.02</v>
      </c>
      <c r="N31668">
        <f>((Input[[#This Row],[hour]]*3600)+(Input[[#This Row],[minutes]]*60))</f>
        <v>73800</v>
      </c>
      <c r="O31668" t="str">
        <f>TEXT(WEEKDAY(Input[[#This Row],[date_time]],1), "DDDD")</f>
        <v>Monday</v>
      </c>
      <c r="P31668">
        <f>WEEKDAY(Input[[#This Row],[date_time]],2)</f>
        <v>1</v>
      </c>
      <c r="Q31668" t="str">
        <f>IF(Input[[#This Row],[weekday_in_number]]&gt;5,"Weekend", "Weekday")</f>
        <v>Weekday</v>
      </c>
      <c r="R31668" t="s">
        <v>71</v>
      </c>
    </row>
    <row r="31669" spans="1:18" x14ac:dyDescent="0.35">
      <c r="A31669" s="2">
        <v>43430.864583333336</v>
      </c>
      <c r="B31669" s="2" t="str">
        <f>TEXT(Input[[#This Row],[date_time]], "mmm")</f>
        <v>Nov</v>
      </c>
      <c r="C31669" s="7">
        <f>_xlfn.NUMBERVALUE(TEXT(Input[[#This Row],[date_time]],"DD"))</f>
        <v>26</v>
      </c>
      <c r="D31669" s="8">
        <f>_xlfn.NUMBERVALUE(TEXT(Input[[#This Row],[date_time]],"HH:MM"))</f>
        <v>0.86458333333333337</v>
      </c>
      <c r="E31669">
        <f>HOUR(Input[[#This Row],[date_time]])</f>
        <v>20</v>
      </c>
      <c r="F31669">
        <f>MINUTE(Input[[#This Row],[date_time]])</f>
        <v>45</v>
      </c>
      <c r="G31669" t="str">
        <f>IF(Input[[#This Row],[hour]]&gt;11,"PM", "AM")</f>
        <v>PM</v>
      </c>
      <c r="H31669">
        <v>43.6</v>
      </c>
      <c r="I31669">
        <v>8.32</v>
      </c>
      <c r="J31669">
        <v>98.23</v>
      </c>
      <c r="K31669">
        <v>0</v>
      </c>
      <c r="L31669">
        <v>100</v>
      </c>
      <c r="M31669">
        <v>0.02</v>
      </c>
      <c r="N31669">
        <f>((Input[[#This Row],[hour]]*3600)+(Input[[#This Row],[minutes]]*60))</f>
        <v>74700</v>
      </c>
      <c r="O31669" t="str">
        <f>TEXT(WEEKDAY(Input[[#This Row],[date_time]],1), "DDDD")</f>
        <v>Monday</v>
      </c>
      <c r="P31669">
        <f>WEEKDAY(Input[[#This Row],[date_time]],2)</f>
        <v>1</v>
      </c>
      <c r="Q31669" t="str">
        <f>IF(Input[[#This Row],[weekday_in_number]]&gt;5,"Weekend", "Weekday")</f>
        <v>Weekday</v>
      </c>
      <c r="R31669" t="s">
        <v>71</v>
      </c>
    </row>
    <row r="31670" spans="1:18" x14ac:dyDescent="0.35">
      <c r="A31670" s="2">
        <v>43430.875</v>
      </c>
      <c r="B31670" s="2" t="str">
        <f>TEXT(Input[[#This Row],[date_time]], "mmm")</f>
        <v>Nov</v>
      </c>
      <c r="C31670" s="7">
        <f>_xlfn.NUMBERVALUE(TEXT(Input[[#This Row],[date_time]],"DD"))</f>
        <v>26</v>
      </c>
      <c r="D31670" s="8">
        <f>_xlfn.NUMBERVALUE(TEXT(Input[[#This Row],[date_time]],"HH:MM"))</f>
        <v>0.875</v>
      </c>
      <c r="E31670">
        <f>HOUR(Input[[#This Row],[date_time]])</f>
        <v>21</v>
      </c>
      <c r="F31670">
        <f>MINUTE(Input[[#This Row],[date_time]])</f>
        <v>0</v>
      </c>
      <c r="G31670" t="str">
        <f>IF(Input[[#This Row],[hour]]&gt;11,"PM", "AM")</f>
        <v>PM</v>
      </c>
      <c r="H31670">
        <v>40.64</v>
      </c>
      <c r="I31670">
        <v>6.77</v>
      </c>
      <c r="J31670">
        <v>98.64</v>
      </c>
      <c r="K31670">
        <v>1.08</v>
      </c>
      <c r="L31670">
        <v>99.96</v>
      </c>
      <c r="M31670">
        <v>0.02</v>
      </c>
      <c r="N31670">
        <f>((Input[[#This Row],[hour]]*3600)+(Input[[#This Row],[minutes]]*60))</f>
        <v>75600</v>
      </c>
      <c r="O31670" t="str">
        <f>TEXT(WEEKDAY(Input[[#This Row],[date_time]],1), "DDDD")</f>
        <v>Monday</v>
      </c>
      <c r="P31670">
        <f>WEEKDAY(Input[[#This Row],[date_time]],2)</f>
        <v>1</v>
      </c>
      <c r="Q31670" t="str">
        <f>IF(Input[[#This Row],[weekday_in_number]]&gt;5,"Weekend", "Weekday")</f>
        <v>Weekday</v>
      </c>
      <c r="R31670" t="s">
        <v>71</v>
      </c>
    </row>
    <row r="31671" spans="1:18" x14ac:dyDescent="0.35">
      <c r="A31671" s="2">
        <v>43430.885416666664</v>
      </c>
      <c r="B31671" s="2" t="str">
        <f>TEXT(Input[[#This Row],[date_time]], "mmm")</f>
        <v>Nov</v>
      </c>
      <c r="C31671" s="7">
        <f>_xlfn.NUMBERVALUE(TEXT(Input[[#This Row],[date_time]],"DD"))</f>
        <v>26</v>
      </c>
      <c r="D31671" s="8">
        <f>_xlfn.NUMBERVALUE(TEXT(Input[[#This Row],[date_time]],"HH:MM"))</f>
        <v>0.88541666666666663</v>
      </c>
      <c r="E31671">
        <f>HOUR(Input[[#This Row],[date_time]])</f>
        <v>21</v>
      </c>
      <c r="F31671">
        <f>MINUTE(Input[[#This Row],[date_time]])</f>
        <v>15</v>
      </c>
      <c r="G31671" t="str">
        <f>IF(Input[[#This Row],[hour]]&gt;11,"PM", "AM")</f>
        <v>PM</v>
      </c>
      <c r="H31671">
        <v>16.09</v>
      </c>
      <c r="I31671">
        <v>0</v>
      </c>
      <c r="J31671">
        <v>100</v>
      </c>
      <c r="K31671">
        <v>14.58</v>
      </c>
      <c r="L31671">
        <v>74.099999999999994</v>
      </c>
      <c r="M31671">
        <v>0.01</v>
      </c>
      <c r="N31671">
        <f>((Input[[#This Row],[hour]]*3600)+(Input[[#This Row],[minutes]]*60))</f>
        <v>76500</v>
      </c>
      <c r="O31671" t="str">
        <f>TEXT(WEEKDAY(Input[[#This Row],[date_time]],1), "DDDD")</f>
        <v>Monday</v>
      </c>
      <c r="P31671">
        <f>WEEKDAY(Input[[#This Row],[date_time]],2)</f>
        <v>1</v>
      </c>
      <c r="Q31671" t="str">
        <f>IF(Input[[#This Row],[weekday_in_number]]&gt;5,"Weekend", "Weekday")</f>
        <v>Weekday</v>
      </c>
      <c r="R31671" t="s">
        <v>71</v>
      </c>
    </row>
    <row r="31672" spans="1:18" x14ac:dyDescent="0.35">
      <c r="A31672" s="2">
        <v>43430.895833333336</v>
      </c>
      <c r="B31672" s="2" t="str">
        <f>TEXT(Input[[#This Row],[date_time]], "mmm")</f>
        <v>Nov</v>
      </c>
      <c r="C31672" s="7">
        <f>_xlfn.NUMBERVALUE(TEXT(Input[[#This Row],[date_time]],"DD"))</f>
        <v>26</v>
      </c>
      <c r="D31672" s="8">
        <f>_xlfn.NUMBERVALUE(TEXT(Input[[#This Row],[date_time]],"HH:MM"))</f>
        <v>0.89583333333333337</v>
      </c>
      <c r="E31672">
        <f>HOUR(Input[[#This Row],[date_time]])</f>
        <v>21</v>
      </c>
      <c r="F31672">
        <f>MINUTE(Input[[#This Row],[date_time]])</f>
        <v>30</v>
      </c>
      <c r="G31672" t="str">
        <f>IF(Input[[#This Row],[hour]]&gt;11,"PM", "AM")</f>
        <v>PM</v>
      </c>
      <c r="H31672">
        <v>6.23</v>
      </c>
      <c r="I31672">
        <v>0</v>
      </c>
      <c r="J31672">
        <v>100</v>
      </c>
      <c r="K31672">
        <v>20.84</v>
      </c>
      <c r="L31672">
        <v>28.64</v>
      </c>
      <c r="M31672">
        <v>0</v>
      </c>
      <c r="N31672">
        <f>((Input[[#This Row],[hour]]*3600)+(Input[[#This Row],[minutes]]*60))</f>
        <v>77400</v>
      </c>
      <c r="O31672" t="str">
        <f>TEXT(WEEKDAY(Input[[#This Row],[date_time]],1), "DDDD")</f>
        <v>Monday</v>
      </c>
      <c r="P31672">
        <f>WEEKDAY(Input[[#This Row],[date_time]],2)</f>
        <v>1</v>
      </c>
      <c r="Q31672" t="str">
        <f>IF(Input[[#This Row],[weekday_in_number]]&gt;5,"Weekend", "Weekday")</f>
        <v>Weekday</v>
      </c>
      <c r="R31672" t="s">
        <v>71</v>
      </c>
    </row>
    <row r="31673" spans="1:18" x14ac:dyDescent="0.35">
      <c r="A31673" s="2">
        <v>43430.90625</v>
      </c>
      <c r="B31673" s="2" t="str">
        <f>TEXT(Input[[#This Row],[date_time]], "mmm")</f>
        <v>Nov</v>
      </c>
      <c r="C31673" s="7">
        <f>_xlfn.NUMBERVALUE(TEXT(Input[[#This Row],[date_time]],"DD"))</f>
        <v>26</v>
      </c>
      <c r="D31673" s="8">
        <f>_xlfn.NUMBERVALUE(TEXT(Input[[#This Row],[date_time]],"HH:MM"))</f>
        <v>0.90625</v>
      </c>
      <c r="E31673">
        <f>HOUR(Input[[#This Row],[date_time]])</f>
        <v>21</v>
      </c>
      <c r="F31673">
        <f>MINUTE(Input[[#This Row],[date_time]])</f>
        <v>45</v>
      </c>
      <c r="G31673" t="str">
        <f>IF(Input[[#This Row],[hour]]&gt;11,"PM", "AM")</f>
        <v>PM</v>
      </c>
      <c r="H31673">
        <v>5.26</v>
      </c>
      <c r="I31673">
        <v>0</v>
      </c>
      <c r="J31673">
        <v>100</v>
      </c>
      <c r="K31673">
        <v>20.77</v>
      </c>
      <c r="L31673">
        <v>24.55</v>
      </c>
      <c r="M31673">
        <v>0</v>
      </c>
      <c r="N31673">
        <f>((Input[[#This Row],[hour]]*3600)+(Input[[#This Row],[minutes]]*60))</f>
        <v>78300</v>
      </c>
      <c r="O31673" t="str">
        <f>TEXT(WEEKDAY(Input[[#This Row],[date_time]],1), "DDDD")</f>
        <v>Monday</v>
      </c>
      <c r="P31673">
        <f>WEEKDAY(Input[[#This Row],[date_time]],2)</f>
        <v>1</v>
      </c>
      <c r="Q31673" t="str">
        <f>IF(Input[[#This Row],[weekday_in_number]]&gt;5,"Weekend", "Weekday")</f>
        <v>Weekday</v>
      </c>
      <c r="R31673" t="s">
        <v>71</v>
      </c>
    </row>
    <row r="31674" spans="1:18" x14ac:dyDescent="0.35">
      <c r="A31674" s="2">
        <v>43430.916666666664</v>
      </c>
      <c r="B31674" s="2" t="str">
        <f>TEXT(Input[[#This Row],[date_time]], "mmm")</f>
        <v>Nov</v>
      </c>
      <c r="C31674" s="7">
        <f>_xlfn.NUMBERVALUE(TEXT(Input[[#This Row],[date_time]],"DD"))</f>
        <v>26</v>
      </c>
      <c r="D31674" s="8">
        <f>_xlfn.NUMBERVALUE(TEXT(Input[[#This Row],[date_time]],"HH:MM"))</f>
        <v>0.91666666666666663</v>
      </c>
      <c r="E31674">
        <f>HOUR(Input[[#This Row],[date_time]])</f>
        <v>22</v>
      </c>
      <c r="F31674">
        <f>MINUTE(Input[[#This Row],[date_time]])</f>
        <v>0</v>
      </c>
      <c r="G31674" t="str">
        <f>IF(Input[[#This Row],[hour]]&gt;11,"PM", "AM")</f>
        <v>PM</v>
      </c>
      <c r="H31674">
        <v>5.1100000000000003</v>
      </c>
      <c r="I31674">
        <v>0</v>
      </c>
      <c r="J31674">
        <v>100</v>
      </c>
      <c r="K31674">
        <v>20.2</v>
      </c>
      <c r="L31674">
        <v>24.52</v>
      </c>
      <c r="M31674">
        <v>0</v>
      </c>
      <c r="N31674">
        <f>((Input[[#This Row],[hour]]*3600)+(Input[[#This Row],[minutes]]*60))</f>
        <v>79200</v>
      </c>
      <c r="O31674" t="str">
        <f>TEXT(WEEKDAY(Input[[#This Row],[date_time]],1), "DDDD")</f>
        <v>Monday</v>
      </c>
      <c r="P31674">
        <f>WEEKDAY(Input[[#This Row],[date_time]],2)</f>
        <v>1</v>
      </c>
      <c r="Q31674" t="str">
        <f>IF(Input[[#This Row],[weekday_in_number]]&gt;5,"Weekend", "Weekday")</f>
        <v>Weekday</v>
      </c>
      <c r="R31674" t="s">
        <v>71</v>
      </c>
    </row>
    <row r="31675" spans="1:18" x14ac:dyDescent="0.35">
      <c r="A31675" s="2">
        <v>43430.927083333336</v>
      </c>
      <c r="B31675" s="2" t="str">
        <f>TEXT(Input[[#This Row],[date_time]], "mmm")</f>
        <v>Nov</v>
      </c>
      <c r="C31675" s="7">
        <f>_xlfn.NUMBERVALUE(TEXT(Input[[#This Row],[date_time]],"DD"))</f>
        <v>26</v>
      </c>
      <c r="D31675" s="8">
        <f>_xlfn.NUMBERVALUE(TEXT(Input[[#This Row],[date_time]],"HH:MM"))</f>
        <v>0.92708333333333337</v>
      </c>
      <c r="E31675">
        <f>HOUR(Input[[#This Row],[date_time]])</f>
        <v>22</v>
      </c>
      <c r="F31675">
        <f>MINUTE(Input[[#This Row],[date_time]])</f>
        <v>15</v>
      </c>
      <c r="G31675" t="str">
        <f>IF(Input[[#This Row],[hour]]&gt;11,"PM", "AM")</f>
        <v>PM</v>
      </c>
      <c r="H31675">
        <v>4.79</v>
      </c>
      <c r="I31675">
        <v>4.54</v>
      </c>
      <c r="J31675">
        <v>72.58</v>
      </c>
      <c r="K31675">
        <v>0.28999999999999998</v>
      </c>
      <c r="L31675">
        <v>99.82</v>
      </c>
      <c r="M31675">
        <v>0</v>
      </c>
      <c r="N31675">
        <f>((Input[[#This Row],[hour]]*3600)+(Input[[#This Row],[minutes]]*60))</f>
        <v>80100</v>
      </c>
      <c r="O31675" t="str">
        <f>TEXT(WEEKDAY(Input[[#This Row],[date_time]],1), "DDDD")</f>
        <v>Monday</v>
      </c>
      <c r="P31675">
        <f>WEEKDAY(Input[[#This Row],[date_time]],2)</f>
        <v>1</v>
      </c>
      <c r="Q31675" t="str">
        <f>IF(Input[[#This Row],[weekday_in_number]]&gt;5,"Weekend", "Weekday")</f>
        <v>Weekday</v>
      </c>
      <c r="R31675" t="s">
        <v>72</v>
      </c>
    </row>
    <row r="31676" spans="1:18" x14ac:dyDescent="0.35">
      <c r="A31676" s="2">
        <v>43430.9375</v>
      </c>
      <c r="B31676" s="2" t="str">
        <f>TEXT(Input[[#This Row],[date_time]], "mmm")</f>
        <v>Nov</v>
      </c>
      <c r="C31676" s="7">
        <f>_xlfn.NUMBERVALUE(TEXT(Input[[#This Row],[date_time]],"DD"))</f>
        <v>26</v>
      </c>
      <c r="D31676" s="8">
        <f>_xlfn.NUMBERVALUE(TEXT(Input[[#This Row],[date_time]],"HH:MM"))</f>
        <v>0.9375</v>
      </c>
      <c r="E31676">
        <f>HOUR(Input[[#This Row],[date_time]])</f>
        <v>22</v>
      </c>
      <c r="F31676">
        <f>MINUTE(Input[[#This Row],[date_time]])</f>
        <v>30</v>
      </c>
      <c r="G31676" t="str">
        <f>IF(Input[[#This Row],[hour]]&gt;11,"PM", "AM")</f>
        <v>PM</v>
      </c>
      <c r="H31676">
        <v>4.72</v>
      </c>
      <c r="I31676">
        <v>4.68</v>
      </c>
      <c r="J31676">
        <v>71.010000000000005</v>
      </c>
      <c r="K31676">
        <v>0</v>
      </c>
      <c r="L31676">
        <v>100</v>
      </c>
      <c r="M31676">
        <v>0</v>
      </c>
      <c r="N31676">
        <f>((Input[[#This Row],[hour]]*3600)+(Input[[#This Row],[minutes]]*60))</f>
        <v>81000</v>
      </c>
      <c r="O31676" t="str">
        <f>TEXT(WEEKDAY(Input[[#This Row],[date_time]],1), "DDDD")</f>
        <v>Monday</v>
      </c>
      <c r="P31676">
        <f>WEEKDAY(Input[[#This Row],[date_time]],2)</f>
        <v>1</v>
      </c>
      <c r="Q31676" t="str">
        <f>IF(Input[[#This Row],[weekday_in_number]]&gt;5,"Weekend", "Weekday")</f>
        <v>Weekday</v>
      </c>
      <c r="R31676" t="s">
        <v>72</v>
      </c>
    </row>
    <row r="31677" spans="1:18" x14ac:dyDescent="0.35">
      <c r="A31677" s="2">
        <v>43430.947916666664</v>
      </c>
      <c r="B31677" s="2" t="str">
        <f>TEXT(Input[[#This Row],[date_time]], "mmm")</f>
        <v>Nov</v>
      </c>
      <c r="C31677" s="7">
        <f>_xlfn.NUMBERVALUE(TEXT(Input[[#This Row],[date_time]],"DD"))</f>
        <v>26</v>
      </c>
      <c r="D31677" s="8">
        <f>_xlfn.NUMBERVALUE(TEXT(Input[[#This Row],[date_time]],"HH:MM"))</f>
        <v>0.94791666666666663</v>
      </c>
      <c r="E31677">
        <f>HOUR(Input[[#This Row],[date_time]])</f>
        <v>22</v>
      </c>
      <c r="F31677">
        <f>MINUTE(Input[[#This Row],[date_time]])</f>
        <v>45</v>
      </c>
      <c r="G31677" t="str">
        <f>IF(Input[[#This Row],[hour]]&gt;11,"PM", "AM")</f>
        <v>PM</v>
      </c>
      <c r="H31677">
        <v>4.75</v>
      </c>
      <c r="I31677">
        <v>4.82</v>
      </c>
      <c r="J31677">
        <v>70.19</v>
      </c>
      <c r="K31677">
        <v>0</v>
      </c>
      <c r="L31677">
        <v>100</v>
      </c>
      <c r="M31677">
        <v>0</v>
      </c>
      <c r="N31677">
        <f>((Input[[#This Row],[hour]]*3600)+(Input[[#This Row],[minutes]]*60))</f>
        <v>81900</v>
      </c>
      <c r="O31677" t="str">
        <f>TEXT(WEEKDAY(Input[[#This Row],[date_time]],1), "DDDD")</f>
        <v>Monday</v>
      </c>
      <c r="P31677">
        <f>WEEKDAY(Input[[#This Row],[date_time]],2)</f>
        <v>1</v>
      </c>
      <c r="Q31677" t="str">
        <f>IF(Input[[#This Row],[weekday_in_number]]&gt;5,"Weekend", "Weekday")</f>
        <v>Weekday</v>
      </c>
      <c r="R31677" t="s">
        <v>72</v>
      </c>
    </row>
    <row r="31678" spans="1:18" x14ac:dyDescent="0.35">
      <c r="A31678" s="2">
        <v>43430.958333333336</v>
      </c>
      <c r="B31678" s="2" t="str">
        <f>TEXT(Input[[#This Row],[date_time]], "mmm")</f>
        <v>Nov</v>
      </c>
      <c r="C31678" s="7">
        <f>_xlfn.NUMBERVALUE(TEXT(Input[[#This Row],[date_time]],"DD"))</f>
        <v>26</v>
      </c>
      <c r="D31678" s="8">
        <f>_xlfn.NUMBERVALUE(TEXT(Input[[#This Row],[date_time]],"HH:MM"))</f>
        <v>0.95833333333333337</v>
      </c>
      <c r="E31678">
        <f>HOUR(Input[[#This Row],[date_time]])</f>
        <v>23</v>
      </c>
      <c r="F31678">
        <f>MINUTE(Input[[#This Row],[date_time]])</f>
        <v>0</v>
      </c>
      <c r="G31678" t="str">
        <f>IF(Input[[#This Row],[hour]]&gt;11,"PM", "AM")</f>
        <v>PM</v>
      </c>
      <c r="H31678">
        <v>4.72</v>
      </c>
      <c r="I31678">
        <v>4.6399999999999997</v>
      </c>
      <c r="J31678">
        <v>71.31</v>
      </c>
      <c r="K31678">
        <v>0</v>
      </c>
      <c r="L31678">
        <v>100</v>
      </c>
      <c r="M31678">
        <v>0</v>
      </c>
      <c r="N31678">
        <f>((Input[[#This Row],[hour]]*3600)+(Input[[#This Row],[minutes]]*60))</f>
        <v>82800</v>
      </c>
      <c r="O31678" t="str">
        <f>TEXT(WEEKDAY(Input[[#This Row],[date_time]],1), "DDDD")</f>
        <v>Monday</v>
      </c>
      <c r="P31678">
        <f>WEEKDAY(Input[[#This Row],[date_time]],2)</f>
        <v>1</v>
      </c>
      <c r="Q31678" t="str">
        <f>IF(Input[[#This Row],[weekday_in_number]]&gt;5,"Weekend", "Weekday")</f>
        <v>Weekday</v>
      </c>
      <c r="R31678" t="s">
        <v>72</v>
      </c>
    </row>
    <row r="31679" spans="1:18" x14ac:dyDescent="0.35">
      <c r="A31679" s="2">
        <v>43430.96875</v>
      </c>
      <c r="B31679" s="2" t="str">
        <f>TEXT(Input[[#This Row],[date_time]], "mmm")</f>
        <v>Nov</v>
      </c>
      <c r="C31679" s="7">
        <f>_xlfn.NUMBERVALUE(TEXT(Input[[#This Row],[date_time]],"DD"))</f>
        <v>26</v>
      </c>
      <c r="D31679" s="8">
        <f>_xlfn.NUMBERVALUE(TEXT(Input[[#This Row],[date_time]],"HH:MM"))</f>
        <v>0.96875</v>
      </c>
      <c r="E31679">
        <f>HOUR(Input[[#This Row],[date_time]])</f>
        <v>23</v>
      </c>
      <c r="F31679">
        <f>MINUTE(Input[[#This Row],[date_time]])</f>
        <v>15</v>
      </c>
      <c r="G31679" t="str">
        <f>IF(Input[[#This Row],[hour]]&gt;11,"PM", "AM")</f>
        <v>PM</v>
      </c>
      <c r="H31679">
        <v>4.82</v>
      </c>
      <c r="I31679">
        <v>4.0999999999999996</v>
      </c>
      <c r="J31679">
        <v>76.17</v>
      </c>
      <c r="K31679">
        <v>0.04</v>
      </c>
      <c r="L31679">
        <v>100</v>
      </c>
      <c r="M31679">
        <v>0</v>
      </c>
      <c r="N31679">
        <f>((Input[[#This Row],[hour]]*3600)+(Input[[#This Row],[minutes]]*60))</f>
        <v>83700</v>
      </c>
      <c r="O31679" t="str">
        <f>TEXT(WEEKDAY(Input[[#This Row],[date_time]],1), "DDDD")</f>
        <v>Monday</v>
      </c>
      <c r="P31679">
        <f>WEEKDAY(Input[[#This Row],[date_time]],2)</f>
        <v>1</v>
      </c>
      <c r="Q31679" t="str">
        <f>IF(Input[[#This Row],[weekday_in_number]]&gt;5,"Weekend", "Weekday")</f>
        <v>Weekday</v>
      </c>
      <c r="R31679" t="s">
        <v>70</v>
      </c>
    </row>
    <row r="31680" spans="1:18" x14ac:dyDescent="0.35">
      <c r="A31680" s="2">
        <v>43430.979166666664</v>
      </c>
      <c r="B31680" s="2" t="str">
        <f>TEXT(Input[[#This Row],[date_time]], "mmm")</f>
        <v>Nov</v>
      </c>
      <c r="C31680" s="7">
        <f>_xlfn.NUMBERVALUE(TEXT(Input[[#This Row],[date_time]],"DD"))</f>
        <v>26</v>
      </c>
      <c r="D31680" s="8">
        <f>_xlfn.NUMBERVALUE(TEXT(Input[[#This Row],[date_time]],"HH:MM"))</f>
        <v>0.97916666666666663</v>
      </c>
      <c r="E31680">
        <f>HOUR(Input[[#This Row],[date_time]])</f>
        <v>23</v>
      </c>
      <c r="F31680">
        <f>MINUTE(Input[[#This Row],[date_time]])</f>
        <v>30</v>
      </c>
      <c r="G31680" t="str">
        <f>IF(Input[[#This Row],[hour]]&gt;11,"PM", "AM")</f>
        <v>PM</v>
      </c>
      <c r="H31680">
        <v>4.6399999999999997</v>
      </c>
      <c r="I31680">
        <v>3.64</v>
      </c>
      <c r="J31680">
        <v>78.680000000000007</v>
      </c>
      <c r="K31680">
        <v>0.04</v>
      </c>
      <c r="L31680">
        <v>100</v>
      </c>
      <c r="M31680">
        <v>0</v>
      </c>
      <c r="N31680">
        <f>((Input[[#This Row],[hour]]*3600)+(Input[[#This Row],[minutes]]*60))</f>
        <v>84600</v>
      </c>
      <c r="O31680" t="str">
        <f>TEXT(WEEKDAY(Input[[#This Row],[date_time]],1), "DDDD")</f>
        <v>Monday</v>
      </c>
      <c r="P31680">
        <f>WEEKDAY(Input[[#This Row],[date_time]],2)</f>
        <v>1</v>
      </c>
      <c r="Q31680" t="str">
        <f>IF(Input[[#This Row],[weekday_in_number]]&gt;5,"Weekend", "Weekday")</f>
        <v>Weekday</v>
      </c>
      <c r="R31680" t="s">
        <v>70</v>
      </c>
    </row>
    <row r="31681" spans="1:18" x14ac:dyDescent="0.35">
      <c r="A31681" s="2">
        <v>43430.989583333336</v>
      </c>
      <c r="B31681" s="2" t="str">
        <f>TEXT(Input[[#This Row],[date_time]], "mmm")</f>
        <v>Nov</v>
      </c>
      <c r="C31681" s="7">
        <f>_xlfn.NUMBERVALUE(TEXT(Input[[#This Row],[date_time]],"DD"))</f>
        <v>26</v>
      </c>
      <c r="D31681" s="8">
        <f>_xlfn.NUMBERVALUE(TEXT(Input[[#This Row],[date_time]],"HH:MM"))</f>
        <v>0.98958333333333337</v>
      </c>
      <c r="E31681">
        <f>HOUR(Input[[#This Row],[date_time]])</f>
        <v>23</v>
      </c>
      <c r="F31681">
        <f>MINUTE(Input[[#This Row],[date_time]])</f>
        <v>45</v>
      </c>
      <c r="G31681" t="str">
        <f>IF(Input[[#This Row],[hour]]&gt;11,"PM", "AM")</f>
        <v>PM</v>
      </c>
      <c r="H31681">
        <v>4.6399999999999997</v>
      </c>
      <c r="I31681">
        <v>3.71</v>
      </c>
      <c r="J31681">
        <v>78.099999999999994</v>
      </c>
      <c r="K31681">
        <v>7.0000000000000007E-2</v>
      </c>
      <c r="L31681">
        <v>99.99</v>
      </c>
      <c r="M31681">
        <v>0</v>
      </c>
      <c r="N31681">
        <f>((Input[[#This Row],[hour]]*3600)+(Input[[#This Row],[minutes]]*60))</f>
        <v>85500</v>
      </c>
      <c r="O31681" t="str">
        <f>TEXT(WEEKDAY(Input[[#This Row],[date_time]],1), "DDDD")</f>
        <v>Monday</v>
      </c>
      <c r="P31681">
        <f>WEEKDAY(Input[[#This Row],[date_time]],2)</f>
        <v>1</v>
      </c>
      <c r="Q31681" t="str">
        <f>IF(Input[[#This Row],[weekday_in_number]]&gt;5,"Weekend", "Weekday")</f>
        <v>Weekday</v>
      </c>
      <c r="R31681" t="s">
        <v>70</v>
      </c>
    </row>
    <row r="31682" spans="1:18" x14ac:dyDescent="0.35">
      <c r="A31682" s="2">
        <v>43431</v>
      </c>
      <c r="B31682" s="2" t="str">
        <f>TEXT(Input[[#This Row],[date_time]], "mmm")</f>
        <v>Nov</v>
      </c>
      <c r="C31682" s="7">
        <f>_xlfn.NUMBERVALUE(TEXT(Input[[#This Row],[date_time]],"DD"))</f>
        <v>27</v>
      </c>
      <c r="D31682" s="8">
        <f>_xlfn.NUMBERVALUE(TEXT(Input[[#This Row],[date_time]],"HH:MM"))</f>
        <v>0</v>
      </c>
      <c r="E31682">
        <f>HOUR(Input[[#This Row],[date_time]])</f>
        <v>0</v>
      </c>
      <c r="F31682">
        <f>MINUTE(Input[[#This Row],[date_time]])</f>
        <v>0</v>
      </c>
      <c r="G31682" t="str">
        <f>IF(Input[[#This Row],[hour]]&gt;11,"PM", "AM")</f>
        <v>AM</v>
      </c>
      <c r="H31682">
        <v>23.65</v>
      </c>
      <c r="I31682">
        <v>14.54</v>
      </c>
      <c r="J31682">
        <v>85.19</v>
      </c>
      <c r="K31682">
        <v>0</v>
      </c>
      <c r="L31682">
        <v>100</v>
      </c>
      <c r="M31682">
        <v>0.01</v>
      </c>
      <c r="N31682">
        <f>((Input[[#This Row],[hour]]*3600)+(Input[[#This Row],[minutes]]*60))</f>
        <v>0</v>
      </c>
      <c r="O31682" t="str">
        <f>TEXT(WEEKDAY(Input[[#This Row],[date_time]],1), "DDDD")</f>
        <v>Tuesday</v>
      </c>
      <c r="P31682">
        <f>WEEKDAY(Input[[#This Row],[date_time]],2)</f>
        <v>2</v>
      </c>
      <c r="Q31682" t="str">
        <f>IF(Input[[#This Row],[weekday_in_number]]&gt;5,"Weekend", "Weekday")</f>
        <v>Weekday</v>
      </c>
      <c r="R31682" t="s">
        <v>70</v>
      </c>
    </row>
    <row r="31683" spans="1:18" x14ac:dyDescent="0.35">
      <c r="A31683" s="2">
        <v>43431.010416666664</v>
      </c>
      <c r="B31683" s="2" t="str">
        <f>TEXT(Input[[#This Row],[date_time]], "mmm")</f>
        <v>Nov</v>
      </c>
      <c r="C31683" s="7">
        <f>_xlfn.NUMBERVALUE(TEXT(Input[[#This Row],[date_time]],"DD"))</f>
        <v>27</v>
      </c>
      <c r="D31683" s="8">
        <f>_xlfn.NUMBERVALUE(TEXT(Input[[#This Row],[date_time]],"HH:MM"))</f>
        <v>1.0416666666666666E-2</v>
      </c>
      <c r="E31683">
        <f>HOUR(Input[[#This Row],[date_time]])</f>
        <v>0</v>
      </c>
      <c r="F31683">
        <f>MINUTE(Input[[#This Row],[date_time]])</f>
        <v>15</v>
      </c>
      <c r="G31683" t="str">
        <f>IF(Input[[#This Row],[hour]]&gt;11,"PM", "AM")</f>
        <v>AM</v>
      </c>
      <c r="H31683">
        <v>4.72</v>
      </c>
      <c r="I31683">
        <v>3.89</v>
      </c>
      <c r="J31683">
        <v>77.17</v>
      </c>
      <c r="K31683">
        <v>0</v>
      </c>
      <c r="L31683">
        <v>100</v>
      </c>
      <c r="M31683">
        <v>0</v>
      </c>
      <c r="N31683">
        <f>((Input[[#This Row],[hour]]*3600)+(Input[[#This Row],[minutes]]*60))</f>
        <v>900</v>
      </c>
      <c r="O31683" t="str">
        <f>TEXT(WEEKDAY(Input[[#This Row],[date_time]],1), "DDDD")</f>
        <v>Tuesday</v>
      </c>
      <c r="P31683">
        <f>WEEKDAY(Input[[#This Row],[date_time]],2)</f>
        <v>2</v>
      </c>
      <c r="Q31683" t="str">
        <f>IF(Input[[#This Row],[weekday_in_number]]&gt;5,"Weekend", "Weekday")</f>
        <v>Weekday</v>
      </c>
      <c r="R31683" t="s">
        <v>70</v>
      </c>
    </row>
    <row r="31684" spans="1:18" x14ac:dyDescent="0.35">
      <c r="A31684" s="2">
        <v>43431.020833333336</v>
      </c>
      <c r="B31684" s="2" t="str">
        <f>TEXT(Input[[#This Row],[date_time]], "mmm")</f>
        <v>Nov</v>
      </c>
      <c r="C31684" s="7">
        <f>_xlfn.NUMBERVALUE(TEXT(Input[[#This Row],[date_time]],"DD"))</f>
        <v>27</v>
      </c>
      <c r="D31684" s="8">
        <f>_xlfn.NUMBERVALUE(TEXT(Input[[#This Row],[date_time]],"HH:MM"))</f>
        <v>2.0833333333333332E-2</v>
      </c>
      <c r="E31684">
        <f>HOUR(Input[[#This Row],[date_time]])</f>
        <v>0</v>
      </c>
      <c r="F31684">
        <f>MINUTE(Input[[#This Row],[date_time]])</f>
        <v>30</v>
      </c>
      <c r="G31684" t="str">
        <f>IF(Input[[#This Row],[hour]]&gt;11,"PM", "AM")</f>
        <v>AM</v>
      </c>
      <c r="H31684">
        <v>4.79</v>
      </c>
      <c r="I31684">
        <v>4.57</v>
      </c>
      <c r="J31684">
        <v>72.349999999999994</v>
      </c>
      <c r="K31684">
        <v>0</v>
      </c>
      <c r="L31684">
        <v>100</v>
      </c>
      <c r="M31684">
        <v>0</v>
      </c>
      <c r="N31684">
        <f>((Input[[#This Row],[hour]]*3600)+(Input[[#This Row],[minutes]]*60))</f>
        <v>1800</v>
      </c>
      <c r="O31684" t="str">
        <f>TEXT(WEEKDAY(Input[[#This Row],[date_time]],1), "DDDD")</f>
        <v>Tuesday</v>
      </c>
      <c r="P31684">
        <f>WEEKDAY(Input[[#This Row],[date_time]],2)</f>
        <v>2</v>
      </c>
      <c r="Q31684" t="str">
        <f>IF(Input[[#This Row],[weekday_in_number]]&gt;5,"Weekend", "Weekday")</f>
        <v>Weekday</v>
      </c>
      <c r="R31684" t="s">
        <v>70</v>
      </c>
    </row>
    <row r="31685" spans="1:18" x14ac:dyDescent="0.35">
      <c r="A31685" s="2">
        <v>43431.03125</v>
      </c>
      <c r="B31685" s="2" t="str">
        <f>TEXT(Input[[#This Row],[date_time]], "mmm")</f>
        <v>Nov</v>
      </c>
      <c r="C31685" s="7">
        <f>_xlfn.NUMBERVALUE(TEXT(Input[[#This Row],[date_time]],"DD"))</f>
        <v>27</v>
      </c>
      <c r="D31685" s="8">
        <f>_xlfn.NUMBERVALUE(TEXT(Input[[#This Row],[date_time]],"HH:MM"))</f>
        <v>3.125E-2</v>
      </c>
      <c r="E31685">
        <f>HOUR(Input[[#This Row],[date_time]])</f>
        <v>0</v>
      </c>
      <c r="F31685">
        <f>MINUTE(Input[[#This Row],[date_time]])</f>
        <v>45</v>
      </c>
      <c r="G31685" t="str">
        <f>IF(Input[[#This Row],[hour]]&gt;11,"PM", "AM")</f>
        <v>AM</v>
      </c>
      <c r="H31685">
        <v>4.72</v>
      </c>
      <c r="I31685">
        <v>4.93</v>
      </c>
      <c r="J31685">
        <v>69.16</v>
      </c>
      <c r="K31685">
        <v>0</v>
      </c>
      <c r="L31685">
        <v>100</v>
      </c>
      <c r="M31685">
        <v>0</v>
      </c>
      <c r="N31685">
        <f>((Input[[#This Row],[hour]]*3600)+(Input[[#This Row],[minutes]]*60))</f>
        <v>2700</v>
      </c>
      <c r="O31685" t="str">
        <f>TEXT(WEEKDAY(Input[[#This Row],[date_time]],1), "DDDD")</f>
        <v>Tuesday</v>
      </c>
      <c r="P31685">
        <f>WEEKDAY(Input[[#This Row],[date_time]],2)</f>
        <v>2</v>
      </c>
      <c r="Q31685" t="str">
        <f>IF(Input[[#This Row],[weekday_in_number]]&gt;5,"Weekend", "Weekday")</f>
        <v>Weekday</v>
      </c>
      <c r="R31685" t="s">
        <v>70</v>
      </c>
    </row>
    <row r="31686" spans="1:18" x14ac:dyDescent="0.35">
      <c r="A31686" s="2">
        <v>43431.041666666664</v>
      </c>
      <c r="B31686" s="2" t="str">
        <f>TEXT(Input[[#This Row],[date_time]], "mmm")</f>
        <v>Nov</v>
      </c>
      <c r="C31686" s="7">
        <f>_xlfn.NUMBERVALUE(TEXT(Input[[#This Row],[date_time]],"DD"))</f>
        <v>27</v>
      </c>
      <c r="D31686" s="8">
        <f>_xlfn.NUMBERVALUE(TEXT(Input[[#This Row],[date_time]],"HH:MM"))</f>
        <v>4.1666666666666664E-2</v>
      </c>
      <c r="E31686">
        <f>HOUR(Input[[#This Row],[date_time]])</f>
        <v>1</v>
      </c>
      <c r="F31686">
        <f>MINUTE(Input[[#This Row],[date_time]])</f>
        <v>0</v>
      </c>
      <c r="G31686" t="str">
        <f>IF(Input[[#This Row],[hour]]&gt;11,"PM", "AM")</f>
        <v>AM</v>
      </c>
      <c r="H31686">
        <v>4.75</v>
      </c>
      <c r="I31686">
        <v>4.8600000000000003</v>
      </c>
      <c r="J31686">
        <v>69.900000000000006</v>
      </c>
      <c r="K31686">
        <v>0</v>
      </c>
      <c r="L31686">
        <v>100</v>
      </c>
      <c r="M31686">
        <v>0</v>
      </c>
      <c r="N31686">
        <f>((Input[[#This Row],[hour]]*3600)+(Input[[#This Row],[minutes]]*60))</f>
        <v>3600</v>
      </c>
      <c r="O31686" t="str">
        <f>TEXT(WEEKDAY(Input[[#This Row],[date_time]],1), "DDDD")</f>
        <v>Tuesday</v>
      </c>
      <c r="P31686">
        <f>WEEKDAY(Input[[#This Row],[date_time]],2)</f>
        <v>2</v>
      </c>
      <c r="Q31686" t="str">
        <f>IF(Input[[#This Row],[weekday_in_number]]&gt;5,"Weekend", "Weekday")</f>
        <v>Weekday</v>
      </c>
      <c r="R31686" t="s">
        <v>70</v>
      </c>
    </row>
    <row r="31687" spans="1:18" x14ac:dyDescent="0.35">
      <c r="A31687" s="2">
        <v>43431.052083333336</v>
      </c>
      <c r="B31687" s="2" t="str">
        <f>TEXT(Input[[#This Row],[date_time]], "mmm")</f>
        <v>Nov</v>
      </c>
      <c r="C31687" s="7">
        <f>_xlfn.NUMBERVALUE(TEXT(Input[[#This Row],[date_time]],"DD"))</f>
        <v>27</v>
      </c>
      <c r="D31687" s="8">
        <f>_xlfn.NUMBERVALUE(TEXT(Input[[#This Row],[date_time]],"HH:MM"))</f>
        <v>5.2083333333333336E-2</v>
      </c>
      <c r="E31687">
        <f>HOUR(Input[[#This Row],[date_time]])</f>
        <v>1</v>
      </c>
      <c r="F31687">
        <f>MINUTE(Input[[#This Row],[date_time]])</f>
        <v>15</v>
      </c>
      <c r="G31687" t="str">
        <f>IF(Input[[#This Row],[hour]]&gt;11,"PM", "AM")</f>
        <v>AM</v>
      </c>
      <c r="H31687">
        <v>5.62</v>
      </c>
      <c r="I31687">
        <v>4.72</v>
      </c>
      <c r="J31687">
        <v>76.58</v>
      </c>
      <c r="K31687">
        <v>0</v>
      </c>
      <c r="L31687">
        <v>100</v>
      </c>
      <c r="M31687">
        <v>0</v>
      </c>
      <c r="N31687">
        <f>((Input[[#This Row],[hour]]*3600)+(Input[[#This Row],[minutes]]*60))</f>
        <v>4500</v>
      </c>
      <c r="O31687" t="str">
        <f>TEXT(WEEKDAY(Input[[#This Row],[date_time]],1), "DDDD")</f>
        <v>Tuesday</v>
      </c>
      <c r="P31687">
        <f>WEEKDAY(Input[[#This Row],[date_time]],2)</f>
        <v>2</v>
      </c>
      <c r="Q31687" t="str">
        <f>IF(Input[[#This Row],[weekday_in_number]]&gt;5,"Weekend", "Weekday")</f>
        <v>Weekday</v>
      </c>
      <c r="R31687" t="s">
        <v>70</v>
      </c>
    </row>
    <row r="31688" spans="1:18" x14ac:dyDescent="0.35">
      <c r="A31688" s="2">
        <v>43431.0625</v>
      </c>
      <c r="B31688" s="2" t="str">
        <f>TEXT(Input[[#This Row],[date_time]], "mmm")</f>
        <v>Nov</v>
      </c>
      <c r="C31688" s="7">
        <f>_xlfn.NUMBERVALUE(TEXT(Input[[#This Row],[date_time]],"DD"))</f>
        <v>27</v>
      </c>
      <c r="D31688" s="8">
        <f>_xlfn.NUMBERVALUE(TEXT(Input[[#This Row],[date_time]],"HH:MM"))</f>
        <v>6.25E-2</v>
      </c>
      <c r="E31688">
        <f>HOUR(Input[[#This Row],[date_time]])</f>
        <v>1</v>
      </c>
      <c r="F31688">
        <f>MINUTE(Input[[#This Row],[date_time]])</f>
        <v>30</v>
      </c>
      <c r="G31688" t="str">
        <f>IF(Input[[#This Row],[hour]]&gt;11,"PM", "AM")</f>
        <v>AM</v>
      </c>
      <c r="H31688">
        <v>5.94</v>
      </c>
      <c r="I31688">
        <v>4.5</v>
      </c>
      <c r="J31688">
        <v>79.709999999999994</v>
      </c>
      <c r="K31688">
        <v>0</v>
      </c>
      <c r="L31688">
        <v>100</v>
      </c>
      <c r="M31688">
        <v>0</v>
      </c>
      <c r="N31688">
        <f>((Input[[#This Row],[hour]]*3600)+(Input[[#This Row],[minutes]]*60))</f>
        <v>5400</v>
      </c>
      <c r="O31688" t="str">
        <f>TEXT(WEEKDAY(Input[[#This Row],[date_time]],1), "DDDD")</f>
        <v>Tuesday</v>
      </c>
      <c r="P31688">
        <f>WEEKDAY(Input[[#This Row],[date_time]],2)</f>
        <v>2</v>
      </c>
      <c r="Q31688" t="str">
        <f>IF(Input[[#This Row],[weekday_in_number]]&gt;5,"Weekend", "Weekday")</f>
        <v>Weekday</v>
      </c>
      <c r="R31688" t="s">
        <v>70</v>
      </c>
    </row>
    <row r="31689" spans="1:18" x14ac:dyDescent="0.35">
      <c r="A31689" s="2">
        <v>43431.072916666664</v>
      </c>
      <c r="B31689" s="2" t="str">
        <f>TEXT(Input[[#This Row],[date_time]], "mmm")</f>
        <v>Nov</v>
      </c>
      <c r="C31689" s="7">
        <f>_xlfn.NUMBERVALUE(TEXT(Input[[#This Row],[date_time]],"DD"))</f>
        <v>27</v>
      </c>
      <c r="D31689" s="8">
        <f>_xlfn.NUMBERVALUE(TEXT(Input[[#This Row],[date_time]],"HH:MM"))</f>
        <v>7.2916666666666671E-2</v>
      </c>
      <c r="E31689">
        <f>HOUR(Input[[#This Row],[date_time]])</f>
        <v>1</v>
      </c>
      <c r="F31689">
        <f>MINUTE(Input[[#This Row],[date_time]])</f>
        <v>45</v>
      </c>
      <c r="G31689" t="str">
        <f>IF(Input[[#This Row],[hour]]&gt;11,"PM", "AM")</f>
        <v>AM</v>
      </c>
      <c r="H31689">
        <v>4.72</v>
      </c>
      <c r="I31689">
        <v>4.6399999999999997</v>
      </c>
      <c r="J31689">
        <v>71.31</v>
      </c>
      <c r="K31689">
        <v>0</v>
      </c>
      <c r="L31689">
        <v>100</v>
      </c>
      <c r="M31689">
        <v>0</v>
      </c>
      <c r="N31689">
        <f>((Input[[#This Row],[hour]]*3600)+(Input[[#This Row],[minutes]]*60))</f>
        <v>6300</v>
      </c>
      <c r="O31689" t="str">
        <f>TEXT(WEEKDAY(Input[[#This Row],[date_time]],1), "DDDD")</f>
        <v>Tuesday</v>
      </c>
      <c r="P31689">
        <f>WEEKDAY(Input[[#This Row],[date_time]],2)</f>
        <v>2</v>
      </c>
      <c r="Q31689" t="str">
        <f>IF(Input[[#This Row],[weekday_in_number]]&gt;5,"Weekend", "Weekday")</f>
        <v>Weekday</v>
      </c>
      <c r="R31689" t="s">
        <v>70</v>
      </c>
    </row>
    <row r="31690" spans="1:18" x14ac:dyDescent="0.35">
      <c r="A31690" s="2">
        <v>43431.083333333336</v>
      </c>
      <c r="B31690" s="2" t="str">
        <f>TEXT(Input[[#This Row],[date_time]], "mmm")</f>
        <v>Nov</v>
      </c>
      <c r="C31690" s="7">
        <f>_xlfn.NUMBERVALUE(TEXT(Input[[#This Row],[date_time]],"DD"))</f>
        <v>27</v>
      </c>
      <c r="D31690" s="8">
        <f>_xlfn.NUMBERVALUE(TEXT(Input[[#This Row],[date_time]],"HH:MM"))</f>
        <v>8.3333333333333329E-2</v>
      </c>
      <c r="E31690">
        <f>HOUR(Input[[#This Row],[date_time]])</f>
        <v>2</v>
      </c>
      <c r="F31690">
        <f>MINUTE(Input[[#This Row],[date_time]])</f>
        <v>0</v>
      </c>
      <c r="G31690" t="str">
        <f>IF(Input[[#This Row],[hour]]&gt;11,"PM", "AM")</f>
        <v>AM</v>
      </c>
      <c r="H31690">
        <v>4.68</v>
      </c>
      <c r="I31690">
        <v>4.43</v>
      </c>
      <c r="J31690">
        <v>72.62</v>
      </c>
      <c r="K31690">
        <v>0</v>
      </c>
      <c r="L31690">
        <v>100</v>
      </c>
      <c r="M31690">
        <v>0</v>
      </c>
      <c r="N31690">
        <f>((Input[[#This Row],[hour]]*3600)+(Input[[#This Row],[minutes]]*60))</f>
        <v>7200</v>
      </c>
      <c r="O31690" t="str">
        <f>TEXT(WEEKDAY(Input[[#This Row],[date_time]],1), "DDDD")</f>
        <v>Tuesday</v>
      </c>
      <c r="P31690">
        <f>WEEKDAY(Input[[#This Row],[date_time]],2)</f>
        <v>2</v>
      </c>
      <c r="Q31690" t="str">
        <f>IF(Input[[#This Row],[weekday_in_number]]&gt;5,"Weekend", "Weekday")</f>
        <v>Weekday</v>
      </c>
      <c r="R31690" t="s">
        <v>70</v>
      </c>
    </row>
    <row r="31691" spans="1:18" x14ac:dyDescent="0.35">
      <c r="A31691" s="2">
        <v>43431.09375</v>
      </c>
      <c r="B31691" s="2" t="str">
        <f>TEXT(Input[[#This Row],[date_time]], "mmm")</f>
        <v>Nov</v>
      </c>
      <c r="C31691" s="7">
        <f>_xlfn.NUMBERVALUE(TEXT(Input[[#This Row],[date_time]],"DD"))</f>
        <v>27</v>
      </c>
      <c r="D31691" s="8">
        <f>_xlfn.NUMBERVALUE(TEXT(Input[[#This Row],[date_time]],"HH:MM"))</f>
        <v>9.375E-2</v>
      </c>
      <c r="E31691">
        <f>HOUR(Input[[#This Row],[date_time]])</f>
        <v>2</v>
      </c>
      <c r="F31691">
        <f>MINUTE(Input[[#This Row],[date_time]])</f>
        <v>15</v>
      </c>
      <c r="G31691" t="str">
        <f>IF(Input[[#This Row],[hour]]&gt;11,"PM", "AM")</f>
        <v>AM</v>
      </c>
      <c r="H31691">
        <v>4.72</v>
      </c>
      <c r="I31691">
        <v>4.03</v>
      </c>
      <c r="J31691">
        <v>76.05</v>
      </c>
      <c r="K31691">
        <v>0</v>
      </c>
      <c r="L31691">
        <v>100</v>
      </c>
      <c r="M31691">
        <v>0</v>
      </c>
      <c r="N31691">
        <f>((Input[[#This Row],[hour]]*3600)+(Input[[#This Row],[minutes]]*60))</f>
        <v>8100</v>
      </c>
      <c r="O31691" t="str">
        <f>TEXT(WEEKDAY(Input[[#This Row],[date_time]],1), "DDDD")</f>
        <v>Tuesday</v>
      </c>
      <c r="P31691">
        <f>WEEKDAY(Input[[#This Row],[date_time]],2)</f>
        <v>2</v>
      </c>
      <c r="Q31691" t="str">
        <f>IF(Input[[#This Row],[weekday_in_number]]&gt;5,"Weekend", "Weekday")</f>
        <v>Weekday</v>
      </c>
      <c r="R31691" t="s">
        <v>70</v>
      </c>
    </row>
    <row r="31692" spans="1:18" x14ac:dyDescent="0.35">
      <c r="A31692" s="2">
        <v>43431.104166666664</v>
      </c>
      <c r="B31692" s="2" t="str">
        <f>TEXT(Input[[#This Row],[date_time]], "mmm")</f>
        <v>Nov</v>
      </c>
      <c r="C31692" s="7">
        <f>_xlfn.NUMBERVALUE(TEXT(Input[[#This Row],[date_time]],"DD"))</f>
        <v>27</v>
      </c>
      <c r="D31692" s="8">
        <f>_xlfn.NUMBERVALUE(TEXT(Input[[#This Row],[date_time]],"HH:MM"))</f>
        <v>0.10416666666666667</v>
      </c>
      <c r="E31692">
        <f>HOUR(Input[[#This Row],[date_time]])</f>
        <v>2</v>
      </c>
      <c r="F31692">
        <f>MINUTE(Input[[#This Row],[date_time]])</f>
        <v>30</v>
      </c>
      <c r="G31692" t="str">
        <f>IF(Input[[#This Row],[hour]]&gt;11,"PM", "AM")</f>
        <v>AM</v>
      </c>
      <c r="H31692">
        <v>4.72</v>
      </c>
      <c r="I31692">
        <v>4.1399999999999997</v>
      </c>
      <c r="J31692">
        <v>75.180000000000007</v>
      </c>
      <c r="K31692">
        <v>0</v>
      </c>
      <c r="L31692">
        <v>100</v>
      </c>
      <c r="M31692">
        <v>0</v>
      </c>
      <c r="N31692">
        <f>((Input[[#This Row],[hour]]*3600)+(Input[[#This Row],[minutes]]*60))</f>
        <v>9000</v>
      </c>
      <c r="O31692" t="str">
        <f>TEXT(WEEKDAY(Input[[#This Row],[date_time]],1), "DDDD")</f>
        <v>Tuesday</v>
      </c>
      <c r="P31692">
        <f>WEEKDAY(Input[[#This Row],[date_time]],2)</f>
        <v>2</v>
      </c>
      <c r="Q31692" t="str">
        <f>IF(Input[[#This Row],[weekday_in_number]]&gt;5,"Weekend", "Weekday")</f>
        <v>Weekday</v>
      </c>
      <c r="R31692" t="s">
        <v>70</v>
      </c>
    </row>
    <row r="31693" spans="1:18" x14ac:dyDescent="0.35">
      <c r="A31693" s="2">
        <v>43431.114583333336</v>
      </c>
      <c r="B31693" s="2" t="str">
        <f>TEXT(Input[[#This Row],[date_time]], "mmm")</f>
        <v>Nov</v>
      </c>
      <c r="C31693" s="7">
        <f>_xlfn.NUMBERVALUE(TEXT(Input[[#This Row],[date_time]],"DD"))</f>
        <v>27</v>
      </c>
      <c r="D31693" s="8">
        <f>_xlfn.NUMBERVALUE(TEXT(Input[[#This Row],[date_time]],"HH:MM"))</f>
        <v>0.11458333333333333</v>
      </c>
      <c r="E31693">
        <f>HOUR(Input[[#This Row],[date_time]])</f>
        <v>2</v>
      </c>
      <c r="F31693">
        <f>MINUTE(Input[[#This Row],[date_time]])</f>
        <v>45</v>
      </c>
      <c r="G31693" t="str">
        <f>IF(Input[[#This Row],[hour]]&gt;11,"PM", "AM")</f>
        <v>AM</v>
      </c>
      <c r="H31693">
        <v>4.72</v>
      </c>
      <c r="I31693">
        <v>4.28</v>
      </c>
      <c r="J31693">
        <v>74.08</v>
      </c>
      <c r="K31693">
        <v>0</v>
      </c>
      <c r="L31693">
        <v>100</v>
      </c>
      <c r="M31693">
        <v>0</v>
      </c>
      <c r="N31693">
        <f>((Input[[#This Row],[hour]]*3600)+(Input[[#This Row],[minutes]]*60))</f>
        <v>9900</v>
      </c>
      <c r="O31693" t="str">
        <f>TEXT(WEEKDAY(Input[[#This Row],[date_time]],1), "DDDD")</f>
        <v>Tuesday</v>
      </c>
      <c r="P31693">
        <f>WEEKDAY(Input[[#This Row],[date_time]],2)</f>
        <v>2</v>
      </c>
      <c r="Q31693" t="str">
        <f>IF(Input[[#This Row],[weekday_in_number]]&gt;5,"Weekend", "Weekday")</f>
        <v>Weekday</v>
      </c>
      <c r="R31693" t="s">
        <v>70</v>
      </c>
    </row>
    <row r="31694" spans="1:18" x14ac:dyDescent="0.35">
      <c r="A31694" s="2">
        <v>43431.125</v>
      </c>
      <c r="B31694" s="2" t="str">
        <f>TEXT(Input[[#This Row],[date_time]], "mmm")</f>
        <v>Nov</v>
      </c>
      <c r="C31694" s="7">
        <f>_xlfn.NUMBERVALUE(TEXT(Input[[#This Row],[date_time]],"DD"))</f>
        <v>27</v>
      </c>
      <c r="D31694" s="8">
        <f>_xlfn.NUMBERVALUE(TEXT(Input[[#This Row],[date_time]],"HH:MM"))</f>
        <v>0.125</v>
      </c>
      <c r="E31694">
        <f>HOUR(Input[[#This Row],[date_time]])</f>
        <v>3</v>
      </c>
      <c r="F31694">
        <f>MINUTE(Input[[#This Row],[date_time]])</f>
        <v>0</v>
      </c>
      <c r="G31694" t="str">
        <f>IF(Input[[#This Row],[hour]]&gt;11,"PM", "AM")</f>
        <v>AM</v>
      </c>
      <c r="H31694">
        <v>4.72</v>
      </c>
      <c r="I31694">
        <v>4.28</v>
      </c>
      <c r="J31694">
        <v>74.08</v>
      </c>
      <c r="K31694">
        <v>0</v>
      </c>
      <c r="L31694">
        <v>100</v>
      </c>
      <c r="M31694">
        <v>0</v>
      </c>
      <c r="N31694">
        <f>((Input[[#This Row],[hour]]*3600)+(Input[[#This Row],[minutes]]*60))</f>
        <v>10800</v>
      </c>
      <c r="O31694" t="str">
        <f>TEXT(WEEKDAY(Input[[#This Row],[date_time]],1), "DDDD")</f>
        <v>Tuesday</v>
      </c>
      <c r="P31694">
        <f>WEEKDAY(Input[[#This Row],[date_time]],2)</f>
        <v>2</v>
      </c>
      <c r="Q31694" t="str">
        <f>IF(Input[[#This Row],[weekday_in_number]]&gt;5,"Weekend", "Weekday")</f>
        <v>Weekday</v>
      </c>
      <c r="R31694" t="s">
        <v>70</v>
      </c>
    </row>
    <row r="31695" spans="1:18" x14ac:dyDescent="0.35">
      <c r="A31695" s="2">
        <v>43431.135416666664</v>
      </c>
      <c r="B31695" s="2" t="str">
        <f>TEXT(Input[[#This Row],[date_time]], "mmm")</f>
        <v>Nov</v>
      </c>
      <c r="C31695" s="7">
        <f>_xlfn.NUMBERVALUE(TEXT(Input[[#This Row],[date_time]],"DD"))</f>
        <v>27</v>
      </c>
      <c r="D31695" s="8">
        <f>_xlfn.NUMBERVALUE(TEXT(Input[[#This Row],[date_time]],"HH:MM"))</f>
        <v>0.13541666666666666</v>
      </c>
      <c r="E31695">
        <f>HOUR(Input[[#This Row],[date_time]])</f>
        <v>3</v>
      </c>
      <c r="F31695">
        <f>MINUTE(Input[[#This Row],[date_time]])</f>
        <v>15</v>
      </c>
      <c r="G31695" t="str">
        <f>IF(Input[[#This Row],[hour]]&gt;11,"PM", "AM")</f>
        <v>AM</v>
      </c>
      <c r="H31695">
        <v>4.18</v>
      </c>
      <c r="I31695">
        <v>3.28</v>
      </c>
      <c r="J31695">
        <v>78.67</v>
      </c>
      <c r="K31695">
        <v>0</v>
      </c>
      <c r="L31695">
        <v>100</v>
      </c>
      <c r="M31695">
        <v>0</v>
      </c>
      <c r="N31695">
        <f>((Input[[#This Row],[hour]]*3600)+(Input[[#This Row],[minutes]]*60))</f>
        <v>11700</v>
      </c>
      <c r="O31695" t="str">
        <f>TEXT(WEEKDAY(Input[[#This Row],[date_time]],1), "DDDD")</f>
        <v>Tuesday</v>
      </c>
      <c r="P31695">
        <f>WEEKDAY(Input[[#This Row],[date_time]],2)</f>
        <v>2</v>
      </c>
      <c r="Q31695" t="str">
        <f>IF(Input[[#This Row],[weekday_in_number]]&gt;5,"Weekend", "Weekday")</f>
        <v>Weekday</v>
      </c>
      <c r="R31695" t="s">
        <v>70</v>
      </c>
    </row>
    <row r="31696" spans="1:18" x14ac:dyDescent="0.35">
      <c r="A31696" s="2">
        <v>43431.145833333336</v>
      </c>
      <c r="B31696" s="2" t="str">
        <f>TEXT(Input[[#This Row],[date_time]], "mmm")</f>
        <v>Nov</v>
      </c>
      <c r="C31696" s="7">
        <f>_xlfn.NUMBERVALUE(TEXT(Input[[#This Row],[date_time]],"DD"))</f>
        <v>27</v>
      </c>
      <c r="D31696" s="8">
        <f>_xlfn.NUMBERVALUE(TEXT(Input[[#This Row],[date_time]],"HH:MM"))</f>
        <v>0.14583333333333334</v>
      </c>
      <c r="E31696">
        <f>HOUR(Input[[#This Row],[date_time]])</f>
        <v>3</v>
      </c>
      <c r="F31696">
        <f>MINUTE(Input[[#This Row],[date_time]])</f>
        <v>30</v>
      </c>
      <c r="G31696" t="str">
        <f>IF(Input[[#This Row],[hour]]&gt;11,"PM", "AM")</f>
        <v>AM</v>
      </c>
      <c r="H31696">
        <v>3.71</v>
      </c>
      <c r="I31696">
        <v>2.66</v>
      </c>
      <c r="J31696">
        <v>81.27</v>
      </c>
      <c r="K31696">
        <v>0</v>
      </c>
      <c r="L31696">
        <v>100</v>
      </c>
      <c r="M31696">
        <v>0</v>
      </c>
      <c r="N31696">
        <f>((Input[[#This Row],[hour]]*3600)+(Input[[#This Row],[minutes]]*60))</f>
        <v>12600</v>
      </c>
      <c r="O31696" t="str">
        <f>TEXT(WEEKDAY(Input[[#This Row],[date_time]],1), "DDDD")</f>
        <v>Tuesday</v>
      </c>
      <c r="P31696">
        <f>WEEKDAY(Input[[#This Row],[date_time]],2)</f>
        <v>2</v>
      </c>
      <c r="Q31696" t="str">
        <f>IF(Input[[#This Row],[weekday_in_number]]&gt;5,"Weekend", "Weekday")</f>
        <v>Weekday</v>
      </c>
      <c r="R31696" t="s">
        <v>70</v>
      </c>
    </row>
    <row r="31697" spans="1:18" x14ac:dyDescent="0.35">
      <c r="A31697" s="2">
        <v>43431.15625</v>
      </c>
      <c r="B31697" s="2" t="str">
        <f>TEXT(Input[[#This Row],[date_time]], "mmm")</f>
        <v>Nov</v>
      </c>
      <c r="C31697" s="7">
        <f>_xlfn.NUMBERVALUE(TEXT(Input[[#This Row],[date_time]],"DD"))</f>
        <v>27</v>
      </c>
      <c r="D31697" s="8">
        <f>_xlfn.NUMBERVALUE(TEXT(Input[[#This Row],[date_time]],"HH:MM"))</f>
        <v>0.15625</v>
      </c>
      <c r="E31697">
        <f>HOUR(Input[[#This Row],[date_time]])</f>
        <v>3</v>
      </c>
      <c r="F31697">
        <f>MINUTE(Input[[#This Row],[date_time]])</f>
        <v>45</v>
      </c>
      <c r="G31697" t="str">
        <f>IF(Input[[#This Row],[hour]]&gt;11,"PM", "AM")</f>
        <v>AM</v>
      </c>
      <c r="H31697">
        <v>3.71</v>
      </c>
      <c r="I31697">
        <v>2.52</v>
      </c>
      <c r="J31697">
        <v>82.72</v>
      </c>
      <c r="K31697">
        <v>0</v>
      </c>
      <c r="L31697">
        <v>100</v>
      </c>
      <c r="M31697">
        <v>0</v>
      </c>
      <c r="N31697">
        <f>((Input[[#This Row],[hour]]*3600)+(Input[[#This Row],[minutes]]*60))</f>
        <v>13500</v>
      </c>
      <c r="O31697" t="str">
        <f>TEXT(WEEKDAY(Input[[#This Row],[date_time]],1), "DDDD")</f>
        <v>Tuesday</v>
      </c>
      <c r="P31697">
        <f>WEEKDAY(Input[[#This Row],[date_time]],2)</f>
        <v>2</v>
      </c>
      <c r="Q31697" t="str">
        <f>IF(Input[[#This Row],[weekday_in_number]]&gt;5,"Weekend", "Weekday")</f>
        <v>Weekday</v>
      </c>
      <c r="R31697" t="s">
        <v>70</v>
      </c>
    </row>
    <row r="31698" spans="1:18" x14ac:dyDescent="0.35">
      <c r="A31698" s="2">
        <v>43431.166666666664</v>
      </c>
      <c r="B31698" s="2" t="str">
        <f>TEXT(Input[[#This Row],[date_time]], "mmm")</f>
        <v>Nov</v>
      </c>
      <c r="C31698" s="7">
        <f>_xlfn.NUMBERVALUE(TEXT(Input[[#This Row],[date_time]],"DD"))</f>
        <v>27</v>
      </c>
      <c r="D31698" s="8">
        <f>_xlfn.NUMBERVALUE(TEXT(Input[[#This Row],[date_time]],"HH:MM"))</f>
        <v>0.16666666666666666</v>
      </c>
      <c r="E31698">
        <f>HOUR(Input[[#This Row],[date_time]])</f>
        <v>4</v>
      </c>
      <c r="F31698">
        <f>MINUTE(Input[[#This Row],[date_time]])</f>
        <v>0</v>
      </c>
      <c r="G31698" t="str">
        <f>IF(Input[[#This Row],[hour]]&gt;11,"PM", "AM")</f>
        <v>AM</v>
      </c>
      <c r="H31698">
        <v>3.74</v>
      </c>
      <c r="I31698">
        <v>2.77</v>
      </c>
      <c r="J31698">
        <v>80.36</v>
      </c>
      <c r="K31698">
        <v>0</v>
      </c>
      <c r="L31698">
        <v>100</v>
      </c>
      <c r="M31698">
        <v>0</v>
      </c>
      <c r="N31698">
        <f>((Input[[#This Row],[hour]]*3600)+(Input[[#This Row],[minutes]]*60))</f>
        <v>14400</v>
      </c>
      <c r="O31698" t="str">
        <f>TEXT(WEEKDAY(Input[[#This Row],[date_time]],1), "DDDD")</f>
        <v>Tuesday</v>
      </c>
      <c r="P31698">
        <f>WEEKDAY(Input[[#This Row],[date_time]],2)</f>
        <v>2</v>
      </c>
      <c r="Q31698" t="str">
        <f>IF(Input[[#This Row],[weekday_in_number]]&gt;5,"Weekend", "Weekday")</f>
        <v>Weekday</v>
      </c>
      <c r="R31698" t="s">
        <v>70</v>
      </c>
    </row>
    <row r="31699" spans="1:18" x14ac:dyDescent="0.35">
      <c r="A31699" s="2">
        <v>43431.177083333336</v>
      </c>
      <c r="B31699" s="2" t="str">
        <f>TEXT(Input[[#This Row],[date_time]], "mmm")</f>
        <v>Nov</v>
      </c>
      <c r="C31699" s="7">
        <f>_xlfn.NUMBERVALUE(TEXT(Input[[#This Row],[date_time]],"DD"))</f>
        <v>27</v>
      </c>
      <c r="D31699" s="8">
        <f>_xlfn.NUMBERVALUE(TEXT(Input[[#This Row],[date_time]],"HH:MM"))</f>
        <v>0.17708333333333334</v>
      </c>
      <c r="E31699">
        <f>HOUR(Input[[#This Row],[date_time]])</f>
        <v>4</v>
      </c>
      <c r="F31699">
        <f>MINUTE(Input[[#This Row],[date_time]])</f>
        <v>15</v>
      </c>
      <c r="G31699" t="str">
        <f>IF(Input[[#This Row],[hour]]&gt;11,"PM", "AM")</f>
        <v>AM</v>
      </c>
      <c r="H31699">
        <v>3.78</v>
      </c>
      <c r="I31699">
        <v>2.56</v>
      </c>
      <c r="J31699">
        <v>82.8</v>
      </c>
      <c r="K31699">
        <v>0.04</v>
      </c>
      <c r="L31699">
        <v>99.99</v>
      </c>
      <c r="M31699">
        <v>0</v>
      </c>
      <c r="N31699">
        <f>((Input[[#This Row],[hour]]*3600)+(Input[[#This Row],[minutes]]*60))</f>
        <v>15300</v>
      </c>
      <c r="O31699" t="str">
        <f>TEXT(WEEKDAY(Input[[#This Row],[date_time]],1), "DDDD")</f>
        <v>Tuesday</v>
      </c>
      <c r="P31699">
        <f>WEEKDAY(Input[[#This Row],[date_time]],2)</f>
        <v>2</v>
      </c>
      <c r="Q31699" t="str">
        <f>IF(Input[[#This Row],[weekday_in_number]]&gt;5,"Weekend", "Weekday")</f>
        <v>Weekday</v>
      </c>
      <c r="R31699" t="s">
        <v>70</v>
      </c>
    </row>
    <row r="31700" spans="1:18" x14ac:dyDescent="0.35">
      <c r="A31700" s="2">
        <v>43431.1875</v>
      </c>
      <c r="B31700" s="2" t="str">
        <f>TEXT(Input[[#This Row],[date_time]], "mmm")</f>
        <v>Nov</v>
      </c>
      <c r="C31700" s="7">
        <f>_xlfn.NUMBERVALUE(TEXT(Input[[#This Row],[date_time]],"DD"))</f>
        <v>27</v>
      </c>
      <c r="D31700" s="8">
        <f>_xlfn.NUMBERVALUE(TEXT(Input[[#This Row],[date_time]],"HH:MM"))</f>
        <v>0.1875</v>
      </c>
      <c r="E31700">
        <f>HOUR(Input[[#This Row],[date_time]])</f>
        <v>4</v>
      </c>
      <c r="F31700">
        <f>MINUTE(Input[[#This Row],[date_time]])</f>
        <v>30</v>
      </c>
      <c r="G31700" t="str">
        <f>IF(Input[[#This Row],[hour]]&gt;11,"PM", "AM")</f>
        <v>AM</v>
      </c>
      <c r="H31700">
        <v>3.74</v>
      </c>
      <c r="I31700">
        <v>2.52</v>
      </c>
      <c r="J31700">
        <v>82.93</v>
      </c>
      <c r="K31700">
        <v>0</v>
      </c>
      <c r="L31700">
        <v>100</v>
      </c>
      <c r="M31700">
        <v>0</v>
      </c>
      <c r="N31700">
        <f>((Input[[#This Row],[hour]]*3600)+(Input[[#This Row],[minutes]]*60))</f>
        <v>16200</v>
      </c>
      <c r="O31700" t="str">
        <f>TEXT(WEEKDAY(Input[[#This Row],[date_time]],1), "DDDD")</f>
        <v>Tuesday</v>
      </c>
      <c r="P31700">
        <f>WEEKDAY(Input[[#This Row],[date_time]],2)</f>
        <v>2</v>
      </c>
      <c r="Q31700" t="str">
        <f>IF(Input[[#This Row],[weekday_in_number]]&gt;5,"Weekend", "Weekday")</f>
        <v>Weekday</v>
      </c>
      <c r="R31700" t="s">
        <v>70</v>
      </c>
    </row>
    <row r="31701" spans="1:18" x14ac:dyDescent="0.35">
      <c r="A31701" s="2">
        <v>43431.197916666664</v>
      </c>
      <c r="B31701" s="2" t="str">
        <f>TEXT(Input[[#This Row],[date_time]], "mmm")</f>
        <v>Nov</v>
      </c>
      <c r="C31701" s="7">
        <f>_xlfn.NUMBERVALUE(TEXT(Input[[#This Row],[date_time]],"DD"))</f>
        <v>27</v>
      </c>
      <c r="D31701" s="8">
        <f>_xlfn.NUMBERVALUE(TEXT(Input[[#This Row],[date_time]],"HH:MM"))</f>
        <v>0.19791666666666666</v>
      </c>
      <c r="E31701">
        <f>HOUR(Input[[#This Row],[date_time]])</f>
        <v>4</v>
      </c>
      <c r="F31701">
        <f>MINUTE(Input[[#This Row],[date_time]])</f>
        <v>45</v>
      </c>
      <c r="G31701" t="str">
        <f>IF(Input[[#This Row],[hour]]&gt;11,"PM", "AM")</f>
        <v>AM</v>
      </c>
      <c r="H31701">
        <v>3.71</v>
      </c>
      <c r="I31701">
        <v>2.41</v>
      </c>
      <c r="J31701">
        <v>83.86</v>
      </c>
      <c r="K31701">
        <v>0</v>
      </c>
      <c r="L31701">
        <v>100</v>
      </c>
      <c r="M31701">
        <v>0</v>
      </c>
      <c r="N31701">
        <f>((Input[[#This Row],[hour]]*3600)+(Input[[#This Row],[minutes]]*60))</f>
        <v>17100</v>
      </c>
      <c r="O31701" t="str">
        <f>TEXT(WEEKDAY(Input[[#This Row],[date_time]],1), "DDDD")</f>
        <v>Tuesday</v>
      </c>
      <c r="P31701">
        <f>WEEKDAY(Input[[#This Row],[date_time]],2)</f>
        <v>2</v>
      </c>
      <c r="Q31701" t="str">
        <f>IF(Input[[#This Row],[weekday_in_number]]&gt;5,"Weekend", "Weekday")</f>
        <v>Weekday</v>
      </c>
      <c r="R31701" t="s">
        <v>70</v>
      </c>
    </row>
    <row r="31702" spans="1:18" x14ac:dyDescent="0.35">
      <c r="A31702" s="2">
        <v>43431.208333333336</v>
      </c>
      <c r="B31702" s="2" t="str">
        <f>TEXT(Input[[#This Row],[date_time]], "mmm")</f>
        <v>Nov</v>
      </c>
      <c r="C31702" s="7">
        <f>_xlfn.NUMBERVALUE(TEXT(Input[[#This Row],[date_time]],"DD"))</f>
        <v>27</v>
      </c>
      <c r="D31702" s="8">
        <f>_xlfn.NUMBERVALUE(TEXT(Input[[#This Row],[date_time]],"HH:MM"))</f>
        <v>0.20833333333333334</v>
      </c>
      <c r="E31702">
        <f>HOUR(Input[[#This Row],[date_time]])</f>
        <v>5</v>
      </c>
      <c r="F31702">
        <f>MINUTE(Input[[#This Row],[date_time]])</f>
        <v>0</v>
      </c>
      <c r="G31702" t="str">
        <f>IF(Input[[#This Row],[hour]]&gt;11,"PM", "AM")</f>
        <v>AM</v>
      </c>
      <c r="H31702">
        <v>3.71</v>
      </c>
      <c r="I31702">
        <v>2.41</v>
      </c>
      <c r="J31702">
        <v>83.86</v>
      </c>
      <c r="K31702">
        <v>0</v>
      </c>
      <c r="L31702">
        <v>100</v>
      </c>
      <c r="M31702">
        <v>0</v>
      </c>
      <c r="N31702">
        <f>((Input[[#This Row],[hour]]*3600)+(Input[[#This Row],[minutes]]*60))</f>
        <v>18000</v>
      </c>
      <c r="O31702" t="str">
        <f>TEXT(WEEKDAY(Input[[#This Row],[date_time]],1), "DDDD")</f>
        <v>Tuesday</v>
      </c>
      <c r="P31702">
        <f>WEEKDAY(Input[[#This Row],[date_time]],2)</f>
        <v>2</v>
      </c>
      <c r="Q31702" t="str">
        <f>IF(Input[[#This Row],[weekday_in_number]]&gt;5,"Weekend", "Weekday")</f>
        <v>Weekday</v>
      </c>
      <c r="R31702" t="s">
        <v>70</v>
      </c>
    </row>
    <row r="31703" spans="1:18" x14ac:dyDescent="0.35">
      <c r="A31703" s="2">
        <v>43431.21875</v>
      </c>
      <c r="B31703" s="2" t="str">
        <f>TEXT(Input[[#This Row],[date_time]], "mmm")</f>
        <v>Nov</v>
      </c>
      <c r="C31703" s="7">
        <f>_xlfn.NUMBERVALUE(TEXT(Input[[#This Row],[date_time]],"DD"))</f>
        <v>27</v>
      </c>
      <c r="D31703" s="8">
        <f>_xlfn.NUMBERVALUE(TEXT(Input[[#This Row],[date_time]],"HH:MM"))</f>
        <v>0.21875</v>
      </c>
      <c r="E31703">
        <f>HOUR(Input[[#This Row],[date_time]])</f>
        <v>5</v>
      </c>
      <c r="F31703">
        <f>MINUTE(Input[[#This Row],[date_time]])</f>
        <v>15</v>
      </c>
      <c r="G31703" t="str">
        <f>IF(Input[[#This Row],[hour]]&gt;11,"PM", "AM")</f>
        <v>AM</v>
      </c>
      <c r="H31703">
        <v>3.74</v>
      </c>
      <c r="I31703">
        <v>2.63</v>
      </c>
      <c r="J31703">
        <v>81.8</v>
      </c>
      <c r="K31703">
        <v>0</v>
      </c>
      <c r="L31703">
        <v>100</v>
      </c>
      <c r="M31703">
        <v>0</v>
      </c>
      <c r="N31703">
        <f>((Input[[#This Row],[hour]]*3600)+(Input[[#This Row],[minutes]]*60))</f>
        <v>18900</v>
      </c>
      <c r="O31703" t="str">
        <f>TEXT(WEEKDAY(Input[[#This Row],[date_time]],1), "DDDD")</f>
        <v>Tuesday</v>
      </c>
      <c r="P31703">
        <f>WEEKDAY(Input[[#This Row],[date_time]],2)</f>
        <v>2</v>
      </c>
      <c r="Q31703" t="str">
        <f>IF(Input[[#This Row],[weekday_in_number]]&gt;5,"Weekend", "Weekday")</f>
        <v>Weekday</v>
      </c>
      <c r="R31703" t="s">
        <v>70</v>
      </c>
    </row>
    <row r="31704" spans="1:18" x14ac:dyDescent="0.35">
      <c r="A31704" s="2">
        <v>43431.229166666664</v>
      </c>
      <c r="B31704" s="2" t="str">
        <f>TEXT(Input[[#This Row],[date_time]], "mmm")</f>
        <v>Nov</v>
      </c>
      <c r="C31704" s="7">
        <f>_xlfn.NUMBERVALUE(TEXT(Input[[#This Row],[date_time]],"DD"))</f>
        <v>27</v>
      </c>
      <c r="D31704" s="8">
        <f>_xlfn.NUMBERVALUE(TEXT(Input[[#This Row],[date_time]],"HH:MM"))</f>
        <v>0.22916666666666666</v>
      </c>
      <c r="E31704">
        <f>HOUR(Input[[#This Row],[date_time]])</f>
        <v>5</v>
      </c>
      <c r="F31704">
        <f>MINUTE(Input[[#This Row],[date_time]])</f>
        <v>30</v>
      </c>
      <c r="G31704" t="str">
        <f>IF(Input[[#This Row],[hour]]&gt;11,"PM", "AM")</f>
        <v>AM</v>
      </c>
      <c r="H31704">
        <v>3.78</v>
      </c>
      <c r="I31704">
        <v>2.7</v>
      </c>
      <c r="J31704">
        <v>81.37</v>
      </c>
      <c r="K31704">
        <v>0</v>
      </c>
      <c r="L31704">
        <v>100</v>
      </c>
      <c r="M31704">
        <v>0</v>
      </c>
      <c r="N31704">
        <f>((Input[[#This Row],[hour]]*3600)+(Input[[#This Row],[minutes]]*60))</f>
        <v>19800</v>
      </c>
      <c r="O31704" t="str">
        <f>TEXT(WEEKDAY(Input[[#This Row],[date_time]],1), "DDDD")</f>
        <v>Tuesday</v>
      </c>
      <c r="P31704">
        <f>WEEKDAY(Input[[#This Row],[date_time]],2)</f>
        <v>2</v>
      </c>
      <c r="Q31704" t="str">
        <f>IF(Input[[#This Row],[weekday_in_number]]&gt;5,"Weekend", "Weekday")</f>
        <v>Weekday</v>
      </c>
      <c r="R31704" t="s">
        <v>70</v>
      </c>
    </row>
    <row r="31705" spans="1:18" x14ac:dyDescent="0.35">
      <c r="A31705" s="2">
        <v>43431.239583333336</v>
      </c>
      <c r="B31705" s="2" t="str">
        <f>TEXT(Input[[#This Row],[date_time]], "mmm")</f>
        <v>Nov</v>
      </c>
      <c r="C31705" s="7">
        <f>_xlfn.NUMBERVALUE(TEXT(Input[[#This Row],[date_time]],"DD"))</f>
        <v>27</v>
      </c>
      <c r="D31705" s="8">
        <f>_xlfn.NUMBERVALUE(TEXT(Input[[#This Row],[date_time]],"HH:MM"))</f>
        <v>0.23958333333333334</v>
      </c>
      <c r="E31705">
        <f>HOUR(Input[[#This Row],[date_time]])</f>
        <v>5</v>
      </c>
      <c r="F31705">
        <f>MINUTE(Input[[#This Row],[date_time]])</f>
        <v>45</v>
      </c>
      <c r="G31705" t="str">
        <f>IF(Input[[#This Row],[hour]]&gt;11,"PM", "AM")</f>
        <v>AM</v>
      </c>
      <c r="H31705">
        <v>3.92</v>
      </c>
      <c r="I31705">
        <v>2.84</v>
      </c>
      <c r="J31705">
        <v>80.98</v>
      </c>
      <c r="K31705">
        <v>0</v>
      </c>
      <c r="L31705">
        <v>100</v>
      </c>
      <c r="M31705">
        <v>0</v>
      </c>
      <c r="N31705">
        <f>((Input[[#This Row],[hour]]*3600)+(Input[[#This Row],[minutes]]*60))</f>
        <v>20700</v>
      </c>
      <c r="O31705" t="str">
        <f>TEXT(WEEKDAY(Input[[#This Row],[date_time]],1), "DDDD")</f>
        <v>Tuesday</v>
      </c>
      <c r="P31705">
        <f>WEEKDAY(Input[[#This Row],[date_time]],2)</f>
        <v>2</v>
      </c>
      <c r="Q31705" t="str">
        <f>IF(Input[[#This Row],[weekday_in_number]]&gt;5,"Weekend", "Weekday")</f>
        <v>Weekday</v>
      </c>
      <c r="R31705" t="s">
        <v>70</v>
      </c>
    </row>
    <row r="31706" spans="1:18" x14ac:dyDescent="0.35">
      <c r="A31706" s="2">
        <v>43431.25</v>
      </c>
      <c r="B31706" s="2" t="str">
        <f>TEXT(Input[[#This Row],[date_time]], "mmm")</f>
        <v>Nov</v>
      </c>
      <c r="C31706" s="7">
        <f>_xlfn.NUMBERVALUE(TEXT(Input[[#This Row],[date_time]],"DD"))</f>
        <v>27</v>
      </c>
      <c r="D31706" s="8">
        <f>_xlfn.NUMBERVALUE(TEXT(Input[[#This Row],[date_time]],"HH:MM"))</f>
        <v>0.25</v>
      </c>
      <c r="E31706">
        <f>HOUR(Input[[#This Row],[date_time]])</f>
        <v>6</v>
      </c>
      <c r="F31706">
        <f>MINUTE(Input[[#This Row],[date_time]])</f>
        <v>0</v>
      </c>
      <c r="G31706" t="str">
        <f>IF(Input[[#This Row],[hour]]&gt;11,"PM", "AM")</f>
        <v>AM</v>
      </c>
      <c r="H31706">
        <v>5.9</v>
      </c>
      <c r="I31706">
        <v>3.92</v>
      </c>
      <c r="J31706">
        <v>83.29</v>
      </c>
      <c r="K31706">
        <v>0</v>
      </c>
      <c r="L31706">
        <v>100</v>
      </c>
      <c r="M31706">
        <v>0</v>
      </c>
      <c r="N31706">
        <f>((Input[[#This Row],[hour]]*3600)+(Input[[#This Row],[minutes]]*60))</f>
        <v>21600</v>
      </c>
      <c r="O31706" t="str">
        <f>TEXT(WEEKDAY(Input[[#This Row],[date_time]],1), "DDDD")</f>
        <v>Tuesday</v>
      </c>
      <c r="P31706">
        <f>WEEKDAY(Input[[#This Row],[date_time]],2)</f>
        <v>2</v>
      </c>
      <c r="Q31706" t="str">
        <f>IF(Input[[#This Row],[weekday_in_number]]&gt;5,"Weekend", "Weekday")</f>
        <v>Weekday</v>
      </c>
      <c r="R31706" t="s">
        <v>70</v>
      </c>
    </row>
    <row r="31707" spans="1:18" x14ac:dyDescent="0.35">
      <c r="A31707" s="2">
        <v>43431.260416666664</v>
      </c>
      <c r="B31707" s="2" t="str">
        <f>TEXT(Input[[#This Row],[date_time]], "mmm")</f>
        <v>Nov</v>
      </c>
      <c r="C31707" s="7">
        <f>_xlfn.NUMBERVALUE(TEXT(Input[[#This Row],[date_time]],"DD"))</f>
        <v>27</v>
      </c>
      <c r="D31707" s="8">
        <f>_xlfn.NUMBERVALUE(TEXT(Input[[#This Row],[date_time]],"HH:MM"))</f>
        <v>0.26041666666666669</v>
      </c>
      <c r="E31707">
        <f>HOUR(Input[[#This Row],[date_time]])</f>
        <v>6</v>
      </c>
      <c r="F31707">
        <f>MINUTE(Input[[#This Row],[date_time]])</f>
        <v>15</v>
      </c>
      <c r="G31707" t="str">
        <f>IF(Input[[#This Row],[hour]]&gt;11,"PM", "AM")</f>
        <v>AM</v>
      </c>
      <c r="H31707">
        <v>5.62</v>
      </c>
      <c r="I31707">
        <v>4.03</v>
      </c>
      <c r="J31707">
        <v>81.27</v>
      </c>
      <c r="K31707">
        <v>0</v>
      </c>
      <c r="L31707">
        <v>100</v>
      </c>
      <c r="M31707">
        <v>0</v>
      </c>
      <c r="N31707">
        <f>((Input[[#This Row],[hour]]*3600)+(Input[[#This Row],[minutes]]*60))</f>
        <v>22500</v>
      </c>
      <c r="O31707" t="str">
        <f>TEXT(WEEKDAY(Input[[#This Row],[date_time]],1), "DDDD")</f>
        <v>Tuesday</v>
      </c>
      <c r="P31707">
        <f>WEEKDAY(Input[[#This Row],[date_time]],2)</f>
        <v>2</v>
      </c>
      <c r="Q31707" t="str">
        <f>IF(Input[[#This Row],[weekday_in_number]]&gt;5,"Weekend", "Weekday")</f>
        <v>Weekday</v>
      </c>
      <c r="R31707" t="s">
        <v>70</v>
      </c>
    </row>
    <row r="31708" spans="1:18" x14ac:dyDescent="0.35">
      <c r="A31708" s="2">
        <v>43431.270833333336</v>
      </c>
      <c r="B31708" s="2" t="str">
        <f>TEXT(Input[[#This Row],[date_time]], "mmm")</f>
        <v>Nov</v>
      </c>
      <c r="C31708" s="7">
        <f>_xlfn.NUMBERVALUE(TEXT(Input[[#This Row],[date_time]],"DD"))</f>
        <v>27</v>
      </c>
      <c r="D31708" s="8">
        <f>_xlfn.NUMBERVALUE(TEXT(Input[[#This Row],[date_time]],"HH:MM"))</f>
        <v>0.27083333333333331</v>
      </c>
      <c r="E31708">
        <f>HOUR(Input[[#This Row],[date_time]])</f>
        <v>6</v>
      </c>
      <c r="F31708">
        <f>MINUTE(Input[[#This Row],[date_time]])</f>
        <v>30</v>
      </c>
      <c r="G31708" t="str">
        <f>IF(Input[[#This Row],[hour]]&gt;11,"PM", "AM")</f>
        <v>AM</v>
      </c>
      <c r="H31708">
        <v>4.6399999999999997</v>
      </c>
      <c r="I31708">
        <v>4.28</v>
      </c>
      <c r="J31708">
        <v>73.5</v>
      </c>
      <c r="K31708">
        <v>0</v>
      </c>
      <c r="L31708">
        <v>100</v>
      </c>
      <c r="M31708">
        <v>0</v>
      </c>
      <c r="N31708">
        <f>((Input[[#This Row],[hour]]*3600)+(Input[[#This Row],[minutes]]*60))</f>
        <v>23400</v>
      </c>
      <c r="O31708" t="str">
        <f>TEXT(WEEKDAY(Input[[#This Row],[date_time]],1), "DDDD")</f>
        <v>Tuesday</v>
      </c>
      <c r="P31708">
        <f>WEEKDAY(Input[[#This Row],[date_time]],2)</f>
        <v>2</v>
      </c>
      <c r="Q31708" t="str">
        <f>IF(Input[[#This Row],[weekday_in_number]]&gt;5,"Weekend", "Weekday")</f>
        <v>Weekday</v>
      </c>
      <c r="R31708" t="s">
        <v>70</v>
      </c>
    </row>
    <row r="31709" spans="1:18" x14ac:dyDescent="0.35">
      <c r="A31709" s="2">
        <v>43431.28125</v>
      </c>
      <c r="B31709" s="2" t="str">
        <f>TEXT(Input[[#This Row],[date_time]], "mmm")</f>
        <v>Nov</v>
      </c>
      <c r="C31709" s="7">
        <f>_xlfn.NUMBERVALUE(TEXT(Input[[#This Row],[date_time]],"DD"))</f>
        <v>27</v>
      </c>
      <c r="D31709" s="8">
        <f>_xlfn.NUMBERVALUE(TEXT(Input[[#This Row],[date_time]],"HH:MM"))</f>
        <v>0.28125</v>
      </c>
      <c r="E31709">
        <f>HOUR(Input[[#This Row],[date_time]])</f>
        <v>6</v>
      </c>
      <c r="F31709">
        <f>MINUTE(Input[[#This Row],[date_time]])</f>
        <v>45</v>
      </c>
      <c r="G31709" t="str">
        <f>IF(Input[[#This Row],[hour]]&gt;11,"PM", "AM")</f>
        <v>AM</v>
      </c>
      <c r="H31709">
        <v>3.82</v>
      </c>
      <c r="I31709">
        <v>3.02</v>
      </c>
      <c r="J31709">
        <v>78.45</v>
      </c>
      <c r="K31709">
        <v>0</v>
      </c>
      <c r="L31709">
        <v>100</v>
      </c>
      <c r="M31709">
        <v>0</v>
      </c>
      <c r="N31709">
        <f>((Input[[#This Row],[hour]]*3600)+(Input[[#This Row],[minutes]]*60))</f>
        <v>24300</v>
      </c>
      <c r="O31709" t="str">
        <f>TEXT(WEEKDAY(Input[[#This Row],[date_time]],1), "DDDD")</f>
        <v>Tuesday</v>
      </c>
      <c r="P31709">
        <f>WEEKDAY(Input[[#This Row],[date_time]],2)</f>
        <v>2</v>
      </c>
      <c r="Q31709" t="str">
        <f>IF(Input[[#This Row],[weekday_in_number]]&gt;5,"Weekend", "Weekday")</f>
        <v>Weekday</v>
      </c>
      <c r="R31709" t="s">
        <v>70</v>
      </c>
    </row>
    <row r="31710" spans="1:18" x14ac:dyDescent="0.35">
      <c r="A31710" s="2">
        <v>43431.291666666664</v>
      </c>
      <c r="B31710" s="2" t="str">
        <f>TEXT(Input[[#This Row],[date_time]], "mmm")</f>
        <v>Nov</v>
      </c>
      <c r="C31710" s="7">
        <f>_xlfn.NUMBERVALUE(TEXT(Input[[#This Row],[date_time]],"DD"))</f>
        <v>27</v>
      </c>
      <c r="D31710" s="8">
        <f>_xlfn.NUMBERVALUE(TEXT(Input[[#This Row],[date_time]],"HH:MM"))</f>
        <v>0.29166666666666669</v>
      </c>
      <c r="E31710">
        <f>HOUR(Input[[#This Row],[date_time]])</f>
        <v>7</v>
      </c>
      <c r="F31710">
        <f>MINUTE(Input[[#This Row],[date_time]])</f>
        <v>0</v>
      </c>
      <c r="G31710" t="str">
        <f>IF(Input[[#This Row],[hour]]&gt;11,"PM", "AM")</f>
        <v>AM</v>
      </c>
      <c r="H31710">
        <v>3.71</v>
      </c>
      <c r="I31710">
        <v>2.92</v>
      </c>
      <c r="J31710">
        <v>78.58</v>
      </c>
      <c r="K31710">
        <v>0</v>
      </c>
      <c r="L31710">
        <v>100</v>
      </c>
      <c r="M31710">
        <v>0</v>
      </c>
      <c r="N31710">
        <f>((Input[[#This Row],[hour]]*3600)+(Input[[#This Row],[minutes]]*60))</f>
        <v>25200</v>
      </c>
      <c r="O31710" t="str">
        <f>TEXT(WEEKDAY(Input[[#This Row],[date_time]],1), "DDDD")</f>
        <v>Tuesday</v>
      </c>
      <c r="P31710">
        <f>WEEKDAY(Input[[#This Row],[date_time]],2)</f>
        <v>2</v>
      </c>
      <c r="Q31710" t="str">
        <f>IF(Input[[#This Row],[weekday_in_number]]&gt;5,"Weekend", "Weekday")</f>
        <v>Weekday</v>
      </c>
      <c r="R31710" t="s">
        <v>70</v>
      </c>
    </row>
    <row r="31711" spans="1:18" x14ac:dyDescent="0.35">
      <c r="A31711" s="2">
        <v>43431.302083333336</v>
      </c>
      <c r="B31711" s="2" t="str">
        <f>TEXT(Input[[#This Row],[date_time]], "mmm")</f>
        <v>Nov</v>
      </c>
      <c r="C31711" s="7">
        <f>_xlfn.NUMBERVALUE(TEXT(Input[[#This Row],[date_time]],"DD"))</f>
        <v>27</v>
      </c>
      <c r="D31711" s="8">
        <f>_xlfn.NUMBERVALUE(TEXT(Input[[#This Row],[date_time]],"HH:MM"))</f>
        <v>0.30208333333333331</v>
      </c>
      <c r="E31711">
        <f>HOUR(Input[[#This Row],[date_time]])</f>
        <v>7</v>
      </c>
      <c r="F31711">
        <f>MINUTE(Input[[#This Row],[date_time]])</f>
        <v>15</v>
      </c>
      <c r="G31711" t="str">
        <f>IF(Input[[#This Row],[hour]]&gt;11,"PM", "AM")</f>
        <v>AM</v>
      </c>
      <c r="H31711">
        <v>3.71</v>
      </c>
      <c r="I31711">
        <v>2.81</v>
      </c>
      <c r="J31711">
        <v>79.72</v>
      </c>
      <c r="K31711">
        <v>0</v>
      </c>
      <c r="L31711">
        <v>100</v>
      </c>
      <c r="M31711">
        <v>0</v>
      </c>
      <c r="N31711">
        <f>((Input[[#This Row],[hour]]*3600)+(Input[[#This Row],[minutes]]*60))</f>
        <v>26100</v>
      </c>
      <c r="O31711" t="str">
        <f>TEXT(WEEKDAY(Input[[#This Row],[date_time]],1), "DDDD")</f>
        <v>Tuesday</v>
      </c>
      <c r="P31711">
        <f>WEEKDAY(Input[[#This Row],[date_time]],2)</f>
        <v>2</v>
      </c>
      <c r="Q31711" t="str">
        <f>IF(Input[[#This Row],[weekday_in_number]]&gt;5,"Weekend", "Weekday")</f>
        <v>Weekday</v>
      </c>
      <c r="R31711" t="s">
        <v>70</v>
      </c>
    </row>
    <row r="31712" spans="1:18" x14ac:dyDescent="0.35">
      <c r="A31712" s="2">
        <v>43431.3125</v>
      </c>
      <c r="B31712" s="2" t="str">
        <f>TEXT(Input[[#This Row],[date_time]], "mmm")</f>
        <v>Nov</v>
      </c>
      <c r="C31712" s="7">
        <f>_xlfn.NUMBERVALUE(TEXT(Input[[#This Row],[date_time]],"DD"))</f>
        <v>27</v>
      </c>
      <c r="D31712" s="8">
        <f>_xlfn.NUMBERVALUE(TEXT(Input[[#This Row],[date_time]],"HH:MM"))</f>
        <v>0.3125</v>
      </c>
      <c r="E31712">
        <f>HOUR(Input[[#This Row],[date_time]])</f>
        <v>7</v>
      </c>
      <c r="F31712">
        <f>MINUTE(Input[[#This Row],[date_time]])</f>
        <v>30</v>
      </c>
      <c r="G31712" t="str">
        <f>IF(Input[[#This Row],[hour]]&gt;11,"PM", "AM")</f>
        <v>AM</v>
      </c>
      <c r="H31712">
        <v>3.78</v>
      </c>
      <c r="I31712">
        <v>2.7</v>
      </c>
      <c r="J31712">
        <v>81.37</v>
      </c>
      <c r="K31712">
        <v>0</v>
      </c>
      <c r="L31712">
        <v>100</v>
      </c>
      <c r="M31712">
        <v>0</v>
      </c>
      <c r="N31712">
        <f>((Input[[#This Row],[hour]]*3600)+(Input[[#This Row],[minutes]]*60))</f>
        <v>27000</v>
      </c>
      <c r="O31712" t="str">
        <f>TEXT(WEEKDAY(Input[[#This Row],[date_time]],1), "DDDD")</f>
        <v>Tuesday</v>
      </c>
      <c r="P31712">
        <f>WEEKDAY(Input[[#This Row],[date_time]],2)</f>
        <v>2</v>
      </c>
      <c r="Q31712" t="str">
        <f>IF(Input[[#This Row],[weekday_in_number]]&gt;5,"Weekend", "Weekday")</f>
        <v>Weekday</v>
      </c>
      <c r="R31712" t="s">
        <v>70</v>
      </c>
    </row>
    <row r="31713" spans="1:18" x14ac:dyDescent="0.35">
      <c r="A31713" s="2">
        <v>43431.322916666664</v>
      </c>
      <c r="B31713" s="2" t="str">
        <f>TEXT(Input[[#This Row],[date_time]], "mmm")</f>
        <v>Nov</v>
      </c>
      <c r="C31713" s="7">
        <f>_xlfn.NUMBERVALUE(TEXT(Input[[#This Row],[date_time]],"DD"))</f>
        <v>27</v>
      </c>
      <c r="D31713" s="8">
        <f>_xlfn.NUMBERVALUE(TEXT(Input[[#This Row],[date_time]],"HH:MM"))</f>
        <v>0.32291666666666669</v>
      </c>
      <c r="E31713">
        <f>HOUR(Input[[#This Row],[date_time]])</f>
        <v>7</v>
      </c>
      <c r="F31713">
        <f>MINUTE(Input[[#This Row],[date_time]])</f>
        <v>45</v>
      </c>
      <c r="G31713" t="str">
        <f>IF(Input[[#This Row],[hour]]&gt;11,"PM", "AM")</f>
        <v>AM</v>
      </c>
      <c r="H31713">
        <v>5.1100000000000003</v>
      </c>
      <c r="I31713">
        <v>3.96</v>
      </c>
      <c r="J31713">
        <v>79.040000000000006</v>
      </c>
      <c r="K31713">
        <v>0</v>
      </c>
      <c r="L31713">
        <v>100</v>
      </c>
      <c r="M31713">
        <v>0</v>
      </c>
      <c r="N31713">
        <f>((Input[[#This Row],[hour]]*3600)+(Input[[#This Row],[minutes]]*60))</f>
        <v>27900</v>
      </c>
      <c r="O31713" t="str">
        <f>TEXT(WEEKDAY(Input[[#This Row],[date_time]],1), "DDDD")</f>
        <v>Tuesday</v>
      </c>
      <c r="P31713">
        <f>WEEKDAY(Input[[#This Row],[date_time]],2)</f>
        <v>2</v>
      </c>
      <c r="Q31713" t="str">
        <f>IF(Input[[#This Row],[weekday_in_number]]&gt;5,"Weekend", "Weekday")</f>
        <v>Weekday</v>
      </c>
      <c r="R31713" t="s">
        <v>70</v>
      </c>
    </row>
    <row r="31714" spans="1:18" x14ac:dyDescent="0.35">
      <c r="A31714" s="2">
        <v>43431.333333333336</v>
      </c>
      <c r="B31714" s="2" t="str">
        <f>TEXT(Input[[#This Row],[date_time]], "mmm")</f>
        <v>Nov</v>
      </c>
      <c r="C31714" s="7">
        <f>_xlfn.NUMBERVALUE(TEXT(Input[[#This Row],[date_time]],"DD"))</f>
        <v>27</v>
      </c>
      <c r="D31714" s="8">
        <f>_xlfn.NUMBERVALUE(TEXT(Input[[#This Row],[date_time]],"HH:MM"))</f>
        <v>0.33333333333333331</v>
      </c>
      <c r="E31714">
        <f>HOUR(Input[[#This Row],[date_time]])</f>
        <v>8</v>
      </c>
      <c r="F31714">
        <f>MINUTE(Input[[#This Row],[date_time]])</f>
        <v>0</v>
      </c>
      <c r="G31714" t="str">
        <f>IF(Input[[#This Row],[hour]]&gt;11,"PM", "AM")</f>
        <v>AM</v>
      </c>
      <c r="H31714">
        <v>6.88</v>
      </c>
      <c r="I31714">
        <v>3.53</v>
      </c>
      <c r="J31714">
        <v>88.97</v>
      </c>
      <c r="K31714">
        <v>7.0000000000000007E-2</v>
      </c>
      <c r="L31714">
        <v>99.99</v>
      </c>
      <c r="M31714">
        <v>0</v>
      </c>
      <c r="N31714">
        <f>((Input[[#This Row],[hour]]*3600)+(Input[[#This Row],[minutes]]*60))</f>
        <v>28800</v>
      </c>
      <c r="O31714" t="str">
        <f>TEXT(WEEKDAY(Input[[#This Row],[date_time]],1), "DDDD")</f>
        <v>Tuesday</v>
      </c>
      <c r="P31714">
        <f>WEEKDAY(Input[[#This Row],[date_time]],2)</f>
        <v>2</v>
      </c>
      <c r="Q31714" t="str">
        <f>IF(Input[[#This Row],[weekday_in_number]]&gt;5,"Weekend", "Weekday")</f>
        <v>Weekday</v>
      </c>
      <c r="R31714" t="s">
        <v>70</v>
      </c>
    </row>
    <row r="31715" spans="1:18" x14ac:dyDescent="0.35">
      <c r="A31715" s="2">
        <v>43431.34375</v>
      </c>
      <c r="B31715" s="2" t="str">
        <f>TEXT(Input[[#This Row],[date_time]], "mmm")</f>
        <v>Nov</v>
      </c>
      <c r="C31715" s="7">
        <f>_xlfn.NUMBERVALUE(TEXT(Input[[#This Row],[date_time]],"DD"))</f>
        <v>27</v>
      </c>
      <c r="D31715" s="8">
        <f>_xlfn.NUMBERVALUE(TEXT(Input[[#This Row],[date_time]],"HH:MM"))</f>
        <v>0.34375</v>
      </c>
      <c r="E31715">
        <f>HOUR(Input[[#This Row],[date_time]])</f>
        <v>8</v>
      </c>
      <c r="F31715">
        <f>MINUTE(Input[[#This Row],[date_time]])</f>
        <v>15</v>
      </c>
      <c r="G31715" t="str">
        <f>IF(Input[[#This Row],[hour]]&gt;11,"PM", "AM")</f>
        <v>AM</v>
      </c>
      <c r="H31715">
        <v>49.61</v>
      </c>
      <c r="I31715">
        <v>34.24</v>
      </c>
      <c r="J31715">
        <v>82.3</v>
      </c>
      <c r="K31715">
        <v>0.04</v>
      </c>
      <c r="L31715">
        <v>100</v>
      </c>
      <c r="M31715">
        <v>0.02</v>
      </c>
      <c r="N31715">
        <f>((Input[[#This Row],[hour]]*3600)+(Input[[#This Row],[minutes]]*60))</f>
        <v>29700</v>
      </c>
      <c r="O31715" t="str">
        <f>TEXT(WEEKDAY(Input[[#This Row],[date_time]],1), "DDDD")</f>
        <v>Tuesday</v>
      </c>
      <c r="P31715">
        <f>WEEKDAY(Input[[#This Row],[date_time]],2)</f>
        <v>2</v>
      </c>
      <c r="Q31715" t="str">
        <f>IF(Input[[#This Row],[weekday_in_number]]&gt;5,"Weekend", "Weekday")</f>
        <v>Weekday</v>
      </c>
      <c r="R31715" t="s">
        <v>70</v>
      </c>
    </row>
    <row r="31716" spans="1:18" x14ac:dyDescent="0.35">
      <c r="A31716" s="2">
        <v>43431.354166666664</v>
      </c>
      <c r="B31716" s="2" t="str">
        <f>TEXT(Input[[#This Row],[date_time]], "mmm")</f>
        <v>Nov</v>
      </c>
      <c r="C31716" s="7">
        <f>_xlfn.NUMBERVALUE(TEXT(Input[[#This Row],[date_time]],"DD"))</f>
        <v>27</v>
      </c>
      <c r="D31716" s="8">
        <f>_xlfn.NUMBERVALUE(TEXT(Input[[#This Row],[date_time]],"HH:MM"))</f>
        <v>0.35416666666666669</v>
      </c>
      <c r="E31716">
        <f>HOUR(Input[[#This Row],[date_time]])</f>
        <v>8</v>
      </c>
      <c r="F31716">
        <f>MINUTE(Input[[#This Row],[date_time]])</f>
        <v>30</v>
      </c>
      <c r="G31716" t="str">
        <f>IF(Input[[#This Row],[hour]]&gt;11,"PM", "AM")</f>
        <v>AM</v>
      </c>
      <c r="H31716">
        <v>72.36</v>
      </c>
      <c r="I31716">
        <v>56.38</v>
      </c>
      <c r="J31716">
        <v>78.88</v>
      </c>
      <c r="K31716">
        <v>0</v>
      </c>
      <c r="L31716">
        <v>100</v>
      </c>
      <c r="M31716">
        <v>0.03</v>
      </c>
      <c r="N31716">
        <f>((Input[[#This Row],[hour]]*3600)+(Input[[#This Row],[minutes]]*60))</f>
        <v>30600</v>
      </c>
      <c r="O31716" t="str">
        <f>TEXT(WEEKDAY(Input[[#This Row],[date_time]],1), "DDDD")</f>
        <v>Tuesday</v>
      </c>
      <c r="P31716">
        <f>WEEKDAY(Input[[#This Row],[date_time]],2)</f>
        <v>2</v>
      </c>
      <c r="Q31716" t="str">
        <f>IF(Input[[#This Row],[weekday_in_number]]&gt;5,"Weekend", "Weekday")</f>
        <v>Weekday</v>
      </c>
      <c r="R31716" t="s">
        <v>70</v>
      </c>
    </row>
    <row r="31717" spans="1:18" x14ac:dyDescent="0.35">
      <c r="A31717" s="2">
        <v>43431.364583333336</v>
      </c>
      <c r="B31717" s="2" t="str">
        <f>TEXT(Input[[#This Row],[date_time]], "mmm")</f>
        <v>Nov</v>
      </c>
      <c r="C31717" s="7">
        <f>_xlfn.NUMBERVALUE(TEXT(Input[[#This Row],[date_time]],"DD"))</f>
        <v>27</v>
      </c>
      <c r="D31717" s="8">
        <f>_xlfn.NUMBERVALUE(TEXT(Input[[#This Row],[date_time]],"HH:MM"))</f>
        <v>0.36458333333333331</v>
      </c>
      <c r="E31717">
        <f>HOUR(Input[[#This Row],[date_time]])</f>
        <v>8</v>
      </c>
      <c r="F31717">
        <f>MINUTE(Input[[#This Row],[date_time]])</f>
        <v>45</v>
      </c>
      <c r="G31717" t="str">
        <f>IF(Input[[#This Row],[hour]]&gt;11,"PM", "AM")</f>
        <v>AM</v>
      </c>
      <c r="H31717">
        <v>73.62</v>
      </c>
      <c r="I31717">
        <v>53.1</v>
      </c>
      <c r="J31717">
        <v>81.099999999999994</v>
      </c>
      <c r="K31717">
        <v>0</v>
      </c>
      <c r="L31717">
        <v>100</v>
      </c>
      <c r="M31717">
        <v>0.03</v>
      </c>
      <c r="N31717">
        <f>((Input[[#This Row],[hour]]*3600)+(Input[[#This Row],[minutes]]*60))</f>
        <v>31500</v>
      </c>
      <c r="O31717" t="str">
        <f>TEXT(WEEKDAY(Input[[#This Row],[date_time]],1), "DDDD")</f>
        <v>Tuesday</v>
      </c>
      <c r="P31717">
        <f>WEEKDAY(Input[[#This Row],[date_time]],2)</f>
        <v>2</v>
      </c>
      <c r="Q31717" t="str">
        <f>IF(Input[[#This Row],[weekday_in_number]]&gt;5,"Weekend", "Weekday")</f>
        <v>Weekday</v>
      </c>
      <c r="R31717" t="s">
        <v>70</v>
      </c>
    </row>
    <row r="31718" spans="1:18" x14ac:dyDescent="0.35">
      <c r="A31718" s="2">
        <v>43431.375</v>
      </c>
      <c r="B31718" s="2" t="str">
        <f>TEXT(Input[[#This Row],[date_time]], "mmm")</f>
        <v>Nov</v>
      </c>
      <c r="C31718" s="7">
        <f>_xlfn.NUMBERVALUE(TEXT(Input[[#This Row],[date_time]],"DD"))</f>
        <v>27</v>
      </c>
      <c r="D31718" s="8">
        <f>_xlfn.NUMBERVALUE(TEXT(Input[[#This Row],[date_time]],"HH:MM"))</f>
        <v>0.375</v>
      </c>
      <c r="E31718">
        <f>HOUR(Input[[#This Row],[date_time]])</f>
        <v>9</v>
      </c>
      <c r="F31718">
        <f>MINUTE(Input[[#This Row],[date_time]])</f>
        <v>0</v>
      </c>
      <c r="G31718" t="str">
        <f>IF(Input[[#This Row],[hour]]&gt;11,"PM", "AM")</f>
        <v>AM</v>
      </c>
      <c r="H31718">
        <v>111.64</v>
      </c>
      <c r="I31718">
        <v>52.13</v>
      </c>
      <c r="J31718">
        <v>90.61</v>
      </c>
      <c r="K31718">
        <v>0</v>
      </c>
      <c r="L31718">
        <v>100</v>
      </c>
      <c r="M31718">
        <v>0.05</v>
      </c>
      <c r="N31718">
        <f>((Input[[#This Row],[hour]]*3600)+(Input[[#This Row],[minutes]]*60))</f>
        <v>32400</v>
      </c>
      <c r="O31718" t="str">
        <f>TEXT(WEEKDAY(Input[[#This Row],[date_time]],1), "DDDD")</f>
        <v>Tuesday</v>
      </c>
      <c r="P31718">
        <f>WEEKDAY(Input[[#This Row],[date_time]],2)</f>
        <v>2</v>
      </c>
      <c r="Q31718" t="str">
        <f>IF(Input[[#This Row],[weekday_in_number]]&gt;5,"Weekend", "Weekday")</f>
        <v>Weekday</v>
      </c>
      <c r="R31718" t="s">
        <v>70</v>
      </c>
    </row>
    <row r="31719" spans="1:18" x14ac:dyDescent="0.35">
      <c r="A31719" s="2">
        <v>43431.385416666664</v>
      </c>
      <c r="B31719" s="2" t="str">
        <f>TEXT(Input[[#This Row],[date_time]], "mmm")</f>
        <v>Nov</v>
      </c>
      <c r="C31719" s="7">
        <f>_xlfn.NUMBERVALUE(TEXT(Input[[#This Row],[date_time]],"DD"))</f>
        <v>27</v>
      </c>
      <c r="D31719" s="8">
        <f>_xlfn.NUMBERVALUE(TEXT(Input[[#This Row],[date_time]],"HH:MM"))</f>
        <v>0.38541666666666669</v>
      </c>
      <c r="E31719">
        <f>HOUR(Input[[#This Row],[date_time]])</f>
        <v>9</v>
      </c>
      <c r="F31719">
        <f>MINUTE(Input[[#This Row],[date_time]])</f>
        <v>15</v>
      </c>
      <c r="G31719" t="str">
        <f>IF(Input[[#This Row],[hour]]&gt;11,"PM", "AM")</f>
        <v>AM</v>
      </c>
      <c r="H31719">
        <v>81.540000000000006</v>
      </c>
      <c r="I31719">
        <v>39.71</v>
      </c>
      <c r="J31719">
        <v>89.91</v>
      </c>
      <c r="K31719">
        <v>0</v>
      </c>
      <c r="L31719">
        <v>100</v>
      </c>
      <c r="M31719">
        <v>0.04</v>
      </c>
      <c r="N31719">
        <f>((Input[[#This Row],[hour]]*3600)+(Input[[#This Row],[minutes]]*60))</f>
        <v>33300</v>
      </c>
      <c r="O31719" t="str">
        <f>TEXT(WEEKDAY(Input[[#This Row],[date_time]],1), "DDDD")</f>
        <v>Tuesday</v>
      </c>
      <c r="P31719">
        <f>WEEKDAY(Input[[#This Row],[date_time]],2)</f>
        <v>2</v>
      </c>
      <c r="Q31719" t="str">
        <f>IF(Input[[#This Row],[weekday_in_number]]&gt;5,"Weekend", "Weekday")</f>
        <v>Weekday</v>
      </c>
      <c r="R31719" t="s">
        <v>71</v>
      </c>
    </row>
    <row r="31720" spans="1:18" x14ac:dyDescent="0.35">
      <c r="A31720" s="2">
        <v>43431.395833333336</v>
      </c>
      <c r="B31720" s="2" t="str">
        <f>TEXT(Input[[#This Row],[date_time]], "mmm")</f>
        <v>Nov</v>
      </c>
      <c r="C31720" s="7">
        <f>_xlfn.NUMBERVALUE(TEXT(Input[[#This Row],[date_time]],"DD"))</f>
        <v>27</v>
      </c>
      <c r="D31720" s="8">
        <f>_xlfn.NUMBERVALUE(TEXT(Input[[#This Row],[date_time]],"HH:MM"))</f>
        <v>0.39583333333333331</v>
      </c>
      <c r="E31720">
        <f>HOUR(Input[[#This Row],[date_time]])</f>
        <v>9</v>
      </c>
      <c r="F31720">
        <f>MINUTE(Input[[#This Row],[date_time]])</f>
        <v>30</v>
      </c>
      <c r="G31720" t="str">
        <f>IF(Input[[#This Row],[hour]]&gt;11,"PM", "AM")</f>
        <v>AM</v>
      </c>
      <c r="H31720">
        <v>103.1</v>
      </c>
      <c r="I31720">
        <v>45.9</v>
      </c>
      <c r="J31720">
        <v>91.36</v>
      </c>
      <c r="K31720">
        <v>0</v>
      </c>
      <c r="L31720">
        <v>100</v>
      </c>
      <c r="M31720">
        <v>0.05</v>
      </c>
      <c r="N31720">
        <f>((Input[[#This Row],[hour]]*3600)+(Input[[#This Row],[minutes]]*60))</f>
        <v>34200</v>
      </c>
      <c r="O31720" t="str">
        <f>TEXT(WEEKDAY(Input[[#This Row],[date_time]],1), "DDDD")</f>
        <v>Tuesday</v>
      </c>
      <c r="P31720">
        <f>WEEKDAY(Input[[#This Row],[date_time]],2)</f>
        <v>2</v>
      </c>
      <c r="Q31720" t="str">
        <f>IF(Input[[#This Row],[weekday_in_number]]&gt;5,"Weekend", "Weekday")</f>
        <v>Weekday</v>
      </c>
      <c r="R31720" t="s">
        <v>71</v>
      </c>
    </row>
    <row r="31721" spans="1:18" x14ac:dyDescent="0.35">
      <c r="A31721" s="2">
        <v>43431.40625</v>
      </c>
      <c r="B31721" s="2" t="str">
        <f>TEXT(Input[[#This Row],[date_time]], "mmm")</f>
        <v>Nov</v>
      </c>
      <c r="C31721" s="7">
        <f>_xlfn.NUMBERVALUE(TEXT(Input[[#This Row],[date_time]],"DD"))</f>
        <v>27</v>
      </c>
      <c r="D31721" s="8">
        <f>_xlfn.NUMBERVALUE(TEXT(Input[[#This Row],[date_time]],"HH:MM"))</f>
        <v>0.40625</v>
      </c>
      <c r="E31721">
        <f>HOUR(Input[[#This Row],[date_time]])</f>
        <v>9</v>
      </c>
      <c r="F31721">
        <f>MINUTE(Input[[#This Row],[date_time]])</f>
        <v>45</v>
      </c>
      <c r="G31721" t="str">
        <f>IF(Input[[#This Row],[hour]]&gt;11,"PM", "AM")</f>
        <v>AM</v>
      </c>
      <c r="H31721">
        <v>126.43</v>
      </c>
      <c r="I31721">
        <v>56.84</v>
      </c>
      <c r="J31721">
        <v>91.21</v>
      </c>
      <c r="K31721">
        <v>0</v>
      </c>
      <c r="L31721">
        <v>100</v>
      </c>
      <c r="M31721">
        <v>0.06</v>
      </c>
      <c r="N31721">
        <f>((Input[[#This Row],[hour]]*3600)+(Input[[#This Row],[minutes]]*60))</f>
        <v>35100</v>
      </c>
      <c r="O31721" t="str">
        <f>TEXT(WEEKDAY(Input[[#This Row],[date_time]],1), "DDDD")</f>
        <v>Tuesday</v>
      </c>
      <c r="P31721">
        <f>WEEKDAY(Input[[#This Row],[date_time]],2)</f>
        <v>2</v>
      </c>
      <c r="Q31721" t="str">
        <f>IF(Input[[#This Row],[weekday_in_number]]&gt;5,"Weekend", "Weekday")</f>
        <v>Weekday</v>
      </c>
      <c r="R31721" t="s">
        <v>71</v>
      </c>
    </row>
    <row r="31722" spans="1:18" x14ac:dyDescent="0.35">
      <c r="A31722" s="2">
        <v>43431.416666666664</v>
      </c>
      <c r="B31722" s="2" t="str">
        <f>TEXT(Input[[#This Row],[date_time]], "mmm")</f>
        <v>Nov</v>
      </c>
      <c r="C31722" s="7">
        <f>_xlfn.NUMBERVALUE(TEXT(Input[[#This Row],[date_time]],"DD"))</f>
        <v>27</v>
      </c>
      <c r="D31722" s="8">
        <f>_xlfn.NUMBERVALUE(TEXT(Input[[#This Row],[date_time]],"HH:MM"))</f>
        <v>0.41666666666666669</v>
      </c>
      <c r="E31722">
        <f>HOUR(Input[[#This Row],[date_time]])</f>
        <v>10</v>
      </c>
      <c r="F31722">
        <f>MINUTE(Input[[#This Row],[date_time]])</f>
        <v>0</v>
      </c>
      <c r="G31722" t="str">
        <f>IF(Input[[#This Row],[hour]]&gt;11,"PM", "AM")</f>
        <v>AM</v>
      </c>
      <c r="H31722">
        <v>104.44</v>
      </c>
      <c r="I31722">
        <v>46.66</v>
      </c>
      <c r="J31722">
        <v>91.3</v>
      </c>
      <c r="K31722">
        <v>0</v>
      </c>
      <c r="L31722">
        <v>100</v>
      </c>
      <c r="M31722">
        <v>0.05</v>
      </c>
      <c r="N31722">
        <f>((Input[[#This Row],[hour]]*3600)+(Input[[#This Row],[minutes]]*60))</f>
        <v>36000</v>
      </c>
      <c r="O31722" t="str">
        <f>TEXT(WEEKDAY(Input[[#This Row],[date_time]],1), "DDDD")</f>
        <v>Tuesday</v>
      </c>
      <c r="P31722">
        <f>WEEKDAY(Input[[#This Row],[date_time]],2)</f>
        <v>2</v>
      </c>
      <c r="Q31722" t="str">
        <f>IF(Input[[#This Row],[weekday_in_number]]&gt;5,"Weekend", "Weekday")</f>
        <v>Weekday</v>
      </c>
      <c r="R31722" t="s">
        <v>71</v>
      </c>
    </row>
    <row r="31723" spans="1:18" x14ac:dyDescent="0.35">
      <c r="A31723" s="2">
        <v>43431.427083333336</v>
      </c>
      <c r="B31723" s="2" t="str">
        <f>TEXT(Input[[#This Row],[date_time]], "mmm")</f>
        <v>Nov</v>
      </c>
      <c r="C31723" s="7">
        <f>_xlfn.NUMBERVALUE(TEXT(Input[[#This Row],[date_time]],"DD"))</f>
        <v>27</v>
      </c>
      <c r="D31723" s="8">
        <f>_xlfn.NUMBERVALUE(TEXT(Input[[#This Row],[date_time]],"HH:MM"))</f>
        <v>0.42708333333333331</v>
      </c>
      <c r="E31723">
        <f>HOUR(Input[[#This Row],[date_time]])</f>
        <v>10</v>
      </c>
      <c r="F31723">
        <f>MINUTE(Input[[#This Row],[date_time]])</f>
        <v>15</v>
      </c>
      <c r="G31723" t="str">
        <f>IF(Input[[#This Row],[hour]]&gt;11,"PM", "AM")</f>
        <v>AM</v>
      </c>
      <c r="H31723">
        <v>129.19999999999999</v>
      </c>
      <c r="I31723">
        <v>56.81</v>
      </c>
      <c r="J31723">
        <v>91.54</v>
      </c>
      <c r="K31723">
        <v>0</v>
      </c>
      <c r="L31723">
        <v>100</v>
      </c>
      <c r="M31723">
        <v>0.06</v>
      </c>
      <c r="N31723">
        <f>((Input[[#This Row],[hour]]*3600)+(Input[[#This Row],[minutes]]*60))</f>
        <v>36900</v>
      </c>
      <c r="O31723" t="str">
        <f>TEXT(WEEKDAY(Input[[#This Row],[date_time]],1), "DDDD")</f>
        <v>Tuesday</v>
      </c>
      <c r="P31723">
        <f>WEEKDAY(Input[[#This Row],[date_time]],2)</f>
        <v>2</v>
      </c>
      <c r="Q31723" t="str">
        <f>IF(Input[[#This Row],[weekday_in_number]]&gt;5,"Weekend", "Weekday")</f>
        <v>Weekday</v>
      </c>
      <c r="R31723" t="s">
        <v>72</v>
      </c>
    </row>
    <row r="31724" spans="1:18" x14ac:dyDescent="0.35">
      <c r="A31724" s="2">
        <v>43431.4375</v>
      </c>
      <c r="B31724" s="2" t="str">
        <f>TEXT(Input[[#This Row],[date_time]], "mmm")</f>
        <v>Nov</v>
      </c>
      <c r="C31724" s="7">
        <f>_xlfn.NUMBERVALUE(TEXT(Input[[#This Row],[date_time]],"DD"))</f>
        <v>27</v>
      </c>
      <c r="D31724" s="8">
        <f>_xlfn.NUMBERVALUE(TEXT(Input[[#This Row],[date_time]],"HH:MM"))</f>
        <v>0.4375</v>
      </c>
      <c r="E31724">
        <f>HOUR(Input[[#This Row],[date_time]])</f>
        <v>10</v>
      </c>
      <c r="F31724">
        <f>MINUTE(Input[[#This Row],[date_time]])</f>
        <v>30</v>
      </c>
      <c r="G31724" t="str">
        <f>IF(Input[[#This Row],[hour]]&gt;11,"PM", "AM")</f>
        <v>AM</v>
      </c>
      <c r="H31724">
        <v>131.80000000000001</v>
      </c>
      <c r="I31724">
        <v>56.59</v>
      </c>
      <c r="J31724">
        <v>91.89</v>
      </c>
      <c r="K31724">
        <v>0</v>
      </c>
      <c r="L31724">
        <v>100</v>
      </c>
      <c r="M31724">
        <v>0.06</v>
      </c>
      <c r="N31724">
        <f>((Input[[#This Row],[hour]]*3600)+(Input[[#This Row],[minutes]]*60))</f>
        <v>37800</v>
      </c>
      <c r="O31724" t="str">
        <f>TEXT(WEEKDAY(Input[[#This Row],[date_time]],1), "DDDD")</f>
        <v>Tuesday</v>
      </c>
      <c r="P31724">
        <f>WEEKDAY(Input[[#This Row],[date_time]],2)</f>
        <v>2</v>
      </c>
      <c r="Q31724" t="str">
        <f>IF(Input[[#This Row],[weekday_in_number]]&gt;5,"Weekend", "Weekday")</f>
        <v>Weekday</v>
      </c>
      <c r="R31724" t="s">
        <v>72</v>
      </c>
    </row>
    <row r="31725" spans="1:18" x14ac:dyDescent="0.35">
      <c r="A31725" s="2">
        <v>43431.447916666664</v>
      </c>
      <c r="B31725" s="2" t="str">
        <f>TEXT(Input[[#This Row],[date_time]], "mmm")</f>
        <v>Nov</v>
      </c>
      <c r="C31725" s="7">
        <f>_xlfn.NUMBERVALUE(TEXT(Input[[#This Row],[date_time]],"DD"))</f>
        <v>27</v>
      </c>
      <c r="D31725" s="8">
        <f>_xlfn.NUMBERVALUE(TEXT(Input[[#This Row],[date_time]],"HH:MM"))</f>
        <v>0.44791666666666669</v>
      </c>
      <c r="E31725">
        <f>HOUR(Input[[#This Row],[date_time]])</f>
        <v>10</v>
      </c>
      <c r="F31725">
        <f>MINUTE(Input[[#This Row],[date_time]])</f>
        <v>45</v>
      </c>
      <c r="G31725" t="str">
        <f>IF(Input[[#This Row],[hour]]&gt;11,"PM", "AM")</f>
        <v>AM</v>
      </c>
      <c r="H31725">
        <v>133.41999999999999</v>
      </c>
      <c r="I31725">
        <v>60.23</v>
      </c>
      <c r="J31725">
        <v>91.14</v>
      </c>
      <c r="K31725">
        <v>0</v>
      </c>
      <c r="L31725">
        <v>100</v>
      </c>
      <c r="M31725">
        <v>0.06</v>
      </c>
      <c r="N31725">
        <f>((Input[[#This Row],[hour]]*3600)+(Input[[#This Row],[minutes]]*60))</f>
        <v>38700</v>
      </c>
      <c r="O31725" t="str">
        <f>TEXT(WEEKDAY(Input[[#This Row],[date_time]],1), "DDDD")</f>
        <v>Tuesday</v>
      </c>
      <c r="P31725">
        <f>WEEKDAY(Input[[#This Row],[date_time]],2)</f>
        <v>2</v>
      </c>
      <c r="Q31725" t="str">
        <f>IF(Input[[#This Row],[weekday_in_number]]&gt;5,"Weekend", "Weekday")</f>
        <v>Weekday</v>
      </c>
      <c r="R31725" t="s">
        <v>72</v>
      </c>
    </row>
    <row r="31726" spans="1:18" x14ac:dyDescent="0.35">
      <c r="A31726" s="2">
        <v>43431.458333333336</v>
      </c>
      <c r="B31726" s="2" t="str">
        <f>TEXT(Input[[#This Row],[date_time]], "mmm")</f>
        <v>Nov</v>
      </c>
      <c r="C31726" s="7">
        <f>_xlfn.NUMBERVALUE(TEXT(Input[[#This Row],[date_time]],"DD"))</f>
        <v>27</v>
      </c>
      <c r="D31726" s="8">
        <f>_xlfn.NUMBERVALUE(TEXT(Input[[#This Row],[date_time]],"HH:MM"))</f>
        <v>0.45833333333333331</v>
      </c>
      <c r="E31726">
        <f>HOUR(Input[[#This Row],[date_time]])</f>
        <v>11</v>
      </c>
      <c r="F31726">
        <f>MINUTE(Input[[#This Row],[date_time]])</f>
        <v>0</v>
      </c>
      <c r="G31726" t="str">
        <f>IF(Input[[#This Row],[hour]]&gt;11,"PM", "AM")</f>
        <v>AM</v>
      </c>
      <c r="H31726">
        <v>151.66999999999999</v>
      </c>
      <c r="I31726">
        <v>69.73</v>
      </c>
      <c r="J31726">
        <v>90.86</v>
      </c>
      <c r="K31726">
        <v>0</v>
      </c>
      <c r="L31726">
        <v>100</v>
      </c>
      <c r="M31726">
        <v>7.0000000000000007E-2</v>
      </c>
      <c r="N31726">
        <f>((Input[[#This Row],[hour]]*3600)+(Input[[#This Row],[minutes]]*60))</f>
        <v>39600</v>
      </c>
      <c r="O31726" t="str">
        <f>TEXT(WEEKDAY(Input[[#This Row],[date_time]],1), "DDDD")</f>
        <v>Tuesday</v>
      </c>
      <c r="P31726">
        <f>WEEKDAY(Input[[#This Row],[date_time]],2)</f>
        <v>2</v>
      </c>
      <c r="Q31726" t="str">
        <f>IF(Input[[#This Row],[weekday_in_number]]&gt;5,"Weekend", "Weekday")</f>
        <v>Weekday</v>
      </c>
      <c r="R31726" t="s">
        <v>72</v>
      </c>
    </row>
    <row r="31727" spans="1:18" x14ac:dyDescent="0.35">
      <c r="A31727" s="2">
        <v>43431.46875</v>
      </c>
      <c r="B31727" s="2" t="str">
        <f>TEXT(Input[[#This Row],[date_time]], "mmm")</f>
        <v>Nov</v>
      </c>
      <c r="C31727" s="7">
        <f>_xlfn.NUMBERVALUE(TEXT(Input[[#This Row],[date_time]],"DD"))</f>
        <v>27</v>
      </c>
      <c r="D31727" s="8">
        <f>_xlfn.NUMBERVALUE(TEXT(Input[[#This Row],[date_time]],"HH:MM"))</f>
        <v>0.46875</v>
      </c>
      <c r="E31727">
        <f>HOUR(Input[[#This Row],[date_time]])</f>
        <v>11</v>
      </c>
      <c r="F31727">
        <f>MINUTE(Input[[#This Row],[date_time]])</f>
        <v>15</v>
      </c>
      <c r="G31727" t="str">
        <f>IF(Input[[#This Row],[hour]]&gt;11,"PM", "AM")</f>
        <v>AM</v>
      </c>
      <c r="H31727">
        <v>126.11</v>
      </c>
      <c r="I31727">
        <v>57.74</v>
      </c>
      <c r="J31727">
        <v>90.92</v>
      </c>
      <c r="K31727">
        <v>0</v>
      </c>
      <c r="L31727">
        <v>100</v>
      </c>
      <c r="M31727">
        <v>0.06</v>
      </c>
      <c r="N31727">
        <f>((Input[[#This Row],[hour]]*3600)+(Input[[#This Row],[minutes]]*60))</f>
        <v>40500</v>
      </c>
      <c r="O31727" t="str">
        <f>TEXT(WEEKDAY(Input[[#This Row],[date_time]],1), "DDDD")</f>
        <v>Tuesday</v>
      </c>
      <c r="P31727">
        <f>WEEKDAY(Input[[#This Row],[date_time]],2)</f>
        <v>2</v>
      </c>
      <c r="Q31727" t="str">
        <f>IF(Input[[#This Row],[weekday_in_number]]&gt;5,"Weekend", "Weekday")</f>
        <v>Weekday</v>
      </c>
      <c r="R31727" t="s">
        <v>72</v>
      </c>
    </row>
    <row r="31728" spans="1:18" x14ac:dyDescent="0.35">
      <c r="A31728" s="2">
        <v>43431.479166666664</v>
      </c>
      <c r="B31728" s="2" t="str">
        <f>TEXT(Input[[#This Row],[date_time]], "mmm")</f>
        <v>Nov</v>
      </c>
      <c r="C31728" s="7">
        <f>_xlfn.NUMBERVALUE(TEXT(Input[[#This Row],[date_time]],"DD"))</f>
        <v>27</v>
      </c>
      <c r="D31728" s="8">
        <f>_xlfn.NUMBERVALUE(TEXT(Input[[#This Row],[date_time]],"HH:MM"))</f>
        <v>0.47916666666666669</v>
      </c>
      <c r="E31728">
        <f>HOUR(Input[[#This Row],[date_time]])</f>
        <v>11</v>
      </c>
      <c r="F31728">
        <f>MINUTE(Input[[#This Row],[date_time]])</f>
        <v>30</v>
      </c>
      <c r="G31728" t="str">
        <f>IF(Input[[#This Row],[hour]]&gt;11,"PM", "AM")</f>
        <v>AM</v>
      </c>
      <c r="H31728">
        <v>145.01</v>
      </c>
      <c r="I31728">
        <v>62.71</v>
      </c>
      <c r="J31728">
        <v>91.79</v>
      </c>
      <c r="K31728">
        <v>0</v>
      </c>
      <c r="L31728">
        <v>100</v>
      </c>
      <c r="M31728">
        <v>7.0000000000000007E-2</v>
      </c>
      <c r="N31728">
        <f>((Input[[#This Row],[hour]]*3600)+(Input[[#This Row],[minutes]]*60))</f>
        <v>41400</v>
      </c>
      <c r="O31728" t="str">
        <f>TEXT(WEEKDAY(Input[[#This Row],[date_time]],1), "DDDD")</f>
        <v>Tuesday</v>
      </c>
      <c r="P31728">
        <f>WEEKDAY(Input[[#This Row],[date_time]],2)</f>
        <v>2</v>
      </c>
      <c r="Q31728" t="str">
        <f>IF(Input[[#This Row],[weekday_in_number]]&gt;5,"Weekend", "Weekday")</f>
        <v>Weekday</v>
      </c>
      <c r="R31728" t="s">
        <v>72</v>
      </c>
    </row>
    <row r="31729" spans="1:18" x14ac:dyDescent="0.35">
      <c r="A31729" s="2">
        <v>43431.489583333336</v>
      </c>
      <c r="B31729" s="2" t="str">
        <f>TEXT(Input[[#This Row],[date_time]], "mmm")</f>
        <v>Nov</v>
      </c>
      <c r="C31729" s="7">
        <f>_xlfn.NUMBERVALUE(TEXT(Input[[#This Row],[date_time]],"DD"))</f>
        <v>27</v>
      </c>
      <c r="D31729" s="8">
        <f>_xlfn.NUMBERVALUE(TEXT(Input[[#This Row],[date_time]],"HH:MM"))</f>
        <v>0.48958333333333331</v>
      </c>
      <c r="E31729">
        <f>HOUR(Input[[#This Row],[date_time]])</f>
        <v>11</v>
      </c>
      <c r="F31729">
        <f>MINUTE(Input[[#This Row],[date_time]])</f>
        <v>45</v>
      </c>
      <c r="G31729" t="str">
        <f>IF(Input[[#This Row],[hour]]&gt;11,"PM", "AM")</f>
        <v>AM</v>
      </c>
      <c r="H31729">
        <v>123.8</v>
      </c>
      <c r="I31729">
        <v>57.89</v>
      </c>
      <c r="J31729">
        <v>90.59</v>
      </c>
      <c r="K31729">
        <v>0</v>
      </c>
      <c r="L31729">
        <v>100</v>
      </c>
      <c r="M31729">
        <v>0.06</v>
      </c>
      <c r="N31729">
        <f>((Input[[#This Row],[hour]]*3600)+(Input[[#This Row],[minutes]]*60))</f>
        <v>42300</v>
      </c>
      <c r="O31729" t="str">
        <f>TEXT(WEEKDAY(Input[[#This Row],[date_time]],1), "DDDD")</f>
        <v>Tuesday</v>
      </c>
      <c r="P31729">
        <f>WEEKDAY(Input[[#This Row],[date_time]],2)</f>
        <v>2</v>
      </c>
      <c r="Q31729" t="str">
        <f>IF(Input[[#This Row],[weekday_in_number]]&gt;5,"Weekend", "Weekday")</f>
        <v>Weekday</v>
      </c>
      <c r="R31729" t="s">
        <v>72</v>
      </c>
    </row>
    <row r="31730" spans="1:18" x14ac:dyDescent="0.35">
      <c r="A31730" s="2">
        <v>43431.5</v>
      </c>
      <c r="B31730" s="2" t="str">
        <f>TEXT(Input[[#This Row],[date_time]], "mmm")</f>
        <v>Nov</v>
      </c>
      <c r="C31730" s="7">
        <f>_xlfn.NUMBERVALUE(TEXT(Input[[#This Row],[date_time]],"DD"))</f>
        <v>27</v>
      </c>
      <c r="D31730" s="8">
        <f>_xlfn.NUMBERVALUE(TEXT(Input[[#This Row],[date_time]],"HH:MM"))</f>
        <v>0.5</v>
      </c>
      <c r="E31730">
        <f>HOUR(Input[[#This Row],[date_time]])</f>
        <v>12</v>
      </c>
      <c r="F31730">
        <f>MINUTE(Input[[#This Row],[date_time]])</f>
        <v>0</v>
      </c>
      <c r="G31730" t="str">
        <f>IF(Input[[#This Row],[hour]]&gt;11,"PM", "AM")</f>
        <v>PM</v>
      </c>
      <c r="H31730">
        <v>108.61</v>
      </c>
      <c r="I31730">
        <v>46.51</v>
      </c>
      <c r="J31730">
        <v>91.93</v>
      </c>
      <c r="K31730">
        <v>0.61</v>
      </c>
      <c r="L31730">
        <v>100</v>
      </c>
      <c r="M31730">
        <v>0.05</v>
      </c>
      <c r="N31730">
        <f>((Input[[#This Row],[hour]]*3600)+(Input[[#This Row],[minutes]]*60))</f>
        <v>43200</v>
      </c>
      <c r="O31730" t="str">
        <f>TEXT(WEEKDAY(Input[[#This Row],[date_time]],1), "DDDD")</f>
        <v>Tuesday</v>
      </c>
      <c r="P31730">
        <f>WEEKDAY(Input[[#This Row],[date_time]],2)</f>
        <v>2</v>
      </c>
      <c r="Q31730" t="str">
        <f>IF(Input[[#This Row],[weekday_in_number]]&gt;5,"Weekend", "Weekday")</f>
        <v>Weekday</v>
      </c>
      <c r="R31730" t="s">
        <v>72</v>
      </c>
    </row>
    <row r="31731" spans="1:18" x14ac:dyDescent="0.35">
      <c r="A31731" s="2">
        <v>43431.510416666664</v>
      </c>
      <c r="B31731" s="2" t="str">
        <f>TEXT(Input[[#This Row],[date_time]], "mmm")</f>
        <v>Nov</v>
      </c>
      <c r="C31731" s="7">
        <f>_xlfn.NUMBERVALUE(TEXT(Input[[#This Row],[date_time]],"DD"))</f>
        <v>27</v>
      </c>
      <c r="D31731" s="8">
        <f>_xlfn.NUMBERVALUE(TEXT(Input[[#This Row],[date_time]],"HH:MM"))</f>
        <v>0.51041666666666663</v>
      </c>
      <c r="E31731">
        <f>HOUR(Input[[#This Row],[date_time]])</f>
        <v>12</v>
      </c>
      <c r="F31731">
        <f>MINUTE(Input[[#This Row],[date_time]])</f>
        <v>15</v>
      </c>
      <c r="G31731" t="str">
        <f>IF(Input[[#This Row],[hour]]&gt;11,"PM", "AM")</f>
        <v>PM</v>
      </c>
      <c r="H31731">
        <v>7.81</v>
      </c>
      <c r="I31731">
        <v>0</v>
      </c>
      <c r="J31731">
        <v>100</v>
      </c>
      <c r="K31731">
        <v>20.2</v>
      </c>
      <c r="L31731">
        <v>36.06</v>
      </c>
      <c r="M31731">
        <v>0</v>
      </c>
      <c r="N31731">
        <f>((Input[[#This Row],[hour]]*3600)+(Input[[#This Row],[minutes]]*60))</f>
        <v>44100</v>
      </c>
      <c r="O31731" t="str">
        <f>TEXT(WEEKDAY(Input[[#This Row],[date_time]],1), "DDDD")</f>
        <v>Tuesday</v>
      </c>
      <c r="P31731">
        <f>WEEKDAY(Input[[#This Row],[date_time]],2)</f>
        <v>2</v>
      </c>
      <c r="Q31731" t="str">
        <f>IF(Input[[#This Row],[weekday_in_number]]&gt;5,"Weekend", "Weekday")</f>
        <v>Weekday</v>
      </c>
      <c r="R31731" t="s">
        <v>71</v>
      </c>
    </row>
    <row r="31732" spans="1:18" x14ac:dyDescent="0.35">
      <c r="A31732" s="2">
        <v>43431.520833333336</v>
      </c>
      <c r="B31732" s="2" t="str">
        <f>TEXT(Input[[#This Row],[date_time]], "mmm")</f>
        <v>Nov</v>
      </c>
      <c r="C31732" s="7">
        <f>_xlfn.NUMBERVALUE(TEXT(Input[[#This Row],[date_time]],"DD"))</f>
        <v>27</v>
      </c>
      <c r="D31732" s="8">
        <f>_xlfn.NUMBERVALUE(TEXT(Input[[#This Row],[date_time]],"HH:MM"))</f>
        <v>0.52083333333333337</v>
      </c>
      <c r="E31732">
        <f>HOUR(Input[[#This Row],[date_time]])</f>
        <v>12</v>
      </c>
      <c r="F31732">
        <f>MINUTE(Input[[#This Row],[date_time]])</f>
        <v>30</v>
      </c>
      <c r="G31732" t="str">
        <f>IF(Input[[#This Row],[hour]]&gt;11,"PM", "AM")</f>
        <v>PM</v>
      </c>
      <c r="H31732">
        <v>5.51</v>
      </c>
      <c r="I31732">
        <v>0</v>
      </c>
      <c r="J31732">
        <v>100</v>
      </c>
      <c r="K31732">
        <v>20.38</v>
      </c>
      <c r="L31732">
        <v>26.1</v>
      </c>
      <c r="M31732">
        <v>0</v>
      </c>
      <c r="N31732">
        <f>((Input[[#This Row],[hour]]*3600)+(Input[[#This Row],[minutes]]*60))</f>
        <v>45000</v>
      </c>
      <c r="O31732" t="str">
        <f>TEXT(WEEKDAY(Input[[#This Row],[date_time]],1), "DDDD")</f>
        <v>Tuesday</v>
      </c>
      <c r="P31732">
        <f>WEEKDAY(Input[[#This Row],[date_time]],2)</f>
        <v>2</v>
      </c>
      <c r="Q31732" t="str">
        <f>IF(Input[[#This Row],[weekday_in_number]]&gt;5,"Weekend", "Weekday")</f>
        <v>Weekday</v>
      </c>
      <c r="R31732" t="s">
        <v>71</v>
      </c>
    </row>
    <row r="31733" spans="1:18" x14ac:dyDescent="0.35">
      <c r="A31733" s="2">
        <v>43431.53125</v>
      </c>
      <c r="B31733" s="2" t="str">
        <f>TEXT(Input[[#This Row],[date_time]], "mmm")</f>
        <v>Nov</v>
      </c>
      <c r="C31733" s="7">
        <f>_xlfn.NUMBERVALUE(TEXT(Input[[#This Row],[date_time]],"DD"))</f>
        <v>27</v>
      </c>
      <c r="D31733" s="8">
        <f>_xlfn.NUMBERVALUE(TEXT(Input[[#This Row],[date_time]],"HH:MM"))</f>
        <v>0.53125</v>
      </c>
      <c r="E31733">
        <f>HOUR(Input[[#This Row],[date_time]])</f>
        <v>12</v>
      </c>
      <c r="F31733">
        <f>MINUTE(Input[[#This Row],[date_time]])</f>
        <v>45</v>
      </c>
      <c r="G31733" t="str">
        <f>IF(Input[[#This Row],[hour]]&gt;11,"PM", "AM")</f>
        <v>PM</v>
      </c>
      <c r="H31733">
        <v>5.76</v>
      </c>
      <c r="I31733">
        <v>0</v>
      </c>
      <c r="J31733">
        <v>100</v>
      </c>
      <c r="K31733">
        <v>19.3</v>
      </c>
      <c r="L31733">
        <v>28.6</v>
      </c>
      <c r="M31733">
        <v>0</v>
      </c>
      <c r="N31733">
        <f>((Input[[#This Row],[hour]]*3600)+(Input[[#This Row],[minutes]]*60))</f>
        <v>45900</v>
      </c>
      <c r="O31733" t="str">
        <f>TEXT(WEEKDAY(Input[[#This Row],[date_time]],1), "DDDD")</f>
        <v>Tuesday</v>
      </c>
      <c r="P31733">
        <f>WEEKDAY(Input[[#This Row],[date_time]],2)</f>
        <v>2</v>
      </c>
      <c r="Q31733" t="str">
        <f>IF(Input[[#This Row],[weekday_in_number]]&gt;5,"Weekend", "Weekday")</f>
        <v>Weekday</v>
      </c>
      <c r="R31733" t="s">
        <v>71</v>
      </c>
    </row>
    <row r="31734" spans="1:18" x14ac:dyDescent="0.35">
      <c r="A31734" s="2">
        <v>43431.541666666664</v>
      </c>
      <c r="B31734" s="2" t="str">
        <f>TEXT(Input[[#This Row],[date_time]], "mmm")</f>
        <v>Nov</v>
      </c>
      <c r="C31734" s="7">
        <f>_xlfn.NUMBERVALUE(TEXT(Input[[#This Row],[date_time]],"DD"))</f>
        <v>27</v>
      </c>
      <c r="D31734" s="8">
        <f>_xlfn.NUMBERVALUE(TEXT(Input[[#This Row],[date_time]],"HH:MM"))</f>
        <v>0.54166666666666663</v>
      </c>
      <c r="E31734">
        <f>HOUR(Input[[#This Row],[date_time]])</f>
        <v>13</v>
      </c>
      <c r="F31734">
        <f>MINUTE(Input[[#This Row],[date_time]])</f>
        <v>0</v>
      </c>
      <c r="G31734" t="str">
        <f>IF(Input[[#This Row],[hour]]&gt;11,"PM", "AM")</f>
        <v>PM</v>
      </c>
      <c r="H31734">
        <v>6.34</v>
      </c>
      <c r="I31734">
        <v>0</v>
      </c>
      <c r="J31734">
        <v>100</v>
      </c>
      <c r="K31734">
        <v>19.3</v>
      </c>
      <c r="L31734">
        <v>31.21</v>
      </c>
      <c r="M31734">
        <v>0</v>
      </c>
      <c r="N31734">
        <f>((Input[[#This Row],[hour]]*3600)+(Input[[#This Row],[minutes]]*60))</f>
        <v>46800</v>
      </c>
      <c r="O31734" t="str">
        <f>TEXT(WEEKDAY(Input[[#This Row],[date_time]],1), "DDDD")</f>
        <v>Tuesday</v>
      </c>
      <c r="P31734">
        <f>WEEKDAY(Input[[#This Row],[date_time]],2)</f>
        <v>2</v>
      </c>
      <c r="Q31734" t="str">
        <f>IF(Input[[#This Row],[weekday_in_number]]&gt;5,"Weekend", "Weekday")</f>
        <v>Weekday</v>
      </c>
      <c r="R31734" t="s">
        <v>71</v>
      </c>
    </row>
    <row r="31735" spans="1:18" x14ac:dyDescent="0.35">
      <c r="A31735" s="2">
        <v>43431.552083333336</v>
      </c>
      <c r="B31735" s="2" t="str">
        <f>TEXT(Input[[#This Row],[date_time]], "mmm")</f>
        <v>Nov</v>
      </c>
      <c r="C31735" s="7">
        <f>_xlfn.NUMBERVALUE(TEXT(Input[[#This Row],[date_time]],"DD"))</f>
        <v>27</v>
      </c>
      <c r="D31735" s="8">
        <f>_xlfn.NUMBERVALUE(TEXT(Input[[#This Row],[date_time]],"HH:MM"))</f>
        <v>0.55208333333333337</v>
      </c>
      <c r="E31735">
        <f>HOUR(Input[[#This Row],[date_time]])</f>
        <v>13</v>
      </c>
      <c r="F31735">
        <f>MINUTE(Input[[#This Row],[date_time]])</f>
        <v>15</v>
      </c>
      <c r="G31735" t="str">
        <f>IF(Input[[#This Row],[hour]]&gt;11,"PM", "AM")</f>
        <v>PM</v>
      </c>
      <c r="H31735">
        <v>71.06</v>
      </c>
      <c r="I31735">
        <v>29.66</v>
      </c>
      <c r="J31735">
        <v>92.28</v>
      </c>
      <c r="K31735">
        <v>4.8600000000000003</v>
      </c>
      <c r="L31735">
        <v>99.77</v>
      </c>
      <c r="M31735">
        <v>0.03</v>
      </c>
      <c r="N31735">
        <f>((Input[[#This Row],[hour]]*3600)+(Input[[#This Row],[minutes]]*60))</f>
        <v>47700</v>
      </c>
      <c r="O31735" t="str">
        <f>TEXT(WEEKDAY(Input[[#This Row],[date_time]],1), "DDDD")</f>
        <v>Tuesday</v>
      </c>
      <c r="P31735">
        <f>WEEKDAY(Input[[#This Row],[date_time]],2)</f>
        <v>2</v>
      </c>
      <c r="Q31735" t="str">
        <f>IF(Input[[#This Row],[weekday_in_number]]&gt;5,"Weekend", "Weekday")</f>
        <v>Weekday</v>
      </c>
      <c r="R31735" t="s">
        <v>71</v>
      </c>
    </row>
    <row r="31736" spans="1:18" x14ac:dyDescent="0.35">
      <c r="A31736" s="2">
        <v>43431.5625</v>
      </c>
      <c r="B31736" s="2" t="str">
        <f>TEXT(Input[[#This Row],[date_time]], "mmm")</f>
        <v>Nov</v>
      </c>
      <c r="C31736" s="7">
        <f>_xlfn.NUMBERVALUE(TEXT(Input[[#This Row],[date_time]],"DD"))</f>
        <v>27</v>
      </c>
      <c r="D31736" s="8">
        <f>_xlfn.NUMBERVALUE(TEXT(Input[[#This Row],[date_time]],"HH:MM"))</f>
        <v>0.5625</v>
      </c>
      <c r="E31736">
        <f>HOUR(Input[[#This Row],[date_time]])</f>
        <v>13</v>
      </c>
      <c r="F31736">
        <f>MINUTE(Input[[#This Row],[date_time]])</f>
        <v>30</v>
      </c>
      <c r="G31736" t="str">
        <f>IF(Input[[#This Row],[hour]]&gt;11,"PM", "AM")</f>
        <v>PM</v>
      </c>
      <c r="H31736">
        <v>121.25</v>
      </c>
      <c r="I31736">
        <v>55.58</v>
      </c>
      <c r="J31736">
        <v>90.9</v>
      </c>
      <c r="K31736">
        <v>0</v>
      </c>
      <c r="L31736">
        <v>100</v>
      </c>
      <c r="M31736">
        <v>0.06</v>
      </c>
      <c r="N31736">
        <f>((Input[[#This Row],[hour]]*3600)+(Input[[#This Row],[minutes]]*60))</f>
        <v>48600</v>
      </c>
      <c r="O31736" t="str">
        <f>TEXT(WEEKDAY(Input[[#This Row],[date_time]],1), "DDDD")</f>
        <v>Tuesday</v>
      </c>
      <c r="P31736">
        <f>WEEKDAY(Input[[#This Row],[date_time]],2)</f>
        <v>2</v>
      </c>
      <c r="Q31736" t="str">
        <f>IF(Input[[#This Row],[weekday_in_number]]&gt;5,"Weekend", "Weekday")</f>
        <v>Weekday</v>
      </c>
      <c r="R31736" t="s">
        <v>71</v>
      </c>
    </row>
    <row r="31737" spans="1:18" x14ac:dyDescent="0.35">
      <c r="A31737" s="2">
        <v>43431.572916666664</v>
      </c>
      <c r="B31737" s="2" t="str">
        <f>TEXT(Input[[#This Row],[date_time]], "mmm")</f>
        <v>Nov</v>
      </c>
      <c r="C31737" s="7">
        <f>_xlfn.NUMBERVALUE(TEXT(Input[[#This Row],[date_time]],"DD"))</f>
        <v>27</v>
      </c>
      <c r="D31737" s="8">
        <f>_xlfn.NUMBERVALUE(TEXT(Input[[#This Row],[date_time]],"HH:MM"))</f>
        <v>0.57291666666666663</v>
      </c>
      <c r="E31737">
        <f>HOUR(Input[[#This Row],[date_time]])</f>
        <v>13</v>
      </c>
      <c r="F31737">
        <f>MINUTE(Input[[#This Row],[date_time]])</f>
        <v>45</v>
      </c>
      <c r="G31737" t="str">
        <f>IF(Input[[#This Row],[hour]]&gt;11,"PM", "AM")</f>
        <v>PM</v>
      </c>
      <c r="H31737">
        <v>132.59</v>
      </c>
      <c r="I31737">
        <v>60.12</v>
      </c>
      <c r="J31737">
        <v>91.07</v>
      </c>
      <c r="K31737">
        <v>0</v>
      </c>
      <c r="L31737">
        <v>100</v>
      </c>
      <c r="M31737">
        <v>0.06</v>
      </c>
      <c r="N31737">
        <f>((Input[[#This Row],[hour]]*3600)+(Input[[#This Row],[minutes]]*60))</f>
        <v>49500</v>
      </c>
      <c r="O31737" t="str">
        <f>TEXT(WEEKDAY(Input[[#This Row],[date_time]],1), "DDDD")</f>
        <v>Tuesday</v>
      </c>
      <c r="P31737">
        <f>WEEKDAY(Input[[#This Row],[date_time]],2)</f>
        <v>2</v>
      </c>
      <c r="Q31737" t="str">
        <f>IF(Input[[#This Row],[weekday_in_number]]&gt;5,"Weekend", "Weekday")</f>
        <v>Weekday</v>
      </c>
      <c r="R31737" t="s">
        <v>71</v>
      </c>
    </row>
    <row r="31738" spans="1:18" x14ac:dyDescent="0.35">
      <c r="A31738" s="2">
        <v>43431.583333333336</v>
      </c>
      <c r="B31738" s="2" t="str">
        <f>TEXT(Input[[#This Row],[date_time]], "mmm")</f>
        <v>Nov</v>
      </c>
      <c r="C31738" s="7">
        <f>_xlfn.NUMBERVALUE(TEXT(Input[[#This Row],[date_time]],"DD"))</f>
        <v>27</v>
      </c>
      <c r="D31738" s="8">
        <f>_xlfn.NUMBERVALUE(TEXT(Input[[#This Row],[date_time]],"HH:MM"))</f>
        <v>0.58333333333333337</v>
      </c>
      <c r="E31738">
        <f>HOUR(Input[[#This Row],[date_time]])</f>
        <v>14</v>
      </c>
      <c r="F31738">
        <f>MINUTE(Input[[#This Row],[date_time]])</f>
        <v>0</v>
      </c>
      <c r="G31738" t="str">
        <f>IF(Input[[#This Row],[hour]]&gt;11,"PM", "AM")</f>
        <v>PM</v>
      </c>
      <c r="H31738">
        <v>126.68</v>
      </c>
      <c r="I31738">
        <v>55.12</v>
      </c>
      <c r="J31738">
        <v>91.7</v>
      </c>
      <c r="K31738">
        <v>0</v>
      </c>
      <c r="L31738">
        <v>100</v>
      </c>
      <c r="M31738">
        <v>0.06</v>
      </c>
      <c r="N31738">
        <f>((Input[[#This Row],[hour]]*3600)+(Input[[#This Row],[minutes]]*60))</f>
        <v>50400</v>
      </c>
      <c r="O31738" t="str">
        <f>TEXT(WEEKDAY(Input[[#This Row],[date_time]],1), "DDDD")</f>
        <v>Tuesday</v>
      </c>
      <c r="P31738">
        <f>WEEKDAY(Input[[#This Row],[date_time]],2)</f>
        <v>2</v>
      </c>
      <c r="Q31738" t="str">
        <f>IF(Input[[#This Row],[weekday_in_number]]&gt;5,"Weekend", "Weekday")</f>
        <v>Weekday</v>
      </c>
      <c r="R31738" t="s">
        <v>71</v>
      </c>
    </row>
    <row r="31739" spans="1:18" x14ac:dyDescent="0.35">
      <c r="A31739" s="2">
        <v>43431.59375</v>
      </c>
      <c r="B31739" s="2" t="str">
        <f>TEXT(Input[[#This Row],[date_time]], "mmm")</f>
        <v>Nov</v>
      </c>
      <c r="C31739" s="7">
        <f>_xlfn.NUMBERVALUE(TEXT(Input[[#This Row],[date_time]],"DD"))</f>
        <v>27</v>
      </c>
      <c r="D31739" s="8">
        <f>_xlfn.NUMBERVALUE(TEXT(Input[[#This Row],[date_time]],"HH:MM"))</f>
        <v>0.59375</v>
      </c>
      <c r="E31739">
        <f>HOUR(Input[[#This Row],[date_time]])</f>
        <v>14</v>
      </c>
      <c r="F31739">
        <f>MINUTE(Input[[#This Row],[date_time]])</f>
        <v>15</v>
      </c>
      <c r="G31739" t="str">
        <f>IF(Input[[#This Row],[hour]]&gt;11,"PM", "AM")</f>
        <v>PM</v>
      </c>
      <c r="H31739">
        <v>93.46</v>
      </c>
      <c r="I31739">
        <v>35.5</v>
      </c>
      <c r="J31739">
        <v>93.48</v>
      </c>
      <c r="K31739">
        <v>0</v>
      </c>
      <c r="L31739">
        <v>100</v>
      </c>
      <c r="M31739">
        <v>0.04</v>
      </c>
      <c r="N31739">
        <f>((Input[[#This Row],[hour]]*3600)+(Input[[#This Row],[minutes]]*60))</f>
        <v>51300</v>
      </c>
      <c r="O31739" t="str">
        <f>TEXT(WEEKDAY(Input[[#This Row],[date_time]],1), "DDDD")</f>
        <v>Tuesday</v>
      </c>
      <c r="P31739">
        <f>WEEKDAY(Input[[#This Row],[date_time]],2)</f>
        <v>2</v>
      </c>
      <c r="Q31739" t="str">
        <f>IF(Input[[#This Row],[weekday_in_number]]&gt;5,"Weekend", "Weekday")</f>
        <v>Weekday</v>
      </c>
      <c r="R31739" t="s">
        <v>71</v>
      </c>
    </row>
    <row r="31740" spans="1:18" x14ac:dyDescent="0.35">
      <c r="A31740" s="2">
        <v>43431.604166666664</v>
      </c>
      <c r="B31740" s="2" t="str">
        <f>TEXT(Input[[#This Row],[date_time]], "mmm")</f>
        <v>Nov</v>
      </c>
      <c r="C31740" s="7">
        <f>_xlfn.NUMBERVALUE(TEXT(Input[[#This Row],[date_time]],"DD"))</f>
        <v>27</v>
      </c>
      <c r="D31740" s="8">
        <f>_xlfn.NUMBERVALUE(TEXT(Input[[#This Row],[date_time]],"HH:MM"))</f>
        <v>0.60416666666666663</v>
      </c>
      <c r="E31740">
        <f>HOUR(Input[[#This Row],[date_time]])</f>
        <v>14</v>
      </c>
      <c r="F31740">
        <f>MINUTE(Input[[#This Row],[date_time]])</f>
        <v>30</v>
      </c>
      <c r="G31740" t="str">
        <f>IF(Input[[#This Row],[hour]]&gt;11,"PM", "AM")</f>
        <v>PM</v>
      </c>
      <c r="H31740">
        <v>77.36</v>
      </c>
      <c r="I31740">
        <v>35.46</v>
      </c>
      <c r="J31740">
        <v>90.9</v>
      </c>
      <c r="K31740">
        <v>0</v>
      </c>
      <c r="L31740">
        <v>100</v>
      </c>
      <c r="M31740">
        <v>0.04</v>
      </c>
      <c r="N31740">
        <f>((Input[[#This Row],[hour]]*3600)+(Input[[#This Row],[minutes]]*60))</f>
        <v>52200</v>
      </c>
      <c r="O31740" t="str">
        <f>TEXT(WEEKDAY(Input[[#This Row],[date_time]],1), "DDDD")</f>
        <v>Tuesday</v>
      </c>
      <c r="P31740">
        <f>WEEKDAY(Input[[#This Row],[date_time]],2)</f>
        <v>2</v>
      </c>
      <c r="Q31740" t="str">
        <f>IF(Input[[#This Row],[weekday_in_number]]&gt;5,"Weekend", "Weekday")</f>
        <v>Weekday</v>
      </c>
      <c r="R31740" t="s">
        <v>71</v>
      </c>
    </row>
    <row r="31741" spans="1:18" x14ac:dyDescent="0.35">
      <c r="A31741" s="2">
        <v>43431.614583333336</v>
      </c>
      <c r="B31741" s="2" t="str">
        <f>TEXT(Input[[#This Row],[date_time]], "mmm")</f>
        <v>Nov</v>
      </c>
      <c r="C31741" s="7">
        <f>_xlfn.NUMBERVALUE(TEXT(Input[[#This Row],[date_time]],"DD"))</f>
        <v>27</v>
      </c>
      <c r="D31741" s="8">
        <f>_xlfn.NUMBERVALUE(TEXT(Input[[#This Row],[date_time]],"HH:MM"))</f>
        <v>0.61458333333333337</v>
      </c>
      <c r="E31741">
        <f>HOUR(Input[[#This Row],[date_time]])</f>
        <v>14</v>
      </c>
      <c r="F31741">
        <f>MINUTE(Input[[#This Row],[date_time]])</f>
        <v>45</v>
      </c>
      <c r="G31741" t="str">
        <f>IF(Input[[#This Row],[hour]]&gt;11,"PM", "AM")</f>
        <v>PM</v>
      </c>
      <c r="H31741">
        <v>76.72</v>
      </c>
      <c r="I31741">
        <v>30.92</v>
      </c>
      <c r="J31741">
        <v>92.75</v>
      </c>
      <c r="K31741">
        <v>0</v>
      </c>
      <c r="L31741">
        <v>100</v>
      </c>
      <c r="M31741">
        <v>0.04</v>
      </c>
      <c r="N31741">
        <f>((Input[[#This Row],[hour]]*3600)+(Input[[#This Row],[minutes]]*60))</f>
        <v>53100</v>
      </c>
      <c r="O31741" t="str">
        <f>TEXT(WEEKDAY(Input[[#This Row],[date_time]],1), "DDDD")</f>
        <v>Tuesday</v>
      </c>
      <c r="P31741">
        <f>WEEKDAY(Input[[#This Row],[date_time]],2)</f>
        <v>2</v>
      </c>
      <c r="Q31741" t="str">
        <f>IF(Input[[#This Row],[weekday_in_number]]&gt;5,"Weekend", "Weekday")</f>
        <v>Weekday</v>
      </c>
      <c r="R31741" t="s">
        <v>71</v>
      </c>
    </row>
    <row r="31742" spans="1:18" x14ac:dyDescent="0.35">
      <c r="A31742" s="2">
        <v>43431.625</v>
      </c>
      <c r="B31742" s="2" t="str">
        <f>TEXT(Input[[#This Row],[date_time]], "mmm")</f>
        <v>Nov</v>
      </c>
      <c r="C31742" s="7">
        <f>_xlfn.NUMBERVALUE(TEXT(Input[[#This Row],[date_time]],"DD"))</f>
        <v>27</v>
      </c>
      <c r="D31742" s="8">
        <f>_xlfn.NUMBERVALUE(TEXT(Input[[#This Row],[date_time]],"HH:MM"))</f>
        <v>0.625</v>
      </c>
      <c r="E31742">
        <f>HOUR(Input[[#This Row],[date_time]])</f>
        <v>15</v>
      </c>
      <c r="F31742">
        <f>MINUTE(Input[[#This Row],[date_time]])</f>
        <v>0</v>
      </c>
      <c r="G31742" t="str">
        <f>IF(Input[[#This Row],[hour]]&gt;11,"PM", "AM")</f>
        <v>PM</v>
      </c>
      <c r="H31742">
        <v>107.42</v>
      </c>
      <c r="I31742">
        <v>37.58</v>
      </c>
      <c r="J31742">
        <v>94.39</v>
      </c>
      <c r="K31742">
        <v>0</v>
      </c>
      <c r="L31742">
        <v>100</v>
      </c>
      <c r="M31742">
        <v>0.05</v>
      </c>
      <c r="N31742">
        <f>((Input[[#This Row],[hour]]*3600)+(Input[[#This Row],[minutes]]*60))</f>
        <v>54000</v>
      </c>
      <c r="O31742" t="str">
        <f>TEXT(WEEKDAY(Input[[#This Row],[date_time]],1), "DDDD")</f>
        <v>Tuesday</v>
      </c>
      <c r="P31742">
        <f>WEEKDAY(Input[[#This Row],[date_time]],2)</f>
        <v>2</v>
      </c>
      <c r="Q31742" t="str">
        <f>IF(Input[[#This Row],[weekday_in_number]]&gt;5,"Weekend", "Weekday")</f>
        <v>Weekday</v>
      </c>
      <c r="R31742" t="s">
        <v>71</v>
      </c>
    </row>
    <row r="31743" spans="1:18" x14ac:dyDescent="0.35">
      <c r="A31743" s="2">
        <v>43431.635416666664</v>
      </c>
      <c r="B31743" s="2" t="str">
        <f>TEXT(Input[[#This Row],[date_time]], "mmm")</f>
        <v>Nov</v>
      </c>
      <c r="C31743" s="7">
        <f>_xlfn.NUMBERVALUE(TEXT(Input[[#This Row],[date_time]],"DD"))</f>
        <v>27</v>
      </c>
      <c r="D31743" s="8">
        <f>_xlfn.NUMBERVALUE(TEXT(Input[[#This Row],[date_time]],"HH:MM"))</f>
        <v>0.63541666666666663</v>
      </c>
      <c r="E31743">
        <f>HOUR(Input[[#This Row],[date_time]])</f>
        <v>15</v>
      </c>
      <c r="F31743">
        <f>MINUTE(Input[[#This Row],[date_time]])</f>
        <v>15</v>
      </c>
      <c r="G31743" t="str">
        <f>IF(Input[[#This Row],[hour]]&gt;11,"PM", "AM")</f>
        <v>PM</v>
      </c>
      <c r="H31743">
        <v>81.58</v>
      </c>
      <c r="I31743">
        <v>26.78</v>
      </c>
      <c r="J31743">
        <v>95.01</v>
      </c>
      <c r="K31743">
        <v>0</v>
      </c>
      <c r="L31743">
        <v>100</v>
      </c>
      <c r="M31743">
        <v>0.04</v>
      </c>
      <c r="N31743">
        <f>((Input[[#This Row],[hour]]*3600)+(Input[[#This Row],[minutes]]*60))</f>
        <v>54900</v>
      </c>
      <c r="O31743" t="str">
        <f>TEXT(WEEKDAY(Input[[#This Row],[date_time]],1), "DDDD")</f>
        <v>Tuesday</v>
      </c>
      <c r="P31743">
        <f>WEEKDAY(Input[[#This Row],[date_time]],2)</f>
        <v>2</v>
      </c>
      <c r="Q31743" t="str">
        <f>IF(Input[[#This Row],[weekday_in_number]]&gt;5,"Weekend", "Weekday")</f>
        <v>Weekday</v>
      </c>
      <c r="R31743" t="s">
        <v>71</v>
      </c>
    </row>
    <row r="31744" spans="1:18" x14ac:dyDescent="0.35">
      <c r="A31744" s="2">
        <v>43431.645833333336</v>
      </c>
      <c r="B31744" s="2" t="str">
        <f>TEXT(Input[[#This Row],[date_time]], "mmm")</f>
        <v>Nov</v>
      </c>
      <c r="C31744" s="7">
        <f>_xlfn.NUMBERVALUE(TEXT(Input[[#This Row],[date_time]],"DD"))</f>
        <v>27</v>
      </c>
      <c r="D31744" s="8">
        <f>_xlfn.NUMBERVALUE(TEXT(Input[[#This Row],[date_time]],"HH:MM"))</f>
        <v>0.64583333333333337</v>
      </c>
      <c r="E31744">
        <f>HOUR(Input[[#This Row],[date_time]])</f>
        <v>15</v>
      </c>
      <c r="F31744">
        <f>MINUTE(Input[[#This Row],[date_time]])</f>
        <v>30</v>
      </c>
      <c r="G31744" t="str">
        <f>IF(Input[[#This Row],[hour]]&gt;11,"PM", "AM")</f>
        <v>PM</v>
      </c>
      <c r="H31744">
        <v>79.38</v>
      </c>
      <c r="I31744">
        <v>37.4</v>
      </c>
      <c r="J31744">
        <v>90.46</v>
      </c>
      <c r="K31744">
        <v>0</v>
      </c>
      <c r="L31744">
        <v>100</v>
      </c>
      <c r="M31744">
        <v>0.04</v>
      </c>
      <c r="N31744">
        <f>((Input[[#This Row],[hour]]*3600)+(Input[[#This Row],[minutes]]*60))</f>
        <v>55800</v>
      </c>
      <c r="O31744" t="str">
        <f>TEXT(WEEKDAY(Input[[#This Row],[date_time]],1), "DDDD")</f>
        <v>Tuesday</v>
      </c>
      <c r="P31744">
        <f>WEEKDAY(Input[[#This Row],[date_time]],2)</f>
        <v>2</v>
      </c>
      <c r="Q31744" t="str">
        <f>IF(Input[[#This Row],[weekday_in_number]]&gt;5,"Weekend", "Weekday")</f>
        <v>Weekday</v>
      </c>
      <c r="R31744" t="s">
        <v>71</v>
      </c>
    </row>
    <row r="31745" spans="1:18" x14ac:dyDescent="0.35">
      <c r="A31745" s="2">
        <v>43431.65625</v>
      </c>
      <c r="B31745" s="2" t="str">
        <f>TEXT(Input[[#This Row],[date_time]], "mmm")</f>
        <v>Nov</v>
      </c>
      <c r="C31745" s="7">
        <f>_xlfn.NUMBERVALUE(TEXT(Input[[#This Row],[date_time]],"DD"))</f>
        <v>27</v>
      </c>
      <c r="D31745" s="8">
        <f>_xlfn.NUMBERVALUE(TEXT(Input[[#This Row],[date_time]],"HH:MM"))</f>
        <v>0.65625</v>
      </c>
      <c r="E31745">
        <f>HOUR(Input[[#This Row],[date_time]])</f>
        <v>15</v>
      </c>
      <c r="F31745">
        <f>MINUTE(Input[[#This Row],[date_time]])</f>
        <v>45</v>
      </c>
      <c r="G31745" t="str">
        <f>IF(Input[[#This Row],[hour]]&gt;11,"PM", "AM")</f>
        <v>PM</v>
      </c>
      <c r="H31745">
        <v>57.85</v>
      </c>
      <c r="I31745">
        <v>26.21</v>
      </c>
      <c r="J31745">
        <v>91.09</v>
      </c>
      <c r="K31745">
        <v>0</v>
      </c>
      <c r="L31745">
        <v>100</v>
      </c>
      <c r="M31745">
        <v>0.03</v>
      </c>
      <c r="N31745">
        <f>((Input[[#This Row],[hour]]*3600)+(Input[[#This Row],[minutes]]*60))</f>
        <v>56700</v>
      </c>
      <c r="O31745" t="str">
        <f>TEXT(WEEKDAY(Input[[#This Row],[date_time]],1), "DDDD")</f>
        <v>Tuesday</v>
      </c>
      <c r="P31745">
        <f>WEEKDAY(Input[[#This Row],[date_time]],2)</f>
        <v>2</v>
      </c>
      <c r="Q31745" t="str">
        <f>IF(Input[[#This Row],[weekday_in_number]]&gt;5,"Weekend", "Weekday")</f>
        <v>Weekday</v>
      </c>
      <c r="R31745" t="s">
        <v>71</v>
      </c>
    </row>
    <row r="31746" spans="1:18" x14ac:dyDescent="0.35">
      <c r="A31746" s="2">
        <v>43431.666666666664</v>
      </c>
      <c r="B31746" s="2" t="str">
        <f>TEXT(Input[[#This Row],[date_time]], "mmm")</f>
        <v>Nov</v>
      </c>
      <c r="C31746" s="7">
        <f>_xlfn.NUMBERVALUE(TEXT(Input[[#This Row],[date_time]],"DD"))</f>
        <v>27</v>
      </c>
      <c r="D31746" s="8">
        <f>_xlfn.NUMBERVALUE(TEXT(Input[[#This Row],[date_time]],"HH:MM"))</f>
        <v>0.66666666666666663</v>
      </c>
      <c r="E31746">
        <f>HOUR(Input[[#This Row],[date_time]])</f>
        <v>16</v>
      </c>
      <c r="F31746">
        <f>MINUTE(Input[[#This Row],[date_time]])</f>
        <v>0</v>
      </c>
      <c r="G31746" t="str">
        <f>IF(Input[[#This Row],[hour]]&gt;11,"PM", "AM")</f>
        <v>PM</v>
      </c>
      <c r="H31746">
        <v>59.08</v>
      </c>
      <c r="I31746">
        <v>27.32</v>
      </c>
      <c r="J31746">
        <v>90.77</v>
      </c>
      <c r="K31746">
        <v>0</v>
      </c>
      <c r="L31746">
        <v>100</v>
      </c>
      <c r="M31746">
        <v>0.03</v>
      </c>
      <c r="N31746">
        <f>((Input[[#This Row],[hour]]*3600)+(Input[[#This Row],[minutes]]*60))</f>
        <v>57600</v>
      </c>
      <c r="O31746" t="str">
        <f>TEXT(WEEKDAY(Input[[#This Row],[date_time]],1), "DDDD")</f>
        <v>Tuesday</v>
      </c>
      <c r="P31746">
        <f>WEEKDAY(Input[[#This Row],[date_time]],2)</f>
        <v>2</v>
      </c>
      <c r="Q31746" t="str">
        <f>IF(Input[[#This Row],[weekday_in_number]]&gt;5,"Weekend", "Weekday")</f>
        <v>Weekday</v>
      </c>
      <c r="R31746" t="s">
        <v>71</v>
      </c>
    </row>
    <row r="31747" spans="1:18" x14ac:dyDescent="0.35">
      <c r="A31747" s="2">
        <v>43431.677083333336</v>
      </c>
      <c r="B31747" s="2" t="str">
        <f>TEXT(Input[[#This Row],[date_time]], "mmm")</f>
        <v>Nov</v>
      </c>
      <c r="C31747" s="7">
        <f>_xlfn.NUMBERVALUE(TEXT(Input[[#This Row],[date_time]],"DD"))</f>
        <v>27</v>
      </c>
      <c r="D31747" s="8">
        <f>_xlfn.NUMBERVALUE(TEXT(Input[[#This Row],[date_time]],"HH:MM"))</f>
        <v>0.67708333333333337</v>
      </c>
      <c r="E31747">
        <f>HOUR(Input[[#This Row],[date_time]])</f>
        <v>16</v>
      </c>
      <c r="F31747">
        <f>MINUTE(Input[[#This Row],[date_time]])</f>
        <v>15</v>
      </c>
      <c r="G31747" t="str">
        <f>IF(Input[[#This Row],[hour]]&gt;11,"PM", "AM")</f>
        <v>PM</v>
      </c>
      <c r="H31747">
        <v>59.26</v>
      </c>
      <c r="I31747">
        <v>28.04</v>
      </c>
      <c r="J31747">
        <v>90.39</v>
      </c>
      <c r="K31747">
        <v>0</v>
      </c>
      <c r="L31747">
        <v>100</v>
      </c>
      <c r="M31747">
        <v>0.03</v>
      </c>
      <c r="N31747">
        <f>((Input[[#This Row],[hour]]*3600)+(Input[[#This Row],[minutes]]*60))</f>
        <v>58500</v>
      </c>
      <c r="O31747" t="str">
        <f>TEXT(WEEKDAY(Input[[#This Row],[date_time]],1), "DDDD")</f>
        <v>Tuesday</v>
      </c>
      <c r="P31747">
        <f>WEEKDAY(Input[[#This Row],[date_time]],2)</f>
        <v>2</v>
      </c>
      <c r="Q31747" t="str">
        <f>IF(Input[[#This Row],[weekday_in_number]]&gt;5,"Weekend", "Weekday")</f>
        <v>Weekday</v>
      </c>
      <c r="R31747" t="s">
        <v>71</v>
      </c>
    </row>
    <row r="31748" spans="1:18" x14ac:dyDescent="0.35">
      <c r="A31748" s="2">
        <v>43431.6875</v>
      </c>
      <c r="B31748" s="2" t="str">
        <f>TEXT(Input[[#This Row],[date_time]], "mmm")</f>
        <v>Nov</v>
      </c>
      <c r="C31748" s="7">
        <f>_xlfn.NUMBERVALUE(TEXT(Input[[#This Row],[date_time]],"DD"))</f>
        <v>27</v>
      </c>
      <c r="D31748" s="8">
        <f>_xlfn.NUMBERVALUE(TEXT(Input[[#This Row],[date_time]],"HH:MM"))</f>
        <v>0.6875</v>
      </c>
      <c r="E31748">
        <f>HOUR(Input[[#This Row],[date_time]])</f>
        <v>16</v>
      </c>
      <c r="F31748">
        <f>MINUTE(Input[[#This Row],[date_time]])</f>
        <v>30</v>
      </c>
      <c r="G31748" t="str">
        <f>IF(Input[[#This Row],[hour]]&gt;11,"PM", "AM")</f>
        <v>PM</v>
      </c>
      <c r="H31748">
        <v>53.46</v>
      </c>
      <c r="I31748">
        <v>23.26</v>
      </c>
      <c r="J31748">
        <v>91.7</v>
      </c>
      <c r="K31748">
        <v>0</v>
      </c>
      <c r="L31748">
        <v>100</v>
      </c>
      <c r="M31748">
        <v>0.02</v>
      </c>
      <c r="N31748">
        <f>((Input[[#This Row],[hour]]*3600)+(Input[[#This Row],[minutes]]*60))</f>
        <v>59400</v>
      </c>
      <c r="O31748" t="str">
        <f>TEXT(WEEKDAY(Input[[#This Row],[date_time]],1), "DDDD")</f>
        <v>Tuesday</v>
      </c>
      <c r="P31748">
        <f>WEEKDAY(Input[[#This Row],[date_time]],2)</f>
        <v>2</v>
      </c>
      <c r="Q31748" t="str">
        <f>IF(Input[[#This Row],[weekday_in_number]]&gt;5,"Weekend", "Weekday")</f>
        <v>Weekday</v>
      </c>
      <c r="R31748" t="s">
        <v>71</v>
      </c>
    </row>
    <row r="31749" spans="1:18" x14ac:dyDescent="0.35">
      <c r="A31749" s="2">
        <v>43431.697916666664</v>
      </c>
      <c r="B31749" s="2" t="str">
        <f>TEXT(Input[[#This Row],[date_time]], "mmm")</f>
        <v>Nov</v>
      </c>
      <c r="C31749" s="7">
        <f>_xlfn.NUMBERVALUE(TEXT(Input[[#This Row],[date_time]],"DD"))</f>
        <v>27</v>
      </c>
      <c r="D31749" s="8">
        <f>_xlfn.NUMBERVALUE(TEXT(Input[[#This Row],[date_time]],"HH:MM"))</f>
        <v>0.69791666666666663</v>
      </c>
      <c r="E31749">
        <f>HOUR(Input[[#This Row],[date_time]])</f>
        <v>16</v>
      </c>
      <c r="F31749">
        <f>MINUTE(Input[[#This Row],[date_time]])</f>
        <v>45</v>
      </c>
      <c r="G31749" t="str">
        <f>IF(Input[[#This Row],[hour]]&gt;11,"PM", "AM")</f>
        <v>PM</v>
      </c>
      <c r="H31749">
        <v>59.4</v>
      </c>
      <c r="I31749">
        <v>27.54</v>
      </c>
      <c r="J31749">
        <v>90.72</v>
      </c>
      <c r="K31749">
        <v>0</v>
      </c>
      <c r="L31749">
        <v>100</v>
      </c>
      <c r="M31749">
        <v>0.03</v>
      </c>
      <c r="N31749">
        <f>((Input[[#This Row],[hour]]*3600)+(Input[[#This Row],[minutes]]*60))</f>
        <v>60300</v>
      </c>
      <c r="O31749" t="str">
        <f>TEXT(WEEKDAY(Input[[#This Row],[date_time]],1), "DDDD")</f>
        <v>Tuesday</v>
      </c>
      <c r="P31749">
        <f>WEEKDAY(Input[[#This Row],[date_time]],2)</f>
        <v>2</v>
      </c>
      <c r="Q31749" t="str">
        <f>IF(Input[[#This Row],[weekday_in_number]]&gt;5,"Weekend", "Weekday")</f>
        <v>Weekday</v>
      </c>
      <c r="R31749" t="s">
        <v>71</v>
      </c>
    </row>
    <row r="31750" spans="1:18" x14ac:dyDescent="0.35">
      <c r="A31750" s="2">
        <v>43431.708333333336</v>
      </c>
      <c r="B31750" s="2" t="str">
        <f>TEXT(Input[[#This Row],[date_time]], "mmm")</f>
        <v>Nov</v>
      </c>
      <c r="C31750" s="7">
        <f>_xlfn.NUMBERVALUE(TEXT(Input[[#This Row],[date_time]],"DD"))</f>
        <v>27</v>
      </c>
      <c r="D31750" s="8">
        <f>_xlfn.NUMBERVALUE(TEXT(Input[[#This Row],[date_time]],"HH:MM"))</f>
        <v>0.70833333333333337</v>
      </c>
      <c r="E31750">
        <f>HOUR(Input[[#This Row],[date_time]])</f>
        <v>17</v>
      </c>
      <c r="F31750">
        <f>MINUTE(Input[[#This Row],[date_time]])</f>
        <v>0</v>
      </c>
      <c r="G31750" t="str">
        <f>IF(Input[[#This Row],[hour]]&gt;11,"PM", "AM")</f>
        <v>PM</v>
      </c>
      <c r="H31750">
        <v>47.48</v>
      </c>
      <c r="I31750">
        <v>19.579999999999998</v>
      </c>
      <c r="J31750">
        <v>92.45</v>
      </c>
      <c r="K31750">
        <v>0</v>
      </c>
      <c r="L31750">
        <v>100</v>
      </c>
      <c r="M31750">
        <v>0.02</v>
      </c>
      <c r="N31750">
        <f>((Input[[#This Row],[hour]]*3600)+(Input[[#This Row],[minutes]]*60))</f>
        <v>61200</v>
      </c>
      <c r="O31750" t="str">
        <f>TEXT(WEEKDAY(Input[[#This Row],[date_time]],1), "DDDD")</f>
        <v>Tuesday</v>
      </c>
      <c r="P31750">
        <f>WEEKDAY(Input[[#This Row],[date_time]],2)</f>
        <v>2</v>
      </c>
      <c r="Q31750" t="str">
        <f>IF(Input[[#This Row],[weekday_in_number]]&gt;5,"Weekend", "Weekday")</f>
        <v>Weekday</v>
      </c>
      <c r="R31750" t="s">
        <v>71</v>
      </c>
    </row>
    <row r="31751" spans="1:18" x14ac:dyDescent="0.35">
      <c r="A31751" s="2">
        <v>43431.71875</v>
      </c>
      <c r="B31751" s="2" t="str">
        <f>TEXT(Input[[#This Row],[date_time]], "mmm")</f>
        <v>Nov</v>
      </c>
      <c r="C31751" s="7">
        <f>_xlfn.NUMBERVALUE(TEXT(Input[[#This Row],[date_time]],"DD"))</f>
        <v>27</v>
      </c>
      <c r="D31751" s="8">
        <f>_xlfn.NUMBERVALUE(TEXT(Input[[#This Row],[date_time]],"HH:MM"))</f>
        <v>0.71875</v>
      </c>
      <c r="E31751">
        <f>HOUR(Input[[#This Row],[date_time]])</f>
        <v>17</v>
      </c>
      <c r="F31751">
        <f>MINUTE(Input[[#This Row],[date_time]])</f>
        <v>15</v>
      </c>
      <c r="G31751" t="str">
        <f>IF(Input[[#This Row],[hour]]&gt;11,"PM", "AM")</f>
        <v>PM</v>
      </c>
      <c r="H31751">
        <v>62.78</v>
      </c>
      <c r="I31751">
        <v>28.98</v>
      </c>
      <c r="J31751">
        <v>90.79</v>
      </c>
      <c r="K31751">
        <v>0</v>
      </c>
      <c r="L31751">
        <v>100</v>
      </c>
      <c r="M31751">
        <v>0.03</v>
      </c>
      <c r="N31751">
        <f>((Input[[#This Row],[hour]]*3600)+(Input[[#This Row],[minutes]]*60))</f>
        <v>62100</v>
      </c>
      <c r="O31751" t="str">
        <f>TEXT(WEEKDAY(Input[[#This Row],[date_time]],1), "DDDD")</f>
        <v>Tuesday</v>
      </c>
      <c r="P31751">
        <f>WEEKDAY(Input[[#This Row],[date_time]],2)</f>
        <v>2</v>
      </c>
      <c r="Q31751" t="str">
        <f>IF(Input[[#This Row],[weekday_in_number]]&gt;5,"Weekend", "Weekday")</f>
        <v>Weekday</v>
      </c>
      <c r="R31751" t="s">
        <v>72</v>
      </c>
    </row>
    <row r="31752" spans="1:18" x14ac:dyDescent="0.35">
      <c r="A31752" s="2">
        <v>43431.729166666664</v>
      </c>
      <c r="B31752" s="2" t="str">
        <f>TEXT(Input[[#This Row],[date_time]], "mmm")</f>
        <v>Nov</v>
      </c>
      <c r="C31752" s="7">
        <f>_xlfn.NUMBERVALUE(TEXT(Input[[#This Row],[date_time]],"DD"))</f>
        <v>27</v>
      </c>
      <c r="D31752" s="8">
        <f>_xlfn.NUMBERVALUE(TEXT(Input[[#This Row],[date_time]],"HH:MM"))</f>
        <v>0.72916666666666663</v>
      </c>
      <c r="E31752">
        <f>HOUR(Input[[#This Row],[date_time]])</f>
        <v>17</v>
      </c>
      <c r="F31752">
        <f>MINUTE(Input[[#This Row],[date_time]])</f>
        <v>30</v>
      </c>
      <c r="G31752" t="str">
        <f>IF(Input[[#This Row],[hour]]&gt;11,"PM", "AM")</f>
        <v>PM</v>
      </c>
      <c r="H31752">
        <v>50.15</v>
      </c>
      <c r="I31752">
        <v>23.26</v>
      </c>
      <c r="J31752">
        <v>90.72</v>
      </c>
      <c r="K31752">
        <v>0</v>
      </c>
      <c r="L31752">
        <v>100</v>
      </c>
      <c r="M31752">
        <v>0.02</v>
      </c>
      <c r="N31752">
        <f>((Input[[#This Row],[hour]]*3600)+(Input[[#This Row],[minutes]]*60))</f>
        <v>63000</v>
      </c>
      <c r="O31752" t="str">
        <f>TEXT(WEEKDAY(Input[[#This Row],[date_time]],1), "DDDD")</f>
        <v>Tuesday</v>
      </c>
      <c r="P31752">
        <f>WEEKDAY(Input[[#This Row],[date_time]],2)</f>
        <v>2</v>
      </c>
      <c r="Q31752" t="str">
        <f>IF(Input[[#This Row],[weekday_in_number]]&gt;5,"Weekend", "Weekday")</f>
        <v>Weekday</v>
      </c>
      <c r="R31752" t="s">
        <v>72</v>
      </c>
    </row>
    <row r="31753" spans="1:18" x14ac:dyDescent="0.35">
      <c r="A31753" s="2">
        <v>43431.739583333336</v>
      </c>
      <c r="B31753" s="2" t="str">
        <f>TEXT(Input[[#This Row],[date_time]], "mmm")</f>
        <v>Nov</v>
      </c>
      <c r="C31753" s="7">
        <f>_xlfn.NUMBERVALUE(TEXT(Input[[#This Row],[date_time]],"DD"))</f>
        <v>27</v>
      </c>
      <c r="D31753" s="8">
        <f>_xlfn.NUMBERVALUE(TEXT(Input[[#This Row],[date_time]],"HH:MM"))</f>
        <v>0.73958333333333337</v>
      </c>
      <c r="E31753">
        <f>HOUR(Input[[#This Row],[date_time]])</f>
        <v>17</v>
      </c>
      <c r="F31753">
        <f>MINUTE(Input[[#This Row],[date_time]])</f>
        <v>45</v>
      </c>
      <c r="G31753" t="str">
        <f>IF(Input[[#This Row],[hour]]&gt;11,"PM", "AM")</f>
        <v>PM</v>
      </c>
      <c r="H31753">
        <v>34.130000000000003</v>
      </c>
      <c r="I31753">
        <v>1.8</v>
      </c>
      <c r="J31753">
        <v>99.86</v>
      </c>
      <c r="K31753">
        <v>2.23</v>
      </c>
      <c r="L31753">
        <v>99.79</v>
      </c>
      <c r="M31753">
        <v>0.02</v>
      </c>
      <c r="N31753">
        <f>((Input[[#This Row],[hour]]*3600)+(Input[[#This Row],[minutes]]*60))</f>
        <v>63900</v>
      </c>
      <c r="O31753" t="str">
        <f>TEXT(WEEKDAY(Input[[#This Row],[date_time]],1), "DDDD")</f>
        <v>Tuesday</v>
      </c>
      <c r="P31753">
        <f>WEEKDAY(Input[[#This Row],[date_time]],2)</f>
        <v>2</v>
      </c>
      <c r="Q31753" t="str">
        <f>IF(Input[[#This Row],[weekday_in_number]]&gt;5,"Weekend", "Weekday")</f>
        <v>Weekday</v>
      </c>
      <c r="R31753" t="s">
        <v>72</v>
      </c>
    </row>
    <row r="31754" spans="1:18" x14ac:dyDescent="0.35">
      <c r="A31754" s="2">
        <v>43431.75</v>
      </c>
      <c r="B31754" s="2" t="str">
        <f>TEXT(Input[[#This Row],[date_time]], "mmm")</f>
        <v>Nov</v>
      </c>
      <c r="C31754" s="7">
        <f>_xlfn.NUMBERVALUE(TEXT(Input[[#This Row],[date_time]],"DD"))</f>
        <v>27</v>
      </c>
      <c r="D31754" s="8">
        <f>_xlfn.NUMBERVALUE(TEXT(Input[[#This Row],[date_time]],"HH:MM"))</f>
        <v>0.75</v>
      </c>
      <c r="E31754">
        <f>HOUR(Input[[#This Row],[date_time]])</f>
        <v>18</v>
      </c>
      <c r="F31754">
        <f>MINUTE(Input[[#This Row],[date_time]])</f>
        <v>0</v>
      </c>
      <c r="G31754" t="str">
        <f>IF(Input[[#This Row],[hour]]&gt;11,"PM", "AM")</f>
        <v>PM</v>
      </c>
      <c r="H31754">
        <v>31.93</v>
      </c>
      <c r="I31754">
        <v>3.71</v>
      </c>
      <c r="J31754">
        <v>99.33</v>
      </c>
      <c r="K31754">
        <v>1.69</v>
      </c>
      <c r="L31754">
        <v>99.86</v>
      </c>
      <c r="M31754">
        <v>0.01</v>
      </c>
      <c r="N31754">
        <f>((Input[[#This Row],[hour]]*3600)+(Input[[#This Row],[minutes]]*60))</f>
        <v>64800</v>
      </c>
      <c r="O31754" t="str">
        <f>TEXT(WEEKDAY(Input[[#This Row],[date_time]],1), "DDDD")</f>
        <v>Tuesday</v>
      </c>
      <c r="P31754">
        <f>WEEKDAY(Input[[#This Row],[date_time]],2)</f>
        <v>2</v>
      </c>
      <c r="Q31754" t="str">
        <f>IF(Input[[#This Row],[weekday_in_number]]&gt;5,"Weekend", "Weekday")</f>
        <v>Weekday</v>
      </c>
      <c r="R31754" t="s">
        <v>72</v>
      </c>
    </row>
    <row r="31755" spans="1:18" x14ac:dyDescent="0.35">
      <c r="A31755" s="2">
        <v>43431.760416666664</v>
      </c>
      <c r="B31755" s="2" t="str">
        <f>TEXT(Input[[#This Row],[date_time]], "mmm")</f>
        <v>Nov</v>
      </c>
      <c r="C31755" s="7">
        <f>_xlfn.NUMBERVALUE(TEXT(Input[[#This Row],[date_time]],"DD"))</f>
        <v>27</v>
      </c>
      <c r="D31755" s="8">
        <f>_xlfn.NUMBERVALUE(TEXT(Input[[#This Row],[date_time]],"HH:MM"))</f>
        <v>0.76041666666666663</v>
      </c>
      <c r="E31755">
        <f>HOUR(Input[[#This Row],[date_time]])</f>
        <v>18</v>
      </c>
      <c r="F31755">
        <f>MINUTE(Input[[#This Row],[date_time]])</f>
        <v>15</v>
      </c>
      <c r="G31755" t="str">
        <f>IF(Input[[#This Row],[hour]]&gt;11,"PM", "AM")</f>
        <v>PM</v>
      </c>
      <c r="H31755">
        <v>36.76</v>
      </c>
      <c r="I31755">
        <v>13.5</v>
      </c>
      <c r="J31755">
        <v>93.87</v>
      </c>
      <c r="K31755">
        <v>0</v>
      </c>
      <c r="L31755">
        <v>100</v>
      </c>
      <c r="M31755">
        <v>0.02</v>
      </c>
      <c r="N31755">
        <f>((Input[[#This Row],[hour]]*3600)+(Input[[#This Row],[minutes]]*60))</f>
        <v>65700</v>
      </c>
      <c r="O31755" t="str">
        <f>TEXT(WEEKDAY(Input[[#This Row],[date_time]],1), "DDDD")</f>
        <v>Tuesday</v>
      </c>
      <c r="P31755">
        <f>WEEKDAY(Input[[#This Row],[date_time]],2)</f>
        <v>2</v>
      </c>
      <c r="Q31755" t="str">
        <f>IF(Input[[#This Row],[weekday_in_number]]&gt;5,"Weekend", "Weekday")</f>
        <v>Weekday</v>
      </c>
      <c r="R31755" t="s">
        <v>72</v>
      </c>
    </row>
    <row r="31756" spans="1:18" x14ac:dyDescent="0.35">
      <c r="A31756" s="2">
        <v>43431.770833333336</v>
      </c>
      <c r="B31756" s="2" t="str">
        <f>TEXT(Input[[#This Row],[date_time]], "mmm")</f>
        <v>Nov</v>
      </c>
      <c r="C31756" s="7">
        <f>_xlfn.NUMBERVALUE(TEXT(Input[[#This Row],[date_time]],"DD"))</f>
        <v>27</v>
      </c>
      <c r="D31756" s="8">
        <f>_xlfn.NUMBERVALUE(TEXT(Input[[#This Row],[date_time]],"HH:MM"))</f>
        <v>0.77083333333333337</v>
      </c>
      <c r="E31756">
        <f>HOUR(Input[[#This Row],[date_time]])</f>
        <v>18</v>
      </c>
      <c r="F31756">
        <f>MINUTE(Input[[#This Row],[date_time]])</f>
        <v>30</v>
      </c>
      <c r="G31756" t="str">
        <f>IF(Input[[#This Row],[hour]]&gt;11,"PM", "AM")</f>
        <v>PM</v>
      </c>
      <c r="H31756">
        <v>56.84</v>
      </c>
      <c r="I31756">
        <v>24.8</v>
      </c>
      <c r="J31756">
        <v>91.66</v>
      </c>
      <c r="K31756">
        <v>0</v>
      </c>
      <c r="L31756">
        <v>100</v>
      </c>
      <c r="M31756">
        <v>0.03</v>
      </c>
      <c r="N31756">
        <f>((Input[[#This Row],[hour]]*3600)+(Input[[#This Row],[minutes]]*60))</f>
        <v>66600</v>
      </c>
      <c r="O31756" t="str">
        <f>TEXT(WEEKDAY(Input[[#This Row],[date_time]],1), "DDDD")</f>
        <v>Tuesday</v>
      </c>
      <c r="P31756">
        <f>WEEKDAY(Input[[#This Row],[date_time]],2)</f>
        <v>2</v>
      </c>
      <c r="Q31756" t="str">
        <f>IF(Input[[#This Row],[weekday_in_number]]&gt;5,"Weekend", "Weekday")</f>
        <v>Weekday</v>
      </c>
      <c r="R31756" t="s">
        <v>72</v>
      </c>
    </row>
    <row r="31757" spans="1:18" x14ac:dyDescent="0.35">
      <c r="A31757" s="2">
        <v>43431.78125</v>
      </c>
      <c r="B31757" s="2" t="str">
        <f>TEXT(Input[[#This Row],[date_time]], "mmm")</f>
        <v>Nov</v>
      </c>
      <c r="C31757" s="7">
        <f>_xlfn.NUMBERVALUE(TEXT(Input[[#This Row],[date_time]],"DD"))</f>
        <v>27</v>
      </c>
      <c r="D31757" s="8">
        <f>_xlfn.NUMBERVALUE(TEXT(Input[[#This Row],[date_time]],"HH:MM"))</f>
        <v>0.78125</v>
      </c>
      <c r="E31757">
        <f>HOUR(Input[[#This Row],[date_time]])</f>
        <v>18</v>
      </c>
      <c r="F31757">
        <f>MINUTE(Input[[#This Row],[date_time]])</f>
        <v>45</v>
      </c>
      <c r="G31757" t="str">
        <f>IF(Input[[#This Row],[hour]]&gt;11,"PM", "AM")</f>
        <v>PM</v>
      </c>
      <c r="H31757">
        <v>48.17</v>
      </c>
      <c r="I31757">
        <v>13.82</v>
      </c>
      <c r="J31757">
        <v>96.12</v>
      </c>
      <c r="K31757">
        <v>0</v>
      </c>
      <c r="L31757">
        <v>100</v>
      </c>
      <c r="M31757">
        <v>0.02</v>
      </c>
      <c r="N31757">
        <f>((Input[[#This Row],[hour]]*3600)+(Input[[#This Row],[minutes]]*60))</f>
        <v>67500</v>
      </c>
      <c r="O31757" t="str">
        <f>TEXT(WEEKDAY(Input[[#This Row],[date_time]],1), "DDDD")</f>
        <v>Tuesday</v>
      </c>
      <c r="P31757">
        <f>WEEKDAY(Input[[#This Row],[date_time]],2)</f>
        <v>2</v>
      </c>
      <c r="Q31757" t="str">
        <f>IF(Input[[#This Row],[weekday_in_number]]&gt;5,"Weekend", "Weekday")</f>
        <v>Weekday</v>
      </c>
      <c r="R31757" t="s">
        <v>72</v>
      </c>
    </row>
    <row r="31758" spans="1:18" x14ac:dyDescent="0.35">
      <c r="A31758" s="2">
        <v>43431.791666666664</v>
      </c>
      <c r="B31758" s="2" t="str">
        <f>TEXT(Input[[#This Row],[date_time]], "mmm")</f>
        <v>Nov</v>
      </c>
      <c r="C31758" s="7">
        <f>_xlfn.NUMBERVALUE(TEXT(Input[[#This Row],[date_time]],"DD"))</f>
        <v>27</v>
      </c>
      <c r="D31758" s="8">
        <f>_xlfn.NUMBERVALUE(TEXT(Input[[#This Row],[date_time]],"HH:MM"))</f>
        <v>0.79166666666666663</v>
      </c>
      <c r="E31758">
        <f>HOUR(Input[[#This Row],[date_time]])</f>
        <v>19</v>
      </c>
      <c r="F31758">
        <f>MINUTE(Input[[#This Row],[date_time]])</f>
        <v>0</v>
      </c>
      <c r="G31758" t="str">
        <f>IF(Input[[#This Row],[hour]]&gt;11,"PM", "AM")</f>
        <v>PM</v>
      </c>
      <c r="H31758">
        <v>61.16</v>
      </c>
      <c r="I31758">
        <v>23.87</v>
      </c>
      <c r="J31758">
        <v>93.16</v>
      </c>
      <c r="K31758">
        <v>0</v>
      </c>
      <c r="L31758">
        <v>100</v>
      </c>
      <c r="M31758">
        <v>0.03</v>
      </c>
      <c r="N31758">
        <f>((Input[[#This Row],[hour]]*3600)+(Input[[#This Row],[minutes]]*60))</f>
        <v>68400</v>
      </c>
      <c r="O31758" t="str">
        <f>TEXT(WEEKDAY(Input[[#This Row],[date_time]],1), "DDDD")</f>
        <v>Tuesday</v>
      </c>
      <c r="P31758">
        <f>WEEKDAY(Input[[#This Row],[date_time]],2)</f>
        <v>2</v>
      </c>
      <c r="Q31758" t="str">
        <f>IF(Input[[#This Row],[weekday_in_number]]&gt;5,"Weekend", "Weekday")</f>
        <v>Weekday</v>
      </c>
      <c r="R31758" t="s">
        <v>72</v>
      </c>
    </row>
    <row r="31759" spans="1:18" x14ac:dyDescent="0.35">
      <c r="A31759" s="2">
        <v>43431.802083333336</v>
      </c>
      <c r="B31759" s="2" t="str">
        <f>TEXT(Input[[#This Row],[date_time]], "mmm")</f>
        <v>Nov</v>
      </c>
      <c r="C31759" s="7">
        <f>_xlfn.NUMBERVALUE(TEXT(Input[[#This Row],[date_time]],"DD"))</f>
        <v>27</v>
      </c>
      <c r="D31759" s="8">
        <f>_xlfn.NUMBERVALUE(TEXT(Input[[#This Row],[date_time]],"HH:MM"))</f>
        <v>0.80208333333333337</v>
      </c>
      <c r="E31759">
        <f>HOUR(Input[[#This Row],[date_time]])</f>
        <v>19</v>
      </c>
      <c r="F31759">
        <f>MINUTE(Input[[#This Row],[date_time]])</f>
        <v>15</v>
      </c>
      <c r="G31759" t="str">
        <f>IF(Input[[#This Row],[hour]]&gt;11,"PM", "AM")</f>
        <v>PM</v>
      </c>
      <c r="H31759">
        <v>41.98</v>
      </c>
      <c r="I31759">
        <v>7.81</v>
      </c>
      <c r="J31759">
        <v>98.31</v>
      </c>
      <c r="K31759">
        <v>0</v>
      </c>
      <c r="L31759">
        <v>100</v>
      </c>
      <c r="M31759">
        <v>0.02</v>
      </c>
      <c r="N31759">
        <f>((Input[[#This Row],[hour]]*3600)+(Input[[#This Row],[minutes]]*60))</f>
        <v>69300</v>
      </c>
      <c r="O31759" t="str">
        <f>TEXT(WEEKDAY(Input[[#This Row],[date_time]],1), "DDDD")</f>
        <v>Tuesday</v>
      </c>
      <c r="P31759">
        <f>WEEKDAY(Input[[#This Row],[date_time]],2)</f>
        <v>2</v>
      </c>
      <c r="Q31759" t="str">
        <f>IF(Input[[#This Row],[weekday_in_number]]&gt;5,"Weekend", "Weekday")</f>
        <v>Weekday</v>
      </c>
      <c r="R31759" t="s">
        <v>72</v>
      </c>
    </row>
    <row r="31760" spans="1:18" x14ac:dyDescent="0.35">
      <c r="A31760" s="2">
        <v>43431.8125</v>
      </c>
      <c r="B31760" s="2" t="str">
        <f>TEXT(Input[[#This Row],[date_time]], "mmm")</f>
        <v>Nov</v>
      </c>
      <c r="C31760" s="7">
        <f>_xlfn.NUMBERVALUE(TEXT(Input[[#This Row],[date_time]],"DD"))</f>
        <v>27</v>
      </c>
      <c r="D31760" s="8">
        <f>_xlfn.NUMBERVALUE(TEXT(Input[[#This Row],[date_time]],"HH:MM"))</f>
        <v>0.8125</v>
      </c>
      <c r="E31760">
        <f>HOUR(Input[[#This Row],[date_time]])</f>
        <v>19</v>
      </c>
      <c r="F31760">
        <f>MINUTE(Input[[#This Row],[date_time]])</f>
        <v>30</v>
      </c>
      <c r="G31760" t="str">
        <f>IF(Input[[#This Row],[hour]]&gt;11,"PM", "AM")</f>
        <v>PM</v>
      </c>
      <c r="H31760">
        <v>43.38</v>
      </c>
      <c r="I31760">
        <v>9.14</v>
      </c>
      <c r="J31760">
        <v>97.85</v>
      </c>
      <c r="K31760">
        <v>0</v>
      </c>
      <c r="L31760">
        <v>100</v>
      </c>
      <c r="M31760">
        <v>0.02</v>
      </c>
      <c r="N31760">
        <f>((Input[[#This Row],[hour]]*3600)+(Input[[#This Row],[minutes]]*60))</f>
        <v>70200</v>
      </c>
      <c r="O31760" t="str">
        <f>TEXT(WEEKDAY(Input[[#This Row],[date_time]],1), "DDDD")</f>
        <v>Tuesday</v>
      </c>
      <c r="P31760">
        <f>WEEKDAY(Input[[#This Row],[date_time]],2)</f>
        <v>2</v>
      </c>
      <c r="Q31760" t="str">
        <f>IF(Input[[#This Row],[weekday_in_number]]&gt;5,"Weekend", "Weekday")</f>
        <v>Weekday</v>
      </c>
      <c r="R31760" t="s">
        <v>72</v>
      </c>
    </row>
    <row r="31761" spans="1:18" x14ac:dyDescent="0.35">
      <c r="A31761" s="2">
        <v>43431.822916666664</v>
      </c>
      <c r="B31761" s="2" t="str">
        <f>TEXT(Input[[#This Row],[date_time]], "mmm")</f>
        <v>Nov</v>
      </c>
      <c r="C31761" s="7">
        <f>_xlfn.NUMBERVALUE(TEXT(Input[[#This Row],[date_time]],"DD"))</f>
        <v>27</v>
      </c>
      <c r="D31761" s="8">
        <f>_xlfn.NUMBERVALUE(TEXT(Input[[#This Row],[date_time]],"HH:MM"))</f>
        <v>0.82291666666666663</v>
      </c>
      <c r="E31761">
        <f>HOUR(Input[[#This Row],[date_time]])</f>
        <v>19</v>
      </c>
      <c r="F31761">
        <f>MINUTE(Input[[#This Row],[date_time]])</f>
        <v>45</v>
      </c>
      <c r="G31761" t="str">
        <f>IF(Input[[#This Row],[hour]]&gt;11,"PM", "AM")</f>
        <v>PM</v>
      </c>
      <c r="H31761">
        <v>47.48</v>
      </c>
      <c r="I31761">
        <v>12.82</v>
      </c>
      <c r="J31761">
        <v>96.54</v>
      </c>
      <c r="K31761">
        <v>0</v>
      </c>
      <c r="L31761">
        <v>100</v>
      </c>
      <c r="M31761">
        <v>0.02</v>
      </c>
      <c r="N31761">
        <f>((Input[[#This Row],[hour]]*3600)+(Input[[#This Row],[minutes]]*60))</f>
        <v>71100</v>
      </c>
      <c r="O31761" t="str">
        <f>TEXT(WEEKDAY(Input[[#This Row],[date_time]],1), "DDDD")</f>
        <v>Tuesday</v>
      </c>
      <c r="P31761">
        <f>WEEKDAY(Input[[#This Row],[date_time]],2)</f>
        <v>2</v>
      </c>
      <c r="Q31761" t="str">
        <f>IF(Input[[#This Row],[weekday_in_number]]&gt;5,"Weekend", "Weekday")</f>
        <v>Weekday</v>
      </c>
      <c r="R31761" t="s">
        <v>72</v>
      </c>
    </row>
    <row r="31762" spans="1:18" x14ac:dyDescent="0.35">
      <c r="A31762" s="2">
        <v>43431.833333333336</v>
      </c>
      <c r="B31762" s="2" t="str">
        <f>TEXT(Input[[#This Row],[date_time]], "mmm")</f>
        <v>Nov</v>
      </c>
      <c r="C31762" s="7">
        <f>_xlfn.NUMBERVALUE(TEXT(Input[[#This Row],[date_time]],"DD"))</f>
        <v>27</v>
      </c>
      <c r="D31762" s="8">
        <f>_xlfn.NUMBERVALUE(TEXT(Input[[#This Row],[date_time]],"HH:MM"))</f>
        <v>0.83333333333333337</v>
      </c>
      <c r="E31762">
        <f>HOUR(Input[[#This Row],[date_time]])</f>
        <v>20</v>
      </c>
      <c r="F31762">
        <f>MINUTE(Input[[#This Row],[date_time]])</f>
        <v>0</v>
      </c>
      <c r="G31762" t="str">
        <f>IF(Input[[#This Row],[hour]]&gt;11,"PM", "AM")</f>
        <v>PM</v>
      </c>
      <c r="H31762">
        <v>48.46</v>
      </c>
      <c r="I31762">
        <v>13.79</v>
      </c>
      <c r="J31762">
        <v>96.18</v>
      </c>
      <c r="K31762">
        <v>0</v>
      </c>
      <c r="L31762">
        <v>100</v>
      </c>
      <c r="M31762">
        <v>0.02</v>
      </c>
      <c r="N31762">
        <f>((Input[[#This Row],[hour]]*3600)+(Input[[#This Row],[minutes]]*60))</f>
        <v>72000</v>
      </c>
      <c r="O31762" t="str">
        <f>TEXT(WEEKDAY(Input[[#This Row],[date_time]],1), "DDDD")</f>
        <v>Tuesday</v>
      </c>
      <c r="P31762">
        <f>WEEKDAY(Input[[#This Row],[date_time]],2)</f>
        <v>2</v>
      </c>
      <c r="Q31762" t="str">
        <f>IF(Input[[#This Row],[weekday_in_number]]&gt;5,"Weekend", "Weekday")</f>
        <v>Weekday</v>
      </c>
      <c r="R31762" t="s">
        <v>72</v>
      </c>
    </row>
    <row r="31763" spans="1:18" x14ac:dyDescent="0.35">
      <c r="A31763" s="2">
        <v>43431.84375</v>
      </c>
      <c r="B31763" s="2" t="str">
        <f>TEXT(Input[[#This Row],[date_time]], "mmm")</f>
        <v>Nov</v>
      </c>
      <c r="C31763" s="7">
        <f>_xlfn.NUMBERVALUE(TEXT(Input[[#This Row],[date_time]],"DD"))</f>
        <v>27</v>
      </c>
      <c r="D31763" s="8">
        <f>_xlfn.NUMBERVALUE(TEXT(Input[[#This Row],[date_time]],"HH:MM"))</f>
        <v>0.84375</v>
      </c>
      <c r="E31763">
        <f>HOUR(Input[[#This Row],[date_time]])</f>
        <v>20</v>
      </c>
      <c r="F31763">
        <f>MINUTE(Input[[#This Row],[date_time]])</f>
        <v>15</v>
      </c>
      <c r="G31763" t="str">
        <f>IF(Input[[#This Row],[hour]]&gt;11,"PM", "AM")</f>
        <v>PM</v>
      </c>
      <c r="H31763">
        <v>49.61</v>
      </c>
      <c r="I31763">
        <v>13.97</v>
      </c>
      <c r="J31763">
        <v>96.26</v>
      </c>
      <c r="K31763">
        <v>0</v>
      </c>
      <c r="L31763">
        <v>100</v>
      </c>
      <c r="M31763">
        <v>0.02</v>
      </c>
      <c r="N31763">
        <f>((Input[[#This Row],[hour]]*3600)+(Input[[#This Row],[minutes]]*60))</f>
        <v>72900</v>
      </c>
      <c r="O31763" t="str">
        <f>TEXT(WEEKDAY(Input[[#This Row],[date_time]],1), "DDDD")</f>
        <v>Tuesday</v>
      </c>
      <c r="P31763">
        <f>WEEKDAY(Input[[#This Row],[date_time]],2)</f>
        <v>2</v>
      </c>
      <c r="Q31763" t="str">
        <f>IF(Input[[#This Row],[weekday_in_number]]&gt;5,"Weekend", "Weekday")</f>
        <v>Weekday</v>
      </c>
      <c r="R31763" t="s">
        <v>71</v>
      </c>
    </row>
    <row r="31764" spans="1:18" x14ac:dyDescent="0.35">
      <c r="A31764" s="2">
        <v>43431.854166666664</v>
      </c>
      <c r="B31764" s="2" t="str">
        <f>TEXT(Input[[#This Row],[date_time]], "mmm")</f>
        <v>Nov</v>
      </c>
      <c r="C31764" s="7">
        <f>_xlfn.NUMBERVALUE(TEXT(Input[[#This Row],[date_time]],"DD"))</f>
        <v>27</v>
      </c>
      <c r="D31764" s="8">
        <f>_xlfn.NUMBERVALUE(TEXT(Input[[#This Row],[date_time]],"HH:MM"))</f>
        <v>0.85416666666666663</v>
      </c>
      <c r="E31764">
        <f>HOUR(Input[[#This Row],[date_time]])</f>
        <v>20</v>
      </c>
      <c r="F31764">
        <f>MINUTE(Input[[#This Row],[date_time]])</f>
        <v>30</v>
      </c>
      <c r="G31764" t="str">
        <f>IF(Input[[#This Row],[hour]]&gt;11,"PM", "AM")</f>
        <v>PM</v>
      </c>
      <c r="H31764">
        <v>49.21</v>
      </c>
      <c r="I31764">
        <v>13.43</v>
      </c>
      <c r="J31764">
        <v>96.47</v>
      </c>
      <c r="K31764">
        <v>0</v>
      </c>
      <c r="L31764">
        <v>100</v>
      </c>
      <c r="M31764">
        <v>0.02</v>
      </c>
      <c r="N31764">
        <f>((Input[[#This Row],[hour]]*3600)+(Input[[#This Row],[minutes]]*60))</f>
        <v>73800</v>
      </c>
      <c r="O31764" t="str">
        <f>TEXT(WEEKDAY(Input[[#This Row],[date_time]],1), "DDDD")</f>
        <v>Tuesday</v>
      </c>
      <c r="P31764">
        <f>WEEKDAY(Input[[#This Row],[date_time]],2)</f>
        <v>2</v>
      </c>
      <c r="Q31764" t="str">
        <f>IF(Input[[#This Row],[weekday_in_number]]&gt;5,"Weekend", "Weekday")</f>
        <v>Weekday</v>
      </c>
      <c r="R31764" t="s">
        <v>71</v>
      </c>
    </row>
    <row r="31765" spans="1:18" x14ac:dyDescent="0.35">
      <c r="A31765" s="2">
        <v>43431.864583333336</v>
      </c>
      <c r="B31765" s="2" t="str">
        <f>TEXT(Input[[#This Row],[date_time]], "mmm")</f>
        <v>Nov</v>
      </c>
      <c r="C31765" s="7">
        <f>_xlfn.NUMBERVALUE(TEXT(Input[[#This Row],[date_time]],"DD"))</f>
        <v>27</v>
      </c>
      <c r="D31765" s="8">
        <f>_xlfn.NUMBERVALUE(TEXT(Input[[#This Row],[date_time]],"HH:MM"))</f>
        <v>0.86458333333333337</v>
      </c>
      <c r="E31765">
        <f>HOUR(Input[[#This Row],[date_time]])</f>
        <v>20</v>
      </c>
      <c r="F31765">
        <f>MINUTE(Input[[#This Row],[date_time]])</f>
        <v>45</v>
      </c>
      <c r="G31765" t="str">
        <f>IF(Input[[#This Row],[hour]]&gt;11,"PM", "AM")</f>
        <v>PM</v>
      </c>
      <c r="H31765">
        <v>35.5</v>
      </c>
      <c r="I31765">
        <v>3.82</v>
      </c>
      <c r="J31765">
        <v>99.43</v>
      </c>
      <c r="K31765">
        <v>1.8</v>
      </c>
      <c r="L31765">
        <v>99.87</v>
      </c>
      <c r="M31765">
        <v>0.02</v>
      </c>
      <c r="N31765">
        <f>((Input[[#This Row],[hour]]*3600)+(Input[[#This Row],[minutes]]*60))</f>
        <v>74700</v>
      </c>
      <c r="O31765" t="str">
        <f>TEXT(WEEKDAY(Input[[#This Row],[date_time]],1), "DDDD")</f>
        <v>Tuesday</v>
      </c>
      <c r="P31765">
        <f>WEEKDAY(Input[[#This Row],[date_time]],2)</f>
        <v>2</v>
      </c>
      <c r="Q31765" t="str">
        <f>IF(Input[[#This Row],[weekday_in_number]]&gt;5,"Weekend", "Weekday")</f>
        <v>Weekday</v>
      </c>
      <c r="R31765" t="s">
        <v>71</v>
      </c>
    </row>
    <row r="31766" spans="1:18" x14ac:dyDescent="0.35">
      <c r="A31766" s="2">
        <v>43431.875</v>
      </c>
      <c r="B31766" s="2" t="str">
        <f>TEXT(Input[[#This Row],[date_time]], "mmm")</f>
        <v>Nov</v>
      </c>
      <c r="C31766" s="7">
        <f>_xlfn.NUMBERVALUE(TEXT(Input[[#This Row],[date_time]],"DD"))</f>
        <v>27</v>
      </c>
      <c r="D31766" s="8">
        <f>_xlfn.NUMBERVALUE(TEXT(Input[[#This Row],[date_time]],"HH:MM"))</f>
        <v>0.875</v>
      </c>
      <c r="E31766">
        <f>HOUR(Input[[#This Row],[date_time]])</f>
        <v>21</v>
      </c>
      <c r="F31766">
        <f>MINUTE(Input[[#This Row],[date_time]])</f>
        <v>0</v>
      </c>
      <c r="G31766" t="str">
        <f>IF(Input[[#This Row],[hour]]&gt;11,"PM", "AM")</f>
        <v>PM</v>
      </c>
      <c r="H31766">
        <v>29.99</v>
      </c>
      <c r="I31766">
        <v>0</v>
      </c>
      <c r="J31766">
        <v>100</v>
      </c>
      <c r="K31766">
        <v>3.46</v>
      </c>
      <c r="L31766">
        <v>99.34</v>
      </c>
      <c r="M31766">
        <v>0.01</v>
      </c>
      <c r="N31766">
        <f>((Input[[#This Row],[hour]]*3600)+(Input[[#This Row],[minutes]]*60))</f>
        <v>75600</v>
      </c>
      <c r="O31766" t="str">
        <f>TEXT(WEEKDAY(Input[[#This Row],[date_time]],1), "DDDD")</f>
        <v>Tuesday</v>
      </c>
      <c r="P31766">
        <f>WEEKDAY(Input[[#This Row],[date_time]],2)</f>
        <v>2</v>
      </c>
      <c r="Q31766" t="str">
        <f>IF(Input[[#This Row],[weekday_in_number]]&gt;5,"Weekend", "Weekday")</f>
        <v>Weekday</v>
      </c>
      <c r="R31766" t="s">
        <v>71</v>
      </c>
    </row>
    <row r="31767" spans="1:18" x14ac:dyDescent="0.35">
      <c r="A31767" s="2">
        <v>43431.885416666664</v>
      </c>
      <c r="B31767" s="2" t="str">
        <f>TEXT(Input[[#This Row],[date_time]], "mmm")</f>
        <v>Nov</v>
      </c>
      <c r="C31767" s="7">
        <f>_xlfn.NUMBERVALUE(TEXT(Input[[#This Row],[date_time]],"DD"))</f>
        <v>27</v>
      </c>
      <c r="D31767" s="8">
        <f>_xlfn.NUMBERVALUE(TEXT(Input[[#This Row],[date_time]],"HH:MM"))</f>
        <v>0.88541666666666663</v>
      </c>
      <c r="E31767">
        <f>HOUR(Input[[#This Row],[date_time]])</f>
        <v>21</v>
      </c>
      <c r="F31767">
        <f>MINUTE(Input[[#This Row],[date_time]])</f>
        <v>15</v>
      </c>
      <c r="G31767" t="str">
        <f>IF(Input[[#This Row],[hour]]&gt;11,"PM", "AM")</f>
        <v>PM</v>
      </c>
      <c r="H31767">
        <v>25.96</v>
      </c>
      <c r="I31767">
        <v>0.04</v>
      </c>
      <c r="J31767">
        <v>100</v>
      </c>
      <c r="K31767">
        <v>7.88</v>
      </c>
      <c r="L31767">
        <v>95.69</v>
      </c>
      <c r="M31767">
        <v>0.01</v>
      </c>
      <c r="N31767">
        <f>((Input[[#This Row],[hour]]*3600)+(Input[[#This Row],[minutes]]*60))</f>
        <v>76500</v>
      </c>
      <c r="O31767" t="str">
        <f>TEXT(WEEKDAY(Input[[#This Row],[date_time]],1), "DDDD")</f>
        <v>Tuesday</v>
      </c>
      <c r="P31767">
        <f>WEEKDAY(Input[[#This Row],[date_time]],2)</f>
        <v>2</v>
      </c>
      <c r="Q31767" t="str">
        <f>IF(Input[[#This Row],[weekday_in_number]]&gt;5,"Weekend", "Weekday")</f>
        <v>Weekday</v>
      </c>
      <c r="R31767" t="s">
        <v>71</v>
      </c>
    </row>
    <row r="31768" spans="1:18" x14ac:dyDescent="0.35">
      <c r="A31768" s="2">
        <v>43431.895833333336</v>
      </c>
      <c r="B31768" s="2" t="str">
        <f>TEXT(Input[[#This Row],[date_time]], "mmm")</f>
        <v>Nov</v>
      </c>
      <c r="C31768" s="7">
        <f>_xlfn.NUMBERVALUE(TEXT(Input[[#This Row],[date_time]],"DD"))</f>
        <v>27</v>
      </c>
      <c r="D31768" s="8">
        <f>_xlfn.NUMBERVALUE(TEXT(Input[[#This Row],[date_time]],"HH:MM"))</f>
        <v>0.89583333333333337</v>
      </c>
      <c r="E31768">
        <f>HOUR(Input[[#This Row],[date_time]])</f>
        <v>21</v>
      </c>
      <c r="F31768">
        <f>MINUTE(Input[[#This Row],[date_time]])</f>
        <v>30</v>
      </c>
      <c r="G31768" t="str">
        <f>IF(Input[[#This Row],[hour]]&gt;11,"PM", "AM")</f>
        <v>PM</v>
      </c>
      <c r="H31768">
        <v>25.02</v>
      </c>
      <c r="I31768">
        <v>0</v>
      </c>
      <c r="J31768">
        <v>100</v>
      </c>
      <c r="K31768">
        <v>9.0399999999999991</v>
      </c>
      <c r="L31768">
        <v>94.05</v>
      </c>
      <c r="M31768">
        <v>0.01</v>
      </c>
      <c r="N31768">
        <f>((Input[[#This Row],[hour]]*3600)+(Input[[#This Row],[minutes]]*60))</f>
        <v>77400</v>
      </c>
      <c r="O31768" t="str">
        <f>TEXT(WEEKDAY(Input[[#This Row],[date_time]],1), "DDDD")</f>
        <v>Tuesday</v>
      </c>
      <c r="P31768">
        <f>WEEKDAY(Input[[#This Row],[date_time]],2)</f>
        <v>2</v>
      </c>
      <c r="Q31768" t="str">
        <f>IF(Input[[#This Row],[weekday_in_number]]&gt;5,"Weekend", "Weekday")</f>
        <v>Weekday</v>
      </c>
      <c r="R31768" t="s">
        <v>71</v>
      </c>
    </row>
    <row r="31769" spans="1:18" x14ac:dyDescent="0.35">
      <c r="A31769" s="2">
        <v>43431.90625</v>
      </c>
      <c r="B31769" s="2" t="str">
        <f>TEXT(Input[[#This Row],[date_time]], "mmm")</f>
        <v>Nov</v>
      </c>
      <c r="C31769" s="7">
        <f>_xlfn.NUMBERVALUE(TEXT(Input[[#This Row],[date_time]],"DD"))</f>
        <v>27</v>
      </c>
      <c r="D31769" s="8">
        <f>_xlfn.NUMBERVALUE(TEXT(Input[[#This Row],[date_time]],"HH:MM"))</f>
        <v>0.90625</v>
      </c>
      <c r="E31769">
        <f>HOUR(Input[[#This Row],[date_time]])</f>
        <v>21</v>
      </c>
      <c r="F31769">
        <f>MINUTE(Input[[#This Row],[date_time]])</f>
        <v>45</v>
      </c>
      <c r="G31769" t="str">
        <f>IF(Input[[#This Row],[hour]]&gt;11,"PM", "AM")</f>
        <v>PM</v>
      </c>
      <c r="H31769">
        <v>25.13</v>
      </c>
      <c r="I31769">
        <v>0</v>
      </c>
      <c r="J31769">
        <v>100</v>
      </c>
      <c r="K31769">
        <v>8.89</v>
      </c>
      <c r="L31769">
        <v>94.27</v>
      </c>
      <c r="M31769">
        <v>0.01</v>
      </c>
      <c r="N31769">
        <f>((Input[[#This Row],[hour]]*3600)+(Input[[#This Row],[minutes]]*60))</f>
        <v>78300</v>
      </c>
      <c r="O31769" t="str">
        <f>TEXT(WEEKDAY(Input[[#This Row],[date_time]],1), "DDDD")</f>
        <v>Tuesday</v>
      </c>
      <c r="P31769">
        <f>WEEKDAY(Input[[#This Row],[date_time]],2)</f>
        <v>2</v>
      </c>
      <c r="Q31769" t="str">
        <f>IF(Input[[#This Row],[weekday_in_number]]&gt;5,"Weekend", "Weekday")</f>
        <v>Weekday</v>
      </c>
      <c r="R31769" t="s">
        <v>71</v>
      </c>
    </row>
    <row r="31770" spans="1:18" x14ac:dyDescent="0.35">
      <c r="A31770" s="2">
        <v>43431.916666666664</v>
      </c>
      <c r="B31770" s="2" t="str">
        <f>TEXT(Input[[#This Row],[date_time]], "mmm")</f>
        <v>Nov</v>
      </c>
      <c r="C31770" s="7">
        <f>_xlfn.NUMBERVALUE(TEXT(Input[[#This Row],[date_time]],"DD"))</f>
        <v>27</v>
      </c>
      <c r="D31770" s="8">
        <f>_xlfn.NUMBERVALUE(TEXT(Input[[#This Row],[date_time]],"HH:MM"))</f>
        <v>0.91666666666666663</v>
      </c>
      <c r="E31770">
        <f>HOUR(Input[[#This Row],[date_time]])</f>
        <v>22</v>
      </c>
      <c r="F31770">
        <f>MINUTE(Input[[#This Row],[date_time]])</f>
        <v>0</v>
      </c>
      <c r="G31770" t="str">
        <f>IF(Input[[#This Row],[hour]]&gt;11,"PM", "AM")</f>
        <v>PM</v>
      </c>
      <c r="H31770">
        <v>25.2</v>
      </c>
      <c r="I31770">
        <v>0.18</v>
      </c>
      <c r="J31770">
        <v>100</v>
      </c>
      <c r="K31770">
        <v>8.64</v>
      </c>
      <c r="L31770">
        <v>94.59</v>
      </c>
      <c r="M31770">
        <v>0.01</v>
      </c>
      <c r="N31770">
        <f>((Input[[#This Row],[hour]]*3600)+(Input[[#This Row],[minutes]]*60))</f>
        <v>79200</v>
      </c>
      <c r="O31770" t="str">
        <f>TEXT(WEEKDAY(Input[[#This Row],[date_time]],1), "DDDD")</f>
        <v>Tuesday</v>
      </c>
      <c r="P31770">
        <f>WEEKDAY(Input[[#This Row],[date_time]],2)</f>
        <v>2</v>
      </c>
      <c r="Q31770" t="str">
        <f>IF(Input[[#This Row],[weekday_in_number]]&gt;5,"Weekend", "Weekday")</f>
        <v>Weekday</v>
      </c>
      <c r="R31770" t="s">
        <v>71</v>
      </c>
    </row>
    <row r="31771" spans="1:18" x14ac:dyDescent="0.35">
      <c r="A31771" s="2">
        <v>43431.927083333336</v>
      </c>
      <c r="B31771" s="2" t="str">
        <f>TEXT(Input[[#This Row],[date_time]], "mmm")</f>
        <v>Nov</v>
      </c>
      <c r="C31771" s="7">
        <f>_xlfn.NUMBERVALUE(TEXT(Input[[#This Row],[date_time]],"DD"))</f>
        <v>27</v>
      </c>
      <c r="D31771" s="8">
        <f>_xlfn.NUMBERVALUE(TEXT(Input[[#This Row],[date_time]],"HH:MM"))</f>
        <v>0.92708333333333337</v>
      </c>
      <c r="E31771">
        <f>HOUR(Input[[#This Row],[date_time]])</f>
        <v>22</v>
      </c>
      <c r="F31771">
        <f>MINUTE(Input[[#This Row],[date_time]])</f>
        <v>15</v>
      </c>
      <c r="G31771" t="str">
        <f>IF(Input[[#This Row],[hour]]&gt;11,"PM", "AM")</f>
        <v>PM</v>
      </c>
      <c r="H31771">
        <v>24.88</v>
      </c>
      <c r="I31771">
        <v>15.66</v>
      </c>
      <c r="J31771">
        <v>84.63</v>
      </c>
      <c r="K31771">
        <v>0</v>
      </c>
      <c r="L31771">
        <v>100</v>
      </c>
      <c r="M31771">
        <v>0.01</v>
      </c>
      <c r="N31771">
        <f>((Input[[#This Row],[hour]]*3600)+(Input[[#This Row],[minutes]]*60))</f>
        <v>80100</v>
      </c>
      <c r="O31771" t="str">
        <f>TEXT(WEEKDAY(Input[[#This Row],[date_time]],1), "DDDD")</f>
        <v>Tuesday</v>
      </c>
      <c r="P31771">
        <f>WEEKDAY(Input[[#This Row],[date_time]],2)</f>
        <v>2</v>
      </c>
      <c r="Q31771" t="str">
        <f>IF(Input[[#This Row],[weekday_in_number]]&gt;5,"Weekend", "Weekday")</f>
        <v>Weekday</v>
      </c>
      <c r="R31771" t="s">
        <v>72</v>
      </c>
    </row>
    <row r="31772" spans="1:18" x14ac:dyDescent="0.35">
      <c r="A31772" s="2">
        <v>43431.9375</v>
      </c>
      <c r="B31772" s="2" t="str">
        <f>TEXT(Input[[#This Row],[date_time]], "mmm")</f>
        <v>Nov</v>
      </c>
      <c r="C31772" s="7">
        <f>_xlfn.NUMBERVALUE(TEXT(Input[[#This Row],[date_time]],"DD"))</f>
        <v>27</v>
      </c>
      <c r="D31772" s="8">
        <f>_xlfn.NUMBERVALUE(TEXT(Input[[#This Row],[date_time]],"HH:MM"))</f>
        <v>0.9375</v>
      </c>
      <c r="E31772">
        <f>HOUR(Input[[#This Row],[date_time]])</f>
        <v>22</v>
      </c>
      <c r="F31772">
        <f>MINUTE(Input[[#This Row],[date_time]])</f>
        <v>30</v>
      </c>
      <c r="G31772" t="str">
        <f>IF(Input[[#This Row],[hour]]&gt;11,"PM", "AM")</f>
        <v>PM</v>
      </c>
      <c r="H31772">
        <v>24.77</v>
      </c>
      <c r="I31772">
        <v>15.77</v>
      </c>
      <c r="J31772">
        <v>84.35</v>
      </c>
      <c r="K31772">
        <v>0</v>
      </c>
      <c r="L31772">
        <v>100</v>
      </c>
      <c r="M31772">
        <v>0.01</v>
      </c>
      <c r="N31772">
        <f>((Input[[#This Row],[hour]]*3600)+(Input[[#This Row],[minutes]]*60))</f>
        <v>81000</v>
      </c>
      <c r="O31772" t="str">
        <f>TEXT(WEEKDAY(Input[[#This Row],[date_time]],1), "DDDD")</f>
        <v>Tuesday</v>
      </c>
      <c r="P31772">
        <f>WEEKDAY(Input[[#This Row],[date_time]],2)</f>
        <v>2</v>
      </c>
      <c r="Q31772" t="str">
        <f>IF(Input[[#This Row],[weekday_in_number]]&gt;5,"Weekend", "Weekday")</f>
        <v>Weekday</v>
      </c>
      <c r="R31772" t="s">
        <v>72</v>
      </c>
    </row>
    <row r="31773" spans="1:18" x14ac:dyDescent="0.35">
      <c r="A31773" s="2">
        <v>43431.947916666664</v>
      </c>
      <c r="B31773" s="2" t="str">
        <f>TEXT(Input[[#This Row],[date_time]], "mmm")</f>
        <v>Nov</v>
      </c>
      <c r="C31773" s="7">
        <f>_xlfn.NUMBERVALUE(TEXT(Input[[#This Row],[date_time]],"DD"))</f>
        <v>27</v>
      </c>
      <c r="D31773" s="8">
        <f>_xlfn.NUMBERVALUE(TEXT(Input[[#This Row],[date_time]],"HH:MM"))</f>
        <v>0.94791666666666663</v>
      </c>
      <c r="E31773">
        <f>HOUR(Input[[#This Row],[date_time]])</f>
        <v>22</v>
      </c>
      <c r="F31773">
        <f>MINUTE(Input[[#This Row],[date_time]])</f>
        <v>45</v>
      </c>
      <c r="G31773" t="str">
        <f>IF(Input[[#This Row],[hour]]&gt;11,"PM", "AM")</f>
        <v>PM</v>
      </c>
      <c r="H31773">
        <v>24.88</v>
      </c>
      <c r="I31773">
        <v>15.66</v>
      </c>
      <c r="J31773">
        <v>84.63</v>
      </c>
      <c r="K31773">
        <v>0</v>
      </c>
      <c r="L31773">
        <v>100</v>
      </c>
      <c r="M31773">
        <v>0.01</v>
      </c>
      <c r="N31773">
        <f>((Input[[#This Row],[hour]]*3600)+(Input[[#This Row],[minutes]]*60))</f>
        <v>81900</v>
      </c>
      <c r="O31773" t="str">
        <f>TEXT(WEEKDAY(Input[[#This Row],[date_time]],1), "DDDD")</f>
        <v>Tuesday</v>
      </c>
      <c r="P31773">
        <f>WEEKDAY(Input[[#This Row],[date_time]],2)</f>
        <v>2</v>
      </c>
      <c r="Q31773" t="str">
        <f>IF(Input[[#This Row],[weekday_in_number]]&gt;5,"Weekend", "Weekday")</f>
        <v>Weekday</v>
      </c>
      <c r="R31773" t="s">
        <v>72</v>
      </c>
    </row>
    <row r="31774" spans="1:18" x14ac:dyDescent="0.35">
      <c r="A31774" s="2">
        <v>43431.958333333336</v>
      </c>
      <c r="B31774" s="2" t="str">
        <f>TEXT(Input[[#This Row],[date_time]], "mmm")</f>
        <v>Nov</v>
      </c>
      <c r="C31774" s="7">
        <f>_xlfn.NUMBERVALUE(TEXT(Input[[#This Row],[date_time]],"DD"))</f>
        <v>27</v>
      </c>
      <c r="D31774" s="8">
        <f>_xlfn.NUMBERVALUE(TEXT(Input[[#This Row],[date_time]],"HH:MM"))</f>
        <v>0.95833333333333337</v>
      </c>
      <c r="E31774">
        <f>HOUR(Input[[#This Row],[date_time]])</f>
        <v>23</v>
      </c>
      <c r="F31774">
        <f>MINUTE(Input[[#This Row],[date_time]])</f>
        <v>0</v>
      </c>
      <c r="G31774" t="str">
        <f>IF(Input[[#This Row],[hour]]&gt;11,"PM", "AM")</f>
        <v>PM</v>
      </c>
      <c r="H31774">
        <v>23.65</v>
      </c>
      <c r="I31774">
        <v>15.66</v>
      </c>
      <c r="J31774">
        <v>83.38</v>
      </c>
      <c r="K31774">
        <v>0</v>
      </c>
      <c r="L31774">
        <v>100</v>
      </c>
      <c r="M31774">
        <v>0.01</v>
      </c>
      <c r="N31774">
        <f>((Input[[#This Row],[hour]]*3600)+(Input[[#This Row],[minutes]]*60))</f>
        <v>82800</v>
      </c>
      <c r="O31774" t="str">
        <f>TEXT(WEEKDAY(Input[[#This Row],[date_time]],1), "DDDD")</f>
        <v>Tuesday</v>
      </c>
      <c r="P31774">
        <f>WEEKDAY(Input[[#This Row],[date_time]],2)</f>
        <v>2</v>
      </c>
      <c r="Q31774" t="str">
        <f>IF(Input[[#This Row],[weekday_in_number]]&gt;5,"Weekend", "Weekday")</f>
        <v>Weekday</v>
      </c>
      <c r="R31774" t="s">
        <v>72</v>
      </c>
    </row>
    <row r="31775" spans="1:18" x14ac:dyDescent="0.35">
      <c r="A31775" s="2">
        <v>43431.96875</v>
      </c>
      <c r="B31775" s="2" t="str">
        <f>TEXT(Input[[#This Row],[date_time]], "mmm")</f>
        <v>Nov</v>
      </c>
      <c r="C31775" s="7">
        <f>_xlfn.NUMBERVALUE(TEXT(Input[[#This Row],[date_time]],"DD"))</f>
        <v>27</v>
      </c>
      <c r="D31775" s="8">
        <f>_xlfn.NUMBERVALUE(TEXT(Input[[#This Row],[date_time]],"HH:MM"))</f>
        <v>0.96875</v>
      </c>
      <c r="E31775">
        <f>HOUR(Input[[#This Row],[date_time]])</f>
        <v>23</v>
      </c>
      <c r="F31775">
        <f>MINUTE(Input[[#This Row],[date_time]])</f>
        <v>15</v>
      </c>
      <c r="G31775" t="str">
        <f>IF(Input[[#This Row],[hour]]&gt;11,"PM", "AM")</f>
        <v>PM</v>
      </c>
      <c r="H31775">
        <v>23.62</v>
      </c>
      <c r="I31775">
        <v>14.62</v>
      </c>
      <c r="J31775">
        <v>85.03</v>
      </c>
      <c r="K31775">
        <v>0</v>
      </c>
      <c r="L31775">
        <v>100</v>
      </c>
      <c r="M31775">
        <v>0.01</v>
      </c>
      <c r="N31775">
        <f>((Input[[#This Row],[hour]]*3600)+(Input[[#This Row],[minutes]]*60))</f>
        <v>83700</v>
      </c>
      <c r="O31775" t="str">
        <f>TEXT(WEEKDAY(Input[[#This Row],[date_time]],1), "DDDD")</f>
        <v>Tuesday</v>
      </c>
      <c r="P31775">
        <f>WEEKDAY(Input[[#This Row],[date_time]],2)</f>
        <v>2</v>
      </c>
      <c r="Q31775" t="str">
        <f>IF(Input[[#This Row],[weekday_in_number]]&gt;5,"Weekend", "Weekday")</f>
        <v>Weekday</v>
      </c>
      <c r="R31775" t="s">
        <v>70</v>
      </c>
    </row>
    <row r="31776" spans="1:18" x14ac:dyDescent="0.35">
      <c r="A31776" s="2">
        <v>43431.979166666664</v>
      </c>
      <c r="B31776" s="2" t="str">
        <f>TEXT(Input[[#This Row],[date_time]], "mmm")</f>
        <v>Nov</v>
      </c>
      <c r="C31776" s="7">
        <f>_xlfn.NUMBERVALUE(TEXT(Input[[#This Row],[date_time]],"DD"))</f>
        <v>27</v>
      </c>
      <c r="D31776" s="8">
        <f>_xlfn.NUMBERVALUE(TEXT(Input[[#This Row],[date_time]],"HH:MM"))</f>
        <v>0.97916666666666663</v>
      </c>
      <c r="E31776">
        <f>HOUR(Input[[#This Row],[date_time]])</f>
        <v>23</v>
      </c>
      <c r="F31776">
        <f>MINUTE(Input[[#This Row],[date_time]])</f>
        <v>30</v>
      </c>
      <c r="G31776" t="str">
        <f>IF(Input[[#This Row],[hour]]&gt;11,"PM", "AM")</f>
        <v>PM</v>
      </c>
      <c r="H31776">
        <v>23.58</v>
      </c>
      <c r="I31776">
        <v>14.36</v>
      </c>
      <c r="J31776">
        <v>85.41</v>
      </c>
      <c r="K31776">
        <v>0</v>
      </c>
      <c r="L31776">
        <v>100</v>
      </c>
      <c r="M31776">
        <v>0.01</v>
      </c>
      <c r="N31776">
        <f>((Input[[#This Row],[hour]]*3600)+(Input[[#This Row],[minutes]]*60))</f>
        <v>84600</v>
      </c>
      <c r="O31776" t="str">
        <f>TEXT(WEEKDAY(Input[[#This Row],[date_time]],1), "DDDD")</f>
        <v>Tuesday</v>
      </c>
      <c r="P31776">
        <f>WEEKDAY(Input[[#This Row],[date_time]],2)</f>
        <v>2</v>
      </c>
      <c r="Q31776" t="str">
        <f>IF(Input[[#This Row],[weekday_in_number]]&gt;5,"Weekend", "Weekday")</f>
        <v>Weekday</v>
      </c>
      <c r="R31776" t="s">
        <v>70</v>
      </c>
    </row>
    <row r="31777" spans="1:18" x14ac:dyDescent="0.35">
      <c r="A31777" s="2">
        <v>43431.989583333336</v>
      </c>
      <c r="B31777" s="2" t="str">
        <f>TEXT(Input[[#This Row],[date_time]], "mmm")</f>
        <v>Nov</v>
      </c>
      <c r="C31777" s="7">
        <f>_xlfn.NUMBERVALUE(TEXT(Input[[#This Row],[date_time]],"DD"))</f>
        <v>27</v>
      </c>
      <c r="D31777" s="8">
        <f>_xlfn.NUMBERVALUE(TEXT(Input[[#This Row],[date_time]],"HH:MM"))</f>
        <v>0.98958333333333337</v>
      </c>
      <c r="E31777">
        <f>HOUR(Input[[#This Row],[date_time]])</f>
        <v>23</v>
      </c>
      <c r="F31777">
        <f>MINUTE(Input[[#This Row],[date_time]])</f>
        <v>45</v>
      </c>
      <c r="G31777" t="str">
        <f>IF(Input[[#This Row],[hour]]&gt;11,"PM", "AM")</f>
        <v>PM</v>
      </c>
      <c r="H31777">
        <v>23.54</v>
      </c>
      <c r="I31777">
        <v>14.15</v>
      </c>
      <c r="J31777">
        <v>85.71</v>
      </c>
      <c r="K31777">
        <v>0</v>
      </c>
      <c r="L31777">
        <v>100</v>
      </c>
      <c r="M31777">
        <v>0.01</v>
      </c>
      <c r="N31777">
        <f>((Input[[#This Row],[hour]]*3600)+(Input[[#This Row],[minutes]]*60))</f>
        <v>85500</v>
      </c>
      <c r="O31777" t="str">
        <f>TEXT(WEEKDAY(Input[[#This Row],[date_time]],1), "DDDD")</f>
        <v>Tuesday</v>
      </c>
      <c r="P31777">
        <f>WEEKDAY(Input[[#This Row],[date_time]],2)</f>
        <v>2</v>
      </c>
      <c r="Q31777" t="str">
        <f>IF(Input[[#This Row],[weekday_in_number]]&gt;5,"Weekend", "Weekday")</f>
        <v>Weekday</v>
      </c>
      <c r="R31777" t="s">
        <v>70</v>
      </c>
    </row>
    <row r="31778" spans="1:18" x14ac:dyDescent="0.35">
      <c r="A31778" s="2">
        <v>43432</v>
      </c>
      <c r="B31778" s="2" t="str">
        <f>TEXT(Input[[#This Row],[date_time]], "mmm")</f>
        <v>Nov</v>
      </c>
      <c r="C31778" s="7">
        <f>_xlfn.NUMBERVALUE(TEXT(Input[[#This Row],[date_time]],"DD"))</f>
        <v>28</v>
      </c>
      <c r="D31778" s="8">
        <f>_xlfn.NUMBERVALUE(TEXT(Input[[#This Row],[date_time]],"HH:MM"))</f>
        <v>0</v>
      </c>
      <c r="E31778">
        <f>HOUR(Input[[#This Row],[date_time]])</f>
        <v>0</v>
      </c>
      <c r="F31778">
        <f>MINUTE(Input[[#This Row],[date_time]])</f>
        <v>0</v>
      </c>
      <c r="G31778" t="str">
        <f>IF(Input[[#This Row],[hour]]&gt;11,"PM", "AM")</f>
        <v>AM</v>
      </c>
      <c r="H31778">
        <v>3.92</v>
      </c>
      <c r="I31778">
        <v>4.25</v>
      </c>
      <c r="J31778">
        <v>67.8</v>
      </c>
      <c r="K31778">
        <v>0</v>
      </c>
      <c r="L31778">
        <v>100</v>
      </c>
      <c r="M31778">
        <v>0</v>
      </c>
      <c r="N31778">
        <f>((Input[[#This Row],[hour]]*3600)+(Input[[#This Row],[minutes]]*60))</f>
        <v>0</v>
      </c>
      <c r="O31778" t="str">
        <f>TEXT(WEEKDAY(Input[[#This Row],[date_time]],1), "DDDD")</f>
        <v>Wednesday</v>
      </c>
      <c r="P31778">
        <f>WEEKDAY(Input[[#This Row],[date_time]],2)</f>
        <v>3</v>
      </c>
      <c r="Q31778" t="str">
        <f>IF(Input[[#This Row],[weekday_in_number]]&gt;5,"Weekend", "Weekday")</f>
        <v>Weekday</v>
      </c>
      <c r="R31778" t="s">
        <v>70</v>
      </c>
    </row>
    <row r="31779" spans="1:18" x14ac:dyDescent="0.35">
      <c r="A31779" s="2">
        <v>43432.010416666664</v>
      </c>
      <c r="B31779" s="2" t="str">
        <f>TEXT(Input[[#This Row],[date_time]], "mmm")</f>
        <v>Nov</v>
      </c>
      <c r="C31779" s="7">
        <f>_xlfn.NUMBERVALUE(TEXT(Input[[#This Row],[date_time]],"DD"))</f>
        <v>28</v>
      </c>
      <c r="D31779" s="8">
        <f>_xlfn.NUMBERVALUE(TEXT(Input[[#This Row],[date_time]],"HH:MM"))</f>
        <v>1.0416666666666666E-2</v>
      </c>
      <c r="E31779">
        <f>HOUR(Input[[#This Row],[date_time]])</f>
        <v>0</v>
      </c>
      <c r="F31779">
        <f>MINUTE(Input[[#This Row],[date_time]])</f>
        <v>15</v>
      </c>
      <c r="G31779" t="str">
        <f>IF(Input[[#This Row],[hour]]&gt;11,"PM", "AM")</f>
        <v>AM</v>
      </c>
      <c r="H31779">
        <v>23.51</v>
      </c>
      <c r="I31779">
        <v>14.83</v>
      </c>
      <c r="J31779">
        <v>84.58</v>
      </c>
      <c r="K31779">
        <v>0</v>
      </c>
      <c r="L31779">
        <v>100</v>
      </c>
      <c r="M31779">
        <v>0.01</v>
      </c>
      <c r="N31779">
        <f>((Input[[#This Row],[hour]]*3600)+(Input[[#This Row],[minutes]]*60))</f>
        <v>900</v>
      </c>
      <c r="O31779" t="str">
        <f>TEXT(WEEKDAY(Input[[#This Row],[date_time]],1), "DDDD")</f>
        <v>Wednesday</v>
      </c>
      <c r="P31779">
        <f>WEEKDAY(Input[[#This Row],[date_time]],2)</f>
        <v>3</v>
      </c>
      <c r="Q31779" t="str">
        <f>IF(Input[[#This Row],[weekday_in_number]]&gt;5,"Weekend", "Weekday")</f>
        <v>Weekday</v>
      </c>
      <c r="R31779" t="s">
        <v>70</v>
      </c>
    </row>
    <row r="31780" spans="1:18" x14ac:dyDescent="0.35">
      <c r="A31780" s="2">
        <v>43432.020833333336</v>
      </c>
      <c r="B31780" s="2" t="str">
        <f>TEXT(Input[[#This Row],[date_time]], "mmm")</f>
        <v>Nov</v>
      </c>
      <c r="C31780" s="7">
        <f>_xlfn.NUMBERVALUE(TEXT(Input[[#This Row],[date_time]],"DD"))</f>
        <v>28</v>
      </c>
      <c r="D31780" s="8">
        <f>_xlfn.NUMBERVALUE(TEXT(Input[[#This Row],[date_time]],"HH:MM"))</f>
        <v>2.0833333333333332E-2</v>
      </c>
      <c r="E31780">
        <f>HOUR(Input[[#This Row],[date_time]])</f>
        <v>0</v>
      </c>
      <c r="F31780">
        <f>MINUTE(Input[[#This Row],[date_time]])</f>
        <v>30</v>
      </c>
      <c r="G31780" t="str">
        <f>IF(Input[[#This Row],[hour]]&gt;11,"PM", "AM")</f>
        <v>AM</v>
      </c>
      <c r="H31780">
        <v>23.65</v>
      </c>
      <c r="I31780">
        <v>15.08</v>
      </c>
      <c r="J31780">
        <v>84.32</v>
      </c>
      <c r="K31780">
        <v>0</v>
      </c>
      <c r="L31780">
        <v>100</v>
      </c>
      <c r="M31780">
        <v>0.01</v>
      </c>
      <c r="N31780">
        <f>((Input[[#This Row],[hour]]*3600)+(Input[[#This Row],[minutes]]*60))</f>
        <v>1800</v>
      </c>
      <c r="O31780" t="str">
        <f>TEXT(WEEKDAY(Input[[#This Row],[date_time]],1), "DDDD")</f>
        <v>Wednesday</v>
      </c>
      <c r="P31780">
        <f>WEEKDAY(Input[[#This Row],[date_time]],2)</f>
        <v>3</v>
      </c>
      <c r="Q31780" t="str">
        <f>IF(Input[[#This Row],[weekday_in_number]]&gt;5,"Weekend", "Weekday")</f>
        <v>Weekday</v>
      </c>
      <c r="R31780" t="s">
        <v>70</v>
      </c>
    </row>
    <row r="31781" spans="1:18" x14ac:dyDescent="0.35">
      <c r="A31781" s="2">
        <v>43432.03125</v>
      </c>
      <c r="B31781" s="2" t="str">
        <f>TEXT(Input[[#This Row],[date_time]], "mmm")</f>
        <v>Nov</v>
      </c>
      <c r="C31781" s="7">
        <f>_xlfn.NUMBERVALUE(TEXT(Input[[#This Row],[date_time]],"DD"))</f>
        <v>28</v>
      </c>
      <c r="D31781" s="8">
        <f>_xlfn.NUMBERVALUE(TEXT(Input[[#This Row],[date_time]],"HH:MM"))</f>
        <v>3.125E-2</v>
      </c>
      <c r="E31781">
        <f>HOUR(Input[[#This Row],[date_time]])</f>
        <v>0</v>
      </c>
      <c r="F31781">
        <f>MINUTE(Input[[#This Row],[date_time]])</f>
        <v>45</v>
      </c>
      <c r="G31781" t="str">
        <f>IF(Input[[#This Row],[hour]]&gt;11,"PM", "AM")</f>
        <v>AM</v>
      </c>
      <c r="H31781">
        <v>23.65</v>
      </c>
      <c r="I31781">
        <v>15.12</v>
      </c>
      <c r="J31781">
        <v>84.25</v>
      </c>
      <c r="K31781">
        <v>0</v>
      </c>
      <c r="L31781">
        <v>100</v>
      </c>
      <c r="M31781">
        <v>0.01</v>
      </c>
      <c r="N31781">
        <f>((Input[[#This Row],[hour]]*3600)+(Input[[#This Row],[minutes]]*60))</f>
        <v>2700</v>
      </c>
      <c r="O31781" t="str">
        <f>TEXT(WEEKDAY(Input[[#This Row],[date_time]],1), "DDDD")</f>
        <v>Wednesday</v>
      </c>
      <c r="P31781">
        <f>WEEKDAY(Input[[#This Row],[date_time]],2)</f>
        <v>3</v>
      </c>
      <c r="Q31781" t="str">
        <f>IF(Input[[#This Row],[weekday_in_number]]&gt;5,"Weekend", "Weekday")</f>
        <v>Weekday</v>
      </c>
      <c r="R31781" t="s">
        <v>70</v>
      </c>
    </row>
    <row r="31782" spans="1:18" x14ac:dyDescent="0.35">
      <c r="A31782" s="2">
        <v>43432.041666666664</v>
      </c>
      <c r="B31782" s="2" t="str">
        <f>TEXT(Input[[#This Row],[date_time]], "mmm")</f>
        <v>Nov</v>
      </c>
      <c r="C31782" s="7">
        <f>_xlfn.NUMBERVALUE(TEXT(Input[[#This Row],[date_time]],"DD"))</f>
        <v>28</v>
      </c>
      <c r="D31782" s="8">
        <f>_xlfn.NUMBERVALUE(TEXT(Input[[#This Row],[date_time]],"HH:MM"))</f>
        <v>4.1666666666666664E-2</v>
      </c>
      <c r="E31782">
        <f>HOUR(Input[[#This Row],[date_time]])</f>
        <v>1</v>
      </c>
      <c r="F31782">
        <f>MINUTE(Input[[#This Row],[date_time]])</f>
        <v>0</v>
      </c>
      <c r="G31782" t="str">
        <f>IF(Input[[#This Row],[hour]]&gt;11,"PM", "AM")</f>
        <v>AM</v>
      </c>
      <c r="H31782">
        <v>23.65</v>
      </c>
      <c r="I31782">
        <v>15.23</v>
      </c>
      <c r="J31782">
        <v>84.08</v>
      </c>
      <c r="K31782">
        <v>0</v>
      </c>
      <c r="L31782">
        <v>100</v>
      </c>
      <c r="M31782">
        <v>0.01</v>
      </c>
      <c r="N31782">
        <f>((Input[[#This Row],[hour]]*3600)+(Input[[#This Row],[minutes]]*60))</f>
        <v>3600</v>
      </c>
      <c r="O31782" t="str">
        <f>TEXT(WEEKDAY(Input[[#This Row],[date_time]],1), "DDDD")</f>
        <v>Wednesday</v>
      </c>
      <c r="P31782">
        <f>WEEKDAY(Input[[#This Row],[date_time]],2)</f>
        <v>3</v>
      </c>
      <c r="Q31782" t="str">
        <f>IF(Input[[#This Row],[weekday_in_number]]&gt;5,"Weekend", "Weekday")</f>
        <v>Weekday</v>
      </c>
      <c r="R31782" t="s">
        <v>70</v>
      </c>
    </row>
    <row r="31783" spans="1:18" x14ac:dyDescent="0.35">
      <c r="A31783" s="2">
        <v>43432.052083333336</v>
      </c>
      <c r="B31783" s="2" t="str">
        <f>TEXT(Input[[#This Row],[date_time]], "mmm")</f>
        <v>Nov</v>
      </c>
      <c r="C31783" s="7">
        <f>_xlfn.NUMBERVALUE(TEXT(Input[[#This Row],[date_time]],"DD"))</f>
        <v>28</v>
      </c>
      <c r="D31783" s="8">
        <f>_xlfn.NUMBERVALUE(TEXT(Input[[#This Row],[date_time]],"HH:MM"))</f>
        <v>5.2083333333333336E-2</v>
      </c>
      <c r="E31783">
        <f>HOUR(Input[[#This Row],[date_time]])</f>
        <v>1</v>
      </c>
      <c r="F31783">
        <f>MINUTE(Input[[#This Row],[date_time]])</f>
        <v>15</v>
      </c>
      <c r="G31783" t="str">
        <f>IF(Input[[#This Row],[hour]]&gt;11,"PM", "AM")</f>
        <v>AM</v>
      </c>
      <c r="H31783">
        <v>23.58</v>
      </c>
      <c r="I31783">
        <v>15.19</v>
      </c>
      <c r="J31783">
        <v>84.07</v>
      </c>
      <c r="K31783">
        <v>0</v>
      </c>
      <c r="L31783">
        <v>100</v>
      </c>
      <c r="M31783">
        <v>0.01</v>
      </c>
      <c r="N31783">
        <f>((Input[[#This Row],[hour]]*3600)+(Input[[#This Row],[minutes]]*60))</f>
        <v>4500</v>
      </c>
      <c r="O31783" t="str">
        <f>TEXT(WEEKDAY(Input[[#This Row],[date_time]],1), "DDDD")</f>
        <v>Wednesday</v>
      </c>
      <c r="P31783">
        <f>WEEKDAY(Input[[#This Row],[date_time]],2)</f>
        <v>3</v>
      </c>
      <c r="Q31783" t="str">
        <f>IF(Input[[#This Row],[weekday_in_number]]&gt;5,"Weekend", "Weekday")</f>
        <v>Weekday</v>
      </c>
      <c r="R31783" t="s">
        <v>70</v>
      </c>
    </row>
    <row r="31784" spans="1:18" x14ac:dyDescent="0.35">
      <c r="A31784" s="2">
        <v>43432.0625</v>
      </c>
      <c r="B31784" s="2" t="str">
        <f>TEXT(Input[[#This Row],[date_time]], "mmm")</f>
        <v>Nov</v>
      </c>
      <c r="C31784" s="7">
        <f>_xlfn.NUMBERVALUE(TEXT(Input[[#This Row],[date_time]],"DD"))</f>
        <v>28</v>
      </c>
      <c r="D31784" s="8">
        <f>_xlfn.NUMBERVALUE(TEXT(Input[[#This Row],[date_time]],"HH:MM"))</f>
        <v>6.25E-2</v>
      </c>
      <c r="E31784">
        <f>HOUR(Input[[#This Row],[date_time]])</f>
        <v>1</v>
      </c>
      <c r="F31784">
        <f>MINUTE(Input[[#This Row],[date_time]])</f>
        <v>30</v>
      </c>
      <c r="G31784" t="str">
        <f>IF(Input[[#This Row],[hour]]&gt;11,"PM", "AM")</f>
        <v>AM</v>
      </c>
      <c r="H31784">
        <v>23.65</v>
      </c>
      <c r="I31784">
        <v>15.34</v>
      </c>
      <c r="J31784">
        <v>83.9</v>
      </c>
      <c r="K31784">
        <v>0</v>
      </c>
      <c r="L31784">
        <v>100</v>
      </c>
      <c r="M31784">
        <v>0.01</v>
      </c>
      <c r="N31784">
        <f>((Input[[#This Row],[hour]]*3600)+(Input[[#This Row],[minutes]]*60))</f>
        <v>5400</v>
      </c>
      <c r="O31784" t="str">
        <f>TEXT(WEEKDAY(Input[[#This Row],[date_time]],1), "DDDD")</f>
        <v>Wednesday</v>
      </c>
      <c r="P31784">
        <f>WEEKDAY(Input[[#This Row],[date_time]],2)</f>
        <v>3</v>
      </c>
      <c r="Q31784" t="str">
        <f>IF(Input[[#This Row],[weekday_in_number]]&gt;5,"Weekend", "Weekday")</f>
        <v>Weekday</v>
      </c>
      <c r="R31784" t="s">
        <v>70</v>
      </c>
    </row>
    <row r="31785" spans="1:18" x14ac:dyDescent="0.35">
      <c r="A31785" s="2">
        <v>43432.072916666664</v>
      </c>
      <c r="B31785" s="2" t="str">
        <f>TEXT(Input[[#This Row],[date_time]], "mmm")</f>
        <v>Nov</v>
      </c>
      <c r="C31785" s="7">
        <f>_xlfn.NUMBERVALUE(TEXT(Input[[#This Row],[date_time]],"DD"))</f>
        <v>28</v>
      </c>
      <c r="D31785" s="8">
        <f>_xlfn.NUMBERVALUE(TEXT(Input[[#This Row],[date_time]],"HH:MM"))</f>
        <v>7.2916666666666671E-2</v>
      </c>
      <c r="E31785">
        <f>HOUR(Input[[#This Row],[date_time]])</f>
        <v>1</v>
      </c>
      <c r="F31785">
        <f>MINUTE(Input[[#This Row],[date_time]])</f>
        <v>45</v>
      </c>
      <c r="G31785" t="str">
        <f>IF(Input[[#This Row],[hour]]&gt;11,"PM", "AM")</f>
        <v>AM</v>
      </c>
      <c r="H31785">
        <v>23.62</v>
      </c>
      <c r="I31785">
        <v>15.23</v>
      </c>
      <c r="J31785">
        <v>84.04</v>
      </c>
      <c r="K31785">
        <v>0</v>
      </c>
      <c r="L31785">
        <v>100</v>
      </c>
      <c r="M31785">
        <v>0.01</v>
      </c>
      <c r="N31785">
        <f>((Input[[#This Row],[hour]]*3600)+(Input[[#This Row],[minutes]]*60))</f>
        <v>6300</v>
      </c>
      <c r="O31785" t="str">
        <f>TEXT(WEEKDAY(Input[[#This Row],[date_time]],1), "DDDD")</f>
        <v>Wednesday</v>
      </c>
      <c r="P31785">
        <f>WEEKDAY(Input[[#This Row],[date_time]],2)</f>
        <v>3</v>
      </c>
      <c r="Q31785" t="str">
        <f>IF(Input[[#This Row],[weekday_in_number]]&gt;5,"Weekend", "Weekday")</f>
        <v>Weekday</v>
      </c>
      <c r="R31785" t="s">
        <v>70</v>
      </c>
    </row>
    <row r="31786" spans="1:18" x14ac:dyDescent="0.35">
      <c r="A31786" s="2">
        <v>43432.083333333336</v>
      </c>
      <c r="B31786" s="2" t="str">
        <f>TEXT(Input[[#This Row],[date_time]], "mmm")</f>
        <v>Nov</v>
      </c>
      <c r="C31786" s="7">
        <f>_xlfn.NUMBERVALUE(TEXT(Input[[#This Row],[date_time]],"DD"))</f>
        <v>28</v>
      </c>
      <c r="D31786" s="8">
        <f>_xlfn.NUMBERVALUE(TEXT(Input[[#This Row],[date_time]],"HH:MM"))</f>
        <v>8.3333333333333329E-2</v>
      </c>
      <c r="E31786">
        <f>HOUR(Input[[#This Row],[date_time]])</f>
        <v>2</v>
      </c>
      <c r="F31786">
        <f>MINUTE(Input[[#This Row],[date_time]])</f>
        <v>0</v>
      </c>
      <c r="G31786" t="str">
        <f>IF(Input[[#This Row],[hour]]&gt;11,"PM", "AM")</f>
        <v>AM</v>
      </c>
      <c r="H31786">
        <v>23.65</v>
      </c>
      <c r="I31786">
        <v>15.19</v>
      </c>
      <c r="J31786">
        <v>84.14</v>
      </c>
      <c r="K31786">
        <v>0</v>
      </c>
      <c r="L31786">
        <v>100</v>
      </c>
      <c r="M31786">
        <v>0.01</v>
      </c>
      <c r="N31786">
        <f>((Input[[#This Row],[hour]]*3600)+(Input[[#This Row],[minutes]]*60))</f>
        <v>7200</v>
      </c>
      <c r="O31786" t="str">
        <f>TEXT(WEEKDAY(Input[[#This Row],[date_time]],1), "DDDD")</f>
        <v>Wednesday</v>
      </c>
      <c r="P31786">
        <f>WEEKDAY(Input[[#This Row],[date_time]],2)</f>
        <v>3</v>
      </c>
      <c r="Q31786" t="str">
        <f>IF(Input[[#This Row],[weekday_in_number]]&gt;5,"Weekend", "Weekday")</f>
        <v>Weekday</v>
      </c>
      <c r="R31786" t="s">
        <v>70</v>
      </c>
    </row>
    <row r="31787" spans="1:18" x14ac:dyDescent="0.35">
      <c r="A31787" s="2">
        <v>43432.09375</v>
      </c>
      <c r="B31787" s="2" t="str">
        <f>TEXT(Input[[#This Row],[date_time]], "mmm")</f>
        <v>Nov</v>
      </c>
      <c r="C31787" s="7">
        <f>_xlfn.NUMBERVALUE(TEXT(Input[[#This Row],[date_time]],"DD"))</f>
        <v>28</v>
      </c>
      <c r="D31787" s="8">
        <f>_xlfn.NUMBERVALUE(TEXT(Input[[#This Row],[date_time]],"HH:MM"))</f>
        <v>9.375E-2</v>
      </c>
      <c r="E31787">
        <f>HOUR(Input[[#This Row],[date_time]])</f>
        <v>2</v>
      </c>
      <c r="F31787">
        <f>MINUTE(Input[[#This Row],[date_time]])</f>
        <v>15</v>
      </c>
      <c r="G31787" t="str">
        <f>IF(Input[[#This Row],[hour]]&gt;11,"PM", "AM")</f>
        <v>AM</v>
      </c>
      <c r="H31787">
        <v>23.58</v>
      </c>
      <c r="I31787">
        <v>15.23</v>
      </c>
      <c r="J31787">
        <v>84</v>
      </c>
      <c r="K31787">
        <v>0</v>
      </c>
      <c r="L31787">
        <v>100</v>
      </c>
      <c r="M31787">
        <v>0.01</v>
      </c>
      <c r="N31787">
        <f>((Input[[#This Row],[hour]]*3600)+(Input[[#This Row],[minutes]]*60))</f>
        <v>8100</v>
      </c>
      <c r="O31787" t="str">
        <f>TEXT(WEEKDAY(Input[[#This Row],[date_time]],1), "DDDD")</f>
        <v>Wednesday</v>
      </c>
      <c r="P31787">
        <f>WEEKDAY(Input[[#This Row],[date_time]],2)</f>
        <v>3</v>
      </c>
      <c r="Q31787" t="str">
        <f>IF(Input[[#This Row],[weekday_in_number]]&gt;5,"Weekend", "Weekday")</f>
        <v>Weekday</v>
      </c>
      <c r="R31787" t="s">
        <v>70</v>
      </c>
    </row>
    <row r="31788" spans="1:18" x14ac:dyDescent="0.35">
      <c r="A31788" s="2">
        <v>43432.104166666664</v>
      </c>
      <c r="B31788" s="2" t="str">
        <f>TEXT(Input[[#This Row],[date_time]], "mmm")</f>
        <v>Nov</v>
      </c>
      <c r="C31788" s="7">
        <f>_xlfn.NUMBERVALUE(TEXT(Input[[#This Row],[date_time]],"DD"))</f>
        <v>28</v>
      </c>
      <c r="D31788" s="8">
        <f>_xlfn.NUMBERVALUE(TEXT(Input[[#This Row],[date_time]],"HH:MM"))</f>
        <v>0.10416666666666667</v>
      </c>
      <c r="E31788">
        <f>HOUR(Input[[#This Row],[date_time]])</f>
        <v>2</v>
      </c>
      <c r="F31788">
        <f>MINUTE(Input[[#This Row],[date_time]])</f>
        <v>30</v>
      </c>
      <c r="G31788" t="str">
        <f>IF(Input[[#This Row],[hour]]&gt;11,"PM", "AM")</f>
        <v>AM</v>
      </c>
      <c r="H31788">
        <v>23.65</v>
      </c>
      <c r="I31788">
        <v>15.08</v>
      </c>
      <c r="J31788">
        <v>84.32</v>
      </c>
      <c r="K31788">
        <v>0</v>
      </c>
      <c r="L31788">
        <v>100</v>
      </c>
      <c r="M31788">
        <v>0.01</v>
      </c>
      <c r="N31788">
        <f>((Input[[#This Row],[hour]]*3600)+(Input[[#This Row],[minutes]]*60))</f>
        <v>9000</v>
      </c>
      <c r="O31788" t="str">
        <f>TEXT(WEEKDAY(Input[[#This Row],[date_time]],1), "DDDD")</f>
        <v>Wednesday</v>
      </c>
      <c r="P31788">
        <f>WEEKDAY(Input[[#This Row],[date_time]],2)</f>
        <v>3</v>
      </c>
      <c r="Q31788" t="str">
        <f>IF(Input[[#This Row],[weekday_in_number]]&gt;5,"Weekend", "Weekday")</f>
        <v>Weekday</v>
      </c>
      <c r="R31788" t="s">
        <v>70</v>
      </c>
    </row>
    <row r="31789" spans="1:18" x14ac:dyDescent="0.35">
      <c r="A31789" s="2">
        <v>43432.114583333336</v>
      </c>
      <c r="B31789" s="2" t="str">
        <f>TEXT(Input[[#This Row],[date_time]], "mmm")</f>
        <v>Nov</v>
      </c>
      <c r="C31789" s="7">
        <f>_xlfn.NUMBERVALUE(TEXT(Input[[#This Row],[date_time]],"DD"))</f>
        <v>28</v>
      </c>
      <c r="D31789" s="8">
        <f>_xlfn.NUMBERVALUE(TEXT(Input[[#This Row],[date_time]],"HH:MM"))</f>
        <v>0.11458333333333333</v>
      </c>
      <c r="E31789">
        <f>HOUR(Input[[#This Row],[date_time]])</f>
        <v>2</v>
      </c>
      <c r="F31789">
        <f>MINUTE(Input[[#This Row],[date_time]])</f>
        <v>45</v>
      </c>
      <c r="G31789" t="str">
        <f>IF(Input[[#This Row],[hour]]&gt;11,"PM", "AM")</f>
        <v>AM</v>
      </c>
      <c r="H31789">
        <v>24.66</v>
      </c>
      <c r="I31789">
        <v>15.52</v>
      </c>
      <c r="J31789">
        <v>84.63</v>
      </c>
      <c r="K31789">
        <v>0</v>
      </c>
      <c r="L31789">
        <v>100</v>
      </c>
      <c r="M31789">
        <v>0.01</v>
      </c>
      <c r="N31789">
        <f>((Input[[#This Row],[hour]]*3600)+(Input[[#This Row],[minutes]]*60))</f>
        <v>9900</v>
      </c>
      <c r="O31789" t="str">
        <f>TEXT(WEEKDAY(Input[[#This Row],[date_time]],1), "DDDD")</f>
        <v>Wednesday</v>
      </c>
      <c r="P31789">
        <f>WEEKDAY(Input[[#This Row],[date_time]],2)</f>
        <v>3</v>
      </c>
      <c r="Q31789" t="str">
        <f>IF(Input[[#This Row],[weekday_in_number]]&gt;5,"Weekend", "Weekday")</f>
        <v>Weekday</v>
      </c>
      <c r="R31789" t="s">
        <v>70</v>
      </c>
    </row>
    <row r="31790" spans="1:18" x14ac:dyDescent="0.35">
      <c r="A31790" s="2">
        <v>43432.125</v>
      </c>
      <c r="B31790" s="2" t="str">
        <f>TEXT(Input[[#This Row],[date_time]], "mmm")</f>
        <v>Nov</v>
      </c>
      <c r="C31790" s="7">
        <f>_xlfn.NUMBERVALUE(TEXT(Input[[#This Row],[date_time]],"DD"))</f>
        <v>28</v>
      </c>
      <c r="D31790" s="8">
        <f>_xlfn.NUMBERVALUE(TEXT(Input[[#This Row],[date_time]],"HH:MM"))</f>
        <v>0.125</v>
      </c>
      <c r="E31790">
        <f>HOUR(Input[[#This Row],[date_time]])</f>
        <v>3</v>
      </c>
      <c r="F31790">
        <f>MINUTE(Input[[#This Row],[date_time]])</f>
        <v>0</v>
      </c>
      <c r="G31790" t="str">
        <f>IF(Input[[#This Row],[hour]]&gt;11,"PM", "AM")</f>
        <v>AM</v>
      </c>
      <c r="H31790">
        <v>24.12</v>
      </c>
      <c r="I31790">
        <v>15.59</v>
      </c>
      <c r="J31790">
        <v>83.98</v>
      </c>
      <c r="K31790">
        <v>0</v>
      </c>
      <c r="L31790">
        <v>100</v>
      </c>
      <c r="M31790">
        <v>0.01</v>
      </c>
      <c r="N31790">
        <f>((Input[[#This Row],[hour]]*3600)+(Input[[#This Row],[minutes]]*60))</f>
        <v>10800</v>
      </c>
      <c r="O31790" t="str">
        <f>TEXT(WEEKDAY(Input[[#This Row],[date_time]],1), "DDDD")</f>
        <v>Wednesday</v>
      </c>
      <c r="P31790">
        <f>WEEKDAY(Input[[#This Row],[date_time]],2)</f>
        <v>3</v>
      </c>
      <c r="Q31790" t="str">
        <f>IF(Input[[#This Row],[weekday_in_number]]&gt;5,"Weekend", "Weekday")</f>
        <v>Weekday</v>
      </c>
      <c r="R31790" t="s">
        <v>70</v>
      </c>
    </row>
    <row r="31791" spans="1:18" x14ac:dyDescent="0.35">
      <c r="A31791" s="2">
        <v>43432.135416666664</v>
      </c>
      <c r="B31791" s="2" t="str">
        <f>TEXT(Input[[#This Row],[date_time]], "mmm")</f>
        <v>Nov</v>
      </c>
      <c r="C31791" s="7">
        <f>_xlfn.NUMBERVALUE(TEXT(Input[[#This Row],[date_time]],"DD"))</f>
        <v>28</v>
      </c>
      <c r="D31791" s="8">
        <f>_xlfn.NUMBERVALUE(TEXT(Input[[#This Row],[date_time]],"HH:MM"))</f>
        <v>0.13541666666666666</v>
      </c>
      <c r="E31791">
        <f>HOUR(Input[[#This Row],[date_time]])</f>
        <v>3</v>
      </c>
      <c r="F31791">
        <f>MINUTE(Input[[#This Row],[date_time]])</f>
        <v>15</v>
      </c>
      <c r="G31791" t="str">
        <f>IF(Input[[#This Row],[hour]]&gt;11,"PM", "AM")</f>
        <v>AM</v>
      </c>
      <c r="H31791">
        <v>22.46</v>
      </c>
      <c r="I31791">
        <v>15.44</v>
      </c>
      <c r="J31791">
        <v>82.41</v>
      </c>
      <c r="K31791">
        <v>0</v>
      </c>
      <c r="L31791">
        <v>100</v>
      </c>
      <c r="M31791">
        <v>0.01</v>
      </c>
      <c r="N31791">
        <f>((Input[[#This Row],[hour]]*3600)+(Input[[#This Row],[minutes]]*60))</f>
        <v>11700</v>
      </c>
      <c r="O31791" t="str">
        <f>TEXT(WEEKDAY(Input[[#This Row],[date_time]],1), "DDDD")</f>
        <v>Wednesday</v>
      </c>
      <c r="P31791">
        <f>WEEKDAY(Input[[#This Row],[date_time]],2)</f>
        <v>3</v>
      </c>
      <c r="Q31791" t="str">
        <f>IF(Input[[#This Row],[weekday_in_number]]&gt;5,"Weekend", "Weekday")</f>
        <v>Weekday</v>
      </c>
      <c r="R31791" t="s">
        <v>70</v>
      </c>
    </row>
    <row r="31792" spans="1:18" x14ac:dyDescent="0.35">
      <c r="A31792" s="2">
        <v>43432.145833333336</v>
      </c>
      <c r="B31792" s="2" t="str">
        <f>TEXT(Input[[#This Row],[date_time]], "mmm")</f>
        <v>Nov</v>
      </c>
      <c r="C31792" s="7">
        <f>_xlfn.NUMBERVALUE(TEXT(Input[[#This Row],[date_time]],"DD"))</f>
        <v>28</v>
      </c>
      <c r="D31792" s="8">
        <f>_xlfn.NUMBERVALUE(TEXT(Input[[#This Row],[date_time]],"HH:MM"))</f>
        <v>0.14583333333333334</v>
      </c>
      <c r="E31792">
        <f>HOUR(Input[[#This Row],[date_time]])</f>
        <v>3</v>
      </c>
      <c r="F31792">
        <f>MINUTE(Input[[#This Row],[date_time]])</f>
        <v>30</v>
      </c>
      <c r="G31792" t="str">
        <f>IF(Input[[#This Row],[hour]]&gt;11,"PM", "AM")</f>
        <v>AM</v>
      </c>
      <c r="H31792">
        <v>22.39</v>
      </c>
      <c r="I31792">
        <v>15.48</v>
      </c>
      <c r="J31792">
        <v>82.25</v>
      </c>
      <c r="K31792">
        <v>0</v>
      </c>
      <c r="L31792">
        <v>100</v>
      </c>
      <c r="M31792">
        <v>0.01</v>
      </c>
      <c r="N31792">
        <f>((Input[[#This Row],[hour]]*3600)+(Input[[#This Row],[minutes]]*60))</f>
        <v>12600</v>
      </c>
      <c r="O31792" t="str">
        <f>TEXT(WEEKDAY(Input[[#This Row],[date_time]],1), "DDDD")</f>
        <v>Wednesday</v>
      </c>
      <c r="P31792">
        <f>WEEKDAY(Input[[#This Row],[date_time]],2)</f>
        <v>3</v>
      </c>
      <c r="Q31792" t="str">
        <f>IF(Input[[#This Row],[weekday_in_number]]&gt;5,"Weekend", "Weekday")</f>
        <v>Weekday</v>
      </c>
      <c r="R31792" t="s">
        <v>70</v>
      </c>
    </row>
    <row r="31793" spans="1:18" x14ac:dyDescent="0.35">
      <c r="A31793" s="2">
        <v>43432.15625</v>
      </c>
      <c r="B31793" s="2" t="str">
        <f>TEXT(Input[[#This Row],[date_time]], "mmm")</f>
        <v>Nov</v>
      </c>
      <c r="C31793" s="7">
        <f>_xlfn.NUMBERVALUE(TEXT(Input[[#This Row],[date_time]],"DD"))</f>
        <v>28</v>
      </c>
      <c r="D31793" s="8">
        <f>_xlfn.NUMBERVALUE(TEXT(Input[[#This Row],[date_time]],"HH:MM"))</f>
        <v>0.15625</v>
      </c>
      <c r="E31793">
        <f>HOUR(Input[[#This Row],[date_time]])</f>
        <v>3</v>
      </c>
      <c r="F31793">
        <f>MINUTE(Input[[#This Row],[date_time]])</f>
        <v>45</v>
      </c>
      <c r="G31793" t="str">
        <f>IF(Input[[#This Row],[hour]]&gt;11,"PM", "AM")</f>
        <v>AM</v>
      </c>
      <c r="H31793">
        <v>22.54</v>
      </c>
      <c r="I31793">
        <v>15.19</v>
      </c>
      <c r="J31793">
        <v>82.93</v>
      </c>
      <c r="K31793">
        <v>0</v>
      </c>
      <c r="L31793">
        <v>100</v>
      </c>
      <c r="M31793">
        <v>0.01</v>
      </c>
      <c r="N31793">
        <f>((Input[[#This Row],[hour]]*3600)+(Input[[#This Row],[minutes]]*60))</f>
        <v>13500</v>
      </c>
      <c r="O31793" t="str">
        <f>TEXT(WEEKDAY(Input[[#This Row],[date_time]],1), "DDDD")</f>
        <v>Wednesday</v>
      </c>
      <c r="P31793">
        <f>WEEKDAY(Input[[#This Row],[date_time]],2)</f>
        <v>3</v>
      </c>
      <c r="Q31793" t="str">
        <f>IF(Input[[#This Row],[weekday_in_number]]&gt;5,"Weekend", "Weekday")</f>
        <v>Weekday</v>
      </c>
      <c r="R31793" t="s">
        <v>70</v>
      </c>
    </row>
    <row r="31794" spans="1:18" x14ac:dyDescent="0.35">
      <c r="A31794" s="2">
        <v>43432.166666666664</v>
      </c>
      <c r="B31794" s="2" t="str">
        <f>TEXT(Input[[#This Row],[date_time]], "mmm")</f>
        <v>Nov</v>
      </c>
      <c r="C31794" s="7">
        <f>_xlfn.NUMBERVALUE(TEXT(Input[[#This Row],[date_time]],"DD"))</f>
        <v>28</v>
      </c>
      <c r="D31794" s="8">
        <f>_xlfn.NUMBERVALUE(TEXT(Input[[#This Row],[date_time]],"HH:MM"))</f>
        <v>0.16666666666666666</v>
      </c>
      <c r="E31794">
        <f>HOUR(Input[[#This Row],[date_time]])</f>
        <v>4</v>
      </c>
      <c r="F31794">
        <f>MINUTE(Input[[#This Row],[date_time]])</f>
        <v>0</v>
      </c>
      <c r="G31794" t="str">
        <f>IF(Input[[#This Row],[hour]]&gt;11,"PM", "AM")</f>
        <v>AM</v>
      </c>
      <c r="H31794">
        <v>22.46</v>
      </c>
      <c r="I31794">
        <v>15.34</v>
      </c>
      <c r="J31794">
        <v>82.58</v>
      </c>
      <c r="K31794">
        <v>0</v>
      </c>
      <c r="L31794">
        <v>100</v>
      </c>
      <c r="M31794">
        <v>0.01</v>
      </c>
      <c r="N31794">
        <f>((Input[[#This Row],[hour]]*3600)+(Input[[#This Row],[minutes]]*60))</f>
        <v>14400</v>
      </c>
      <c r="O31794" t="str">
        <f>TEXT(WEEKDAY(Input[[#This Row],[date_time]],1), "DDDD")</f>
        <v>Wednesday</v>
      </c>
      <c r="P31794">
        <f>WEEKDAY(Input[[#This Row],[date_time]],2)</f>
        <v>3</v>
      </c>
      <c r="Q31794" t="str">
        <f>IF(Input[[#This Row],[weekday_in_number]]&gt;5,"Weekend", "Weekday")</f>
        <v>Weekday</v>
      </c>
      <c r="R31794" t="s">
        <v>70</v>
      </c>
    </row>
    <row r="31795" spans="1:18" x14ac:dyDescent="0.35">
      <c r="A31795" s="2">
        <v>43432.177083333336</v>
      </c>
      <c r="B31795" s="2" t="str">
        <f>TEXT(Input[[#This Row],[date_time]], "mmm")</f>
        <v>Nov</v>
      </c>
      <c r="C31795" s="7">
        <f>_xlfn.NUMBERVALUE(TEXT(Input[[#This Row],[date_time]],"DD"))</f>
        <v>28</v>
      </c>
      <c r="D31795" s="8">
        <f>_xlfn.NUMBERVALUE(TEXT(Input[[#This Row],[date_time]],"HH:MM"))</f>
        <v>0.17708333333333334</v>
      </c>
      <c r="E31795">
        <f>HOUR(Input[[#This Row],[date_time]])</f>
        <v>4</v>
      </c>
      <c r="F31795">
        <f>MINUTE(Input[[#This Row],[date_time]])</f>
        <v>15</v>
      </c>
      <c r="G31795" t="str">
        <f>IF(Input[[#This Row],[hour]]&gt;11,"PM", "AM")</f>
        <v>AM</v>
      </c>
      <c r="H31795">
        <v>22.54</v>
      </c>
      <c r="I31795">
        <v>15.34</v>
      </c>
      <c r="J31795">
        <v>82.67</v>
      </c>
      <c r="K31795">
        <v>0</v>
      </c>
      <c r="L31795">
        <v>100</v>
      </c>
      <c r="M31795">
        <v>0.01</v>
      </c>
      <c r="N31795">
        <f>((Input[[#This Row],[hour]]*3600)+(Input[[#This Row],[minutes]]*60))</f>
        <v>15300</v>
      </c>
      <c r="O31795" t="str">
        <f>TEXT(WEEKDAY(Input[[#This Row],[date_time]],1), "DDDD")</f>
        <v>Wednesday</v>
      </c>
      <c r="P31795">
        <f>WEEKDAY(Input[[#This Row],[date_time]],2)</f>
        <v>3</v>
      </c>
      <c r="Q31795" t="str">
        <f>IF(Input[[#This Row],[weekday_in_number]]&gt;5,"Weekend", "Weekday")</f>
        <v>Weekday</v>
      </c>
      <c r="R31795" t="s">
        <v>70</v>
      </c>
    </row>
    <row r="31796" spans="1:18" x14ac:dyDescent="0.35">
      <c r="A31796" s="2">
        <v>43432.1875</v>
      </c>
      <c r="B31796" s="2" t="str">
        <f>TEXT(Input[[#This Row],[date_time]], "mmm")</f>
        <v>Nov</v>
      </c>
      <c r="C31796" s="7">
        <f>_xlfn.NUMBERVALUE(TEXT(Input[[#This Row],[date_time]],"DD"))</f>
        <v>28</v>
      </c>
      <c r="D31796" s="8">
        <f>_xlfn.NUMBERVALUE(TEXT(Input[[#This Row],[date_time]],"HH:MM"))</f>
        <v>0.1875</v>
      </c>
      <c r="E31796">
        <f>HOUR(Input[[#This Row],[date_time]])</f>
        <v>4</v>
      </c>
      <c r="F31796">
        <f>MINUTE(Input[[#This Row],[date_time]])</f>
        <v>30</v>
      </c>
      <c r="G31796" t="str">
        <f>IF(Input[[#This Row],[hour]]&gt;11,"PM", "AM")</f>
        <v>AM</v>
      </c>
      <c r="H31796">
        <v>22.5</v>
      </c>
      <c r="I31796">
        <v>15.01</v>
      </c>
      <c r="J31796">
        <v>83.19</v>
      </c>
      <c r="K31796">
        <v>0</v>
      </c>
      <c r="L31796">
        <v>100</v>
      </c>
      <c r="M31796">
        <v>0.01</v>
      </c>
      <c r="N31796">
        <f>((Input[[#This Row],[hour]]*3600)+(Input[[#This Row],[minutes]]*60))</f>
        <v>16200</v>
      </c>
      <c r="O31796" t="str">
        <f>TEXT(WEEKDAY(Input[[#This Row],[date_time]],1), "DDDD")</f>
        <v>Wednesday</v>
      </c>
      <c r="P31796">
        <f>WEEKDAY(Input[[#This Row],[date_time]],2)</f>
        <v>3</v>
      </c>
      <c r="Q31796" t="str">
        <f>IF(Input[[#This Row],[weekday_in_number]]&gt;5,"Weekend", "Weekday")</f>
        <v>Weekday</v>
      </c>
      <c r="R31796" t="s">
        <v>70</v>
      </c>
    </row>
    <row r="31797" spans="1:18" x14ac:dyDescent="0.35">
      <c r="A31797" s="2">
        <v>43432.197916666664</v>
      </c>
      <c r="B31797" s="2" t="str">
        <f>TEXT(Input[[#This Row],[date_time]], "mmm")</f>
        <v>Nov</v>
      </c>
      <c r="C31797" s="7">
        <f>_xlfn.NUMBERVALUE(TEXT(Input[[#This Row],[date_time]],"DD"))</f>
        <v>28</v>
      </c>
      <c r="D31797" s="8">
        <f>_xlfn.NUMBERVALUE(TEXT(Input[[#This Row],[date_time]],"HH:MM"))</f>
        <v>0.19791666666666666</v>
      </c>
      <c r="E31797">
        <f>HOUR(Input[[#This Row],[date_time]])</f>
        <v>4</v>
      </c>
      <c r="F31797">
        <f>MINUTE(Input[[#This Row],[date_time]])</f>
        <v>45</v>
      </c>
      <c r="G31797" t="str">
        <f>IF(Input[[#This Row],[hour]]&gt;11,"PM", "AM")</f>
        <v>AM</v>
      </c>
      <c r="H31797">
        <v>22.46</v>
      </c>
      <c r="I31797">
        <v>14.98</v>
      </c>
      <c r="J31797">
        <v>83.19</v>
      </c>
      <c r="K31797">
        <v>0</v>
      </c>
      <c r="L31797">
        <v>100</v>
      </c>
      <c r="M31797">
        <v>0.01</v>
      </c>
      <c r="N31797">
        <f>((Input[[#This Row],[hour]]*3600)+(Input[[#This Row],[minutes]]*60))</f>
        <v>17100</v>
      </c>
      <c r="O31797" t="str">
        <f>TEXT(WEEKDAY(Input[[#This Row],[date_time]],1), "DDDD")</f>
        <v>Wednesday</v>
      </c>
      <c r="P31797">
        <f>WEEKDAY(Input[[#This Row],[date_time]],2)</f>
        <v>3</v>
      </c>
      <c r="Q31797" t="str">
        <f>IF(Input[[#This Row],[weekday_in_number]]&gt;5,"Weekend", "Weekday")</f>
        <v>Weekday</v>
      </c>
      <c r="R31797" t="s">
        <v>70</v>
      </c>
    </row>
    <row r="31798" spans="1:18" x14ac:dyDescent="0.35">
      <c r="A31798" s="2">
        <v>43432.208333333336</v>
      </c>
      <c r="B31798" s="2" t="str">
        <f>TEXT(Input[[#This Row],[date_time]], "mmm")</f>
        <v>Nov</v>
      </c>
      <c r="C31798" s="7">
        <f>_xlfn.NUMBERVALUE(TEXT(Input[[#This Row],[date_time]],"DD"))</f>
        <v>28</v>
      </c>
      <c r="D31798" s="8">
        <f>_xlfn.NUMBERVALUE(TEXT(Input[[#This Row],[date_time]],"HH:MM"))</f>
        <v>0.20833333333333334</v>
      </c>
      <c r="E31798">
        <f>HOUR(Input[[#This Row],[date_time]])</f>
        <v>5</v>
      </c>
      <c r="F31798">
        <f>MINUTE(Input[[#This Row],[date_time]])</f>
        <v>0</v>
      </c>
      <c r="G31798" t="str">
        <f>IF(Input[[#This Row],[hour]]&gt;11,"PM", "AM")</f>
        <v>AM</v>
      </c>
      <c r="H31798">
        <v>22.46</v>
      </c>
      <c r="I31798">
        <v>15.23</v>
      </c>
      <c r="J31798">
        <v>82.77</v>
      </c>
      <c r="K31798">
        <v>0</v>
      </c>
      <c r="L31798">
        <v>100</v>
      </c>
      <c r="M31798">
        <v>0.01</v>
      </c>
      <c r="N31798">
        <f>((Input[[#This Row],[hour]]*3600)+(Input[[#This Row],[minutes]]*60))</f>
        <v>18000</v>
      </c>
      <c r="O31798" t="str">
        <f>TEXT(WEEKDAY(Input[[#This Row],[date_time]],1), "DDDD")</f>
        <v>Wednesday</v>
      </c>
      <c r="P31798">
        <f>WEEKDAY(Input[[#This Row],[date_time]],2)</f>
        <v>3</v>
      </c>
      <c r="Q31798" t="str">
        <f>IF(Input[[#This Row],[weekday_in_number]]&gt;5,"Weekend", "Weekday")</f>
        <v>Weekday</v>
      </c>
      <c r="R31798" t="s">
        <v>70</v>
      </c>
    </row>
    <row r="31799" spans="1:18" x14ac:dyDescent="0.35">
      <c r="A31799" s="2">
        <v>43432.21875</v>
      </c>
      <c r="B31799" s="2" t="str">
        <f>TEXT(Input[[#This Row],[date_time]], "mmm")</f>
        <v>Nov</v>
      </c>
      <c r="C31799" s="7">
        <f>_xlfn.NUMBERVALUE(TEXT(Input[[#This Row],[date_time]],"DD"))</f>
        <v>28</v>
      </c>
      <c r="D31799" s="8">
        <f>_xlfn.NUMBERVALUE(TEXT(Input[[#This Row],[date_time]],"HH:MM"))</f>
        <v>0.21875</v>
      </c>
      <c r="E31799">
        <f>HOUR(Input[[#This Row],[date_time]])</f>
        <v>5</v>
      </c>
      <c r="F31799">
        <f>MINUTE(Input[[#This Row],[date_time]])</f>
        <v>15</v>
      </c>
      <c r="G31799" t="str">
        <f>IF(Input[[#This Row],[hour]]&gt;11,"PM", "AM")</f>
        <v>AM</v>
      </c>
      <c r="H31799">
        <v>22.46</v>
      </c>
      <c r="I31799">
        <v>15.37</v>
      </c>
      <c r="J31799">
        <v>82.53</v>
      </c>
      <c r="K31799">
        <v>0</v>
      </c>
      <c r="L31799">
        <v>100</v>
      </c>
      <c r="M31799">
        <v>0.01</v>
      </c>
      <c r="N31799">
        <f>((Input[[#This Row],[hour]]*3600)+(Input[[#This Row],[minutes]]*60))</f>
        <v>18900</v>
      </c>
      <c r="O31799" t="str">
        <f>TEXT(WEEKDAY(Input[[#This Row],[date_time]],1), "DDDD")</f>
        <v>Wednesday</v>
      </c>
      <c r="P31799">
        <f>WEEKDAY(Input[[#This Row],[date_time]],2)</f>
        <v>3</v>
      </c>
      <c r="Q31799" t="str">
        <f>IF(Input[[#This Row],[weekday_in_number]]&gt;5,"Weekend", "Weekday")</f>
        <v>Weekday</v>
      </c>
      <c r="R31799" t="s">
        <v>70</v>
      </c>
    </row>
    <row r="31800" spans="1:18" x14ac:dyDescent="0.35">
      <c r="A31800" s="2">
        <v>43432.229166666664</v>
      </c>
      <c r="B31800" s="2" t="str">
        <f>TEXT(Input[[#This Row],[date_time]], "mmm")</f>
        <v>Nov</v>
      </c>
      <c r="C31800" s="7">
        <f>_xlfn.NUMBERVALUE(TEXT(Input[[#This Row],[date_time]],"DD"))</f>
        <v>28</v>
      </c>
      <c r="D31800" s="8">
        <f>_xlfn.NUMBERVALUE(TEXT(Input[[#This Row],[date_time]],"HH:MM"))</f>
        <v>0.22916666666666666</v>
      </c>
      <c r="E31800">
        <f>HOUR(Input[[#This Row],[date_time]])</f>
        <v>5</v>
      </c>
      <c r="F31800">
        <f>MINUTE(Input[[#This Row],[date_time]])</f>
        <v>30</v>
      </c>
      <c r="G31800" t="str">
        <f>IF(Input[[#This Row],[hour]]&gt;11,"PM", "AM")</f>
        <v>AM</v>
      </c>
      <c r="H31800">
        <v>22.54</v>
      </c>
      <c r="I31800">
        <v>15.12</v>
      </c>
      <c r="J31800">
        <v>83.05</v>
      </c>
      <c r="K31800">
        <v>0</v>
      </c>
      <c r="L31800">
        <v>100</v>
      </c>
      <c r="M31800">
        <v>0.01</v>
      </c>
      <c r="N31800">
        <f>((Input[[#This Row],[hour]]*3600)+(Input[[#This Row],[minutes]]*60))</f>
        <v>19800</v>
      </c>
      <c r="O31800" t="str">
        <f>TEXT(WEEKDAY(Input[[#This Row],[date_time]],1), "DDDD")</f>
        <v>Wednesday</v>
      </c>
      <c r="P31800">
        <f>WEEKDAY(Input[[#This Row],[date_time]],2)</f>
        <v>3</v>
      </c>
      <c r="Q31800" t="str">
        <f>IF(Input[[#This Row],[weekday_in_number]]&gt;5,"Weekend", "Weekday")</f>
        <v>Weekday</v>
      </c>
      <c r="R31800" t="s">
        <v>70</v>
      </c>
    </row>
    <row r="31801" spans="1:18" x14ac:dyDescent="0.35">
      <c r="A31801" s="2">
        <v>43432.239583333336</v>
      </c>
      <c r="B31801" s="2" t="str">
        <f>TEXT(Input[[#This Row],[date_time]], "mmm")</f>
        <v>Nov</v>
      </c>
      <c r="C31801" s="7">
        <f>_xlfn.NUMBERVALUE(TEXT(Input[[#This Row],[date_time]],"DD"))</f>
        <v>28</v>
      </c>
      <c r="D31801" s="8">
        <f>_xlfn.NUMBERVALUE(TEXT(Input[[#This Row],[date_time]],"HH:MM"))</f>
        <v>0.23958333333333334</v>
      </c>
      <c r="E31801">
        <f>HOUR(Input[[#This Row],[date_time]])</f>
        <v>5</v>
      </c>
      <c r="F31801">
        <f>MINUTE(Input[[#This Row],[date_time]])</f>
        <v>45</v>
      </c>
      <c r="G31801" t="str">
        <f>IF(Input[[#This Row],[hour]]&gt;11,"PM", "AM")</f>
        <v>AM</v>
      </c>
      <c r="H31801">
        <v>22.5</v>
      </c>
      <c r="I31801">
        <v>15.62</v>
      </c>
      <c r="J31801">
        <v>82.15</v>
      </c>
      <c r="K31801">
        <v>0</v>
      </c>
      <c r="L31801">
        <v>100</v>
      </c>
      <c r="M31801">
        <v>0.01</v>
      </c>
      <c r="N31801">
        <f>((Input[[#This Row],[hour]]*3600)+(Input[[#This Row],[minutes]]*60))</f>
        <v>20700</v>
      </c>
      <c r="O31801" t="str">
        <f>TEXT(WEEKDAY(Input[[#This Row],[date_time]],1), "DDDD")</f>
        <v>Wednesday</v>
      </c>
      <c r="P31801">
        <f>WEEKDAY(Input[[#This Row],[date_time]],2)</f>
        <v>3</v>
      </c>
      <c r="Q31801" t="str">
        <f>IF(Input[[#This Row],[weekday_in_number]]&gt;5,"Weekend", "Weekday")</f>
        <v>Weekday</v>
      </c>
      <c r="R31801" t="s">
        <v>70</v>
      </c>
    </row>
    <row r="31802" spans="1:18" x14ac:dyDescent="0.35">
      <c r="A31802" s="2">
        <v>43432.25</v>
      </c>
      <c r="B31802" s="2" t="str">
        <f>TEXT(Input[[#This Row],[date_time]], "mmm")</f>
        <v>Nov</v>
      </c>
      <c r="C31802" s="7">
        <f>_xlfn.NUMBERVALUE(TEXT(Input[[#This Row],[date_time]],"DD"))</f>
        <v>28</v>
      </c>
      <c r="D31802" s="8">
        <f>_xlfn.NUMBERVALUE(TEXT(Input[[#This Row],[date_time]],"HH:MM"))</f>
        <v>0.25</v>
      </c>
      <c r="E31802">
        <f>HOUR(Input[[#This Row],[date_time]])</f>
        <v>6</v>
      </c>
      <c r="F31802">
        <f>MINUTE(Input[[#This Row],[date_time]])</f>
        <v>0</v>
      </c>
      <c r="G31802" t="str">
        <f>IF(Input[[#This Row],[hour]]&gt;11,"PM", "AM")</f>
        <v>AM</v>
      </c>
      <c r="H31802">
        <v>23.62</v>
      </c>
      <c r="I31802">
        <v>15.88</v>
      </c>
      <c r="J31802">
        <v>82.99</v>
      </c>
      <c r="K31802">
        <v>0</v>
      </c>
      <c r="L31802">
        <v>100</v>
      </c>
      <c r="M31802">
        <v>0.01</v>
      </c>
      <c r="N31802">
        <f>((Input[[#This Row],[hour]]*3600)+(Input[[#This Row],[minutes]]*60))</f>
        <v>21600</v>
      </c>
      <c r="O31802" t="str">
        <f>TEXT(WEEKDAY(Input[[#This Row],[date_time]],1), "DDDD")</f>
        <v>Wednesday</v>
      </c>
      <c r="P31802">
        <f>WEEKDAY(Input[[#This Row],[date_time]],2)</f>
        <v>3</v>
      </c>
      <c r="Q31802" t="str">
        <f>IF(Input[[#This Row],[weekday_in_number]]&gt;5,"Weekend", "Weekday")</f>
        <v>Weekday</v>
      </c>
      <c r="R31802" t="s">
        <v>70</v>
      </c>
    </row>
    <row r="31803" spans="1:18" x14ac:dyDescent="0.35">
      <c r="A31803" s="2">
        <v>43432.260416666664</v>
      </c>
      <c r="B31803" s="2" t="str">
        <f>TEXT(Input[[#This Row],[date_time]], "mmm")</f>
        <v>Nov</v>
      </c>
      <c r="C31803" s="7">
        <f>_xlfn.NUMBERVALUE(TEXT(Input[[#This Row],[date_time]],"DD"))</f>
        <v>28</v>
      </c>
      <c r="D31803" s="8">
        <f>_xlfn.NUMBERVALUE(TEXT(Input[[#This Row],[date_time]],"HH:MM"))</f>
        <v>0.26041666666666669</v>
      </c>
      <c r="E31803">
        <f>HOUR(Input[[#This Row],[date_time]])</f>
        <v>6</v>
      </c>
      <c r="F31803">
        <f>MINUTE(Input[[#This Row],[date_time]])</f>
        <v>15</v>
      </c>
      <c r="G31803" t="str">
        <f>IF(Input[[#This Row],[hour]]&gt;11,"PM", "AM")</f>
        <v>AM</v>
      </c>
      <c r="H31803">
        <v>23.87</v>
      </c>
      <c r="I31803">
        <v>15.66</v>
      </c>
      <c r="J31803">
        <v>83.61</v>
      </c>
      <c r="K31803">
        <v>0</v>
      </c>
      <c r="L31803">
        <v>100</v>
      </c>
      <c r="M31803">
        <v>0.01</v>
      </c>
      <c r="N31803">
        <f>((Input[[#This Row],[hour]]*3600)+(Input[[#This Row],[minutes]]*60))</f>
        <v>22500</v>
      </c>
      <c r="O31803" t="str">
        <f>TEXT(WEEKDAY(Input[[#This Row],[date_time]],1), "DDDD")</f>
        <v>Wednesday</v>
      </c>
      <c r="P31803">
        <f>WEEKDAY(Input[[#This Row],[date_time]],2)</f>
        <v>3</v>
      </c>
      <c r="Q31803" t="str">
        <f>IF(Input[[#This Row],[weekday_in_number]]&gt;5,"Weekend", "Weekday")</f>
        <v>Weekday</v>
      </c>
      <c r="R31803" t="s">
        <v>70</v>
      </c>
    </row>
    <row r="31804" spans="1:18" x14ac:dyDescent="0.35">
      <c r="A31804" s="2">
        <v>43432.270833333336</v>
      </c>
      <c r="B31804" s="2" t="str">
        <f>TEXT(Input[[#This Row],[date_time]], "mmm")</f>
        <v>Nov</v>
      </c>
      <c r="C31804" s="7">
        <f>_xlfn.NUMBERVALUE(TEXT(Input[[#This Row],[date_time]],"DD"))</f>
        <v>28</v>
      </c>
      <c r="D31804" s="8">
        <f>_xlfn.NUMBERVALUE(TEXT(Input[[#This Row],[date_time]],"HH:MM"))</f>
        <v>0.27083333333333331</v>
      </c>
      <c r="E31804">
        <f>HOUR(Input[[#This Row],[date_time]])</f>
        <v>6</v>
      </c>
      <c r="F31804">
        <f>MINUTE(Input[[#This Row],[date_time]])</f>
        <v>30</v>
      </c>
      <c r="G31804" t="str">
        <f>IF(Input[[#This Row],[hour]]&gt;11,"PM", "AM")</f>
        <v>AM</v>
      </c>
      <c r="H31804">
        <v>24.55</v>
      </c>
      <c r="I31804">
        <v>15.62</v>
      </c>
      <c r="J31804">
        <v>84.37</v>
      </c>
      <c r="K31804">
        <v>0</v>
      </c>
      <c r="L31804">
        <v>100</v>
      </c>
      <c r="M31804">
        <v>0.01</v>
      </c>
      <c r="N31804">
        <f>((Input[[#This Row],[hour]]*3600)+(Input[[#This Row],[minutes]]*60))</f>
        <v>23400</v>
      </c>
      <c r="O31804" t="str">
        <f>TEXT(WEEKDAY(Input[[#This Row],[date_time]],1), "DDDD")</f>
        <v>Wednesday</v>
      </c>
      <c r="P31804">
        <f>WEEKDAY(Input[[#This Row],[date_time]],2)</f>
        <v>3</v>
      </c>
      <c r="Q31804" t="str">
        <f>IF(Input[[#This Row],[weekday_in_number]]&gt;5,"Weekend", "Weekday")</f>
        <v>Weekday</v>
      </c>
      <c r="R31804" t="s">
        <v>70</v>
      </c>
    </row>
    <row r="31805" spans="1:18" x14ac:dyDescent="0.35">
      <c r="A31805" s="2">
        <v>43432.28125</v>
      </c>
      <c r="B31805" s="2" t="str">
        <f>TEXT(Input[[#This Row],[date_time]], "mmm")</f>
        <v>Nov</v>
      </c>
      <c r="C31805" s="7">
        <f>_xlfn.NUMBERVALUE(TEXT(Input[[#This Row],[date_time]],"DD"))</f>
        <v>28</v>
      </c>
      <c r="D31805" s="8">
        <f>_xlfn.NUMBERVALUE(TEXT(Input[[#This Row],[date_time]],"HH:MM"))</f>
        <v>0.28125</v>
      </c>
      <c r="E31805">
        <f>HOUR(Input[[#This Row],[date_time]])</f>
        <v>6</v>
      </c>
      <c r="F31805">
        <f>MINUTE(Input[[#This Row],[date_time]])</f>
        <v>45</v>
      </c>
      <c r="G31805" t="str">
        <f>IF(Input[[#This Row],[hour]]&gt;11,"PM", "AM")</f>
        <v>AM</v>
      </c>
      <c r="H31805">
        <v>23.11</v>
      </c>
      <c r="I31805">
        <v>15.66</v>
      </c>
      <c r="J31805">
        <v>82.78</v>
      </c>
      <c r="K31805">
        <v>0</v>
      </c>
      <c r="L31805">
        <v>100</v>
      </c>
      <c r="M31805">
        <v>0.01</v>
      </c>
      <c r="N31805">
        <f>((Input[[#This Row],[hour]]*3600)+(Input[[#This Row],[minutes]]*60))</f>
        <v>24300</v>
      </c>
      <c r="O31805" t="str">
        <f>TEXT(WEEKDAY(Input[[#This Row],[date_time]],1), "DDDD")</f>
        <v>Wednesday</v>
      </c>
      <c r="P31805">
        <f>WEEKDAY(Input[[#This Row],[date_time]],2)</f>
        <v>3</v>
      </c>
      <c r="Q31805" t="str">
        <f>IF(Input[[#This Row],[weekday_in_number]]&gt;5,"Weekend", "Weekday")</f>
        <v>Weekday</v>
      </c>
      <c r="R31805" t="s">
        <v>70</v>
      </c>
    </row>
    <row r="31806" spans="1:18" x14ac:dyDescent="0.35">
      <c r="A31806" s="2">
        <v>43432.291666666664</v>
      </c>
      <c r="B31806" s="2" t="str">
        <f>TEXT(Input[[#This Row],[date_time]], "mmm")</f>
        <v>Nov</v>
      </c>
      <c r="C31806" s="7">
        <f>_xlfn.NUMBERVALUE(TEXT(Input[[#This Row],[date_time]],"DD"))</f>
        <v>28</v>
      </c>
      <c r="D31806" s="8">
        <f>_xlfn.NUMBERVALUE(TEXT(Input[[#This Row],[date_time]],"HH:MM"))</f>
        <v>0.29166666666666669</v>
      </c>
      <c r="E31806">
        <f>HOUR(Input[[#This Row],[date_time]])</f>
        <v>7</v>
      </c>
      <c r="F31806">
        <f>MINUTE(Input[[#This Row],[date_time]])</f>
        <v>0</v>
      </c>
      <c r="G31806" t="str">
        <f>IF(Input[[#This Row],[hour]]&gt;11,"PM", "AM")</f>
        <v>AM</v>
      </c>
      <c r="H31806">
        <v>22.5</v>
      </c>
      <c r="I31806">
        <v>15.8</v>
      </c>
      <c r="J31806">
        <v>81.84</v>
      </c>
      <c r="K31806">
        <v>0</v>
      </c>
      <c r="L31806">
        <v>100</v>
      </c>
      <c r="M31806">
        <v>0.01</v>
      </c>
      <c r="N31806">
        <f>((Input[[#This Row],[hour]]*3600)+(Input[[#This Row],[minutes]]*60))</f>
        <v>25200</v>
      </c>
      <c r="O31806" t="str">
        <f>TEXT(WEEKDAY(Input[[#This Row],[date_time]],1), "DDDD")</f>
        <v>Wednesday</v>
      </c>
      <c r="P31806">
        <f>WEEKDAY(Input[[#This Row],[date_time]],2)</f>
        <v>3</v>
      </c>
      <c r="Q31806" t="str">
        <f>IF(Input[[#This Row],[weekday_in_number]]&gt;5,"Weekend", "Weekday")</f>
        <v>Weekday</v>
      </c>
      <c r="R31806" t="s">
        <v>70</v>
      </c>
    </row>
    <row r="31807" spans="1:18" x14ac:dyDescent="0.35">
      <c r="A31807" s="2">
        <v>43432.302083333336</v>
      </c>
      <c r="B31807" s="2" t="str">
        <f>TEXT(Input[[#This Row],[date_time]], "mmm")</f>
        <v>Nov</v>
      </c>
      <c r="C31807" s="7">
        <f>_xlfn.NUMBERVALUE(TEXT(Input[[#This Row],[date_time]],"DD"))</f>
        <v>28</v>
      </c>
      <c r="D31807" s="8">
        <f>_xlfn.NUMBERVALUE(TEXT(Input[[#This Row],[date_time]],"HH:MM"))</f>
        <v>0.30208333333333331</v>
      </c>
      <c r="E31807">
        <f>HOUR(Input[[#This Row],[date_time]])</f>
        <v>7</v>
      </c>
      <c r="F31807">
        <f>MINUTE(Input[[#This Row],[date_time]])</f>
        <v>15</v>
      </c>
      <c r="G31807" t="str">
        <f>IF(Input[[#This Row],[hour]]&gt;11,"PM", "AM")</f>
        <v>AM</v>
      </c>
      <c r="H31807">
        <v>22.46</v>
      </c>
      <c r="I31807">
        <v>15.7</v>
      </c>
      <c r="J31807">
        <v>81.96</v>
      </c>
      <c r="K31807">
        <v>0</v>
      </c>
      <c r="L31807">
        <v>100</v>
      </c>
      <c r="M31807">
        <v>0.01</v>
      </c>
      <c r="N31807">
        <f>((Input[[#This Row],[hour]]*3600)+(Input[[#This Row],[minutes]]*60))</f>
        <v>26100</v>
      </c>
      <c r="O31807" t="str">
        <f>TEXT(WEEKDAY(Input[[#This Row],[date_time]],1), "DDDD")</f>
        <v>Wednesday</v>
      </c>
      <c r="P31807">
        <f>WEEKDAY(Input[[#This Row],[date_time]],2)</f>
        <v>3</v>
      </c>
      <c r="Q31807" t="str">
        <f>IF(Input[[#This Row],[weekday_in_number]]&gt;5,"Weekend", "Weekday")</f>
        <v>Weekday</v>
      </c>
      <c r="R31807" t="s">
        <v>70</v>
      </c>
    </row>
    <row r="31808" spans="1:18" x14ac:dyDescent="0.35">
      <c r="A31808" s="2">
        <v>43432.3125</v>
      </c>
      <c r="B31808" s="2" t="str">
        <f>TEXT(Input[[#This Row],[date_time]], "mmm")</f>
        <v>Nov</v>
      </c>
      <c r="C31808" s="7">
        <f>_xlfn.NUMBERVALUE(TEXT(Input[[#This Row],[date_time]],"DD"))</f>
        <v>28</v>
      </c>
      <c r="D31808" s="8">
        <f>_xlfn.NUMBERVALUE(TEXT(Input[[#This Row],[date_time]],"HH:MM"))</f>
        <v>0.3125</v>
      </c>
      <c r="E31808">
        <f>HOUR(Input[[#This Row],[date_time]])</f>
        <v>7</v>
      </c>
      <c r="F31808">
        <f>MINUTE(Input[[#This Row],[date_time]])</f>
        <v>30</v>
      </c>
      <c r="G31808" t="str">
        <f>IF(Input[[#This Row],[hour]]&gt;11,"PM", "AM")</f>
        <v>AM</v>
      </c>
      <c r="H31808">
        <v>22.93</v>
      </c>
      <c r="I31808">
        <v>15.16</v>
      </c>
      <c r="J31808">
        <v>83.42</v>
      </c>
      <c r="K31808">
        <v>0</v>
      </c>
      <c r="L31808">
        <v>100</v>
      </c>
      <c r="M31808">
        <v>0.01</v>
      </c>
      <c r="N31808">
        <f>((Input[[#This Row],[hour]]*3600)+(Input[[#This Row],[minutes]]*60))</f>
        <v>27000</v>
      </c>
      <c r="O31808" t="str">
        <f>TEXT(WEEKDAY(Input[[#This Row],[date_time]],1), "DDDD")</f>
        <v>Wednesday</v>
      </c>
      <c r="P31808">
        <f>WEEKDAY(Input[[#This Row],[date_time]],2)</f>
        <v>3</v>
      </c>
      <c r="Q31808" t="str">
        <f>IF(Input[[#This Row],[weekday_in_number]]&gt;5,"Weekend", "Weekday")</f>
        <v>Weekday</v>
      </c>
      <c r="R31808" t="s">
        <v>70</v>
      </c>
    </row>
    <row r="31809" spans="1:18" x14ac:dyDescent="0.35">
      <c r="A31809" s="2">
        <v>43432.322916666664</v>
      </c>
      <c r="B31809" s="2" t="str">
        <f>TEXT(Input[[#This Row],[date_time]], "mmm")</f>
        <v>Nov</v>
      </c>
      <c r="C31809" s="7">
        <f>_xlfn.NUMBERVALUE(TEXT(Input[[#This Row],[date_time]],"DD"))</f>
        <v>28</v>
      </c>
      <c r="D31809" s="8">
        <f>_xlfn.NUMBERVALUE(TEXT(Input[[#This Row],[date_time]],"HH:MM"))</f>
        <v>0.32291666666666669</v>
      </c>
      <c r="E31809">
        <f>HOUR(Input[[#This Row],[date_time]])</f>
        <v>7</v>
      </c>
      <c r="F31809">
        <f>MINUTE(Input[[#This Row],[date_time]])</f>
        <v>45</v>
      </c>
      <c r="G31809" t="str">
        <f>IF(Input[[#This Row],[hour]]&gt;11,"PM", "AM")</f>
        <v>AM</v>
      </c>
      <c r="H31809">
        <v>24.62</v>
      </c>
      <c r="I31809">
        <v>15.01</v>
      </c>
      <c r="J31809">
        <v>85.38</v>
      </c>
      <c r="K31809">
        <v>0</v>
      </c>
      <c r="L31809">
        <v>100</v>
      </c>
      <c r="M31809">
        <v>0.01</v>
      </c>
      <c r="N31809">
        <f>((Input[[#This Row],[hour]]*3600)+(Input[[#This Row],[minutes]]*60))</f>
        <v>27900</v>
      </c>
      <c r="O31809" t="str">
        <f>TEXT(WEEKDAY(Input[[#This Row],[date_time]],1), "DDDD")</f>
        <v>Wednesday</v>
      </c>
      <c r="P31809">
        <f>WEEKDAY(Input[[#This Row],[date_time]],2)</f>
        <v>3</v>
      </c>
      <c r="Q31809" t="str">
        <f>IF(Input[[#This Row],[weekday_in_number]]&gt;5,"Weekend", "Weekday")</f>
        <v>Weekday</v>
      </c>
      <c r="R31809" t="s">
        <v>70</v>
      </c>
    </row>
    <row r="31810" spans="1:18" x14ac:dyDescent="0.35">
      <c r="A31810" s="2">
        <v>43432.333333333336</v>
      </c>
      <c r="B31810" s="2" t="str">
        <f>TEXT(Input[[#This Row],[date_time]], "mmm")</f>
        <v>Nov</v>
      </c>
      <c r="C31810" s="7">
        <f>_xlfn.NUMBERVALUE(TEXT(Input[[#This Row],[date_time]],"DD"))</f>
        <v>28</v>
      </c>
      <c r="D31810" s="8">
        <f>_xlfn.NUMBERVALUE(TEXT(Input[[#This Row],[date_time]],"HH:MM"))</f>
        <v>0.33333333333333331</v>
      </c>
      <c r="E31810">
        <f>HOUR(Input[[#This Row],[date_time]])</f>
        <v>8</v>
      </c>
      <c r="F31810">
        <f>MINUTE(Input[[#This Row],[date_time]])</f>
        <v>0</v>
      </c>
      <c r="G31810" t="str">
        <f>IF(Input[[#This Row],[hour]]&gt;11,"PM", "AM")</f>
        <v>AM</v>
      </c>
      <c r="H31810">
        <v>25.09</v>
      </c>
      <c r="I31810">
        <v>14.9</v>
      </c>
      <c r="J31810">
        <v>85.98</v>
      </c>
      <c r="K31810">
        <v>0</v>
      </c>
      <c r="L31810">
        <v>100</v>
      </c>
      <c r="M31810">
        <v>0.01</v>
      </c>
      <c r="N31810">
        <f>((Input[[#This Row],[hour]]*3600)+(Input[[#This Row],[minutes]]*60))</f>
        <v>28800</v>
      </c>
      <c r="O31810" t="str">
        <f>TEXT(WEEKDAY(Input[[#This Row],[date_time]],1), "DDDD")</f>
        <v>Wednesday</v>
      </c>
      <c r="P31810">
        <f>WEEKDAY(Input[[#This Row],[date_time]],2)</f>
        <v>3</v>
      </c>
      <c r="Q31810" t="str">
        <f>IF(Input[[#This Row],[weekday_in_number]]&gt;5,"Weekend", "Weekday")</f>
        <v>Weekday</v>
      </c>
      <c r="R31810" t="s">
        <v>70</v>
      </c>
    </row>
    <row r="31811" spans="1:18" x14ac:dyDescent="0.35">
      <c r="A31811" s="2">
        <v>43432.34375</v>
      </c>
      <c r="B31811" s="2" t="str">
        <f>TEXT(Input[[#This Row],[date_time]], "mmm")</f>
        <v>Nov</v>
      </c>
      <c r="C31811" s="7">
        <f>_xlfn.NUMBERVALUE(TEXT(Input[[#This Row],[date_time]],"DD"))</f>
        <v>28</v>
      </c>
      <c r="D31811" s="8">
        <f>_xlfn.NUMBERVALUE(TEXT(Input[[#This Row],[date_time]],"HH:MM"))</f>
        <v>0.34375</v>
      </c>
      <c r="E31811">
        <f>HOUR(Input[[#This Row],[date_time]])</f>
        <v>8</v>
      </c>
      <c r="F31811">
        <f>MINUTE(Input[[#This Row],[date_time]])</f>
        <v>15</v>
      </c>
      <c r="G31811" t="str">
        <f>IF(Input[[#This Row],[hour]]&gt;11,"PM", "AM")</f>
        <v>AM</v>
      </c>
      <c r="H31811">
        <v>54.18</v>
      </c>
      <c r="I31811">
        <v>39.82</v>
      </c>
      <c r="J31811">
        <v>80.58</v>
      </c>
      <c r="K31811">
        <v>0</v>
      </c>
      <c r="L31811">
        <v>100</v>
      </c>
      <c r="M31811">
        <v>0.02</v>
      </c>
      <c r="N31811">
        <f>((Input[[#This Row],[hour]]*3600)+(Input[[#This Row],[minutes]]*60))</f>
        <v>29700</v>
      </c>
      <c r="O31811" t="str">
        <f>TEXT(WEEKDAY(Input[[#This Row],[date_time]],1), "DDDD")</f>
        <v>Wednesday</v>
      </c>
      <c r="P31811">
        <f>WEEKDAY(Input[[#This Row],[date_time]],2)</f>
        <v>3</v>
      </c>
      <c r="Q31811" t="str">
        <f>IF(Input[[#This Row],[weekday_in_number]]&gt;5,"Weekend", "Weekday")</f>
        <v>Weekday</v>
      </c>
      <c r="R31811" t="s">
        <v>70</v>
      </c>
    </row>
    <row r="31812" spans="1:18" x14ac:dyDescent="0.35">
      <c r="A31812" s="2">
        <v>43432.354166666664</v>
      </c>
      <c r="B31812" s="2" t="str">
        <f>TEXT(Input[[#This Row],[date_time]], "mmm")</f>
        <v>Nov</v>
      </c>
      <c r="C31812" s="7">
        <f>_xlfn.NUMBERVALUE(TEXT(Input[[#This Row],[date_time]],"DD"))</f>
        <v>28</v>
      </c>
      <c r="D31812" s="8">
        <f>_xlfn.NUMBERVALUE(TEXT(Input[[#This Row],[date_time]],"HH:MM"))</f>
        <v>0.35416666666666669</v>
      </c>
      <c r="E31812">
        <f>HOUR(Input[[#This Row],[date_time]])</f>
        <v>8</v>
      </c>
      <c r="F31812">
        <f>MINUTE(Input[[#This Row],[date_time]])</f>
        <v>30</v>
      </c>
      <c r="G31812" t="str">
        <f>IF(Input[[#This Row],[hour]]&gt;11,"PM", "AM")</f>
        <v>AM</v>
      </c>
      <c r="H31812">
        <v>52.27</v>
      </c>
      <c r="I31812">
        <v>41.11</v>
      </c>
      <c r="J31812">
        <v>78.599999999999994</v>
      </c>
      <c r="K31812">
        <v>0</v>
      </c>
      <c r="L31812">
        <v>100</v>
      </c>
      <c r="M31812">
        <v>0.02</v>
      </c>
      <c r="N31812">
        <f>((Input[[#This Row],[hour]]*3600)+(Input[[#This Row],[minutes]]*60))</f>
        <v>30600</v>
      </c>
      <c r="O31812" t="str">
        <f>TEXT(WEEKDAY(Input[[#This Row],[date_time]],1), "DDDD")</f>
        <v>Wednesday</v>
      </c>
      <c r="P31812">
        <f>WEEKDAY(Input[[#This Row],[date_time]],2)</f>
        <v>3</v>
      </c>
      <c r="Q31812" t="str">
        <f>IF(Input[[#This Row],[weekday_in_number]]&gt;5,"Weekend", "Weekday")</f>
        <v>Weekday</v>
      </c>
      <c r="R31812" t="s">
        <v>70</v>
      </c>
    </row>
    <row r="31813" spans="1:18" x14ac:dyDescent="0.35">
      <c r="A31813" s="2">
        <v>43432.364583333336</v>
      </c>
      <c r="B31813" s="2" t="str">
        <f>TEXT(Input[[#This Row],[date_time]], "mmm")</f>
        <v>Nov</v>
      </c>
      <c r="C31813" s="7">
        <f>_xlfn.NUMBERVALUE(TEXT(Input[[#This Row],[date_time]],"DD"))</f>
        <v>28</v>
      </c>
      <c r="D31813" s="8">
        <f>_xlfn.NUMBERVALUE(TEXT(Input[[#This Row],[date_time]],"HH:MM"))</f>
        <v>0.36458333333333331</v>
      </c>
      <c r="E31813">
        <f>HOUR(Input[[#This Row],[date_time]])</f>
        <v>8</v>
      </c>
      <c r="F31813">
        <f>MINUTE(Input[[#This Row],[date_time]])</f>
        <v>45</v>
      </c>
      <c r="G31813" t="str">
        <f>IF(Input[[#This Row],[hour]]&gt;11,"PM", "AM")</f>
        <v>AM</v>
      </c>
      <c r="H31813">
        <v>51.88</v>
      </c>
      <c r="I31813">
        <v>34.49</v>
      </c>
      <c r="J31813">
        <v>83.28</v>
      </c>
      <c r="K31813">
        <v>0</v>
      </c>
      <c r="L31813">
        <v>100</v>
      </c>
      <c r="M31813">
        <v>0.02</v>
      </c>
      <c r="N31813">
        <f>((Input[[#This Row],[hour]]*3600)+(Input[[#This Row],[minutes]]*60))</f>
        <v>31500</v>
      </c>
      <c r="O31813" t="str">
        <f>TEXT(WEEKDAY(Input[[#This Row],[date_time]],1), "DDDD")</f>
        <v>Wednesday</v>
      </c>
      <c r="P31813">
        <f>WEEKDAY(Input[[#This Row],[date_time]],2)</f>
        <v>3</v>
      </c>
      <c r="Q31813" t="str">
        <f>IF(Input[[#This Row],[weekday_in_number]]&gt;5,"Weekend", "Weekday")</f>
        <v>Weekday</v>
      </c>
      <c r="R31813" t="s">
        <v>70</v>
      </c>
    </row>
    <row r="31814" spans="1:18" x14ac:dyDescent="0.35">
      <c r="A31814" s="2">
        <v>43432.375</v>
      </c>
      <c r="B31814" s="2" t="str">
        <f>TEXT(Input[[#This Row],[date_time]], "mmm")</f>
        <v>Nov</v>
      </c>
      <c r="C31814" s="7">
        <f>_xlfn.NUMBERVALUE(TEXT(Input[[#This Row],[date_time]],"DD"))</f>
        <v>28</v>
      </c>
      <c r="D31814" s="8">
        <f>_xlfn.NUMBERVALUE(TEXT(Input[[#This Row],[date_time]],"HH:MM"))</f>
        <v>0.375</v>
      </c>
      <c r="E31814">
        <f>HOUR(Input[[#This Row],[date_time]])</f>
        <v>9</v>
      </c>
      <c r="F31814">
        <f>MINUTE(Input[[#This Row],[date_time]])</f>
        <v>0</v>
      </c>
      <c r="G31814" t="str">
        <f>IF(Input[[#This Row],[hour]]&gt;11,"PM", "AM")</f>
        <v>AM</v>
      </c>
      <c r="H31814">
        <v>54.43</v>
      </c>
      <c r="I31814">
        <v>22.36</v>
      </c>
      <c r="J31814">
        <v>92.5</v>
      </c>
      <c r="K31814">
        <v>0</v>
      </c>
      <c r="L31814">
        <v>100</v>
      </c>
      <c r="M31814">
        <v>0.02</v>
      </c>
      <c r="N31814">
        <f>((Input[[#This Row],[hour]]*3600)+(Input[[#This Row],[minutes]]*60))</f>
        <v>32400</v>
      </c>
      <c r="O31814" t="str">
        <f>TEXT(WEEKDAY(Input[[#This Row],[date_time]],1), "DDDD")</f>
        <v>Wednesday</v>
      </c>
      <c r="P31814">
        <f>WEEKDAY(Input[[#This Row],[date_time]],2)</f>
        <v>3</v>
      </c>
      <c r="Q31814" t="str">
        <f>IF(Input[[#This Row],[weekday_in_number]]&gt;5,"Weekend", "Weekday")</f>
        <v>Weekday</v>
      </c>
      <c r="R31814" t="s">
        <v>70</v>
      </c>
    </row>
    <row r="31815" spans="1:18" x14ac:dyDescent="0.35">
      <c r="A31815" s="2">
        <v>43432.385416666664</v>
      </c>
      <c r="B31815" s="2" t="str">
        <f>TEXT(Input[[#This Row],[date_time]], "mmm")</f>
        <v>Nov</v>
      </c>
      <c r="C31815" s="7">
        <f>_xlfn.NUMBERVALUE(TEXT(Input[[#This Row],[date_time]],"DD"))</f>
        <v>28</v>
      </c>
      <c r="D31815" s="8">
        <f>_xlfn.NUMBERVALUE(TEXT(Input[[#This Row],[date_time]],"HH:MM"))</f>
        <v>0.38541666666666669</v>
      </c>
      <c r="E31815">
        <f>HOUR(Input[[#This Row],[date_time]])</f>
        <v>9</v>
      </c>
      <c r="F31815">
        <f>MINUTE(Input[[#This Row],[date_time]])</f>
        <v>15</v>
      </c>
      <c r="G31815" t="str">
        <f>IF(Input[[#This Row],[hour]]&gt;11,"PM", "AM")</f>
        <v>AM</v>
      </c>
      <c r="H31815">
        <v>58.72</v>
      </c>
      <c r="I31815">
        <v>22</v>
      </c>
      <c r="J31815">
        <v>93.64</v>
      </c>
      <c r="K31815">
        <v>0</v>
      </c>
      <c r="L31815">
        <v>100</v>
      </c>
      <c r="M31815">
        <v>0.03</v>
      </c>
      <c r="N31815">
        <f>((Input[[#This Row],[hour]]*3600)+(Input[[#This Row],[minutes]]*60))</f>
        <v>33300</v>
      </c>
      <c r="O31815" t="str">
        <f>TEXT(WEEKDAY(Input[[#This Row],[date_time]],1), "DDDD")</f>
        <v>Wednesday</v>
      </c>
      <c r="P31815">
        <f>WEEKDAY(Input[[#This Row],[date_time]],2)</f>
        <v>3</v>
      </c>
      <c r="Q31815" t="str">
        <f>IF(Input[[#This Row],[weekday_in_number]]&gt;5,"Weekend", "Weekday")</f>
        <v>Weekday</v>
      </c>
      <c r="R31815" t="s">
        <v>71</v>
      </c>
    </row>
    <row r="31816" spans="1:18" x14ac:dyDescent="0.35">
      <c r="A31816" s="2">
        <v>43432.395833333336</v>
      </c>
      <c r="B31816" s="2" t="str">
        <f>TEXT(Input[[#This Row],[date_time]], "mmm")</f>
        <v>Nov</v>
      </c>
      <c r="C31816" s="7">
        <f>_xlfn.NUMBERVALUE(TEXT(Input[[#This Row],[date_time]],"DD"))</f>
        <v>28</v>
      </c>
      <c r="D31816" s="8">
        <f>_xlfn.NUMBERVALUE(TEXT(Input[[#This Row],[date_time]],"HH:MM"))</f>
        <v>0.39583333333333331</v>
      </c>
      <c r="E31816">
        <f>HOUR(Input[[#This Row],[date_time]])</f>
        <v>9</v>
      </c>
      <c r="F31816">
        <f>MINUTE(Input[[#This Row],[date_time]])</f>
        <v>30</v>
      </c>
      <c r="G31816" t="str">
        <f>IF(Input[[#This Row],[hour]]&gt;11,"PM", "AM")</f>
        <v>AM</v>
      </c>
      <c r="H31816">
        <v>52.78</v>
      </c>
      <c r="I31816">
        <v>18.399999999999999</v>
      </c>
      <c r="J31816">
        <v>94.43</v>
      </c>
      <c r="K31816">
        <v>0</v>
      </c>
      <c r="L31816">
        <v>100</v>
      </c>
      <c r="M31816">
        <v>0.02</v>
      </c>
      <c r="N31816">
        <f>((Input[[#This Row],[hour]]*3600)+(Input[[#This Row],[minutes]]*60))</f>
        <v>34200</v>
      </c>
      <c r="O31816" t="str">
        <f>TEXT(WEEKDAY(Input[[#This Row],[date_time]],1), "DDDD")</f>
        <v>Wednesday</v>
      </c>
      <c r="P31816">
        <f>WEEKDAY(Input[[#This Row],[date_time]],2)</f>
        <v>3</v>
      </c>
      <c r="Q31816" t="str">
        <f>IF(Input[[#This Row],[weekday_in_number]]&gt;5,"Weekend", "Weekday")</f>
        <v>Weekday</v>
      </c>
      <c r="R31816" t="s">
        <v>71</v>
      </c>
    </row>
    <row r="31817" spans="1:18" x14ac:dyDescent="0.35">
      <c r="A31817" s="2">
        <v>43432.40625</v>
      </c>
      <c r="B31817" s="2" t="str">
        <f>TEXT(Input[[#This Row],[date_time]], "mmm")</f>
        <v>Nov</v>
      </c>
      <c r="C31817" s="7">
        <f>_xlfn.NUMBERVALUE(TEXT(Input[[#This Row],[date_time]],"DD"))</f>
        <v>28</v>
      </c>
      <c r="D31817" s="8">
        <f>_xlfn.NUMBERVALUE(TEXT(Input[[#This Row],[date_time]],"HH:MM"))</f>
        <v>0.40625</v>
      </c>
      <c r="E31817">
        <f>HOUR(Input[[#This Row],[date_time]])</f>
        <v>9</v>
      </c>
      <c r="F31817">
        <f>MINUTE(Input[[#This Row],[date_time]])</f>
        <v>45</v>
      </c>
      <c r="G31817" t="str">
        <f>IF(Input[[#This Row],[hour]]&gt;11,"PM", "AM")</f>
        <v>AM</v>
      </c>
      <c r="H31817">
        <v>58.97</v>
      </c>
      <c r="I31817">
        <v>25.85</v>
      </c>
      <c r="J31817">
        <v>91.59</v>
      </c>
      <c r="K31817">
        <v>0</v>
      </c>
      <c r="L31817">
        <v>100</v>
      </c>
      <c r="M31817">
        <v>0.03</v>
      </c>
      <c r="N31817">
        <f>((Input[[#This Row],[hour]]*3600)+(Input[[#This Row],[minutes]]*60))</f>
        <v>35100</v>
      </c>
      <c r="O31817" t="str">
        <f>TEXT(WEEKDAY(Input[[#This Row],[date_time]],1), "DDDD")</f>
        <v>Wednesday</v>
      </c>
      <c r="P31817">
        <f>WEEKDAY(Input[[#This Row],[date_time]],2)</f>
        <v>3</v>
      </c>
      <c r="Q31817" t="str">
        <f>IF(Input[[#This Row],[weekday_in_number]]&gt;5,"Weekend", "Weekday")</f>
        <v>Weekday</v>
      </c>
      <c r="R31817" t="s">
        <v>71</v>
      </c>
    </row>
    <row r="31818" spans="1:18" x14ac:dyDescent="0.35">
      <c r="A31818" s="2">
        <v>43432.416666666664</v>
      </c>
      <c r="B31818" s="2" t="str">
        <f>TEXT(Input[[#This Row],[date_time]], "mmm")</f>
        <v>Nov</v>
      </c>
      <c r="C31818" s="7">
        <f>_xlfn.NUMBERVALUE(TEXT(Input[[#This Row],[date_time]],"DD"))</f>
        <v>28</v>
      </c>
      <c r="D31818" s="8">
        <f>_xlfn.NUMBERVALUE(TEXT(Input[[#This Row],[date_time]],"HH:MM"))</f>
        <v>0.41666666666666669</v>
      </c>
      <c r="E31818">
        <f>HOUR(Input[[#This Row],[date_time]])</f>
        <v>10</v>
      </c>
      <c r="F31818">
        <f>MINUTE(Input[[#This Row],[date_time]])</f>
        <v>0</v>
      </c>
      <c r="G31818" t="str">
        <f>IF(Input[[#This Row],[hour]]&gt;11,"PM", "AM")</f>
        <v>AM</v>
      </c>
      <c r="H31818">
        <v>51.16</v>
      </c>
      <c r="I31818">
        <v>18.399999999999999</v>
      </c>
      <c r="J31818">
        <v>94.1</v>
      </c>
      <c r="K31818">
        <v>0</v>
      </c>
      <c r="L31818">
        <v>100</v>
      </c>
      <c r="M31818">
        <v>0.02</v>
      </c>
      <c r="N31818">
        <f>((Input[[#This Row],[hour]]*3600)+(Input[[#This Row],[minutes]]*60))</f>
        <v>36000</v>
      </c>
      <c r="O31818" t="str">
        <f>TEXT(WEEKDAY(Input[[#This Row],[date_time]],1), "DDDD")</f>
        <v>Wednesday</v>
      </c>
      <c r="P31818">
        <f>WEEKDAY(Input[[#This Row],[date_time]],2)</f>
        <v>3</v>
      </c>
      <c r="Q31818" t="str">
        <f>IF(Input[[#This Row],[weekday_in_number]]&gt;5,"Weekend", "Weekday")</f>
        <v>Weekday</v>
      </c>
      <c r="R31818" t="s">
        <v>71</v>
      </c>
    </row>
    <row r="31819" spans="1:18" x14ac:dyDescent="0.35">
      <c r="A31819" s="2">
        <v>43432.427083333336</v>
      </c>
      <c r="B31819" s="2" t="str">
        <f>TEXT(Input[[#This Row],[date_time]], "mmm")</f>
        <v>Nov</v>
      </c>
      <c r="C31819" s="7">
        <f>_xlfn.NUMBERVALUE(TEXT(Input[[#This Row],[date_time]],"DD"))</f>
        <v>28</v>
      </c>
      <c r="D31819" s="8">
        <f>_xlfn.NUMBERVALUE(TEXT(Input[[#This Row],[date_time]],"HH:MM"))</f>
        <v>0.42708333333333331</v>
      </c>
      <c r="E31819">
        <f>HOUR(Input[[#This Row],[date_time]])</f>
        <v>10</v>
      </c>
      <c r="F31819">
        <f>MINUTE(Input[[#This Row],[date_time]])</f>
        <v>15</v>
      </c>
      <c r="G31819" t="str">
        <f>IF(Input[[#This Row],[hour]]&gt;11,"PM", "AM")</f>
        <v>AM</v>
      </c>
      <c r="H31819">
        <v>50</v>
      </c>
      <c r="I31819">
        <v>17.46</v>
      </c>
      <c r="J31819">
        <v>94.41</v>
      </c>
      <c r="K31819">
        <v>0</v>
      </c>
      <c r="L31819">
        <v>100</v>
      </c>
      <c r="M31819">
        <v>0.02</v>
      </c>
      <c r="N31819">
        <f>((Input[[#This Row],[hour]]*3600)+(Input[[#This Row],[minutes]]*60))</f>
        <v>36900</v>
      </c>
      <c r="O31819" t="str">
        <f>TEXT(WEEKDAY(Input[[#This Row],[date_time]],1), "DDDD")</f>
        <v>Wednesday</v>
      </c>
      <c r="P31819">
        <f>WEEKDAY(Input[[#This Row],[date_time]],2)</f>
        <v>3</v>
      </c>
      <c r="Q31819" t="str">
        <f>IF(Input[[#This Row],[weekday_in_number]]&gt;5,"Weekend", "Weekday")</f>
        <v>Weekday</v>
      </c>
      <c r="R31819" t="s">
        <v>72</v>
      </c>
    </row>
    <row r="31820" spans="1:18" x14ac:dyDescent="0.35">
      <c r="A31820" s="2">
        <v>43432.4375</v>
      </c>
      <c r="B31820" s="2" t="str">
        <f>TEXT(Input[[#This Row],[date_time]], "mmm")</f>
        <v>Nov</v>
      </c>
      <c r="C31820" s="7">
        <f>_xlfn.NUMBERVALUE(TEXT(Input[[#This Row],[date_time]],"DD"))</f>
        <v>28</v>
      </c>
      <c r="D31820" s="8">
        <f>_xlfn.NUMBERVALUE(TEXT(Input[[#This Row],[date_time]],"HH:MM"))</f>
        <v>0.4375</v>
      </c>
      <c r="E31820">
        <f>HOUR(Input[[#This Row],[date_time]])</f>
        <v>10</v>
      </c>
      <c r="F31820">
        <f>MINUTE(Input[[#This Row],[date_time]])</f>
        <v>30</v>
      </c>
      <c r="G31820" t="str">
        <f>IF(Input[[#This Row],[hour]]&gt;11,"PM", "AM")</f>
        <v>AM</v>
      </c>
      <c r="H31820">
        <v>48.56</v>
      </c>
      <c r="I31820">
        <v>16.809999999999999</v>
      </c>
      <c r="J31820">
        <v>94.5</v>
      </c>
      <c r="K31820">
        <v>0</v>
      </c>
      <c r="L31820">
        <v>100</v>
      </c>
      <c r="M31820">
        <v>0.02</v>
      </c>
      <c r="N31820">
        <f>((Input[[#This Row],[hour]]*3600)+(Input[[#This Row],[minutes]]*60))</f>
        <v>37800</v>
      </c>
      <c r="O31820" t="str">
        <f>TEXT(WEEKDAY(Input[[#This Row],[date_time]],1), "DDDD")</f>
        <v>Wednesday</v>
      </c>
      <c r="P31820">
        <f>WEEKDAY(Input[[#This Row],[date_time]],2)</f>
        <v>3</v>
      </c>
      <c r="Q31820" t="str">
        <f>IF(Input[[#This Row],[weekday_in_number]]&gt;5,"Weekend", "Weekday")</f>
        <v>Weekday</v>
      </c>
      <c r="R31820" t="s">
        <v>72</v>
      </c>
    </row>
    <row r="31821" spans="1:18" x14ac:dyDescent="0.35">
      <c r="A31821" s="2">
        <v>43432.447916666664</v>
      </c>
      <c r="B31821" s="2" t="str">
        <f>TEXT(Input[[#This Row],[date_time]], "mmm")</f>
        <v>Nov</v>
      </c>
      <c r="C31821" s="7">
        <f>_xlfn.NUMBERVALUE(TEXT(Input[[#This Row],[date_time]],"DD"))</f>
        <v>28</v>
      </c>
      <c r="D31821" s="8">
        <f>_xlfn.NUMBERVALUE(TEXT(Input[[#This Row],[date_time]],"HH:MM"))</f>
        <v>0.44791666666666669</v>
      </c>
      <c r="E31821">
        <f>HOUR(Input[[#This Row],[date_time]])</f>
        <v>10</v>
      </c>
      <c r="F31821">
        <f>MINUTE(Input[[#This Row],[date_time]])</f>
        <v>45</v>
      </c>
      <c r="G31821" t="str">
        <f>IF(Input[[#This Row],[hour]]&gt;11,"PM", "AM")</f>
        <v>AM</v>
      </c>
      <c r="H31821">
        <v>66.2</v>
      </c>
      <c r="I31821">
        <v>30.82</v>
      </c>
      <c r="J31821">
        <v>90.66</v>
      </c>
      <c r="K31821">
        <v>0</v>
      </c>
      <c r="L31821">
        <v>100</v>
      </c>
      <c r="M31821">
        <v>0.03</v>
      </c>
      <c r="N31821">
        <f>((Input[[#This Row],[hour]]*3600)+(Input[[#This Row],[minutes]]*60))</f>
        <v>38700</v>
      </c>
      <c r="O31821" t="str">
        <f>TEXT(WEEKDAY(Input[[#This Row],[date_time]],1), "DDDD")</f>
        <v>Wednesday</v>
      </c>
      <c r="P31821">
        <f>WEEKDAY(Input[[#This Row],[date_time]],2)</f>
        <v>3</v>
      </c>
      <c r="Q31821" t="str">
        <f>IF(Input[[#This Row],[weekday_in_number]]&gt;5,"Weekend", "Weekday")</f>
        <v>Weekday</v>
      </c>
      <c r="R31821" t="s">
        <v>72</v>
      </c>
    </row>
    <row r="31822" spans="1:18" x14ac:dyDescent="0.35">
      <c r="A31822" s="2">
        <v>43432.458333333336</v>
      </c>
      <c r="B31822" s="2" t="str">
        <f>TEXT(Input[[#This Row],[date_time]], "mmm")</f>
        <v>Nov</v>
      </c>
      <c r="C31822" s="7">
        <f>_xlfn.NUMBERVALUE(TEXT(Input[[#This Row],[date_time]],"DD"))</f>
        <v>28</v>
      </c>
      <c r="D31822" s="8">
        <f>_xlfn.NUMBERVALUE(TEXT(Input[[#This Row],[date_time]],"HH:MM"))</f>
        <v>0.45833333333333331</v>
      </c>
      <c r="E31822">
        <f>HOUR(Input[[#This Row],[date_time]])</f>
        <v>11</v>
      </c>
      <c r="F31822">
        <f>MINUTE(Input[[#This Row],[date_time]])</f>
        <v>0</v>
      </c>
      <c r="G31822" t="str">
        <f>IF(Input[[#This Row],[hour]]&gt;11,"PM", "AM")</f>
        <v>AM</v>
      </c>
      <c r="H31822">
        <v>62.1</v>
      </c>
      <c r="I31822">
        <v>32.08</v>
      </c>
      <c r="J31822">
        <v>88.85</v>
      </c>
      <c r="K31822">
        <v>0</v>
      </c>
      <c r="L31822">
        <v>100</v>
      </c>
      <c r="M31822">
        <v>0.03</v>
      </c>
      <c r="N31822">
        <f>((Input[[#This Row],[hour]]*3600)+(Input[[#This Row],[minutes]]*60))</f>
        <v>39600</v>
      </c>
      <c r="O31822" t="str">
        <f>TEXT(WEEKDAY(Input[[#This Row],[date_time]],1), "DDDD")</f>
        <v>Wednesday</v>
      </c>
      <c r="P31822">
        <f>WEEKDAY(Input[[#This Row],[date_time]],2)</f>
        <v>3</v>
      </c>
      <c r="Q31822" t="str">
        <f>IF(Input[[#This Row],[weekday_in_number]]&gt;5,"Weekend", "Weekday")</f>
        <v>Weekday</v>
      </c>
      <c r="R31822" t="s">
        <v>72</v>
      </c>
    </row>
    <row r="31823" spans="1:18" x14ac:dyDescent="0.35">
      <c r="A31823" s="2">
        <v>43432.46875</v>
      </c>
      <c r="B31823" s="2" t="str">
        <f>TEXT(Input[[#This Row],[date_time]], "mmm")</f>
        <v>Nov</v>
      </c>
      <c r="C31823" s="7">
        <f>_xlfn.NUMBERVALUE(TEXT(Input[[#This Row],[date_time]],"DD"))</f>
        <v>28</v>
      </c>
      <c r="D31823" s="8">
        <f>_xlfn.NUMBERVALUE(TEXT(Input[[#This Row],[date_time]],"HH:MM"))</f>
        <v>0.46875</v>
      </c>
      <c r="E31823">
        <f>HOUR(Input[[#This Row],[date_time]])</f>
        <v>11</v>
      </c>
      <c r="F31823">
        <f>MINUTE(Input[[#This Row],[date_time]])</f>
        <v>15</v>
      </c>
      <c r="G31823" t="str">
        <f>IF(Input[[#This Row],[hour]]&gt;11,"PM", "AM")</f>
        <v>AM</v>
      </c>
      <c r="H31823">
        <v>51.98</v>
      </c>
      <c r="I31823">
        <v>19.73</v>
      </c>
      <c r="J31823">
        <v>93.49</v>
      </c>
      <c r="K31823">
        <v>0</v>
      </c>
      <c r="L31823">
        <v>100</v>
      </c>
      <c r="M31823">
        <v>0.02</v>
      </c>
      <c r="N31823">
        <f>((Input[[#This Row],[hour]]*3600)+(Input[[#This Row],[minutes]]*60))</f>
        <v>40500</v>
      </c>
      <c r="O31823" t="str">
        <f>TEXT(WEEKDAY(Input[[#This Row],[date_time]],1), "DDDD")</f>
        <v>Wednesday</v>
      </c>
      <c r="P31823">
        <f>WEEKDAY(Input[[#This Row],[date_time]],2)</f>
        <v>3</v>
      </c>
      <c r="Q31823" t="str">
        <f>IF(Input[[#This Row],[weekday_in_number]]&gt;5,"Weekend", "Weekday")</f>
        <v>Weekday</v>
      </c>
      <c r="R31823" t="s">
        <v>72</v>
      </c>
    </row>
    <row r="31824" spans="1:18" x14ac:dyDescent="0.35">
      <c r="A31824" s="2">
        <v>43432.479166666664</v>
      </c>
      <c r="B31824" s="2" t="str">
        <f>TEXT(Input[[#This Row],[date_time]], "mmm")</f>
        <v>Nov</v>
      </c>
      <c r="C31824" s="7">
        <f>_xlfn.NUMBERVALUE(TEXT(Input[[#This Row],[date_time]],"DD"))</f>
        <v>28</v>
      </c>
      <c r="D31824" s="8">
        <f>_xlfn.NUMBERVALUE(TEXT(Input[[#This Row],[date_time]],"HH:MM"))</f>
        <v>0.47916666666666669</v>
      </c>
      <c r="E31824">
        <f>HOUR(Input[[#This Row],[date_time]])</f>
        <v>11</v>
      </c>
      <c r="F31824">
        <f>MINUTE(Input[[#This Row],[date_time]])</f>
        <v>30</v>
      </c>
      <c r="G31824" t="str">
        <f>IF(Input[[#This Row],[hour]]&gt;11,"PM", "AM")</f>
        <v>AM</v>
      </c>
      <c r="H31824">
        <v>53.89</v>
      </c>
      <c r="I31824">
        <v>24.44</v>
      </c>
      <c r="J31824">
        <v>91.07</v>
      </c>
      <c r="K31824">
        <v>0</v>
      </c>
      <c r="L31824">
        <v>100</v>
      </c>
      <c r="M31824">
        <v>0.02</v>
      </c>
      <c r="N31824">
        <f>((Input[[#This Row],[hour]]*3600)+(Input[[#This Row],[minutes]]*60))</f>
        <v>41400</v>
      </c>
      <c r="O31824" t="str">
        <f>TEXT(WEEKDAY(Input[[#This Row],[date_time]],1), "DDDD")</f>
        <v>Wednesday</v>
      </c>
      <c r="P31824">
        <f>WEEKDAY(Input[[#This Row],[date_time]],2)</f>
        <v>3</v>
      </c>
      <c r="Q31824" t="str">
        <f>IF(Input[[#This Row],[weekday_in_number]]&gt;5,"Weekend", "Weekday")</f>
        <v>Weekday</v>
      </c>
      <c r="R31824" t="s">
        <v>72</v>
      </c>
    </row>
    <row r="31825" spans="1:18" x14ac:dyDescent="0.35">
      <c r="A31825" s="2">
        <v>43432.489583333336</v>
      </c>
      <c r="B31825" s="2" t="str">
        <f>TEXT(Input[[#This Row],[date_time]], "mmm")</f>
        <v>Nov</v>
      </c>
      <c r="C31825" s="7">
        <f>_xlfn.NUMBERVALUE(TEXT(Input[[#This Row],[date_time]],"DD"))</f>
        <v>28</v>
      </c>
      <c r="D31825" s="8">
        <f>_xlfn.NUMBERVALUE(TEXT(Input[[#This Row],[date_time]],"HH:MM"))</f>
        <v>0.48958333333333331</v>
      </c>
      <c r="E31825">
        <f>HOUR(Input[[#This Row],[date_time]])</f>
        <v>11</v>
      </c>
      <c r="F31825">
        <f>MINUTE(Input[[#This Row],[date_time]])</f>
        <v>45</v>
      </c>
      <c r="G31825" t="str">
        <f>IF(Input[[#This Row],[hour]]&gt;11,"PM", "AM")</f>
        <v>AM</v>
      </c>
      <c r="H31825">
        <v>63.94</v>
      </c>
      <c r="I31825">
        <v>31.68</v>
      </c>
      <c r="J31825">
        <v>89.6</v>
      </c>
      <c r="K31825">
        <v>0</v>
      </c>
      <c r="L31825">
        <v>100</v>
      </c>
      <c r="M31825">
        <v>0.03</v>
      </c>
      <c r="N31825">
        <f>((Input[[#This Row],[hour]]*3600)+(Input[[#This Row],[minutes]]*60))</f>
        <v>42300</v>
      </c>
      <c r="O31825" t="str">
        <f>TEXT(WEEKDAY(Input[[#This Row],[date_time]],1), "DDDD")</f>
        <v>Wednesday</v>
      </c>
      <c r="P31825">
        <f>WEEKDAY(Input[[#This Row],[date_time]],2)</f>
        <v>3</v>
      </c>
      <c r="Q31825" t="str">
        <f>IF(Input[[#This Row],[weekday_in_number]]&gt;5,"Weekend", "Weekday")</f>
        <v>Weekday</v>
      </c>
      <c r="R31825" t="s">
        <v>72</v>
      </c>
    </row>
    <row r="31826" spans="1:18" x14ac:dyDescent="0.35">
      <c r="A31826" s="2">
        <v>43432.5</v>
      </c>
      <c r="B31826" s="2" t="str">
        <f>TEXT(Input[[#This Row],[date_time]], "mmm")</f>
        <v>Nov</v>
      </c>
      <c r="C31826" s="7">
        <f>_xlfn.NUMBERVALUE(TEXT(Input[[#This Row],[date_time]],"DD"))</f>
        <v>28</v>
      </c>
      <c r="D31826" s="8">
        <f>_xlfn.NUMBERVALUE(TEXT(Input[[#This Row],[date_time]],"HH:MM"))</f>
        <v>0.5</v>
      </c>
      <c r="E31826">
        <f>HOUR(Input[[#This Row],[date_time]])</f>
        <v>12</v>
      </c>
      <c r="F31826">
        <f>MINUTE(Input[[#This Row],[date_time]])</f>
        <v>0</v>
      </c>
      <c r="G31826" t="str">
        <f>IF(Input[[#This Row],[hour]]&gt;11,"PM", "AM")</f>
        <v>PM</v>
      </c>
      <c r="H31826">
        <v>51.77</v>
      </c>
      <c r="I31826">
        <v>19.48</v>
      </c>
      <c r="J31826">
        <v>93.59</v>
      </c>
      <c r="K31826">
        <v>0.11</v>
      </c>
      <c r="L31826">
        <v>100</v>
      </c>
      <c r="M31826">
        <v>0.02</v>
      </c>
      <c r="N31826">
        <f>((Input[[#This Row],[hour]]*3600)+(Input[[#This Row],[minutes]]*60))</f>
        <v>43200</v>
      </c>
      <c r="O31826" t="str">
        <f>TEXT(WEEKDAY(Input[[#This Row],[date_time]],1), "DDDD")</f>
        <v>Wednesday</v>
      </c>
      <c r="P31826">
        <f>WEEKDAY(Input[[#This Row],[date_time]],2)</f>
        <v>3</v>
      </c>
      <c r="Q31826" t="str">
        <f>IF(Input[[#This Row],[weekday_in_number]]&gt;5,"Weekend", "Weekday")</f>
        <v>Weekday</v>
      </c>
      <c r="R31826" t="s">
        <v>72</v>
      </c>
    </row>
    <row r="31827" spans="1:18" x14ac:dyDescent="0.35">
      <c r="A31827" s="2">
        <v>43432.510416666664</v>
      </c>
      <c r="B31827" s="2" t="str">
        <f>TEXT(Input[[#This Row],[date_time]], "mmm")</f>
        <v>Nov</v>
      </c>
      <c r="C31827" s="7">
        <f>_xlfn.NUMBERVALUE(TEXT(Input[[#This Row],[date_time]],"DD"))</f>
        <v>28</v>
      </c>
      <c r="D31827" s="8">
        <f>_xlfn.NUMBERVALUE(TEXT(Input[[#This Row],[date_time]],"HH:MM"))</f>
        <v>0.51041666666666663</v>
      </c>
      <c r="E31827">
        <f>HOUR(Input[[#This Row],[date_time]])</f>
        <v>12</v>
      </c>
      <c r="F31827">
        <f>MINUTE(Input[[#This Row],[date_time]])</f>
        <v>15</v>
      </c>
      <c r="G31827" t="str">
        <f>IF(Input[[#This Row],[hour]]&gt;11,"PM", "AM")</f>
        <v>PM</v>
      </c>
      <c r="H31827">
        <v>8.5</v>
      </c>
      <c r="I31827">
        <v>0.04</v>
      </c>
      <c r="J31827">
        <v>100</v>
      </c>
      <c r="K31827">
        <v>18.36</v>
      </c>
      <c r="L31827">
        <v>42.01</v>
      </c>
      <c r="M31827">
        <v>0</v>
      </c>
      <c r="N31827">
        <f>((Input[[#This Row],[hour]]*3600)+(Input[[#This Row],[minutes]]*60))</f>
        <v>44100</v>
      </c>
      <c r="O31827" t="str">
        <f>TEXT(WEEKDAY(Input[[#This Row],[date_time]],1), "DDDD")</f>
        <v>Wednesday</v>
      </c>
      <c r="P31827">
        <f>WEEKDAY(Input[[#This Row],[date_time]],2)</f>
        <v>3</v>
      </c>
      <c r="Q31827" t="str">
        <f>IF(Input[[#This Row],[weekday_in_number]]&gt;5,"Weekend", "Weekday")</f>
        <v>Weekday</v>
      </c>
      <c r="R31827" t="s">
        <v>71</v>
      </c>
    </row>
    <row r="31828" spans="1:18" x14ac:dyDescent="0.35">
      <c r="A31828" s="2">
        <v>43432.520833333336</v>
      </c>
      <c r="B31828" s="2" t="str">
        <f>TEXT(Input[[#This Row],[date_time]], "mmm")</f>
        <v>Nov</v>
      </c>
      <c r="C31828" s="7">
        <f>_xlfn.NUMBERVALUE(TEXT(Input[[#This Row],[date_time]],"DD"))</f>
        <v>28</v>
      </c>
      <c r="D31828" s="8">
        <f>_xlfn.NUMBERVALUE(TEXT(Input[[#This Row],[date_time]],"HH:MM"))</f>
        <v>0.52083333333333337</v>
      </c>
      <c r="E31828">
        <f>HOUR(Input[[#This Row],[date_time]])</f>
        <v>12</v>
      </c>
      <c r="F31828">
        <f>MINUTE(Input[[#This Row],[date_time]])</f>
        <v>30</v>
      </c>
      <c r="G31828" t="str">
        <f>IF(Input[[#This Row],[hour]]&gt;11,"PM", "AM")</f>
        <v>PM</v>
      </c>
      <c r="H31828">
        <v>6.98</v>
      </c>
      <c r="I31828">
        <v>0</v>
      </c>
      <c r="J31828">
        <v>100</v>
      </c>
      <c r="K31828">
        <v>19.510000000000002</v>
      </c>
      <c r="L31828">
        <v>33.69</v>
      </c>
      <c r="M31828">
        <v>0</v>
      </c>
      <c r="N31828">
        <f>((Input[[#This Row],[hour]]*3600)+(Input[[#This Row],[minutes]]*60))</f>
        <v>45000</v>
      </c>
      <c r="O31828" t="str">
        <f>TEXT(WEEKDAY(Input[[#This Row],[date_time]],1), "DDDD")</f>
        <v>Wednesday</v>
      </c>
      <c r="P31828">
        <f>WEEKDAY(Input[[#This Row],[date_time]],2)</f>
        <v>3</v>
      </c>
      <c r="Q31828" t="str">
        <f>IF(Input[[#This Row],[weekday_in_number]]&gt;5,"Weekend", "Weekday")</f>
        <v>Weekday</v>
      </c>
      <c r="R31828" t="s">
        <v>71</v>
      </c>
    </row>
    <row r="31829" spans="1:18" x14ac:dyDescent="0.35">
      <c r="A31829" s="2">
        <v>43432.53125</v>
      </c>
      <c r="B31829" s="2" t="str">
        <f>TEXT(Input[[#This Row],[date_time]], "mmm")</f>
        <v>Nov</v>
      </c>
      <c r="C31829" s="7">
        <f>_xlfn.NUMBERVALUE(TEXT(Input[[#This Row],[date_time]],"DD"))</f>
        <v>28</v>
      </c>
      <c r="D31829" s="8">
        <f>_xlfn.NUMBERVALUE(TEXT(Input[[#This Row],[date_time]],"HH:MM"))</f>
        <v>0.53125</v>
      </c>
      <c r="E31829">
        <f>HOUR(Input[[#This Row],[date_time]])</f>
        <v>12</v>
      </c>
      <c r="F31829">
        <f>MINUTE(Input[[#This Row],[date_time]])</f>
        <v>45</v>
      </c>
      <c r="G31829" t="str">
        <f>IF(Input[[#This Row],[hour]]&gt;11,"PM", "AM")</f>
        <v>PM</v>
      </c>
      <c r="H31829">
        <v>7.42</v>
      </c>
      <c r="I31829">
        <v>0</v>
      </c>
      <c r="J31829">
        <v>100</v>
      </c>
      <c r="K31829">
        <v>18.579999999999998</v>
      </c>
      <c r="L31829">
        <v>37.090000000000003</v>
      </c>
      <c r="M31829">
        <v>0</v>
      </c>
      <c r="N31829">
        <f>((Input[[#This Row],[hour]]*3600)+(Input[[#This Row],[minutes]]*60))</f>
        <v>45900</v>
      </c>
      <c r="O31829" t="str">
        <f>TEXT(WEEKDAY(Input[[#This Row],[date_time]],1), "DDDD")</f>
        <v>Wednesday</v>
      </c>
      <c r="P31829">
        <f>WEEKDAY(Input[[#This Row],[date_time]],2)</f>
        <v>3</v>
      </c>
      <c r="Q31829" t="str">
        <f>IF(Input[[#This Row],[weekday_in_number]]&gt;5,"Weekend", "Weekday")</f>
        <v>Weekday</v>
      </c>
      <c r="R31829" t="s">
        <v>71</v>
      </c>
    </row>
    <row r="31830" spans="1:18" x14ac:dyDescent="0.35">
      <c r="A31830" s="2">
        <v>43432.541666666664</v>
      </c>
      <c r="B31830" s="2" t="str">
        <f>TEXT(Input[[#This Row],[date_time]], "mmm")</f>
        <v>Nov</v>
      </c>
      <c r="C31830" s="7">
        <f>_xlfn.NUMBERVALUE(TEXT(Input[[#This Row],[date_time]],"DD"))</f>
        <v>28</v>
      </c>
      <c r="D31830" s="8">
        <f>_xlfn.NUMBERVALUE(TEXT(Input[[#This Row],[date_time]],"HH:MM"))</f>
        <v>0.54166666666666663</v>
      </c>
      <c r="E31830">
        <f>HOUR(Input[[#This Row],[date_time]])</f>
        <v>13</v>
      </c>
      <c r="F31830">
        <f>MINUTE(Input[[#This Row],[date_time]])</f>
        <v>0</v>
      </c>
      <c r="G31830" t="str">
        <f>IF(Input[[#This Row],[hour]]&gt;11,"PM", "AM")</f>
        <v>PM</v>
      </c>
      <c r="H31830">
        <v>8.2799999999999994</v>
      </c>
      <c r="I31830">
        <v>0</v>
      </c>
      <c r="J31830">
        <v>100</v>
      </c>
      <c r="K31830">
        <v>18.72</v>
      </c>
      <c r="L31830">
        <v>40.450000000000003</v>
      </c>
      <c r="M31830">
        <v>0</v>
      </c>
      <c r="N31830">
        <f>((Input[[#This Row],[hour]]*3600)+(Input[[#This Row],[minutes]]*60))</f>
        <v>46800</v>
      </c>
      <c r="O31830" t="str">
        <f>TEXT(WEEKDAY(Input[[#This Row],[date_time]],1), "DDDD")</f>
        <v>Wednesday</v>
      </c>
      <c r="P31830">
        <f>WEEKDAY(Input[[#This Row],[date_time]],2)</f>
        <v>3</v>
      </c>
      <c r="Q31830" t="str">
        <f>IF(Input[[#This Row],[weekday_in_number]]&gt;5,"Weekend", "Weekday")</f>
        <v>Weekday</v>
      </c>
      <c r="R31830" t="s">
        <v>71</v>
      </c>
    </row>
    <row r="31831" spans="1:18" x14ac:dyDescent="0.35">
      <c r="A31831" s="2">
        <v>43432.552083333336</v>
      </c>
      <c r="B31831" s="2" t="str">
        <f>TEXT(Input[[#This Row],[date_time]], "mmm")</f>
        <v>Nov</v>
      </c>
      <c r="C31831" s="7">
        <f>_xlfn.NUMBERVALUE(TEXT(Input[[#This Row],[date_time]],"DD"))</f>
        <v>28</v>
      </c>
      <c r="D31831" s="8">
        <f>_xlfn.NUMBERVALUE(TEXT(Input[[#This Row],[date_time]],"HH:MM"))</f>
        <v>0.55208333333333337</v>
      </c>
      <c r="E31831">
        <f>HOUR(Input[[#This Row],[date_time]])</f>
        <v>13</v>
      </c>
      <c r="F31831">
        <f>MINUTE(Input[[#This Row],[date_time]])</f>
        <v>15</v>
      </c>
      <c r="G31831" t="str">
        <f>IF(Input[[#This Row],[hour]]&gt;11,"PM", "AM")</f>
        <v>PM</v>
      </c>
      <c r="H31831">
        <v>60.88</v>
      </c>
      <c r="I31831">
        <v>31.46</v>
      </c>
      <c r="J31831">
        <v>88.84</v>
      </c>
      <c r="K31831">
        <v>6.59</v>
      </c>
      <c r="L31831">
        <v>99.42</v>
      </c>
      <c r="M31831">
        <v>0.03</v>
      </c>
      <c r="N31831">
        <f>((Input[[#This Row],[hour]]*3600)+(Input[[#This Row],[minutes]]*60))</f>
        <v>47700</v>
      </c>
      <c r="O31831" t="str">
        <f>TEXT(WEEKDAY(Input[[#This Row],[date_time]],1), "DDDD")</f>
        <v>Wednesday</v>
      </c>
      <c r="P31831">
        <f>WEEKDAY(Input[[#This Row],[date_time]],2)</f>
        <v>3</v>
      </c>
      <c r="Q31831" t="str">
        <f>IF(Input[[#This Row],[weekday_in_number]]&gt;5,"Weekend", "Weekday")</f>
        <v>Weekday</v>
      </c>
      <c r="R31831" t="s">
        <v>71</v>
      </c>
    </row>
    <row r="31832" spans="1:18" x14ac:dyDescent="0.35">
      <c r="A31832" s="2">
        <v>43432.5625</v>
      </c>
      <c r="B31832" s="2" t="str">
        <f>TEXT(Input[[#This Row],[date_time]], "mmm")</f>
        <v>Nov</v>
      </c>
      <c r="C31832" s="7">
        <f>_xlfn.NUMBERVALUE(TEXT(Input[[#This Row],[date_time]],"DD"))</f>
        <v>28</v>
      </c>
      <c r="D31832" s="8">
        <f>_xlfn.NUMBERVALUE(TEXT(Input[[#This Row],[date_time]],"HH:MM"))</f>
        <v>0.5625</v>
      </c>
      <c r="E31832">
        <f>HOUR(Input[[#This Row],[date_time]])</f>
        <v>13</v>
      </c>
      <c r="F31832">
        <f>MINUTE(Input[[#This Row],[date_time]])</f>
        <v>30</v>
      </c>
      <c r="G31832" t="str">
        <f>IF(Input[[#This Row],[hour]]&gt;11,"PM", "AM")</f>
        <v>PM</v>
      </c>
      <c r="H31832">
        <v>71.89</v>
      </c>
      <c r="I31832">
        <v>41</v>
      </c>
      <c r="J31832">
        <v>86.87</v>
      </c>
      <c r="K31832">
        <v>0</v>
      </c>
      <c r="L31832">
        <v>100</v>
      </c>
      <c r="M31832">
        <v>0.03</v>
      </c>
      <c r="N31832">
        <f>((Input[[#This Row],[hour]]*3600)+(Input[[#This Row],[minutes]]*60))</f>
        <v>48600</v>
      </c>
      <c r="O31832" t="str">
        <f>TEXT(WEEKDAY(Input[[#This Row],[date_time]],1), "DDDD")</f>
        <v>Wednesday</v>
      </c>
      <c r="P31832">
        <f>WEEKDAY(Input[[#This Row],[date_time]],2)</f>
        <v>3</v>
      </c>
      <c r="Q31832" t="str">
        <f>IF(Input[[#This Row],[weekday_in_number]]&gt;5,"Weekend", "Weekday")</f>
        <v>Weekday</v>
      </c>
      <c r="R31832" t="s">
        <v>71</v>
      </c>
    </row>
    <row r="31833" spans="1:18" x14ac:dyDescent="0.35">
      <c r="A31833" s="2">
        <v>43432.572916666664</v>
      </c>
      <c r="B31833" s="2" t="str">
        <f>TEXT(Input[[#This Row],[date_time]], "mmm")</f>
        <v>Nov</v>
      </c>
      <c r="C31833" s="7">
        <f>_xlfn.NUMBERVALUE(TEXT(Input[[#This Row],[date_time]],"DD"))</f>
        <v>28</v>
      </c>
      <c r="D31833" s="8">
        <f>_xlfn.NUMBERVALUE(TEXT(Input[[#This Row],[date_time]],"HH:MM"))</f>
        <v>0.57291666666666663</v>
      </c>
      <c r="E31833">
        <f>HOUR(Input[[#This Row],[date_time]])</f>
        <v>13</v>
      </c>
      <c r="F31833">
        <f>MINUTE(Input[[#This Row],[date_time]])</f>
        <v>45</v>
      </c>
      <c r="G31833" t="str">
        <f>IF(Input[[#This Row],[hour]]&gt;11,"PM", "AM")</f>
        <v>PM</v>
      </c>
      <c r="H31833">
        <v>79.239999999999995</v>
      </c>
      <c r="I31833">
        <v>43.16</v>
      </c>
      <c r="J31833">
        <v>87.82</v>
      </c>
      <c r="K31833">
        <v>0</v>
      </c>
      <c r="L31833">
        <v>100</v>
      </c>
      <c r="M31833">
        <v>0.04</v>
      </c>
      <c r="N31833">
        <f>((Input[[#This Row],[hour]]*3600)+(Input[[#This Row],[minutes]]*60))</f>
        <v>49500</v>
      </c>
      <c r="O31833" t="str">
        <f>TEXT(WEEKDAY(Input[[#This Row],[date_time]],1), "DDDD")</f>
        <v>Wednesday</v>
      </c>
      <c r="P31833">
        <f>WEEKDAY(Input[[#This Row],[date_time]],2)</f>
        <v>3</v>
      </c>
      <c r="Q31833" t="str">
        <f>IF(Input[[#This Row],[weekday_in_number]]&gt;5,"Weekend", "Weekday")</f>
        <v>Weekday</v>
      </c>
      <c r="R31833" t="s">
        <v>71</v>
      </c>
    </row>
    <row r="31834" spans="1:18" x14ac:dyDescent="0.35">
      <c r="A31834" s="2">
        <v>43432.583333333336</v>
      </c>
      <c r="B31834" s="2" t="str">
        <f>TEXT(Input[[#This Row],[date_time]], "mmm")</f>
        <v>Nov</v>
      </c>
      <c r="C31834" s="7">
        <f>_xlfn.NUMBERVALUE(TEXT(Input[[#This Row],[date_time]],"DD"))</f>
        <v>28</v>
      </c>
      <c r="D31834" s="8">
        <f>_xlfn.NUMBERVALUE(TEXT(Input[[#This Row],[date_time]],"HH:MM"))</f>
        <v>0.58333333333333337</v>
      </c>
      <c r="E31834">
        <f>HOUR(Input[[#This Row],[date_time]])</f>
        <v>14</v>
      </c>
      <c r="F31834">
        <f>MINUTE(Input[[#This Row],[date_time]])</f>
        <v>0</v>
      </c>
      <c r="G31834" t="str">
        <f>IF(Input[[#This Row],[hour]]&gt;11,"PM", "AM")</f>
        <v>PM</v>
      </c>
      <c r="H31834">
        <v>58.39</v>
      </c>
      <c r="I31834">
        <v>30.96</v>
      </c>
      <c r="J31834">
        <v>88.35</v>
      </c>
      <c r="K31834">
        <v>0</v>
      </c>
      <c r="L31834">
        <v>100</v>
      </c>
      <c r="M31834">
        <v>0.03</v>
      </c>
      <c r="N31834">
        <f>((Input[[#This Row],[hour]]*3600)+(Input[[#This Row],[minutes]]*60))</f>
        <v>50400</v>
      </c>
      <c r="O31834" t="str">
        <f>TEXT(WEEKDAY(Input[[#This Row],[date_time]],1), "DDDD")</f>
        <v>Wednesday</v>
      </c>
      <c r="P31834">
        <f>WEEKDAY(Input[[#This Row],[date_time]],2)</f>
        <v>3</v>
      </c>
      <c r="Q31834" t="str">
        <f>IF(Input[[#This Row],[weekday_in_number]]&gt;5,"Weekend", "Weekday")</f>
        <v>Weekday</v>
      </c>
      <c r="R31834" t="s">
        <v>71</v>
      </c>
    </row>
    <row r="31835" spans="1:18" x14ac:dyDescent="0.35">
      <c r="A31835" s="2">
        <v>43432.59375</v>
      </c>
      <c r="B31835" s="2" t="str">
        <f>TEXT(Input[[#This Row],[date_time]], "mmm")</f>
        <v>Nov</v>
      </c>
      <c r="C31835" s="7">
        <f>_xlfn.NUMBERVALUE(TEXT(Input[[#This Row],[date_time]],"DD"))</f>
        <v>28</v>
      </c>
      <c r="D31835" s="8">
        <f>_xlfn.NUMBERVALUE(TEXT(Input[[#This Row],[date_time]],"HH:MM"))</f>
        <v>0.59375</v>
      </c>
      <c r="E31835">
        <f>HOUR(Input[[#This Row],[date_time]])</f>
        <v>14</v>
      </c>
      <c r="F31835">
        <f>MINUTE(Input[[#This Row],[date_time]])</f>
        <v>15</v>
      </c>
      <c r="G31835" t="str">
        <f>IF(Input[[#This Row],[hour]]&gt;11,"PM", "AM")</f>
        <v>PM</v>
      </c>
      <c r="H31835">
        <v>84.46</v>
      </c>
      <c r="I31835">
        <v>50.65</v>
      </c>
      <c r="J31835">
        <v>85.76</v>
      </c>
      <c r="K31835">
        <v>0</v>
      </c>
      <c r="L31835">
        <v>100</v>
      </c>
      <c r="M31835">
        <v>0.04</v>
      </c>
      <c r="N31835">
        <f>((Input[[#This Row],[hour]]*3600)+(Input[[#This Row],[minutes]]*60))</f>
        <v>51300</v>
      </c>
      <c r="O31835" t="str">
        <f>TEXT(WEEKDAY(Input[[#This Row],[date_time]],1), "DDDD")</f>
        <v>Wednesday</v>
      </c>
      <c r="P31835">
        <f>WEEKDAY(Input[[#This Row],[date_time]],2)</f>
        <v>3</v>
      </c>
      <c r="Q31835" t="str">
        <f>IF(Input[[#This Row],[weekday_in_number]]&gt;5,"Weekend", "Weekday")</f>
        <v>Weekday</v>
      </c>
      <c r="R31835" t="s">
        <v>71</v>
      </c>
    </row>
    <row r="31836" spans="1:18" x14ac:dyDescent="0.35">
      <c r="A31836" s="2">
        <v>43432.604166666664</v>
      </c>
      <c r="B31836" s="2" t="str">
        <f>TEXT(Input[[#This Row],[date_time]], "mmm")</f>
        <v>Nov</v>
      </c>
      <c r="C31836" s="7">
        <f>_xlfn.NUMBERVALUE(TEXT(Input[[#This Row],[date_time]],"DD"))</f>
        <v>28</v>
      </c>
      <c r="D31836" s="8">
        <f>_xlfn.NUMBERVALUE(TEXT(Input[[#This Row],[date_time]],"HH:MM"))</f>
        <v>0.60416666666666663</v>
      </c>
      <c r="E31836">
        <f>HOUR(Input[[#This Row],[date_time]])</f>
        <v>14</v>
      </c>
      <c r="F31836">
        <f>MINUTE(Input[[#This Row],[date_time]])</f>
        <v>30</v>
      </c>
      <c r="G31836" t="str">
        <f>IF(Input[[#This Row],[hour]]&gt;11,"PM", "AM")</f>
        <v>PM</v>
      </c>
      <c r="H31836">
        <v>62.39</v>
      </c>
      <c r="I31836">
        <v>32.29</v>
      </c>
      <c r="J31836">
        <v>88.81</v>
      </c>
      <c r="K31836">
        <v>0</v>
      </c>
      <c r="L31836">
        <v>100</v>
      </c>
      <c r="M31836">
        <v>0.03</v>
      </c>
      <c r="N31836">
        <f>((Input[[#This Row],[hour]]*3600)+(Input[[#This Row],[minutes]]*60))</f>
        <v>52200</v>
      </c>
      <c r="O31836" t="str">
        <f>TEXT(WEEKDAY(Input[[#This Row],[date_time]],1), "DDDD")</f>
        <v>Wednesday</v>
      </c>
      <c r="P31836">
        <f>WEEKDAY(Input[[#This Row],[date_time]],2)</f>
        <v>3</v>
      </c>
      <c r="Q31836" t="str">
        <f>IF(Input[[#This Row],[weekday_in_number]]&gt;5,"Weekend", "Weekday")</f>
        <v>Weekday</v>
      </c>
      <c r="R31836" t="s">
        <v>71</v>
      </c>
    </row>
    <row r="31837" spans="1:18" x14ac:dyDescent="0.35">
      <c r="A31837" s="2">
        <v>43432.614583333336</v>
      </c>
      <c r="B31837" s="2" t="str">
        <f>TEXT(Input[[#This Row],[date_time]], "mmm")</f>
        <v>Nov</v>
      </c>
      <c r="C31837" s="7">
        <f>_xlfn.NUMBERVALUE(TEXT(Input[[#This Row],[date_time]],"DD"))</f>
        <v>28</v>
      </c>
      <c r="D31837" s="8">
        <f>_xlfn.NUMBERVALUE(TEXT(Input[[#This Row],[date_time]],"HH:MM"))</f>
        <v>0.61458333333333337</v>
      </c>
      <c r="E31837">
        <f>HOUR(Input[[#This Row],[date_time]])</f>
        <v>14</v>
      </c>
      <c r="F31837">
        <f>MINUTE(Input[[#This Row],[date_time]])</f>
        <v>45</v>
      </c>
      <c r="G31837" t="str">
        <f>IF(Input[[#This Row],[hour]]&gt;11,"PM", "AM")</f>
        <v>PM</v>
      </c>
      <c r="H31837">
        <v>92.81</v>
      </c>
      <c r="I31837">
        <v>39.020000000000003</v>
      </c>
      <c r="J31837">
        <v>92.18</v>
      </c>
      <c r="K31837">
        <v>0</v>
      </c>
      <c r="L31837">
        <v>100</v>
      </c>
      <c r="M31837">
        <v>0.04</v>
      </c>
      <c r="N31837">
        <f>((Input[[#This Row],[hour]]*3600)+(Input[[#This Row],[minutes]]*60))</f>
        <v>53100</v>
      </c>
      <c r="O31837" t="str">
        <f>TEXT(WEEKDAY(Input[[#This Row],[date_time]],1), "DDDD")</f>
        <v>Wednesday</v>
      </c>
      <c r="P31837">
        <f>WEEKDAY(Input[[#This Row],[date_time]],2)</f>
        <v>3</v>
      </c>
      <c r="Q31837" t="str">
        <f>IF(Input[[#This Row],[weekday_in_number]]&gt;5,"Weekend", "Weekday")</f>
        <v>Weekday</v>
      </c>
      <c r="R31837" t="s">
        <v>71</v>
      </c>
    </row>
    <row r="31838" spans="1:18" x14ac:dyDescent="0.35">
      <c r="A31838" s="2">
        <v>43432.625</v>
      </c>
      <c r="B31838" s="2" t="str">
        <f>TEXT(Input[[#This Row],[date_time]], "mmm")</f>
        <v>Nov</v>
      </c>
      <c r="C31838" s="7">
        <f>_xlfn.NUMBERVALUE(TEXT(Input[[#This Row],[date_time]],"DD"))</f>
        <v>28</v>
      </c>
      <c r="D31838" s="8">
        <f>_xlfn.NUMBERVALUE(TEXT(Input[[#This Row],[date_time]],"HH:MM"))</f>
        <v>0.625</v>
      </c>
      <c r="E31838">
        <f>HOUR(Input[[#This Row],[date_time]])</f>
        <v>15</v>
      </c>
      <c r="F31838">
        <f>MINUTE(Input[[#This Row],[date_time]])</f>
        <v>0</v>
      </c>
      <c r="G31838" t="str">
        <f>IF(Input[[#This Row],[hour]]&gt;11,"PM", "AM")</f>
        <v>PM</v>
      </c>
      <c r="H31838">
        <v>98.53</v>
      </c>
      <c r="I31838">
        <v>39.67</v>
      </c>
      <c r="J31838">
        <v>92.76</v>
      </c>
      <c r="K31838">
        <v>0</v>
      </c>
      <c r="L31838">
        <v>100</v>
      </c>
      <c r="M31838">
        <v>0.05</v>
      </c>
      <c r="N31838">
        <f>((Input[[#This Row],[hour]]*3600)+(Input[[#This Row],[minutes]]*60))</f>
        <v>54000</v>
      </c>
      <c r="O31838" t="str">
        <f>TEXT(WEEKDAY(Input[[#This Row],[date_time]],1), "DDDD")</f>
        <v>Wednesday</v>
      </c>
      <c r="P31838">
        <f>WEEKDAY(Input[[#This Row],[date_time]],2)</f>
        <v>3</v>
      </c>
      <c r="Q31838" t="str">
        <f>IF(Input[[#This Row],[weekday_in_number]]&gt;5,"Weekend", "Weekday")</f>
        <v>Weekday</v>
      </c>
      <c r="R31838" t="s">
        <v>71</v>
      </c>
    </row>
    <row r="31839" spans="1:18" x14ac:dyDescent="0.35">
      <c r="A31839" s="2">
        <v>43432.635416666664</v>
      </c>
      <c r="B31839" s="2" t="str">
        <f>TEXT(Input[[#This Row],[date_time]], "mmm")</f>
        <v>Nov</v>
      </c>
      <c r="C31839" s="7">
        <f>_xlfn.NUMBERVALUE(TEXT(Input[[#This Row],[date_time]],"DD"))</f>
        <v>28</v>
      </c>
      <c r="D31839" s="8">
        <f>_xlfn.NUMBERVALUE(TEXT(Input[[#This Row],[date_time]],"HH:MM"))</f>
        <v>0.63541666666666663</v>
      </c>
      <c r="E31839">
        <f>HOUR(Input[[#This Row],[date_time]])</f>
        <v>15</v>
      </c>
      <c r="F31839">
        <f>MINUTE(Input[[#This Row],[date_time]])</f>
        <v>15</v>
      </c>
      <c r="G31839" t="str">
        <f>IF(Input[[#This Row],[hour]]&gt;11,"PM", "AM")</f>
        <v>PM</v>
      </c>
      <c r="H31839">
        <v>105.91</v>
      </c>
      <c r="I31839">
        <v>41.98</v>
      </c>
      <c r="J31839">
        <v>92.96</v>
      </c>
      <c r="K31839">
        <v>0</v>
      </c>
      <c r="L31839">
        <v>100</v>
      </c>
      <c r="M31839">
        <v>0.05</v>
      </c>
      <c r="N31839">
        <f>((Input[[#This Row],[hour]]*3600)+(Input[[#This Row],[minutes]]*60))</f>
        <v>54900</v>
      </c>
      <c r="O31839" t="str">
        <f>TEXT(WEEKDAY(Input[[#This Row],[date_time]],1), "DDDD")</f>
        <v>Wednesday</v>
      </c>
      <c r="P31839">
        <f>WEEKDAY(Input[[#This Row],[date_time]],2)</f>
        <v>3</v>
      </c>
      <c r="Q31839" t="str">
        <f>IF(Input[[#This Row],[weekday_in_number]]&gt;5,"Weekend", "Weekday")</f>
        <v>Weekday</v>
      </c>
      <c r="R31839" t="s">
        <v>71</v>
      </c>
    </row>
    <row r="31840" spans="1:18" x14ac:dyDescent="0.35">
      <c r="A31840" s="2">
        <v>43432.645833333336</v>
      </c>
      <c r="B31840" s="2" t="str">
        <f>TEXT(Input[[#This Row],[date_time]], "mmm")</f>
        <v>Nov</v>
      </c>
      <c r="C31840" s="7">
        <f>_xlfn.NUMBERVALUE(TEXT(Input[[#This Row],[date_time]],"DD"))</f>
        <v>28</v>
      </c>
      <c r="D31840" s="8">
        <f>_xlfn.NUMBERVALUE(TEXT(Input[[#This Row],[date_time]],"HH:MM"))</f>
        <v>0.64583333333333337</v>
      </c>
      <c r="E31840">
        <f>HOUR(Input[[#This Row],[date_time]])</f>
        <v>15</v>
      </c>
      <c r="F31840">
        <f>MINUTE(Input[[#This Row],[date_time]])</f>
        <v>30</v>
      </c>
      <c r="G31840" t="str">
        <f>IF(Input[[#This Row],[hour]]&gt;11,"PM", "AM")</f>
        <v>PM</v>
      </c>
      <c r="H31840">
        <v>96.91</v>
      </c>
      <c r="I31840">
        <v>33.590000000000003</v>
      </c>
      <c r="J31840">
        <v>94.49</v>
      </c>
      <c r="K31840">
        <v>0</v>
      </c>
      <c r="L31840">
        <v>100</v>
      </c>
      <c r="M31840">
        <v>0.04</v>
      </c>
      <c r="N31840">
        <f>((Input[[#This Row],[hour]]*3600)+(Input[[#This Row],[minutes]]*60))</f>
        <v>55800</v>
      </c>
      <c r="O31840" t="str">
        <f>TEXT(WEEKDAY(Input[[#This Row],[date_time]],1), "DDDD")</f>
        <v>Wednesday</v>
      </c>
      <c r="P31840">
        <f>WEEKDAY(Input[[#This Row],[date_time]],2)</f>
        <v>3</v>
      </c>
      <c r="Q31840" t="str">
        <f>IF(Input[[#This Row],[weekday_in_number]]&gt;5,"Weekend", "Weekday")</f>
        <v>Weekday</v>
      </c>
      <c r="R31840" t="s">
        <v>71</v>
      </c>
    </row>
    <row r="31841" spans="1:18" x14ac:dyDescent="0.35">
      <c r="A31841" s="2">
        <v>43432.65625</v>
      </c>
      <c r="B31841" s="2" t="str">
        <f>TEXT(Input[[#This Row],[date_time]], "mmm")</f>
        <v>Nov</v>
      </c>
      <c r="C31841" s="7">
        <f>_xlfn.NUMBERVALUE(TEXT(Input[[#This Row],[date_time]],"DD"))</f>
        <v>28</v>
      </c>
      <c r="D31841" s="8">
        <f>_xlfn.NUMBERVALUE(TEXT(Input[[#This Row],[date_time]],"HH:MM"))</f>
        <v>0.65625</v>
      </c>
      <c r="E31841">
        <f>HOUR(Input[[#This Row],[date_time]])</f>
        <v>15</v>
      </c>
      <c r="F31841">
        <f>MINUTE(Input[[#This Row],[date_time]])</f>
        <v>45</v>
      </c>
      <c r="G31841" t="str">
        <f>IF(Input[[#This Row],[hour]]&gt;11,"PM", "AM")</f>
        <v>PM</v>
      </c>
      <c r="H31841">
        <v>65.66</v>
      </c>
      <c r="I31841">
        <v>24.98</v>
      </c>
      <c r="J31841">
        <v>93.46</v>
      </c>
      <c r="K31841">
        <v>0</v>
      </c>
      <c r="L31841">
        <v>100</v>
      </c>
      <c r="M31841">
        <v>0.03</v>
      </c>
      <c r="N31841">
        <f>((Input[[#This Row],[hour]]*3600)+(Input[[#This Row],[minutes]]*60))</f>
        <v>56700</v>
      </c>
      <c r="O31841" t="str">
        <f>TEXT(WEEKDAY(Input[[#This Row],[date_time]],1), "DDDD")</f>
        <v>Wednesday</v>
      </c>
      <c r="P31841">
        <f>WEEKDAY(Input[[#This Row],[date_time]],2)</f>
        <v>3</v>
      </c>
      <c r="Q31841" t="str">
        <f>IF(Input[[#This Row],[weekday_in_number]]&gt;5,"Weekend", "Weekday")</f>
        <v>Weekday</v>
      </c>
      <c r="R31841" t="s">
        <v>71</v>
      </c>
    </row>
    <row r="31842" spans="1:18" x14ac:dyDescent="0.35">
      <c r="A31842" s="2">
        <v>43432.666666666664</v>
      </c>
      <c r="B31842" s="2" t="str">
        <f>TEXT(Input[[#This Row],[date_time]], "mmm")</f>
        <v>Nov</v>
      </c>
      <c r="C31842" s="7">
        <f>_xlfn.NUMBERVALUE(TEXT(Input[[#This Row],[date_time]],"DD"))</f>
        <v>28</v>
      </c>
      <c r="D31842" s="8">
        <f>_xlfn.NUMBERVALUE(TEXT(Input[[#This Row],[date_time]],"HH:MM"))</f>
        <v>0.66666666666666663</v>
      </c>
      <c r="E31842">
        <f>HOUR(Input[[#This Row],[date_time]])</f>
        <v>16</v>
      </c>
      <c r="F31842">
        <f>MINUTE(Input[[#This Row],[date_time]])</f>
        <v>0</v>
      </c>
      <c r="G31842" t="str">
        <f>IF(Input[[#This Row],[hour]]&gt;11,"PM", "AM")</f>
        <v>PM</v>
      </c>
      <c r="H31842">
        <v>73.44</v>
      </c>
      <c r="I31842">
        <v>34.24</v>
      </c>
      <c r="J31842">
        <v>90.63</v>
      </c>
      <c r="K31842">
        <v>0</v>
      </c>
      <c r="L31842">
        <v>100</v>
      </c>
      <c r="M31842">
        <v>0.03</v>
      </c>
      <c r="N31842">
        <f>((Input[[#This Row],[hour]]*3600)+(Input[[#This Row],[minutes]]*60))</f>
        <v>57600</v>
      </c>
      <c r="O31842" t="str">
        <f>TEXT(WEEKDAY(Input[[#This Row],[date_time]],1), "DDDD")</f>
        <v>Wednesday</v>
      </c>
      <c r="P31842">
        <f>WEEKDAY(Input[[#This Row],[date_time]],2)</f>
        <v>3</v>
      </c>
      <c r="Q31842" t="str">
        <f>IF(Input[[#This Row],[weekday_in_number]]&gt;5,"Weekend", "Weekday")</f>
        <v>Weekday</v>
      </c>
      <c r="R31842" t="s">
        <v>71</v>
      </c>
    </row>
    <row r="31843" spans="1:18" x14ac:dyDescent="0.35">
      <c r="A31843" s="2">
        <v>43432.677083333336</v>
      </c>
      <c r="B31843" s="2" t="str">
        <f>TEXT(Input[[#This Row],[date_time]], "mmm")</f>
        <v>Nov</v>
      </c>
      <c r="C31843" s="7">
        <f>_xlfn.NUMBERVALUE(TEXT(Input[[#This Row],[date_time]],"DD"))</f>
        <v>28</v>
      </c>
      <c r="D31843" s="8">
        <f>_xlfn.NUMBERVALUE(TEXT(Input[[#This Row],[date_time]],"HH:MM"))</f>
        <v>0.67708333333333337</v>
      </c>
      <c r="E31843">
        <f>HOUR(Input[[#This Row],[date_time]])</f>
        <v>16</v>
      </c>
      <c r="F31843">
        <f>MINUTE(Input[[#This Row],[date_time]])</f>
        <v>15</v>
      </c>
      <c r="G31843" t="str">
        <f>IF(Input[[#This Row],[hour]]&gt;11,"PM", "AM")</f>
        <v>PM</v>
      </c>
      <c r="H31843">
        <v>100.84</v>
      </c>
      <c r="I31843">
        <v>49.32</v>
      </c>
      <c r="J31843">
        <v>89.83</v>
      </c>
      <c r="K31843">
        <v>0</v>
      </c>
      <c r="L31843">
        <v>100</v>
      </c>
      <c r="M31843">
        <v>0.05</v>
      </c>
      <c r="N31843">
        <f>((Input[[#This Row],[hour]]*3600)+(Input[[#This Row],[minutes]]*60))</f>
        <v>58500</v>
      </c>
      <c r="O31843" t="str">
        <f>TEXT(WEEKDAY(Input[[#This Row],[date_time]],1), "DDDD")</f>
        <v>Wednesday</v>
      </c>
      <c r="P31843">
        <f>WEEKDAY(Input[[#This Row],[date_time]],2)</f>
        <v>3</v>
      </c>
      <c r="Q31843" t="str">
        <f>IF(Input[[#This Row],[weekday_in_number]]&gt;5,"Weekend", "Weekday")</f>
        <v>Weekday</v>
      </c>
      <c r="R31843" t="s">
        <v>71</v>
      </c>
    </row>
    <row r="31844" spans="1:18" x14ac:dyDescent="0.35">
      <c r="A31844" s="2">
        <v>43432.6875</v>
      </c>
      <c r="B31844" s="2" t="str">
        <f>TEXT(Input[[#This Row],[date_time]], "mmm")</f>
        <v>Nov</v>
      </c>
      <c r="C31844" s="7">
        <f>_xlfn.NUMBERVALUE(TEXT(Input[[#This Row],[date_time]],"DD"))</f>
        <v>28</v>
      </c>
      <c r="D31844" s="8">
        <f>_xlfn.NUMBERVALUE(TEXT(Input[[#This Row],[date_time]],"HH:MM"))</f>
        <v>0.6875</v>
      </c>
      <c r="E31844">
        <f>HOUR(Input[[#This Row],[date_time]])</f>
        <v>16</v>
      </c>
      <c r="F31844">
        <f>MINUTE(Input[[#This Row],[date_time]])</f>
        <v>30</v>
      </c>
      <c r="G31844" t="str">
        <f>IF(Input[[#This Row],[hour]]&gt;11,"PM", "AM")</f>
        <v>PM</v>
      </c>
      <c r="H31844">
        <v>97.63</v>
      </c>
      <c r="I31844">
        <v>45.43</v>
      </c>
      <c r="J31844">
        <v>90.66</v>
      </c>
      <c r="K31844">
        <v>0</v>
      </c>
      <c r="L31844">
        <v>100</v>
      </c>
      <c r="M31844">
        <v>0.04</v>
      </c>
      <c r="N31844">
        <f>((Input[[#This Row],[hour]]*3600)+(Input[[#This Row],[minutes]]*60))</f>
        <v>59400</v>
      </c>
      <c r="O31844" t="str">
        <f>TEXT(WEEKDAY(Input[[#This Row],[date_time]],1), "DDDD")</f>
        <v>Wednesday</v>
      </c>
      <c r="P31844">
        <f>WEEKDAY(Input[[#This Row],[date_time]],2)</f>
        <v>3</v>
      </c>
      <c r="Q31844" t="str">
        <f>IF(Input[[#This Row],[weekday_in_number]]&gt;5,"Weekend", "Weekday")</f>
        <v>Weekday</v>
      </c>
      <c r="R31844" t="s">
        <v>71</v>
      </c>
    </row>
    <row r="31845" spans="1:18" x14ac:dyDescent="0.35">
      <c r="A31845" s="2">
        <v>43432.697916666664</v>
      </c>
      <c r="B31845" s="2" t="str">
        <f>TEXT(Input[[#This Row],[date_time]], "mmm")</f>
        <v>Nov</v>
      </c>
      <c r="C31845" s="7">
        <f>_xlfn.NUMBERVALUE(TEXT(Input[[#This Row],[date_time]],"DD"))</f>
        <v>28</v>
      </c>
      <c r="D31845" s="8">
        <f>_xlfn.NUMBERVALUE(TEXT(Input[[#This Row],[date_time]],"HH:MM"))</f>
        <v>0.69791666666666663</v>
      </c>
      <c r="E31845">
        <f>HOUR(Input[[#This Row],[date_time]])</f>
        <v>16</v>
      </c>
      <c r="F31845">
        <f>MINUTE(Input[[#This Row],[date_time]])</f>
        <v>45</v>
      </c>
      <c r="G31845" t="str">
        <f>IF(Input[[#This Row],[hour]]&gt;11,"PM", "AM")</f>
        <v>PM</v>
      </c>
      <c r="H31845">
        <v>83.3</v>
      </c>
      <c r="I31845">
        <v>39.92</v>
      </c>
      <c r="J31845">
        <v>90.18</v>
      </c>
      <c r="K31845">
        <v>0</v>
      </c>
      <c r="L31845">
        <v>100</v>
      </c>
      <c r="M31845">
        <v>0.04</v>
      </c>
      <c r="N31845">
        <f>((Input[[#This Row],[hour]]*3600)+(Input[[#This Row],[minutes]]*60))</f>
        <v>60300</v>
      </c>
      <c r="O31845" t="str">
        <f>TEXT(WEEKDAY(Input[[#This Row],[date_time]],1), "DDDD")</f>
        <v>Wednesday</v>
      </c>
      <c r="P31845">
        <f>WEEKDAY(Input[[#This Row],[date_time]],2)</f>
        <v>3</v>
      </c>
      <c r="Q31845" t="str">
        <f>IF(Input[[#This Row],[weekday_in_number]]&gt;5,"Weekend", "Weekday")</f>
        <v>Weekday</v>
      </c>
      <c r="R31845" t="s">
        <v>71</v>
      </c>
    </row>
    <row r="31846" spans="1:18" x14ac:dyDescent="0.35">
      <c r="A31846" s="2">
        <v>43432.708333333336</v>
      </c>
      <c r="B31846" s="2" t="str">
        <f>TEXT(Input[[#This Row],[date_time]], "mmm")</f>
        <v>Nov</v>
      </c>
      <c r="C31846" s="7">
        <f>_xlfn.NUMBERVALUE(TEXT(Input[[#This Row],[date_time]],"DD"))</f>
        <v>28</v>
      </c>
      <c r="D31846" s="8">
        <f>_xlfn.NUMBERVALUE(TEXT(Input[[#This Row],[date_time]],"HH:MM"))</f>
        <v>0.70833333333333337</v>
      </c>
      <c r="E31846">
        <f>HOUR(Input[[#This Row],[date_time]])</f>
        <v>17</v>
      </c>
      <c r="F31846">
        <f>MINUTE(Input[[#This Row],[date_time]])</f>
        <v>0</v>
      </c>
      <c r="G31846" t="str">
        <f>IF(Input[[#This Row],[hour]]&gt;11,"PM", "AM")</f>
        <v>PM</v>
      </c>
      <c r="H31846">
        <v>111.78</v>
      </c>
      <c r="I31846">
        <v>58.28</v>
      </c>
      <c r="J31846">
        <v>88.67</v>
      </c>
      <c r="K31846">
        <v>0</v>
      </c>
      <c r="L31846">
        <v>100</v>
      </c>
      <c r="M31846">
        <v>0.05</v>
      </c>
      <c r="N31846">
        <f>((Input[[#This Row],[hour]]*3600)+(Input[[#This Row],[minutes]]*60))</f>
        <v>61200</v>
      </c>
      <c r="O31846" t="str">
        <f>TEXT(WEEKDAY(Input[[#This Row],[date_time]],1), "DDDD")</f>
        <v>Wednesday</v>
      </c>
      <c r="P31846">
        <f>WEEKDAY(Input[[#This Row],[date_time]],2)</f>
        <v>3</v>
      </c>
      <c r="Q31846" t="str">
        <f>IF(Input[[#This Row],[weekday_in_number]]&gt;5,"Weekend", "Weekday")</f>
        <v>Weekday</v>
      </c>
      <c r="R31846" t="s">
        <v>71</v>
      </c>
    </row>
    <row r="31847" spans="1:18" x14ac:dyDescent="0.35">
      <c r="A31847" s="2">
        <v>43432.71875</v>
      </c>
      <c r="B31847" s="2" t="str">
        <f>TEXT(Input[[#This Row],[date_time]], "mmm")</f>
        <v>Nov</v>
      </c>
      <c r="C31847" s="7">
        <f>_xlfn.NUMBERVALUE(TEXT(Input[[#This Row],[date_time]],"DD"))</f>
        <v>28</v>
      </c>
      <c r="D31847" s="8">
        <f>_xlfn.NUMBERVALUE(TEXT(Input[[#This Row],[date_time]],"HH:MM"))</f>
        <v>0.71875</v>
      </c>
      <c r="E31847">
        <f>HOUR(Input[[#This Row],[date_time]])</f>
        <v>17</v>
      </c>
      <c r="F31847">
        <f>MINUTE(Input[[#This Row],[date_time]])</f>
        <v>15</v>
      </c>
      <c r="G31847" t="str">
        <f>IF(Input[[#This Row],[hour]]&gt;11,"PM", "AM")</f>
        <v>PM</v>
      </c>
      <c r="H31847">
        <v>83.74</v>
      </c>
      <c r="I31847">
        <v>34.630000000000003</v>
      </c>
      <c r="J31847">
        <v>92.41</v>
      </c>
      <c r="K31847">
        <v>0</v>
      </c>
      <c r="L31847">
        <v>100</v>
      </c>
      <c r="M31847">
        <v>0.04</v>
      </c>
      <c r="N31847">
        <f>((Input[[#This Row],[hour]]*3600)+(Input[[#This Row],[minutes]]*60))</f>
        <v>62100</v>
      </c>
      <c r="O31847" t="str">
        <f>TEXT(WEEKDAY(Input[[#This Row],[date_time]],1), "DDDD")</f>
        <v>Wednesday</v>
      </c>
      <c r="P31847">
        <f>WEEKDAY(Input[[#This Row],[date_time]],2)</f>
        <v>3</v>
      </c>
      <c r="Q31847" t="str">
        <f>IF(Input[[#This Row],[weekday_in_number]]&gt;5,"Weekend", "Weekday")</f>
        <v>Weekday</v>
      </c>
      <c r="R31847" t="s">
        <v>72</v>
      </c>
    </row>
    <row r="31848" spans="1:18" x14ac:dyDescent="0.35">
      <c r="A31848" s="2">
        <v>43432.729166666664</v>
      </c>
      <c r="B31848" s="2" t="str">
        <f>TEXT(Input[[#This Row],[date_time]], "mmm")</f>
        <v>Nov</v>
      </c>
      <c r="C31848" s="7">
        <f>_xlfn.NUMBERVALUE(TEXT(Input[[#This Row],[date_time]],"DD"))</f>
        <v>28</v>
      </c>
      <c r="D31848" s="8">
        <f>_xlfn.NUMBERVALUE(TEXT(Input[[#This Row],[date_time]],"HH:MM"))</f>
        <v>0.72916666666666663</v>
      </c>
      <c r="E31848">
        <f>HOUR(Input[[#This Row],[date_time]])</f>
        <v>17</v>
      </c>
      <c r="F31848">
        <f>MINUTE(Input[[#This Row],[date_time]])</f>
        <v>30</v>
      </c>
      <c r="G31848" t="str">
        <f>IF(Input[[#This Row],[hour]]&gt;11,"PM", "AM")</f>
        <v>PM</v>
      </c>
      <c r="H31848">
        <v>90.11</v>
      </c>
      <c r="I31848">
        <v>37.33</v>
      </c>
      <c r="J31848">
        <v>92.39</v>
      </c>
      <c r="K31848">
        <v>0</v>
      </c>
      <c r="L31848">
        <v>100</v>
      </c>
      <c r="M31848">
        <v>0.04</v>
      </c>
      <c r="N31848">
        <f>((Input[[#This Row],[hour]]*3600)+(Input[[#This Row],[minutes]]*60))</f>
        <v>63000</v>
      </c>
      <c r="O31848" t="str">
        <f>TEXT(WEEKDAY(Input[[#This Row],[date_time]],1), "DDDD")</f>
        <v>Wednesday</v>
      </c>
      <c r="P31848">
        <f>WEEKDAY(Input[[#This Row],[date_time]],2)</f>
        <v>3</v>
      </c>
      <c r="Q31848" t="str">
        <f>IF(Input[[#This Row],[weekday_in_number]]&gt;5,"Weekend", "Weekday")</f>
        <v>Weekday</v>
      </c>
      <c r="R31848" t="s">
        <v>72</v>
      </c>
    </row>
    <row r="31849" spans="1:18" x14ac:dyDescent="0.35">
      <c r="A31849" s="2">
        <v>43432.739583333336</v>
      </c>
      <c r="B31849" s="2" t="str">
        <f>TEXT(Input[[#This Row],[date_time]], "mmm")</f>
        <v>Nov</v>
      </c>
      <c r="C31849" s="7">
        <f>_xlfn.NUMBERVALUE(TEXT(Input[[#This Row],[date_time]],"DD"))</f>
        <v>28</v>
      </c>
      <c r="D31849" s="8">
        <f>_xlfn.NUMBERVALUE(TEXT(Input[[#This Row],[date_time]],"HH:MM"))</f>
        <v>0.73958333333333337</v>
      </c>
      <c r="E31849">
        <f>HOUR(Input[[#This Row],[date_time]])</f>
        <v>17</v>
      </c>
      <c r="F31849">
        <f>MINUTE(Input[[#This Row],[date_time]])</f>
        <v>45</v>
      </c>
      <c r="G31849" t="str">
        <f>IF(Input[[#This Row],[hour]]&gt;11,"PM", "AM")</f>
        <v>PM</v>
      </c>
      <c r="H31849">
        <v>37.909999999999997</v>
      </c>
      <c r="I31849">
        <v>1.69</v>
      </c>
      <c r="J31849">
        <v>99.9</v>
      </c>
      <c r="K31849">
        <v>1.44</v>
      </c>
      <c r="L31849">
        <v>99.93</v>
      </c>
      <c r="M31849">
        <v>0.02</v>
      </c>
      <c r="N31849">
        <f>((Input[[#This Row],[hour]]*3600)+(Input[[#This Row],[minutes]]*60))</f>
        <v>63900</v>
      </c>
      <c r="O31849" t="str">
        <f>TEXT(WEEKDAY(Input[[#This Row],[date_time]],1), "DDDD")</f>
        <v>Wednesday</v>
      </c>
      <c r="P31849">
        <f>WEEKDAY(Input[[#This Row],[date_time]],2)</f>
        <v>3</v>
      </c>
      <c r="Q31849" t="str">
        <f>IF(Input[[#This Row],[weekday_in_number]]&gt;5,"Weekend", "Weekday")</f>
        <v>Weekday</v>
      </c>
      <c r="R31849" t="s">
        <v>72</v>
      </c>
    </row>
    <row r="31850" spans="1:18" x14ac:dyDescent="0.35">
      <c r="A31850" s="2">
        <v>43432.75</v>
      </c>
      <c r="B31850" s="2" t="str">
        <f>TEXT(Input[[#This Row],[date_time]], "mmm")</f>
        <v>Nov</v>
      </c>
      <c r="C31850" s="7">
        <f>_xlfn.NUMBERVALUE(TEXT(Input[[#This Row],[date_time]],"DD"))</f>
        <v>28</v>
      </c>
      <c r="D31850" s="8">
        <f>_xlfn.NUMBERVALUE(TEXT(Input[[#This Row],[date_time]],"HH:MM"))</f>
        <v>0.75</v>
      </c>
      <c r="E31850">
        <f>HOUR(Input[[#This Row],[date_time]])</f>
        <v>18</v>
      </c>
      <c r="F31850">
        <f>MINUTE(Input[[#This Row],[date_time]])</f>
        <v>0</v>
      </c>
      <c r="G31850" t="str">
        <f>IF(Input[[#This Row],[hour]]&gt;11,"PM", "AM")</f>
        <v>PM</v>
      </c>
      <c r="H31850">
        <v>31.68</v>
      </c>
      <c r="I31850">
        <v>4.21</v>
      </c>
      <c r="J31850">
        <v>99.13</v>
      </c>
      <c r="K31850">
        <v>1.51</v>
      </c>
      <c r="L31850">
        <v>99.89</v>
      </c>
      <c r="M31850">
        <v>0.01</v>
      </c>
      <c r="N31850">
        <f>((Input[[#This Row],[hour]]*3600)+(Input[[#This Row],[minutes]]*60))</f>
        <v>64800</v>
      </c>
      <c r="O31850" t="str">
        <f>TEXT(WEEKDAY(Input[[#This Row],[date_time]],1), "DDDD")</f>
        <v>Wednesday</v>
      </c>
      <c r="P31850">
        <f>WEEKDAY(Input[[#This Row],[date_time]],2)</f>
        <v>3</v>
      </c>
      <c r="Q31850" t="str">
        <f>IF(Input[[#This Row],[weekday_in_number]]&gt;5,"Weekend", "Weekday")</f>
        <v>Weekday</v>
      </c>
      <c r="R31850" t="s">
        <v>72</v>
      </c>
    </row>
    <row r="31851" spans="1:18" x14ac:dyDescent="0.35">
      <c r="A31851" s="2">
        <v>43432.760416666664</v>
      </c>
      <c r="B31851" s="2" t="str">
        <f>TEXT(Input[[#This Row],[date_time]], "mmm")</f>
        <v>Nov</v>
      </c>
      <c r="C31851" s="7">
        <f>_xlfn.NUMBERVALUE(TEXT(Input[[#This Row],[date_time]],"DD"))</f>
        <v>28</v>
      </c>
      <c r="D31851" s="8">
        <f>_xlfn.NUMBERVALUE(TEXT(Input[[#This Row],[date_time]],"HH:MM"))</f>
        <v>0.76041666666666663</v>
      </c>
      <c r="E31851">
        <f>HOUR(Input[[#This Row],[date_time]])</f>
        <v>18</v>
      </c>
      <c r="F31851">
        <f>MINUTE(Input[[#This Row],[date_time]])</f>
        <v>15</v>
      </c>
      <c r="G31851" t="str">
        <f>IF(Input[[#This Row],[hour]]&gt;11,"PM", "AM")</f>
        <v>PM</v>
      </c>
      <c r="H31851">
        <v>35.17</v>
      </c>
      <c r="I31851">
        <v>14.15</v>
      </c>
      <c r="J31851">
        <v>92.77</v>
      </c>
      <c r="K31851">
        <v>0</v>
      </c>
      <c r="L31851">
        <v>100</v>
      </c>
      <c r="M31851">
        <v>0.02</v>
      </c>
      <c r="N31851">
        <f>((Input[[#This Row],[hour]]*3600)+(Input[[#This Row],[minutes]]*60))</f>
        <v>65700</v>
      </c>
      <c r="O31851" t="str">
        <f>TEXT(WEEKDAY(Input[[#This Row],[date_time]],1), "DDDD")</f>
        <v>Wednesday</v>
      </c>
      <c r="P31851">
        <f>WEEKDAY(Input[[#This Row],[date_time]],2)</f>
        <v>3</v>
      </c>
      <c r="Q31851" t="str">
        <f>IF(Input[[#This Row],[weekday_in_number]]&gt;5,"Weekend", "Weekday")</f>
        <v>Weekday</v>
      </c>
      <c r="R31851" t="s">
        <v>72</v>
      </c>
    </row>
    <row r="31852" spans="1:18" x14ac:dyDescent="0.35">
      <c r="A31852" s="2">
        <v>43432.770833333336</v>
      </c>
      <c r="B31852" s="2" t="str">
        <f>TEXT(Input[[#This Row],[date_time]], "mmm")</f>
        <v>Nov</v>
      </c>
      <c r="C31852" s="7">
        <f>_xlfn.NUMBERVALUE(TEXT(Input[[#This Row],[date_time]],"DD"))</f>
        <v>28</v>
      </c>
      <c r="D31852" s="8">
        <f>_xlfn.NUMBERVALUE(TEXT(Input[[#This Row],[date_time]],"HH:MM"))</f>
        <v>0.77083333333333337</v>
      </c>
      <c r="E31852">
        <f>HOUR(Input[[#This Row],[date_time]])</f>
        <v>18</v>
      </c>
      <c r="F31852">
        <f>MINUTE(Input[[#This Row],[date_time]])</f>
        <v>30</v>
      </c>
      <c r="G31852" t="str">
        <f>IF(Input[[#This Row],[hour]]&gt;11,"PM", "AM")</f>
        <v>PM</v>
      </c>
      <c r="H31852">
        <v>60.73</v>
      </c>
      <c r="I31852">
        <v>29.88</v>
      </c>
      <c r="J31852">
        <v>89.73</v>
      </c>
      <c r="K31852">
        <v>0</v>
      </c>
      <c r="L31852">
        <v>100</v>
      </c>
      <c r="M31852">
        <v>0.03</v>
      </c>
      <c r="N31852">
        <f>((Input[[#This Row],[hour]]*3600)+(Input[[#This Row],[minutes]]*60))</f>
        <v>66600</v>
      </c>
      <c r="O31852" t="str">
        <f>TEXT(WEEKDAY(Input[[#This Row],[date_time]],1), "DDDD")</f>
        <v>Wednesday</v>
      </c>
      <c r="P31852">
        <f>WEEKDAY(Input[[#This Row],[date_time]],2)</f>
        <v>3</v>
      </c>
      <c r="Q31852" t="str">
        <f>IF(Input[[#This Row],[weekday_in_number]]&gt;5,"Weekend", "Weekday")</f>
        <v>Weekday</v>
      </c>
      <c r="R31852" t="s">
        <v>72</v>
      </c>
    </row>
    <row r="31853" spans="1:18" x14ac:dyDescent="0.35">
      <c r="A31853" s="2">
        <v>43432.78125</v>
      </c>
      <c r="B31853" s="2" t="str">
        <f>TEXT(Input[[#This Row],[date_time]], "mmm")</f>
        <v>Nov</v>
      </c>
      <c r="C31853" s="7">
        <f>_xlfn.NUMBERVALUE(TEXT(Input[[#This Row],[date_time]],"DD"))</f>
        <v>28</v>
      </c>
      <c r="D31853" s="8">
        <f>_xlfn.NUMBERVALUE(TEXT(Input[[#This Row],[date_time]],"HH:MM"))</f>
        <v>0.78125</v>
      </c>
      <c r="E31853">
        <f>HOUR(Input[[#This Row],[date_time]])</f>
        <v>18</v>
      </c>
      <c r="F31853">
        <f>MINUTE(Input[[#This Row],[date_time]])</f>
        <v>45</v>
      </c>
      <c r="G31853" t="str">
        <f>IF(Input[[#This Row],[hour]]&gt;11,"PM", "AM")</f>
        <v>PM</v>
      </c>
      <c r="H31853">
        <v>50.44</v>
      </c>
      <c r="I31853">
        <v>19.48</v>
      </c>
      <c r="J31853">
        <v>93.28</v>
      </c>
      <c r="K31853">
        <v>0</v>
      </c>
      <c r="L31853">
        <v>100</v>
      </c>
      <c r="M31853">
        <v>0.02</v>
      </c>
      <c r="N31853">
        <f>((Input[[#This Row],[hour]]*3600)+(Input[[#This Row],[minutes]]*60))</f>
        <v>67500</v>
      </c>
      <c r="O31853" t="str">
        <f>TEXT(WEEKDAY(Input[[#This Row],[date_time]],1), "DDDD")</f>
        <v>Wednesday</v>
      </c>
      <c r="P31853">
        <f>WEEKDAY(Input[[#This Row],[date_time]],2)</f>
        <v>3</v>
      </c>
      <c r="Q31853" t="str">
        <f>IF(Input[[#This Row],[weekday_in_number]]&gt;5,"Weekend", "Weekday")</f>
        <v>Weekday</v>
      </c>
      <c r="R31853" t="s">
        <v>72</v>
      </c>
    </row>
    <row r="31854" spans="1:18" x14ac:dyDescent="0.35">
      <c r="A31854" s="2">
        <v>43432.791666666664</v>
      </c>
      <c r="B31854" s="2" t="str">
        <f>TEXT(Input[[#This Row],[date_time]], "mmm")</f>
        <v>Nov</v>
      </c>
      <c r="C31854" s="7">
        <f>_xlfn.NUMBERVALUE(TEXT(Input[[#This Row],[date_time]],"DD"))</f>
        <v>28</v>
      </c>
      <c r="D31854" s="8">
        <f>_xlfn.NUMBERVALUE(TEXT(Input[[#This Row],[date_time]],"HH:MM"))</f>
        <v>0.79166666666666663</v>
      </c>
      <c r="E31854">
        <f>HOUR(Input[[#This Row],[date_time]])</f>
        <v>19</v>
      </c>
      <c r="F31854">
        <f>MINUTE(Input[[#This Row],[date_time]])</f>
        <v>0</v>
      </c>
      <c r="G31854" t="str">
        <f>IF(Input[[#This Row],[hour]]&gt;11,"PM", "AM")</f>
        <v>PM</v>
      </c>
      <c r="H31854">
        <v>62.21</v>
      </c>
      <c r="I31854">
        <v>26.82</v>
      </c>
      <c r="J31854">
        <v>91.83</v>
      </c>
      <c r="K31854">
        <v>0</v>
      </c>
      <c r="L31854">
        <v>100</v>
      </c>
      <c r="M31854">
        <v>0.03</v>
      </c>
      <c r="N31854">
        <f>((Input[[#This Row],[hour]]*3600)+(Input[[#This Row],[minutes]]*60))</f>
        <v>68400</v>
      </c>
      <c r="O31854" t="str">
        <f>TEXT(WEEKDAY(Input[[#This Row],[date_time]],1), "DDDD")</f>
        <v>Wednesday</v>
      </c>
      <c r="P31854">
        <f>WEEKDAY(Input[[#This Row],[date_time]],2)</f>
        <v>3</v>
      </c>
      <c r="Q31854" t="str">
        <f>IF(Input[[#This Row],[weekday_in_number]]&gt;5,"Weekend", "Weekday")</f>
        <v>Weekday</v>
      </c>
      <c r="R31854" t="s">
        <v>72</v>
      </c>
    </row>
    <row r="31855" spans="1:18" x14ac:dyDescent="0.35">
      <c r="A31855" s="2">
        <v>43432.802083333336</v>
      </c>
      <c r="B31855" s="2" t="str">
        <f>TEXT(Input[[#This Row],[date_time]], "mmm")</f>
        <v>Nov</v>
      </c>
      <c r="C31855" s="7">
        <f>_xlfn.NUMBERVALUE(TEXT(Input[[#This Row],[date_time]],"DD"))</f>
        <v>28</v>
      </c>
      <c r="D31855" s="8">
        <f>_xlfn.NUMBERVALUE(TEXT(Input[[#This Row],[date_time]],"HH:MM"))</f>
        <v>0.80208333333333337</v>
      </c>
      <c r="E31855">
        <f>HOUR(Input[[#This Row],[date_time]])</f>
        <v>19</v>
      </c>
      <c r="F31855">
        <f>MINUTE(Input[[#This Row],[date_time]])</f>
        <v>15</v>
      </c>
      <c r="G31855" t="str">
        <f>IF(Input[[#This Row],[hour]]&gt;11,"PM", "AM")</f>
        <v>PM</v>
      </c>
      <c r="H31855">
        <v>50.65</v>
      </c>
      <c r="I31855">
        <v>14.72</v>
      </c>
      <c r="J31855">
        <v>96.03</v>
      </c>
      <c r="K31855">
        <v>0</v>
      </c>
      <c r="L31855">
        <v>100</v>
      </c>
      <c r="M31855">
        <v>0.02</v>
      </c>
      <c r="N31855">
        <f>((Input[[#This Row],[hour]]*3600)+(Input[[#This Row],[minutes]]*60))</f>
        <v>69300</v>
      </c>
      <c r="O31855" t="str">
        <f>TEXT(WEEKDAY(Input[[#This Row],[date_time]],1), "DDDD")</f>
        <v>Wednesday</v>
      </c>
      <c r="P31855">
        <f>WEEKDAY(Input[[#This Row],[date_time]],2)</f>
        <v>3</v>
      </c>
      <c r="Q31855" t="str">
        <f>IF(Input[[#This Row],[weekday_in_number]]&gt;5,"Weekend", "Weekday")</f>
        <v>Weekday</v>
      </c>
      <c r="R31855" t="s">
        <v>72</v>
      </c>
    </row>
    <row r="31856" spans="1:18" x14ac:dyDescent="0.35">
      <c r="A31856" s="2">
        <v>43432.8125</v>
      </c>
      <c r="B31856" s="2" t="str">
        <f>TEXT(Input[[#This Row],[date_time]], "mmm")</f>
        <v>Nov</v>
      </c>
      <c r="C31856" s="7">
        <f>_xlfn.NUMBERVALUE(TEXT(Input[[#This Row],[date_time]],"DD"))</f>
        <v>28</v>
      </c>
      <c r="D31856" s="8">
        <f>_xlfn.NUMBERVALUE(TEXT(Input[[#This Row],[date_time]],"HH:MM"))</f>
        <v>0.8125</v>
      </c>
      <c r="E31856">
        <f>HOUR(Input[[#This Row],[date_time]])</f>
        <v>19</v>
      </c>
      <c r="F31856">
        <f>MINUTE(Input[[#This Row],[date_time]])</f>
        <v>30</v>
      </c>
      <c r="G31856" t="str">
        <f>IF(Input[[#This Row],[hour]]&gt;11,"PM", "AM")</f>
        <v>PM</v>
      </c>
      <c r="H31856">
        <v>54.07</v>
      </c>
      <c r="I31856">
        <v>22.03</v>
      </c>
      <c r="J31856">
        <v>92.61</v>
      </c>
      <c r="K31856">
        <v>0</v>
      </c>
      <c r="L31856">
        <v>100</v>
      </c>
      <c r="M31856">
        <v>0.02</v>
      </c>
      <c r="N31856">
        <f>((Input[[#This Row],[hour]]*3600)+(Input[[#This Row],[minutes]]*60))</f>
        <v>70200</v>
      </c>
      <c r="O31856" t="str">
        <f>TEXT(WEEKDAY(Input[[#This Row],[date_time]],1), "DDDD")</f>
        <v>Wednesday</v>
      </c>
      <c r="P31856">
        <f>WEEKDAY(Input[[#This Row],[date_time]],2)</f>
        <v>3</v>
      </c>
      <c r="Q31856" t="str">
        <f>IF(Input[[#This Row],[weekday_in_number]]&gt;5,"Weekend", "Weekday")</f>
        <v>Weekday</v>
      </c>
      <c r="R31856" t="s">
        <v>72</v>
      </c>
    </row>
    <row r="31857" spans="1:18" x14ac:dyDescent="0.35">
      <c r="A31857" s="2">
        <v>43432.822916666664</v>
      </c>
      <c r="B31857" s="2" t="str">
        <f>TEXT(Input[[#This Row],[date_time]], "mmm")</f>
        <v>Nov</v>
      </c>
      <c r="C31857" s="7">
        <f>_xlfn.NUMBERVALUE(TEXT(Input[[#This Row],[date_time]],"DD"))</f>
        <v>28</v>
      </c>
      <c r="D31857" s="8">
        <f>_xlfn.NUMBERVALUE(TEXT(Input[[#This Row],[date_time]],"HH:MM"))</f>
        <v>0.82291666666666663</v>
      </c>
      <c r="E31857">
        <f>HOUR(Input[[#This Row],[date_time]])</f>
        <v>19</v>
      </c>
      <c r="F31857">
        <f>MINUTE(Input[[#This Row],[date_time]])</f>
        <v>45</v>
      </c>
      <c r="G31857" t="str">
        <f>IF(Input[[#This Row],[hour]]&gt;11,"PM", "AM")</f>
        <v>PM</v>
      </c>
      <c r="H31857">
        <v>40.86</v>
      </c>
      <c r="I31857">
        <v>8.7799999999999994</v>
      </c>
      <c r="J31857">
        <v>97.77</v>
      </c>
      <c r="K31857">
        <v>0</v>
      </c>
      <c r="L31857">
        <v>100</v>
      </c>
      <c r="M31857">
        <v>0.02</v>
      </c>
      <c r="N31857">
        <f>((Input[[#This Row],[hour]]*3600)+(Input[[#This Row],[minutes]]*60))</f>
        <v>71100</v>
      </c>
      <c r="O31857" t="str">
        <f>TEXT(WEEKDAY(Input[[#This Row],[date_time]],1), "DDDD")</f>
        <v>Wednesday</v>
      </c>
      <c r="P31857">
        <f>WEEKDAY(Input[[#This Row],[date_time]],2)</f>
        <v>3</v>
      </c>
      <c r="Q31857" t="str">
        <f>IF(Input[[#This Row],[weekday_in_number]]&gt;5,"Weekend", "Weekday")</f>
        <v>Weekday</v>
      </c>
      <c r="R31857" t="s">
        <v>72</v>
      </c>
    </row>
    <row r="31858" spans="1:18" x14ac:dyDescent="0.35">
      <c r="A31858" s="2">
        <v>43432.833333333336</v>
      </c>
      <c r="B31858" s="2" t="str">
        <f>TEXT(Input[[#This Row],[date_time]], "mmm")</f>
        <v>Nov</v>
      </c>
      <c r="C31858" s="7">
        <f>_xlfn.NUMBERVALUE(TEXT(Input[[#This Row],[date_time]],"DD"))</f>
        <v>28</v>
      </c>
      <c r="D31858" s="8">
        <f>_xlfn.NUMBERVALUE(TEXT(Input[[#This Row],[date_time]],"HH:MM"))</f>
        <v>0.83333333333333337</v>
      </c>
      <c r="E31858">
        <f>HOUR(Input[[#This Row],[date_time]])</f>
        <v>20</v>
      </c>
      <c r="F31858">
        <f>MINUTE(Input[[#This Row],[date_time]])</f>
        <v>0</v>
      </c>
      <c r="G31858" t="str">
        <f>IF(Input[[#This Row],[hour]]&gt;11,"PM", "AM")</f>
        <v>PM</v>
      </c>
      <c r="H31858">
        <v>50.8</v>
      </c>
      <c r="I31858">
        <v>14.36</v>
      </c>
      <c r="J31858">
        <v>96.23</v>
      </c>
      <c r="K31858">
        <v>0</v>
      </c>
      <c r="L31858">
        <v>100</v>
      </c>
      <c r="M31858">
        <v>0.02</v>
      </c>
      <c r="N31858">
        <f>((Input[[#This Row],[hour]]*3600)+(Input[[#This Row],[minutes]]*60))</f>
        <v>72000</v>
      </c>
      <c r="O31858" t="str">
        <f>TEXT(WEEKDAY(Input[[#This Row],[date_time]],1), "DDDD")</f>
        <v>Wednesday</v>
      </c>
      <c r="P31858">
        <f>WEEKDAY(Input[[#This Row],[date_time]],2)</f>
        <v>3</v>
      </c>
      <c r="Q31858" t="str">
        <f>IF(Input[[#This Row],[weekday_in_number]]&gt;5,"Weekend", "Weekday")</f>
        <v>Weekday</v>
      </c>
      <c r="R31858" t="s">
        <v>72</v>
      </c>
    </row>
    <row r="31859" spans="1:18" x14ac:dyDescent="0.35">
      <c r="A31859" s="2">
        <v>43432.84375</v>
      </c>
      <c r="B31859" s="2" t="str">
        <f>TEXT(Input[[#This Row],[date_time]], "mmm")</f>
        <v>Nov</v>
      </c>
      <c r="C31859" s="7">
        <f>_xlfn.NUMBERVALUE(TEXT(Input[[#This Row],[date_time]],"DD"))</f>
        <v>28</v>
      </c>
      <c r="D31859" s="8">
        <f>_xlfn.NUMBERVALUE(TEXT(Input[[#This Row],[date_time]],"HH:MM"))</f>
        <v>0.84375</v>
      </c>
      <c r="E31859">
        <f>HOUR(Input[[#This Row],[date_time]])</f>
        <v>20</v>
      </c>
      <c r="F31859">
        <f>MINUTE(Input[[#This Row],[date_time]])</f>
        <v>15</v>
      </c>
      <c r="G31859" t="str">
        <f>IF(Input[[#This Row],[hour]]&gt;11,"PM", "AM")</f>
        <v>PM</v>
      </c>
      <c r="H31859">
        <v>49.82</v>
      </c>
      <c r="I31859">
        <v>13.64</v>
      </c>
      <c r="J31859">
        <v>96.45</v>
      </c>
      <c r="K31859">
        <v>0</v>
      </c>
      <c r="L31859">
        <v>100</v>
      </c>
      <c r="M31859">
        <v>0.02</v>
      </c>
      <c r="N31859">
        <f>((Input[[#This Row],[hour]]*3600)+(Input[[#This Row],[minutes]]*60))</f>
        <v>72900</v>
      </c>
      <c r="O31859" t="str">
        <f>TEXT(WEEKDAY(Input[[#This Row],[date_time]],1), "DDDD")</f>
        <v>Wednesday</v>
      </c>
      <c r="P31859">
        <f>WEEKDAY(Input[[#This Row],[date_time]],2)</f>
        <v>3</v>
      </c>
      <c r="Q31859" t="str">
        <f>IF(Input[[#This Row],[weekday_in_number]]&gt;5,"Weekend", "Weekday")</f>
        <v>Weekday</v>
      </c>
      <c r="R31859" t="s">
        <v>71</v>
      </c>
    </row>
    <row r="31860" spans="1:18" x14ac:dyDescent="0.35">
      <c r="A31860" s="2">
        <v>43432.854166666664</v>
      </c>
      <c r="B31860" s="2" t="str">
        <f>TEXT(Input[[#This Row],[date_time]], "mmm")</f>
        <v>Nov</v>
      </c>
      <c r="C31860" s="7">
        <f>_xlfn.NUMBERVALUE(TEXT(Input[[#This Row],[date_time]],"DD"))</f>
        <v>28</v>
      </c>
      <c r="D31860" s="8">
        <f>_xlfn.NUMBERVALUE(TEXT(Input[[#This Row],[date_time]],"HH:MM"))</f>
        <v>0.85416666666666663</v>
      </c>
      <c r="E31860">
        <f>HOUR(Input[[#This Row],[date_time]])</f>
        <v>20</v>
      </c>
      <c r="F31860">
        <f>MINUTE(Input[[#This Row],[date_time]])</f>
        <v>30</v>
      </c>
      <c r="G31860" t="str">
        <f>IF(Input[[#This Row],[hour]]&gt;11,"PM", "AM")</f>
        <v>PM</v>
      </c>
      <c r="H31860">
        <v>41.44</v>
      </c>
      <c r="I31860">
        <v>8.7799999999999994</v>
      </c>
      <c r="J31860">
        <v>97.83</v>
      </c>
      <c r="K31860">
        <v>0</v>
      </c>
      <c r="L31860">
        <v>100</v>
      </c>
      <c r="M31860">
        <v>0.02</v>
      </c>
      <c r="N31860">
        <f>((Input[[#This Row],[hour]]*3600)+(Input[[#This Row],[minutes]]*60))</f>
        <v>73800</v>
      </c>
      <c r="O31860" t="str">
        <f>TEXT(WEEKDAY(Input[[#This Row],[date_time]],1), "DDDD")</f>
        <v>Wednesday</v>
      </c>
      <c r="P31860">
        <f>WEEKDAY(Input[[#This Row],[date_time]],2)</f>
        <v>3</v>
      </c>
      <c r="Q31860" t="str">
        <f>IF(Input[[#This Row],[weekday_in_number]]&gt;5,"Weekend", "Weekday")</f>
        <v>Weekday</v>
      </c>
      <c r="R31860" t="s">
        <v>71</v>
      </c>
    </row>
    <row r="31861" spans="1:18" x14ac:dyDescent="0.35">
      <c r="A31861" s="2">
        <v>43432.864583333336</v>
      </c>
      <c r="B31861" s="2" t="str">
        <f>TEXT(Input[[#This Row],[date_time]], "mmm")</f>
        <v>Nov</v>
      </c>
      <c r="C31861" s="7">
        <f>_xlfn.NUMBERVALUE(TEXT(Input[[#This Row],[date_time]],"DD"))</f>
        <v>28</v>
      </c>
      <c r="D31861" s="8">
        <f>_xlfn.NUMBERVALUE(TEXT(Input[[#This Row],[date_time]],"HH:MM"))</f>
        <v>0.86458333333333337</v>
      </c>
      <c r="E31861">
        <f>HOUR(Input[[#This Row],[date_time]])</f>
        <v>20</v>
      </c>
      <c r="F31861">
        <f>MINUTE(Input[[#This Row],[date_time]])</f>
        <v>45</v>
      </c>
      <c r="G31861" t="str">
        <f>IF(Input[[#This Row],[hour]]&gt;11,"PM", "AM")</f>
        <v>PM</v>
      </c>
      <c r="H31861">
        <v>20.45</v>
      </c>
      <c r="I31861">
        <v>1.94</v>
      </c>
      <c r="J31861">
        <v>99.55</v>
      </c>
      <c r="K31861">
        <v>10.220000000000001</v>
      </c>
      <c r="L31861">
        <v>89.45</v>
      </c>
      <c r="M31861">
        <v>0.01</v>
      </c>
      <c r="N31861">
        <f>((Input[[#This Row],[hour]]*3600)+(Input[[#This Row],[minutes]]*60))</f>
        <v>74700</v>
      </c>
      <c r="O31861" t="str">
        <f>TEXT(WEEKDAY(Input[[#This Row],[date_time]],1), "DDDD")</f>
        <v>Wednesday</v>
      </c>
      <c r="P31861">
        <f>WEEKDAY(Input[[#This Row],[date_time]],2)</f>
        <v>3</v>
      </c>
      <c r="Q31861" t="str">
        <f>IF(Input[[#This Row],[weekday_in_number]]&gt;5,"Weekend", "Weekday")</f>
        <v>Weekday</v>
      </c>
      <c r="R31861" t="s">
        <v>71</v>
      </c>
    </row>
    <row r="31862" spans="1:18" x14ac:dyDescent="0.35">
      <c r="A31862" s="2">
        <v>43432.875</v>
      </c>
      <c r="B31862" s="2" t="str">
        <f>TEXT(Input[[#This Row],[date_time]], "mmm")</f>
        <v>Nov</v>
      </c>
      <c r="C31862" s="7">
        <f>_xlfn.NUMBERVALUE(TEXT(Input[[#This Row],[date_time]],"DD"))</f>
        <v>28</v>
      </c>
      <c r="D31862" s="8">
        <f>_xlfn.NUMBERVALUE(TEXT(Input[[#This Row],[date_time]],"HH:MM"))</f>
        <v>0.875</v>
      </c>
      <c r="E31862">
        <f>HOUR(Input[[#This Row],[date_time]])</f>
        <v>21</v>
      </c>
      <c r="F31862">
        <f>MINUTE(Input[[#This Row],[date_time]])</f>
        <v>0</v>
      </c>
      <c r="G31862" t="str">
        <f>IF(Input[[#This Row],[hour]]&gt;11,"PM", "AM")</f>
        <v>PM</v>
      </c>
      <c r="H31862">
        <v>8.86</v>
      </c>
      <c r="I31862">
        <v>0</v>
      </c>
      <c r="J31862">
        <v>100</v>
      </c>
      <c r="K31862">
        <v>17.350000000000001</v>
      </c>
      <c r="L31862">
        <v>45.48</v>
      </c>
      <c r="M31862">
        <v>0</v>
      </c>
      <c r="N31862">
        <f>((Input[[#This Row],[hour]]*3600)+(Input[[#This Row],[minutes]]*60))</f>
        <v>75600</v>
      </c>
      <c r="O31862" t="str">
        <f>TEXT(WEEKDAY(Input[[#This Row],[date_time]],1), "DDDD")</f>
        <v>Wednesday</v>
      </c>
      <c r="P31862">
        <f>WEEKDAY(Input[[#This Row],[date_time]],2)</f>
        <v>3</v>
      </c>
      <c r="Q31862" t="str">
        <f>IF(Input[[#This Row],[weekday_in_number]]&gt;5,"Weekend", "Weekday")</f>
        <v>Weekday</v>
      </c>
      <c r="R31862" t="s">
        <v>71</v>
      </c>
    </row>
    <row r="31863" spans="1:18" x14ac:dyDescent="0.35">
      <c r="A31863" s="2">
        <v>43432.885416666664</v>
      </c>
      <c r="B31863" s="2" t="str">
        <f>TEXT(Input[[#This Row],[date_time]], "mmm")</f>
        <v>Nov</v>
      </c>
      <c r="C31863" s="7">
        <f>_xlfn.NUMBERVALUE(TEXT(Input[[#This Row],[date_time]],"DD"))</f>
        <v>28</v>
      </c>
      <c r="D31863" s="8">
        <f>_xlfn.NUMBERVALUE(TEXT(Input[[#This Row],[date_time]],"HH:MM"))</f>
        <v>0.88541666666666663</v>
      </c>
      <c r="E31863">
        <f>HOUR(Input[[#This Row],[date_time]])</f>
        <v>21</v>
      </c>
      <c r="F31863">
        <f>MINUTE(Input[[#This Row],[date_time]])</f>
        <v>15</v>
      </c>
      <c r="G31863" t="str">
        <f>IF(Input[[#This Row],[hour]]&gt;11,"PM", "AM")</f>
        <v>PM</v>
      </c>
      <c r="H31863">
        <v>6.34</v>
      </c>
      <c r="I31863">
        <v>0</v>
      </c>
      <c r="J31863">
        <v>100</v>
      </c>
      <c r="K31863">
        <v>19.37</v>
      </c>
      <c r="L31863">
        <v>31.11</v>
      </c>
      <c r="M31863">
        <v>0</v>
      </c>
      <c r="N31863">
        <f>((Input[[#This Row],[hour]]*3600)+(Input[[#This Row],[minutes]]*60))</f>
        <v>76500</v>
      </c>
      <c r="O31863" t="str">
        <f>TEXT(WEEKDAY(Input[[#This Row],[date_time]],1), "DDDD")</f>
        <v>Wednesday</v>
      </c>
      <c r="P31863">
        <f>WEEKDAY(Input[[#This Row],[date_time]],2)</f>
        <v>3</v>
      </c>
      <c r="Q31863" t="str">
        <f>IF(Input[[#This Row],[weekday_in_number]]&gt;5,"Weekend", "Weekday")</f>
        <v>Weekday</v>
      </c>
      <c r="R31863" t="s">
        <v>71</v>
      </c>
    </row>
    <row r="31864" spans="1:18" x14ac:dyDescent="0.35">
      <c r="A31864" s="2">
        <v>43432.895833333336</v>
      </c>
      <c r="B31864" s="2" t="str">
        <f>TEXT(Input[[#This Row],[date_time]], "mmm")</f>
        <v>Nov</v>
      </c>
      <c r="C31864" s="7">
        <f>_xlfn.NUMBERVALUE(TEXT(Input[[#This Row],[date_time]],"DD"))</f>
        <v>28</v>
      </c>
      <c r="D31864" s="8">
        <f>_xlfn.NUMBERVALUE(TEXT(Input[[#This Row],[date_time]],"HH:MM"))</f>
        <v>0.89583333333333337</v>
      </c>
      <c r="E31864">
        <f>HOUR(Input[[#This Row],[date_time]])</f>
        <v>21</v>
      </c>
      <c r="F31864">
        <f>MINUTE(Input[[#This Row],[date_time]])</f>
        <v>30</v>
      </c>
      <c r="G31864" t="str">
        <f>IF(Input[[#This Row],[hour]]&gt;11,"PM", "AM")</f>
        <v>PM</v>
      </c>
      <c r="H31864">
        <v>5.54</v>
      </c>
      <c r="I31864">
        <v>0</v>
      </c>
      <c r="J31864">
        <v>100</v>
      </c>
      <c r="K31864">
        <v>20.09</v>
      </c>
      <c r="L31864">
        <v>26.58</v>
      </c>
      <c r="M31864">
        <v>0</v>
      </c>
      <c r="N31864">
        <f>((Input[[#This Row],[hour]]*3600)+(Input[[#This Row],[minutes]]*60))</f>
        <v>77400</v>
      </c>
      <c r="O31864" t="str">
        <f>TEXT(WEEKDAY(Input[[#This Row],[date_time]],1), "DDDD")</f>
        <v>Wednesday</v>
      </c>
      <c r="P31864">
        <f>WEEKDAY(Input[[#This Row],[date_time]],2)</f>
        <v>3</v>
      </c>
      <c r="Q31864" t="str">
        <f>IF(Input[[#This Row],[weekday_in_number]]&gt;5,"Weekend", "Weekday")</f>
        <v>Weekday</v>
      </c>
      <c r="R31864" t="s">
        <v>71</v>
      </c>
    </row>
    <row r="31865" spans="1:18" x14ac:dyDescent="0.35">
      <c r="A31865" s="2">
        <v>43432.90625</v>
      </c>
      <c r="B31865" s="2" t="str">
        <f>TEXT(Input[[#This Row],[date_time]], "mmm")</f>
        <v>Nov</v>
      </c>
      <c r="C31865" s="7">
        <f>_xlfn.NUMBERVALUE(TEXT(Input[[#This Row],[date_time]],"DD"))</f>
        <v>28</v>
      </c>
      <c r="D31865" s="8">
        <f>_xlfn.NUMBERVALUE(TEXT(Input[[#This Row],[date_time]],"HH:MM"))</f>
        <v>0.90625</v>
      </c>
      <c r="E31865">
        <f>HOUR(Input[[#This Row],[date_time]])</f>
        <v>21</v>
      </c>
      <c r="F31865">
        <f>MINUTE(Input[[#This Row],[date_time]])</f>
        <v>45</v>
      </c>
      <c r="G31865" t="str">
        <f>IF(Input[[#This Row],[hour]]&gt;11,"PM", "AM")</f>
        <v>PM</v>
      </c>
      <c r="H31865">
        <v>5.54</v>
      </c>
      <c r="I31865">
        <v>0</v>
      </c>
      <c r="J31865">
        <v>100</v>
      </c>
      <c r="K31865">
        <v>19.87</v>
      </c>
      <c r="L31865">
        <v>26.86</v>
      </c>
      <c r="M31865">
        <v>0</v>
      </c>
      <c r="N31865">
        <f>((Input[[#This Row],[hour]]*3600)+(Input[[#This Row],[minutes]]*60))</f>
        <v>78300</v>
      </c>
      <c r="O31865" t="str">
        <f>TEXT(WEEKDAY(Input[[#This Row],[date_time]],1), "DDDD")</f>
        <v>Wednesday</v>
      </c>
      <c r="P31865">
        <f>WEEKDAY(Input[[#This Row],[date_time]],2)</f>
        <v>3</v>
      </c>
      <c r="Q31865" t="str">
        <f>IF(Input[[#This Row],[weekday_in_number]]&gt;5,"Weekend", "Weekday")</f>
        <v>Weekday</v>
      </c>
      <c r="R31865" t="s">
        <v>71</v>
      </c>
    </row>
    <row r="31866" spans="1:18" x14ac:dyDescent="0.35">
      <c r="A31866" s="2">
        <v>43432.916666666664</v>
      </c>
      <c r="B31866" s="2" t="str">
        <f>TEXT(Input[[#This Row],[date_time]], "mmm")</f>
        <v>Nov</v>
      </c>
      <c r="C31866" s="7">
        <f>_xlfn.NUMBERVALUE(TEXT(Input[[#This Row],[date_time]],"DD"))</f>
        <v>28</v>
      </c>
      <c r="D31866" s="8">
        <f>_xlfn.NUMBERVALUE(TEXT(Input[[#This Row],[date_time]],"HH:MM"))</f>
        <v>0.91666666666666663</v>
      </c>
      <c r="E31866">
        <f>HOUR(Input[[#This Row],[date_time]])</f>
        <v>22</v>
      </c>
      <c r="F31866">
        <f>MINUTE(Input[[#This Row],[date_time]])</f>
        <v>0</v>
      </c>
      <c r="G31866" t="str">
        <f>IF(Input[[#This Row],[hour]]&gt;11,"PM", "AM")</f>
        <v>PM</v>
      </c>
      <c r="H31866">
        <v>5.54</v>
      </c>
      <c r="I31866">
        <v>0</v>
      </c>
      <c r="J31866">
        <v>100</v>
      </c>
      <c r="K31866">
        <v>19.8</v>
      </c>
      <c r="L31866">
        <v>26.94</v>
      </c>
      <c r="M31866">
        <v>0</v>
      </c>
      <c r="N31866">
        <f>((Input[[#This Row],[hour]]*3600)+(Input[[#This Row],[minutes]]*60))</f>
        <v>79200</v>
      </c>
      <c r="O31866" t="str">
        <f>TEXT(WEEKDAY(Input[[#This Row],[date_time]],1), "DDDD")</f>
        <v>Wednesday</v>
      </c>
      <c r="P31866">
        <f>WEEKDAY(Input[[#This Row],[date_time]],2)</f>
        <v>3</v>
      </c>
      <c r="Q31866" t="str">
        <f>IF(Input[[#This Row],[weekday_in_number]]&gt;5,"Weekend", "Weekday")</f>
        <v>Weekday</v>
      </c>
      <c r="R31866" t="s">
        <v>71</v>
      </c>
    </row>
    <row r="31867" spans="1:18" x14ac:dyDescent="0.35">
      <c r="A31867" s="2">
        <v>43432.927083333336</v>
      </c>
      <c r="B31867" s="2" t="str">
        <f>TEXT(Input[[#This Row],[date_time]], "mmm")</f>
        <v>Nov</v>
      </c>
      <c r="C31867" s="7">
        <f>_xlfn.NUMBERVALUE(TEXT(Input[[#This Row],[date_time]],"DD"))</f>
        <v>28</v>
      </c>
      <c r="D31867" s="8">
        <f>_xlfn.NUMBERVALUE(TEXT(Input[[#This Row],[date_time]],"HH:MM"))</f>
        <v>0.92708333333333337</v>
      </c>
      <c r="E31867">
        <f>HOUR(Input[[#This Row],[date_time]])</f>
        <v>22</v>
      </c>
      <c r="F31867">
        <f>MINUTE(Input[[#This Row],[date_time]])</f>
        <v>15</v>
      </c>
      <c r="G31867" t="str">
        <f>IF(Input[[#This Row],[hour]]&gt;11,"PM", "AM")</f>
        <v>PM</v>
      </c>
      <c r="H31867">
        <v>5.18</v>
      </c>
      <c r="I31867">
        <v>5.36</v>
      </c>
      <c r="J31867">
        <v>69.489999999999995</v>
      </c>
      <c r="K31867">
        <v>0.18</v>
      </c>
      <c r="L31867">
        <v>99.94</v>
      </c>
      <c r="M31867">
        <v>0</v>
      </c>
      <c r="N31867">
        <f>((Input[[#This Row],[hour]]*3600)+(Input[[#This Row],[minutes]]*60))</f>
        <v>80100</v>
      </c>
      <c r="O31867" t="str">
        <f>TEXT(WEEKDAY(Input[[#This Row],[date_time]],1), "DDDD")</f>
        <v>Wednesday</v>
      </c>
      <c r="P31867">
        <f>WEEKDAY(Input[[#This Row],[date_time]],2)</f>
        <v>3</v>
      </c>
      <c r="Q31867" t="str">
        <f>IF(Input[[#This Row],[weekday_in_number]]&gt;5,"Weekend", "Weekday")</f>
        <v>Weekday</v>
      </c>
      <c r="R31867" t="s">
        <v>72</v>
      </c>
    </row>
    <row r="31868" spans="1:18" x14ac:dyDescent="0.35">
      <c r="A31868" s="2">
        <v>43432.9375</v>
      </c>
      <c r="B31868" s="2" t="str">
        <f>TEXT(Input[[#This Row],[date_time]], "mmm")</f>
        <v>Nov</v>
      </c>
      <c r="C31868" s="7">
        <f>_xlfn.NUMBERVALUE(TEXT(Input[[#This Row],[date_time]],"DD"))</f>
        <v>28</v>
      </c>
      <c r="D31868" s="8">
        <f>_xlfn.NUMBERVALUE(TEXT(Input[[#This Row],[date_time]],"HH:MM"))</f>
        <v>0.9375</v>
      </c>
      <c r="E31868">
        <f>HOUR(Input[[#This Row],[date_time]])</f>
        <v>22</v>
      </c>
      <c r="F31868">
        <f>MINUTE(Input[[#This Row],[date_time]])</f>
        <v>30</v>
      </c>
      <c r="G31868" t="str">
        <f>IF(Input[[#This Row],[hour]]&gt;11,"PM", "AM")</f>
        <v>PM</v>
      </c>
      <c r="H31868">
        <v>5.22</v>
      </c>
      <c r="I31868">
        <v>5.47</v>
      </c>
      <c r="J31868">
        <v>69.040000000000006</v>
      </c>
      <c r="K31868">
        <v>0</v>
      </c>
      <c r="L31868">
        <v>100</v>
      </c>
      <c r="M31868">
        <v>0</v>
      </c>
      <c r="N31868">
        <f>((Input[[#This Row],[hour]]*3600)+(Input[[#This Row],[minutes]]*60))</f>
        <v>81000</v>
      </c>
      <c r="O31868" t="str">
        <f>TEXT(WEEKDAY(Input[[#This Row],[date_time]],1), "DDDD")</f>
        <v>Wednesday</v>
      </c>
      <c r="P31868">
        <f>WEEKDAY(Input[[#This Row],[date_time]],2)</f>
        <v>3</v>
      </c>
      <c r="Q31868" t="str">
        <f>IF(Input[[#This Row],[weekday_in_number]]&gt;5,"Weekend", "Weekday")</f>
        <v>Weekday</v>
      </c>
      <c r="R31868" t="s">
        <v>72</v>
      </c>
    </row>
    <row r="31869" spans="1:18" x14ac:dyDescent="0.35">
      <c r="A31869" s="2">
        <v>43432.947916666664</v>
      </c>
      <c r="B31869" s="2" t="str">
        <f>TEXT(Input[[#This Row],[date_time]], "mmm")</f>
        <v>Nov</v>
      </c>
      <c r="C31869" s="7">
        <f>_xlfn.NUMBERVALUE(TEXT(Input[[#This Row],[date_time]],"DD"))</f>
        <v>28</v>
      </c>
      <c r="D31869" s="8">
        <f>_xlfn.NUMBERVALUE(TEXT(Input[[#This Row],[date_time]],"HH:MM"))</f>
        <v>0.94791666666666663</v>
      </c>
      <c r="E31869">
        <f>HOUR(Input[[#This Row],[date_time]])</f>
        <v>22</v>
      </c>
      <c r="F31869">
        <f>MINUTE(Input[[#This Row],[date_time]])</f>
        <v>45</v>
      </c>
      <c r="G31869" t="str">
        <f>IF(Input[[#This Row],[hour]]&gt;11,"PM", "AM")</f>
        <v>PM</v>
      </c>
      <c r="H31869">
        <v>5.15</v>
      </c>
      <c r="I31869">
        <v>5.29</v>
      </c>
      <c r="J31869">
        <v>69.760000000000005</v>
      </c>
      <c r="K31869">
        <v>0</v>
      </c>
      <c r="L31869">
        <v>100</v>
      </c>
      <c r="M31869">
        <v>0</v>
      </c>
      <c r="N31869">
        <f>((Input[[#This Row],[hour]]*3600)+(Input[[#This Row],[minutes]]*60))</f>
        <v>81900</v>
      </c>
      <c r="O31869" t="str">
        <f>TEXT(WEEKDAY(Input[[#This Row],[date_time]],1), "DDDD")</f>
        <v>Wednesday</v>
      </c>
      <c r="P31869">
        <f>WEEKDAY(Input[[#This Row],[date_time]],2)</f>
        <v>3</v>
      </c>
      <c r="Q31869" t="str">
        <f>IF(Input[[#This Row],[weekday_in_number]]&gt;5,"Weekend", "Weekday")</f>
        <v>Weekday</v>
      </c>
      <c r="R31869" t="s">
        <v>72</v>
      </c>
    </row>
    <row r="31870" spans="1:18" x14ac:dyDescent="0.35">
      <c r="A31870" s="2">
        <v>43432.958333333336</v>
      </c>
      <c r="B31870" s="2" t="str">
        <f>TEXT(Input[[#This Row],[date_time]], "mmm")</f>
        <v>Nov</v>
      </c>
      <c r="C31870" s="7">
        <f>_xlfn.NUMBERVALUE(TEXT(Input[[#This Row],[date_time]],"DD"))</f>
        <v>28</v>
      </c>
      <c r="D31870" s="8">
        <f>_xlfn.NUMBERVALUE(TEXT(Input[[#This Row],[date_time]],"HH:MM"))</f>
        <v>0.95833333333333337</v>
      </c>
      <c r="E31870">
        <f>HOUR(Input[[#This Row],[date_time]])</f>
        <v>23</v>
      </c>
      <c r="F31870">
        <f>MINUTE(Input[[#This Row],[date_time]])</f>
        <v>0</v>
      </c>
      <c r="G31870" t="str">
        <f>IF(Input[[#This Row],[hour]]&gt;11,"PM", "AM")</f>
        <v>PM</v>
      </c>
      <c r="H31870">
        <v>5.1100000000000003</v>
      </c>
      <c r="I31870">
        <v>5</v>
      </c>
      <c r="J31870">
        <v>71.48</v>
      </c>
      <c r="K31870">
        <v>0</v>
      </c>
      <c r="L31870">
        <v>100</v>
      </c>
      <c r="M31870">
        <v>0</v>
      </c>
      <c r="N31870">
        <f>((Input[[#This Row],[hour]]*3600)+(Input[[#This Row],[minutes]]*60))</f>
        <v>82800</v>
      </c>
      <c r="O31870" t="str">
        <f>TEXT(WEEKDAY(Input[[#This Row],[date_time]],1), "DDDD")</f>
        <v>Wednesday</v>
      </c>
      <c r="P31870">
        <f>WEEKDAY(Input[[#This Row],[date_time]],2)</f>
        <v>3</v>
      </c>
      <c r="Q31870" t="str">
        <f>IF(Input[[#This Row],[weekday_in_number]]&gt;5,"Weekend", "Weekday")</f>
        <v>Weekday</v>
      </c>
      <c r="R31870" t="s">
        <v>72</v>
      </c>
    </row>
    <row r="31871" spans="1:18" x14ac:dyDescent="0.35">
      <c r="A31871" s="2">
        <v>43432.96875</v>
      </c>
      <c r="B31871" s="2" t="str">
        <f>TEXT(Input[[#This Row],[date_time]], "mmm")</f>
        <v>Nov</v>
      </c>
      <c r="C31871" s="7">
        <f>_xlfn.NUMBERVALUE(TEXT(Input[[#This Row],[date_time]],"DD"))</f>
        <v>28</v>
      </c>
      <c r="D31871" s="8">
        <f>_xlfn.NUMBERVALUE(TEXT(Input[[#This Row],[date_time]],"HH:MM"))</f>
        <v>0.96875</v>
      </c>
      <c r="E31871">
        <f>HOUR(Input[[#This Row],[date_time]])</f>
        <v>23</v>
      </c>
      <c r="F31871">
        <f>MINUTE(Input[[#This Row],[date_time]])</f>
        <v>15</v>
      </c>
      <c r="G31871" t="str">
        <f>IF(Input[[#This Row],[hour]]&gt;11,"PM", "AM")</f>
        <v>PM</v>
      </c>
      <c r="H31871">
        <v>5.1100000000000003</v>
      </c>
      <c r="I31871">
        <v>4.46</v>
      </c>
      <c r="J31871">
        <v>75.34</v>
      </c>
      <c r="K31871">
        <v>0</v>
      </c>
      <c r="L31871">
        <v>100</v>
      </c>
      <c r="M31871">
        <v>0</v>
      </c>
      <c r="N31871">
        <f>((Input[[#This Row],[hour]]*3600)+(Input[[#This Row],[minutes]]*60))</f>
        <v>83700</v>
      </c>
      <c r="O31871" t="str">
        <f>TEXT(WEEKDAY(Input[[#This Row],[date_time]],1), "DDDD")</f>
        <v>Wednesday</v>
      </c>
      <c r="P31871">
        <f>WEEKDAY(Input[[#This Row],[date_time]],2)</f>
        <v>3</v>
      </c>
      <c r="Q31871" t="str">
        <f>IF(Input[[#This Row],[weekday_in_number]]&gt;5,"Weekend", "Weekday")</f>
        <v>Weekday</v>
      </c>
      <c r="R31871" t="s">
        <v>70</v>
      </c>
    </row>
    <row r="31872" spans="1:18" x14ac:dyDescent="0.35">
      <c r="A31872" s="2">
        <v>43432.979166666664</v>
      </c>
      <c r="B31872" s="2" t="str">
        <f>TEXT(Input[[#This Row],[date_time]], "mmm")</f>
        <v>Nov</v>
      </c>
      <c r="C31872" s="7">
        <f>_xlfn.NUMBERVALUE(TEXT(Input[[#This Row],[date_time]],"DD"))</f>
        <v>28</v>
      </c>
      <c r="D31872" s="8">
        <f>_xlfn.NUMBERVALUE(TEXT(Input[[#This Row],[date_time]],"HH:MM"))</f>
        <v>0.97916666666666663</v>
      </c>
      <c r="E31872">
        <f>HOUR(Input[[#This Row],[date_time]])</f>
        <v>23</v>
      </c>
      <c r="F31872">
        <f>MINUTE(Input[[#This Row],[date_time]])</f>
        <v>30</v>
      </c>
      <c r="G31872" t="str">
        <f>IF(Input[[#This Row],[hour]]&gt;11,"PM", "AM")</f>
        <v>PM</v>
      </c>
      <c r="H31872">
        <v>4.6100000000000003</v>
      </c>
      <c r="I31872">
        <v>4.21</v>
      </c>
      <c r="J31872">
        <v>73.84</v>
      </c>
      <c r="K31872">
        <v>0</v>
      </c>
      <c r="L31872">
        <v>100</v>
      </c>
      <c r="M31872">
        <v>0</v>
      </c>
      <c r="N31872">
        <f>((Input[[#This Row],[hour]]*3600)+(Input[[#This Row],[minutes]]*60))</f>
        <v>84600</v>
      </c>
      <c r="O31872" t="str">
        <f>TEXT(WEEKDAY(Input[[#This Row],[date_time]],1), "DDDD")</f>
        <v>Wednesday</v>
      </c>
      <c r="P31872">
        <f>WEEKDAY(Input[[#This Row],[date_time]],2)</f>
        <v>3</v>
      </c>
      <c r="Q31872" t="str">
        <f>IF(Input[[#This Row],[weekday_in_number]]&gt;5,"Weekend", "Weekday")</f>
        <v>Weekday</v>
      </c>
      <c r="R31872" t="s">
        <v>70</v>
      </c>
    </row>
    <row r="31873" spans="1:18" x14ac:dyDescent="0.35">
      <c r="A31873" s="2">
        <v>43432.989583333336</v>
      </c>
      <c r="B31873" s="2" t="str">
        <f>TEXT(Input[[#This Row],[date_time]], "mmm")</f>
        <v>Nov</v>
      </c>
      <c r="C31873" s="7">
        <f>_xlfn.NUMBERVALUE(TEXT(Input[[#This Row],[date_time]],"DD"))</f>
        <v>28</v>
      </c>
      <c r="D31873" s="8">
        <f>_xlfn.NUMBERVALUE(TEXT(Input[[#This Row],[date_time]],"HH:MM"))</f>
        <v>0.98958333333333337</v>
      </c>
      <c r="E31873">
        <f>HOUR(Input[[#This Row],[date_time]])</f>
        <v>23</v>
      </c>
      <c r="F31873">
        <f>MINUTE(Input[[#This Row],[date_time]])</f>
        <v>45</v>
      </c>
      <c r="G31873" t="str">
        <f>IF(Input[[#This Row],[hour]]&gt;11,"PM", "AM")</f>
        <v>PM</v>
      </c>
      <c r="H31873">
        <v>3.92</v>
      </c>
      <c r="I31873">
        <v>4.07</v>
      </c>
      <c r="J31873">
        <v>69.37</v>
      </c>
      <c r="K31873">
        <v>0</v>
      </c>
      <c r="L31873">
        <v>100</v>
      </c>
      <c r="M31873">
        <v>0</v>
      </c>
      <c r="N31873">
        <f>((Input[[#This Row],[hour]]*3600)+(Input[[#This Row],[minutes]]*60))</f>
        <v>85500</v>
      </c>
      <c r="O31873" t="str">
        <f>TEXT(WEEKDAY(Input[[#This Row],[date_time]],1), "DDDD")</f>
        <v>Wednesday</v>
      </c>
      <c r="P31873">
        <f>WEEKDAY(Input[[#This Row],[date_time]],2)</f>
        <v>3</v>
      </c>
      <c r="Q31873" t="str">
        <f>IF(Input[[#This Row],[weekday_in_number]]&gt;5,"Weekend", "Weekday")</f>
        <v>Weekday</v>
      </c>
      <c r="R31873" t="s">
        <v>70</v>
      </c>
    </row>
    <row r="31874" spans="1:18" x14ac:dyDescent="0.35">
      <c r="A31874" s="2">
        <v>43433</v>
      </c>
      <c r="B31874" s="2" t="str">
        <f>TEXT(Input[[#This Row],[date_time]], "mmm")</f>
        <v>Nov</v>
      </c>
      <c r="C31874" s="7">
        <f>_xlfn.NUMBERVALUE(TEXT(Input[[#This Row],[date_time]],"DD"))</f>
        <v>29</v>
      </c>
      <c r="D31874" s="8">
        <f>_xlfn.NUMBERVALUE(TEXT(Input[[#This Row],[date_time]],"HH:MM"))</f>
        <v>0</v>
      </c>
      <c r="E31874">
        <f>HOUR(Input[[#This Row],[date_time]])</f>
        <v>0</v>
      </c>
      <c r="F31874">
        <f>MINUTE(Input[[#This Row],[date_time]])</f>
        <v>0</v>
      </c>
      <c r="G31874" t="str">
        <f>IF(Input[[#This Row],[hour]]&gt;11,"PM", "AM")</f>
        <v>AM</v>
      </c>
      <c r="H31874">
        <v>4.07</v>
      </c>
      <c r="I31874">
        <v>4.25</v>
      </c>
      <c r="J31874">
        <v>69.16</v>
      </c>
      <c r="K31874">
        <v>0</v>
      </c>
      <c r="L31874">
        <v>100</v>
      </c>
      <c r="M31874">
        <v>0</v>
      </c>
      <c r="N31874">
        <f>((Input[[#This Row],[hour]]*3600)+(Input[[#This Row],[minutes]]*60))</f>
        <v>0</v>
      </c>
      <c r="O31874" t="str">
        <f>TEXT(WEEKDAY(Input[[#This Row],[date_time]],1), "DDDD")</f>
        <v>Thursday</v>
      </c>
      <c r="P31874">
        <f>WEEKDAY(Input[[#This Row],[date_time]],2)</f>
        <v>4</v>
      </c>
      <c r="Q31874" t="str">
        <f>IF(Input[[#This Row],[weekday_in_number]]&gt;5,"Weekend", "Weekday")</f>
        <v>Weekday</v>
      </c>
      <c r="R31874" t="s">
        <v>70</v>
      </c>
    </row>
    <row r="31875" spans="1:18" x14ac:dyDescent="0.35">
      <c r="A31875" s="2">
        <v>43433.010416666664</v>
      </c>
      <c r="B31875" s="2" t="str">
        <f>TEXT(Input[[#This Row],[date_time]], "mmm")</f>
        <v>Nov</v>
      </c>
      <c r="C31875" s="7">
        <f>_xlfn.NUMBERVALUE(TEXT(Input[[#This Row],[date_time]],"DD"))</f>
        <v>29</v>
      </c>
      <c r="D31875" s="8">
        <f>_xlfn.NUMBERVALUE(TEXT(Input[[#This Row],[date_time]],"HH:MM"))</f>
        <v>1.0416666666666666E-2</v>
      </c>
      <c r="E31875">
        <f>HOUR(Input[[#This Row],[date_time]])</f>
        <v>0</v>
      </c>
      <c r="F31875">
        <f>MINUTE(Input[[#This Row],[date_time]])</f>
        <v>15</v>
      </c>
      <c r="G31875" t="str">
        <f>IF(Input[[#This Row],[hour]]&gt;11,"PM", "AM")</f>
        <v>AM</v>
      </c>
      <c r="H31875">
        <v>3.89</v>
      </c>
      <c r="I31875">
        <v>4.32</v>
      </c>
      <c r="J31875">
        <v>66.92</v>
      </c>
      <c r="K31875">
        <v>0</v>
      </c>
      <c r="L31875">
        <v>100</v>
      </c>
      <c r="M31875">
        <v>0</v>
      </c>
      <c r="N31875">
        <f>((Input[[#This Row],[hour]]*3600)+(Input[[#This Row],[minutes]]*60))</f>
        <v>900</v>
      </c>
      <c r="O31875" t="str">
        <f>TEXT(WEEKDAY(Input[[#This Row],[date_time]],1), "DDDD")</f>
        <v>Thursday</v>
      </c>
      <c r="P31875">
        <f>WEEKDAY(Input[[#This Row],[date_time]],2)</f>
        <v>4</v>
      </c>
      <c r="Q31875" t="str">
        <f>IF(Input[[#This Row],[weekday_in_number]]&gt;5,"Weekend", "Weekday")</f>
        <v>Weekday</v>
      </c>
      <c r="R31875" t="s">
        <v>70</v>
      </c>
    </row>
    <row r="31876" spans="1:18" x14ac:dyDescent="0.35">
      <c r="A31876" s="2">
        <v>43433.020833333336</v>
      </c>
      <c r="B31876" s="2" t="str">
        <f>TEXT(Input[[#This Row],[date_time]], "mmm")</f>
        <v>Nov</v>
      </c>
      <c r="C31876" s="7">
        <f>_xlfn.NUMBERVALUE(TEXT(Input[[#This Row],[date_time]],"DD"))</f>
        <v>29</v>
      </c>
      <c r="D31876" s="8">
        <f>_xlfn.NUMBERVALUE(TEXT(Input[[#This Row],[date_time]],"HH:MM"))</f>
        <v>2.0833333333333332E-2</v>
      </c>
      <c r="E31876">
        <f>HOUR(Input[[#This Row],[date_time]])</f>
        <v>0</v>
      </c>
      <c r="F31876">
        <f>MINUTE(Input[[#This Row],[date_time]])</f>
        <v>30</v>
      </c>
      <c r="G31876" t="str">
        <f>IF(Input[[#This Row],[hour]]&gt;11,"PM", "AM")</f>
        <v>AM</v>
      </c>
      <c r="H31876">
        <v>4.03</v>
      </c>
      <c r="I31876">
        <v>4.57</v>
      </c>
      <c r="J31876">
        <v>66.14</v>
      </c>
      <c r="K31876">
        <v>0</v>
      </c>
      <c r="L31876">
        <v>100</v>
      </c>
      <c r="M31876">
        <v>0</v>
      </c>
      <c r="N31876">
        <f>((Input[[#This Row],[hour]]*3600)+(Input[[#This Row],[minutes]]*60))</f>
        <v>1800</v>
      </c>
      <c r="O31876" t="str">
        <f>TEXT(WEEKDAY(Input[[#This Row],[date_time]],1), "DDDD")</f>
        <v>Thursday</v>
      </c>
      <c r="P31876">
        <f>WEEKDAY(Input[[#This Row],[date_time]],2)</f>
        <v>4</v>
      </c>
      <c r="Q31876" t="str">
        <f>IF(Input[[#This Row],[weekday_in_number]]&gt;5,"Weekend", "Weekday")</f>
        <v>Weekday</v>
      </c>
      <c r="R31876" t="s">
        <v>70</v>
      </c>
    </row>
    <row r="31877" spans="1:18" x14ac:dyDescent="0.35">
      <c r="A31877" s="2">
        <v>43433.03125</v>
      </c>
      <c r="B31877" s="2" t="str">
        <f>TEXT(Input[[#This Row],[date_time]], "mmm")</f>
        <v>Nov</v>
      </c>
      <c r="C31877" s="7">
        <f>_xlfn.NUMBERVALUE(TEXT(Input[[#This Row],[date_time]],"DD"))</f>
        <v>29</v>
      </c>
      <c r="D31877" s="8">
        <f>_xlfn.NUMBERVALUE(TEXT(Input[[#This Row],[date_time]],"HH:MM"))</f>
        <v>3.125E-2</v>
      </c>
      <c r="E31877">
        <f>HOUR(Input[[#This Row],[date_time]])</f>
        <v>0</v>
      </c>
      <c r="F31877">
        <f>MINUTE(Input[[#This Row],[date_time]])</f>
        <v>45</v>
      </c>
      <c r="G31877" t="str">
        <f>IF(Input[[#This Row],[hour]]&gt;11,"PM", "AM")</f>
        <v>AM</v>
      </c>
      <c r="H31877">
        <v>4</v>
      </c>
      <c r="I31877">
        <v>4.68</v>
      </c>
      <c r="J31877">
        <v>64.97</v>
      </c>
      <c r="K31877">
        <v>0</v>
      </c>
      <c r="L31877">
        <v>100</v>
      </c>
      <c r="M31877">
        <v>0</v>
      </c>
      <c r="N31877">
        <f>((Input[[#This Row],[hour]]*3600)+(Input[[#This Row],[minutes]]*60))</f>
        <v>2700</v>
      </c>
      <c r="O31877" t="str">
        <f>TEXT(WEEKDAY(Input[[#This Row],[date_time]],1), "DDDD")</f>
        <v>Thursday</v>
      </c>
      <c r="P31877">
        <f>WEEKDAY(Input[[#This Row],[date_time]],2)</f>
        <v>4</v>
      </c>
      <c r="Q31877" t="str">
        <f>IF(Input[[#This Row],[weekday_in_number]]&gt;5,"Weekend", "Weekday")</f>
        <v>Weekday</v>
      </c>
      <c r="R31877" t="s">
        <v>70</v>
      </c>
    </row>
    <row r="31878" spans="1:18" x14ac:dyDescent="0.35">
      <c r="A31878" s="2">
        <v>43433.041666666664</v>
      </c>
      <c r="B31878" s="2" t="str">
        <f>TEXT(Input[[#This Row],[date_time]], "mmm")</f>
        <v>Nov</v>
      </c>
      <c r="C31878" s="7">
        <f>_xlfn.NUMBERVALUE(TEXT(Input[[#This Row],[date_time]],"DD"))</f>
        <v>29</v>
      </c>
      <c r="D31878" s="8">
        <f>_xlfn.NUMBERVALUE(TEXT(Input[[#This Row],[date_time]],"HH:MM"))</f>
        <v>4.1666666666666664E-2</v>
      </c>
      <c r="E31878">
        <f>HOUR(Input[[#This Row],[date_time]])</f>
        <v>1</v>
      </c>
      <c r="F31878">
        <f>MINUTE(Input[[#This Row],[date_time]])</f>
        <v>0</v>
      </c>
      <c r="G31878" t="str">
        <f>IF(Input[[#This Row],[hour]]&gt;11,"PM", "AM")</f>
        <v>AM</v>
      </c>
      <c r="H31878">
        <v>4</v>
      </c>
      <c r="I31878">
        <v>4.57</v>
      </c>
      <c r="J31878">
        <v>65.86</v>
      </c>
      <c r="K31878">
        <v>0</v>
      </c>
      <c r="L31878">
        <v>100</v>
      </c>
      <c r="M31878">
        <v>0</v>
      </c>
      <c r="N31878">
        <f>((Input[[#This Row],[hour]]*3600)+(Input[[#This Row],[minutes]]*60))</f>
        <v>3600</v>
      </c>
      <c r="O31878" t="str">
        <f>TEXT(WEEKDAY(Input[[#This Row],[date_time]],1), "DDDD")</f>
        <v>Thursday</v>
      </c>
      <c r="P31878">
        <f>WEEKDAY(Input[[#This Row],[date_time]],2)</f>
        <v>4</v>
      </c>
      <c r="Q31878" t="str">
        <f>IF(Input[[#This Row],[weekday_in_number]]&gt;5,"Weekend", "Weekday")</f>
        <v>Weekday</v>
      </c>
      <c r="R31878" t="s">
        <v>70</v>
      </c>
    </row>
    <row r="31879" spans="1:18" x14ac:dyDescent="0.35">
      <c r="A31879" s="2">
        <v>43433.052083333336</v>
      </c>
      <c r="B31879" s="2" t="str">
        <f>TEXT(Input[[#This Row],[date_time]], "mmm")</f>
        <v>Nov</v>
      </c>
      <c r="C31879" s="7">
        <f>_xlfn.NUMBERVALUE(TEXT(Input[[#This Row],[date_time]],"DD"))</f>
        <v>29</v>
      </c>
      <c r="D31879" s="8">
        <f>_xlfn.NUMBERVALUE(TEXT(Input[[#This Row],[date_time]],"HH:MM"))</f>
        <v>5.2083333333333336E-2</v>
      </c>
      <c r="E31879">
        <f>HOUR(Input[[#This Row],[date_time]])</f>
        <v>1</v>
      </c>
      <c r="F31879">
        <f>MINUTE(Input[[#This Row],[date_time]])</f>
        <v>15</v>
      </c>
      <c r="G31879" t="str">
        <f>IF(Input[[#This Row],[hour]]&gt;11,"PM", "AM")</f>
        <v>AM</v>
      </c>
      <c r="H31879">
        <v>4</v>
      </c>
      <c r="I31879">
        <v>4.54</v>
      </c>
      <c r="J31879">
        <v>66.11</v>
      </c>
      <c r="K31879">
        <v>0</v>
      </c>
      <c r="L31879">
        <v>100</v>
      </c>
      <c r="M31879">
        <v>0</v>
      </c>
      <c r="N31879">
        <f>((Input[[#This Row],[hour]]*3600)+(Input[[#This Row],[minutes]]*60))</f>
        <v>4500</v>
      </c>
      <c r="O31879" t="str">
        <f>TEXT(WEEKDAY(Input[[#This Row],[date_time]],1), "DDDD")</f>
        <v>Thursday</v>
      </c>
      <c r="P31879">
        <f>WEEKDAY(Input[[#This Row],[date_time]],2)</f>
        <v>4</v>
      </c>
      <c r="Q31879" t="str">
        <f>IF(Input[[#This Row],[weekday_in_number]]&gt;5,"Weekend", "Weekday")</f>
        <v>Weekday</v>
      </c>
      <c r="R31879" t="s">
        <v>70</v>
      </c>
    </row>
    <row r="31880" spans="1:18" x14ac:dyDescent="0.35">
      <c r="A31880" s="2">
        <v>43433.0625</v>
      </c>
      <c r="B31880" s="2" t="str">
        <f>TEXT(Input[[#This Row],[date_time]], "mmm")</f>
        <v>Nov</v>
      </c>
      <c r="C31880" s="7">
        <f>_xlfn.NUMBERVALUE(TEXT(Input[[#This Row],[date_time]],"DD"))</f>
        <v>29</v>
      </c>
      <c r="D31880" s="8">
        <f>_xlfn.NUMBERVALUE(TEXT(Input[[#This Row],[date_time]],"HH:MM"))</f>
        <v>6.25E-2</v>
      </c>
      <c r="E31880">
        <f>HOUR(Input[[#This Row],[date_time]])</f>
        <v>1</v>
      </c>
      <c r="F31880">
        <f>MINUTE(Input[[#This Row],[date_time]])</f>
        <v>30</v>
      </c>
      <c r="G31880" t="str">
        <f>IF(Input[[#This Row],[hour]]&gt;11,"PM", "AM")</f>
        <v>AM</v>
      </c>
      <c r="H31880">
        <v>4</v>
      </c>
      <c r="I31880">
        <v>4.6100000000000003</v>
      </c>
      <c r="J31880">
        <v>65.540000000000006</v>
      </c>
      <c r="K31880">
        <v>0</v>
      </c>
      <c r="L31880">
        <v>100</v>
      </c>
      <c r="M31880">
        <v>0</v>
      </c>
      <c r="N31880">
        <f>((Input[[#This Row],[hour]]*3600)+(Input[[#This Row],[minutes]]*60))</f>
        <v>5400</v>
      </c>
      <c r="O31880" t="str">
        <f>TEXT(WEEKDAY(Input[[#This Row],[date_time]],1), "DDDD")</f>
        <v>Thursday</v>
      </c>
      <c r="P31880">
        <f>WEEKDAY(Input[[#This Row],[date_time]],2)</f>
        <v>4</v>
      </c>
      <c r="Q31880" t="str">
        <f>IF(Input[[#This Row],[weekday_in_number]]&gt;5,"Weekend", "Weekday")</f>
        <v>Weekday</v>
      </c>
      <c r="R31880" t="s">
        <v>70</v>
      </c>
    </row>
    <row r="31881" spans="1:18" x14ac:dyDescent="0.35">
      <c r="A31881" s="2">
        <v>43433.072916666664</v>
      </c>
      <c r="B31881" s="2" t="str">
        <f>TEXT(Input[[#This Row],[date_time]], "mmm")</f>
        <v>Nov</v>
      </c>
      <c r="C31881" s="7">
        <f>_xlfn.NUMBERVALUE(TEXT(Input[[#This Row],[date_time]],"DD"))</f>
        <v>29</v>
      </c>
      <c r="D31881" s="8">
        <f>_xlfn.NUMBERVALUE(TEXT(Input[[#This Row],[date_time]],"HH:MM"))</f>
        <v>7.2916666666666671E-2</v>
      </c>
      <c r="E31881">
        <f>HOUR(Input[[#This Row],[date_time]])</f>
        <v>1</v>
      </c>
      <c r="F31881">
        <f>MINUTE(Input[[#This Row],[date_time]])</f>
        <v>45</v>
      </c>
      <c r="G31881" t="str">
        <f>IF(Input[[#This Row],[hour]]&gt;11,"PM", "AM")</f>
        <v>AM</v>
      </c>
      <c r="H31881">
        <v>4.0999999999999996</v>
      </c>
      <c r="I31881">
        <v>5.04</v>
      </c>
      <c r="J31881">
        <v>63.11</v>
      </c>
      <c r="K31881">
        <v>0</v>
      </c>
      <c r="L31881">
        <v>100</v>
      </c>
      <c r="M31881">
        <v>0</v>
      </c>
      <c r="N31881">
        <f>((Input[[#This Row],[hour]]*3600)+(Input[[#This Row],[minutes]]*60))</f>
        <v>6300</v>
      </c>
      <c r="O31881" t="str">
        <f>TEXT(WEEKDAY(Input[[#This Row],[date_time]],1), "DDDD")</f>
        <v>Thursday</v>
      </c>
      <c r="P31881">
        <f>WEEKDAY(Input[[#This Row],[date_time]],2)</f>
        <v>4</v>
      </c>
      <c r="Q31881" t="str">
        <f>IF(Input[[#This Row],[weekday_in_number]]&gt;5,"Weekend", "Weekday")</f>
        <v>Weekday</v>
      </c>
      <c r="R31881" t="s">
        <v>70</v>
      </c>
    </row>
    <row r="31882" spans="1:18" x14ac:dyDescent="0.35">
      <c r="A31882" s="2">
        <v>43433.083333333336</v>
      </c>
      <c r="B31882" s="2" t="str">
        <f>TEXT(Input[[#This Row],[date_time]], "mmm")</f>
        <v>Nov</v>
      </c>
      <c r="C31882" s="7">
        <f>_xlfn.NUMBERVALUE(TEXT(Input[[#This Row],[date_time]],"DD"))</f>
        <v>29</v>
      </c>
      <c r="D31882" s="8">
        <f>_xlfn.NUMBERVALUE(TEXT(Input[[#This Row],[date_time]],"HH:MM"))</f>
        <v>8.3333333333333329E-2</v>
      </c>
      <c r="E31882">
        <f>HOUR(Input[[#This Row],[date_time]])</f>
        <v>2</v>
      </c>
      <c r="F31882">
        <f>MINUTE(Input[[#This Row],[date_time]])</f>
        <v>0</v>
      </c>
      <c r="G31882" t="str">
        <f>IF(Input[[#This Row],[hour]]&gt;11,"PM", "AM")</f>
        <v>AM</v>
      </c>
      <c r="H31882">
        <v>4</v>
      </c>
      <c r="I31882">
        <v>4.6399999999999997</v>
      </c>
      <c r="J31882">
        <v>65.290000000000006</v>
      </c>
      <c r="K31882">
        <v>0</v>
      </c>
      <c r="L31882">
        <v>100</v>
      </c>
      <c r="M31882">
        <v>0</v>
      </c>
      <c r="N31882">
        <f>((Input[[#This Row],[hour]]*3600)+(Input[[#This Row],[minutes]]*60))</f>
        <v>7200</v>
      </c>
      <c r="O31882" t="str">
        <f>TEXT(WEEKDAY(Input[[#This Row],[date_time]],1), "DDDD")</f>
        <v>Thursday</v>
      </c>
      <c r="P31882">
        <f>WEEKDAY(Input[[#This Row],[date_time]],2)</f>
        <v>4</v>
      </c>
      <c r="Q31882" t="str">
        <f>IF(Input[[#This Row],[weekday_in_number]]&gt;5,"Weekend", "Weekday")</f>
        <v>Weekday</v>
      </c>
      <c r="R31882" t="s">
        <v>70</v>
      </c>
    </row>
    <row r="31883" spans="1:18" x14ac:dyDescent="0.35">
      <c r="A31883" s="2">
        <v>43433.09375</v>
      </c>
      <c r="B31883" s="2" t="str">
        <f>TEXT(Input[[#This Row],[date_time]], "mmm")</f>
        <v>Nov</v>
      </c>
      <c r="C31883" s="7">
        <f>_xlfn.NUMBERVALUE(TEXT(Input[[#This Row],[date_time]],"DD"))</f>
        <v>29</v>
      </c>
      <c r="D31883" s="8">
        <f>_xlfn.NUMBERVALUE(TEXT(Input[[#This Row],[date_time]],"HH:MM"))</f>
        <v>9.375E-2</v>
      </c>
      <c r="E31883">
        <f>HOUR(Input[[#This Row],[date_time]])</f>
        <v>2</v>
      </c>
      <c r="F31883">
        <f>MINUTE(Input[[#This Row],[date_time]])</f>
        <v>15</v>
      </c>
      <c r="G31883" t="str">
        <f>IF(Input[[#This Row],[hour]]&gt;11,"PM", "AM")</f>
        <v>AM</v>
      </c>
      <c r="H31883">
        <v>3.96</v>
      </c>
      <c r="I31883">
        <v>4.57</v>
      </c>
      <c r="J31883">
        <v>65.489999999999995</v>
      </c>
      <c r="K31883">
        <v>0</v>
      </c>
      <c r="L31883">
        <v>100</v>
      </c>
      <c r="M31883">
        <v>0</v>
      </c>
      <c r="N31883">
        <f>((Input[[#This Row],[hour]]*3600)+(Input[[#This Row],[minutes]]*60))</f>
        <v>8100</v>
      </c>
      <c r="O31883" t="str">
        <f>TEXT(WEEKDAY(Input[[#This Row],[date_time]],1), "DDDD")</f>
        <v>Thursday</v>
      </c>
      <c r="P31883">
        <f>WEEKDAY(Input[[#This Row],[date_time]],2)</f>
        <v>4</v>
      </c>
      <c r="Q31883" t="str">
        <f>IF(Input[[#This Row],[weekday_in_number]]&gt;5,"Weekend", "Weekday")</f>
        <v>Weekday</v>
      </c>
      <c r="R31883" t="s">
        <v>70</v>
      </c>
    </row>
    <row r="31884" spans="1:18" x14ac:dyDescent="0.35">
      <c r="A31884" s="2">
        <v>43433.104166666664</v>
      </c>
      <c r="B31884" s="2" t="str">
        <f>TEXT(Input[[#This Row],[date_time]], "mmm")</f>
        <v>Nov</v>
      </c>
      <c r="C31884" s="7">
        <f>_xlfn.NUMBERVALUE(TEXT(Input[[#This Row],[date_time]],"DD"))</f>
        <v>29</v>
      </c>
      <c r="D31884" s="8">
        <f>_xlfn.NUMBERVALUE(TEXT(Input[[#This Row],[date_time]],"HH:MM"))</f>
        <v>0.10416666666666667</v>
      </c>
      <c r="E31884">
        <f>HOUR(Input[[#This Row],[date_time]])</f>
        <v>2</v>
      </c>
      <c r="F31884">
        <f>MINUTE(Input[[#This Row],[date_time]])</f>
        <v>30</v>
      </c>
      <c r="G31884" t="str">
        <f>IF(Input[[#This Row],[hour]]&gt;11,"PM", "AM")</f>
        <v>AM</v>
      </c>
      <c r="H31884">
        <v>4.03</v>
      </c>
      <c r="I31884">
        <v>4.68</v>
      </c>
      <c r="J31884">
        <v>65.25</v>
      </c>
      <c r="K31884">
        <v>0</v>
      </c>
      <c r="L31884">
        <v>100</v>
      </c>
      <c r="M31884">
        <v>0</v>
      </c>
      <c r="N31884">
        <f>((Input[[#This Row],[hour]]*3600)+(Input[[#This Row],[minutes]]*60))</f>
        <v>9000</v>
      </c>
      <c r="O31884" t="str">
        <f>TEXT(WEEKDAY(Input[[#This Row],[date_time]],1), "DDDD")</f>
        <v>Thursday</v>
      </c>
      <c r="P31884">
        <f>WEEKDAY(Input[[#This Row],[date_time]],2)</f>
        <v>4</v>
      </c>
      <c r="Q31884" t="str">
        <f>IF(Input[[#This Row],[weekday_in_number]]&gt;5,"Weekend", "Weekday")</f>
        <v>Weekday</v>
      </c>
      <c r="R31884" t="s">
        <v>70</v>
      </c>
    </row>
    <row r="31885" spans="1:18" x14ac:dyDescent="0.35">
      <c r="A31885" s="2">
        <v>43433.114583333336</v>
      </c>
      <c r="B31885" s="2" t="str">
        <f>TEXT(Input[[#This Row],[date_time]], "mmm")</f>
        <v>Nov</v>
      </c>
      <c r="C31885" s="7">
        <f>_xlfn.NUMBERVALUE(TEXT(Input[[#This Row],[date_time]],"DD"))</f>
        <v>29</v>
      </c>
      <c r="D31885" s="8">
        <f>_xlfn.NUMBERVALUE(TEXT(Input[[#This Row],[date_time]],"HH:MM"))</f>
        <v>0.11458333333333333</v>
      </c>
      <c r="E31885">
        <f>HOUR(Input[[#This Row],[date_time]])</f>
        <v>2</v>
      </c>
      <c r="F31885">
        <f>MINUTE(Input[[#This Row],[date_time]])</f>
        <v>45</v>
      </c>
      <c r="G31885" t="str">
        <f>IF(Input[[#This Row],[hour]]&gt;11,"PM", "AM")</f>
        <v>AM</v>
      </c>
      <c r="H31885">
        <v>4.03</v>
      </c>
      <c r="I31885">
        <v>5.18</v>
      </c>
      <c r="J31885">
        <v>61.4</v>
      </c>
      <c r="K31885">
        <v>0</v>
      </c>
      <c r="L31885">
        <v>100</v>
      </c>
      <c r="M31885">
        <v>0</v>
      </c>
      <c r="N31885">
        <f>((Input[[#This Row],[hour]]*3600)+(Input[[#This Row],[minutes]]*60))</f>
        <v>9900</v>
      </c>
      <c r="O31885" t="str">
        <f>TEXT(WEEKDAY(Input[[#This Row],[date_time]],1), "DDDD")</f>
        <v>Thursday</v>
      </c>
      <c r="P31885">
        <f>WEEKDAY(Input[[#This Row],[date_time]],2)</f>
        <v>4</v>
      </c>
      <c r="Q31885" t="str">
        <f>IF(Input[[#This Row],[weekday_in_number]]&gt;5,"Weekend", "Weekday")</f>
        <v>Weekday</v>
      </c>
      <c r="R31885" t="s">
        <v>70</v>
      </c>
    </row>
    <row r="31886" spans="1:18" x14ac:dyDescent="0.35">
      <c r="A31886" s="2">
        <v>43433.125</v>
      </c>
      <c r="B31886" s="2" t="str">
        <f>TEXT(Input[[#This Row],[date_time]], "mmm")</f>
        <v>Nov</v>
      </c>
      <c r="C31886" s="7">
        <f>_xlfn.NUMBERVALUE(TEXT(Input[[#This Row],[date_time]],"DD"))</f>
        <v>29</v>
      </c>
      <c r="D31886" s="8">
        <f>_xlfn.NUMBERVALUE(TEXT(Input[[#This Row],[date_time]],"HH:MM"))</f>
        <v>0.125</v>
      </c>
      <c r="E31886">
        <f>HOUR(Input[[#This Row],[date_time]])</f>
        <v>3</v>
      </c>
      <c r="F31886">
        <f>MINUTE(Input[[#This Row],[date_time]])</f>
        <v>0</v>
      </c>
      <c r="G31886" t="str">
        <f>IF(Input[[#This Row],[hour]]&gt;11,"PM", "AM")</f>
        <v>AM</v>
      </c>
      <c r="H31886">
        <v>4.79</v>
      </c>
      <c r="I31886">
        <v>5.44</v>
      </c>
      <c r="J31886">
        <v>66.08</v>
      </c>
      <c r="K31886">
        <v>0</v>
      </c>
      <c r="L31886">
        <v>100</v>
      </c>
      <c r="M31886">
        <v>0</v>
      </c>
      <c r="N31886">
        <f>((Input[[#This Row],[hour]]*3600)+(Input[[#This Row],[minutes]]*60))</f>
        <v>10800</v>
      </c>
      <c r="O31886" t="str">
        <f>TEXT(WEEKDAY(Input[[#This Row],[date_time]],1), "DDDD")</f>
        <v>Thursday</v>
      </c>
      <c r="P31886">
        <f>WEEKDAY(Input[[#This Row],[date_time]],2)</f>
        <v>4</v>
      </c>
      <c r="Q31886" t="str">
        <f>IF(Input[[#This Row],[weekday_in_number]]&gt;5,"Weekend", "Weekday")</f>
        <v>Weekday</v>
      </c>
      <c r="R31886" t="s">
        <v>70</v>
      </c>
    </row>
    <row r="31887" spans="1:18" x14ac:dyDescent="0.35">
      <c r="A31887" s="2">
        <v>43433.135416666664</v>
      </c>
      <c r="B31887" s="2" t="str">
        <f>TEXT(Input[[#This Row],[date_time]], "mmm")</f>
        <v>Nov</v>
      </c>
      <c r="C31887" s="7">
        <f>_xlfn.NUMBERVALUE(TEXT(Input[[#This Row],[date_time]],"DD"))</f>
        <v>29</v>
      </c>
      <c r="D31887" s="8">
        <f>_xlfn.NUMBERVALUE(TEXT(Input[[#This Row],[date_time]],"HH:MM"))</f>
        <v>0.13541666666666666</v>
      </c>
      <c r="E31887">
        <f>HOUR(Input[[#This Row],[date_time]])</f>
        <v>3</v>
      </c>
      <c r="F31887">
        <f>MINUTE(Input[[#This Row],[date_time]])</f>
        <v>15</v>
      </c>
      <c r="G31887" t="str">
        <f>IF(Input[[#This Row],[hour]]&gt;11,"PM", "AM")</f>
        <v>AM</v>
      </c>
      <c r="H31887">
        <v>5.15</v>
      </c>
      <c r="I31887">
        <v>5.8</v>
      </c>
      <c r="J31887">
        <v>66.400000000000006</v>
      </c>
      <c r="K31887">
        <v>0</v>
      </c>
      <c r="L31887">
        <v>100</v>
      </c>
      <c r="M31887">
        <v>0</v>
      </c>
      <c r="N31887">
        <f>((Input[[#This Row],[hour]]*3600)+(Input[[#This Row],[minutes]]*60))</f>
        <v>11700</v>
      </c>
      <c r="O31887" t="str">
        <f>TEXT(WEEKDAY(Input[[#This Row],[date_time]],1), "DDDD")</f>
        <v>Thursday</v>
      </c>
      <c r="P31887">
        <f>WEEKDAY(Input[[#This Row],[date_time]],2)</f>
        <v>4</v>
      </c>
      <c r="Q31887" t="str">
        <f>IF(Input[[#This Row],[weekday_in_number]]&gt;5,"Weekend", "Weekday")</f>
        <v>Weekday</v>
      </c>
      <c r="R31887" t="s">
        <v>70</v>
      </c>
    </row>
    <row r="31888" spans="1:18" x14ac:dyDescent="0.35">
      <c r="A31888" s="2">
        <v>43433.145833333336</v>
      </c>
      <c r="B31888" s="2" t="str">
        <f>TEXT(Input[[#This Row],[date_time]], "mmm")</f>
        <v>Nov</v>
      </c>
      <c r="C31888" s="7">
        <f>_xlfn.NUMBERVALUE(TEXT(Input[[#This Row],[date_time]],"DD"))</f>
        <v>29</v>
      </c>
      <c r="D31888" s="8">
        <f>_xlfn.NUMBERVALUE(TEXT(Input[[#This Row],[date_time]],"HH:MM"))</f>
        <v>0.14583333333333334</v>
      </c>
      <c r="E31888">
        <f>HOUR(Input[[#This Row],[date_time]])</f>
        <v>3</v>
      </c>
      <c r="F31888">
        <f>MINUTE(Input[[#This Row],[date_time]])</f>
        <v>30</v>
      </c>
      <c r="G31888" t="str">
        <f>IF(Input[[#This Row],[hour]]&gt;11,"PM", "AM")</f>
        <v>AM</v>
      </c>
      <c r="H31888">
        <v>4.18</v>
      </c>
      <c r="I31888">
        <v>4.79</v>
      </c>
      <c r="J31888">
        <v>65.75</v>
      </c>
      <c r="K31888">
        <v>0</v>
      </c>
      <c r="L31888">
        <v>100</v>
      </c>
      <c r="M31888">
        <v>0</v>
      </c>
      <c r="N31888">
        <f>((Input[[#This Row],[hour]]*3600)+(Input[[#This Row],[minutes]]*60))</f>
        <v>12600</v>
      </c>
      <c r="O31888" t="str">
        <f>TEXT(WEEKDAY(Input[[#This Row],[date_time]],1), "DDDD")</f>
        <v>Thursday</v>
      </c>
      <c r="P31888">
        <f>WEEKDAY(Input[[#This Row],[date_time]],2)</f>
        <v>4</v>
      </c>
      <c r="Q31888" t="str">
        <f>IF(Input[[#This Row],[weekday_in_number]]&gt;5,"Weekend", "Weekday")</f>
        <v>Weekday</v>
      </c>
      <c r="R31888" t="s">
        <v>70</v>
      </c>
    </row>
    <row r="31889" spans="1:18" x14ac:dyDescent="0.35">
      <c r="A31889" s="2">
        <v>43433.15625</v>
      </c>
      <c r="B31889" s="2" t="str">
        <f>TEXT(Input[[#This Row],[date_time]], "mmm")</f>
        <v>Nov</v>
      </c>
      <c r="C31889" s="7">
        <f>_xlfn.NUMBERVALUE(TEXT(Input[[#This Row],[date_time]],"DD"))</f>
        <v>29</v>
      </c>
      <c r="D31889" s="8">
        <f>_xlfn.NUMBERVALUE(TEXT(Input[[#This Row],[date_time]],"HH:MM"))</f>
        <v>0.15625</v>
      </c>
      <c r="E31889">
        <f>HOUR(Input[[#This Row],[date_time]])</f>
        <v>3</v>
      </c>
      <c r="F31889">
        <f>MINUTE(Input[[#This Row],[date_time]])</f>
        <v>45</v>
      </c>
      <c r="G31889" t="str">
        <f>IF(Input[[#This Row],[hour]]&gt;11,"PM", "AM")</f>
        <v>AM</v>
      </c>
      <c r="H31889">
        <v>4</v>
      </c>
      <c r="I31889">
        <v>5.15</v>
      </c>
      <c r="J31889">
        <v>61.34</v>
      </c>
      <c r="K31889">
        <v>0</v>
      </c>
      <c r="L31889">
        <v>100</v>
      </c>
      <c r="M31889">
        <v>0</v>
      </c>
      <c r="N31889">
        <f>((Input[[#This Row],[hour]]*3600)+(Input[[#This Row],[minutes]]*60))</f>
        <v>13500</v>
      </c>
      <c r="O31889" t="str">
        <f>TEXT(WEEKDAY(Input[[#This Row],[date_time]],1), "DDDD")</f>
        <v>Thursday</v>
      </c>
      <c r="P31889">
        <f>WEEKDAY(Input[[#This Row],[date_time]],2)</f>
        <v>4</v>
      </c>
      <c r="Q31889" t="str">
        <f>IF(Input[[#This Row],[weekday_in_number]]&gt;5,"Weekend", "Weekday")</f>
        <v>Weekday</v>
      </c>
      <c r="R31889" t="s">
        <v>70</v>
      </c>
    </row>
    <row r="31890" spans="1:18" x14ac:dyDescent="0.35">
      <c r="A31890" s="2">
        <v>43433.166666666664</v>
      </c>
      <c r="B31890" s="2" t="str">
        <f>TEXT(Input[[#This Row],[date_time]], "mmm")</f>
        <v>Nov</v>
      </c>
      <c r="C31890" s="7">
        <f>_xlfn.NUMBERVALUE(TEXT(Input[[#This Row],[date_time]],"DD"))</f>
        <v>29</v>
      </c>
      <c r="D31890" s="8">
        <f>_xlfn.NUMBERVALUE(TEXT(Input[[#This Row],[date_time]],"HH:MM"))</f>
        <v>0.16666666666666666</v>
      </c>
      <c r="E31890">
        <f>HOUR(Input[[#This Row],[date_time]])</f>
        <v>4</v>
      </c>
      <c r="F31890">
        <f>MINUTE(Input[[#This Row],[date_time]])</f>
        <v>0</v>
      </c>
      <c r="G31890" t="str">
        <f>IF(Input[[#This Row],[hour]]&gt;11,"PM", "AM")</f>
        <v>AM</v>
      </c>
      <c r="H31890">
        <v>4</v>
      </c>
      <c r="I31890">
        <v>4.97</v>
      </c>
      <c r="J31890">
        <v>62.7</v>
      </c>
      <c r="K31890">
        <v>0</v>
      </c>
      <c r="L31890">
        <v>100</v>
      </c>
      <c r="M31890">
        <v>0</v>
      </c>
      <c r="N31890">
        <f>((Input[[#This Row],[hour]]*3600)+(Input[[#This Row],[minutes]]*60))</f>
        <v>14400</v>
      </c>
      <c r="O31890" t="str">
        <f>TEXT(WEEKDAY(Input[[#This Row],[date_time]],1), "DDDD")</f>
        <v>Thursday</v>
      </c>
      <c r="P31890">
        <f>WEEKDAY(Input[[#This Row],[date_time]],2)</f>
        <v>4</v>
      </c>
      <c r="Q31890" t="str">
        <f>IF(Input[[#This Row],[weekday_in_number]]&gt;5,"Weekend", "Weekday")</f>
        <v>Weekday</v>
      </c>
      <c r="R31890" t="s">
        <v>70</v>
      </c>
    </row>
    <row r="31891" spans="1:18" x14ac:dyDescent="0.35">
      <c r="A31891" s="2">
        <v>43433.177083333336</v>
      </c>
      <c r="B31891" s="2" t="str">
        <f>TEXT(Input[[#This Row],[date_time]], "mmm")</f>
        <v>Nov</v>
      </c>
      <c r="C31891" s="7">
        <f>_xlfn.NUMBERVALUE(TEXT(Input[[#This Row],[date_time]],"DD"))</f>
        <v>29</v>
      </c>
      <c r="D31891" s="8">
        <f>_xlfn.NUMBERVALUE(TEXT(Input[[#This Row],[date_time]],"HH:MM"))</f>
        <v>0.17708333333333334</v>
      </c>
      <c r="E31891">
        <f>HOUR(Input[[#This Row],[date_time]])</f>
        <v>4</v>
      </c>
      <c r="F31891">
        <f>MINUTE(Input[[#This Row],[date_time]])</f>
        <v>15</v>
      </c>
      <c r="G31891" t="str">
        <f>IF(Input[[#This Row],[hour]]&gt;11,"PM", "AM")</f>
        <v>AM</v>
      </c>
      <c r="H31891">
        <v>4.07</v>
      </c>
      <c r="I31891">
        <v>4.82</v>
      </c>
      <c r="J31891">
        <v>64.52</v>
      </c>
      <c r="K31891">
        <v>0</v>
      </c>
      <c r="L31891">
        <v>100</v>
      </c>
      <c r="M31891">
        <v>0</v>
      </c>
      <c r="N31891">
        <f>((Input[[#This Row],[hour]]*3600)+(Input[[#This Row],[minutes]]*60))</f>
        <v>15300</v>
      </c>
      <c r="O31891" t="str">
        <f>TEXT(WEEKDAY(Input[[#This Row],[date_time]],1), "DDDD")</f>
        <v>Thursday</v>
      </c>
      <c r="P31891">
        <f>WEEKDAY(Input[[#This Row],[date_time]],2)</f>
        <v>4</v>
      </c>
      <c r="Q31891" t="str">
        <f>IF(Input[[#This Row],[weekday_in_number]]&gt;5,"Weekend", "Weekday")</f>
        <v>Weekday</v>
      </c>
      <c r="R31891" t="s">
        <v>70</v>
      </c>
    </row>
    <row r="31892" spans="1:18" x14ac:dyDescent="0.35">
      <c r="A31892" s="2">
        <v>43433.1875</v>
      </c>
      <c r="B31892" s="2" t="str">
        <f>TEXT(Input[[#This Row],[date_time]], "mmm")</f>
        <v>Nov</v>
      </c>
      <c r="C31892" s="7">
        <f>_xlfn.NUMBERVALUE(TEXT(Input[[#This Row],[date_time]],"DD"))</f>
        <v>29</v>
      </c>
      <c r="D31892" s="8">
        <f>_xlfn.NUMBERVALUE(TEXT(Input[[#This Row],[date_time]],"HH:MM"))</f>
        <v>0.1875</v>
      </c>
      <c r="E31892">
        <f>HOUR(Input[[#This Row],[date_time]])</f>
        <v>4</v>
      </c>
      <c r="F31892">
        <f>MINUTE(Input[[#This Row],[date_time]])</f>
        <v>30</v>
      </c>
      <c r="G31892" t="str">
        <f>IF(Input[[#This Row],[hour]]&gt;11,"PM", "AM")</f>
        <v>AM</v>
      </c>
      <c r="H31892">
        <v>3.71</v>
      </c>
      <c r="I31892">
        <v>4.21</v>
      </c>
      <c r="J31892">
        <v>66.11</v>
      </c>
      <c r="K31892">
        <v>0</v>
      </c>
      <c r="L31892">
        <v>100</v>
      </c>
      <c r="M31892">
        <v>0</v>
      </c>
      <c r="N31892">
        <f>((Input[[#This Row],[hour]]*3600)+(Input[[#This Row],[minutes]]*60))</f>
        <v>16200</v>
      </c>
      <c r="O31892" t="str">
        <f>TEXT(WEEKDAY(Input[[#This Row],[date_time]],1), "DDDD")</f>
        <v>Thursday</v>
      </c>
      <c r="P31892">
        <f>WEEKDAY(Input[[#This Row],[date_time]],2)</f>
        <v>4</v>
      </c>
      <c r="Q31892" t="str">
        <f>IF(Input[[#This Row],[weekday_in_number]]&gt;5,"Weekend", "Weekday")</f>
        <v>Weekday</v>
      </c>
      <c r="R31892" t="s">
        <v>70</v>
      </c>
    </row>
    <row r="31893" spans="1:18" x14ac:dyDescent="0.35">
      <c r="A31893" s="2">
        <v>43433.197916666664</v>
      </c>
      <c r="B31893" s="2" t="str">
        <f>TEXT(Input[[#This Row],[date_time]], "mmm")</f>
        <v>Nov</v>
      </c>
      <c r="C31893" s="7">
        <f>_xlfn.NUMBERVALUE(TEXT(Input[[#This Row],[date_time]],"DD"))</f>
        <v>29</v>
      </c>
      <c r="D31893" s="8">
        <f>_xlfn.NUMBERVALUE(TEXT(Input[[#This Row],[date_time]],"HH:MM"))</f>
        <v>0.19791666666666666</v>
      </c>
      <c r="E31893">
        <f>HOUR(Input[[#This Row],[date_time]])</f>
        <v>4</v>
      </c>
      <c r="F31893">
        <f>MINUTE(Input[[#This Row],[date_time]])</f>
        <v>45</v>
      </c>
      <c r="G31893" t="str">
        <f>IF(Input[[#This Row],[hour]]&gt;11,"PM", "AM")</f>
        <v>AM</v>
      </c>
      <c r="H31893">
        <v>3.35</v>
      </c>
      <c r="I31893">
        <v>3.53</v>
      </c>
      <c r="J31893">
        <v>68.84</v>
      </c>
      <c r="K31893">
        <v>0</v>
      </c>
      <c r="L31893">
        <v>100</v>
      </c>
      <c r="M31893">
        <v>0</v>
      </c>
      <c r="N31893">
        <f>((Input[[#This Row],[hour]]*3600)+(Input[[#This Row],[minutes]]*60))</f>
        <v>17100</v>
      </c>
      <c r="O31893" t="str">
        <f>TEXT(WEEKDAY(Input[[#This Row],[date_time]],1), "DDDD")</f>
        <v>Thursday</v>
      </c>
      <c r="P31893">
        <f>WEEKDAY(Input[[#This Row],[date_time]],2)</f>
        <v>4</v>
      </c>
      <c r="Q31893" t="str">
        <f>IF(Input[[#This Row],[weekday_in_number]]&gt;5,"Weekend", "Weekday")</f>
        <v>Weekday</v>
      </c>
      <c r="R31893" t="s">
        <v>70</v>
      </c>
    </row>
    <row r="31894" spans="1:18" x14ac:dyDescent="0.35">
      <c r="A31894" s="2">
        <v>43433.208333333336</v>
      </c>
      <c r="B31894" s="2" t="str">
        <f>TEXT(Input[[#This Row],[date_time]], "mmm")</f>
        <v>Nov</v>
      </c>
      <c r="C31894" s="7">
        <f>_xlfn.NUMBERVALUE(TEXT(Input[[#This Row],[date_time]],"DD"))</f>
        <v>29</v>
      </c>
      <c r="D31894" s="8">
        <f>_xlfn.NUMBERVALUE(TEXT(Input[[#This Row],[date_time]],"HH:MM"))</f>
        <v>0.20833333333333334</v>
      </c>
      <c r="E31894">
        <f>HOUR(Input[[#This Row],[date_time]])</f>
        <v>5</v>
      </c>
      <c r="F31894">
        <f>MINUTE(Input[[#This Row],[date_time]])</f>
        <v>0</v>
      </c>
      <c r="G31894" t="str">
        <f>IF(Input[[#This Row],[hour]]&gt;11,"PM", "AM")</f>
        <v>AM</v>
      </c>
      <c r="H31894">
        <v>3.35</v>
      </c>
      <c r="I31894">
        <v>3.53</v>
      </c>
      <c r="J31894">
        <v>68.84</v>
      </c>
      <c r="K31894">
        <v>0</v>
      </c>
      <c r="L31894">
        <v>100</v>
      </c>
      <c r="M31894">
        <v>0</v>
      </c>
      <c r="N31894">
        <f>((Input[[#This Row],[hour]]*3600)+(Input[[#This Row],[minutes]]*60))</f>
        <v>18000</v>
      </c>
      <c r="O31894" t="str">
        <f>TEXT(WEEKDAY(Input[[#This Row],[date_time]],1), "DDDD")</f>
        <v>Thursday</v>
      </c>
      <c r="P31894">
        <f>WEEKDAY(Input[[#This Row],[date_time]],2)</f>
        <v>4</v>
      </c>
      <c r="Q31894" t="str">
        <f>IF(Input[[#This Row],[weekday_in_number]]&gt;5,"Weekend", "Weekday")</f>
        <v>Weekday</v>
      </c>
      <c r="R31894" t="s">
        <v>70</v>
      </c>
    </row>
    <row r="31895" spans="1:18" x14ac:dyDescent="0.35">
      <c r="A31895" s="2">
        <v>43433.21875</v>
      </c>
      <c r="B31895" s="2" t="str">
        <f>TEXT(Input[[#This Row],[date_time]], "mmm")</f>
        <v>Nov</v>
      </c>
      <c r="C31895" s="7">
        <f>_xlfn.NUMBERVALUE(TEXT(Input[[#This Row],[date_time]],"DD"))</f>
        <v>29</v>
      </c>
      <c r="D31895" s="8">
        <f>_xlfn.NUMBERVALUE(TEXT(Input[[#This Row],[date_time]],"HH:MM"))</f>
        <v>0.21875</v>
      </c>
      <c r="E31895">
        <f>HOUR(Input[[#This Row],[date_time]])</f>
        <v>5</v>
      </c>
      <c r="F31895">
        <f>MINUTE(Input[[#This Row],[date_time]])</f>
        <v>15</v>
      </c>
      <c r="G31895" t="str">
        <f>IF(Input[[#This Row],[hour]]&gt;11,"PM", "AM")</f>
        <v>AM</v>
      </c>
      <c r="H31895">
        <v>3.38</v>
      </c>
      <c r="I31895">
        <v>3.56</v>
      </c>
      <c r="J31895">
        <v>68.849999999999994</v>
      </c>
      <c r="K31895">
        <v>0</v>
      </c>
      <c r="L31895">
        <v>100</v>
      </c>
      <c r="M31895">
        <v>0</v>
      </c>
      <c r="N31895">
        <f>((Input[[#This Row],[hour]]*3600)+(Input[[#This Row],[minutes]]*60))</f>
        <v>18900</v>
      </c>
      <c r="O31895" t="str">
        <f>TEXT(WEEKDAY(Input[[#This Row],[date_time]],1), "DDDD")</f>
        <v>Thursday</v>
      </c>
      <c r="P31895">
        <f>WEEKDAY(Input[[#This Row],[date_time]],2)</f>
        <v>4</v>
      </c>
      <c r="Q31895" t="str">
        <f>IF(Input[[#This Row],[weekday_in_number]]&gt;5,"Weekend", "Weekday")</f>
        <v>Weekday</v>
      </c>
      <c r="R31895" t="s">
        <v>70</v>
      </c>
    </row>
    <row r="31896" spans="1:18" x14ac:dyDescent="0.35">
      <c r="A31896" s="2">
        <v>43433.229166666664</v>
      </c>
      <c r="B31896" s="2" t="str">
        <f>TEXT(Input[[#This Row],[date_time]], "mmm")</f>
        <v>Nov</v>
      </c>
      <c r="C31896" s="7">
        <f>_xlfn.NUMBERVALUE(TEXT(Input[[#This Row],[date_time]],"DD"))</f>
        <v>29</v>
      </c>
      <c r="D31896" s="8">
        <f>_xlfn.NUMBERVALUE(TEXT(Input[[#This Row],[date_time]],"HH:MM"))</f>
        <v>0.22916666666666666</v>
      </c>
      <c r="E31896">
        <f>HOUR(Input[[#This Row],[date_time]])</f>
        <v>5</v>
      </c>
      <c r="F31896">
        <f>MINUTE(Input[[#This Row],[date_time]])</f>
        <v>30</v>
      </c>
      <c r="G31896" t="str">
        <f>IF(Input[[#This Row],[hour]]&gt;11,"PM", "AM")</f>
        <v>AM</v>
      </c>
      <c r="H31896">
        <v>3.46</v>
      </c>
      <c r="I31896">
        <v>3.78</v>
      </c>
      <c r="J31896">
        <v>67.52</v>
      </c>
      <c r="K31896">
        <v>0</v>
      </c>
      <c r="L31896">
        <v>100</v>
      </c>
      <c r="M31896">
        <v>0</v>
      </c>
      <c r="N31896">
        <f>((Input[[#This Row],[hour]]*3600)+(Input[[#This Row],[minutes]]*60))</f>
        <v>19800</v>
      </c>
      <c r="O31896" t="str">
        <f>TEXT(WEEKDAY(Input[[#This Row],[date_time]],1), "DDDD")</f>
        <v>Thursday</v>
      </c>
      <c r="P31896">
        <f>WEEKDAY(Input[[#This Row],[date_time]],2)</f>
        <v>4</v>
      </c>
      <c r="Q31896" t="str">
        <f>IF(Input[[#This Row],[weekday_in_number]]&gt;5,"Weekend", "Weekday")</f>
        <v>Weekday</v>
      </c>
      <c r="R31896" t="s">
        <v>70</v>
      </c>
    </row>
    <row r="31897" spans="1:18" x14ac:dyDescent="0.35">
      <c r="A31897" s="2">
        <v>43433.239583333336</v>
      </c>
      <c r="B31897" s="2" t="str">
        <f>TEXT(Input[[#This Row],[date_time]], "mmm")</f>
        <v>Nov</v>
      </c>
      <c r="C31897" s="7">
        <f>_xlfn.NUMBERVALUE(TEXT(Input[[#This Row],[date_time]],"DD"))</f>
        <v>29</v>
      </c>
      <c r="D31897" s="8">
        <f>_xlfn.NUMBERVALUE(TEXT(Input[[#This Row],[date_time]],"HH:MM"))</f>
        <v>0.23958333333333334</v>
      </c>
      <c r="E31897">
        <f>HOUR(Input[[#This Row],[date_time]])</f>
        <v>5</v>
      </c>
      <c r="F31897">
        <f>MINUTE(Input[[#This Row],[date_time]])</f>
        <v>45</v>
      </c>
      <c r="G31897" t="str">
        <f>IF(Input[[#This Row],[hour]]&gt;11,"PM", "AM")</f>
        <v>AM</v>
      </c>
      <c r="H31897">
        <v>3.38</v>
      </c>
      <c r="I31897">
        <v>3.82</v>
      </c>
      <c r="J31897">
        <v>66.27</v>
      </c>
      <c r="K31897">
        <v>0</v>
      </c>
      <c r="L31897">
        <v>100</v>
      </c>
      <c r="M31897">
        <v>0</v>
      </c>
      <c r="N31897">
        <f>((Input[[#This Row],[hour]]*3600)+(Input[[#This Row],[minutes]]*60))</f>
        <v>20700</v>
      </c>
      <c r="O31897" t="str">
        <f>TEXT(WEEKDAY(Input[[#This Row],[date_time]],1), "DDDD")</f>
        <v>Thursday</v>
      </c>
      <c r="P31897">
        <f>WEEKDAY(Input[[#This Row],[date_time]],2)</f>
        <v>4</v>
      </c>
      <c r="Q31897" t="str">
        <f>IF(Input[[#This Row],[weekday_in_number]]&gt;5,"Weekend", "Weekday")</f>
        <v>Weekday</v>
      </c>
      <c r="R31897" t="s">
        <v>70</v>
      </c>
    </row>
    <row r="31898" spans="1:18" x14ac:dyDescent="0.35">
      <c r="A31898" s="2">
        <v>43433.25</v>
      </c>
      <c r="B31898" s="2" t="str">
        <f>TEXT(Input[[#This Row],[date_time]], "mmm")</f>
        <v>Nov</v>
      </c>
      <c r="C31898" s="7">
        <f>_xlfn.NUMBERVALUE(TEXT(Input[[#This Row],[date_time]],"DD"))</f>
        <v>29</v>
      </c>
      <c r="D31898" s="8">
        <f>_xlfn.NUMBERVALUE(TEXT(Input[[#This Row],[date_time]],"HH:MM"))</f>
        <v>0.25</v>
      </c>
      <c r="E31898">
        <f>HOUR(Input[[#This Row],[date_time]])</f>
        <v>6</v>
      </c>
      <c r="F31898">
        <f>MINUTE(Input[[#This Row],[date_time]])</f>
        <v>0</v>
      </c>
      <c r="G31898" t="str">
        <f>IF(Input[[#This Row],[hour]]&gt;11,"PM", "AM")</f>
        <v>AM</v>
      </c>
      <c r="H31898">
        <v>3.38</v>
      </c>
      <c r="I31898">
        <v>3.64</v>
      </c>
      <c r="J31898">
        <v>68.05</v>
      </c>
      <c r="K31898">
        <v>0</v>
      </c>
      <c r="L31898">
        <v>100</v>
      </c>
      <c r="M31898">
        <v>0</v>
      </c>
      <c r="N31898">
        <f>((Input[[#This Row],[hour]]*3600)+(Input[[#This Row],[minutes]]*60))</f>
        <v>21600</v>
      </c>
      <c r="O31898" t="str">
        <f>TEXT(WEEKDAY(Input[[#This Row],[date_time]],1), "DDDD")</f>
        <v>Thursday</v>
      </c>
      <c r="P31898">
        <f>WEEKDAY(Input[[#This Row],[date_time]],2)</f>
        <v>4</v>
      </c>
      <c r="Q31898" t="str">
        <f>IF(Input[[#This Row],[weekday_in_number]]&gt;5,"Weekend", "Weekday")</f>
        <v>Weekday</v>
      </c>
      <c r="R31898" t="s">
        <v>70</v>
      </c>
    </row>
    <row r="31899" spans="1:18" x14ac:dyDescent="0.35">
      <c r="A31899" s="2">
        <v>43433.260416666664</v>
      </c>
      <c r="B31899" s="2" t="str">
        <f>TEXT(Input[[#This Row],[date_time]], "mmm")</f>
        <v>Nov</v>
      </c>
      <c r="C31899" s="7">
        <f>_xlfn.NUMBERVALUE(TEXT(Input[[#This Row],[date_time]],"DD"))</f>
        <v>29</v>
      </c>
      <c r="D31899" s="8">
        <f>_xlfn.NUMBERVALUE(TEXT(Input[[#This Row],[date_time]],"HH:MM"))</f>
        <v>0.26041666666666669</v>
      </c>
      <c r="E31899">
        <f>HOUR(Input[[#This Row],[date_time]])</f>
        <v>6</v>
      </c>
      <c r="F31899">
        <f>MINUTE(Input[[#This Row],[date_time]])</f>
        <v>15</v>
      </c>
      <c r="G31899" t="str">
        <f>IF(Input[[#This Row],[hour]]&gt;11,"PM", "AM")</f>
        <v>AM</v>
      </c>
      <c r="H31899">
        <v>3.35</v>
      </c>
      <c r="I31899">
        <v>3.31</v>
      </c>
      <c r="J31899">
        <v>71.13</v>
      </c>
      <c r="K31899">
        <v>0</v>
      </c>
      <c r="L31899">
        <v>100</v>
      </c>
      <c r="M31899">
        <v>0</v>
      </c>
      <c r="N31899">
        <f>((Input[[#This Row],[hour]]*3600)+(Input[[#This Row],[minutes]]*60))</f>
        <v>22500</v>
      </c>
      <c r="O31899" t="str">
        <f>TEXT(WEEKDAY(Input[[#This Row],[date_time]],1), "DDDD")</f>
        <v>Thursday</v>
      </c>
      <c r="P31899">
        <f>WEEKDAY(Input[[#This Row],[date_time]],2)</f>
        <v>4</v>
      </c>
      <c r="Q31899" t="str">
        <f>IF(Input[[#This Row],[weekday_in_number]]&gt;5,"Weekend", "Weekday")</f>
        <v>Weekday</v>
      </c>
      <c r="R31899" t="s">
        <v>70</v>
      </c>
    </row>
    <row r="31900" spans="1:18" x14ac:dyDescent="0.35">
      <c r="A31900" s="2">
        <v>43433.270833333336</v>
      </c>
      <c r="B31900" s="2" t="str">
        <f>TEXT(Input[[#This Row],[date_time]], "mmm")</f>
        <v>Nov</v>
      </c>
      <c r="C31900" s="7">
        <f>_xlfn.NUMBERVALUE(TEXT(Input[[#This Row],[date_time]],"DD"))</f>
        <v>29</v>
      </c>
      <c r="D31900" s="8">
        <f>_xlfn.NUMBERVALUE(TEXT(Input[[#This Row],[date_time]],"HH:MM"))</f>
        <v>0.27083333333333331</v>
      </c>
      <c r="E31900">
        <f>HOUR(Input[[#This Row],[date_time]])</f>
        <v>6</v>
      </c>
      <c r="F31900">
        <f>MINUTE(Input[[#This Row],[date_time]])</f>
        <v>30</v>
      </c>
      <c r="G31900" t="str">
        <f>IF(Input[[#This Row],[hour]]&gt;11,"PM", "AM")</f>
        <v>AM</v>
      </c>
      <c r="H31900">
        <v>3.31</v>
      </c>
      <c r="I31900">
        <v>2.99</v>
      </c>
      <c r="J31900">
        <v>74.209999999999994</v>
      </c>
      <c r="K31900">
        <v>0</v>
      </c>
      <c r="L31900">
        <v>100</v>
      </c>
      <c r="M31900">
        <v>0</v>
      </c>
      <c r="N31900">
        <f>((Input[[#This Row],[hour]]*3600)+(Input[[#This Row],[minutes]]*60))</f>
        <v>23400</v>
      </c>
      <c r="O31900" t="str">
        <f>TEXT(WEEKDAY(Input[[#This Row],[date_time]],1), "DDDD")</f>
        <v>Thursday</v>
      </c>
      <c r="P31900">
        <f>WEEKDAY(Input[[#This Row],[date_time]],2)</f>
        <v>4</v>
      </c>
      <c r="Q31900" t="str">
        <f>IF(Input[[#This Row],[weekday_in_number]]&gt;5,"Weekend", "Weekday")</f>
        <v>Weekday</v>
      </c>
      <c r="R31900" t="s">
        <v>70</v>
      </c>
    </row>
    <row r="31901" spans="1:18" x14ac:dyDescent="0.35">
      <c r="A31901" s="2">
        <v>43433.28125</v>
      </c>
      <c r="B31901" s="2" t="str">
        <f>TEXT(Input[[#This Row],[date_time]], "mmm")</f>
        <v>Nov</v>
      </c>
      <c r="C31901" s="7">
        <f>_xlfn.NUMBERVALUE(TEXT(Input[[#This Row],[date_time]],"DD"))</f>
        <v>29</v>
      </c>
      <c r="D31901" s="8">
        <f>_xlfn.NUMBERVALUE(TEXT(Input[[#This Row],[date_time]],"HH:MM"))</f>
        <v>0.28125</v>
      </c>
      <c r="E31901">
        <f>HOUR(Input[[#This Row],[date_time]])</f>
        <v>6</v>
      </c>
      <c r="F31901">
        <f>MINUTE(Input[[#This Row],[date_time]])</f>
        <v>45</v>
      </c>
      <c r="G31901" t="str">
        <f>IF(Input[[#This Row],[hour]]&gt;11,"PM", "AM")</f>
        <v>AM</v>
      </c>
      <c r="H31901">
        <v>3.71</v>
      </c>
      <c r="I31901">
        <v>3.74</v>
      </c>
      <c r="J31901">
        <v>70.430000000000007</v>
      </c>
      <c r="K31901">
        <v>0</v>
      </c>
      <c r="L31901">
        <v>100</v>
      </c>
      <c r="M31901">
        <v>0</v>
      </c>
      <c r="N31901">
        <f>((Input[[#This Row],[hour]]*3600)+(Input[[#This Row],[minutes]]*60))</f>
        <v>24300</v>
      </c>
      <c r="O31901" t="str">
        <f>TEXT(WEEKDAY(Input[[#This Row],[date_time]],1), "DDDD")</f>
        <v>Thursday</v>
      </c>
      <c r="P31901">
        <f>WEEKDAY(Input[[#This Row],[date_time]],2)</f>
        <v>4</v>
      </c>
      <c r="Q31901" t="str">
        <f>IF(Input[[#This Row],[weekday_in_number]]&gt;5,"Weekend", "Weekday")</f>
        <v>Weekday</v>
      </c>
      <c r="R31901" t="s">
        <v>70</v>
      </c>
    </row>
    <row r="31902" spans="1:18" x14ac:dyDescent="0.35">
      <c r="A31902" s="2">
        <v>43433.291666666664</v>
      </c>
      <c r="B31902" s="2" t="str">
        <f>TEXT(Input[[#This Row],[date_time]], "mmm")</f>
        <v>Nov</v>
      </c>
      <c r="C31902" s="7">
        <f>_xlfn.NUMBERVALUE(TEXT(Input[[#This Row],[date_time]],"DD"))</f>
        <v>29</v>
      </c>
      <c r="D31902" s="8">
        <f>_xlfn.NUMBERVALUE(TEXT(Input[[#This Row],[date_time]],"HH:MM"))</f>
        <v>0.29166666666666669</v>
      </c>
      <c r="E31902">
        <f>HOUR(Input[[#This Row],[date_time]])</f>
        <v>7</v>
      </c>
      <c r="F31902">
        <f>MINUTE(Input[[#This Row],[date_time]])</f>
        <v>0</v>
      </c>
      <c r="G31902" t="str">
        <f>IF(Input[[#This Row],[hour]]&gt;11,"PM", "AM")</f>
        <v>AM</v>
      </c>
      <c r="H31902">
        <v>4.68</v>
      </c>
      <c r="I31902">
        <v>4.46</v>
      </c>
      <c r="J31902">
        <v>72.39</v>
      </c>
      <c r="K31902">
        <v>0</v>
      </c>
      <c r="L31902">
        <v>100</v>
      </c>
      <c r="M31902">
        <v>0</v>
      </c>
      <c r="N31902">
        <f>((Input[[#This Row],[hour]]*3600)+(Input[[#This Row],[minutes]]*60))</f>
        <v>25200</v>
      </c>
      <c r="O31902" t="str">
        <f>TEXT(WEEKDAY(Input[[#This Row],[date_time]],1), "DDDD")</f>
        <v>Thursday</v>
      </c>
      <c r="P31902">
        <f>WEEKDAY(Input[[#This Row],[date_time]],2)</f>
        <v>4</v>
      </c>
      <c r="Q31902" t="str">
        <f>IF(Input[[#This Row],[weekday_in_number]]&gt;5,"Weekend", "Weekday")</f>
        <v>Weekday</v>
      </c>
      <c r="R31902" t="s">
        <v>70</v>
      </c>
    </row>
    <row r="31903" spans="1:18" x14ac:dyDescent="0.35">
      <c r="A31903" s="2">
        <v>43433.302083333336</v>
      </c>
      <c r="B31903" s="2" t="str">
        <f>TEXT(Input[[#This Row],[date_time]], "mmm")</f>
        <v>Nov</v>
      </c>
      <c r="C31903" s="7">
        <f>_xlfn.NUMBERVALUE(TEXT(Input[[#This Row],[date_time]],"DD"))</f>
        <v>29</v>
      </c>
      <c r="D31903" s="8">
        <f>_xlfn.NUMBERVALUE(TEXT(Input[[#This Row],[date_time]],"HH:MM"))</f>
        <v>0.30208333333333331</v>
      </c>
      <c r="E31903">
        <f>HOUR(Input[[#This Row],[date_time]])</f>
        <v>7</v>
      </c>
      <c r="F31903">
        <f>MINUTE(Input[[#This Row],[date_time]])</f>
        <v>15</v>
      </c>
      <c r="G31903" t="str">
        <f>IF(Input[[#This Row],[hour]]&gt;11,"PM", "AM")</f>
        <v>AM</v>
      </c>
      <c r="H31903">
        <v>3.89</v>
      </c>
      <c r="I31903">
        <v>4.28</v>
      </c>
      <c r="J31903">
        <v>67.260000000000005</v>
      </c>
      <c r="K31903">
        <v>0</v>
      </c>
      <c r="L31903">
        <v>100</v>
      </c>
      <c r="M31903">
        <v>0</v>
      </c>
      <c r="N31903">
        <f>((Input[[#This Row],[hour]]*3600)+(Input[[#This Row],[minutes]]*60))</f>
        <v>26100</v>
      </c>
      <c r="O31903" t="str">
        <f>TEXT(WEEKDAY(Input[[#This Row],[date_time]],1), "DDDD")</f>
        <v>Thursday</v>
      </c>
      <c r="P31903">
        <f>WEEKDAY(Input[[#This Row],[date_time]],2)</f>
        <v>4</v>
      </c>
      <c r="Q31903" t="str">
        <f>IF(Input[[#This Row],[weekday_in_number]]&gt;5,"Weekend", "Weekday")</f>
        <v>Weekday</v>
      </c>
      <c r="R31903" t="s">
        <v>70</v>
      </c>
    </row>
    <row r="31904" spans="1:18" x14ac:dyDescent="0.35">
      <c r="A31904" s="2">
        <v>43433.3125</v>
      </c>
      <c r="B31904" s="2" t="str">
        <f>TEXT(Input[[#This Row],[date_time]], "mmm")</f>
        <v>Nov</v>
      </c>
      <c r="C31904" s="7">
        <f>_xlfn.NUMBERVALUE(TEXT(Input[[#This Row],[date_time]],"DD"))</f>
        <v>29</v>
      </c>
      <c r="D31904" s="8">
        <f>_xlfn.NUMBERVALUE(TEXT(Input[[#This Row],[date_time]],"HH:MM"))</f>
        <v>0.3125</v>
      </c>
      <c r="E31904">
        <f>HOUR(Input[[#This Row],[date_time]])</f>
        <v>7</v>
      </c>
      <c r="F31904">
        <f>MINUTE(Input[[#This Row],[date_time]])</f>
        <v>30</v>
      </c>
      <c r="G31904" t="str">
        <f>IF(Input[[#This Row],[hour]]&gt;11,"PM", "AM")</f>
        <v>AM</v>
      </c>
      <c r="H31904">
        <v>4.25</v>
      </c>
      <c r="I31904">
        <v>4.0999999999999996</v>
      </c>
      <c r="J31904">
        <v>71.97</v>
      </c>
      <c r="K31904">
        <v>0</v>
      </c>
      <c r="L31904">
        <v>100</v>
      </c>
      <c r="M31904">
        <v>0</v>
      </c>
      <c r="N31904">
        <f>((Input[[#This Row],[hour]]*3600)+(Input[[#This Row],[minutes]]*60))</f>
        <v>27000</v>
      </c>
      <c r="O31904" t="str">
        <f>TEXT(WEEKDAY(Input[[#This Row],[date_time]],1), "DDDD")</f>
        <v>Thursday</v>
      </c>
      <c r="P31904">
        <f>WEEKDAY(Input[[#This Row],[date_time]],2)</f>
        <v>4</v>
      </c>
      <c r="Q31904" t="str">
        <f>IF(Input[[#This Row],[weekday_in_number]]&gt;5,"Weekend", "Weekday")</f>
        <v>Weekday</v>
      </c>
      <c r="R31904" t="s">
        <v>70</v>
      </c>
    </row>
    <row r="31905" spans="1:18" x14ac:dyDescent="0.35">
      <c r="A31905" s="2">
        <v>43433.322916666664</v>
      </c>
      <c r="B31905" s="2" t="str">
        <f>TEXT(Input[[#This Row],[date_time]], "mmm")</f>
        <v>Nov</v>
      </c>
      <c r="C31905" s="7">
        <f>_xlfn.NUMBERVALUE(TEXT(Input[[#This Row],[date_time]],"DD"))</f>
        <v>29</v>
      </c>
      <c r="D31905" s="8">
        <f>_xlfn.NUMBERVALUE(TEXT(Input[[#This Row],[date_time]],"HH:MM"))</f>
        <v>0.32291666666666669</v>
      </c>
      <c r="E31905">
        <f>HOUR(Input[[#This Row],[date_time]])</f>
        <v>7</v>
      </c>
      <c r="F31905">
        <f>MINUTE(Input[[#This Row],[date_time]])</f>
        <v>45</v>
      </c>
      <c r="G31905" t="str">
        <f>IF(Input[[#This Row],[hour]]&gt;11,"PM", "AM")</f>
        <v>AM</v>
      </c>
      <c r="H31905">
        <v>5.62</v>
      </c>
      <c r="I31905">
        <v>4.0999999999999996</v>
      </c>
      <c r="J31905">
        <v>80.790000000000006</v>
      </c>
      <c r="K31905">
        <v>0</v>
      </c>
      <c r="L31905">
        <v>100</v>
      </c>
      <c r="M31905">
        <v>0</v>
      </c>
      <c r="N31905">
        <f>((Input[[#This Row],[hour]]*3600)+(Input[[#This Row],[minutes]]*60))</f>
        <v>27900</v>
      </c>
      <c r="O31905" t="str">
        <f>TEXT(WEEKDAY(Input[[#This Row],[date_time]],1), "DDDD")</f>
        <v>Thursday</v>
      </c>
      <c r="P31905">
        <f>WEEKDAY(Input[[#This Row],[date_time]],2)</f>
        <v>4</v>
      </c>
      <c r="Q31905" t="str">
        <f>IF(Input[[#This Row],[weekday_in_number]]&gt;5,"Weekend", "Weekday")</f>
        <v>Weekday</v>
      </c>
      <c r="R31905" t="s">
        <v>70</v>
      </c>
    </row>
    <row r="31906" spans="1:18" x14ac:dyDescent="0.35">
      <c r="A31906" s="2">
        <v>43433.333333333336</v>
      </c>
      <c r="B31906" s="2" t="str">
        <f>TEXT(Input[[#This Row],[date_time]], "mmm")</f>
        <v>Nov</v>
      </c>
      <c r="C31906" s="7">
        <f>_xlfn.NUMBERVALUE(TEXT(Input[[#This Row],[date_time]],"DD"))</f>
        <v>29</v>
      </c>
      <c r="D31906" s="8">
        <f>_xlfn.NUMBERVALUE(TEXT(Input[[#This Row],[date_time]],"HH:MM"))</f>
        <v>0.33333333333333331</v>
      </c>
      <c r="E31906">
        <f>HOUR(Input[[#This Row],[date_time]])</f>
        <v>8</v>
      </c>
      <c r="F31906">
        <f>MINUTE(Input[[#This Row],[date_time]])</f>
        <v>0</v>
      </c>
      <c r="G31906" t="str">
        <f>IF(Input[[#This Row],[hour]]&gt;11,"PM", "AM")</f>
        <v>AM</v>
      </c>
      <c r="H31906">
        <v>5.69</v>
      </c>
      <c r="I31906">
        <v>3.71</v>
      </c>
      <c r="J31906">
        <v>83.77</v>
      </c>
      <c r="K31906">
        <v>7.0000000000000007E-2</v>
      </c>
      <c r="L31906">
        <v>99.99</v>
      </c>
      <c r="M31906">
        <v>0</v>
      </c>
      <c r="N31906">
        <f>((Input[[#This Row],[hour]]*3600)+(Input[[#This Row],[minutes]]*60))</f>
        <v>28800</v>
      </c>
      <c r="O31906" t="str">
        <f>TEXT(WEEKDAY(Input[[#This Row],[date_time]],1), "DDDD")</f>
        <v>Thursday</v>
      </c>
      <c r="P31906">
        <f>WEEKDAY(Input[[#This Row],[date_time]],2)</f>
        <v>4</v>
      </c>
      <c r="Q31906" t="str">
        <f>IF(Input[[#This Row],[weekday_in_number]]&gt;5,"Weekend", "Weekday")</f>
        <v>Weekday</v>
      </c>
      <c r="R31906" t="s">
        <v>70</v>
      </c>
    </row>
    <row r="31907" spans="1:18" x14ac:dyDescent="0.35">
      <c r="A31907" s="2">
        <v>43433.34375</v>
      </c>
      <c r="B31907" s="2" t="str">
        <f>TEXT(Input[[#This Row],[date_time]], "mmm")</f>
        <v>Nov</v>
      </c>
      <c r="C31907" s="7">
        <f>_xlfn.NUMBERVALUE(TEXT(Input[[#This Row],[date_time]],"DD"))</f>
        <v>29</v>
      </c>
      <c r="D31907" s="8">
        <f>_xlfn.NUMBERVALUE(TEXT(Input[[#This Row],[date_time]],"HH:MM"))</f>
        <v>0.34375</v>
      </c>
      <c r="E31907">
        <f>HOUR(Input[[#This Row],[date_time]])</f>
        <v>8</v>
      </c>
      <c r="F31907">
        <f>MINUTE(Input[[#This Row],[date_time]])</f>
        <v>15</v>
      </c>
      <c r="G31907" t="str">
        <f>IF(Input[[#This Row],[hour]]&gt;11,"PM", "AM")</f>
        <v>AM</v>
      </c>
      <c r="H31907">
        <v>41.58</v>
      </c>
      <c r="I31907">
        <v>29.7</v>
      </c>
      <c r="J31907">
        <v>81.37</v>
      </c>
      <c r="K31907">
        <v>7.0000000000000007E-2</v>
      </c>
      <c r="L31907">
        <v>100</v>
      </c>
      <c r="M31907">
        <v>0.02</v>
      </c>
      <c r="N31907">
        <f>((Input[[#This Row],[hour]]*3600)+(Input[[#This Row],[minutes]]*60))</f>
        <v>29700</v>
      </c>
      <c r="O31907" t="str">
        <f>TEXT(WEEKDAY(Input[[#This Row],[date_time]],1), "DDDD")</f>
        <v>Thursday</v>
      </c>
      <c r="P31907">
        <f>WEEKDAY(Input[[#This Row],[date_time]],2)</f>
        <v>4</v>
      </c>
      <c r="Q31907" t="str">
        <f>IF(Input[[#This Row],[weekday_in_number]]&gt;5,"Weekend", "Weekday")</f>
        <v>Weekday</v>
      </c>
      <c r="R31907" t="s">
        <v>70</v>
      </c>
    </row>
    <row r="31908" spans="1:18" x14ac:dyDescent="0.35">
      <c r="A31908" s="2">
        <v>43433.354166666664</v>
      </c>
      <c r="B31908" s="2" t="str">
        <f>TEXT(Input[[#This Row],[date_time]], "mmm")</f>
        <v>Nov</v>
      </c>
      <c r="C31908" s="7">
        <f>_xlfn.NUMBERVALUE(TEXT(Input[[#This Row],[date_time]],"DD"))</f>
        <v>29</v>
      </c>
      <c r="D31908" s="8">
        <f>_xlfn.NUMBERVALUE(TEXT(Input[[#This Row],[date_time]],"HH:MM"))</f>
        <v>0.35416666666666669</v>
      </c>
      <c r="E31908">
        <f>HOUR(Input[[#This Row],[date_time]])</f>
        <v>8</v>
      </c>
      <c r="F31908">
        <f>MINUTE(Input[[#This Row],[date_time]])</f>
        <v>30</v>
      </c>
      <c r="G31908" t="str">
        <f>IF(Input[[#This Row],[hour]]&gt;11,"PM", "AM")</f>
        <v>AM</v>
      </c>
      <c r="H31908">
        <v>73.98</v>
      </c>
      <c r="I31908">
        <v>55.87</v>
      </c>
      <c r="J31908">
        <v>79.8</v>
      </c>
      <c r="K31908">
        <v>0</v>
      </c>
      <c r="L31908">
        <v>100</v>
      </c>
      <c r="M31908">
        <v>0.03</v>
      </c>
      <c r="N31908">
        <f>((Input[[#This Row],[hour]]*3600)+(Input[[#This Row],[minutes]]*60))</f>
        <v>30600</v>
      </c>
      <c r="O31908" t="str">
        <f>TEXT(WEEKDAY(Input[[#This Row],[date_time]],1), "DDDD")</f>
        <v>Thursday</v>
      </c>
      <c r="P31908">
        <f>WEEKDAY(Input[[#This Row],[date_time]],2)</f>
        <v>4</v>
      </c>
      <c r="Q31908" t="str">
        <f>IF(Input[[#This Row],[weekday_in_number]]&gt;5,"Weekend", "Weekday")</f>
        <v>Weekday</v>
      </c>
      <c r="R31908" t="s">
        <v>70</v>
      </c>
    </row>
    <row r="31909" spans="1:18" x14ac:dyDescent="0.35">
      <c r="A31909" s="2">
        <v>43433.364583333336</v>
      </c>
      <c r="B31909" s="2" t="str">
        <f>TEXT(Input[[#This Row],[date_time]], "mmm")</f>
        <v>Nov</v>
      </c>
      <c r="C31909" s="7">
        <f>_xlfn.NUMBERVALUE(TEXT(Input[[#This Row],[date_time]],"DD"))</f>
        <v>29</v>
      </c>
      <c r="D31909" s="8">
        <f>_xlfn.NUMBERVALUE(TEXT(Input[[#This Row],[date_time]],"HH:MM"))</f>
        <v>0.36458333333333331</v>
      </c>
      <c r="E31909">
        <f>HOUR(Input[[#This Row],[date_time]])</f>
        <v>8</v>
      </c>
      <c r="F31909">
        <f>MINUTE(Input[[#This Row],[date_time]])</f>
        <v>45</v>
      </c>
      <c r="G31909" t="str">
        <f>IF(Input[[#This Row],[hour]]&gt;11,"PM", "AM")</f>
        <v>AM</v>
      </c>
      <c r="H31909">
        <v>88.06</v>
      </c>
      <c r="I31909">
        <v>38.020000000000003</v>
      </c>
      <c r="J31909">
        <v>91.81</v>
      </c>
      <c r="K31909">
        <v>0</v>
      </c>
      <c r="L31909">
        <v>100</v>
      </c>
      <c r="M31909">
        <v>0.04</v>
      </c>
      <c r="N31909">
        <f>((Input[[#This Row],[hour]]*3600)+(Input[[#This Row],[minutes]]*60))</f>
        <v>31500</v>
      </c>
      <c r="O31909" t="str">
        <f>TEXT(WEEKDAY(Input[[#This Row],[date_time]],1), "DDDD")</f>
        <v>Thursday</v>
      </c>
      <c r="P31909">
        <f>WEEKDAY(Input[[#This Row],[date_time]],2)</f>
        <v>4</v>
      </c>
      <c r="Q31909" t="str">
        <f>IF(Input[[#This Row],[weekday_in_number]]&gt;5,"Weekend", "Weekday")</f>
        <v>Weekday</v>
      </c>
      <c r="R31909" t="s">
        <v>70</v>
      </c>
    </row>
    <row r="31910" spans="1:18" x14ac:dyDescent="0.35">
      <c r="A31910" s="2">
        <v>43433.375</v>
      </c>
      <c r="B31910" s="2" t="str">
        <f>TEXT(Input[[#This Row],[date_time]], "mmm")</f>
        <v>Nov</v>
      </c>
      <c r="C31910" s="7">
        <f>_xlfn.NUMBERVALUE(TEXT(Input[[#This Row],[date_time]],"DD"))</f>
        <v>29</v>
      </c>
      <c r="D31910" s="8">
        <f>_xlfn.NUMBERVALUE(TEXT(Input[[#This Row],[date_time]],"HH:MM"))</f>
        <v>0.375</v>
      </c>
      <c r="E31910">
        <f>HOUR(Input[[#This Row],[date_time]])</f>
        <v>9</v>
      </c>
      <c r="F31910">
        <f>MINUTE(Input[[#This Row],[date_time]])</f>
        <v>0</v>
      </c>
      <c r="G31910" t="str">
        <f>IF(Input[[#This Row],[hour]]&gt;11,"PM", "AM")</f>
        <v>AM</v>
      </c>
      <c r="H31910">
        <v>100.58</v>
      </c>
      <c r="I31910">
        <v>27.36</v>
      </c>
      <c r="J31910">
        <v>96.49</v>
      </c>
      <c r="K31910">
        <v>0</v>
      </c>
      <c r="L31910">
        <v>100</v>
      </c>
      <c r="M31910">
        <v>0.05</v>
      </c>
      <c r="N31910">
        <f>((Input[[#This Row],[hour]]*3600)+(Input[[#This Row],[minutes]]*60))</f>
        <v>32400</v>
      </c>
      <c r="O31910" t="str">
        <f>TEXT(WEEKDAY(Input[[#This Row],[date_time]],1), "DDDD")</f>
        <v>Thursday</v>
      </c>
      <c r="P31910">
        <f>WEEKDAY(Input[[#This Row],[date_time]],2)</f>
        <v>4</v>
      </c>
      <c r="Q31910" t="str">
        <f>IF(Input[[#This Row],[weekday_in_number]]&gt;5,"Weekend", "Weekday")</f>
        <v>Weekday</v>
      </c>
      <c r="R31910" t="s">
        <v>70</v>
      </c>
    </row>
    <row r="31911" spans="1:18" x14ac:dyDescent="0.35">
      <c r="A31911" s="2">
        <v>43433.385416666664</v>
      </c>
      <c r="B31911" s="2" t="str">
        <f>TEXT(Input[[#This Row],[date_time]], "mmm")</f>
        <v>Nov</v>
      </c>
      <c r="C31911" s="7">
        <f>_xlfn.NUMBERVALUE(TEXT(Input[[#This Row],[date_time]],"DD"))</f>
        <v>29</v>
      </c>
      <c r="D31911" s="8">
        <f>_xlfn.NUMBERVALUE(TEXT(Input[[#This Row],[date_time]],"HH:MM"))</f>
        <v>0.38541666666666669</v>
      </c>
      <c r="E31911">
        <f>HOUR(Input[[#This Row],[date_time]])</f>
        <v>9</v>
      </c>
      <c r="F31911">
        <f>MINUTE(Input[[#This Row],[date_time]])</f>
        <v>15</v>
      </c>
      <c r="G31911" t="str">
        <f>IF(Input[[#This Row],[hour]]&gt;11,"PM", "AM")</f>
        <v>AM</v>
      </c>
      <c r="H31911">
        <v>82.08</v>
      </c>
      <c r="I31911">
        <v>17.03</v>
      </c>
      <c r="J31911">
        <v>97.91</v>
      </c>
      <c r="K31911">
        <v>0</v>
      </c>
      <c r="L31911">
        <v>100</v>
      </c>
      <c r="M31911">
        <v>0.04</v>
      </c>
      <c r="N31911">
        <f>((Input[[#This Row],[hour]]*3600)+(Input[[#This Row],[minutes]]*60))</f>
        <v>33300</v>
      </c>
      <c r="O31911" t="str">
        <f>TEXT(WEEKDAY(Input[[#This Row],[date_time]],1), "DDDD")</f>
        <v>Thursday</v>
      </c>
      <c r="P31911">
        <f>WEEKDAY(Input[[#This Row],[date_time]],2)</f>
        <v>4</v>
      </c>
      <c r="Q31911" t="str">
        <f>IF(Input[[#This Row],[weekday_in_number]]&gt;5,"Weekend", "Weekday")</f>
        <v>Weekday</v>
      </c>
      <c r="R31911" t="s">
        <v>71</v>
      </c>
    </row>
    <row r="31912" spans="1:18" x14ac:dyDescent="0.35">
      <c r="A31912" s="2">
        <v>43433.395833333336</v>
      </c>
      <c r="B31912" s="2" t="str">
        <f>TEXT(Input[[#This Row],[date_time]], "mmm")</f>
        <v>Nov</v>
      </c>
      <c r="C31912" s="7">
        <f>_xlfn.NUMBERVALUE(TEXT(Input[[#This Row],[date_time]],"DD"))</f>
        <v>29</v>
      </c>
      <c r="D31912" s="8">
        <f>_xlfn.NUMBERVALUE(TEXT(Input[[#This Row],[date_time]],"HH:MM"))</f>
        <v>0.39583333333333331</v>
      </c>
      <c r="E31912">
        <f>HOUR(Input[[#This Row],[date_time]])</f>
        <v>9</v>
      </c>
      <c r="F31912">
        <f>MINUTE(Input[[#This Row],[date_time]])</f>
        <v>30</v>
      </c>
      <c r="G31912" t="str">
        <f>IF(Input[[#This Row],[hour]]&gt;11,"PM", "AM")</f>
        <v>AM</v>
      </c>
      <c r="H31912">
        <v>102.82</v>
      </c>
      <c r="I31912">
        <v>30.46</v>
      </c>
      <c r="J31912">
        <v>95.88</v>
      </c>
      <c r="K31912">
        <v>0</v>
      </c>
      <c r="L31912">
        <v>100</v>
      </c>
      <c r="M31912">
        <v>0.05</v>
      </c>
      <c r="N31912">
        <f>((Input[[#This Row],[hour]]*3600)+(Input[[#This Row],[minutes]]*60))</f>
        <v>34200</v>
      </c>
      <c r="O31912" t="str">
        <f>TEXT(WEEKDAY(Input[[#This Row],[date_time]],1), "DDDD")</f>
        <v>Thursday</v>
      </c>
      <c r="P31912">
        <f>WEEKDAY(Input[[#This Row],[date_time]],2)</f>
        <v>4</v>
      </c>
      <c r="Q31912" t="str">
        <f>IF(Input[[#This Row],[weekday_in_number]]&gt;5,"Weekend", "Weekday")</f>
        <v>Weekday</v>
      </c>
      <c r="R31912" t="s">
        <v>71</v>
      </c>
    </row>
    <row r="31913" spans="1:18" x14ac:dyDescent="0.35">
      <c r="A31913" s="2">
        <v>43433.40625</v>
      </c>
      <c r="B31913" s="2" t="str">
        <f>TEXT(Input[[#This Row],[date_time]], "mmm")</f>
        <v>Nov</v>
      </c>
      <c r="C31913" s="7">
        <f>_xlfn.NUMBERVALUE(TEXT(Input[[#This Row],[date_time]],"DD"))</f>
        <v>29</v>
      </c>
      <c r="D31913" s="8">
        <f>_xlfn.NUMBERVALUE(TEXT(Input[[#This Row],[date_time]],"HH:MM"))</f>
        <v>0.40625</v>
      </c>
      <c r="E31913">
        <f>HOUR(Input[[#This Row],[date_time]])</f>
        <v>9</v>
      </c>
      <c r="F31913">
        <f>MINUTE(Input[[#This Row],[date_time]])</f>
        <v>45</v>
      </c>
      <c r="G31913" t="str">
        <f>IF(Input[[#This Row],[hour]]&gt;11,"PM", "AM")</f>
        <v>AM</v>
      </c>
      <c r="H31913">
        <v>128.41</v>
      </c>
      <c r="I31913">
        <v>49.46</v>
      </c>
      <c r="J31913">
        <v>93.32</v>
      </c>
      <c r="K31913">
        <v>0</v>
      </c>
      <c r="L31913">
        <v>100</v>
      </c>
      <c r="M31913">
        <v>0.06</v>
      </c>
      <c r="N31913">
        <f>((Input[[#This Row],[hour]]*3600)+(Input[[#This Row],[minutes]]*60))</f>
        <v>35100</v>
      </c>
      <c r="O31913" t="str">
        <f>TEXT(WEEKDAY(Input[[#This Row],[date_time]],1), "DDDD")</f>
        <v>Thursday</v>
      </c>
      <c r="P31913">
        <f>WEEKDAY(Input[[#This Row],[date_time]],2)</f>
        <v>4</v>
      </c>
      <c r="Q31913" t="str">
        <f>IF(Input[[#This Row],[weekday_in_number]]&gt;5,"Weekend", "Weekday")</f>
        <v>Weekday</v>
      </c>
      <c r="R31913" t="s">
        <v>71</v>
      </c>
    </row>
    <row r="31914" spans="1:18" x14ac:dyDescent="0.35">
      <c r="A31914" s="2">
        <v>43433.416666666664</v>
      </c>
      <c r="B31914" s="2" t="str">
        <f>TEXT(Input[[#This Row],[date_time]], "mmm")</f>
        <v>Nov</v>
      </c>
      <c r="C31914" s="7">
        <f>_xlfn.NUMBERVALUE(TEXT(Input[[#This Row],[date_time]],"DD"))</f>
        <v>29</v>
      </c>
      <c r="D31914" s="8">
        <f>_xlfn.NUMBERVALUE(TEXT(Input[[#This Row],[date_time]],"HH:MM"))</f>
        <v>0.41666666666666669</v>
      </c>
      <c r="E31914">
        <f>HOUR(Input[[#This Row],[date_time]])</f>
        <v>10</v>
      </c>
      <c r="F31914">
        <f>MINUTE(Input[[#This Row],[date_time]])</f>
        <v>0</v>
      </c>
      <c r="G31914" t="str">
        <f>IF(Input[[#This Row],[hour]]&gt;11,"PM", "AM")</f>
        <v>AM</v>
      </c>
      <c r="H31914">
        <v>104.26</v>
      </c>
      <c r="I31914">
        <v>32.72</v>
      </c>
      <c r="J31914">
        <v>95.41</v>
      </c>
      <c r="K31914">
        <v>0</v>
      </c>
      <c r="L31914">
        <v>100</v>
      </c>
      <c r="M31914">
        <v>0.05</v>
      </c>
      <c r="N31914">
        <f>((Input[[#This Row],[hour]]*3600)+(Input[[#This Row],[minutes]]*60))</f>
        <v>36000</v>
      </c>
      <c r="O31914" t="str">
        <f>TEXT(WEEKDAY(Input[[#This Row],[date_time]],1), "DDDD")</f>
        <v>Thursday</v>
      </c>
      <c r="P31914">
        <f>WEEKDAY(Input[[#This Row],[date_time]],2)</f>
        <v>4</v>
      </c>
      <c r="Q31914" t="str">
        <f>IF(Input[[#This Row],[weekday_in_number]]&gt;5,"Weekend", "Weekday")</f>
        <v>Weekday</v>
      </c>
      <c r="R31914" t="s">
        <v>71</v>
      </c>
    </row>
    <row r="31915" spans="1:18" x14ac:dyDescent="0.35">
      <c r="A31915" s="2">
        <v>43433.427083333336</v>
      </c>
      <c r="B31915" s="2" t="str">
        <f>TEXT(Input[[#This Row],[date_time]], "mmm")</f>
        <v>Nov</v>
      </c>
      <c r="C31915" s="7">
        <f>_xlfn.NUMBERVALUE(TEXT(Input[[#This Row],[date_time]],"DD"))</f>
        <v>29</v>
      </c>
      <c r="D31915" s="8">
        <f>_xlfn.NUMBERVALUE(TEXT(Input[[#This Row],[date_time]],"HH:MM"))</f>
        <v>0.42708333333333331</v>
      </c>
      <c r="E31915">
        <f>HOUR(Input[[#This Row],[date_time]])</f>
        <v>10</v>
      </c>
      <c r="F31915">
        <f>MINUTE(Input[[#This Row],[date_time]])</f>
        <v>15</v>
      </c>
      <c r="G31915" t="str">
        <f>IF(Input[[#This Row],[hour]]&gt;11,"PM", "AM")</f>
        <v>AM</v>
      </c>
      <c r="H31915">
        <v>104.9</v>
      </c>
      <c r="I31915">
        <v>34.380000000000003</v>
      </c>
      <c r="J31915">
        <v>95.03</v>
      </c>
      <c r="K31915">
        <v>0</v>
      </c>
      <c r="L31915">
        <v>100</v>
      </c>
      <c r="M31915">
        <v>0.05</v>
      </c>
      <c r="N31915">
        <f>((Input[[#This Row],[hour]]*3600)+(Input[[#This Row],[minutes]]*60))</f>
        <v>36900</v>
      </c>
      <c r="O31915" t="str">
        <f>TEXT(WEEKDAY(Input[[#This Row],[date_time]],1), "DDDD")</f>
        <v>Thursday</v>
      </c>
      <c r="P31915">
        <f>WEEKDAY(Input[[#This Row],[date_time]],2)</f>
        <v>4</v>
      </c>
      <c r="Q31915" t="str">
        <f>IF(Input[[#This Row],[weekday_in_number]]&gt;5,"Weekend", "Weekday")</f>
        <v>Weekday</v>
      </c>
      <c r="R31915" t="s">
        <v>72</v>
      </c>
    </row>
    <row r="31916" spans="1:18" x14ac:dyDescent="0.35">
      <c r="A31916" s="2">
        <v>43433.4375</v>
      </c>
      <c r="B31916" s="2" t="str">
        <f>TEXT(Input[[#This Row],[date_time]], "mmm")</f>
        <v>Nov</v>
      </c>
      <c r="C31916" s="7">
        <f>_xlfn.NUMBERVALUE(TEXT(Input[[#This Row],[date_time]],"DD"))</f>
        <v>29</v>
      </c>
      <c r="D31916" s="8">
        <f>_xlfn.NUMBERVALUE(TEXT(Input[[#This Row],[date_time]],"HH:MM"))</f>
        <v>0.4375</v>
      </c>
      <c r="E31916">
        <f>HOUR(Input[[#This Row],[date_time]])</f>
        <v>10</v>
      </c>
      <c r="F31916">
        <f>MINUTE(Input[[#This Row],[date_time]])</f>
        <v>30</v>
      </c>
      <c r="G31916" t="str">
        <f>IF(Input[[#This Row],[hour]]&gt;11,"PM", "AM")</f>
        <v>AM</v>
      </c>
      <c r="H31916">
        <v>116.71</v>
      </c>
      <c r="I31916">
        <v>43.74</v>
      </c>
      <c r="J31916">
        <v>93.64</v>
      </c>
      <c r="K31916">
        <v>0</v>
      </c>
      <c r="L31916">
        <v>100</v>
      </c>
      <c r="M31916">
        <v>0.05</v>
      </c>
      <c r="N31916">
        <f>((Input[[#This Row],[hour]]*3600)+(Input[[#This Row],[minutes]]*60))</f>
        <v>37800</v>
      </c>
      <c r="O31916" t="str">
        <f>TEXT(WEEKDAY(Input[[#This Row],[date_time]],1), "DDDD")</f>
        <v>Thursday</v>
      </c>
      <c r="P31916">
        <f>WEEKDAY(Input[[#This Row],[date_time]],2)</f>
        <v>4</v>
      </c>
      <c r="Q31916" t="str">
        <f>IF(Input[[#This Row],[weekday_in_number]]&gt;5,"Weekend", "Weekday")</f>
        <v>Weekday</v>
      </c>
      <c r="R31916" t="s">
        <v>72</v>
      </c>
    </row>
    <row r="31917" spans="1:18" x14ac:dyDescent="0.35">
      <c r="A31917" s="2">
        <v>43433.447916666664</v>
      </c>
      <c r="B31917" s="2" t="str">
        <f>TEXT(Input[[#This Row],[date_time]], "mmm")</f>
        <v>Nov</v>
      </c>
      <c r="C31917" s="7">
        <f>_xlfn.NUMBERVALUE(TEXT(Input[[#This Row],[date_time]],"DD"))</f>
        <v>29</v>
      </c>
      <c r="D31917" s="8">
        <f>_xlfn.NUMBERVALUE(TEXT(Input[[#This Row],[date_time]],"HH:MM"))</f>
        <v>0.44791666666666669</v>
      </c>
      <c r="E31917">
        <f>HOUR(Input[[#This Row],[date_time]])</f>
        <v>10</v>
      </c>
      <c r="F31917">
        <f>MINUTE(Input[[#This Row],[date_time]])</f>
        <v>45</v>
      </c>
      <c r="G31917" t="str">
        <f>IF(Input[[#This Row],[hour]]&gt;11,"PM", "AM")</f>
        <v>AM</v>
      </c>
      <c r="H31917">
        <v>93.02</v>
      </c>
      <c r="I31917">
        <v>31.97</v>
      </c>
      <c r="J31917">
        <v>94.57</v>
      </c>
      <c r="K31917">
        <v>0</v>
      </c>
      <c r="L31917">
        <v>100</v>
      </c>
      <c r="M31917">
        <v>0.04</v>
      </c>
      <c r="N31917">
        <f>((Input[[#This Row],[hour]]*3600)+(Input[[#This Row],[minutes]]*60))</f>
        <v>38700</v>
      </c>
      <c r="O31917" t="str">
        <f>TEXT(WEEKDAY(Input[[#This Row],[date_time]],1), "DDDD")</f>
        <v>Thursday</v>
      </c>
      <c r="P31917">
        <f>WEEKDAY(Input[[#This Row],[date_time]],2)</f>
        <v>4</v>
      </c>
      <c r="Q31917" t="str">
        <f>IF(Input[[#This Row],[weekday_in_number]]&gt;5,"Weekend", "Weekday")</f>
        <v>Weekday</v>
      </c>
      <c r="R31917" t="s">
        <v>72</v>
      </c>
    </row>
    <row r="31918" spans="1:18" x14ac:dyDescent="0.35">
      <c r="A31918" s="2">
        <v>43433.458333333336</v>
      </c>
      <c r="B31918" s="2" t="str">
        <f>TEXT(Input[[#This Row],[date_time]], "mmm")</f>
        <v>Nov</v>
      </c>
      <c r="C31918" s="7">
        <f>_xlfn.NUMBERVALUE(TEXT(Input[[#This Row],[date_time]],"DD"))</f>
        <v>29</v>
      </c>
      <c r="D31918" s="8">
        <f>_xlfn.NUMBERVALUE(TEXT(Input[[#This Row],[date_time]],"HH:MM"))</f>
        <v>0.45833333333333331</v>
      </c>
      <c r="E31918">
        <f>HOUR(Input[[#This Row],[date_time]])</f>
        <v>11</v>
      </c>
      <c r="F31918">
        <f>MINUTE(Input[[#This Row],[date_time]])</f>
        <v>0</v>
      </c>
      <c r="G31918" t="str">
        <f>IF(Input[[#This Row],[hour]]&gt;11,"PM", "AM")</f>
        <v>AM</v>
      </c>
      <c r="H31918">
        <v>56.05</v>
      </c>
      <c r="I31918">
        <v>14.08</v>
      </c>
      <c r="J31918">
        <v>96.99</v>
      </c>
      <c r="K31918">
        <v>0</v>
      </c>
      <c r="L31918">
        <v>100</v>
      </c>
      <c r="M31918">
        <v>0.03</v>
      </c>
      <c r="N31918">
        <f>((Input[[#This Row],[hour]]*3600)+(Input[[#This Row],[minutes]]*60))</f>
        <v>39600</v>
      </c>
      <c r="O31918" t="str">
        <f>TEXT(WEEKDAY(Input[[#This Row],[date_time]],1), "DDDD")</f>
        <v>Thursday</v>
      </c>
      <c r="P31918">
        <f>WEEKDAY(Input[[#This Row],[date_time]],2)</f>
        <v>4</v>
      </c>
      <c r="Q31918" t="str">
        <f>IF(Input[[#This Row],[weekday_in_number]]&gt;5,"Weekend", "Weekday")</f>
        <v>Weekday</v>
      </c>
      <c r="R31918" t="s">
        <v>72</v>
      </c>
    </row>
    <row r="31919" spans="1:18" x14ac:dyDescent="0.35">
      <c r="A31919" s="2">
        <v>43433.46875</v>
      </c>
      <c r="B31919" s="2" t="str">
        <f>TEXT(Input[[#This Row],[date_time]], "mmm")</f>
        <v>Nov</v>
      </c>
      <c r="C31919" s="7">
        <f>_xlfn.NUMBERVALUE(TEXT(Input[[#This Row],[date_time]],"DD"))</f>
        <v>29</v>
      </c>
      <c r="D31919" s="8">
        <f>_xlfn.NUMBERVALUE(TEXT(Input[[#This Row],[date_time]],"HH:MM"))</f>
        <v>0.46875</v>
      </c>
      <c r="E31919">
        <f>HOUR(Input[[#This Row],[date_time]])</f>
        <v>11</v>
      </c>
      <c r="F31919">
        <f>MINUTE(Input[[#This Row],[date_time]])</f>
        <v>15</v>
      </c>
      <c r="G31919" t="str">
        <f>IF(Input[[#This Row],[hour]]&gt;11,"PM", "AM")</f>
        <v>AM</v>
      </c>
      <c r="H31919">
        <v>55.55</v>
      </c>
      <c r="I31919">
        <v>14.98</v>
      </c>
      <c r="J31919">
        <v>96.55</v>
      </c>
      <c r="K31919">
        <v>0</v>
      </c>
      <c r="L31919">
        <v>100</v>
      </c>
      <c r="M31919">
        <v>0.03</v>
      </c>
      <c r="N31919">
        <f>((Input[[#This Row],[hour]]*3600)+(Input[[#This Row],[minutes]]*60))</f>
        <v>40500</v>
      </c>
      <c r="O31919" t="str">
        <f>TEXT(WEEKDAY(Input[[#This Row],[date_time]],1), "DDDD")</f>
        <v>Thursday</v>
      </c>
      <c r="P31919">
        <f>WEEKDAY(Input[[#This Row],[date_time]],2)</f>
        <v>4</v>
      </c>
      <c r="Q31919" t="str">
        <f>IF(Input[[#This Row],[weekday_in_number]]&gt;5,"Weekend", "Weekday")</f>
        <v>Weekday</v>
      </c>
      <c r="R31919" t="s">
        <v>72</v>
      </c>
    </row>
    <row r="31920" spans="1:18" x14ac:dyDescent="0.35">
      <c r="A31920" s="2">
        <v>43433.479166666664</v>
      </c>
      <c r="B31920" s="2" t="str">
        <f>TEXT(Input[[#This Row],[date_time]], "mmm")</f>
        <v>Nov</v>
      </c>
      <c r="C31920" s="7">
        <f>_xlfn.NUMBERVALUE(TEXT(Input[[#This Row],[date_time]],"DD"))</f>
        <v>29</v>
      </c>
      <c r="D31920" s="8">
        <f>_xlfn.NUMBERVALUE(TEXT(Input[[#This Row],[date_time]],"HH:MM"))</f>
        <v>0.47916666666666669</v>
      </c>
      <c r="E31920">
        <f>HOUR(Input[[#This Row],[date_time]])</f>
        <v>11</v>
      </c>
      <c r="F31920">
        <f>MINUTE(Input[[#This Row],[date_time]])</f>
        <v>30</v>
      </c>
      <c r="G31920" t="str">
        <f>IF(Input[[#This Row],[hour]]&gt;11,"PM", "AM")</f>
        <v>AM</v>
      </c>
      <c r="H31920">
        <v>57.35</v>
      </c>
      <c r="I31920">
        <v>17.03</v>
      </c>
      <c r="J31920">
        <v>95.86</v>
      </c>
      <c r="K31920">
        <v>0</v>
      </c>
      <c r="L31920">
        <v>100</v>
      </c>
      <c r="M31920">
        <v>0.03</v>
      </c>
      <c r="N31920">
        <f>((Input[[#This Row],[hour]]*3600)+(Input[[#This Row],[minutes]]*60))</f>
        <v>41400</v>
      </c>
      <c r="O31920" t="str">
        <f>TEXT(WEEKDAY(Input[[#This Row],[date_time]],1), "DDDD")</f>
        <v>Thursday</v>
      </c>
      <c r="P31920">
        <f>WEEKDAY(Input[[#This Row],[date_time]],2)</f>
        <v>4</v>
      </c>
      <c r="Q31920" t="str">
        <f>IF(Input[[#This Row],[weekday_in_number]]&gt;5,"Weekend", "Weekday")</f>
        <v>Weekday</v>
      </c>
      <c r="R31920" t="s">
        <v>72</v>
      </c>
    </row>
    <row r="31921" spans="1:18" x14ac:dyDescent="0.35">
      <c r="A31921" s="2">
        <v>43433.489583333336</v>
      </c>
      <c r="B31921" s="2" t="str">
        <f>TEXT(Input[[#This Row],[date_time]], "mmm")</f>
        <v>Nov</v>
      </c>
      <c r="C31921" s="7">
        <f>_xlfn.NUMBERVALUE(TEXT(Input[[#This Row],[date_time]],"DD"))</f>
        <v>29</v>
      </c>
      <c r="D31921" s="8">
        <f>_xlfn.NUMBERVALUE(TEXT(Input[[#This Row],[date_time]],"HH:MM"))</f>
        <v>0.48958333333333331</v>
      </c>
      <c r="E31921">
        <f>HOUR(Input[[#This Row],[date_time]])</f>
        <v>11</v>
      </c>
      <c r="F31921">
        <f>MINUTE(Input[[#This Row],[date_time]])</f>
        <v>45</v>
      </c>
      <c r="G31921" t="str">
        <f>IF(Input[[#This Row],[hour]]&gt;11,"PM", "AM")</f>
        <v>AM</v>
      </c>
      <c r="H31921">
        <v>64.58</v>
      </c>
      <c r="I31921">
        <v>27.43</v>
      </c>
      <c r="J31921">
        <v>92.04</v>
      </c>
      <c r="K31921">
        <v>0</v>
      </c>
      <c r="L31921">
        <v>100</v>
      </c>
      <c r="M31921">
        <v>0.03</v>
      </c>
      <c r="N31921">
        <f>((Input[[#This Row],[hour]]*3600)+(Input[[#This Row],[minutes]]*60))</f>
        <v>42300</v>
      </c>
      <c r="O31921" t="str">
        <f>TEXT(WEEKDAY(Input[[#This Row],[date_time]],1), "DDDD")</f>
        <v>Thursday</v>
      </c>
      <c r="P31921">
        <f>WEEKDAY(Input[[#This Row],[date_time]],2)</f>
        <v>4</v>
      </c>
      <c r="Q31921" t="str">
        <f>IF(Input[[#This Row],[weekday_in_number]]&gt;5,"Weekend", "Weekday")</f>
        <v>Weekday</v>
      </c>
      <c r="R31921" t="s">
        <v>72</v>
      </c>
    </row>
    <row r="31922" spans="1:18" x14ac:dyDescent="0.35">
      <c r="A31922" s="2">
        <v>43433.5</v>
      </c>
      <c r="B31922" s="2" t="str">
        <f>TEXT(Input[[#This Row],[date_time]], "mmm")</f>
        <v>Nov</v>
      </c>
      <c r="C31922" s="7">
        <f>_xlfn.NUMBERVALUE(TEXT(Input[[#This Row],[date_time]],"DD"))</f>
        <v>29</v>
      </c>
      <c r="D31922" s="8">
        <f>_xlfn.NUMBERVALUE(TEXT(Input[[#This Row],[date_time]],"HH:MM"))</f>
        <v>0.5</v>
      </c>
      <c r="E31922">
        <f>HOUR(Input[[#This Row],[date_time]])</f>
        <v>12</v>
      </c>
      <c r="F31922">
        <f>MINUTE(Input[[#This Row],[date_time]])</f>
        <v>0</v>
      </c>
      <c r="G31922" t="str">
        <f>IF(Input[[#This Row],[hour]]&gt;11,"PM", "AM")</f>
        <v>PM</v>
      </c>
      <c r="H31922">
        <v>46.01</v>
      </c>
      <c r="I31922">
        <v>8.9600000000000009</v>
      </c>
      <c r="J31922">
        <v>98.16</v>
      </c>
      <c r="K31922">
        <v>0</v>
      </c>
      <c r="L31922">
        <v>100</v>
      </c>
      <c r="M31922">
        <v>0.02</v>
      </c>
      <c r="N31922">
        <f>((Input[[#This Row],[hour]]*3600)+(Input[[#This Row],[minutes]]*60))</f>
        <v>43200</v>
      </c>
      <c r="O31922" t="str">
        <f>TEXT(WEEKDAY(Input[[#This Row],[date_time]],1), "DDDD")</f>
        <v>Thursday</v>
      </c>
      <c r="P31922">
        <f>WEEKDAY(Input[[#This Row],[date_time]],2)</f>
        <v>4</v>
      </c>
      <c r="Q31922" t="str">
        <f>IF(Input[[#This Row],[weekday_in_number]]&gt;5,"Weekend", "Weekday")</f>
        <v>Weekday</v>
      </c>
      <c r="R31922" t="s">
        <v>72</v>
      </c>
    </row>
    <row r="31923" spans="1:18" x14ac:dyDescent="0.35">
      <c r="A31923" s="2">
        <v>43433.510416666664</v>
      </c>
      <c r="B31923" s="2" t="str">
        <f>TEXT(Input[[#This Row],[date_time]], "mmm")</f>
        <v>Nov</v>
      </c>
      <c r="C31923" s="7">
        <f>_xlfn.NUMBERVALUE(TEXT(Input[[#This Row],[date_time]],"DD"))</f>
        <v>29</v>
      </c>
      <c r="D31923" s="8">
        <f>_xlfn.NUMBERVALUE(TEXT(Input[[#This Row],[date_time]],"HH:MM"))</f>
        <v>0.51041666666666663</v>
      </c>
      <c r="E31923">
        <f>HOUR(Input[[#This Row],[date_time]])</f>
        <v>12</v>
      </c>
      <c r="F31923">
        <f>MINUTE(Input[[#This Row],[date_time]])</f>
        <v>15</v>
      </c>
      <c r="G31923" t="str">
        <f>IF(Input[[#This Row],[hour]]&gt;11,"PM", "AM")</f>
        <v>PM</v>
      </c>
      <c r="H31923">
        <v>9.36</v>
      </c>
      <c r="I31923">
        <v>0.25</v>
      </c>
      <c r="J31923">
        <v>99.96</v>
      </c>
      <c r="K31923">
        <v>19.66</v>
      </c>
      <c r="L31923">
        <v>42.99</v>
      </c>
      <c r="M31923">
        <v>0</v>
      </c>
      <c r="N31923">
        <f>((Input[[#This Row],[hour]]*3600)+(Input[[#This Row],[minutes]]*60))</f>
        <v>44100</v>
      </c>
      <c r="O31923" t="str">
        <f>TEXT(WEEKDAY(Input[[#This Row],[date_time]],1), "DDDD")</f>
        <v>Thursday</v>
      </c>
      <c r="P31923">
        <f>WEEKDAY(Input[[#This Row],[date_time]],2)</f>
        <v>4</v>
      </c>
      <c r="Q31923" t="str">
        <f>IF(Input[[#This Row],[weekday_in_number]]&gt;5,"Weekend", "Weekday")</f>
        <v>Weekday</v>
      </c>
      <c r="R31923" t="s">
        <v>71</v>
      </c>
    </row>
    <row r="31924" spans="1:18" x14ac:dyDescent="0.35">
      <c r="A31924" s="2">
        <v>43433.520833333336</v>
      </c>
      <c r="B31924" s="2" t="str">
        <f>TEXT(Input[[#This Row],[date_time]], "mmm")</f>
        <v>Nov</v>
      </c>
      <c r="C31924" s="7">
        <f>_xlfn.NUMBERVALUE(TEXT(Input[[#This Row],[date_time]],"DD"))</f>
        <v>29</v>
      </c>
      <c r="D31924" s="8">
        <f>_xlfn.NUMBERVALUE(TEXT(Input[[#This Row],[date_time]],"HH:MM"))</f>
        <v>0.52083333333333337</v>
      </c>
      <c r="E31924">
        <f>HOUR(Input[[#This Row],[date_time]])</f>
        <v>12</v>
      </c>
      <c r="F31924">
        <f>MINUTE(Input[[#This Row],[date_time]])</f>
        <v>30</v>
      </c>
      <c r="G31924" t="str">
        <f>IF(Input[[#This Row],[hour]]&gt;11,"PM", "AM")</f>
        <v>PM</v>
      </c>
      <c r="H31924">
        <v>6.84</v>
      </c>
      <c r="I31924">
        <v>0</v>
      </c>
      <c r="J31924">
        <v>100</v>
      </c>
      <c r="K31924">
        <v>20.95</v>
      </c>
      <c r="L31924">
        <v>31.04</v>
      </c>
      <c r="M31924">
        <v>0</v>
      </c>
      <c r="N31924">
        <f>((Input[[#This Row],[hour]]*3600)+(Input[[#This Row],[minutes]]*60))</f>
        <v>45000</v>
      </c>
      <c r="O31924" t="str">
        <f>TEXT(WEEKDAY(Input[[#This Row],[date_time]],1), "DDDD")</f>
        <v>Thursday</v>
      </c>
      <c r="P31924">
        <f>WEEKDAY(Input[[#This Row],[date_time]],2)</f>
        <v>4</v>
      </c>
      <c r="Q31924" t="str">
        <f>IF(Input[[#This Row],[weekday_in_number]]&gt;5,"Weekend", "Weekday")</f>
        <v>Weekday</v>
      </c>
      <c r="R31924" t="s">
        <v>71</v>
      </c>
    </row>
    <row r="31925" spans="1:18" x14ac:dyDescent="0.35">
      <c r="A31925" s="2">
        <v>43433.53125</v>
      </c>
      <c r="B31925" s="2" t="str">
        <f>TEXT(Input[[#This Row],[date_time]], "mmm")</f>
        <v>Nov</v>
      </c>
      <c r="C31925" s="7">
        <f>_xlfn.NUMBERVALUE(TEXT(Input[[#This Row],[date_time]],"DD"))</f>
        <v>29</v>
      </c>
      <c r="D31925" s="8">
        <f>_xlfn.NUMBERVALUE(TEXT(Input[[#This Row],[date_time]],"HH:MM"))</f>
        <v>0.53125</v>
      </c>
      <c r="E31925">
        <f>HOUR(Input[[#This Row],[date_time]])</f>
        <v>12</v>
      </c>
      <c r="F31925">
        <f>MINUTE(Input[[#This Row],[date_time]])</f>
        <v>45</v>
      </c>
      <c r="G31925" t="str">
        <f>IF(Input[[#This Row],[hour]]&gt;11,"PM", "AM")</f>
        <v>PM</v>
      </c>
      <c r="H31925">
        <v>6.19</v>
      </c>
      <c r="I31925">
        <v>0</v>
      </c>
      <c r="J31925">
        <v>100</v>
      </c>
      <c r="K31925">
        <v>20.7</v>
      </c>
      <c r="L31925">
        <v>28.65</v>
      </c>
      <c r="M31925">
        <v>0</v>
      </c>
      <c r="N31925">
        <f>((Input[[#This Row],[hour]]*3600)+(Input[[#This Row],[minutes]]*60))</f>
        <v>45900</v>
      </c>
      <c r="O31925" t="str">
        <f>TEXT(WEEKDAY(Input[[#This Row],[date_time]],1), "DDDD")</f>
        <v>Thursday</v>
      </c>
      <c r="P31925">
        <f>WEEKDAY(Input[[#This Row],[date_time]],2)</f>
        <v>4</v>
      </c>
      <c r="Q31925" t="str">
        <f>IF(Input[[#This Row],[weekday_in_number]]&gt;5,"Weekend", "Weekday")</f>
        <v>Weekday</v>
      </c>
      <c r="R31925" t="s">
        <v>71</v>
      </c>
    </row>
    <row r="31926" spans="1:18" x14ac:dyDescent="0.35">
      <c r="A31926" s="2">
        <v>43433.541666666664</v>
      </c>
      <c r="B31926" s="2" t="str">
        <f>TEXT(Input[[#This Row],[date_time]], "mmm")</f>
        <v>Nov</v>
      </c>
      <c r="C31926" s="7">
        <f>_xlfn.NUMBERVALUE(TEXT(Input[[#This Row],[date_time]],"DD"))</f>
        <v>29</v>
      </c>
      <c r="D31926" s="8">
        <f>_xlfn.NUMBERVALUE(TEXT(Input[[#This Row],[date_time]],"HH:MM"))</f>
        <v>0.54166666666666663</v>
      </c>
      <c r="E31926">
        <f>HOUR(Input[[#This Row],[date_time]])</f>
        <v>13</v>
      </c>
      <c r="F31926">
        <f>MINUTE(Input[[#This Row],[date_time]])</f>
        <v>0</v>
      </c>
      <c r="G31926" t="str">
        <f>IF(Input[[#This Row],[hour]]&gt;11,"PM", "AM")</f>
        <v>PM</v>
      </c>
      <c r="H31926">
        <v>6.34</v>
      </c>
      <c r="I31926">
        <v>0</v>
      </c>
      <c r="J31926">
        <v>100</v>
      </c>
      <c r="K31926">
        <v>21.2</v>
      </c>
      <c r="L31926">
        <v>28.65</v>
      </c>
      <c r="M31926">
        <v>0</v>
      </c>
      <c r="N31926">
        <f>((Input[[#This Row],[hour]]*3600)+(Input[[#This Row],[minutes]]*60))</f>
        <v>46800</v>
      </c>
      <c r="O31926" t="str">
        <f>TEXT(WEEKDAY(Input[[#This Row],[date_time]],1), "DDDD")</f>
        <v>Thursday</v>
      </c>
      <c r="P31926">
        <f>WEEKDAY(Input[[#This Row],[date_time]],2)</f>
        <v>4</v>
      </c>
      <c r="Q31926" t="str">
        <f>IF(Input[[#This Row],[weekday_in_number]]&gt;5,"Weekend", "Weekday")</f>
        <v>Weekday</v>
      </c>
      <c r="R31926" t="s">
        <v>71</v>
      </c>
    </row>
    <row r="31927" spans="1:18" x14ac:dyDescent="0.35">
      <c r="A31927" s="2">
        <v>43433.552083333336</v>
      </c>
      <c r="B31927" s="2" t="str">
        <f>TEXT(Input[[#This Row],[date_time]], "mmm")</f>
        <v>Nov</v>
      </c>
      <c r="C31927" s="7">
        <f>_xlfn.NUMBERVALUE(TEXT(Input[[#This Row],[date_time]],"DD"))</f>
        <v>29</v>
      </c>
      <c r="D31927" s="8">
        <f>_xlfn.NUMBERVALUE(TEXT(Input[[#This Row],[date_time]],"HH:MM"))</f>
        <v>0.55208333333333337</v>
      </c>
      <c r="E31927">
        <f>HOUR(Input[[#This Row],[date_time]])</f>
        <v>13</v>
      </c>
      <c r="F31927">
        <f>MINUTE(Input[[#This Row],[date_time]])</f>
        <v>15</v>
      </c>
      <c r="G31927" t="str">
        <f>IF(Input[[#This Row],[hour]]&gt;11,"PM", "AM")</f>
        <v>PM</v>
      </c>
      <c r="H31927">
        <v>40.21</v>
      </c>
      <c r="I31927">
        <v>15.7</v>
      </c>
      <c r="J31927">
        <v>93.15</v>
      </c>
      <c r="K31927">
        <v>8.14</v>
      </c>
      <c r="L31927">
        <v>98.01</v>
      </c>
      <c r="M31927">
        <v>0.02</v>
      </c>
      <c r="N31927">
        <f>((Input[[#This Row],[hour]]*3600)+(Input[[#This Row],[minutes]]*60))</f>
        <v>47700</v>
      </c>
      <c r="O31927" t="str">
        <f>TEXT(WEEKDAY(Input[[#This Row],[date_time]],1), "DDDD")</f>
        <v>Thursday</v>
      </c>
      <c r="P31927">
        <f>WEEKDAY(Input[[#This Row],[date_time]],2)</f>
        <v>4</v>
      </c>
      <c r="Q31927" t="str">
        <f>IF(Input[[#This Row],[weekday_in_number]]&gt;5,"Weekend", "Weekday")</f>
        <v>Weekday</v>
      </c>
      <c r="R31927" t="s">
        <v>71</v>
      </c>
    </row>
    <row r="31928" spans="1:18" x14ac:dyDescent="0.35">
      <c r="A31928" s="2">
        <v>43433.5625</v>
      </c>
      <c r="B31928" s="2" t="str">
        <f>TEXT(Input[[#This Row],[date_time]], "mmm")</f>
        <v>Nov</v>
      </c>
      <c r="C31928" s="7">
        <f>_xlfn.NUMBERVALUE(TEXT(Input[[#This Row],[date_time]],"DD"))</f>
        <v>29</v>
      </c>
      <c r="D31928" s="8">
        <f>_xlfn.NUMBERVALUE(TEXT(Input[[#This Row],[date_time]],"HH:MM"))</f>
        <v>0.5625</v>
      </c>
      <c r="E31928">
        <f>HOUR(Input[[#This Row],[date_time]])</f>
        <v>13</v>
      </c>
      <c r="F31928">
        <f>MINUTE(Input[[#This Row],[date_time]])</f>
        <v>30</v>
      </c>
      <c r="G31928" t="str">
        <f>IF(Input[[#This Row],[hour]]&gt;11,"PM", "AM")</f>
        <v>PM</v>
      </c>
      <c r="H31928">
        <v>62.24</v>
      </c>
      <c r="I31928">
        <v>28.73</v>
      </c>
      <c r="J31928">
        <v>90.79</v>
      </c>
      <c r="K31928">
        <v>0</v>
      </c>
      <c r="L31928">
        <v>100</v>
      </c>
      <c r="M31928">
        <v>0.03</v>
      </c>
      <c r="N31928">
        <f>((Input[[#This Row],[hour]]*3600)+(Input[[#This Row],[minutes]]*60))</f>
        <v>48600</v>
      </c>
      <c r="O31928" t="str">
        <f>TEXT(WEEKDAY(Input[[#This Row],[date_time]],1), "DDDD")</f>
        <v>Thursday</v>
      </c>
      <c r="P31928">
        <f>WEEKDAY(Input[[#This Row],[date_time]],2)</f>
        <v>4</v>
      </c>
      <c r="Q31928" t="str">
        <f>IF(Input[[#This Row],[weekday_in_number]]&gt;5,"Weekend", "Weekday")</f>
        <v>Weekday</v>
      </c>
      <c r="R31928" t="s">
        <v>71</v>
      </c>
    </row>
    <row r="31929" spans="1:18" x14ac:dyDescent="0.35">
      <c r="A31929" s="2">
        <v>43433.572916666664</v>
      </c>
      <c r="B31929" s="2" t="str">
        <f>TEXT(Input[[#This Row],[date_time]], "mmm")</f>
        <v>Nov</v>
      </c>
      <c r="C31929" s="7">
        <f>_xlfn.NUMBERVALUE(TEXT(Input[[#This Row],[date_time]],"DD"))</f>
        <v>29</v>
      </c>
      <c r="D31929" s="8">
        <f>_xlfn.NUMBERVALUE(TEXT(Input[[#This Row],[date_time]],"HH:MM"))</f>
        <v>0.57291666666666663</v>
      </c>
      <c r="E31929">
        <f>HOUR(Input[[#This Row],[date_time]])</f>
        <v>13</v>
      </c>
      <c r="F31929">
        <f>MINUTE(Input[[#This Row],[date_time]])</f>
        <v>45</v>
      </c>
      <c r="G31929" t="str">
        <f>IF(Input[[#This Row],[hour]]&gt;11,"PM", "AM")</f>
        <v>PM</v>
      </c>
      <c r="H31929">
        <v>77.36</v>
      </c>
      <c r="I31929">
        <v>44.96</v>
      </c>
      <c r="J31929">
        <v>86.46</v>
      </c>
      <c r="K31929">
        <v>0</v>
      </c>
      <c r="L31929">
        <v>100</v>
      </c>
      <c r="M31929">
        <v>0.04</v>
      </c>
      <c r="N31929">
        <f>((Input[[#This Row],[hour]]*3600)+(Input[[#This Row],[minutes]]*60))</f>
        <v>49500</v>
      </c>
      <c r="O31929" t="str">
        <f>TEXT(WEEKDAY(Input[[#This Row],[date_time]],1), "DDDD")</f>
        <v>Thursday</v>
      </c>
      <c r="P31929">
        <f>WEEKDAY(Input[[#This Row],[date_time]],2)</f>
        <v>4</v>
      </c>
      <c r="Q31929" t="str">
        <f>IF(Input[[#This Row],[weekday_in_number]]&gt;5,"Weekend", "Weekday")</f>
        <v>Weekday</v>
      </c>
      <c r="R31929" t="s">
        <v>71</v>
      </c>
    </row>
    <row r="31930" spans="1:18" x14ac:dyDescent="0.35">
      <c r="A31930" s="2">
        <v>43433.583333333336</v>
      </c>
      <c r="B31930" s="2" t="str">
        <f>TEXT(Input[[#This Row],[date_time]], "mmm")</f>
        <v>Nov</v>
      </c>
      <c r="C31930" s="7">
        <f>_xlfn.NUMBERVALUE(TEXT(Input[[#This Row],[date_time]],"DD"))</f>
        <v>29</v>
      </c>
      <c r="D31930" s="8">
        <f>_xlfn.NUMBERVALUE(TEXT(Input[[#This Row],[date_time]],"HH:MM"))</f>
        <v>0.58333333333333337</v>
      </c>
      <c r="E31930">
        <f>HOUR(Input[[#This Row],[date_time]])</f>
        <v>14</v>
      </c>
      <c r="F31930">
        <f>MINUTE(Input[[#This Row],[date_time]])</f>
        <v>0</v>
      </c>
      <c r="G31930" t="str">
        <f>IF(Input[[#This Row],[hour]]&gt;11,"PM", "AM")</f>
        <v>PM</v>
      </c>
      <c r="H31930">
        <v>64.760000000000005</v>
      </c>
      <c r="I31930">
        <v>35.06</v>
      </c>
      <c r="J31930">
        <v>87.94</v>
      </c>
      <c r="K31930">
        <v>0</v>
      </c>
      <c r="L31930">
        <v>100</v>
      </c>
      <c r="M31930">
        <v>0.03</v>
      </c>
      <c r="N31930">
        <f>((Input[[#This Row],[hour]]*3600)+(Input[[#This Row],[minutes]]*60))</f>
        <v>50400</v>
      </c>
      <c r="O31930" t="str">
        <f>TEXT(WEEKDAY(Input[[#This Row],[date_time]],1), "DDDD")</f>
        <v>Thursday</v>
      </c>
      <c r="P31930">
        <f>WEEKDAY(Input[[#This Row],[date_time]],2)</f>
        <v>4</v>
      </c>
      <c r="Q31930" t="str">
        <f>IF(Input[[#This Row],[weekday_in_number]]&gt;5,"Weekend", "Weekday")</f>
        <v>Weekday</v>
      </c>
      <c r="R31930" t="s">
        <v>71</v>
      </c>
    </row>
    <row r="31931" spans="1:18" x14ac:dyDescent="0.35">
      <c r="A31931" s="2">
        <v>43433.59375</v>
      </c>
      <c r="B31931" s="2" t="str">
        <f>TEXT(Input[[#This Row],[date_time]], "mmm")</f>
        <v>Nov</v>
      </c>
      <c r="C31931" s="7">
        <f>_xlfn.NUMBERVALUE(TEXT(Input[[#This Row],[date_time]],"DD"))</f>
        <v>29</v>
      </c>
      <c r="D31931" s="8">
        <f>_xlfn.NUMBERVALUE(TEXT(Input[[#This Row],[date_time]],"HH:MM"))</f>
        <v>0.59375</v>
      </c>
      <c r="E31931">
        <f>HOUR(Input[[#This Row],[date_time]])</f>
        <v>14</v>
      </c>
      <c r="F31931">
        <f>MINUTE(Input[[#This Row],[date_time]])</f>
        <v>15</v>
      </c>
      <c r="G31931" t="str">
        <f>IF(Input[[#This Row],[hour]]&gt;11,"PM", "AM")</f>
        <v>PM</v>
      </c>
      <c r="H31931">
        <v>57.28</v>
      </c>
      <c r="I31931">
        <v>27.76</v>
      </c>
      <c r="J31931">
        <v>89.99</v>
      </c>
      <c r="K31931">
        <v>0</v>
      </c>
      <c r="L31931">
        <v>100</v>
      </c>
      <c r="M31931">
        <v>0.03</v>
      </c>
      <c r="N31931">
        <f>((Input[[#This Row],[hour]]*3600)+(Input[[#This Row],[minutes]]*60))</f>
        <v>51300</v>
      </c>
      <c r="O31931" t="str">
        <f>TEXT(WEEKDAY(Input[[#This Row],[date_time]],1), "DDDD")</f>
        <v>Thursday</v>
      </c>
      <c r="P31931">
        <f>WEEKDAY(Input[[#This Row],[date_time]],2)</f>
        <v>4</v>
      </c>
      <c r="Q31931" t="str">
        <f>IF(Input[[#This Row],[weekday_in_number]]&gt;5,"Weekend", "Weekday")</f>
        <v>Weekday</v>
      </c>
      <c r="R31931" t="s">
        <v>71</v>
      </c>
    </row>
    <row r="31932" spans="1:18" x14ac:dyDescent="0.35">
      <c r="A31932" s="2">
        <v>43433.604166666664</v>
      </c>
      <c r="B31932" s="2" t="str">
        <f>TEXT(Input[[#This Row],[date_time]], "mmm")</f>
        <v>Nov</v>
      </c>
      <c r="C31932" s="7">
        <f>_xlfn.NUMBERVALUE(TEXT(Input[[#This Row],[date_time]],"DD"))</f>
        <v>29</v>
      </c>
      <c r="D31932" s="8">
        <f>_xlfn.NUMBERVALUE(TEXT(Input[[#This Row],[date_time]],"HH:MM"))</f>
        <v>0.60416666666666663</v>
      </c>
      <c r="E31932">
        <f>HOUR(Input[[#This Row],[date_time]])</f>
        <v>14</v>
      </c>
      <c r="F31932">
        <f>MINUTE(Input[[#This Row],[date_time]])</f>
        <v>30</v>
      </c>
      <c r="G31932" t="str">
        <f>IF(Input[[#This Row],[hour]]&gt;11,"PM", "AM")</f>
        <v>PM</v>
      </c>
      <c r="H31932">
        <v>50.54</v>
      </c>
      <c r="I31932">
        <v>20.74</v>
      </c>
      <c r="J31932">
        <v>92.51</v>
      </c>
      <c r="K31932">
        <v>0</v>
      </c>
      <c r="L31932">
        <v>100</v>
      </c>
      <c r="M31932">
        <v>0.02</v>
      </c>
      <c r="N31932">
        <f>((Input[[#This Row],[hour]]*3600)+(Input[[#This Row],[minutes]]*60))</f>
        <v>52200</v>
      </c>
      <c r="O31932" t="str">
        <f>TEXT(WEEKDAY(Input[[#This Row],[date_time]],1), "DDDD")</f>
        <v>Thursday</v>
      </c>
      <c r="P31932">
        <f>WEEKDAY(Input[[#This Row],[date_time]],2)</f>
        <v>4</v>
      </c>
      <c r="Q31932" t="str">
        <f>IF(Input[[#This Row],[weekday_in_number]]&gt;5,"Weekend", "Weekday")</f>
        <v>Weekday</v>
      </c>
      <c r="R31932" t="s">
        <v>71</v>
      </c>
    </row>
    <row r="31933" spans="1:18" x14ac:dyDescent="0.35">
      <c r="A31933" s="2">
        <v>43433.614583333336</v>
      </c>
      <c r="B31933" s="2" t="str">
        <f>TEXT(Input[[#This Row],[date_time]], "mmm")</f>
        <v>Nov</v>
      </c>
      <c r="C31933" s="7">
        <f>_xlfn.NUMBERVALUE(TEXT(Input[[#This Row],[date_time]],"DD"))</f>
        <v>29</v>
      </c>
      <c r="D31933" s="8">
        <f>_xlfn.NUMBERVALUE(TEXT(Input[[#This Row],[date_time]],"HH:MM"))</f>
        <v>0.61458333333333337</v>
      </c>
      <c r="E31933">
        <f>HOUR(Input[[#This Row],[date_time]])</f>
        <v>14</v>
      </c>
      <c r="F31933">
        <f>MINUTE(Input[[#This Row],[date_time]])</f>
        <v>45</v>
      </c>
      <c r="G31933" t="str">
        <f>IF(Input[[#This Row],[hour]]&gt;11,"PM", "AM")</f>
        <v>PM</v>
      </c>
      <c r="H31933">
        <v>59.51</v>
      </c>
      <c r="I31933">
        <v>28.55</v>
      </c>
      <c r="J31933">
        <v>90.16</v>
      </c>
      <c r="K31933">
        <v>0</v>
      </c>
      <c r="L31933">
        <v>100</v>
      </c>
      <c r="M31933">
        <v>0.03</v>
      </c>
      <c r="N31933">
        <f>((Input[[#This Row],[hour]]*3600)+(Input[[#This Row],[minutes]]*60))</f>
        <v>53100</v>
      </c>
      <c r="O31933" t="str">
        <f>TEXT(WEEKDAY(Input[[#This Row],[date_time]],1), "DDDD")</f>
        <v>Thursday</v>
      </c>
      <c r="P31933">
        <f>WEEKDAY(Input[[#This Row],[date_time]],2)</f>
        <v>4</v>
      </c>
      <c r="Q31933" t="str">
        <f>IF(Input[[#This Row],[weekday_in_number]]&gt;5,"Weekend", "Weekday")</f>
        <v>Weekday</v>
      </c>
      <c r="R31933" t="s">
        <v>71</v>
      </c>
    </row>
    <row r="31934" spans="1:18" x14ac:dyDescent="0.35">
      <c r="A31934" s="2">
        <v>43433.625</v>
      </c>
      <c r="B31934" s="2" t="str">
        <f>TEXT(Input[[#This Row],[date_time]], "mmm")</f>
        <v>Nov</v>
      </c>
      <c r="C31934" s="7">
        <f>_xlfn.NUMBERVALUE(TEXT(Input[[#This Row],[date_time]],"DD"))</f>
        <v>29</v>
      </c>
      <c r="D31934" s="8">
        <f>_xlfn.NUMBERVALUE(TEXT(Input[[#This Row],[date_time]],"HH:MM"))</f>
        <v>0.625</v>
      </c>
      <c r="E31934">
        <f>HOUR(Input[[#This Row],[date_time]])</f>
        <v>15</v>
      </c>
      <c r="F31934">
        <f>MINUTE(Input[[#This Row],[date_time]])</f>
        <v>0</v>
      </c>
      <c r="G31934" t="str">
        <f>IF(Input[[#This Row],[hour]]&gt;11,"PM", "AM")</f>
        <v>PM</v>
      </c>
      <c r="H31934">
        <v>57.46</v>
      </c>
      <c r="I31934">
        <v>27.83</v>
      </c>
      <c r="J31934">
        <v>90</v>
      </c>
      <c r="K31934">
        <v>0</v>
      </c>
      <c r="L31934">
        <v>100</v>
      </c>
      <c r="M31934">
        <v>0.03</v>
      </c>
      <c r="N31934">
        <f>((Input[[#This Row],[hour]]*3600)+(Input[[#This Row],[minutes]]*60))</f>
        <v>54000</v>
      </c>
      <c r="O31934" t="str">
        <f>TEXT(WEEKDAY(Input[[#This Row],[date_time]],1), "DDDD")</f>
        <v>Thursday</v>
      </c>
      <c r="P31934">
        <f>WEEKDAY(Input[[#This Row],[date_time]],2)</f>
        <v>4</v>
      </c>
      <c r="Q31934" t="str">
        <f>IF(Input[[#This Row],[weekday_in_number]]&gt;5,"Weekend", "Weekday")</f>
        <v>Weekday</v>
      </c>
      <c r="R31934" t="s">
        <v>71</v>
      </c>
    </row>
    <row r="31935" spans="1:18" x14ac:dyDescent="0.35">
      <c r="A31935" s="2">
        <v>43433.635416666664</v>
      </c>
      <c r="B31935" s="2" t="str">
        <f>TEXT(Input[[#This Row],[date_time]], "mmm")</f>
        <v>Nov</v>
      </c>
      <c r="C31935" s="7">
        <f>_xlfn.NUMBERVALUE(TEXT(Input[[#This Row],[date_time]],"DD"))</f>
        <v>29</v>
      </c>
      <c r="D31935" s="8">
        <f>_xlfn.NUMBERVALUE(TEXT(Input[[#This Row],[date_time]],"HH:MM"))</f>
        <v>0.63541666666666663</v>
      </c>
      <c r="E31935">
        <f>HOUR(Input[[#This Row],[date_time]])</f>
        <v>15</v>
      </c>
      <c r="F31935">
        <f>MINUTE(Input[[#This Row],[date_time]])</f>
        <v>15</v>
      </c>
      <c r="G31935" t="str">
        <f>IF(Input[[#This Row],[hour]]&gt;11,"PM", "AM")</f>
        <v>PM</v>
      </c>
      <c r="H31935">
        <v>59.69</v>
      </c>
      <c r="I31935">
        <v>28.08</v>
      </c>
      <c r="J31935">
        <v>90.49</v>
      </c>
      <c r="K31935">
        <v>0</v>
      </c>
      <c r="L31935">
        <v>100</v>
      </c>
      <c r="M31935">
        <v>0.03</v>
      </c>
      <c r="N31935">
        <f>((Input[[#This Row],[hour]]*3600)+(Input[[#This Row],[minutes]]*60))</f>
        <v>54900</v>
      </c>
      <c r="O31935" t="str">
        <f>TEXT(WEEKDAY(Input[[#This Row],[date_time]],1), "DDDD")</f>
        <v>Thursday</v>
      </c>
      <c r="P31935">
        <f>WEEKDAY(Input[[#This Row],[date_time]],2)</f>
        <v>4</v>
      </c>
      <c r="Q31935" t="str">
        <f>IF(Input[[#This Row],[weekday_in_number]]&gt;5,"Weekend", "Weekday")</f>
        <v>Weekday</v>
      </c>
      <c r="R31935" t="s">
        <v>71</v>
      </c>
    </row>
    <row r="31936" spans="1:18" x14ac:dyDescent="0.35">
      <c r="A31936" s="2">
        <v>43433.645833333336</v>
      </c>
      <c r="B31936" s="2" t="str">
        <f>TEXT(Input[[#This Row],[date_time]], "mmm")</f>
        <v>Nov</v>
      </c>
      <c r="C31936" s="7">
        <f>_xlfn.NUMBERVALUE(TEXT(Input[[#This Row],[date_time]],"DD"))</f>
        <v>29</v>
      </c>
      <c r="D31936" s="8">
        <f>_xlfn.NUMBERVALUE(TEXT(Input[[#This Row],[date_time]],"HH:MM"))</f>
        <v>0.64583333333333337</v>
      </c>
      <c r="E31936">
        <f>HOUR(Input[[#This Row],[date_time]])</f>
        <v>15</v>
      </c>
      <c r="F31936">
        <f>MINUTE(Input[[#This Row],[date_time]])</f>
        <v>30</v>
      </c>
      <c r="G31936" t="str">
        <f>IF(Input[[#This Row],[hour]]&gt;11,"PM", "AM")</f>
        <v>PM</v>
      </c>
      <c r="H31936">
        <v>57.67</v>
      </c>
      <c r="I31936">
        <v>28.48</v>
      </c>
      <c r="J31936">
        <v>89.66</v>
      </c>
      <c r="K31936">
        <v>0</v>
      </c>
      <c r="L31936">
        <v>100</v>
      </c>
      <c r="M31936">
        <v>0.03</v>
      </c>
      <c r="N31936">
        <f>((Input[[#This Row],[hour]]*3600)+(Input[[#This Row],[minutes]]*60))</f>
        <v>55800</v>
      </c>
      <c r="O31936" t="str">
        <f>TEXT(WEEKDAY(Input[[#This Row],[date_time]],1), "DDDD")</f>
        <v>Thursday</v>
      </c>
      <c r="P31936">
        <f>WEEKDAY(Input[[#This Row],[date_time]],2)</f>
        <v>4</v>
      </c>
      <c r="Q31936" t="str">
        <f>IF(Input[[#This Row],[weekday_in_number]]&gt;5,"Weekend", "Weekday")</f>
        <v>Weekday</v>
      </c>
      <c r="R31936" t="s">
        <v>71</v>
      </c>
    </row>
    <row r="31937" spans="1:18" x14ac:dyDescent="0.35">
      <c r="A31937" s="2">
        <v>43433.65625</v>
      </c>
      <c r="B31937" s="2" t="str">
        <f>TEXT(Input[[#This Row],[date_time]], "mmm")</f>
        <v>Nov</v>
      </c>
      <c r="C31937" s="7">
        <f>_xlfn.NUMBERVALUE(TEXT(Input[[#This Row],[date_time]],"DD"))</f>
        <v>29</v>
      </c>
      <c r="D31937" s="8">
        <f>_xlfn.NUMBERVALUE(TEXT(Input[[#This Row],[date_time]],"HH:MM"))</f>
        <v>0.65625</v>
      </c>
      <c r="E31937">
        <f>HOUR(Input[[#This Row],[date_time]])</f>
        <v>15</v>
      </c>
      <c r="F31937">
        <f>MINUTE(Input[[#This Row],[date_time]])</f>
        <v>45</v>
      </c>
      <c r="G31937" t="str">
        <f>IF(Input[[#This Row],[hour]]&gt;11,"PM", "AM")</f>
        <v>PM</v>
      </c>
      <c r="H31937">
        <v>66.2</v>
      </c>
      <c r="I31937">
        <v>33.520000000000003</v>
      </c>
      <c r="J31937">
        <v>89.22</v>
      </c>
      <c r="K31937">
        <v>0</v>
      </c>
      <c r="L31937">
        <v>100</v>
      </c>
      <c r="M31937">
        <v>0.03</v>
      </c>
      <c r="N31937">
        <f>((Input[[#This Row],[hour]]*3600)+(Input[[#This Row],[minutes]]*60))</f>
        <v>56700</v>
      </c>
      <c r="O31937" t="str">
        <f>TEXT(WEEKDAY(Input[[#This Row],[date_time]],1), "DDDD")</f>
        <v>Thursday</v>
      </c>
      <c r="P31937">
        <f>WEEKDAY(Input[[#This Row],[date_time]],2)</f>
        <v>4</v>
      </c>
      <c r="Q31937" t="str">
        <f>IF(Input[[#This Row],[weekday_in_number]]&gt;5,"Weekend", "Weekday")</f>
        <v>Weekday</v>
      </c>
      <c r="R31937" t="s">
        <v>71</v>
      </c>
    </row>
    <row r="31938" spans="1:18" x14ac:dyDescent="0.35">
      <c r="A31938" s="2">
        <v>43433.666666666664</v>
      </c>
      <c r="B31938" s="2" t="str">
        <f>TEXT(Input[[#This Row],[date_time]], "mmm")</f>
        <v>Nov</v>
      </c>
      <c r="C31938" s="7">
        <f>_xlfn.NUMBERVALUE(TEXT(Input[[#This Row],[date_time]],"DD"))</f>
        <v>29</v>
      </c>
      <c r="D31938" s="8">
        <f>_xlfn.NUMBERVALUE(TEXT(Input[[#This Row],[date_time]],"HH:MM"))</f>
        <v>0.66666666666666663</v>
      </c>
      <c r="E31938">
        <f>HOUR(Input[[#This Row],[date_time]])</f>
        <v>16</v>
      </c>
      <c r="F31938">
        <f>MINUTE(Input[[#This Row],[date_time]])</f>
        <v>0</v>
      </c>
      <c r="G31938" t="str">
        <f>IF(Input[[#This Row],[hour]]&gt;11,"PM", "AM")</f>
        <v>PM</v>
      </c>
      <c r="H31938">
        <v>63.5</v>
      </c>
      <c r="I31938">
        <v>30.82</v>
      </c>
      <c r="J31938">
        <v>89.96</v>
      </c>
      <c r="K31938">
        <v>0</v>
      </c>
      <c r="L31938">
        <v>100</v>
      </c>
      <c r="M31938">
        <v>0.03</v>
      </c>
      <c r="N31938">
        <f>((Input[[#This Row],[hour]]*3600)+(Input[[#This Row],[minutes]]*60))</f>
        <v>57600</v>
      </c>
      <c r="O31938" t="str">
        <f>TEXT(WEEKDAY(Input[[#This Row],[date_time]],1), "DDDD")</f>
        <v>Thursday</v>
      </c>
      <c r="P31938">
        <f>WEEKDAY(Input[[#This Row],[date_time]],2)</f>
        <v>4</v>
      </c>
      <c r="Q31938" t="str">
        <f>IF(Input[[#This Row],[weekday_in_number]]&gt;5,"Weekend", "Weekday")</f>
        <v>Weekday</v>
      </c>
      <c r="R31938" t="s">
        <v>71</v>
      </c>
    </row>
    <row r="31939" spans="1:18" x14ac:dyDescent="0.35">
      <c r="A31939" s="2">
        <v>43433.677083333336</v>
      </c>
      <c r="B31939" s="2" t="str">
        <f>TEXT(Input[[#This Row],[date_time]], "mmm")</f>
        <v>Nov</v>
      </c>
      <c r="C31939" s="7">
        <f>_xlfn.NUMBERVALUE(TEXT(Input[[#This Row],[date_time]],"DD"))</f>
        <v>29</v>
      </c>
      <c r="D31939" s="8">
        <f>_xlfn.NUMBERVALUE(TEXT(Input[[#This Row],[date_time]],"HH:MM"))</f>
        <v>0.67708333333333337</v>
      </c>
      <c r="E31939">
        <f>HOUR(Input[[#This Row],[date_time]])</f>
        <v>16</v>
      </c>
      <c r="F31939">
        <f>MINUTE(Input[[#This Row],[date_time]])</f>
        <v>15</v>
      </c>
      <c r="G31939" t="str">
        <f>IF(Input[[#This Row],[hour]]&gt;11,"PM", "AM")</f>
        <v>PM</v>
      </c>
      <c r="H31939">
        <v>50.36</v>
      </c>
      <c r="I31939">
        <v>21.82</v>
      </c>
      <c r="J31939">
        <v>91.76</v>
      </c>
      <c r="K31939">
        <v>0</v>
      </c>
      <c r="L31939">
        <v>100</v>
      </c>
      <c r="M31939">
        <v>0.02</v>
      </c>
      <c r="N31939">
        <f>((Input[[#This Row],[hour]]*3600)+(Input[[#This Row],[minutes]]*60))</f>
        <v>58500</v>
      </c>
      <c r="O31939" t="str">
        <f>TEXT(WEEKDAY(Input[[#This Row],[date_time]],1), "DDDD")</f>
        <v>Thursday</v>
      </c>
      <c r="P31939">
        <f>WEEKDAY(Input[[#This Row],[date_time]],2)</f>
        <v>4</v>
      </c>
      <c r="Q31939" t="str">
        <f>IF(Input[[#This Row],[weekday_in_number]]&gt;5,"Weekend", "Weekday")</f>
        <v>Weekday</v>
      </c>
      <c r="R31939" t="s">
        <v>71</v>
      </c>
    </row>
    <row r="31940" spans="1:18" x14ac:dyDescent="0.35">
      <c r="A31940" s="2">
        <v>43433.6875</v>
      </c>
      <c r="B31940" s="2" t="str">
        <f>TEXT(Input[[#This Row],[date_time]], "mmm")</f>
        <v>Nov</v>
      </c>
      <c r="C31940" s="7">
        <f>_xlfn.NUMBERVALUE(TEXT(Input[[#This Row],[date_time]],"DD"))</f>
        <v>29</v>
      </c>
      <c r="D31940" s="8">
        <f>_xlfn.NUMBERVALUE(TEXT(Input[[#This Row],[date_time]],"HH:MM"))</f>
        <v>0.6875</v>
      </c>
      <c r="E31940">
        <f>HOUR(Input[[#This Row],[date_time]])</f>
        <v>16</v>
      </c>
      <c r="F31940">
        <f>MINUTE(Input[[#This Row],[date_time]])</f>
        <v>30</v>
      </c>
      <c r="G31940" t="str">
        <f>IF(Input[[#This Row],[hour]]&gt;11,"PM", "AM")</f>
        <v>PM</v>
      </c>
      <c r="H31940">
        <v>70.239999999999995</v>
      </c>
      <c r="I31940">
        <v>35.35</v>
      </c>
      <c r="J31940">
        <v>89.33</v>
      </c>
      <c r="K31940">
        <v>0</v>
      </c>
      <c r="L31940">
        <v>100</v>
      </c>
      <c r="M31940">
        <v>0.03</v>
      </c>
      <c r="N31940">
        <f>((Input[[#This Row],[hour]]*3600)+(Input[[#This Row],[minutes]]*60))</f>
        <v>59400</v>
      </c>
      <c r="O31940" t="str">
        <f>TEXT(WEEKDAY(Input[[#This Row],[date_time]],1), "DDDD")</f>
        <v>Thursday</v>
      </c>
      <c r="P31940">
        <f>WEEKDAY(Input[[#This Row],[date_time]],2)</f>
        <v>4</v>
      </c>
      <c r="Q31940" t="str">
        <f>IF(Input[[#This Row],[weekday_in_number]]&gt;5,"Weekend", "Weekday")</f>
        <v>Weekday</v>
      </c>
      <c r="R31940" t="s">
        <v>71</v>
      </c>
    </row>
    <row r="31941" spans="1:18" x14ac:dyDescent="0.35">
      <c r="A31941" s="2">
        <v>43433.697916666664</v>
      </c>
      <c r="B31941" s="2" t="str">
        <f>TEXT(Input[[#This Row],[date_time]], "mmm")</f>
        <v>Nov</v>
      </c>
      <c r="C31941" s="7">
        <f>_xlfn.NUMBERVALUE(TEXT(Input[[#This Row],[date_time]],"DD"))</f>
        <v>29</v>
      </c>
      <c r="D31941" s="8">
        <f>_xlfn.NUMBERVALUE(TEXT(Input[[#This Row],[date_time]],"HH:MM"))</f>
        <v>0.69791666666666663</v>
      </c>
      <c r="E31941">
        <f>HOUR(Input[[#This Row],[date_time]])</f>
        <v>16</v>
      </c>
      <c r="F31941">
        <f>MINUTE(Input[[#This Row],[date_time]])</f>
        <v>45</v>
      </c>
      <c r="G31941" t="str">
        <f>IF(Input[[#This Row],[hour]]&gt;11,"PM", "AM")</f>
        <v>PM</v>
      </c>
      <c r="H31941">
        <v>59.22</v>
      </c>
      <c r="I31941">
        <v>26.24</v>
      </c>
      <c r="J31941">
        <v>91.43</v>
      </c>
      <c r="K31941">
        <v>0</v>
      </c>
      <c r="L31941">
        <v>100</v>
      </c>
      <c r="M31941">
        <v>0.03</v>
      </c>
      <c r="N31941">
        <f>((Input[[#This Row],[hour]]*3600)+(Input[[#This Row],[minutes]]*60))</f>
        <v>60300</v>
      </c>
      <c r="O31941" t="str">
        <f>TEXT(WEEKDAY(Input[[#This Row],[date_time]],1), "DDDD")</f>
        <v>Thursday</v>
      </c>
      <c r="P31941">
        <f>WEEKDAY(Input[[#This Row],[date_time]],2)</f>
        <v>4</v>
      </c>
      <c r="Q31941" t="str">
        <f>IF(Input[[#This Row],[weekday_in_number]]&gt;5,"Weekend", "Weekday")</f>
        <v>Weekday</v>
      </c>
      <c r="R31941" t="s">
        <v>71</v>
      </c>
    </row>
    <row r="31942" spans="1:18" x14ac:dyDescent="0.35">
      <c r="A31942" s="2">
        <v>43433.708333333336</v>
      </c>
      <c r="B31942" s="2" t="str">
        <f>TEXT(Input[[#This Row],[date_time]], "mmm")</f>
        <v>Nov</v>
      </c>
      <c r="C31942" s="7">
        <f>_xlfn.NUMBERVALUE(TEXT(Input[[#This Row],[date_time]],"DD"))</f>
        <v>29</v>
      </c>
      <c r="D31942" s="8">
        <f>_xlfn.NUMBERVALUE(TEXT(Input[[#This Row],[date_time]],"HH:MM"))</f>
        <v>0.70833333333333337</v>
      </c>
      <c r="E31942">
        <f>HOUR(Input[[#This Row],[date_time]])</f>
        <v>17</v>
      </c>
      <c r="F31942">
        <f>MINUTE(Input[[#This Row],[date_time]])</f>
        <v>0</v>
      </c>
      <c r="G31942" t="str">
        <f>IF(Input[[#This Row],[hour]]&gt;11,"PM", "AM")</f>
        <v>PM</v>
      </c>
      <c r="H31942">
        <v>56.88</v>
      </c>
      <c r="I31942">
        <v>25.13</v>
      </c>
      <c r="J31942">
        <v>91.47</v>
      </c>
      <c r="K31942">
        <v>0</v>
      </c>
      <c r="L31942">
        <v>100</v>
      </c>
      <c r="M31942">
        <v>0.03</v>
      </c>
      <c r="N31942">
        <f>((Input[[#This Row],[hour]]*3600)+(Input[[#This Row],[minutes]]*60))</f>
        <v>61200</v>
      </c>
      <c r="O31942" t="str">
        <f>TEXT(WEEKDAY(Input[[#This Row],[date_time]],1), "DDDD")</f>
        <v>Thursday</v>
      </c>
      <c r="P31942">
        <f>WEEKDAY(Input[[#This Row],[date_time]],2)</f>
        <v>4</v>
      </c>
      <c r="Q31942" t="str">
        <f>IF(Input[[#This Row],[weekday_in_number]]&gt;5,"Weekend", "Weekday")</f>
        <v>Weekday</v>
      </c>
      <c r="R31942" t="s">
        <v>71</v>
      </c>
    </row>
    <row r="31943" spans="1:18" x14ac:dyDescent="0.35">
      <c r="A31943" s="2">
        <v>43433.71875</v>
      </c>
      <c r="B31943" s="2" t="str">
        <f>TEXT(Input[[#This Row],[date_time]], "mmm")</f>
        <v>Nov</v>
      </c>
      <c r="C31943" s="7">
        <f>_xlfn.NUMBERVALUE(TEXT(Input[[#This Row],[date_time]],"DD"))</f>
        <v>29</v>
      </c>
      <c r="D31943" s="8">
        <f>_xlfn.NUMBERVALUE(TEXT(Input[[#This Row],[date_time]],"HH:MM"))</f>
        <v>0.71875</v>
      </c>
      <c r="E31943">
        <f>HOUR(Input[[#This Row],[date_time]])</f>
        <v>17</v>
      </c>
      <c r="F31943">
        <f>MINUTE(Input[[#This Row],[date_time]])</f>
        <v>15</v>
      </c>
      <c r="G31943" t="str">
        <f>IF(Input[[#This Row],[hour]]&gt;11,"PM", "AM")</f>
        <v>PM</v>
      </c>
      <c r="H31943">
        <v>59.8</v>
      </c>
      <c r="I31943">
        <v>24.19</v>
      </c>
      <c r="J31943">
        <v>92.7</v>
      </c>
      <c r="K31943">
        <v>0</v>
      </c>
      <c r="L31943">
        <v>100</v>
      </c>
      <c r="M31943">
        <v>0.03</v>
      </c>
      <c r="N31943">
        <f>((Input[[#This Row],[hour]]*3600)+(Input[[#This Row],[minutes]]*60))</f>
        <v>62100</v>
      </c>
      <c r="O31943" t="str">
        <f>TEXT(WEEKDAY(Input[[#This Row],[date_time]],1), "DDDD")</f>
        <v>Thursday</v>
      </c>
      <c r="P31943">
        <f>WEEKDAY(Input[[#This Row],[date_time]],2)</f>
        <v>4</v>
      </c>
      <c r="Q31943" t="str">
        <f>IF(Input[[#This Row],[weekday_in_number]]&gt;5,"Weekend", "Weekday")</f>
        <v>Weekday</v>
      </c>
      <c r="R31943" t="s">
        <v>72</v>
      </c>
    </row>
    <row r="31944" spans="1:18" x14ac:dyDescent="0.35">
      <c r="A31944" s="2">
        <v>43433.729166666664</v>
      </c>
      <c r="B31944" s="2" t="str">
        <f>TEXT(Input[[#This Row],[date_time]], "mmm")</f>
        <v>Nov</v>
      </c>
      <c r="C31944" s="7">
        <f>_xlfn.NUMBERVALUE(TEXT(Input[[#This Row],[date_time]],"DD"))</f>
        <v>29</v>
      </c>
      <c r="D31944" s="8">
        <f>_xlfn.NUMBERVALUE(TEXT(Input[[#This Row],[date_time]],"HH:MM"))</f>
        <v>0.72916666666666663</v>
      </c>
      <c r="E31944">
        <f>HOUR(Input[[#This Row],[date_time]])</f>
        <v>17</v>
      </c>
      <c r="F31944">
        <f>MINUTE(Input[[#This Row],[date_time]])</f>
        <v>30</v>
      </c>
      <c r="G31944" t="str">
        <f>IF(Input[[#This Row],[hour]]&gt;11,"PM", "AM")</f>
        <v>PM</v>
      </c>
      <c r="H31944">
        <v>51.7</v>
      </c>
      <c r="I31944">
        <v>15.52</v>
      </c>
      <c r="J31944">
        <v>95.78</v>
      </c>
      <c r="K31944">
        <v>1.91</v>
      </c>
      <c r="L31944">
        <v>99.93</v>
      </c>
      <c r="M31944">
        <v>0.02</v>
      </c>
      <c r="N31944">
        <f>((Input[[#This Row],[hour]]*3600)+(Input[[#This Row],[minutes]]*60))</f>
        <v>63000</v>
      </c>
      <c r="O31944" t="str">
        <f>TEXT(WEEKDAY(Input[[#This Row],[date_time]],1), "DDDD")</f>
        <v>Thursday</v>
      </c>
      <c r="P31944">
        <f>WEEKDAY(Input[[#This Row],[date_time]],2)</f>
        <v>4</v>
      </c>
      <c r="Q31944" t="str">
        <f>IF(Input[[#This Row],[weekday_in_number]]&gt;5,"Weekend", "Weekday")</f>
        <v>Weekday</v>
      </c>
      <c r="R31944" t="s">
        <v>72</v>
      </c>
    </row>
    <row r="31945" spans="1:18" x14ac:dyDescent="0.35">
      <c r="A31945" s="2">
        <v>43433.739583333336</v>
      </c>
      <c r="B31945" s="2" t="str">
        <f>TEXT(Input[[#This Row],[date_time]], "mmm")</f>
        <v>Nov</v>
      </c>
      <c r="C31945" s="7">
        <f>_xlfn.NUMBERVALUE(TEXT(Input[[#This Row],[date_time]],"DD"))</f>
        <v>29</v>
      </c>
      <c r="D31945" s="8">
        <f>_xlfn.NUMBERVALUE(TEXT(Input[[#This Row],[date_time]],"HH:MM"))</f>
        <v>0.73958333333333337</v>
      </c>
      <c r="E31945">
        <f>HOUR(Input[[#This Row],[date_time]])</f>
        <v>17</v>
      </c>
      <c r="F31945">
        <f>MINUTE(Input[[#This Row],[date_time]])</f>
        <v>45</v>
      </c>
      <c r="G31945" t="str">
        <f>IF(Input[[#This Row],[hour]]&gt;11,"PM", "AM")</f>
        <v>PM</v>
      </c>
      <c r="H31945">
        <v>33.590000000000003</v>
      </c>
      <c r="I31945">
        <v>7.0000000000000007E-2</v>
      </c>
      <c r="J31945">
        <v>100</v>
      </c>
      <c r="K31945">
        <v>3.46</v>
      </c>
      <c r="L31945">
        <v>99.47</v>
      </c>
      <c r="M31945">
        <v>0.02</v>
      </c>
      <c r="N31945">
        <f>((Input[[#This Row],[hour]]*3600)+(Input[[#This Row],[minutes]]*60))</f>
        <v>63900</v>
      </c>
      <c r="O31945" t="str">
        <f>TEXT(WEEKDAY(Input[[#This Row],[date_time]],1), "DDDD")</f>
        <v>Thursday</v>
      </c>
      <c r="P31945">
        <f>WEEKDAY(Input[[#This Row],[date_time]],2)</f>
        <v>4</v>
      </c>
      <c r="Q31945" t="str">
        <f>IF(Input[[#This Row],[weekday_in_number]]&gt;5,"Weekend", "Weekday")</f>
        <v>Weekday</v>
      </c>
      <c r="R31945" t="s">
        <v>72</v>
      </c>
    </row>
    <row r="31946" spans="1:18" x14ac:dyDescent="0.35">
      <c r="A31946" s="2">
        <v>43433.75</v>
      </c>
      <c r="B31946" s="2" t="str">
        <f>TEXT(Input[[#This Row],[date_time]], "mmm")</f>
        <v>Nov</v>
      </c>
      <c r="C31946" s="7">
        <f>_xlfn.NUMBERVALUE(TEXT(Input[[#This Row],[date_time]],"DD"))</f>
        <v>29</v>
      </c>
      <c r="D31946" s="8">
        <f>_xlfn.NUMBERVALUE(TEXT(Input[[#This Row],[date_time]],"HH:MM"))</f>
        <v>0.75</v>
      </c>
      <c r="E31946">
        <f>HOUR(Input[[#This Row],[date_time]])</f>
        <v>18</v>
      </c>
      <c r="F31946">
        <f>MINUTE(Input[[#This Row],[date_time]])</f>
        <v>0</v>
      </c>
      <c r="G31946" t="str">
        <f>IF(Input[[#This Row],[hour]]&gt;11,"PM", "AM")</f>
        <v>PM</v>
      </c>
      <c r="H31946">
        <v>33.049999999999997</v>
      </c>
      <c r="I31946">
        <v>3.71</v>
      </c>
      <c r="J31946">
        <v>99.38</v>
      </c>
      <c r="K31946">
        <v>1.84</v>
      </c>
      <c r="L31946">
        <v>99.85</v>
      </c>
      <c r="M31946">
        <v>0.02</v>
      </c>
      <c r="N31946">
        <f>((Input[[#This Row],[hour]]*3600)+(Input[[#This Row],[minutes]]*60))</f>
        <v>64800</v>
      </c>
      <c r="O31946" t="str">
        <f>TEXT(WEEKDAY(Input[[#This Row],[date_time]],1), "DDDD")</f>
        <v>Thursday</v>
      </c>
      <c r="P31946">
        <f>WEEKDAY(Input[[#This Row],[date_time]],2)</f>
        <v>4</v>
      </c>
      <c r="Q31946" t="str">
        <f>IF(Input[[#This Row],[weekday_in_number]]&gt;5,"Weekend", "Weekday")</f>
        <v>Weekday</v>
      </c>
      <c r="R31946" t="s">
        <v>72</v>
      </c>
    </row>
    <row r="31947" spans="1:18" x14ac:dyDescent="0.35">
      <c r="A31947" s="2">
        <v>43433.760416666664</v>
      </c>
      <c r="B31947" s="2" t="str">
        <f>TEXT(Input[[#This Row],[date_time]], "mmm")</f>
        <v>Nov</v>
      </c>
      <c r="C31947" s="7">
        <f>_xlfn.NUMBERVALUE(TEXT(Input[[#This Row],[date_time]],"DD"))</f>
        <v>29</v>
      </c>
      <c r="D31947" s="8">
        <f>_xlfn.NUMBERVALUE(TEXT(Input[[#This Row],[date_time]],"HH:MM"))</f>
        <v>0.76041666666666663</v>
      </c>
      <c r="E31947">
        <f>HOUR(Input[[#This Row],[date_time]])</f>
        <v>18</v>
      </c>
      <c r="F31947">
        <f>MINUTE(Input[[#This Row],[date_time]])</f>
        <v>15</v>
      </c>
      <c r="G31947" t="str">
        <f>IF(Input[[#This Row],[hour]]&gt;11,"PM", "AM")</f>
        <v>PM</v>
      </c>
      <c r="H31947">
        <v>43.99</v>
      </c>
      <c r="I31947">
        <v>20.52</v>
      </c>
      <c r="J31947">
        <v>90.63</v>
      </c>
      <c r="K31947">
        <v>0</v>
      </c>
      <c r="L31947">
        <v>100</v>
      </c>
      <c r="M31947">
        <v>0.02</v>
      </c>
      <c r="N31947">
        <f>((Input[[#This Row],[hour]]*3600)+(Input[[#This Row],[minutes]]*60))</f>
        <v>65700</v>
      </c>
      <c r="O31947" t="str">
        <f>TEXT(WEEKDAY(Input[[#This Row],[date_time]],1), "DDDD")</f>
        <v>Thursday</v>
      </c>
      <c r="P31947">
        <f>WEEKDAY(Input[[#This Row],[date_time]],2)</f>
        <v>4</v>
      </c>
      <c r="Q31947" t="str">
        <f>IF(Input[[#This Row],[weekday_in_number]]&gt;5,"Weekend", "Weekday")</f>
        <v>Weekday</v>
      </c>
      <c r="R31947" t="s">
        <v>72</v>
      </c>
    </row>
    <row r="31948" spans="1:18" x14ac:dyDescent="0.35">
      <c r="A31948" s="2">
        <v>43433.770833333336</v>
      </c>
      <c r="B31948" s="2" t="str">
        <f>TEXT(Input[[#This Row],[date_time]], "mmm")</f>
        <v>Nov</v>
      </c>
      <c r="C31948" s="7">
        <f>_xlfn.NUMBERVALUE(TEXT(Input[[#This Row],[date_time]],"DD"))</f>
        <v>29</v>
      </c>
      <c r="D31948" s="8">
        <f>_xlfn.NUMBERVALUE(TEXT(Input[[#This Row],[date_time]],"HH:MM"))</f>
        <v>0.77083333333333337</v>
      </c>
      <c r="E31948">
        <f>HOUR(Input[[#This Row],[date_time]])</f>
        <v>18</v>
      </c>
      <c r="F31948">
        <f>MINUTE(Input[[#This Row],[date_time]])</f>
        <v>30</v>
      </c>
      <c r="G31948" t="str">
        <f>IF(Input[[#This Row],[hour]]&gt;11,"PM", "AM")</f>
        <v>PM</v>
      </c>
      <c r="H31948">
        <v>46.91</v>
      </c>
      <c r="I31948">
        <v>21.13</v>
      </c>
      <c r="J31948">
        <v>91.18</v>
      </c>
      <c r="K31948">
        <v>0</v>
      </c>
      <c r="L31948">
        <v>100</v>
      </c>
      <c r="M31948">
        <v>0.02</v>
      </c>
      <c r="N31948">
        <f>((Input[[#This Row],[hour]]*3600)+(Input[[#This Row],[minutes]]*60))</f>
        <v>66600</v>
      </c>
      <c r="O31948" t="str">
        <f>TEXT(WEEKDAY(Input[[#This Row],[date_time]],1), "DDDD")</f>
        <v>Thursday</v>
      </c>
      <c r="P31948">
        <f>WEEKDAY(Input[[#This Row],[date_time]],2)</f>
        <v>4</v>
      </c>
      <c r="Q31948" t="str">
        <f>IF(Input[[#This Row],[weekday_in_number]]&gt;5,"Weekend", "Weekday")</f>
        <v>Weekday</v>
      </c>
      <c r="R31948" t="s">
        <v>72</v>
      </c>
    </row>
    <row r="31949" spans="1:18" x14ac:dyDescent="0.35">
      <c r="A31949" s="2">
        <v>43433.78125</v>
      </c>
      <c r="B31949" s="2" t="str">
        <f>TEXT(Input[[#This Row],[date_time]], "mmm")</f>
        <v>Nov</v>
      </c>
      <c r="C31949" s="7">
        <f>_xlfn.NUMBERVALUE(TEXT(Input[[#This Row],[date_time]],"DD"))</f>
        <v>29</v>
      </c>
      <c r="D31949" s="8">
        <f>_xlfn.NUMBERVALUE(TEXT(Input[[#This Row],[date_time]],"HH:MM"))</f>
        <v>0.78125</v>
      </c>
      <c r="E31949">
        <f>HOUR(Input[[#This Row],[date_time]])</f>
        <v>18</v>
      </c>
      <c r="F31949">
        <f>MINUTE(Input[[#This Row],[date_time]])</f>
        <v>45</v>
      </c>
      <c r="G31949" t="str">
        <f>IF(Input[[#This Row],[hour]]&gt;11,"PM", "AM")</f>
        <v>PM</v>
      </c>
      <c r="H31949">
        <v>59.83</v>
      </c>
      <c r="I31949">
        <v>22.54</v>
      </c>
      <c r="J31949">
        <v>93.58</v>
      </c>
      <c r="K31949">
        <v>0</v>
      </c>
      <c r="L31949">
        <v>100</v>
      </c>
      <c r="M31949">
        <v>0.03</v>
      </c>
      <c r="N31949">
        <f>((Input[[#This Row],[hour]]*3600)+(Input[[#This Row],[minutes]]*60))</f>
        <v>67500</v>
      </c>
      <c r="O31949" t="str">
        <f>TEXT(WEEKDAY(Input[[#This Row],[date_time]],1), "DDDD")</f>
        <v>Thursday</v>
      </c>
      <c r="P31949">
        <f>WEEKDAY(Input[[#This Row],[date_time]],2)</f>
        <v>4</v>
      </c>
      <c r="Q31949" t="str">
        <f>IF(Input[[#This Row],[weekday_in_number]]&gt;5,"Weekend", "Weekday")</f>
        <v>Weekday</v>
      </c>
      <c r="R31949" t="s">
        <v>72</v>
      </c>
    </row>
    <row r="31950" spans="1:18" x14ac:dyDescent="0.35">
      <c r="A31950" s="2">
        <v>43433.791666666664</v>
      </c>
      <c r="B31950" s="2" t="str">
        <f>TEXT(Input[[#This Row],[date_time]], "mmm")</f>
        <v>Nov</v>
      </c>
      <c r="C31950" s="7">
        <f>_xlfn.NUMBERVALUE(TEXT(Input[[#This Row],[date_time]],"DD"))</f>
        <v>29</v>
      </c>
      <c r="D31950" s="8">
        <f>_xlfn.NUMBERVALUE(TEXT(Input[[#This Row],[date_time]],"HH:MM"))</f>
        <v>0.79166666666666663</v>
      </c>
      <c r="E31950">
        <f>HOUR(Input[[#This Row],[date_time]])</f>
        <v>19</v>
      </c>
      <c r="F31950">
        <f>MINUTE(Input[[#This Row],[date_time]])</f>
        <v>0</v>
      </c>
      <c r="G31950" t="str">
        <f>IF(Input[[#This Row],[hour]]&gt;11,"PM", "AM")</f>
        <v>PM</v>
      </c>
      <c r="H31950">
        <v>51.88</v>
      </c>
      <c r="I31950">
        <v>21.71</v>
      </c>
      <c r="J31950">
        <v>92.25</v>
      </c>
      <c r="K31950">
        <v>0</v>
      </c>
      <c r="L31950">
        <v>100</v>
      </c>
      <c r="M31950">
        <v>0.02</v>
      </c>
      <c r="N31950">
        <f>((Input[[#This Row],[hour]]*3600)+(Input[[#This Row],[minutes]]*60))</f>
        <v>68400</v>
      </c>
      <c r="O31950" t="str">
        <f>TEXT(WEEKDAY(Input[[#This Row],[date_time]],1), "DDDD")</f>
        <v>Thursday</v>
      </c>
      <c r="P31950">
        <f>WEEKDAY(Input[[#This Row],[date_time]],2)</f>
        <v>4</v>
      </c>
      <c r="Q31950" t="str">
        <f>IF(Input[[#This Row],[weekday_in_number]]&gt;5,"Weekend", "Weekday")</f>
        <v>Weekday</v>
      </c>
      <c r="R31950" t="s">
        <v>72</v>
      </c>
    </row>
    <row r="31951" spans="1:18" x14ac:dyDescent="0.35">
      <c r="A31951" s="2">
        <v>43433.802083333336</v>
      </c>
      <c r="B31951" s="2" t="str">
        <f>TEXT(Input[[#This Row],[date_time]], "mmm")</f>
        <v>Nov</v>
      </c>
      <c r="C31951" s="7">
        <f>_xlfn.NUMBERVALUE(TEXT(Input[[#This Row],[date_time]],"DD"))</f>
        <v>29</v>
      </c>
      <c r="D31951" s="8">
        <f>_xlfn.NUMBERVALUE(TEXT(Input[[#This Row],[date_time]],"HH:MM"))</f>
        <v>0.80208333333333337</v>
      </c>
      <c r="E31951">
        <f>HOUR(Input[[#This Row],[date_time]])</f>
        <v>19</v>
      </c>
      <c r="F31951">
        <f>MINUTE(Input[[#This Row],[date_time]])</f>
        <v>15</v>
      </c>
      <c r="G31951" t="str">
        <f>IF(Input[[#This Row],[hour]]&gt;11,"PM", "AM")</f>
        <v>PM</v>
      </c>
      <c r="H31951">
        <v>39.89</v>
      </c>
      <c r="I31951">
        <v>7.02</v>
      </c>
      <c r="J31951">
        <v>98.49</v>
      </c>
      <c r="K31951">
        <v>0</v>
      </c>
      <c r="L31951">
        <v>100</v>
      </c>
      <c r="M31951">
        <v>0.02</v>
      </c>
      <c r="N31951">
        <f>((Input[[#This Row],[hour]]*3600)+(Input[[#This Row],[minutes]]*60))</f>
        <v>69300</v>
      </c>
      <c r="O31951" t="str">
        <f>TEXT(WEEKDAY(Input[[#This Row],[date_time]],1), "DDDD")</f>
        <v>Thursday</v>
      </c>
      <c r="P31951">
        <f>WEEKDAY(Input[[#This Row],[date_time]],2)</f>
        <v>4</v>
      </c>
      <c r="Q31951" t="str">
        <f>IF(Input[[#This Row],[weekday_in_number]]&gt;5,"Weekend", "Weekday")</f>
        <v>Weekday</v>
      </c>
      <c r="R31951" t="s">
        <v>72</v>
      </c>
    </row>
    <row r="31952" spans="1:18" x14ac:dyDescent="0.35">
      <c r="A31952" s="2">
        <v>43433.8125</v>
      </c>
      <c r="B31952" s="2" t="str">
        <f>TEXT(Input[[#This Row],[date_time]], "mmm")</f>
        <v>Nov</v>
      </c>
      <c r="C31952" s="7">
        <f>_xlfn.NUMBERVALUE(TEXT(Input[[#This Row],[date_time]],"DD"))</f>
        <v>29</v>
      </c>
      <c r="D31952" s="8">
        <f>_xlfn.NUMBERVALUE(TEXT(Input[[#This Row],[date_time]],"HH:MM"))</f>
        <v>0.8125</v>
      </c>
      <c r="E31952">
        <f>HOUR(Input[[#This Row],[date_time]])</f>
        <v>19</v>
      </c>
      <c r="F31952">
        <f>MINUTE(Input[[#This Row],[date_time]])</f>
        <v>30</v>
      </c>
      <c r="G31952" t="str">
        <f>IF(Input[[#This Row],[hour]]&gt;11,"PM", "AM")</f>
        <v>PM</v>
      </c>
      <c r="H31952">
        <v>39.49</v>
      </c>
      <c r="I31952">
        <v>8.4600000000000009</v>
      </c>
      <c r="J31952">
        <v>97.78</v>
      </c>
      <c r="K31952">
        <v>0</v>
      </c>
      <c r="L31952">
        <v>100</v>
      </c>
      <c r="M31952">
        <v>0.02</v>
      </c>
      <c r="N31952">
        <f>((Input[[#This Row],[hour]]*3600)+(Input[[#This Row],[minutes]]*60))</f>
        <v>70200</v>
      </c>
      <c r="O31952" t="str">
        <f>TEXT(WEEKDAY(Input[[#This Row],[date_time]],1), "DDDD")</f>
        <v>Thursday</v>
      </c>
      <c r="P31952">
        <f>WEEKDAY(Input[[#This Row],[date_time]],2)</f>
        <v>4</v>
      </c>
      <c r="Q31952" t="str">
        <f>IF(Input[[#This Row],[weekday_in_number]]&gt;5,"Weekend", "Weekday")</f>
        <v>Weekday</v>
      </c>
      <c r="R31952" t="s">
        <v>72</v>
      </c>
    </row>
    <row r="31953" spans="1:18" x14ac:dyDescent="0.35">
      <c r="A31953" s="2">
        <v>43433.822916666664</v>
      </c>
      <c r="B31953" s="2" t="str">
        <f>TEXT(Input[[#This Row],[date_time]], "mmm")</f>
        <v>Nov</v>
      </c>
      <c r="C31953" s="7">
        <f>_xlfn.NUMBERVALUE(TEXT(Input[[#This Row],[date_time]],"DD"))</f>
        <v>29</v>
      </c>
      <c r="D31953" s="8">
        <f>_xlfn.NUMBERVALUE(TEXT(Input[[#This Row],[date_time]],"HH:MM"))</f>
        <v>0.82291666666666663</v>
      </c>
      <c r="E31953">
        <f>HOUR(Input[[#This Row],[date_time]])</f>
        <v>19</v>
      </c>
      <c r="F31953">
        <f>MINUTE(Input[[#This Row],[date_time]])</f>
        <v>45</v>
      </c>
      <c r="G31953" t="str">
        <f>IF(Input[[#This Row],[hour]]&gt;11,"PM", "AM")</f>
        <v>PM</v>
      </c>
      <c r="H31953">
        <v>63.5</v>
      </c>
      <c r="I31953">
        <v>26.78</v>
      </c>
      <c r="J31953">
        <v>92.14</v>
      </c>
      <c r="K31953">
        <v>0</v>
      </c>
      <c r="L31953">
        <v>100</v>
      </c>
      <c r="M31953">
        <v>0.03</v>
      </c>
      <c r="N31953">
        <f>((Input[[#This Row],[hour]]*3600)+(Input[[#This Row],[minutes]]*60))</f>
        <v>71100</v>
      </c>
      <c r="O31953" t="str">
        <f>TEXT(WEEKDAY(Input[[#This Row],[date_time]],1), "DDDD")</f>
        <v>Thursday</v>
      </c>
      <c r="P31953">
        <f>WEEKDAY(Input[[#This Row],[date_time]],2)</f>
        <v>4</v>
      </c>
      <c r="Q31953" t="str">
        <f>IF(Input[[#This Row],[weekday_in_number]]&gt;5,"Weekend", "Weekday")</f>
        <v>Weekday</v>
      </c>
      <c r="R31953" t="s">
        <v>72</v>
      </c>
    </row>
    <row r="31954" spans="1:18" x14ac:dyDescent="0.35">
      <c r="A31954" s="2">
        <v>43433.833333333336</v>
      </c>
      <c r="B31954" s="2" t="str">
        <f>TEXT(Input[[#This Row],[date_time]], "mmm")</f>
        <v>Nov</v>
      </c>
      <c r="C31954" s="7">
        <f>_xlfn.NUMBERVALUE(TEXT(Input[[#This Row],[date_time]],"DD"))</f>
        <v>29</v>
      </c>
      <c r="D31954" s="8">
        <f>_xlfn.NUMBERVALUE(TEXT(Input[[#This Row],[date_time]],"HH:MM"))</f>
        <v>0.83333333333333337</v>
      </c>
      <c r="E31954">
        <f>HOUR(Input[[#This Row],[date_time]])</f>
        <v>20</v>
      </c>
      <c r="F31954">
        <f>MINUTE(Input[[#This Row],[date_time]])</f>
        <v>0</v>
      </c>
      <c r="G31954" t="str">
        <f>IF(Input[[#This Row],[hour]]&gt;11,"PM", "AM")</f>
        <v>PM</v>
      </c>
      <c r="H31954">
        <v>40.57</v>
      </c>
      <c r="I31954">
        <v>8.2799999999999994</v>
      </c>
      <c r="J31954">
        <v>97.98</v>
      </c>
      <c r="K31954">
        <v>0</v>
      </c>
      <c r="L31954">
        <v>100</v>
      </c>
      <c r="M31954">
        <v>0.02</v>
      </c>
      <c r="N31954">
        <f>((Input[[#This Row],[hour]]*3600)+(Input[[#This Row],[minutes]]*60))</f>
        <v>72000</v>
      </c>
      <c r="O31954" t="str">
        <f>TEXT(WEEKDAY(Input[[#This Row],[date_time]],1), "DDDD")</f>
        <v>Thursday</v>
      </c>
      <c r="P31954">
        <f>WEEKDAY(Input[[#This Row],[date_time]],2)</f>
        <v>4</v>
      </c>
      <c r="Q31954" t="str">
        <f>IF(Input[[#This Row],[weekday_in_number]]&gt;5,"Weekend", "Weekday")</f>
        <v>Weekday</v>
      </c>
      <c r="R31954" t="s">
        <v>72</v>
      </c>
    </row>
    <row r="31955" spans="1:18" x14ac:dyDescent="0.35">
      <c r="A31955" s="2">
        <v>43433.84375</v>
      </c>
      <c r="B31955" s="2" t="str">
        <f>TEXT(Input[[#This Row],[date_time]], "mmm")</f>
        <v>Nov</v>
      </c>
      <c r="C31955" s="7">
        <f>_xlfn.NUMBERVALUE(TEXT(Input[[#This Row],[date_time]],"DD"))</f>
        <v>29</v>
      </c>
      <c r="D31955" s="8">
        <f>_xlfn.NUMBERVALUE(TEXT(Input[[#This Row],[date_time]],"HH:MM"))</f>
        <v>0.84375</v>
      </c>
      <c r="E31955">
        <f>HOUR(Input[[#This Row],[date_time]])</f>
        <v>20</v>
      </c>
      <c r="F31955">
        <f>MINUTE(Input[[#This Row],[date_time]])</f>
        <v>15</v>
      </c>
      <c r="G31955" t="str">
        <f>IF(Input[[#This Row],[hour]]&gt;11,"PM", "AM")</f>
        <v>PM</v>
      </c>
      <c r="H31955">
        <v>39.82</v>
      </c>
      <c r="I31955">
        <v>8.35</v>
      </c>
      <c r="J31955">
        <v>97.87</v>
      </c>
      <c r="K31955">
        <v>0</v>
      </c>
      <c r="L31955">
        <v>100</v>
      </c>
      <c r="M31955">
        <v>0.02</v>
      </c>
      <c r="N31955">
        <f>((Input[[#This Row],[hour]]*3600)+(Input[[#This Row],[minutes]]*60))</f>
        <v>72900</v>
      </c>
      <c r="O31955" t="str">
        <f>TEXT(WEEKDAY(Input[[#This Row],[date_time]],1), "DDDD")</f>
        <v>Thursday</v>
      </c>
      <c r="P31955">
        <f>WEEKDAY(Input[[#This Row],[date_time]],2)</f>
        <v>4</v>
      </c>
      <c r="Q31955" t="str">
        <f>IF(Input[[#This Row],[weekday_in_number]]&gt;5,"Weekend", "Weekday")</f>
        <v>Weekday</v>
      </c>
      <c r="R31955" t="s">
        <v>71</v>
      </c>
    </row>
    <row r="31956" spans="1:18" x14ac:dyDescent="0.35">
      <c r="A31956" s="2">
        <v>43433.854166666664</v>
      </c>
      <c r="B31956" s="2" t="str">
        <f>TEXT(Input[[#This Row],[date_time]], "mmm")</f>
        <v>Nov</v>
      </c>
      <c r="C31956" s="7">
        <f>_xlfn.NUMBERVALUE(TEXT(Input[[#This Row],[date_time]],"DD"))</f>
        <v>29</v>
      </c>
      <c r="D31956" s="8">
        <f>_xlfn.NUMBERVALUE(TEXT(Input[[#This Row],[date_time]],"HH:MM"))</f>
        <v>0.85416666666666663</v>
      </c>
      <c r="E31956">
        <f>HOUR(Input[[#This Row],[date_time]])</f>
        <v>20</v>
      </c>
      <c r="F31956">
        <f>MINUTE(Input[[#This Row],[date_time]])</f>
        <v>30</v>
      </c>
      <c r="G31956" t="str">
        <f>IF(Input[[#This Row],[hour]]&gt;11,"PM", "AM")</f>
        <v>PM</v>
      </c>
      <c r="H31956">
        <v>54.07</v>
      </c>
      <c r="I31956">
        <v>19.440000000000001</v>
      </c>
      <c r="J31956">
        <v>94.1</v>
      </c>
      <c r="K31956">
        <v>0</v>
      </c>
      <c r="L31956">
        <v>100</v>
      </c>
      <c r="M31956">
        <v>0.02</v>
      </c>
      <c r="N31956">
        <f>((Input[[#This Row],[hour]]*3600)+(Input[[#This Row],[minutes]]*60))</f>
        <v>73800</v>
      </c>
      <c r="O31956" t="str">
        <f>TEXT(WEEKDAY(Input[[#This Row],[date_time]],1), "DDDD")</f>
        <v>Thursday</v>
      </c>
      <c r="P31956">
        <f>WEEKDAY(Input[[#This Row],[date_time]],2)</f>
        <v>4</v>
      </c>
      <c r="Q31956" t="str">
        <f>IF(Input[[#This Row],[weekday_in_number]]&gt;5,"Weekend", "Weekday")</f>
        <v>Weekday</v>
      </c>
      <c r="R31956" t="s">
        <v>71</v>
      </c>
    </row>
    <row r="31957" spans="1:18" x14ac:dyDescent="0.35">
      <c r="A31957" s="2">
        <v>43433.864583333336</v>
      </c>
      <c r="B31957" s="2" t="str">
        <f>TEXT(Input[[#This Row],[date_time]], "mmm")</f>
        <v>Nov</v>
      </c>
      <c r="C31957" s="7">
        <f>_xlfn.NUMBERVALUE(TEXT(Input[[#This Row],[date_time]],"DD"))</f>
        <v>29</v>
      </c>
      <c r="D31957" s="8">
        <f>_xlfn.NUMBERVALUE(TEXT(Input[[#This Row],[date_time]],"HH:MM"))</f>
        <v>0.86458333333333337</v>
      </c>
      <c r="E31957">
        <f>HOUR(Input[[#This Row],[date_time]])</f>
        <v>20</v>
      </c>
      <c r="F31957">
        <f>MINUTE(Input[[#This Row],[date_time]])</f>
        <v>45</v>
      </c>
      <c r="G31957" t="str">
        <f>IF(Input[[#This Row],[hour]]&gt;11,"PM", "AM")</f>
        <v>PM</v>
      </c>
      <c r="H31957">
        <v>33.409999999999997</v>
      </c>
      <c r="I31957">
        <v>3.56</v>
      </c>
      <c r="J31957">
        <v>99.44</v>
      </c>
      <c r="K31957">
        <v>1.91</v>
      </c>
      <c r="L31957">
        <v>99.84</v>
      </c>
      <c r="M31957">
        <v>0.02</v>
      </c>
      <c r="N31957">
        <f>((Input[[#This Row],[hour]]*3600)+(Input[[#This Row],[minutes]]*60))</f>
        <v>74700</v>
      </c>
      <c r="O31957" t="str">
        <f>TEXT(WEEKDAY(Input[[#This Row],[date_time]],1), "DDDD")</f>
        <v>Thursday</v>
      </c>
      <c r="P31957">
        <f>WEEKDAY(Input[[#This Row],[date_time]],2)</f>
        <v>4</v>
      </c>
      <c r="Q31957" t="str">
        <f>IF(Input[[#This Row],[weekday_in_number]]&gt;5,"Weekend", "Weekday")</f>
        <v>Weekday</v>
      </c>
      <c r="R31957" t="s">
        <v>71</v>
      </c>
    </row>
    <row r="31958" spans="1:18" x14ac:dyDescent="0.35">
      <c r="A31958" s="2">
        <v>43433.875</v>
      </c>
      <c r="B31958" s="2" t="str">
        <f>TEXT(Input[[#This Row],[date_time]], "mmm")</f>
        <v>Nov</v>
      </c>
      <c r="C31958" s="7">
        <f>_xlfn.NUMBERVALUE(TEXT(Input[[#This Row],[date_time]],"DD"))</f>
        <v>29</v>
      </c>
      <c r="D31958" s="8">
        <f>_xlfn.NUMBERVALUE(TEXT(Input[[#This Row],[date_time]],"HH:MM"))</f>
        <v>0.875</v>
      </c>
      <c r="E31958">
        <f>HOUR(Input[[#This Row],[date_time]])</f>
        <v>21</v>
      </c>
      <c r="F31958">
        <f>MINUTE(Input[[#This Row],[date_time]])</f>
        <v>0</v>
      </c>
      <c r="G31958" t="str">
        <f>IF(Input[[#This Row],[hour]]&gt;11,"PM", "AM")</f>
        <v>PM</v>
      </c>
      <c r="H31958">
        <v>27.68</v>
      </c>
      <c r="I31958">
        <v>0.32</v>
      </c>
      <c r="J31958">
        <v>99.99</v>
      </c>
      <c r="K31958">
        <v>4.25</v>
      </c>
      <c r="L31958">
        <v>98.84</v>
      </c>
      <c r="M31958">
        <v>0.01</v>
      </c>
      <c r="N31958">
        <f>((Input[[#This Row],[hour]]*3600)+(Input[[#This Row],[minutes]]*60))</f>
        <v>75600</v>
      </c>
      <c r="O31958" t="str">
        <f>TEXT(WEEKDAY(Input[[#This Row],[date_time]],1), "DDDD")</f>
        <v>Thursday</v>
      </c>
      <c r="P31958">
        <f>WEEKDAY(Input[[#This Row],[date_time]],2)</f>
        <v>4</v>
      </c>
      <c r="Q31958" t="str">
        <f>IF(Input[[#This Row],[weekday_in_number]]&gt;5,"Weekend", "Weekday")</f>
        <v>Weekday</v>
      </c>
      <c r="R31958" t="s">
        <v>71</v>
      </c>
    </row>
    <row r="31959" spans="1:18" x14ac:dyDescent="0.35">
      <c r="A31959" s="2">
        <v>43433.885416666664</v>
      </c>
      <c r="B31959" s="2" t="str">
        <f>TEXT(Input[[#This Row],[date_time]], "mmm")</f>
        <v>Nov</v>
      </c>
      <c r="C31959" s="7">
        <f>_xlfn.NUMBERVALUE(TEXT(Input[[#This Row],[date_time]],"DD"))</f>
        <v>29</v>
      </c>
      <c r="D31959" s="8">
        <f>_xlfn.NUMBERVALUE(TEXT(Input[[#This Row],[date_time]],"HH:MM"))</f>
        <v>0.88541666666666663</v>
      </c>
      <c r="E31959">
        <f>HOUR(Input[[#This Row],[date_time]])</f>
        <v>21</v>
      </c>
      <c r="F31959">
        <f>MINUTE(Input[[#This Row],[date_time]])</f>
        <v>15</v>
      </c>
      <c r="G31959" t="str">
        <f>IF(Input[[#This Row],[hour]]&gt;11,"PM", "AM")</f>
        <v>PM</v>
      </c>
      <c r="H31959">
        <v>5.72</v>
      </c>
      <c r="I31959">
        <v>0</v>
      </c>
      <c r="J31959">
        <v>100</v>
      </c>
      <c r="K31959">
        <v>19.84</v>
      </c>
      <c r="L31959">
        <v>27.7</v>
      </c>
      <c r="M31959">
        <v>0</v>
      </c>
      <c r="N31959">
        <f>((Input[[#This Row],[hour]]*3600)+(Input[[#This Row],[minutes]]*60))</f>
        <v>76500</v>
      </c>
      <c r="O31959" t="str">
        <f>TEXT(WEEKDAY(Input[[#This Row],[date_time]],1), "DDDD")</f>
        <v>Thursday</v>
      </c>
      <c r="P31959">
        <f>WEEKDAY(Input[[#This Row],[date_time]],2)</f>
        <v>4</v>
      </c>
      <c r="Q31959" t="str">
        <f>IF(Input[[#This Row],[weekday_in_number]]&gt;5,"Weekend", "Weekday")</f>
        <v>Weekday</v>
      </c>
      <c r="R31959" t="s">
        <v>71</v>
      </c>
    </row>
    <row r="31960" spans="1:18" x14ac:dyDescent="0.35">
      <c r="A31960" s="2">
        <v>43433.895833333336</v>
      </c>
      <c r="B31960" s="2" t="str">
        <f>TEXT(Input[[#This Row],[date_time]], "mmm")</f>
        <v>Nov</v>
      </c>
      <c r="C31960" s="7">
        <f>_xlfn.NUMBERVALUE(TEXT(Input[[#This Row],[date_time]],"DD"))</f>
        <v>29</v>
      </c>
      <c r="D31960" s="8">
        <f>_xlfn.NUMBERVALUE(TEXT(Input[[#This Row],[date_time]],"HH:MM"))</f>
        <v>0.89583333333333337</v>
      </c>
      <c r="E31960">
        <f>HOUR(Input[[#This Row],[date_time]])</f>
        <v>21</v>
      </c>
      <c r="F31960">
        <f>MINUTE(Input[[#This Row],[date_time]])</f>
        <v>30</v>
      </c>
      <c r="G31960" t="str">
        <f>IF(Input[[#This Row],[hour]]&gt;11,"PM", "AM")</f>
        <v>PM</v>
      </c>
      <c r="H31960">
        <v>5.69</v>
      </c>
      <c r="I31960">
        <v>0</v>
      </c>
      <c r="J31960">
        <v>100</v>
      </c>
      <c r="K31960">
        <v>19.91</v>
      </c>
      <c r="L31960">
        <v>27.48</v>
      </c>
      <c r="M31960">
        <v>0</v>
      </c>
      <c r="N31960">
        <f>((Input[[#This Row],[hour]]*3600)+(Input[[#This Row],[minutes]]*60))</f>
        <v>77400</v>
      </c>
      <c r="O31960" t="str">
        <f>TEXT(WEEKDAY(Input[[#This Row],[date_time]],1), "DDDD")</f>
        <v>Thursday</v>
      </c>
      <c r="P31960">
        <f>WEEKDAY(Input[[#This Row],[date_time]],2)</f>
        <v>4</v>
      </c>
      <c r="Q31960" t="str">
        <f>IF(Input[[#This Row],[weekday_in_number]]&gt;5,"Weekend", "Weekday")</f>
        <v>Weekday</v>
      </c>
      <c r="R31960" t="s">
        <v>71</v>
      </c>
    </row>
    <row r="31961" spans="1:18" x14ac:dyDescent="0.35">
      <c r="A31961" s="2">
        <v>43433.90625</v>
      </c>
      <c r="B31961" s="2" t="str">
        <f>TEXT(Input[[#This Row],[date_time]], "mmm")</f>
        <v>Nov</v>
      </c>
      <c r="C31961" s="7">
        <f>_xlfn.NUMBERVALUE(TEXT(Input[[#This Row],[date_time]],"DD"))</f>
        <v>29</v>
      </c>
      <c r="D31961" s="8">
        <f>_xlfn.NUMBERVALUE(TEXT(Input[[#This Row],[date_time]],"HH:MM"))</f>
        <v>0.90625</v>
      </c>
      <c r="E31961">
        <f>HOUR(Input[[#This Row],[date_time]])</f>
        <v>21</v>
      </c>
      <c r="F31961">
        <f>MINUTE(Input[[#This Row],[date_time]])</f>
        <v>45</v>
      </c>
      <c r="G31961" t="str">
        <f>IF(Input[[#This Row],[hour]]&gt;11,"PM", "AM")</f>
        <v>PM</v>
      </c>
      <c r="H31961">
        <v>5.65</v>
      </c>
      <c r="I31961">
        <v>0</v>
      </c>
      <c r="J31961">
        <v>100</v>
      </c>
      <c r="K31961">
        <v>20.02</v>
      </c>
      <c r="L31961">
        <v>27.16</v>
      </c>
      <c r="M31961">
        <v>0</v>
      </c>
      <c r="N31961">
        <f>((Input[[#This Row],[hour]]*3600)+(Input[[#This Row],[minutes]]*60))</f>
        <v>78300</v>
      </c>
      <c r="O31961" t="str">
        <f>TEXT(WEEKDAY(Input[[#This Row],[date_time]],1), "DDDD")</f>
        <v>Thursday</v>
      </c>
      <c r="P31961">
        <f>WEEKDAY(Input[[#This Row],[date_time]],2)</f>
        <v>4</v>
      </c>
      <c r="Q31961" t="str">
        <f>IF(Input[[#This Row],[weekday_in_number]]&gt;5,"Weekend", "Weekday")</f>
        <v>Weekday</v>
      </c>
      <c r="R31961" t="s">
        <v>71</v>
      </c>
    </row>
    <row r="31962" spans="1:18" x14ac:dyDescent="0.35">
      <c r="A31962" s="2">
        <v>43433.916666666664</v>
      </c>
      <c r="B31962" s="2" t="str">
        <f>TEXT(Input[[#This Row],[date_time]], "mmm")</f>
        <v>Nov</v>
      </c>
      <c r="C31962" s="7">
        <f>_xlfn.NUMBERVALUE(TEXT(Input[[#This Row],[date_time]],"DD"))</f>
        <v>29</v>
      </c>
      <c r="D31962" s="8">
        <f>_xlfn.NUMBERVALUE(TEXT(Input[[#This Row],[date_time]],"HH:MM"))</f>
        <v>0.91666666666666663</v>
      </c>
      <c r="E31962">
        <f>HOUR(Input[[#This Row],[date_time]])</f>
        <v>22</v>
      </c>
      <c r="F31962">
        <f>MINUTE(Input[[#This Row],[date_time]])</f>
        <v>0</v>
      </c>
      <c r="G31962" t="str">
        <f>IF(Input[[#This Row],[hour]]&gt;11,"PM", "AM")</f>
        <v>PM</v>
      </c>
      <c r="H31962">
        <v>4.6100000000000003</v>
      </c>
      <c r="I31962">
        <v>0</v>
      </c>
      <c r="J31962">
        <v>100</v>
      </c>
      <c r="K31962">
        <v>19.55</v>
      </c>
      <c r="L31962">
        <v>22.95</v>
      </c>
      <c r="M31962">
        <v>0</v>
      </c>
      <c r="N31962">
        <f>((Input[[#This Row],[hour]]*3600)+(Input[[#This Row],[minutes]]*60))</f>
        <v>79200</v>
      </c>
      <c r="O31962" t="str">
        <f>TEXT(WEEKDAY(Input[[#This Row],[date_time]],1), "DDDD")</f>
        <v>Thursday</v>
      </c>
      <c r="P31962">
        <f>WEEKDAY(Input[[#This Row],[date_time]],2)</f>
        <v>4</v>
      </c>
      <c r="Q31962" t="str">
        <f>IF(Input[[#This Row],[weekday_in_number]]&gt;5,"Weekend", "Weekday")</f>
        <v>Weekday</v>
      </c>
      <c r="R31962" t="s">
        <v>71</v>
      </c>
    </row>
    <row r="31963" spans="1:18" x14ac:dyDescent="0.35">
      <c r="A31963" s="2">
        <v>43433.927083333336</v>
      </c>
      <c r="B31963" s="2" t="str">
        <f>TEXT(Input[[#This Row],[date_time]], "mmm")</f>
        <v>Nov</v>
      </c>
      <c r="C31963" s="7">
        <f>_xlfn.NUMBERVALUE(TEXT(Input[[#This Row],[date_time]],"DD"))</f>
        <v>29</v>
      </c>
      <c r="D31963" s="8">
        <f>_xlfn.NUMBERVALUE(TEXT(Input[[#This Row],[date_time]],"HH:MM"))</f>
        <v>0.92708333333333337</v>
      </c>
      <c r="E31963">
        <f>HOUR(Input[[#This Row],[date_time]])</f>
        <v>22</v>
      </c>
      <c r="F31963">
        <f>MINUTE(Input[[#This Row],[date_time]])</f>
        <v>15</v>
      </c>
      <c r="G31963" t="str">
        <f>IF(Input[[#This Row],[hour]]&gt;11,"PM", "AM")</f>
        <v>PM</v>
      </c>
      <c r="H31963">
        <v>4.21</v>
      </c>
      <c r="I31963">
        <v>5.4</v>
      </c>
      <c r="J31963">
        <v>61.49</v>
      </c>
      <c r="K31963">
        <v>0.22</v>
      </c>
      <c r="L31963">
        <v>99.86</v>
      </c>
      <c r="M31963">
        <v>0</v>
      </c>
      <c r="N31963">
        <f>((Input[[#This Row],[hour]]*3600)+(Input[[#This Row],[minutes]]*60))</f>
        <v>80100</v>
      </c>
      <c r="O31963" t="str">
        <f>TEXT(WEEKDAY(Input[[#This Row],[date_time]],1), "DDDD")</f>
        <v>Thursday</v>
      </c>
      <c r="P31963">
        <f>WEEKDAY(Input[[#This Row],[date_time]],2)</f>
        <v>4</v>
      </c>
      <c r="Q31963" t="str">
        <f>IF(Input[[#This Row],[weekday_in_number]]&gt;5,"Weekend", "Weekday")</f>
        <v>Weekday</v>
      </c>
      <c r="R31963" t="s">
        <v>72</v>
      </c>
    </row>
    <row r="31964" spans="1:18" x14ac:dyDescent="0.35">
      <c r="A31964" s="2">
        <v>43433.9375</v>
      </c>
      <c r="B31964" s="2" t="str">
        <f>TEXT(Input[[#This Row],[date_time]], "mmm")</f>
        <v>Nov</v>
      </c>
      <c r="C31964" s="7">
        <f>_xlfn.NUMBERVALUE(TEXT(Input[[#This Row],[date_time]],"DD"))</f>
        <v>29</v>
      </c>
      <c r="D31964" s="8">
        <f>_xlfn.NUMBERVALUE(TEXT(Input[[#This Row],[date_time]],"HH:MM"))</f>
        <v>0.9375</v>
      </c>
      <c r="E31964">
        <f>HOUR(Input[[#This Row],[date_time]])</f>
        <v>22</v>
      </c>
      <c r="F31964">
        <f>MINUTE(Input[[#This Row],[date_time]])</f>
        <v>30</v>
      </c>
      <c r="G31964" t="str">
        <f>IF(Input[[#This Row],[hour]]&gt;11,"PM", "AM")</f>
        <v>PM</v>
      </c>
      <c r="H31964">
        <v>4.1399999999999997</v>
      </c>
      <c r="I31964">
        <v>5.47</v>
      </c>
      <c r="J31964">
        <v>60.35</v>
      </c>
      <c r="K31964">
        <v>0</v>
      </c>
      <c r="L31964">
        <v>100</v>
      </c>
      <c r="M31964">
        <v>0</v>
      </c>
      <c r="N31964">
        <f>((Input[[#This Row],[hour]]*3600)+(Input[[#This Row],[minutes]]*60))</f>
        <v>81000</v>
      </c>
      <c r="O31964" t="str">
        <f>TEXT(WEEKDAY(Input[[#This Row],[date_time]],1), "DDDD")</f>
        <v>Thursday</v>
      </c>
      <c r="P31964">
        <f>WEEKDAY(Input[[#This Row],[date_time]],2)</f>
        <v>4</v>
      </c>
      <c r="Q31964" t="str">
        <f>IF(Input[[#This Row],[weekday_in_number]]&gt;5,"Weekend", "Weekday")</f>
        <v>Weekday</v>
      </c>
      <c r="R31964" t="s">
        <v>72</v>
      </c>
    </row>
    <row r="31965" spans="1:18" x14ac:dyDescent="0.35">
      <c r="A31965" s="2">
        <v>43433.947916666664</v>
      </c>
      <c r="B31965" s="2" t="str">
        <f>TEXT(Input[[#This Row],[date_time]], "mmm")</f>
        <v>Nov</v>
      </c>
      <c r="C31965" s="7">
        <f>_xlfn.NUMBERVALUE(TEXT(Input[[#This Row],[date_time]],"DD"))</f>
        <v>29</v>
      </c>
      <c r="D31965" s="8">
        <f>_xlfn.NUMBERVALUE(TEXT(Input[[#This Row],[date_time]],"HH:MM"))</f>
        <v>0.94791666666666663</v>
      </c>
      <c r="E31965">
        <f>HOUR(Input[[#This Row],[date_time]])</f>
        <v>22</v>
      </c>
      <c r="F31965">
        <f>MINUTE(Input[[#This Row],[date_time]])</f>
        <v>45</v>
      </c>
      <c r="G31965" t="str">
        <f>IF(Input[[#This Row],[hour]]&gt;11,"PM", "AM")</f>
        <v>PM</v>
      </c>
      <c r="H31965">
        <v>4.18</v>
      </c>
      <c r="I31965">
        <v>5.4</v>
      </c>
      <c r="J31965">
        <v>61.21</v>
      </c>
      <c r="K31965">
        <v>0</v>
      </c>
      <c r="L31965">
        <v>100</v>
      </c>
      <c r="M31965">
        <v>0</v>
      </c>
      <c r="N31965">
        <f>((Input[[#This Row],[hour]]*3600)+(Input[[#This Row],[minutes]]*60))</f>
        <v>81900</v>
      </c>
      <c r="O31965" t="str">
        <f>TEXT(WEEKDAY(Input[[#This Row],[date_time]],1), "DDDD")</f>
        <v>Thursday</v>
      </c>
      <c r="P31965">
        <f>WEEKDAY(Input[[#This Row],[date_time]],2)</f>
        <v>4</v>
      </c>
      <c r="Q31965" t="str">
        <f>IF(Input[[#This Row],[weekday_in_number]]&gt;5,"Weekend", "Weekday")</f>
        <v>Weekday</v>
      </c>
      <c r="R31965" t="s">
        <v>72</v>
      </c>
    </row>
    <row r="31966" spans="1:18" x14ac:dyDescent="0.35">
      <c r="A31966" s="2">
        <v>43433.958333333336</v>
      </c>
      <c r="B31966" s="2" t="str">
        <f>TEXT(Input[[#This Row],[date_time]], "mmm")</f>
        <v>Nov</v>
      </c>
      <c r="C31966" s="7">
        <f>_xlfn.NUMBERVALUE(TEXT(Input[[#This Row],[date_time]],"DD"))</f>
        <v>29</v>
      </c>
      <c r="D31966" s="8">
        <f>_xlfn.NUMBERVALUE(TEXT(Input[[#This Row],[date_time]],"HH:MM"))</f>
        <v>0.95833333333333337</v>
      </c>
      <c r="E31966">
        <f>HOUR(Input[[#This Row],[date_time]])</f>
        <v>23</v>
      </c>
      <c r="F31966">
        <f>MINUTE(Input[[#This Row],[date_time]])</f>
        <v>0</v>
      </c>
      <c r="G31966" t="str">
        <f>IF(Input[[#This Row],[hour]]&gt;11,"PM", "AM")</f>
        <v>PM</v>
      </c>
      <c r="H31966">
        <v>4.03</v>
      </c>
      <c r="I31966">
        <v>5.26</v>
      </c>
      <c r="J31966">
        <v>60.82</v>
      </c>
      <c r="K31966">
        <v>0</v>
      </c>
      <c r="L31966">
        <v>100</v>
      </c>
      <c r="M31966">
        <v>0</v>
      </c>
      <c r="N31966">
        <f>((Input[[#This Row],[hour]]*3600)+(Input[[#This Row],[minutes]]*60))</f>
        <v>82800</v>
      </c>
      <c r="O31966" t="str">
        <f>TEXT(WEEKDAY(Input[[#This Row],[date_time]],1), "DDDD")</f>
        <v>Thursday</v>
      </c>
      <c r="P31966">
        <f>WEEKDAY(Input[[#This Row],[date_time]],2)</f>
        <v>4</v>
      </c>
      <c r="Q31966" t="str">
        <f>IF(Input[[#This Row],[weekday_in_number]]&gt;5,"Weekend", "Weekday")</f>
        <v>Weekday</v>
      </c>
      <c r="R31966" t="s">
        <v>72</v>
      </c>
    </row>
    <row r="31967" spans="1:18" x14ac:dyDescent="0.35">
      <c r="A31967" s="2">
        <v>43433.96875</v>
      </c>
      <c r="B31967" s="2" t="str">
        <f>TEXT(Input[[#This Row],[date_time]], "mmm")</f>
        <v>Nov</v>
      </c>
      <c r="C31967" s="7">
        <f>_xlfn.NUMBERVALUE(TEXT(Input[[#This Row],[date_time]],"DD"))</f>
        <v>29</v>
      </c>
      <c r="D31967" s="8">
        <f>_xlfn.NUMBERVALUE(TEXT(Input[[#This Row],[date_time]],"HH:MM"))</f>
        <v>0.96875</v>
      </c>
      <c r="E31967">
        <f>HOUR(Input[[#This Row],[date_time]])</f>
        <v>23</v>
      </c>
      <c r="F31967">
        <f>MINUTE(Input[[#This Row],[date_time]])</f>
        <v>15</v>
      </c>
      <c r="G31967" t="str">
        <f>IF(Input[[#This Row],[hour]]&gt;11,"PM", "AM")</f>
        <v>PM</v>
      </c>
      <c r="H31967">
        <v>4.03</v>
      </c>
      <c r="I31967">
        <v>4.6100000000000003</v>
      </c>
      <c r="J31967">
        <v>65.819999999999993</v>
      </c>
      <c r="K31967">
        <v>0</v>
      </c>
      <c r="L31967">
        <v>100</v>
      </c>
      <c r="M31967">
        <v>0</v>
      </c>
      <c r="N31967">
        <f>((Input[[#This Row],[hour]]*3600)+(Input[[#This Row],[minutes]]*60))</f>
        <v>83700</v>
      </c>
      <c r="O31967" t="str">
        <f>TEXT(WEEKDAY(Input[[#This Row],[date_time]],1), "DDDD")</f>
        <v>Thursday</v>
      </c>
      <c r="P31967">
        <f>WEEKDAY(Input[[#This Row],[date_time]],2)</f>
        <v>4</v>
      </c>
      <c r="Q31967" t="str">
        <f>IF(Input[[#This Row],[weekday_in_number]]&gt;5,"Weekend", "Weekday")</f>
        <v>Weekday</v>
      </c>
      <c r="R31967" t="s">
        <v>70</v>
      </c>
    </row>
    <row r="31968" spans="1:18" x14ac:dyDescent="0.35">
      <c r="A31968" s="2">
        <v>43433.979166666664</v>
      </c>
      <c r="B31968" s="2" t="str">
        <f>TEXT(Input[[#This Row],[date_time]], "mmm")</f>
        <v>Nov</v>
      </c>
      <c r="C31968" s="7">
        <f>_xlfn.NUMBERVALUE(TEXT(Input[[#This Row],[date_time]],"DD"))</f>
        <v>29</v>
      </c>
      <c r="D31968" s="8">
        <f>_xlfn.NUMBERVALUE(TEXT(Input[[#This Row],[date_time]],"HH:MM"))</f>
        <v>0.97916666666666663</v>
      </c>
      <c r="E31968">
        <f>HOUR(Input[[#This Row],[date_time]])</f>
        <v>23</v>
      </c>
      <c r="F31968">
        <f>MINUTE(Input[[#This Row],[date_time]])</f>
        <v>30</v>
      </c>
      <c r="G31968" t="str">
        <f>IF(Input[[#This Row],[hour]]&gt;11,"PM", "AM")</f>
        <v>PM</v>
      </c>
      <c r="H31968">
        <v>3.96</v>
      </c>
      <c r="I31968">
        <v>4.0999999999999996</v>
      </c>
      <c r="J31968">
        <v>69.47</v>
      </c>
      <c r="K31968">
        <v>0</v>
      </c>
      <c r="L31968">
        <v>100</v>
      </c>
      <c r="M31968">
        <v>0</v>
      </c>
      <c r="N31968">
        <f>((Input[[#This Row],[hour]]*3600)+(Input[[#This Row],[minutes]]*60))</f>
        <v>84600</v>
      </c>
      <c r="O31968" t="str">
        <f>TEXT(WEEKDAY(Input[[#This Row],[date_time]],1), "DDDD")</f>
        <v>Thursday</v>
      </c>
      <c r="P31968">
        <f>WEEKDAY(Input[[#This Row],[date_time]],2)</f>
        <v>4</v>
      </c>
      <c r="Q31968" t="str">
        <f>IF(Input[[#This Row],[weekday_in_number]]&gt;5,"Weekend", "Weekday")</f>
        <v>Weekday</v>
      </c>
      <c r="R31968" t="s">
        <v>70</v>
      </c>
    </row>
    <row r="31969" spans="1:18" x14ac:dyDescent="0.35">
      <c r="A31969" s="2">
        <v>43433.989583333336</v>
      </c>
      <c r="B31969" s="2" t="str">
        <f>TEXT(Input[[#This Row],[date_time]], "mmm")</f>
        <v>Nov</v>
      </c>
      <c r="C31969" s="7">
        <f>_xlfn.NUMBERVALUE(TEXT(Input[[#This Row],[date_time]],"DD"))</f>
        <v>29</v>
      </c>
      <c r="D31969" s="8">
        <f>_xlfn.NUMBERVALUE(TEXT(Input[[#This Row],[date_time]],"HH:MM"))</f>
        <v>0.98958333333333337</v>
      </c>
      <c r="E31969">
        <f>HOUR(Input[[#This Row],[date_time]])</f>
        <v>23</v>
      </c>
      <c r="F31969">
        <f>MINUTE(Input[[#This Row],[date_time]])</f>
        <v>45</v>
      </c>
      <c r="G31969" t="str">
        <f>IF(Input[[#This Row],[hour]]&gt;11,"PM", "AM")</f>
        <v>PM</v>
      </c>
      <c r="H31969">
        <v>4</v>
      </c>
      <c r="I31969">
        <v>4.03</v>
      </c>
      <c r="J31969">
        <v>70.45</v>
      </c>
      <c r="K31969">
        <v>0</v>
      </c>
      <c r="L31969">
        <v>100</v>
      </c>
      <c r="M31969">
        <v>0</v>
      </c>
      <c r="N31969">
        <f>((Input[[#This Row],[hour]]*3600)+(Input[[#This Row],[minutes]]*60))</f>
        <v>85500</v>
      </c>
      <c r="O31969" t="str">
        <f>TEXT(WEEKDAY(Input[[#This Row],[date_time]],1), "DDDD")</f>
        <v>Thursday</v>
      </c>
      <c r="P31969">
        <f>WEEKDAY(Input[[#This Row],[date_time]],2)</f>
        <v>4</v>
      </c>
      <c r="Q31969" t="str">
        <f>IF(Input[[#This Row],[weekday_in_number]]&gt;5,"Weekend", "Weekday")</f>
        <v>Weekday</v>
      </c>
      <c r="R31969" t="s">
        <v>70</v>
      </c>
    </row>
    <row r="31970" spans="1:18" x14ac:dyDescent="0.35">
      <c r="A31970" s="2">
        <v>43434</v>
      </c>
      <c r="B31970" s="2" t="str">
        <f>TEXT(Input[[#This Row],[date_time]], "mmm")</f>
        <v>Nov</v>
      </c>
      <c r="C31970" s="7">
        <f>_xlfn.NUMBERVALUE(TEXT(Input[[#This Row],[date_time]],"DD"))</f>
        <v>30</v>
      </c>
      <c r="D31970" s="8">
        <f>_xlfn.NUMBERVALUE(TEXT(Input[[#This Row],[date_time]],"HH:MM"))</f>
        <v>0</v>
      </c>
      <c r="E31970">
        <f>HOUR(Input[[#This Row],[date_time]])</f>
        <v>0</v>
      </c>
      <c r="F31970">
        <f>MINUTE(Input[[#This Row],[date_time]])</f>
        <v>0</v>
      </c>
      <c r="G31970" t="str">
        <f>IF(Input[[#This Row],[hour]]&gt;11,"PM", "AM")</f>
        <v>AM</v>
      </c>
      <c r="H31970">
        <v>3.96</v>
      </c>
      <c r="I31970">
        <v>2.52</v>
      </c>
      <c r="J31970">
        <v>84.37</v>
      </c>
      <c r="K31970">
        <v>0.47</v>
      </c>
      <c r="L31970">
        <v>99.3</v>
      </c>
      <c r="M31970">
        <v>0</v>
      </c>
      <c r="N31970">
        <f>((Input[[#This Row],[hour]]*3600)+(Input[[#This Row],[minutes]]*60))</f>
        <v>0</v>
      </c>
      <c r="O31970" t="str">
        <f>TEXT(WEEKDAY(Input[[#This Row],[date_time]],1), "DDDD")</f>
        <v>Friday</v>
      </c>
      <c r="P31970">
        <f>WEEKDAY(Input[[#This Row],[date_time]],2)</f>
        <v>5</v>
      </c>
      <c r="Q31970" t="str">
        <f>IF(Input[[#This Row],[weekday_in_number]]&gt;5,"Weekend", "Weekday")</f>
        <v>Weekday</v>
      </c>
      <c r="R31970" t="s">
        <v>70</v>
      </c>
    </row>
    <row r="31971" spans="1:18" x14ac:dyDescent="0.35">
      <c r="A31971" s="2">
        <v>43434.010416666664</v>
      </c>
      <c r="B31971" s="2" t="str">
        <f>TEXT(Input[[#This Row],[date_time]], "mmm")</f>
        <v>Nov</v>
      </c>
      <c r="C31971" s="7">
        <f>_xlfn.NUMBERVALUE(TEXT(Input[[#This Row],[date_time]],"DD"))</f>
        <v>30</v>
      </c>
      <c r="D31971" s="8">
        <f>_xlfn.NUMBERVALUE(TEXT(Input[[#This Row],[date_time]],"HH:MM"))</f>
        <v>1.0416666666666666E-2</v>
      </c>
      <c r="E31971">
        <f>HOUR(Input[[#This Row],[date_time]])</f>
        <v>0</v>
      </c>
      <c r="F31971">
        <f>MINUTE(Input[[#This Row],[date_time]])</f>
        <v>15</v>
      </c>
      <c r="G31971" t="str">
        <f>IF(Input[[#This Row],[hour]]&gt;11,"PM", "AM")</f>
        <v>AM</v>
      </c>
      <c r="H31971">
        <v>4.07</v>
      </c>
      <c r="I31971">
        <v>4.5</v>
      </c>
      <c r="J31971">
        <v>67.08</v>
      </c>
      <c r="K31971">
        <v>0</v>
      </c>
      <c r="L31971">
        <v>100</v>
      </c>
      <c r="M31971">
        <v>0</v>
      </c>
      <c r="N31971">
        <f>((Input[[#This Row],[hour]]*3600)+(Input[[#This Row],[minutes]]*60))</f>
        <v>900</v>
      </c>
      <c r="O31971" t="str">
        <f>TEXT(WEEKDAY(Input[[#This Row],[date_time]],1), "DDDD")</f>
        <v>Friday</v>
      </c>
      <c r="P31971">
        <f>WEEKDAY(Input[[#This Row],[date_time]],2)</f>
        <v>5</v>
      </c>
      <c r="Q31971" t="str">
        <f>IF(Input[[#This Row],[weekday_in_number]]&gt;5,"Weekend", "Weekday")</f>
        <v>Weekday</v>
      </c>
      <c r="R31971" t="s">
        <v>70</v>
      </c>
    </row>
    <row r="31972" spans="1:18" x14ac:dyDescent="0.35">
      <c r="A31972" s="2">
        <v>43434.020833333336</v>
      </c>
      <c r="B31972" s="2" t="str">
        <f>TEXT(Input[[#This Row],[date_time]], "mmm")</f>
        <v>Nov</v>
      </c>
      <c r="C31972" s="7">
        <f>_xlfn.NUMBERVALUE(TEXT(Input[[#This Row],[date_time]],"DD"))</f>
        <v>30</v>
      </c>
      <c r="D31972" s="8">
        <f>_xlfn.NUMBERVALUE(TEXT(Input[[#This Row],[date_time]],"HH:MM"))</f>
        <v>2.0833333333333332E-2</v>
      </c>
      <c r="E31972">
        <f>HOUR(Input[[#This Row],[date_time]])</f>
        <v>0</v>
      </c>
      <c r="F31972">
        <f>MINUTE(Input[[#This Row],[date_time]])</f>
        <v>30</v>
      </c>
      <c r="G31972" t="str">
        <f>IF(Input[[#This Row],[hour]]&gt;11,"PM", "AM")</f>
        <v>AM</v>
      </c>
      <c r="H31972">
        <v>4</v>
      </c>
      <c r="I31972">
        <v>4.6100000000000003</v>
      </c>
      <c r="J31972">
        <v>65.540000000000006</v>
      </c>
      <c r="K31972">
        <v>0</v>
      </c>
      <c r="L31972">
        <v>100</v>
      </c>
      <c r="M31972">
        <v>0</v>
      </c>
      <c r="N31972">
        <f>((Input[[#This Row],[hour]]*3600)+(Input[[#This Row],[minutes]]*60))</f>
        <v>1800</v>
      </c>
      <c r="O31972" t="str">
        <f>TEXT(WEEKDAY(Input[[#This Row],[date_time]],1), "DDDD")</f>
        <v>Friday</v>
      </c>
      <c r="P31972">
        <f>WEEKDAY(Input[[#This Row],[date_time]],2)</f>
        <v>5</v>
      </c>
      <c r="Q31972" t="str">
        <f>IF(Input[[#This Row],[weekday_in_number]]&gt;5,"Weekend", "Weekday")</f>
        <v>Weekday</v>
      </c>
      <c r="R31972" t="s">
        <v>70</v>
      </c>
    </row>
    <row r="31973" spans="1:18" x14ac:dyDescent="0.35">
      <c r="A31973" s="2">
        <v>43434.03125</v>
      </c>
      <c r="B31973" s="2" t="str">
        <f>TEXT(Input[[#This Row],[date_time]], "mmm")</f>
        <v>Nov</v>
      </c>
      <c r="C31973" s="7">
        <f>_xlfn.NUMBERVALUE(TEXT(Input[[#This Row],[date_time]],"DD"))</f>
        <v>30</v>
      </c>
      <c r="D31973" s="8">
        <f>_xlfn.NUMBERVALUE(TEXT(Input[[#This Row],[date_time]],"HH:MM"))</f>
        <v>3.125E-2</v>
      </c>
      <c r="E31973">
        <f>HOUR(Input[[#This Row],[date_time]])</f>
        <v>0</v>
      </c>
      <c r="F31973">
        <f>MINUTE(Input[[#This Row],[date_time]])</f>
        <v>45</v>
      </c>
      <c r="G31973" t="str">
        <f>IF(Input[[#This Row],[hour]]&gt;11,"PM", "AM")</f>
        <v>AM</v>
      </c>
      <c r="H31973">
        <v>4</v>
      </c>
      <c r="I31973">
        <v>4.79</v>
      </c>
      <c r="J31973">
        <v>64.099999999999994</v>
      </c>
      <c r="K31973">
        <v>0</v>
      </c>
      <c r="L31973">
        <v>100</v>
      </c>
      <c r="M31973">
        <v>0</v>
      </c>
      <c r="N31973">
        <f>((Input[[#This Row],[hour]]*3600)+(Input[[#This Row],[minutes]]*60))</f>
        <v>2700</v>
      </c>
      <c r="O31973" t="str">
        <f>TEXT(WEEKDAY(Input[[#This Row],[date_time]],1), "DDDD")</f>
        <v>Friday</v>
      </c>
      <c r="P31973">
        <f>WEEKDAY(Input[[#This Row],[date_time]],2)</f>
        <v>5</v>
      </c>
      <c r="Q31973" t="str">
        <f>IF(Input[[#This Row],[weekday_in_number]]&gt;5,"Weekend", "Weekday")</f>
        <v>Weekday</v>
      </c>
      <c r="R31973" t="s">
        <v>70</v>
      </c>
    </row>
    <row r="31974" spans="1:18" x14ac:dyDescent="0.35">
      <c r="A31974" s="2">
        <v>43434.041666666664</v>
      </c>
      <c r="B31974" s="2" t="str">
        <f>TEXT(Input[[#This Row],[date_time]], "mmm")</f>
        <v>Nov</v>
      </c>
      <c r="C31974" s="7">
        <f>_xlfn.NUMBERVALUE(TEXT(Input[[#This Row],[date_time]],"DD"))</f>
        <v>30</v>
      </c>
      <c r="D31974" s="8">
        <f>_xlfn.NUMBERVALUE(TEXT(Input[[#This Row],[date_time]],"HH:MM"))</f>
        <v>4.1666666666666664E-2</v>
      </c>
      <c r="E31974">
        <f>HOUR(Input[[#This Row],[date_time]])</f>
        <v>1</v>
      </c>
      <c r="F31974">
        <f>MINUTE(Input[[#This Row],[date_time]])</f>
        <v>0</v>
      </c>
      <c r="G31974" t="str">
        <f>IF(Input[[#This Row],[hour]]&gt;11,"PM", "AM")</f>
        <v>AM</v>
      </c>
      <c r="H31974">
        <v>4</v>
      </c>
      <c r="I31974">
        <v>4.6399999999999997</v>
      </c>
      <c r="J31974">
        <v>65.290000000000006</v>
      </c>
      <c r="K31974">
        <v>0</v>
      </c>
      <c r="L31974">
        <v>100</v>
      </c>
      <c r="M31974">
        <v>0</v>
      </c>
      <c r="N31974">
        <f>((Input[[#This Row],[hour]]*3600)+(Input[[#This Row],[minutes]]*60))</f>
        <v>3600</v>
      </c>
      <c r="O31974" t="str">
        <f>TEXT(WEEKDAY(Input[[#This Row],[date_time]],1), "DDDD")</f>
        <v>Friday</v>
      </c>
      <c r="P31974">
        <f>WEEKDAY(Input[[#This Row],[date_time]],2)</f>
        <v>5</v>
      </c>
      <c r="Q31974" t="str">
        <f>IF(Input[[#This Row],[weekday_in_number]]&gt;5,"Weekend", "Weekday")</f>
        <v>Weekday</v>
      </c>
      <c r="R31974" t="s">
        <v>70</v>
      </c>
    </row>
    <row r="31975" spans="1:18" x14ac:dyDescent="0.35">
      <c r="A31975" s="2">
        <v>43434.052083333336</v>
      </c>
      <c r="B31975" s="2" t="str">
        <f>TEXT(Input[[#This Row],[date_time]], "mmm")</f>
        <v>Nov</v>
      </c>
      <c r="C31975" s="7">
        <f>_xlfn.NUMBERVALUE(TEXT(Input[[#This Row],[date_time]],"DD"))</f>
        <v>30</v>
      </c>
      <c r="D31975" s="8">
        <f>_xlfn.NUMBERVALUE(TEXT(Input[[#This Row],[date_time]],"HH:MM"))</f>
        <v>5.2083333333333336E-2</v>
      </c>
      <c r="E31975">
        <f>HOUR(Input[[#This Row],[date_time]])</f>
        <v>1</v>
      </c>
      <c r="F31975">
        <f>MINUTE(Input[[#This Row],[date_time]])</f>
        <v>15</v>
      </c>
      <c r="G31975" t="str">
        <f>IF(Input[[#This Row],[hour]]&gt;11,"PM", "AM")</f>
        <v>AM</v>
      </c>
      <c r="H31975">
        <v>4.97</v>
      </c>
      <c r="I31975">
        <v>4.9000000000000004</v>
      </c>
      <c r="J31975">
        <v>71.209999999999994</v>
      </c>
      <c r="K31975">
        <v>0</v>
      </c>
      <c r="L31975">
        <v>100</v>
      </c>
      <c r="M31975">
        <v>0</v>
      </c>
      <c r="N31975">
        <f>((Input[[#This Row],[hour]]*3600)+(Input[[#This Row],[minutes]]*60))</f>
        <v>4500</v>
      </c>
      <c r="O31975" t="str">
        <f>TEXT(WEEKDAY(Input[[#This Row],[date_time]],1), "DDDD")</f>
        <v>Friday</v>
      </c>
      <c r="P31975">
        <f>WEEKDAY(Input[[#This Row],[date_time]],2)</f>
        <v>5</v>
      </c>
      <c r="Q31975" t="str">
        <f>IF(Input[[#This Row],[weekday_in_number]]&gt;5,"Weekend", "Weekday")</f>
        <v>Weekday</v>
      </c>
      <c r="R31975" t="s">
        <v>70</v>
      </c>
    </row>
    <row r="31976" spans="1:18" x14ac:dyDescent="0.35">
      <c r="A31976" s="2">
        <v>43434.0625</v>
      </c>
      <c r="B31976" s="2" t="str">
        <f>TEXT(Input[[#This Row],[date_time]], "mmm")</f>
        <v>Nov</v>
      </c>
      <c r="C31976" s="7">
        <f>_xlfn.NUMBERVALUE(TEXT(Input[[#This Row],[date_time]],"DD"))</f>
        <v>30</v>
      </c>
      <c r="D31976" s="8">
        <f>_xlfn.NUMBERVALUE(TEXT(Input[[#This Row],[date_time]],"HH:MM"))</f>
        <v>6.25E-2</v>
      </c>
      <c r="E31976">
        <f>HOUR(Input[[#This Row],[date_time]])</f>
        <v>1</v>
      </c>
      <c r="F31976">
        <f>MINUTE(Input[[#This Row],[date_time]])</f>
        <v>30</v>
      </c>
      <c r="G31976" t="str">
        <f>IF(Input[[#This Row],[hour]]&gt;11,"PM", "AM")</f>
        <v>AM</v>
      </c>
      <c r="H31976">
        <v>5.18</v>
      </c>
      <c r="I31976">
        <v>4.9000000000000004</v>
      </c>
      <c r="J31976">
        <v>72.650000000000006</v>
      </c>
      <c r="K31976">
        <v>0</v>
      </c>
      <c r="L31976">
        <v>100</v>
      </c>
      <c r="M31976">
        <v>0</v>
      </c>
      <c r="N31976">
        <f>((Input[[#This Row],[hour]]*3600)+(Input[[#This Row],[minutes]]*60))</f>
        <v>5400</v>
      </c>
      <c r="O31976" t="str">
        <f>TEXT(WEEKDAY(Input[[#This Row],[date_time]],1), "DDDD")</f>
        <v>Friday</v>
      </c>
      <c r="P31976">
        <f>WEEKDAY(Input[[#This Row],[date_time]],2)</f>
        <v>5</v>
      </c>
      <c r="Q31976" t="str">
        <f>IF(Input[[#This Row],[weekday_in_number]]&gt;5,"Weekend", "Weekday")</f>
        <v>Weekday</v>
      </c>
      <c r="R31976" t="s">
        <v>70</v>
      </c>
    </row>
    <row r="31977" spans="1:18" x14ac:dyDescent="0.35">
      <c r="A31977" s="2">
        <v>43434.072916666664</v>
      </c>
      <c r="B31977" s="2" t="str">
        <f>TEXT(Input[[#This Row],[date_time]], "mmm")</f>
        <v>Nov</v>
      </c>
      <c r="C31977" s="7">
        <f>_xlfn.NUMBERVALUE(TEXT(Input[[#This Row],[date_time]],"DD"))</f>
        <v>30</v>
      </c>
      <c r="D31977" s="8">
        <f>_xlfn.NUMBERVALUE(TEXT(Input[[#This Row],[date_time]],"HH:MM"))</f>
        <v>7.2916666666666671E-2</v>
      </c>
      <c r="E31977">
        <f>HOUR(Input[[#This Row],[date_time]])</f>
        <v>1</v>
      </c>
      <c r="F31977">
        <f>MINUTE(Input[[#This Row],[date_time]])</f>
        <v>45</v>
      </c>
      <c r="G31977" t="str">
        <f>IF(Input[[#This Row],[hour]]&gt;11,"PM", "AM")</f>
        <v>AM</v>
      </c>
      <c r="H31977">
        <v>4</v>
      </c>
      <c r="I31977">
        <v>4.75</v>
      </c>
      <c r="J31977">
        <v>64.41</v>
      </c>
      <c r="K31977">
        <v>0</v>
      </c>
      <c r="L31977">
        <v>100</v>
      </c>
      <c r="M31977">
        <v>0</v>
      </c>
      <c r="N31977">
        <f>((Input[[#This Row],[hour]]*3600)+(Input[[#This Row],[minutes]]*60))</f>
        <v>6300</v>
      </c>
      <c r="O31977" t="str">
        <f>TEXT(WEEKDAY(Input[[#This Row],[date_time]],1), "DDDD")</f>
        <v>Friday</v>
      </c>
      <c r="P31977">
        <f>WEEKDAY(Input[[#This Row],[date_time]],2)</f>
        <v>5</v>
      </c>
      <c r="Q31977" t="str">
        <f>IF(Input[[#This Row],[weekday_in_number]]&gt;5,"Weekend", "Weekday")</f>
        <v>Weekday</v>
      </c>
      <c r="R31977" t="s">
        <v>70</v>
      </c>
    </row>
    <row r="31978" spans="1:18" x14ac:dyDescent="0.35">
      <c r="A31978" s="2">
        <v>43434.083333333336</v>
      </c>
      <c r="B31978" s="2" t="str">
        <f>TEXT(Input[[#This Row],[date_time]], "mmm")</f>
        <v>Nov</v>
      </c>
      <c r="C31978" s="7">
        <f>_xlfn.NUMBERVALUE(TEXT(Input[[#This Row],[date_time]],"DD"))</f>
        <v>30</v>
      </c>
      <c r="D31978" s="8">
        <f>_xlfn.NUMBERVALUE(TEXT(Input[[#This Row],[date_time]],"HH:MM"))</f>
        <v>8.3333333333333329E-2</v>
      </c>
      <c r="E31978">
        <f>HOUR(Input[[#This Row],[date_time]])</f>
        <v>2</v>
      </c>
      <c r="F31978">
        <f>MINUTE(Input[[#This Row],[date_time]])</f>
        <v>0</v>
      </c>
      <c r="G31978" t="str">
        <f>IF(Input[[#This Row],[hour]]&gt;11,"PM", "AM")</f>
        <v>AM</v>
      </c>
      <c r="H31978">
        <v>4</v>
      </c>
      <c r="I31978">
        <v>4.8600000000000003</v>
      </c>
      <c r="J31978">
        <v>63.55</v>
      </c>
      <c r="K31978">
        <v>0</v>
      </c>
      <c r="L31978">
        <v>100</v>
      </c>
      <c r="M31978">
        <v>0</v>
      </c>
      <c r="N31978">
        <f>((Input[[#This Row],[hour]]*3600)+(Input[[#This Row],[minutes]]*60))</f>
        <v>7200</v>
      </c>
      <c r="O31978" t="str">
        <f>TEXT(WEEKDAY(Input[[#This Row],[date_time]],1), "DDDD")</f>
        <v>Friday</v>
      </c>
      <c r="P31978">
        <f>WEEKDAY(Input[[#This Row],[date_time]],2)</f>
        <v>5</v>
      </c>
      <c r="Q31978" t="str">
        <f>IF(Input[[#This Row],[weekday_in_number]]&gt;5,"Weekend", "Weekday")</f>
        <v>Weekday</v>
      </c>
      <c r="R31978" t="s">
        <v>70</v>
      </c>
    </row>
    <row r="31979" spans="1:18" x14ac:dyDescent="0.35">
      <c r="A31979" s="2">
        <v>43434.09375</v>
      </c>
      <c r="B31979" s="2" t="str">
        <f>TEXT(Input[[#This Row],[date_time]], "mmm")</f>
        <v>Nov</v>
      </c>
      <c r="C31979" s="7">
        <f>_xlfn.NUMBERVALUE(TEXT(Input[[#This Row],[date_time]],"DD"))</f>
        <v>30</v>
      </c>
      <c r="D31979" s="8">
        <f>_xlfn.NUMBERVALUE(TEXT(Input[[#This Row],[date_time]],"HH:MM"))</f>
        <v>9.375E-2</v>
      </c>
      <c r="E31979">
        <f>HOUR(Input[[#This Row],[date_time]])</f>
        <v>2</v>
      </c>
      <c r="F31979">
        <f>MINUTE(Input[[#This Row],[date_time]])</f>
        <v>15</v>
      </c>
      <c r="G31979" t="str">
        <f>IF(Input[[#This Row],[hour]]&gt;11,"PM", "AM")</f>
        <v>AM</v>
      </c>
      <c r="H31979">
        <v>4.0999999999999996</v>
      </c>
      <c r="I31979">
        <v>5.22</v>
      </c>
      <c r="J31979">
        <v>61.77</v>
      </c>
      <c r="K31979">
        <v>0</v>
      </c>
      <c r="L31979">
        <v>100</v>
      </c>
      <c r="M31979">
        <v>0</v>
      </c>
      <c r="N31979">
        <f>((Input[[#This Row],[hour]]*3600)+(Input[[#This Row],[minutes]]*60))</f>
        <v>8100</v>
      </c>
      <c r="O31979" t="str">
        <f>TEXT(WEEKDAY(Input[[#This Row],[date_time]],1), "DDDD")</f>
        <v>Friday</v>
      </c>
      <c r="P31979">
        <f>WEEKDAY(Input[[#This Row],[date_time]],2)</f>
        <v>5</v>
      </c>
      <c r="Q31979" t="str">
        <f>IF(Input[[#This Row],[weekday_in_number]]&gt;5,"Weekend", "Weekday")</f>
        <v>Weekday</v>
      </c>
      <c r="R31979" t="s">
        <v>70</v>
      </c>
    </row>
    <row r="31980" spans="1:18" x14ac:dyDescent="0.35">
      <c r="A31980" s="2">
        <v>43434.104166666664</v>
      </c>
      <c r="B31980" s="2" t="str">
        <f>TEXT(Input[[#This Row],[date_time]], "mmm")</f>
        <v>Nov</v>
      </c>
      <c r="C31980" s="7">
        <f>_xlfn.NUMBERVALUE(TEXT(Input[[#This Row],[date_time]],"DD"))</f>
        <v>30</v>
      </c>
      <c r="D31980" s="8">
        <f>_xlfn.NUMBERVALUE(TEXT(Input[[#This Row],[date_time]],"HH:MM"))</f>
        <v>0.10416666666666667</v>
      </c>
      <c r="E31980">
        <f>HOUR(Input[[#This Row],[date_time]])</f>
        <v>2</v>
      </c>
      <c r="F31980">
        <f>MINUTE(Input[[#This Row],[date_time]])</f>
        <v>30</v>
      </c>
      <c r="G31980" t="str">
        <f>IF(Input[[#This Row],[hour]]&gt;11,"PM", "AM")</f>
        <v>AM</v>
      </c>
      <c r="H31980">
        <v>4.0999999999999996</v>
      </c>
      <c r="I31980">
        <v>5.18</v>
      </c>
      <c r="J31980">
        <v>62.06</v>
      </c>
      <c r="K31980">
        <v>0</v>
      </c>
      <c r="L31980">
        <v>100</v>
      </c>
      <c r="M31980">
        <v>0</v>
      </c>
      <c r="N31980">
        <f>((Input[[#This Row],[hour]]*3600)+(Input[[#This Row],[minutes]]*60))</f>
        <v>9000</v>
      </c>
      <c r="O31980" t="str">
        <f>TEXT(WEEKDAY(Input[[#This Row],[date_time]],1), "DDDD")</f>
        <v>Friday</v>
      </c>
      <c r="P31980">
        <f>WEEKDAY(Input[[#This Row],[date_time]],2)</f>
        <v>5</v>
      </c>
      <c r="Q31980" t="str">
        <f>IF(Input[[#This Row],[weekday_in_number]]&gt;5,"Weekend", "Weekday")</f>
        <v>Weekday</v>
      </c>
      <c r="R31980" t="s">
        <v>70</v>
      </c>
    </row>
    <row r="31981" spans="1:18" x14ac:dyDescent="0.35">
      <c r="A31981" s="2">
        <v>43434.114583333336</v>
      </c>
      <c r="B31981" s="2" t="str">
        <f>TEXT(Input[[#This Row],[date_time]], "mmm")</f>
        <v>Nov</v>
      </c>
      <c r="C31981" s="7">
        <f>_xlfn.NUMBERVALUE(TEXT(Input[[#This Row],[date_time]],"DD"))</f>
        <v>30</v>
      </c>
      <c r="D31981" s="8">
        <f>_xlfn.NUMBERVALUE(TEXT(Input[[#This Row],[date_time]],"HH:MM"))</f>
        <v>0.11458333333333333</v>
      </c>
      <c r="E31981">
        <f>HOUR(Input[[#This Row],[date_time]])</f>
        <v>2</v>
      </c>
      <c r="F31981">
        <f>MINUTE(Input[[#This Row],[date_time]])</f>
        <v>45</v>
      </c>
      <c r="G31981" t="str">
        <f>IF(Input[[#This Row],[hour]]&gt;11,"PM", "AM")</f>
        <v>AM</v>
      </c>
      <c r="H31981">
        <v>4.07</v>
      </c>
      <c r="I31981">
        <v>5</v>
      </c>
      <c r="J31981">
        <v>63.13</v>
      </c>
      <c r="K31981">
        <v>0</v>
      </c>
      <c r="L31981">
        <v>100</v>
      </c>
      <c r="M31981">
        <v>0</v>
      </c>
      <c r="N31981">
        <f>((Input[[#This Row],[hour]]*3600)+(Input[[#This Row],[minutes]]*60))</f>
        <v>9900</v>
      </c>
      <c r="O31981" t="str">
        <f>TEXT(WEEKDAY(Input[[#This Row],[date_time]],1), "DDDD")</f>
        <v>Friday</v>
      </c>
      <c r="P31981">
        <f>WEEKDAY(Input[[#This Row],[date_time]],2)</f>
        <v>5</v>
      </c>
      <c r="Q31981" t="str">
        <f>IF(Input[[#This Row],[weekday_in_number]]&gt;5,"Weekend", "Weekday")</f>
        <v>Weekday</v>
      </c>
      <c r="R31981" t="s">
        <v>70</v>
      </c>
    </row>
    <row r="31982" spans="1:18" x14ac:dyDescent="0.35">
      <c r="A31982" s="2">
        <v>43434.125</v>
      </c>
      <c r="B31982" s="2" t="str">
        <f>TEXT(Input[[#This Row],[date_time]], "mmm")</f>
        <v>Nov</v>
      </c>
      <c r="C31982" s="7">
        <f>_xlfn.NUMBERVALUE(TEXT(Input[[#This Row],[date_time]],"DD"))</f>
        <v>30</v>
      </c>
      <c r="D31982" s="8">
        <f>_xlfn.NUMBERVALUE(TEXT(Input[[#This Row],[date_time]],"HH:MM"))</f>
        <v>0.125</v>
      </c>
      <c r="E31982">
        <f>HOUR(Input[[#This Row],[date_time]])</f>
        <v>3</v>
      </c>
      <c r="F31982">
        <f>MINUTE(Input[[#This Row],[date_time]])</f>
        <v>0</v>
      </c>
      <c r="G31982" t="str">
        <f>IF(Input[[#This Row],[hour]]&gt;11,"PM", "AM")</f>
        <v>AM</v>
      </c>
      <c r="H31982">
        <v>3.85</v>
      </c>
      <c r="I31982">
        <v>4.57</v>
      </c>
      <c r="J31982">
        <v>64.430000000000007</v>
      </c>
      <c r="K31982">
        <v>0</v>
      </c>
      <c r="L31982">
        <v>100</v>
      </c>
      <c r="M31982">
        <v>0</v>
      </c>
      <c r="N31982">
        <f>((Input[[#This Row],[hour]]*3600)+(Input[[#This Row],[minutes]]*60))</f>
        <v>10800</v>
      </c>
      <c r="O31982" t="str">
        <f>TEXT(WEEKDAY(Input[[#This Row],[date_time]],1), "DDDD")</f>
        <v>Friday</v>
      </c>
      <c r="P31982">
        <f>WEEKDAY(Input[[#This Row],[date_time]],2)</f>
        <v>5</v>
      </c>
      <c r="Q31982" t="str">
        <f>IF(Input[[#This Row],[weekday_in_number]]&gt;5,"Weekend", "Weekday")</f>
        <v>Weekday</v>
      </c>
      <c r="R31982" t="s">
        <v>70</v>
      </c>
    </row>
    <row r="31983" spans="1:18" x14ac:dyDescent="0.35">
      <c r="A31983" s="2">
        <v>43434.135416666664</v>
      </c>
      <c r="B31983" s="2" t="str">
        <f>TEXT(Input[[#This Row],[date_time]], "mmm")</f>
        <v>Nov</v>
      </c>
      <c r="C31983" s="7">
        <f>_xlfn.NUMBERVALUE(TEXT(Input[[#This Row],[date_time]],"DD"))</f>
        <v>30</v>
      </c>
      <c r="D31983" s="8">
        <f>_xlfn.NUMBERVALUE(TEXT(Input[[#This Row],[date_time]],"HH:MM"))</f>
        <v>0.13541666666666666</v>
      </c>
      <c r="E31983">
        <f>HOUR(Input[[#This Row],[date_time]])</f>
        <v>3</v>
      </c>
      <c r="F31983">
        <f>MINUTE(Input[[#This Row],[date_time]])</f>
        <v>15</v>
      </c>
      <c r="G31983" t="str">
        <f>IF(Input[[#This Row],[hour]]&gt;11,"PM", "AM")</f>
        <v>AM</v>
      </c>
      <c r="H31983">
        <v>3.46</v>
      </c>
      <c r="I31983">
        <v>3.78</v>
      </c>
      <c r="J31983">
        <v>67.52</v>
      </c>
      <c r="K31983">
        <v>0</v>
      </c>
      <c r="L31983">
        <v>100</v>
      </c>
      <c r="M31983">
        <v>0</v>
      </c>
      <c r="N31983">
        <f>((Input[[#This Row],[hour]]*3600)+(Input[[#This Row],[minutes]]*60))</f>
        <v>11700</v>
      </c>
      <c r="O31983" t="str">
        <f>TEXT(WEEKDAY(Input[[#This Row],[date_time]],1), "DDDD")</f>
        <v>Friday</v>
      </c>
      <c r="P31983">
        <f>WEEKDAY(Input[[#This Row],[date_time]],2)</f>
        <v>5</v>
      </c>
      <c r="Q31983" t="str">
        <f>IF(Input[[#This Row],[weekday_in_number]]&gt;5,"Weekend", "Weekday")</f>
        <v>Weekday</v>
      </c>
      <c r="R31983" t="s">
        <v>70</v>
      </c>
    </row>
    <row r="31984" spans="1:18" x14ac:dyDescent="0.35">
      <c r="A31984" s="2">
        <v>43434.145833333336</v>
      </c>
      <c r="B31984" s="2" t="str">
        <f>TEXT(Input[[#This Row],[date_time]], "mmm")</f>
        <v>Nov</v>
      </c>
      <c r="C31984" s="7">
        <f>_xlfn.NUMBERVALUE(TEXT(Input[[#This Row],[date_time]],"DD"))</f>
        <v>30</v>
      </c>
      <c r="D31984" s="8">
        <f>_xlfn.NUMBERVALUE(TEXT(Input[[#This Row],[date_time]],"HH:MM"))</f>
        <v>0.14583333333333334</v>
      </c>
      <c r="E31984">
        <f>HOUR(Input[[#This Row],[date_time]])</f>
        <v>3</v>
      </c>
      <c r="F31984">
        <f>MINUTE(Input[[#This Row],[date_time]])</f>
        <v>30</v>
      </c>
      <c r="G31984" t="str">
        <f>IF(Input[[#This Row],[hour]]&gt;11,"PM", "AM")</f>
        <v>AM</v>
      </c>
      <c r="H31984">
        <v>3.42</v>
      </c>
      <c r="I31984">
        <v>3.6</v>
      </c>
      <c r="J31984">
        <v>68.87</v>
      </c>
      <c r="K31984">
        <v>0</v>
      </c>
      <c r="L31984">
        <v>100</v>
      </c>
      <c r="M31984">
        <v>0</v>
      </c>
      <c r="N31984">
        <f>((Input[[#This Row],[hour]]*3600)+(Input[[#This Row],[minutes]]*60))</f>
        <v>12600</v>
      </c>
      <c r="O31984" t="str">
        <f>TEXT(WEEKDAY(Input[[#This Row],[date_time]],1), "DDDD")</f>
        <v>Friday</v>
      </c>
      <c r="P31984">
        <f>WEEKDAY(Input[[#This Row],[date_time]],2)</f>
        <v>5</v>
      </c>
      <c r="Q31984" t="str">
        <f>IF(Input[[#This Row],[weekday_in_number]]&gt;5,"Weekend", "Weekday")</f>
        <v>Weekday</v>
      </c>
      <c r="R31984" t="s">
        <v>70</v>
      </c>
    </row>
    <row r="31985" spans="1:18" x14ac:dyDescent="0.35">
      <c r="A31985" s="2">
        <v>43434.15625</v>
      </c>
      <c r="B31985" s="2" t="str">
        <f>TEXT(Input[[#This Row],[date_time]], "mmm")</f>
        <v>Nov</v>
      </c>
      <c r="C31985" s="7">
        <f>_xlfn.NUMBERVALUE(TEXT(Input[[#This Row],[date_time]],"DD"))</f>
        <v>30</v>
      </c>
      <c r="D31985" s="8">
        <f>_xlfn.NUMBERVALUE(TEXT(Input[[#This Row],[date_time]],"HH:MM"))</f>
        <v>0.15625</v>
      </c>
      <c r="E31985">
        <f>HOUR(Input[[#This Row],[date_time]])</f>
        <v>3</v>
      </c>
      <c r="F31985">
        <f>MINUTE(Input[[#This Row],[date_time]])</f>
        <v>45</v>
      </c>
      <c r="G31985" t="str">
        <f>IF(Input[[#This Row],[hour]]&gt;11,"PM", "AM")</f>
        <v>AM</v>
      </c>
      <c r="H31985">
        <v>3.46</v>
      </c>
      <c r="I31985">
        <v>3.71</v>
      </c>
      <c r="J31985">
        <v>68.2</v>
      </c>
      <c r="K31985">
        <v>0</v>
      </c>
      <c r="L31985">
        <v>100</v>
      </c>
      <c r="M31985">
        <v>0</v>
      </c>
      <c r="N31985">
        <f>((Input[[#This Row],[hour]]*3600)+(Input[[#This Row],[minutes]]*60))</f>
        <v>13500</v>
      </c>
      <c r="O31985" t="str">
        <f>TEXT(WEEKDAY(Input[[#This Row],[date_time]],1), "DDDD")</f>
        <v>Friday</v>
      </c>
      <c r="P31985">
        <f>WEEKDAY(Input[[#This Row],[date_time]],2)</f>
        <v>5</v>
      </c>
      <c r="Q31985" t="str">
        <f>IF(Input[[#This Row],[weekday_in_number]]&gt;5,"Weekend", "Weekday")</f>
        <v>Weekday</v>
      </c>
      <c r="R31985" t="s">
        <v>70</v>
      </c>
    </row>
    <row r="31986" spans="1:18" x14ac:dyDescent="0.35">
      <c r="A31986" s="2">
        <v>43434.166666666664</v>
      </c>
      <c r="B31986" s="2" t="str">
        <f>TEXT(Input[[#This Row],[date_time]], "mmm")</f>
        <v>Nov</v>
      </c>
      <c r="C31986" s="7">
        <f>_xlfn.NUMBERVALUE(TEXT(Input[[#This Row],[date_time]],"DD"))</f>
        <v>30</v>
      </c>
      <c r="D31986" s="8">
        <f>_xlfn.NUMBERVALUE(TEXT(Input[[#This Row],[date_time]],"HH:MM"))</f>
        <v>0.16666666666666666</v>
      </c>
      <c r="E31986">
        <f>HOUR(Input[[#This Row],[date_time]])</f>
        <v>4</v>
      </c>
      <c r="F31986">
        <f>MINUTE(Input[[#This Row],[date_time]])</f>
        <v>0</v>
      </c>
      <c r="G31986" t="str">
        <f>IF(Input[[#This Row],[hour]]&gt;11,"PM", "AM")</f>
        <v>AM</v>
      </c>
      <c r="H31986">
        <v>3.42</v>
      </c>
      <c r="I31986">
        <v>3.64</v>
      </c>
      <c r="J31986">
        <v>68.47</v>
      </c>
      <c r="K31986">
        <v>0</v>
      </c>
      <c r="L31986">
        <v>100</v>
      </c>
      <c r="M31986">
        <v>0</v>
      </c>
      <c r="N31986">
        <f>((Input[[#This Row],[hour]]*3600)+(Input[[#This Row],[minutes]]*60))</f>
        <v>14400</v>
      </c>
      <c r="O31986" t="str">
        <f>TEXT(WEEKDAY(Input[[#This Row],[date_time]],1), "DDDD")</f>
        <v>Friday</v>
      </c>
      <c r="P31986">
        <f>WEEKDAY(Input[[#This Row],[date_time]],2)</f>
        <v>5</v>
      </c>
      <c r="Q31986" t="str">
        <f>IF(Input[[#This Row],[weekday_in_number]]&gt;5,"Weekend", "Weekday")</f>
        <v>Weekday</v>
      </c>
      <c r="R31986" t="s">
        <v>70</v>
      </c>
    </row>
    <row r="31987" spans="1:18" x14ac:dyDescent="0.35">
      <c r="A31987" s="2">
        <v>43434.177083333336</v>
      </c>
      <c r="B31987" s="2" t="str">
        <f>TEXT(Input[[#This Row],[date_time]], "mmm")</f>
        <v>Nov</v>
      </c>
      <c r="C31987" s="7">
        <f>_xlfn.NUMBERVALUE(TEXT(Input[[#This Row],[date_time]],"DD"))</f>
        <v>30</v>
      </c>
      <c r="D31987" s="8">
        <f>_xlfn.NUMBERVALUE(TEXT(Input[[#This Row],[date_time]],"HH:MM"))</f>
        <v>0.17708333333333334</v>
      </c>
      <c r="E31987">
        <f>HOUR(Input[[#This Row],[date_time]])</f>
        <v>4</v>
      </c>
      <c r="F31987">
        <f>MINUTE(Input[[#This Row],[date_time]])</f>
        <v>15</v>
      </c>
      <c r="G31987" t="str">
        <f>IF(Input[[#This Row],[hour]]&gt;11,"PM", "AM")</f>
        <v>AM</v>
      </c>
      <c r="H31987">
        <v>3.42</v>
      </c>
      <c r="I31987">
        <v>3.67</v>
      </c>
      <c r="J31987">
        <v>68.17</v>
      </c>
      <c r="K31987">
        <v>0</v>
      </c>
      <c r="L31987">
        <v>100</v>
      </c>
      <c r="M31987">
        <v>0</v>
      </c>
      <c r="N31987">
        <f>((Input[[#This Row],[hour]]*3600)+(Input[[#This Row],[minutes]]*60))</f>
        <v>15300</v>
      </c>
      <c r="O31987" t="str">
        <f>TEXT(WEEKDAY(Input[[#This Row],[date_time]],1), "DDDD")</f>
        <v>Friday</v>
      </c>
      <c r="P31987">
        <f>WEEKDAY(Input[[#This Row],[date_time]],2)</f>
        <v>5</v>
      </c>
      <c r="Q31987" t="str">
        <f>IF(Input[[#This Row],[weekday_in_number]]&gt;5,"Weekend", "Weekday")</f>
        <v>Weekday</v>
      </c>
      <c r="R31987" t="s">
        <v>70</v>
      </c>
    </row>
    <row r="31988" spans="1:18" x14ac:dyDescent="0.35">
      <c r="A31988" s="2">
        <v>43434.1875</v>
      </c>
      <c r="B31988" s="2" t="str">
        <f>TEXT(Input[[#This Row],[date_time]], "mmm")</f>
        <v>Nov</v>
      </c>
      <c r="C31988" s="7">
        <f>_xlfn.NUMBERVALUE(TEXT(Input[[#This Row],[date_time]],"DD"))</f>
        <v>30</v>
      </c>
      <c r="D31988" s="8">
        <f>_xlfn.NUMBERVALUE(TEXT(Input[[#This Row],[date_time]],"HH:MM"))</f>
        <v>0.1875</v>
      </c>
      <c r="E31988">
        <f>HOUR(Input[[#This Row],[date_time]])</f>
        <v>4</v>
      </c>
      <c r="F31988">
        <f>MINUTE(Input[[#This Row],[date_time]])</f>
        <v>30</v>
      </c>
      <c r="G31988" t="str">
        <f>IF(Input[[#This Row],[hour]]&gt;11,"PM", "AM")</f>
        <v>AM</v>
      </c>
      <c r="H31988">
        <v>3.46</v>
      </c>
      <c r="I31988">
        <v>3.6</v>
      </c>
      <c r="J31988">
        <v>69.290000000000006</v>
      </c>
      <c r="K31988">
        <v>0</v>
      </c>
      <c r="L31988">
        <v>100</v>
      </c>
      <c r="M31988">
        <v>0</v>
      </c>
      <c r="N31988">
        <f>((Input[[#This Row],[hour]]*3600)+(Input[[#This Row],[minutes]]*60))</f>
        <v>16200</v>
      </c>
      <c r="O31988" t="str">
        <f>TEXT(WEEKDAY(Input[[#This Row],[date_time]],1), "DDDD")</f>
        <v>Friday</v>
      </c>
      <c r="P31988">
        <f>WEEKDAY(Input[[#This Row],[date_time]],2)</f>
        <v>5</v>
      </c>
      <c r="Q31988" t="str">
        <f>IF(Input[[#This Row],[weekday_in_number]]&gt;5,"Weekend", "Weekday")</f>
        <v>Weekday</v>
      </c>
      <c r="R31988" t="s">
        <v>70</v>
      </c>
    </row>
    <row r="31989" spans="1:18" x14ac:dyDescent="0.35">
      <c r="A31989" s="2">
        <v>43434.197916666664</v>
      </c>
      <c r="B31989" s="2" t="str">
        <f>TEXT(Input[[#This Row],[date_time]], "mmm")</f>
        <v>Nov</v>
      </c>
      <c r="C31989" s="7">
        <f>_xlfn.NUMBERVALUE(TEXT(Input[[#This Row],[date_time]],"DD"))</f>
        <v>30</v>
      </c>
      <c r="D31989" s="8">
        <f>_xlfn.NUMBERVALUE(TEXT(Input[[#This Row],[date_time]],"HH:MM"))</f>
        <v>0.19791666666666666</v>
      </c>
      <c r="E31989">
        <f>HOUR(Input[[#This Row],[date_time]])</f>
        <v>4</v>
      </c>
      <c r="F31989">
        <f>MINUTE(Input[[#This Row],[date_time]])</f>
        <v>45</v>
      </c>
      <c r="G31989" t="str">
        <f>IF(Input[[#This Row],[hour]]&gt;11,"PM", "AM")</f>
        <v>AM</v>
      </c>
      <c r="H31989">
        <v>3.46</v>
      </c>
      <c r="I31989">
        <v>3.6</v>
      </c>
      <c r="J31989">
        <v>69.290000000000006</v>
      </c>
      <c r="K31989">
        <v>0</v>
      </c>
      <c r="L31989">
        <v>100</v>
      </c>
      <c r="M31989">
        <v>0</v>
      </c>
      <c r="N31989">
        <f>((Input[[#This Row],[hour]]*3600)+(Input[[#This Row],[minutes]]*60))</f>
        <v>17100</v>
      </c>
      <c r="O31989" t="str">
        <f>TEXT(WEEKDAY(Input[[#This Row],[date_time]],1), "DDDD")</f>
        <v>Friday</v>
      </c>
      <c r="P31989">
        <f>WEEKDAY(Input[[#This Row],[date_time]],2)</f>
        <v>5</v>
      </c>
      <c r="Q31989" t="str">
        <f>IF(Input[[#This Row],[weekday_in_number]]&gt;5,"Weekend", "Weekday")</f>
        <v>Weekday</v>
      </c>
      <c r="R31989" t="s">
        <v>70</v>
      </c>
    </row>
    <row r="31990" spans="1:18" x14ac:dyDescent="0.35">
      <c r="A31990" s="2">
        <v>43434.208333333336</v>
      </c>
      <c r="B31990" s="2" t="str">
        <f>TEXT(Input[[#This Row],[date_time]], "mmm")</f>
        <v>Nov</v>
      </c>
      <c r="C31990" s="7">
        <f>_xlfn.NUMBERVALUE(TEXT(Input[[#This Row],[date_time]],"DD"))</f>
        <v>30</v>
      </c>
      <c r="D31990" s="8">
        <f>_xlfn.NUMBERVALUE(TEXT(Input[[#This Row],[date_time]],"HH:MM"))</f>
        <v>0.20833333333333334</v>
      </c>
      <c r="E31990">
        <f>HOUR(Input[[#This Row],[date_time]])</f>
        <v>5</v>
      </c>
      <c r="F31990">
        <f>MINUTE(Input[[#This Row],[date_time]])</f>
        <v>0</v>
      </c>
      <c r="G31990" t="str">
        <f>IF(Input[[#This Row],[hour]]&gt;11,"PM", "AM")</f>
        <v>AM</v>
      </c>
      <c r="H31990">
        <v>3.46</v>
      </c>
      <c r="I31990">
        <v>3.6</v>
      </c>
      <c r="J31990">
        <v>69.290000000000006</v>
      </c>
      <c r="K31990">
        <v>0</v>
      </c>
      <c r="L31990">
        <v>100</v>
      </c>
      <c r="M31990">
        <v>0</v>
      </c>
      <c r="N31990">
        <f>((Input[[#This Row],[hour]]*3600)+(Input[[#This Row],[minutes]]*60))</f>
        <v>18000</v>
      </c>
      <c r="O31990" t="str">
        <f>TEXT(WEEKDAY(Input[[#This Row],[date_time]],1), "DDDD")</f>
        <v>Friday</v>
      </c>
      <c r="P31990">
        <f>WEEKDAY(Input[[#This Row],[date_time]],2)</f>
        <v>5</v>
      </c>
      <c r="Q31990" t="str">
        <f>IF(Input[[#This Row],[weekday_in_number]]&gt;5,"Weekend", "Weekday")</f>
        <v>Weekday</v>
      </c>
      <c r="R31990" t="s">
        <v>70</v>
      </c>
    </row>
    <row r="31991" spans="1:18" x14ac:dyDescent="0.35">
      <c r="A31991" s="2">
        <v>43434.21875</v>
      </c>
      <c r="B31991" s="2" t="str">
        <f>TEXT(Input[[#This Row],[date_time]], "mmm")</f>
        <v>Nov</v>
      </c>
      <c r="C31991" s="7">
        <f>_xlfn.NUMBERVALUE(TEXT(Input[[#This Row],[date_time]],"DD"))</f>
        <v>30</v>
      </c>
      <c r="D31991" s="8">
        <f>_xlfn.NUMBERVALUE(TEXT(Input[[#This Row],[date_time]],"HH:MM"))</f>
        <v>0.21875</v>
      </c>
      <c r="E31991">
        <f>HOUR(Input[[#This Row],[date_time]])</f>
        <v>5</v>
      </c>
      <c r="F31991">
        <f>MINUTE(Input[[#This Row],[date_time]])</f>
        <v>15</v>
      </c>
      <c r="G31991" t="str">
        <f>IF(Input[[#This Row],[hour]]&gt;11,"PM", "AM")</f>
        <v>AM</v>
      </c>
      <c r="H31991">
        <v>3.46</v>
      </c>
      <c r="I31991">
        <v>3.74</v>
      </c>
      <c r="J31991">
        <v>67.91</v>
      </c>
      <c r="K31991">
        <v>0</v>
      </c>
      <c r="L31991">
        <v>100</v>
      </c>
      <c r="M31991">
        <v>0</v>
      </c>
      <c r="N31991">
        <f>((Input[[#This Row],[hour]]*3600)+(Input[[#This Row],[minutes]]*60))</f>
        <v>18900</v>
      </c>
      <c r="O31991" t="str">
        <f>TEXT(WEEKDAY(Input[[#This Row],[date_time]],1), "DDDD")</f>
        <v>Friday</v>
      </c>
      <c r="P31991">
        <f>WEEKDAY(Input[[#This Row],[date_time]],2)</f>
        <v>5</v>
      </c>
      <c r="Q31991" t="str">
        <f>IF(Input[[#This Row],[weekday_in_number]]&gt;5,"Weekend", "Weekday")</f>
        <v>Weekday</v>
      </c>
      <c r="R31991" t="s">
        <v>70</v>
      </c>
    </row>
    <row r="31992" spans="1:18" x14ac:dyDescent="0.35">
      <c r="A31992" s="2">
        <v>43434.229166666664</v>
      </c>
      <c r="B31992" s="2" t="str">
        <f>TEXT(Input[[#This Row],[date_time]], "mmm")</f>
        <v>Nov</v>
      </c>
      <c r="C31992" s="7">
        <f>_xlfn.NUMBERVALUE(TEXT(Input[[#This Row],[date_time]],"DD"))</f>
        <v>30</v>
      </c>
      <c r="D31992" s="8">
        <f>_xlfn.NUMBERVALUE(TEXT(Input[[#This Row],[date_time]],"HH:MM"))</f>
        <v>0.22916666666666666</v>
      </c>
      <c r="E31992">
        <f>HOUR(Input[[#This Row],[date_time]])</f>
        <v>5</v>
      </c>
      <c r="F31992">
        <f>MINUTE(Input[[#This Row],[date_time]])</f>
        <v>30</v>
      </c>
      <c r="G31992" t="str">
        <f>IF(Input[[#This Row],[hour]]&gt;11,"PM", "AM")</f>
        <v>AM</v>
      </c>
      <c r="H31992">
        <v>3.92</v>
      </c>
      <c r="I31992">
        <v>4.93</v>
      </c>
      <c r="J31992">
        <v>62.24</v>
      </c>
      <c r="K31992">
        <v>0</v>
      </c>
      <c r="L31992">
        <v>100</v>
      </c>
      <c r="M31992">
        <v>0</v>
      </c>
      <c r="N31992">
        <f>((Input[[#This Row],[hour]]*3600)+(Input[[#This Row],[minutes]]*60))</f>
        <v>19800</v>
      </c>
      <c r="O31992" t="str">
        <f>TEXT(WEEKDAY(Input[[#This Row],[date_time]],1), "DDDD")</f>
        <v>Friday</v>
      </c>
      <c r="P31992">
        <f>WEEKDAY(Input[[#This Row],[date_time]],2)</f>
        <v>5</v>
      </c>
      <c r="Q31992" t="str">
        <f>IF(Input[[#This Row],[weekday_in_number]]&gt;5,"Weekend", "Weekday")</f>
        <v>Weekday</v>
      </c>
      <c r="R31992" t="s">
        <v>70</v>
      </c>
    </row>
    <row r="31993" spans="1:18" x14ac:dyDescent="0.35">
      <c r="A31993" s="2">
        <v>43434.239583333336</v>
      </c>
      <c r="B31993" s="2" t="str">
        <f>TEXT(Input[[#This Row],[date_time]], "mmm")</f>
        <v>Nov</v>
      </c>
      <c r="C31993" s="7">
        <f>_xlfn.NUMBERVALUE(TEXT(Input[[#This Row],[date_time]],"DD"))</f>
        <v>30</v>
      </c>
      <c r="D31993" s="8">
        <f>_xlfn.NUMBERVALUE(TEXT(Input[[#This Row],[date_time]],"HH:MM"))</f>
        <v>0.23958333333333334</v>
      </c>
      <c r="E31993">
        <f>HOUR(Input[[#This Row],[date_time]])</f>
        <v>5</v>
      </c>
      <c r="F31993">
        <f>MINUTE(Input[[#This Row],[date_time]])</f>
        <v>45</v>
      </c>
      <c r="G31993" t="str">
        <f>IF(Input[[#This Row],[hour]]&gt;11,"PM", "AM")</f>
        <v>AM</v>
      </c>
      <c r="H31993">
        <v>4.93</v>
      </c>
      <c r="I31993">
        <v>5.33</v>
      </c>
      <c r="J31993">
        <v>67.900000000000006</v>
      </c>
      <c r="K31993">
        <v>0</v>
      </c>
      <c r="L31993">
        <v>100</v>
      </c>
      <c r="M31993">
        <v>0</v>
      </c>
      <c r="N31993">
        <f>((Input[[#This Row],[hour]]*3600)+(Input[[#This Row],[minutes]]*60))</f>
        <v>20700</v>
      </c>
      <c r="O31993" t="str">
        <f>TEXT(WEEKDAY(Input[[#This Row],[date_time]],1), "DDDD")</f>
        <v>Friday</v>
      </c>
      <c r="P31993">
        <f>WEEKDAY(Input[[#This Row],[date_time]],2)</f>
        <v>5</v>
      </c>
      <c r="Q31993" t="str">
        <f>IF(Input[[#This Row],[weekday_in_number]]&gt;5,"Weekend", "Weekday")</f>
        <v>Weekday</v>
      </c>
      <c r="R31993" t="s">
        <v>70</v>
      </c>
    </row>
    <row r="31994" spans="1:18" x14ac:dyDescent="0.35">
      <c r="A31994" s="2">
        <v>43434.25</v>
      </c>
      <c r="B31994" s="2" t="str">
        <f>TEXT(Input[[#This Row],[date_time]], "mmm")</f>
        <v>Nov</v>
      </c>
      <c r="C31994" s="7">
        <f>_xlfn.NUMBERVALUE(TEXT(Input[[#This Row],[date_time]],"DD"))</f>
        <v>30</v>
      </c>
      <c r="D31994" s="8">
        <f>_xlfn.NUMBERVALUE(TEXT(Input[[#This Row],[date_time]],"HH:MM"))</f>
        <v>0.25</v>
      </c>
      <c r="E31994">
        <f>HOUR(Input[[#This Row],[date_time]])</f>
        <v>6</v>
      </c>
      <c r="F31994">
        <f>MINUTE(Input[[#This Row],[date_time]])</f>
        <v>0</v>
      </c>
      <c r="G31994" t="str">
        <f>IF(Input[[#This Row],[hour]]&gt;11,"PM", "AM")</f>
        <v>AM</v>
      </c>
      <c r="H31994">
        <v>5.1100000000000003</v>
      </c>
      <c r="I31994">
        <v>5.15</v>
      </c>
      <c r="J31994">
        <v>70.430000000000007</v>
      </c>
      <c r="K31994">
        <v>0</v>
      </c>
      <c r="L31994">
        <v>100</v>
      </c>
      <c r="M31994">
        <v>0</v>
      </c>
      <c r="N31994">
        <f>((Input[[#This Row],[hour]]*3600)+(Input[[#This Row],[minutes]]*60))</f>
        <v>21600</v>
      </c>
      <c r="O31994" t="str">
        <f>TEXT(WEEKDAY(Input[[#This Row],[date_time]],1), "DDDD")</f>
        <v>Friday</v>
      </c>
      <c r="P31994">
        <f>WEEKDAY(Input[[#This Row],[date_time]],2)</f>
        <v>5</v>
      </c>
      <c r="Q31994" t="str">
        <f>IF(Input[[#This Row],[weekday_in_number]]&gt;5,"Weekend", "Weekday")</f>
        <v>Weekday</v>
      </c>
      <c r="R31994" t="s">
        <v>70</v>
      </c>
    </row>
    <row r="31995" spans="1:18" x14ac:dyDescent="0.35">
      <c r="A31995" s="2">
        <v>43434.260416666664</v>
      </c>
      <c r="B31995" s="2" t="str">
        <f>TEXT(Input[[#This Row],[date_time]], "mmm")</f>
        <v>Nov</v>
      </c>
      <c r="C31995" s="7">
        <f>_xlfn.NUMBERVALUE(TEXT(Input[[#This Row],[date_time]],"DD"))</f>
        <v>30</v>
      </c>
      <c r="D31995" s="8">
        <f>_xlfn.NUMBERVALUE(TEXT(Input[[#This Row],[date_time]],"HH:MM"))</f>
        <v>0.26041666666666669</v>
      </c>
      <c r="E31995">
        <f>HOUR(Input[[#This Row],[date_time]])</f>
        <v>6</v>
      </c>
      <c r="F31995">
        <f>MINUTE(Input[[#This Row],[date_time]])</f>
        <v>15</v>
      </c>
      <c r="G31995" t="str">
        <f>IF(Input[[#This Row],[hour]]&gt;11,"PM", "AM")</f>
        <v>AM</v>
      </c>
      <c r="H31995">
        <v>3.67</v>
      </c>
      <c r="I31995">
        <v>3.85</v>
      </c>
      <c r="J31995">
        <v>69</v>
      </c>
      <c r="K31995">
        <v>0</v>
      </c>
      <c r="L31995">
        <v>100</v>
      </c>
      <c r="M31995">
        <v>0</v>
      </c>
      <c r="N31995">
        <f>((Input[[#This Row],[hour]]*3600)+(Input[[#This Row],[minutes]]*60))</f>
        <v>22500</v>
      </c>
      <c r="O31995" t="str">
        <f>TEXT(WEEKDAY(Input[[#This Row],[date_time]],1), "DDDD")</f>
        <v>Friday</v>
      </c>
      <c r="P31995">
        <f>WEEKDAY(Input[[#This Row],[date_time]],2)</f>
        <v>5</v>
      </c>
      <c r="Q31995" t="str">
        <f>IF(Input[[#This Row],[weekday_in_number]]&gt;5,"Weekend", "Weekday")</f>
        <v>Weekday</v>
      </c>
      <c r="R31995" t="s">
        <v>70</v>
      </c>
    </row>
    <row r="31996" spans="1:18" x14ac:dyDescent="0.35">
      <c r="A31996" s="2">
        <v>43434.270833333336</v>
      </c>
      <c r="B31996" s="2" t="str">
        <f>TEXT(Input[[#This Row],[date_time]], "mmm")</f>
        <v>Nov</v>
      </c>
      <c r="C31996" s="7">
        <f>_xlfn.NUMBERVALUE(TEXT(Input[[#This Row],[date_time]],"DD"))</f>
        <v>30</v>
      </c>
      <c r="D31996" s="8">
        <f>_xlfn.NUMBERVALUE(TEXT(Input[[#This Row],[date_time]],"HH:MM"))</f>
        <v>0.27083333333333331</v>
      </c>
      <c r="E31996">
        <f>HOUR(Input[[#This Row],[date_time]])</f>
        <v>6</v>
      </c>
      <c r="F31996">
        <f>MINUTE(Input[[#This Row],[date_time]])</f>
        <v>30</v>
      </c>
      <c r="G31996" t="str">
        <f>IF(Input[[#This Row],[hour]]&gt;11,"PM", "AM")</f>
        <v>AM</v>
      </c>
      <c r="H31996">
        <v>3.42</v>
      </c>
      <c r="I31996">
        <v>3.28</v>
      </c>
      <c r="J31996">
        <v>72.17</v>
      </c>
      <c r="K31996">
        <v>0</v>
      </c>
      <c r="L31996">
        <v>100</v>
      </c>
      <c r="M31996">
        <v>0</v>
      </c>
      <c r="N31996">
        <f>((Input[[#This Row],[hour]]*3600)+(Input[[#This Row],[minutes]]*60))</f>
        <v>23400</v>
      </c>
      <c r="O31996" t="str">
        <f>TEXT(WEEKDAY(Input[[#This Row],[date_time]],1), "DDDD")</f>
        <v>Friday</v>
      </c>
      <c r="P31996">
        <f>WEEKDAY(Input[[#This Row],[date_time]],2)</f>
        <v>5</v>
      </c>
      <c r="Q31996" t="str">
        <f>IF(Input[[#This Row],[weekday_in_number]]&gt;5,"Weekend", "Weekday")</f>
        <v>Weekday</v>
      </c>
      <c r="R31996" t="s">
        <v>70</v>
      </c>
    </row>
    <row r="31997" spans="1:18" x14ac:dyDescent="0.35">
      <c r="A31997" s="2">
        <v>43434.28125</v>
      </c>
      <c r="B31997" s="2" t="str">
        <f>TEXT(Input[[#This Row],[date_time]], "mmm")</f>
        <v>Nov</v>
      </c>
      <c r="C31997" s="7">
        <f>_xlfn.NUMBERVALUE(TEXT(Input[[#This Row],[date_time]],"DD"))</f>
        <v>30</v>
      </c>
      <c r="D31997" s="8">
        <f>_xlfn.NUMBERVALUE(TEXT(Input[[#This Row],[date_time]],"HH:MM"))</f>
        <v>0.28125</v>
      </c>
      <c r="E31997">
        <f>HOUR(Input[[#This Row],[date_time]])</f>
        <v>6</v>
      </c>
      <c r="F31997">
        <f>MINUTE(Input[[#This Row],[date_time]])</f>
        <v>45</v>
      </c>
      <c r="G31997" t="str">
        <f>IF(Input[[#This Row],[hour]]&gt;11,"PM", "AM")</f>
        <v>AM</v>
      </c>
      <c r="H31997">
        <v>3.31</v>
      </c>
      <c r="I31997">
        <v>3.2</v>
      </c>
      <c r="J31997">
        <v>71.900000000000006</v>
      </c>
      <c r="K31997">
        <v>0</v>
      </c>
      <c r="L31997">
        <v>100</v>
      </c>
      <c r="M31997">
        <v>0</v>
      </c>
      <c r="N31997">
        <f>((Input[[#This Row],[hour]]*3600)+(Input[[#This Row],[minutes]]*60))</f>
        <v>24300</v>
      </c>
      <c r="O31997" t="str">
        <f>TEXT(WEEKDAY(Input[[#This Row],[date_time]],1), "DDDD")</f>
        <v>Friday</v>
      </c>
      <c r="P31997">
        <f>WEEKDAY(Input[[#This Row],[date_time]],2)</f>
        <v>5</v>
      </c>
      <c r="Q31997" t="str">
        <f>IF(Input[[#This Row],[weekday_in_number]]&gt;5,"Weekend", "Weekday")</f>
        <v>Weekday</v>
      </c>
      <c r="R31997" t="s">
        <v>70</v>
      </c>
    </row>
    <row r="31998" spans="1:18" x14ac:dyDescent="0.35">
      <c r="A31998" s="2">
        <v>43434.291666666664</v>
      </c>
      <c r="B31998" s="2" t="str">
        <f>TEXT(Input[[#This Row],[date_time]], "mmm")</f>
        <v>Nov</v>
      </c>
      <c r="C31998" s="7">
        <f>_xlfn.NUMBERVALUE(TEXT(Input[[#This Row],[date_time]],"DD"))</f>
        <v>30</v>
      </c>
      <c r="D31998" s="8">
        <f>_xlfn.NUMBERVALUE(TEXT(Input[[#This Row],[date_time]],"HH:MM"))</f>
        <v>0.29166666666666669</v>
      </c>
      <c r="E31998">
        <f>HOUR(Input[[#This Row],[date_time]])</f>
        <v>7</v>
      </c>
      <c r="F31998">
        <f>MINUTE(Input[[#This Row],[date_time]])</f>
        <v>0</v>
      </c>
      <c r="G31998" t="str">
        <f>IF(Input[[#This Row],[hour]]&gt;11,"PM", "AM")</f>
        <v>AM</v>
      </c>
      <c r="H31998">
        <v>3.35</v>
      </c>
      <c r="I31998">
        <v>3.31</v>
      </c>
      <c r="J31998">
        <v>71.13</v>
      </c>
      <c r="K31998">
        <v>0</v>
      </c>
      <c r="L31998">
        <v>100</v>
      </c>
      <c r="M31998">
        <v>0</v>
      </c>
      <c r="N31998">
        <f>((Input[[#This Row],[hour]]*3600)+(Input[[#This Row],[minutes]]*60))</f>
        <v>25200</v>
      </c>
      <c r="O31998" t="str">
        <f>TEXT(WEEKDAY(Input[[#This Row],[date_time]],1), "DDDD")</f>
        <v>Friday</v>
      </c>
      <c r="P31998">
        <f>WEEKDAY(Input[[#This Row],[date_time]],2)</f>
        <v>5</v>
      </c>
      <c r="Q31998" t="str">
        <f>IF(Input[[#This Row],[weekday_in_number]]&gt;5,"Weekend", "Weekday")</f>
        <v>Weekday</v>
      </c>
      <c r="R31998" t="s">
        <v>70</v>
      </c>
    </row>
    <row r="31999" spans="1:18" x14ac:dyDescent="0.35">
      <c r="A31999" s="2">
        <v>43434.302083333336</v>
      </c>
      <c r="B31999" s="2" t="str">
        <f>TEXT(Input[[#This Row],[date_time]], "mmm")</f>
        <v>Nov</v>
      </c>
      <c r="C31999" s="7">
        <f>_xlfn.NUMBERVALUE(TEXT(Input[[#This Row],[date_time]],"DD"))</f>
        <v>30</v>
      </c>
      <c r="D31999" s="8">
        <f>_xlfn.NUMBERVALUE(TEXT(Input[[#This Row],[date_time]],"HH:MM"))</f>
        <v>0.30208333333333331</v>
      </c>
      <c r="E31999">
        <f>HOUR(Input[[#This Row],[date_time]])</f>
        <v>7</v>
      </c>
      <c r="F31999">
        <f>MINUTE(Input[[#This Row],[date_time]])</f>
        <v>15</v>
      </c>
      <c r="G31999" t="str">
        <f>IF(Input[[#This Row],[hour]]&gt;11,"PM", "AM")</f>
        <v>AM</v>
      </c>
      <c r="H31999">
        <v>3.28</v>
      </c>
      <c r="I31999">
        <v>3.17</v>
      </c>
      <c r="J31999">
        <v>71.91</v>
      </c>
      <c r="K31999">
        <v>0</v>
      </c>
      <c r="L31999">
        <v>100</v>
      </c>
      <c r="M31999">
        <v>0</v>
      </c>
      <c r="N31999">
        <f>((Input[[#This Row],[hour]]*3600)+(Input[[#This Row],[minutes]]*60))</f>
        <v>26100</v>
      </c>
      <c r="O31999" t="str">
        <f>TEXT(WEEKDAY(Input[[#This Row],[date_time]],1), "DDDD")</f>
        <v>Friday</v>
      </c>
      <c r="P31999">
        <f>WEEKDAY(Input[[#This Row],[date_time]],2)</f>
        <v>5</v>
      </c>
      <c r="Q31999" t="str">
        <f>IF(Input[[#This Row],[weekday_in_number]]&gt;5,"Weekend", "Weekday")</f>
        <v>Weekday</v>
      </c>
      <c r="R31999" t="s">
        <v>70</v>
      </c>
    </row>
    <row r="32000" spans="1:18" x14ac:dyDescent="0.35">
      <c r="A32000" s="2">
        <v>43434.3125</v>
      </c>
      <c r="B32000" s="2" t="str">
        <f>TEXT(Input[[#This Row],[date_time]], "mmm")</f>
        <v>Nov</v>
      </c>
      <c r="C32000" s="7">
        <f>_xlfn.NUMBERVALUE(TEXT(Input[[#This Row],[date_time]],"DD"))</f>
        <v>30</v>
      </c>
      <c r="D32000" s="8">
        <f>_xlfn.NUMBERVALUE(TEXT(Input[[#This Row],[date_time]],"HH:MM"))</f>
        <v>0.3125</v>
      </c>
      <c r="E32000">
        <f>HOUR(Input[[#This Row],[date_time]])</f>
        <v>7</v>
      </c>
      <c r="F32000">
        <f>MINUTE(Input[[#This Row],[date_time]])</f>
        <v>30</v>
      </c>
      <c r="G32000" t="str">
        <f>IF(Input[[#This Row],[hour]]&gt;11,"PM", "AM")</f>
        <v>AM</v>
      </c>
      <c r="H32000">
        <v>3.74</v>
      </c>
      <c r="I32000">
        <v>3.53</v>
      </c>
      <c r="J32000">
        <v>72.72</v>
      </c>
      <c r="K32000">
        <v>0</v>
      </c>
      <c r="L32000">
        <v>100</v>
      </c>
      <c r="M32000">
        <v>0</v>
      </c>
      <c r="N32000">
        <f>((Input[[#This Row],[hour]]*3600)+(Input[[#This Row],[minutes]]*60))</f>
        <v>27000</v>
      </c>
      <c r="O32000" t="str">
        <f>TEXT(WEEKDAY(Input[[#This Row],[date_time]],1), "DDDD")</f>
        <v>Friday</v>
      </c>
      <c r="P32000">
        <f>WEEKDAY(Input[[#This Row],[date_time]],2)</f>
        <v>5</v>
      </c>
      <c r="Q32000" t="str">
        <f>IF(Input[[#This Row],[weekday_in_number]]&gt;5,"Weekend", "Weekday")</f>
        <v>Weekday</v>
      </c>
      <c r="R32000" t="s">
        <v>70</v>
      </c>
    </row>
    <row r="32001" spans="1:18" x14ac:dyDescent="0.35">
      <c r="A32001" s="2">
        <v>43434.322916666664</v>
      </c>
      <c r="B32001" s="2" t="str">
        <f>TEXT(Input[[#This Row],[date_time]], "mmm")</f>
        <v>Nov</v>
      </c>
      <c r="C32001" s="7">
        <f>_xlfn.NUMBERVALUE(TEXT(Input[[#This Row],[date_time]],"DD"))</f>
        <v>30</v>
      </c>
      <c r="D32001" s="8">
        <f>_xlfn.NUMBERVALUE(TEXT(Input[[#This Row],[date_time]],"HH:MM"))</f>
        <v>0.32291666666666669</v>
      </c>
      <c r="E32001">
        <f>HOUR(Input[[#This Row],[date_time]])</f>
        <v>7</v>
      </c>
      <c r="F32001">
        <f>MINUTE(Input[[#This Row],[date_time]])</f>
        <v>45</v>
      </c>
      <c r="G32001" t="str">
        <f>IF(Input[[#This Row],[hour]]&gt;11,"PM", "AM")</f>
        <v>AM</v>
      </c>
      <c r="H32001">
        <v>5.22</v>
      </c>
      <c r="I32001">
        <v>4.3600000000000003</v>
      </c>
      <c r="J32001">
        <v>76.75</v>
      </c>
      <c r="K32001">
        <v>0</v>
      </c>
      <c r="L32001">
        <v>100</v>
      </c>
      <c r="M32001">
        <v>0</v>
      </c>
      <c r="N32001">
        <f>((Input[[#This Row],[hour]]*3600)+(Input[[#This Row],[minutes]]*60))</f>
        <v>27900</v>
      </c>
      <c r="O32001" t="str">
        <f>TEXT(WEEKDAY(Input[[#This Row],[date_time]],1), "DDDD")</f>
        <v>Friday</v>
      </c>
      <c r="P32001">
        <f>WEEKDAY(Input[[#This Row],[date_time]],2)</f>
        <v>5</v>
      </c>
      <c r="Q32001" t="str">
        <f>IF(Input[[#This Row],[weekday_in_number]]&gt;5,"Weekend", "Weekday")</f>
        <v>Weekday</v>
      </c>
      <c r="R32001" t="s">
        <v>70</v>
      </c>
    </row>
    <row r="32002" spans="1:18" x14ac:dyDescent="0.35">
      <c r="A32002" s="2">
        <v>43434.333333333336</v>
      </c>
      <c r="B32002" s="2" t="str">
        <f>TEXT(Input[[#This Row],[date_time]], "mmm")</f>
        <v>Nov</v>
      </c>
      <c r="C32002" s="7">
        <f>_xlfn.NUMBERVALUE(TEXT(Input[[#This Row],[date_time]],"DD"))</f>
        <v>30</v>
      </c>
      <c r="D32002" s="8">
        <f>_xlfn.NUMBERVALUE(TEXT(Input[[#This Row],[date_time]],"HH:MM"))</f>
        <v>0.33333333333333331</v>
      </c>
      <c r="E32002">
        <f>HOUR(Input[[#This Row],[date_time]])</f>
        <v>8</v>
      </c>
      <c r="F32002">
        <f>MINUTE(Input[[#This Row],[date_time]])</f>
        <v>0</v>
      </c>
      <c r="G32002" t="str">
        <f>IF(Input[[#This Row],[hour]]&gt;11,"PM", "AM")</f>
        <v>AM</v>
      </c>
      <c r="H32002">
        <v>5.33</v>
      </c>
      <c r="I32002">
        <v>3.74</v>
      </c>
      <c r="J32002">
        <v>81.86</v>
      </c>
      <c r="K32002">
        <v>0.04</v>
      </c>
      <c r="L32002">
        <v>100</v>
      </c>
      <c r="M32002">
        <v>0</v>
      </c>
      <c r="N32002">
        <f>((Input[[#This Row],[hour]]*3600)+(Input[[#This Row],[minutes]]*60))</f>
        <v>28800</v>
      </c>
      <c r="O32002" t="str">
        <f>TEXT(WEEKDAY(Input[[#This Row],[date_time]],1), "DDDD")</f>
        <v>Friday</v>
      </c>
      <c r="P32002">
        <f>WEEKDAY(Input[[#This Row],[date_time]],2)</f>
        <v>5</v>
      </c>
      <c r="Q32002" t="str">
        <f>IF(Input[[#This Row],[weekday_in_number]]&gt;5,"Weekend", "Weekday")</f>
        <v>Weekday</v>
      </c>
      <c r="R32002" t="s">
        <v>70</v>
      </c>
    </row>
    <row r="32003" spans="1:18" x14ac:dyDescent="0.35">
      <c r="A32003" s="2">
        <v>43434.34375</v>
      </c>
      <c r="B32003" s="2" t="str">
        <f>TEXT(Input[[#This Row],[date_time]], "mmm")</f>
        <v>Nov</v>
      </c>
      <c r="C32003" s="7">
        <f>_xlfn.NUMBERVALUE(TEXT(Input[[#This Row],[date_time]],"DD"))</f>
        <v>30</v>
      </c>
      <c r="D32003" s="8">
        <f>_xlfn.NUMBERVALUE(TEXT(Input[[#This Row],[date_time]],"HH:MM"))</f>
        <v>0.34375</v>
      </c>
      <c r="E32003">
        <f>HOUR(Input[[#This Row],[date_time]])</f>
        <v>8</v>
      </c>
      <c r="F32003">
        <f>MINUTE(Input[[#This Row],[date_time]])</f>
        <v>15</v>
      </c>
      <c r="G32003" t="str">
        <f>IF(Input[[#This Row],[hour]]&gt;11,"PM", "AM")</f>
        <v>AM</v>
      </c>
      <c r="H32003">
        <v>35.57</v>
      </c>
      <c r="I32003">
        <v>25.6</v>
      </c>
      <c r="J32003">
        <v>81.16</v>
      </c>
      <c r="K32003">
        <v>7.0000000000000007E-2</v>
      </c>
      <c r="L32003">
        <v>100</v>
      </c>
      <c r="M32003">
        <v>0.02</v>
      </c>
      <c r="N32003">
        <f>((Input[[#This Row],[hour]]*3600)+(Input[[#This Row],[minutes]]*60))</f>
        <v>29700</v>
      </c>
      <c r="O32003" t="str">
        <f>TEXT(WEEKDAY(Input[[#This Row],[date_time]],1), "DDDD")</f>
        <v>Friday</v>
      </c>
      <c r="P32003">
        <f>WEEKDAY(Input[[#This Row],[date_time]],2)</f>
        <v>5</v>
      </c>
      <c r="Q32003" t="str">
        <f>IF(Input[[#This Row],[weekday_in_number]]&gt;5,"Weekend", "Weekday")</f>
        <v>Weekday</v>
      </c>
      <c r="R32003" t="s">
        <v>70</v>
      </c>
    </row>
    <row r="32004" spans="1:18" x14ac:dyDescent="0.35">
      <c r="A32004" s="2">
        <v>43434.354166666664</v>
      </c>
      <c r="B32004" s="2" t="str">
        <f>TEXT(Input[[#This Row],[date_time]], "mmm")</f>
        <v>Nov</v>
      </c>
      <c r="C32004" s="7">
        <f>_xlfn.NUMBERVALUE(TEXT(Input[[#This Row],[date_time]],"DD"))</f>
        <v>30</v>
      </c>
      <c r="D32004" s="8">
        <f>_xlfn.NUMBERVALUE(TEXT(Input[[#This Row],[date_time]],"HH:MM"))</f>
        <v>0.35416666666666669</v>
      </c>
      <c r="E32004">
        <f>HOUR(Input[[#This Row],[date_time]])</f>
        <v>8</v>
      </c>
      <c r="F32004">
        <f>MINUTE(Input[[#This Row],[date_time]])</f>
        <v>30</v>
      </c>
      <c r="G32004" t="str">
        <f>IF(Input[[#This Row],[hour]]&gt;11,"PM", "AM")</f>
        <v>AM</v>
      </c>
      <c r="H32004">
        <v>62.71</v>
      </c>
      <c r="I32004">
        <v>47.52</v>
      </c>
      <c r="J32004">
        <v>79.7</v>
      </c>
      <c r="K32004">
        <v>0</v>
      </c>
      <c r="L32004">
        <v>100</v>
      </c>
      <c r="M32004">
        <v>0.03</v>
      </c>
      <c r="N32004">
        <f>((Input[[#This Row],[hour]]*3600)+(Input[[#This Row],[minutes]]*60))</f>
        <v>30600</v>
      </c>
      <c r="O32004" t="str">
        <f>TEXT(WEEKDAY(Input[[#This Row],[date_time]],1), "DDDD")</f>
        <v>Friday</v>
      </c>
      <c r="P32004">
        <f>WEEKDAY(Input[[#This Row],[date_time]],2)</f>
        <v>5</v>
      </c>
      <c r="Q32004" t="str">
        <f>IF(Input[[#This Row],[weekday_in_number]]&gt;5,"Weekend", "Weekday")</f>
        <v>Weekday</v>
      </c>
      <c r="R32004" t="s">
        <v>70</v>
      </c>
    </row>
    <row r="32005" spans="1:18" x14ac:dyDescent="0.35">
      <c r="A32005" s="2">
        <v>43434.364583333336</v>
      </c>
      <c r="B32005" s="2" t="str">
        <f>TEXT(Input[[#This Row],[date_time]], "mmm")</f>
        <v>Nov</v>
      </c>
      <c r="C32005" s="7">
        <f>_xlfn.NUMBERVALUE(TEXT(Input[[#This Row],[date_time]],"DD"))</f>
        <v>30</v>
      </c>
      <c r="D32005" s="8">
        <f>_xlfn.NUMBERVALUE(TEXT(Input[[#This Row],[date_time]],"HH:MM"))</f>
        <v>0.36458333333333331</v>
      </c>
      <c r="E32005">
        <f>HOUR(Input[[#This Row],[date_time]])</f>
        <v>8</v>
      </c>
      <c r="F32005">
        <f>MINUTE(Input[[#This Row],[date_time]])</f>
        <v>45</v>
      </c>
      <c r="G32005" t="str">
        <f>IF(Input[[#This Row],[hour]]&gt;11,"PM", "AM")</f>
        <v>AM</v>
      </c>
      <c r="H32005">
        <v>63.18</v>
      </c>
      <c r="I32005">
        <v>43.49</v>
      </c>
      <c r="J32005">
        <v>82.37</v>
      </c>
      <c r="K32005">
        <v>0</v>
      </c>
      <c r="L32005">
        <v>100</v>
      </c>
      <c r="M32005">
        <v>0.03</v>
      </c>
      <c r="N32005">
        <f>((Input[[#This Row],[hour]]*3600)+(Input[[#This Row],[minutes]]*60))</f>
        <v>31500</v>
      </c>
      <c r="O32005" t="str">
        <f>TEXT(WEEKDAY(Input[[#This Row],[date_time]],1), "DDDD")</f>
        <v>Friday</v>
      </c>
      <c r="P32005">
        <f>WEEKDAY(Input[[#This Row],[date_time]],2)</f>
        <v>5</v>
      </c>
      <c r="Q32005" t="str">
        <f>IF(Input[[#This Row],[weekday_in_number]]&gt;5,"Weekend", "Weekday")</f>
        <v>Weekday</v>
      </c>
      <c r="R32005" t="s">
        <v>70</v>
      </c>
    </row>
    <row r="32006" spans="1:18" x14ac:dyDescent="0.35">
      <c r="A32006" s="2">
        <v>43434.375</v>
      </c>
      <c r="B32006" s="2" t="str">
        <f>TEXT(Input[[#This Row],[date_time]], "mmm")</f>
        <v>Nov</v>
      </c>
      <c r="C32006" s="7">
        <f>_xlfn.NUMBERVALUE(TEXT(Input[[#This Row],[date_time]],"DD"))</f>
        <v>30</v>
      </c>
      <c r="D32006" s="8">
        <f>_xlfn.NUMBERVALUE(TEXT(Input[[#This Row],[date_time]],"HH:MM"))</f>
        <v>0.375</v>
      </c>
      <c r="E32006">
        <f>HOUR(Input[[#This Row],[date_time]])</f>
        <v>9</v>
      </c>
      <c r="F32006">
        <f>MINUTE(Input[[#This Row],[date_time]])</f>
        <v>0</v>
      </c>
      <c r="G32006" t="str">
        <f>IF(Input[[#This Row],[hour]]&gt;11,"PM", "AM")</f>
        <v>AM</v>
      </c>
      <c r="H32006">
        <v>68.11</v>
      </c>
      <c r="I32006">
        <v>31.03</v>
      </c>
      <c r="J32006">
        <v>91</v>
      </c>
      <c r="K32006">
        <v>0</v>
      </c>
      <c r="L32006">
        <v>100</v>
      </c>
      <c r="M32006">
        <v>0.03</v>
      </c>
      <c r="N32006">
        <f>((Input[[#This Row],[hour]]*3600)+(Input[[#This Row],[minutes]]*60))</f>
        <v>32400</v>
      </c>
      <c r="O32006" t="str">
        <f>TEXT(WEEKDAY(Input[[#This Row],[date_time]],1), "DDDD")</f>
        <v>Friday</v>
      </c>
      <c r="P32006">
        <f>WEEKDAY(Input[[#This Row],[date_time]],2)</f>
        <v>5</v>
      </c>
      <c r="Q32006" t="str">
        <f>IF(Input[[#This Row],[weekday_in_number]]&gt;5,"Weekend", "Weekday")</f>
        <v>Weekday</v>
      </c>
      <c r="R32006" t="s">
        <v>70</v>
      </c>
    </row>
    <row r="32007" spans="1:18" x14ac:dyDescent="0.35">
      <c r="A32007" s="2">
        <v>43434.385416666664</v>
      </c>
      <c r="B32007" s="2" t="str">
        <f>TEXT(Input[[#This Row],[date_time]], "mmm")</f>
        <v>Nov</v>
      </c>
      <c r="C32007" s="7">
        <f>_xlfn.NUMBERVALUE(TEXT(Input[[#This Row],[date_time]],"DD"))</f>
        <v>30</v>
      </c>
      <c r="D32007" s="8">
        <f>_xlfn.NUMBERVALUE(TEXT(Input[[#This Row],[date_time]],"HH:MM"))</f>
        <v>0.38541666666666669</v>
      </c>
      <c r="E32007">
        <f>HOUR(Input[[#This Row],[date_time]])</f>
        <v>9</v>
      </c>
      <c r="F32007">
        <f>MINUTE(Input[[#This Row],[date_time]])</f>
        <v>15</v>
      </c>
      <c r="G32007" t="str">
        <f>IF(Input[[#This Row],[hour]]&gt;11,"PM", "AM")</f>
        <v>AM</v>
      </c>
      <c r="H32007">
        <v>51.48</v>
      </c>
      <c r="I32007">
        <v>16.850000000000001</v>
      </c>
      <c r="J32007">
        <v>95.04</v>
      </c>
      <c r="K32007">
        <v>0</v>
      </c>
      <c r="L32007">
        <v>100</v>
      </c>
      <c r="M32007">
        <v>0.02</v>
      </c>
      <c r="N32007">
        <f>((Input[[#This Row],[hour]]*3600)+(Input[[#This Row],[minutes]]*60))</f>
        <v>33300</v>
      </c>
      <c r="O32007" t="str">
        <f>TEXT(WEEKDAY(Input[[#This Row],[date_time]],1), "DDDD")</f>
        <v>Friday</v>
      </c>
      <c r="P32007">
        <f>WEEKDAY(Input[[#This Row],[date_time]],2)</f>
        <v>5</v>
      </c>
      <c r="Q32007" t="str">
        <f>IF(Input[[#This Row],[weekday_in_number]]&gt;5,"Weekend", "Weekday")</f>
        <v>Weekday</v>
      </c>
      <c r="R32007" t="s">
        <v>71</v>
      </c>
    </row>
    <row r="32008" spans="1:18" x14ac:dyDescent="0.35">
      <c r="A32008" s="2">
        <v>43434.395833333336</v>
      </c>
      <c r="B32008" s="2" t="str">
        <f>TEXT(Input[[#This Row],[date_time]], "mmm")</f>
        <v>Nov</v>
      </c>
      <c r="C32008" s="7">
        <f>_xlfn.NUMBERVALUE(TEXT(Input[[#This Row],[date_time]],"DD"))</f>
        <v>30</v>
      </c>
      <c r="D32008" s="8">
        <f>_xlfn.NUMBERVALUE(TEXT(Input[[#This Row],[date_time]],"HH:MM"))</f>
        <v>0.39583333333333331</v>
      </c>
      <c r="E32008">
        <f>HOUR(Input[[#This Row],[date_time]])</f>
        <v>9</v>
      </c>
      <c r="F32008">
        <f>MINUTE(Input[[#This Row],[date_time]])</f>
        <v>30</v>
      </c>
      <c r="G32008" t="str">
        <f>IF(Input[[#This Row],[hour]]&gt;11,"PM", "AM")</f>
        <v>AM</v>
      </c>
      <c r="H32008">
        <v>57.67</v>
      </c>
      <c r="I32008">
        <v>23.98</v>
      </c>
      <c r="J32008">
        <v>92.34</v>
      </c>
      <c r="K32008">
        <v>0</v>
      </c>
      <c r="L32008">
        <v>100</v>
      </c>
      <c r="M32008">
        <v>0.03</v>
      </c>
      <c r="N32008">
        <f>((Input[[#This Row],[hour]]*3600)+(Input[[#This Row],[minutes]]*60))</f>
        <v>34200</v>
      </c>
      <c r="O32008" t="str">
        <f>TEXT(WEEKDAY(Input[[#This Row],[date_time]],1), "DDDD")</f>
        <v>Friday</v>
      </c>
      <c r="P32008">
        <f>WEEKDAY(Input[[#This Row],[date_time]],2)</f>
        <v>5</v>
      </c>
      <c r="Q32008" t="str">
        <f>IF(Input[[#This Row],[weekday_in_number]]&gt;5,"Weekend", "Weekday")</f>
        <v>Weekday</v>
      </c>
      <c r="R32008" t="s">
        <v>71</v>
      </c>
    </row>
    <row r="32009" spans="1:18" x14ac:dyDescent="0.35">
      <c r="A32009" s="2">
        <v>43434.40625</v>
      </c>
      <c r="B32009" s="2" t="str">
        <f>TEXT(Input[[#This Row],[date_time]], "mmm")</f>
        <v>Nov</v>
      </c>
      <c r="C32009" s="7">
        <f>_xlfn.NUMBERVALUE(TEXT(Input[[#This Row],[date_time]],"DD"))</f>
        <v>30</v>
      </c>
      <c r="D32009" s="8">
        <f>_xlfn.NUMBERVALUE(TEXT(Input[[#This Row],[date_time]],"HH:MM"))</f>
        <v>0.40625</v>
      </c>
      <c r="E32009">
        <f>HOUR(Input[[#This Row],[date_time]])</f>
        <v>9</v>
      </c>
      <c r="F32009">
        <f>MINUTE(Input[[#This Row],[date_time]])</f>
        <v>45</v>
      </c>
      <c r="G32009" t="str">
        <f>IF(Input[[#This Row],[hour]]&gt;11,"PM", "AM")</f>
        <v>AM</v>
      </c>
      <c r="H32009">
        <v>59.26</v>
      </c>
      <c r="I32009">
        <v>26.03</v>
      </c>
      <c r="J32009">
        <v>91.56</v>
      </c>
      <c r="K32009">
        <v>0</v>
      </c>
      <c r="L32009">
        <v>100</v>
      </c>
      <c r="M32009">
        <v>0.03</v>
      </c>
      <c r="N32009">
        <f>((Input[[#This Row],[hour]]*3600)+(Input[[#This Row],[minutes]]*60))</f>
        <v>35100</v>
      </c>
      <c r="O32009" t="str">
        <f>TEXT(WEEKDAY(Input[[#This Row],[date_time]],1), "DDDD")</f>
        <v>Friday</v>
      </c>
      <c r="P32009">
        <f>WEEKDAY(Input[[#This Row],[date_time]],2)</f>
        <v>5</v>
      </c>
      <c r="Q32009" t="str">
        <f>IF(Input[[#This Row],[weekday_in_number]]&gt;5,"Weekend", "Weekday")</f>
        <v>Weekday</v>
      </c>
      <c r="R32009" t="s">
        <v>71</v>
      </c>
    </row>
    <row r="32010" spans="1:18" x14ac:dyDescent="0.35">
      <c r="A32010" s="2">
        <v>43434.416666666664</v>
      </c>
      <c r="B32010" s="2" t="str">
        <f>TEXT(Input[[#This Row],[date_time]], "mmm")</f>
        <v>Nov</v>
      </c>
      <c r="C32010" s="7">
        <f>_xlfn.NUMBERVALUE(TEXT(Input[[#This Row],[date_time]],"DD"))</f>
        <v>30</v>
      </c>
      <c r="D32010" s="8">
        <f>_xlfn.NUMBERVALUE(TEXT(Input[[#This Row],[date_time]],"HH:MM"))</f>
        <v>0.41666666666666669</v>
      </c>
      <c r="E32010">
        <f>HOUR(Input[[#This Row],[date_time]])</f>
        <v>10</v>
      </c>
      <c r="F32010">
        <f>MINUTE(Input[[#This Row],[date_time]])</f>
        <v>0</v>
      </c>
      <c r="G32010" t="str">
        <f>IF(Input[[#This Row],[hour]]&gt;11,"PM", "AM")</f>
        <v>AM</v>
      </c>
      <c r="H32010">
        <v>63.22</v>
      </c>
      <c r="I32010">
        <v>31.25</v>
      </c>
      <c r="J32010">
        <v>89.65</v>
      </c>
      <c r="K32010">
        <v>0</v>
      </c>
      <c r="L32010">
        <v>100</v>
      </c>
      <c r="M32010">
        <v>0.03</v>
      </c>
      <c r="N32010">
        <f>((Input[[#This Row],[hour]]*3600)+(Input[[#This Row],[minutes]]*60))</f>
        <v>36000</v>
      </c>
      <c r="O32010" t="str">
        <f>TEXT(WEEKDAY(Input[[#This Row],[date_time]],1), "DDDD")</f>
        <v>Friday</v>
      </c>
      <c r="P32010">
        <f>WEEKDAY(Input[[#This Row],[date_time]],2)</f>
        <v>5</v>
      </c>
      <c r="Q32010" t="str">
        <f>IF(Input[[#This Row],[weekday_in_number]]&gt;5,"Weekend", "Weekday")</f>
        <v>Weekday</v>
      </c>
      <c r="R32010" t="s">
        <v>71</v>
      </c>
    </row>
    <row r="32011" spans="1:18" x14ac:dyDescent="0.35">
      <c r="A32011" s="2">
        <v>43434.427083333336</v>
      </c>
      <c r="B32011" s="2" t="str">
        <f>TEXT(Input[[#This Row],[date_time]], "mmm")</f>
        <v>Nov</v>
      </c>
      <c r="C32011" s="7">
        <f>_xlfn.NUMBERVALUE(TEXT(Input[[#This Row],[date_time]],"DD"))</f>
        <v>30</v>
      </c>
      <c r="D32011" s="8">
        <f>_xlfn.NUMBERVALUE(TEXT(Input[[#This Row],[date_time]],"HH:MM"))</f>
        <v>0.42708333333333331</v>
      </c>
      <c r="E32011">
        <f>HOUR(Input[[#This Row],[date_time]])</f>
        <v>10</v>
      </c>
      <c r="F32011">
        <f>MINUTE(Input[[#This Row],[date_time]])</f>
        <v>15</v>
      </c>
      <c r="G32011" t="str">
        <f>IF(Input[[#This Row],[hour]]&gt;11,"PM", "AM")</f>
        <v>AM</v>
      </c>
      <c r="H32011">
        <v>49.21</v>
      </c>
      <c r="I32011">
        <v>16.7</v>
      </c>
      <c r="J32011">
        <v>94.7</v>
      </c>
      <c r="K32011">
        <v>0</v>
      </c>
      <c r="L32011">
        <v>100</v>
      </c>
      <c r="M32011">
        <v>0.02</v>
      </c>
      <c r="N32011">
        <f>((Input[[#This Row],[hour]]*3600)+(Input[[#This Row],[minutes]]*60))</f>
        <v>36900</v>
      </c>
      <c r="O32011" t="str">
        <f>TEXT(WEEKDAY(Input[[#This Row],[date_time]],1), "DDDD")</f>
        <v>Friday</v>
      </c>
      <c r="P32011">
        <f>WEEKDAY(Input[[#This Row],[date_time]],2)</f>
        <v>5</v>
      </c>
      <c r="Q32011" t="str">
        <f>IF(Input[[#This Row],[weekday_in_number]]&gt;5,"Weekend", "Weekday")</f>
        <v>Weekday</v>
      </c>
      <c r="R32011" t="s">
        <v>72</v>
      </c>
    </row>
    <row r="32012" spans="1:18" x14ac:dyDescent="0.35">
      <c r="A32012" s="2">
        <v>43434.4375</v>
      </c>
      <c r="B32012" s="2" t="str">
        <f>TEXT(Input[[#This Row],[date_time]], "mmm")</f>
        <v>Nov</v>
      </c>
      <c r="C32012" s="7">
        <f>_xlfn.NUMBERVALUE(TEXT(Input[[#This Row],[date_time]],"DD"))</f>
        <v>30</v>
      </c>
      <c r="D32012" s="8">
        <f>_xlfn.NUMBERVALUE(TEXT(Input[[#This Row],[date_time]],"HH:MM"))</f>
        <v>0.4375</v>
      </c>
      <c r="E32012">
        <f>HOUR(Input[[#This Row],[date_time]])</f>
        <v>10</v>
      </c>
      <c r="F32012">
        <f>MINUTE(Input[[#This Row],[date_time]])</f>
        <v>30</v>
      </c>
      <c r="G32012" t="str">
        <f>IF(Input[[#This Row],[hour]]&gt;11,"PM", "AM")</f>
        <v>AM</v>
      </c>
      <c r="H32012">
        <v>60.34</v>
      </c>
      <c r="I32012">
        <v>31.21</v>
      </c>
      <c r="J32012">
        <v>88.82</v>
      </c>
      <c r="K32012">
        <v>0</v>
      </c>
      <c r="L32012">
        <v>100</v>
      </c>
      <c r="M32012">
        <v>0.03</v>
      </c>
      <c r="N32012">
        <f>((Input[[#This Row],[hour]]*3600)+(Input[[#This Row],[minutes]]*60))</f>
        <v>37800</v>
      </c>
      <c r="O32012" t="str">
        <f>TEXT(WEEKDAY(Input[[#This Row],[date_time]],1), "DDDD")</f>
        <v>Friday</v>
      </c>
      <c r="P32012">
        <f>WEEKDAY(Input[[#This Row],[date_time]],2)</f>
        <v>5</v>
      </c>
      <c r="Q32012" t="str">
        <f>IF(Input[[#This Row],[weekday_in_number]]&gt;5,"Weekend", "Weekday")</f>
        <v>Weekday</v>
      </c>
      <c r="R32012" t="s">
        <v>72</v>
      </c>
    </row>
    <row r="32013" spans="1:18" x14ac:dyDescent="0.35">
      <c r="A32013" s="2">
        <v>43434.447916666664</v>
      </c>
      <c r="B32013" s="2" t="str">
        <f>TEXT(Input[[#This Row],[date_time]], "mmm")</f>
        <v>Nov</v>
      </c>
      <c r="C32013" s="7">
        <f>_xlfn.NUMBERVALUE(TEXT(Input[[#This Row],[date_time]],"DD"))</f>
        <v>30</v>
      </c>
      <c r="D32013" s="8">
        <f>_xlfn.NUMBERVALUE(TEXT(Input[[#This Row],[date_time]],"HH:MM"))</f>
        <v>0.44791666666666669</v>
      </c>
      <c r="E32013">
        <f>HOUR(Input[[#This Row],[date_time]])</f>
        <v>10</v>
      </c>
      <c r="F32013">
        <f>MINUTE(Input[[#This Row],[date_time]])</f>
        <v>45</v>
      </c>
      <c r="G32013" t="str">
        <f>IF(Input[[#This Row],[hour]]&gt;11,"PM", "AM")</f>
        <v>AM</v>
      </c>
      <c r="H32013">
        <v>73.260000000000005</v>
      </c>
      <c r="I32013">
        <v>37.909999999999997</v>
      </c>
      <c r="J32013">
        <v>88.81</v>
      </c>
      <c r="K32013">
        <v>0</v>
      </c>
      <c r="L32013">
        <v>100</v>
      </c>
      <c r="M32013">
        <v>0.03</v>
      </c>
      <c r="N32013">
        <f>((Input[[#This Row],[hour]]*3600)+(Input[[#This Row],[minutes]]*60))</f>
        <v>38700</v>
      </c>
      <c r="O32013" t="str">
        <f>TEXT(WEEKDAY(Input[[#This Row],[date_time]],1), "DDDD")</f>
        <v>Friday</v>
      </c>
      <c r="P32013">
        <f>WEEKDAY(Input[[#This Row],[date_time]],2)</f>
        <v>5</v>
      </c>
      <c r="Q32013" t="str">
        <f>IF(Input[[#This Row],[weekday_in_number]]&gt;5,"Weekend", "Weekday")</f>
        <v>Weekday</v>
      </c>
      <c r="R32013" t="s">
        <v>72</v>
      </c>
    </row>
    <row r="32014" spans="1:18" x14ac:dyDescent="0.35">
      <c r="A32014" s="2">
        <v>43434.458333333336</v>
      </c>
      <c r="B32014" s="2" t="str">
        <f>TEXT(Input[[#This Row],[date_time]], "mmm")</f>
        <v>Nov</v>
      </c>
      <c r="C32014" s="7">
        <f>_xlfn.NUMBERVALUE(TEXT(Input[[#This Row],[date_time]],"DD"))</f>
        <v>30</v>
      </c>
      <c r="D32014" s="8">
        <f>_xlfn.NUMBERVALUE(TEXT(Input[[#This Row],[date_time]],"HH:MM"))</f>
        <v>0.45833333333333331</v>
      </c>
      <c r="E32014">
        <f>HOUR(Input[[#This Row],[date_time]])</f>
        <v>11</v>
      </c>
      <c r="F32014">
        <f>MINUTE(Input[[#This Row],[date_time]])</f>
        <v>0</v>
      </c>
      <c r="G32014" t="str">
        <f>IF(Input[[#This Row],[hour]]&gt;11,"PM", "AM")</f>
        <v>AM</v>
      </c>
      <c r="H32014">
        <v>60.34</v>
      </c>
      <c r="I32014">
        <v>27.07</v>
      </c>
      <c r="J32014">
        <v>91.24</v>
      </c>
      <c r="K32014">
        <v>0</v>
      </c>
      <c r="L32014">
        <v>100</v>
      </c>
      <c r="M32014">
        <v>0.03</v>
      </c>
      <c r="N32014">
        <f>((Input[[#This Row],[hour]]*3600)+(Input[[#This Row],[minutes]]*60))</f>
        <v>39600</v>
      </c>
      <c r="O32014" t="str">
        <f>TEXT(WEEKDAY(Input[[#This Row],[date_time]],1), "DDDD")</f>
        <v>Friday</v>
      </c>
      <c r="P32014">
        <f>WEEKDAY(Input[[#This Row],[date_time]],2)</f>
        <v>5</v>
      </c>
      <c r="Q32014" t="str">
        <f>IF(Input[[#This Row],[weekday_in_number]]&gt;5,"Weekend", "Weekday")</f>
        <v>Weekday</v>
      </c>
      <c r="R32014" t="s">
        <v>72</v>
      </c>
    </row>
    <row r="32015" spans="1:18" x14ac:dyDescent="0.35">
      <c r="A32015" s="2">
        <v>43434.46875</v>
      </c>
      <c r="B32015" s="2" t="str">
        <f>TEXT(Input[[#This Row],[date_time]], "mmm")</f>
        <v>Nov</v>
      </c>
      <c r="C32015" s="7">
        <f>_xlfn.NUMBERVALUE(TEXT(Input[[#This Row],[date_time]],"DD"))</f>
        <v>30</v>
      </c>
      <c r="D32015" s="8">
        <f>_xlfn.NUMBERVALUE(TEXT(Input[[#This Row],[date_time]],"HH:MM"))</f>
        <v>0.46875</v>
      </c>
      <c r="E32015">
        <f>HOUR(Input[[#This Row],[date_time]])</f>
        <v>11</v>
      </c>
      <c r="F32015">
        <f>MINUTE(Input[[#This Row],[date_time]])</f>
        <v>15</v>
      </c>
      <c r="G32015" t="str">
        <f>IF(Input[[#This Row],[hour]]&gt;11,"PM", "AM")</f>
        <v>AM</v>
      </c>
      <c r="H32015">
        <v>69.62</v>
      </c>
      <c r="I32015">
        <v>34.880000000000003</v>
      </c>
      <c r="J32015">
        <v>89.41</v>
      </c>
      <c r="K32015">
        <v>0</v>
      </c>
      <c r="L32015">
        <v>100</v>
      </c>
      <c r="M32015">
        <v>0.03</v>
      </c>
      <c r="N32015">
        <f>((Input[[#This Row],[hour]]*3600)+(Input[[#This Row],[minutes]]*60))</f>
        <v>40500</v>
      </c>
      <c r="O32015" t="str">
        <f>TEXT(WEEKDAY(Input[[#This Row],[date_time]],1), "DDDD")</f>
        <v>Friday</v>
      </c>
      <c r="P32015">
        <f>WEEKDAY(Input[[#This Row],[date_time]],2)</f>
        <v>5</v>
      </c>
      <c r="Q32015" t="str">
        <f>IF(Input[[#This Row],[weekday_in_number]]&gt;5,"Weekend", "Weekday")</f>
        <v>Weekday</v>
      </c>
      <c r="R32015" t="s">
        <v>72</v>
      </c>
    </row>
    <row r="32016" spans="1:18" x14ac:dyDescent="0.35">
      <c r="A32016" s="2">
        <v>43434.479166666664</v>
      </c>
      <c r="B32016" s="2" t="str">
        <f>TEXT(Input[[#This Row],[date_time]], "mmm")</f>
        <v>Nov</v>
      </c>
      <c r="C32016" s="7">
        <f>_xlfn.NUMBERVALUE(TEXT(Input[[#This Row],[date_time]],"DD"))</f>
        <v>30</v>
      </c>
      <c r="D32016" s="8">
        <f>_xlfn.NUMBERVALUE(TEXT(Input[[#This Row],[date_time]],"HH:MM"))</f>
        <v>0.47916666666666669</v>
      </c>
      <c r="E32016">
        <f>HOUR(Input[[#This Row],[date_time]])</f>
        <v>11</v>
      </c>
      <c r="F32016">
        <f>MINUTE(Input[[#This Row],[date_time]])</f>
        <v>30</v>
      </c>
      <c r="G32016" t="str">
        <f>IF(Input[[#This Row],[hour]]&gt;11,"PM", "AM")</f>
        <v>AM</v>
      </c>
      <c r="H32016">
        <v>54.18</v>
      </c>
      <c r="I32016">
        <v>21.56</v>
      </c>
      <c r="J32016">
        <v>92.91</v>
      </c>
      <c r="K32016">
        <v>0</v>
      </c>
      <c r="L32016">
        <v>100</v>
      </c>
      <c r="M32016">
        <v>0.02</v>
      </c>
      <c r="N32016">
        <f>((Input[[#This Row],[hour]]*3600)+(Input[[#This Row],[minutes]]*60))</f>
        <v>41400</v>
      </c>
      <c r="O32016" t="str">
        <f>TEXT(WEEKDAY(Input[[#This Row],[date_time]],1), "DDDD")</f>
        <v>Friday</v>
      </c>
      <c r="P32016">
        <f>WEEKDAY(Input[[#This Row],[date_time]],2)</f>
        <v>5</v>
      </c>
      <c r="Q32016" t="str">
        <f>IF(Input[[#This Row],[weekday_in_number]]&gt;5,"Weekend", "Weekday")</f>
        <v>Weekday</v>
      </c>
      <c r="R32016" t="s">
        <v>72</v>
      </c>
    </row>
    <row r="32017" spans="1:18" x14ac:dyDescent="0.35">
      <c r="A32017" s="2">
        <v>43434.489583333336</v>
      </c>
      <c r="B32017" s="2" t="str">
        <f>TEXT(Input[[#This Row],[date_time]], "mmm")</f>
        <v>Nov</v>
      </c>
      <c r="C32017" s="7">
        <f>_xlfn.NUMBERVALUE(TEXT(Input[[#This Row],[date_time]],"DD"))</f>
        <v>30</v>
      </c>
      <c r="D32017" s="8">
        <f>_xlfn.NUMBERVALUE(TEXT(Input[[#This Row],[date_time]],"HH:MM"))</f>
        <v>0.48958333333333331</v>
      </c>
      <c r="E32017">
        <f>HOUR(Input[[#This Row],[date_time]])</f>
        <v>11</v>
      </c>
      <c r="F32017">
        <f>MINUTE(Input[[#This Row],[date_time]])</f>
        <v>45</v>
      </c>
      <c r="G32017" t="str">
        <f>IF(Input[[#This Row],[hour]]&gt;11,"PM", "AM")</f>
        <v>AM</v>
      </c>
      <c r="H32017">
        <v>49.32</v>
      </c>
      <c r="I32017">
        <v>19.149999999999999</v>
      </c>
      <c r="J32017">
        <v>93.22</v>
      </c>
      <c r="K32017">
        <v>0</v>
      </c>
      <c r="L32017">
        <v>100</v>
      </c>
      <c r="M32017">
        <v>0.02</v>
      </c>
      <c r="N32017">
        <f>((Input[[#This Row],[hour]]*3600)+(Input[[#This Row],[minutes]]*60))</f>
        <v>42300</v>
      </c>
      <c r="O32017" t="str">
        <f>TEXT(WEEKDAY(Input[[#This Row],[date_time]],1), "DDDD")</f>
        <v>Friday</v>
      </c>
      <c r="P32017">
        <f>WEEKDAY(Input[[#This Row],[date_time]],2)</f>
        <v>5</v>
      </c>
      <c r="Q32017" t="str">
        <f>IF(Input[[#This Row],[weekday_in_number]]&gt;5,"Weekend", "Weekday")</f>
        <v>Weekday</v>
      </c>
      <c r="R32017" t="s">
        <v>72</v>
      </c>
    </row>
    <row r="32018" spans="1:18" x14ac:dyDescent="0.35">
      <c r="A32018" s="2">
        <v>43434.5</v>
      </c>
      <c r="B32018" s="2" t="str">
        <f>TEXT(Input[[#This Row],[date_time]], "mmm")</f>
        <v>Nov</v>
      </c>
      <c r="C32018" s="7">
        <f>_xlfn.NUMBERVALUE(TEXT(Input[[#This Row],[date_time]],"DD"))</f>
        <v>30</v>
      </c>
      <c r="D32018" s="8">
        <f>_xlfn.NUMBERVALUE(TEXT(Input[[#This Row],[date_time]],"HH:MM"))</f>
        <v>0.5</v>
      </c>
      <c r="E32018">
        <f>HOUR(Input[[#This Row],[date_time]])</f>
        <v>12</v>
      </c>
      <c r="F32018">
        <f>MINUTE(Input[[#This Row],[date_time]])</f>
        <v>0</v>
      </c>
      <c r="G32018" t="str">
        <f>IF(Input[[#This Row],[hour]]&gt;11,"PM", "AM")</f>
        <v>PM</v>
      </c>
      <c r="H32018">
        <v>61.06</v>
      </c>
      <c r="I32018">
        <v>33.880000000000003</v>
      </c>
      <c r="J32018">
        <v>87.44</v>
      </c>
      <c r="K32018">
        <v>1.01</v>
      </c>
      <c r="L32018">
        <v>99.99</v>
      </c>
      <c r="M32018">
        <v>0.03</v>
      </c>
      <c r="N32018">
        <f>((Input[[#This Row],[hour]]*3600)+(Input[[#This Row],[minutes]]*60))</f>
        <v>43200</v>
      </c>
      <c r="O32018" t="str">
        <f>TEXT(WEEKDAY(Input[[#This Row],[date_time]],1), "DDDD")</f>
        <v>Friday</v>
      </c>
      <c r="P32018">
        <f>WEEKDAY(Input[[#This Row],[date_time]],2)</f>
        <v>5</v>
      </c>
      <c r="Q32018" t="str">
        <f>IF(Input[[#This Row],[weekday_in_number]]&gt;5,"Weekend", "Weekday")</f>
        <v>Weekday</v>
      </c>
      <c r="R32018" t="s">
        <v>72</v>
      </c>
    </row>
    <row r="32019" spans="1:18" x14ac:dyDescent="0.35">
      <c r="A32019" s="2">
        <v>43434.510416666664</v>
      </c>
      <c r="B32019" s="2" t="str">
        <f>TEXT(Input[[#This Row],[date_time]], "mmm")</f>
        <v>Nov</v>
      </c>
      <c r="C32019" s="7">
        <f>_xlfn.NUMBERVALUE(TEXT(Input[[#This Row],[date_time]],"DD"))</f>
        <v>30</v>
      </c>
      <c r="D32019" s="8">
        <f>_xlfn.NUMBERVALUE(TEXT(Input[[#This Row],[date_time]],"HH:MM"))</f>
        <v>0.51041666666666663</v>
      </c>
      <c r="E32019">
        <f>HOUR(Input[[#This Row],[date_time]])</f>
        <v>12</v>
      </c>
      <c r="F32019">
        <f>MINUTE(Input[[#This Row],[date_time]])</f>
        <v>15</v>
      </c>
      <c r="G32019" t="str">
        <f>IF(Input[[#This Row],[hour]]&gt;11,"PM", "AM")</f>
        <v>PM</v>
      </c>
      <c r="H32019">
        <v>5.65</v>
      </c>
      <c r="I32019">
        <v>0</v>
      </c>
      <c r="J32019">
        <v>100</v>
      </c>
      <c r="K32019">
        <v>21.53</v>
      </c>
      <c r="L32019">
        <v>25.38</v>
      </c>
      <c r="M32019">
        <v>0</v>
      </c>
      <c r="N32019">
        <f>((Input[[#This Row],[hour]]*3600)+(Input[[#This Row],[minutes]]*60))</f>
        <v>44100</v>
      </c>
      <c r="O32019" t="str">
        <f>TEXT(WEEKDAY(Input[[#This Row],[date_time]],1), "DDDD")</f>
        <v>Friday</v>
      </c>
      <c r="P32019">
        <f>WEEKDAY(Input[[#This Row],[date_time]],2)</f>
        <v>5</v>
      </c>
      <c r="Q32019" t="str">
        <f>IF(Input[[#This Row],[weekday_in_number]]&gt;5,"Weekend", "Weekday")</f>
        <v>Weekday</v>
      </c>
      <c r="R32019" t="s">
        <v>71</v>
      </c>
    </row>
    <row r="32020" spans="1:18" x14ac:dyDescent="0.35">
      <c r="A32020" s="2">
        <v>43434.520833333336</v>
      </c>
      <c r="B32020" s="2" t="str">
        <f>TEXT(Input[[#This Row],[date_time]], "mmm")</f>
        <v>Nov</v>
      </c>
      <c r="C32020" s="7">
        <f>_xlfn.NUMBERVALUE(TEXT(Input[[#This Row],[date_time]],"DD"))</f>
        <v>30</v>
      </c>
      <c r="D32020" s="8">
        <f>_xlfn.NUMBERVALUE(TEXT(Input[[#This Row],[date_time]],"HH:MM"))</f>
        <v>0.52083333333333337</v>
      </c>
      <c r="E32020">
        <f>HOUR(Input[[#This Row],[date_time]])</f>
        <v>12</v>
      </c>
      <c r="F32020">
        <f>MINUTE(Input[[#This Row],[date_time]])</f>
        <v>30</v>
      </c>
      <c r="G32020" t="str">
        <f>IF(Input[[#This Row],[hour]]&gt;11,"PM", "AM")</f>
        <v>PM</v>
      </c>
      <c r="H32020">
        <v>6.34</v>
      </c>
      <c r="I32020">
        <v>0</v>
      </c>
      <c r="J32020">
        <v>100</v>
      </c>
      <c r="K32020">
        <v>21.02</v>
      </c>
      <c r="L32020">
        <v>28.88</v>
      </c>
      <c r="M32020">
        <v>0</v>
      </c>
      <c r="N32020">
        <f>((Input[[#This Row],[hour]]*3600)+(Input[[#This Row],[minutes]]*60))</f>
        <v>45000</v>
      </c>
      <c r="O32020" t="str">
        <f>TEXT(WEEKDAY(Input[[#This Row],[date_time]],1), "DDDD")</f>
        <v>Friday</v>
      </c>
      <c r="P32020">
        <f>WEEKDAY(Input[[#This Row],[date_time]],2)</f>
        <v>5</v>
      </c>
      <c r="Q32020" t="str">
        <f>IF(Input[[#This Row],[weekday_in_number]]&gt;5,"Weekend", "Weekday")</f>
        <v>Weekday</v>
      </c>
      <c r="R32020" t="s">
        <v>71</v>
      </c>
    </row>
    <row r="32021" spans="1:18" x14ac:dyDescent="0.35">
      <c r="A32021" s="2">
        <v>43434.53125</v>
      </c>
      <c r="B32021" s="2" t="str">
        <f>TEXT(Input[[#This Row],[date_time]], "mmm")</f>
        <v>Nov</v>
      </c>
      <c r="C32021" s="7">
        <f>_xlfn.NUMBERVALUE(TEXT(Input[[#This Row],[date_time]],"DD"))</f>
        <v>30</v>
      </c>
      <c r="D32021" s="8">
        <f>_xlfn.NUMBERVALUE(TEXT(Input[[#This Row],[date_time]],"HH:MM"))</f>
        <v>0.53125</v>
      </c>
      <c r="E32021">
        <f>HOUR(Input[[#This Row],[date_time]])</f>
        <v>12</v>
      </c>
      <c r="F32021">
        <f>MINUTE(Input[[#This Row],[date_time]])</f>
        <v>45</v>
      </c>
      <c r="G32021" t="str">
        <f>IF(Input[[#This Row],[hour]]&gt;11,"PM", "AM")</f>
        <v>PM</v>
      </c>
      <c r="H32021">
        <v>6.48</v>
      </c>
      <c r="I32021">
        <v>0</v>
      </c>
      <c r="J32021">
        <v>100</v>
      </c>
      <c r="K32021">
        <v>19.73</v>
      </c>
      <c r="L32021">
        <v>31.2</v>
      </c>
      <c r="M32021">
        <v>0</v>
      </c>
      <c r="N32021">
        <f>((Input[[#This Row],[hour]]*3600)+(Input[[#This Row],[minutes]]*60))</f>
        <v>45900</v>
      </c>
      <c r="O32021" t="str">
        <f>TEXT(WEEKDAY(Input[[#This Row],[date_time]],1), "DDDD")</f>
        <v>Friday</v>
      </c>
      <c r="P32021">
        <f>WEEKDAY(Input[[#This Row],[date_time]],2)</f>
        <v>5</v>
      </c>
      <c r="Q32021" t="str">
        <f>IF(Input[[#This Row],[weekday_in_number]]&gt;5,"Weekend", "Weekday")</f>
        <v>Weekday</v>
      </c>
      <c r="R32021" t="s">
        <v>71</v>
      </c>
    </row>
    <row r="32022" spans="1:18" x14ac:dyDescent="0.35">
      <c r="A32022" s="2">
        <v>43434.541666666664</v>
      </c>
      <c r="B32022" s="2" t="str">
        <f>TEXT(Input[[#This Row],[date_time]], "mmm")</f>
        <v>Nov</v>
      </c>
      <c r="C32022" s="7">
        <f>_xlfn.NUMBERVALUE(TEXT(Input[[#This Row],[date_time]],"DD"))</f>
        <v>30</v>
      </c>
      <c r="D32022" s="8">
        <f>_xlfn.NUMBERVALUE(TEXT(Input[[#This Row],[date_time]],"HH:MM"))</f>
        <v>0.54166666666666663</v>
      </c>
      <c r="E32022">
        <f>HOUR(Input[[#This Row],[date_time]])</f>
        <v>13</v>
      </c>
      <c r="F32022">
        <f>MINUTE(Input[[#This Row],[date_time]])</f>
        <v>0</v>
      </c>
      <c r="G32022" t="str">
        <f>IF(Input[[#This Row],[hour]]&gt;11,"PM", "AM")</f>
        <v>PM</v>
      </c>
      <c r="H32022">
        <v>6.41</v>
      </c>
      <c r="I32022">
        <v>0</v>
      </c>
      <c r="J32022">
        <v>100</v>
      </c>
      <c r="K32022">
        <v>19.940000000000001</v>
      </c>
      <c r="L32022">
        <v>30.6</v>
      </c>
      <c r="M32022">
        <v>0</v>
      </c>
      <c r="N32022">
        <f>((Input[[#This Row],[hour]]*3600)+(Input[[#This Row],[minutes]]*60))</f>
        <v>46800</v>
      </c>
      <c r="O32022" t="str">
        <f>TEXT(WEEKDAY(Input[[#This Row],[date_time]],1), "DDDD")</f>
        <v>Friday</v>
      </c>
      <c r="P32022">
        <f>WEEKDAY(Input[[#This Row],[date_time]],2)</f>
        <v>5</v>
      </c>
      <c r="Q32022" t="str">
        <f>IF(Input[[#This Row],[weekday_in_number]]&gt;5,"Weekend", "Weekday")</f>
        <v>Weekday</v>
      </c>
      <c r="R32022" t="s">
        <v>71</v>
      </c>
    </row>
    <row r="32023" spans="1:18" x14ac:dyDescent="0.35">
      <c r="A32023" s="2">
        <v>43434.552083333336</v>
      </c>
      <c r="B32023" s="2" t="str">
        <f>TEXT(Input[[#This Row],[date_time]], "mmm")</f>
        <v>Nov</v>
      </c>
      <c r="C32023" s="7">
        <f>_xlfn.NUMBERVALUE(TEXT(Input[[#This Row],[date_time]],"DD"))</f>
        <v>30</v>
      </c>
      <c r="D32023" s="8">
        <f>_xlfn.NUMBERVALUE(TEXT(Input[[#This Row],[date_time]],"HH:MM"))</f>
        <v>0.55208333333333337</v>
      </c>
      <c r="E32023">
        <f>HOUR(Input[[#This Row],[date_time]])</f>
        <v>13</v>
      </c>
      <c r="F32023">
        <f>MINUTE(Input[[#This Row],[date_time]])</f>
        <v>15</v>
      </c>
      <c r="G32023" t="str">
        <f>IF(Input[[#This Row],[hour]]&gt;11,"PM", "AM")</f>
        <v>PM</v>
      </c>
      <c r="H32023">
        <v>41.76</v>
      </c>
      <c r="I32023">
        <v>17.53</v>
      </c>
      <c r="J32023">
        <v>92.21</v>
      </c>
      <c r="K32023">
        <v>7.92</v>
      </c>
      <c r="L32023">
        <v>98.25</v>
      </c>
      <c r="M32023">
        <v>0.02</v>
      </c>
      <c r="N32023">
        <f>((Input[[#This Row],[hour]]*3600)+(Input[[#This Row],[minutes]]*60))</f>
        <v>47700</v>
      </c>
      <c r="O32023" t="str">
        <f>TEXT(WEEKDAY(Input[[#This Row],[date_time]],1), "DDDD")</f>
        <v>Friday</v>
      </c>
      <c r="P32023">
        <f>WEEKDAY(Input[[#This Row],[date_time]],2)</f>
        <v>5</v>
      </c>
      <c r="Q32023" t="str">
        <f>IF(Input[[#This Row],[weekday_in_number]]&gt;5,"Weekend", "Weekday")</f>
        <v>Weekday</v>
      </c>
      <c r="R32023" t="s">
        <v>71</v>
      </c>
    </row>
    <row r="32024" spans="1:18" x14ac:dyDescent="0.35">
      <c r="A32024" s="2">
        <v>43434.5625</v>
      </c>
      <c r="B32024" s="2" t="str">
        <f>TEXT(Input[[#This Row],[date_time]], "mmm")</f>
        <v>Nov</v>
      </c>
      <c r="C32024" s="7">
        <f>_xlfn.NUMBERVALUE(TEXT(Input[[#This Row],[date_time]],"DD"))</f>
        <v>30</v>
      </c>
      <c r="D32024" s="8">
        <f>_xlfn.NUMBERVALUE(TEXT(Input[[#This Row],[date_time]],"HH:MM"))</f>
        <v>0.5625</v>
      </c>
      <c r="E32024">
        <f>HOUR(Input[[#This Row],[date_time]])</f>
        <v>13</v>
      </c>
      <c r="F32024">
        <f>MINUTE(Input[[#This Row],[date_time]])</f>
        <v>30</v>
      </c>
      <c r="G32024" t="str">
        <f>IF(Input[[#This Row],[hour]]&gt;11,"PM", "AM")</f>
        <v>PM</v>
      </c>
      <c r="H32024">
        <v>62.96</v>
      </c>
      <c r="I32024">
        <v>23.51</v>
      </c>
      <c r="J32024">
        <v>93.68</v>
      </c>
      <c r="K32024">
        <v>0</v>
      </c>
      <c r="L32024">
        <v>100</v>
      </c>
      <c r="M32024">
        <v>0.03</v>
      </c>
      <c r="N32024">
        <f>((Input[[#This Row],[hour]]*3600)+(Input[[#This Row],[minutes]]*60))</f>
        <v>48600</v>
      </c>
      <c r="O32024" t="str">
        <f>TEXT(WEEKDAY(Input[[#This Row],[date_time]],1), "DDDD")</f>
        <v>Friday</v>
      </c>
      <c r="P32024">
        <f>WEEKDAY(Input[[#This Row],[date_time]],2)</f>
        <v>5</v>
      </c>
      <c r="Q32024" t="str">
        <f>IF(Input[[#This Row],[weekday_in_number]]&gt;5,"Weekend", "Weekday")</f>
        <v>Weekday</v>
      </c>
      <c r="R32024" t="s">
        <v>71</v>
      </c>
    </row>
    <row r="32025" spans="1:18" x14ac:dyDescent="0.35">
      <c r="A32025" s="2">
        <v>43434.572916666664</v>
      </c>
      <c r="B32025" s="2" t="str">
        <f>TEXT(Input[[#This Row],[date_time]], "mmm")</f>
        <v>Nov</v>
      </c>
      <c r="C32025" s="7">
        <f>_xlfn.NUMBERVALUE(TEXT(Input[[#This Row],[date_time]],"DD"))</f>
        <v>30</v>
      </c>
      <c r="D32025" s="8">
        <f>_xlfn.NUMBERVALUE(TEXT(Input[[#This Row],[date_time]],"HH:MM"))</f>
        <v>0.57291666666666663</v>
      </c>
      <c r="E32025">
        <f>HOUR(Input[[#This Row],[date_time]])</f>
        <v>13</v>
      </c>
      <c r="F32025">
        <f>MINUTE(Input[[#This Row],[date_time]])</f>
        <v>45</v>
      </c>
      <c r="G32025" t="str">
        <f>IF(Input[[#This Row],[hour]]&gt;11,"PM", "AM")</f>
        <v>PM</v>
      </c>
      <c r="H32025">
        <v>50.72</v>
      </c>
      <c r="I32025">
        <v>13.32</v>
      </c>
      <c r="J32025">
        <v>96.72</v>
      </c>
      <c r="K32025">
        <v>0</v>
      </c>
      <c r="L32025">
        <v>100</v>
      </c>
      <c r="M32025">
        <v>0.02</v>
      </c>
      <c r="N32025">
        <f>((Input[[#This Row],[hour]]*3600)+(Input[[#This Row],[minutes]]*60))</f>
        <v>49500</v>
      </c>
      <c r="O32025" t="str">
        <f>TEXT(WEEKDAY(Input[[#This Row],[date_time]],1), "DDDD")</f>
        <v>Friday</v>
      </c>
      <c r="P32025">
        <f>WEEKDAY(Input[[#This Row],[date_time]],2)</f>
        <v>5</v>
      </c>
      <c r="Q32025" t="str">
        <f>IF(Input[[#This Row],[weekday_in_number]]&gt;5,"Weekend", "Weekday")</f>
        <v>Weekday</v>
      </c>
      <c r="R32025" t="s">
        <v>71</v>
      </c>
    </row>
    <row r="32026" spans="1:18" x14ac:dyDescent="0.35">
      <c r="A32026" s="2">
        <v>43434.583333333336</v>
      </c>
      <c r="B32026" s="2" t="str">
        <f>TEXT(Input[[#This Row],[date_time]], "mmm")</f>
        <v>Nov</v>
      </c>
      <c r="C32026" s="7">
        <f>_xlfn.NUMBERVALUE(TEXT(Input[[#This Row],[date_time]],"DD"))</f>
        <v>30</v>
      </c>
      <c r="D32026" s="8">
        <f>_xlfn.NUMBERVALUE(TEXT(Input[[#This Row],[date_time]],"HH:MM"))</f>
        <v>0.58333333333333337</v>
      </c>
      <c r="E32026">
        <f>HOUR(Input[[#This Row],[date_time]])</f>
        <v>14</v>
      </c>
      <c r="F32026">
        <f>MINUTE(Input[[#This Row],[date_time]])</f>
        <v>0</v>
      </c>
      <c r="G32026" t="str">
        <f>IF(Input[[#This Row],[hour]]&gt;11,"PM", "AM")</f>
        <v>PM</v>
      </c>
      <c r="H32026">
        <v>48.24</v>
      </c>
      <c r="I32026">
        <v>14.11</v>
      </c>
      <c r="J32026">
        <v>95.98</v>
      </c>
      <c r="K32026">
        <v>0</v>
      </c>
      <c r="L32026">
        <v>100</v>
      </c>
      <c r="M32026">
        <v>0.02</v>
      </c>
      <c r="N32026">
        <f>((Input[[#This Row],[hour]]*3600)+(Input[[#This Row],[minutes]]*60))</f>
        <v>50400</v>
      </c>
      <c r="O32026" t="str">
        <f>TEXT(WEEKDAY(Input[[#This Row],[date_time]],1), "DDDD")</f>
        <v>Friday</v>
      </c>
      <c r="P32026">
        <f>WEEKDAY(Input[[#This Row],[date_time]],2)</f>
        <v>5</v>
      </c>
      <c r="Q32026" t="str">
        <f>IF(Input[[#This Row],[weekday_in_number]]&gt;5,"Weekend", "Weekday")</f>
        <v>Weekday</v>
      </c>
      <c r="R32026" t="s">
        <v>71</v>
      </c>
    </row>
    <row r="32027" spans="1:18" x14ac:dyDescent="0.35">
      <c r="A32027" s="2">
        <v>43434.59375</v>
      </c>
      <c r="B32027" s="2" t="str">
        <f>TEXT(Input[[#This Row],[date_time]], "mmm")</f>
        <v>Nov</v>
      </c>
      <c r="C32027" s="7">
        <f>_xlfn.NUMBERVALUE(TEXT(Input[[#This Row],[date_time]],"DD"))</f>
        <v>30</v>
      </c>
      <c r="D32027" s="8">
        <f>_xlfn.NUMBERVALUE(TEXT(Input[[#This Row],[date_time]],"HH:MM"))</f>
        <v>0.59375</v>
      </c>
      <c r="E32027">
        <f>HOUR(Input[[#This Row],[date_time]])</f>
        <v>14</v>
      </c>
      <c r="F32027">
        <f>MINUTE(Input[[#This Row],[date_time]])</f>
        <v>15</v>
      </c>
      <c r="G32027" t="str">
        <f>IF(Input[[#This Row],[hour]]&gt;11,"PM", "AM")</f>
        <v>PM</v>
      </c>
      <c r="H32027">
        <v>50.29</v>
      </c>
      <c r="I32027">
        <v>15.05</v>
      </c>
      <c r="J32027">
        <v>95.8</v>
      </c>
      <c r="K32027">
        <v>0</v>
      </c>
      <c r="L32027">
        <v>100</v>
      </c>
      <c r="M32027">
        <v>0.02</v>
      </c>
      <c r="N32027">
        <f>((Input[[#This Row],[hour]]*3600)+(Input[[#This Row],[minutes]]*60))</f>
        <v>51300</v>
      </c>
      <c r="O32027" t="str">
        <f>TEXT(WEEKDAY(Input[[#This Row],[date_time]],1), "DDDD")</f>
        <v>Friday</v>
      </c>
      <c r="P32027">
        <f>WEEKDAY(Input[[#This Row],[date_time]],2)</f>
        <v>5</v>
      </c>
      <c r="Q32027" t="str">
        <f>IF(Input[[#This Row],[weekday_in_number]]&gt;5,"Weekend", "Weekday")</f>
        <v>Weekday</v>
      </c>
      <c r="R32027" t="s">
        <v>71</v>
      </c>
    </row>
    <row r="32028" spans="1:18" x14ac:dyDescent="0.35">
      <c r="A32028" s="2">
        <v>43434.604166666664</v>
      </c>
      <c r="B32028" s="2" t="str">
        <f>TEXT(Input[[#This Row],[date_time]], "mmm")</f>
        <v>Nov</v>
      </c>
      <c r="C32028" s="7">
        <f>_xlfn.NUMBERVALUE(TEXT(Input[[#This Row],[date_time]],"DD"))</f>
        <v>30</v>
      </c>
      <c r="D32028" s="8">
        <f>_xlfn.NUMBERVALUE(TEXT(Input[[#This Row],[date_time]],"HH:MM"))</f>
        <v>0.60416666666666663</v>
      </c>
      <c r="E32028">
        <f>HOUR(Input[[#This Row],[date_time]])</f>
        <v>14</v>
      </c>
      <c r="F32028">
        <f>MINUTE(Input[[#This Row],[date_time]])</f>
        <v>30</v>
      </c>
      <c r="G32028" t="str">
        <f>IF(Input[[#This Row],[hour]]&gt;11,"PM", "AM")</f>
        <v>PM</v>
      </c>
      <c r="H32028">
        <v>51.77</v>
      </c>
      <c r="I32028">
        <v>14.58</v>
      </c>
      <c r="J32028">
        <v>96.26</v>
      </c>
      <c r="K32028">
        <v>0</v>
      </c>
      <c r="L32028">
        <v>100</v>
      </c>
      <c r="M32028">
        <v>0.02</v>
      </c>
      <c r="N32028">
        <f>((Input[[#This Row],[hour]]*3600)+(Input[[#This Row],[minutes]]*60))</f>
        <v>52200</v>
      </c>
      <c r="O32028" t="str">
        <f>TEXT(WEEKDAY(Input[[#This Row],[date_time]],1), "DDDD")</f>
        <v>Friday</v>
      </c>
      <c r="P32028">
        <f>WEEKDAY(Input[[#This Row],[date_time]],2)</f>
        <v>5</v>
      </c>
      <c r="Q32028" t="str">
        <f>IF(Input[[#This Row],[weekday_in_number]]&gt;5,"Weekend", "Weekday")</f>
        <v>Weekday</v>
      </c>
      <c r="R32028" t="s">
        <v>71</v>
      </c>
    </row>
    <row r="32029" spans="1:18" x14ac:dyDescent="0.35">
      <c r="A32029" s="2">
        <v>43434.614583333336</v>
      </c>
      <c r="B32029" s="2" t="str">
        <f>TEXT(Input[[#This Row],[date_time]], "mmm")</f>
        <v>Nov</v>
      </c>
      <c r="C32029" s="7">
        <f>_xlfn.NUMBERVALUE(TEXT(Input[[#This Row],[date_time]],"DD"))</f>
        <v>30</v>
      </c>
      <c r="D32029" s="8">
        <f>_xlfn.NUMBERVALUE(TEXT(Input[[#This Row],[date_time]],"HH:MM"))</f>
        <v>0.61458333333333337</v>
      </c>
      <c r="E32029">
        <f>HOUR(Input[[#This Row],[date_time]])</f>
        <v>14</v>
      </c>
      <c r="F32029">
        <f>MINUTE(Input[[#This Row],[date_time]])</f>
        <v>45</v>
      </c>
      <c r="G32029" t="str">
        <f>IF(Input[[#This Row],[hour]]&gt;11,"PM", "AM")</f>
        <v>PM</v>
      </c>
      <c r="H32029">
        <v>52.96</v>
      </c>
      <c r="I32029">
        <v>18.07</v>
      </c>
      <c r="J32029">
        <v>94.64</v>
      </c>
      <c r="K32029">
        <v>0</v>
      </c>
      <c r="L32029">
        <v>100</v>
      </c>
      <c r="M32029">
        <v>0.02</v>
      </c>
      <c r="N32029">
        <f>((Input[[#This Row],[hour]]*3600)+(Input[[#This Row],[minutes]]*60))</f>
        <v>53100</v>
      </c>
      <c r="O32029" t="str">
        <f>TEXT(WEEKDAY(Input[[#This Row],[date_time]],1), "DDDD")</f>
        <v>Friday</v>
      </c>
      <c r="P32029">
        <f>WEEKDAY(Input[[#This Row],[date_time]],2)</f>
        <v>5</v>
      </c>
      <c r="Q32029" t="str">
        <f>IF(Input[[#This Row],[weekday_in_number]]&gt;5,"Weekend", "Weekday")</f>
        <v>Weekday</v>
      </c>
      <c r="R32029" t="s">
        <v>71</v>
      </c>
    </row>
    <row r="32030" spans="1:18" x14ac:dyDescent="0.35">
      <c r="A32030" s="2">
        <v>43434.625</v>
      </c>
      <c r="B32030" s="2" t="str">
        <f>TEXT(Input[[#This Row],[date_time]], "mmm")</f>
        <v>Nov</v>
      </c>
      <c r="C32030" s="7">
        <f>_xlfn.NUMBERVALUE(TEXT(Input[[#This Row],[date_time]],"DD"))</f>
        <v>30</v>
      </c>
      <c r="D32030" s="8">
        <f>_xlfn.NUMBERVALUE(TEXT(Input[[#This Row],[date_time]],"HH:MM"))</f>
        <v>0.625</v>
      </c>
      <c r="E32030">
        <f>HOUR(Input[[#This Row],[date_time]])</f>
        <v>15</v>
      </c>
      <c r="F32030">
        <f>MINUTE(Input[[#This Row],[date_time]])</f>
        <v>0</v>
      </c>
      <c r="G32030" t="str">
        <f>IF(Input[[#This Row],[hour]]&gt;11,"PM", "AM")</f>
        <v>PM</v>
      </c>
      <c r="H32030">
        <v>44.71</v>
      </c>
      <c r="I32030">
        <v>13.1</v>
      </c>
      <c r="J32030">
        <v>95.97</v>
      </c>
      <c r="K32030">
        <v>0</v>
      </c>
      <c r="L32030">
        <v>100</v>
      </c>
      <c r="M32030">
        <v>0.02</v>
      </c>
      <c r="N32030">
        <f>((Input[[#This Row],[hour]]*3600)+(Input[[#This Row],[minutes]]*60))</f>
        <v>54000</v>
      </c>
      <c r="O32030" t="str">
        <f>TEXT(WEEKDAY(Input[[#This Row],[date_time]],1), "DDDD")</f>
        <v>Friday</v>
      </c>
      <c r="P32030">
        <f>WEEKDAY(Input[[#This Row],[date_time]],2)</f>
        <v>5</v>
      </c>
      <c r="Q32030" t="str">
        <f>IF(Input[[#This Row],[weekday_in_number]]&gt;5,"Weekend", "Weekday")</f>
        <v>Weekday</v>
      </c>
      <c r="R32030" t="s">
        <v>71</v>
      </c>
    </row>
    <row r="32031" spans="1:18" x14ac:dyDescent="0.35">
      <c r="A32031" s="2">
        <v>43434.635416666664</v>
      </c>
      <c r="B32031" s="2" t="str">
        <f>TEXT(Input[[#This Row],[date_time]], "mmm")</f>
        <v>Nov</v>
      </c>
      <c r="C32031" s="7">
        <f>_xlfn.NUMBERVALUE(TEXT(Input[[#This Row],[date_time]],"DD"))</f>
        <v>30</v>
      </c>
      <c r="D32031" s="8">
        <f>_xlfn.NUMBERVALUE(TEXT(Input[[#This Row],[date_time]],"HH:MM"))</f>
        <v>0.63541666666666663</v>
      </c>
      <c r="E32031">
        <f>HOUR(Input[[#This Row],[date_time]])</f>
        <v>15</v>
      </c>
      <c r="F32031">
        <f>MINUTE(Input[[#This Row],[date_time]])</f>
        <v>15</v>
      </c>
      <c r="G32031" t="str">
        <f>IF(Input[[#This Row],[hour]]&gt;11,"PM", "AM")</f>
        <v>PM</v>
      </c>
      <c r="H32031">
        <v>51.19</v>
      </c>
      <c r="I32031">
        <v>15.26</v>
      </c>
      <c r="J32031">
        <v>95.83</v>
      </c>
      <c r="K32031">
        <v>0</v>
      </c>
      <c r="L32031">
        <v>100</v>
      </c>
      <c r="M32031">
        <v>0.02</v>
      </c>
      <c r="N32031">
        <f>((Input[[#This Row],[hour]]*3600)+(Input[[#This Row],[minutes]]*60))</f>
        <v>54900</v>
      </c>
      <c r="O32031" t="str">
        <f>TEXT(WEEKDAY(Input[[#This Row],[date_time]],1), "DDDD")</f>
        <v>Friday</v>
      </c>
      <c r="P32031">
        <f>WEEKDAY(Input[[#This Row],[date_time]],2)</f>
        <v>5</v>
      </c>
      <c r="Q32031" t="str">
        <f>IF(Input[[#This Row],[weekday_in_number]]&gt;5,"Weekend", "Weekday")</f>
        <v>Weekday</v>
      </c>
      <c r="R32031" t="s">
        <v>71</v>
      </c>
    </row>
    <row r="32032" spans="1:18" x14ac:dyDescent="0.35">
      <c r="A32032" s="2">
        <v>43434.645833333336</v>
      </c>
      <c r="B32032" s="2" t="str">
        <f>TEXT(Input[[#This Row],[date_time]], "mmm")</f>
        <v>Nov</v>
      </c>
      <c r="C32032" s="7">
        <f>_xlfn.NUMBERVALUE(TEXT(Input[[#This Row],[date_time]],"DD"))</f>
        <v>30</v>
      </c>
      <c r="D32032" s="8">
        <f>_xlfn.NUMBERVALUE(TEXT(Input[[#This Row],[date_time]],"HH:MM"))</f>
        <v>0.64583333333333337</v>
      </c>
      <c r="E32032">
        <f>HOUR(Input[[#This Row],[date_time]])</f>
        <v>15</v>
      </c>
      <c r="F32032">
        <f>MINUTE(Input[[#This Row],[date_time]])</f>
        <v>30</v>
      </c>
      <c r="G32032" t="str">
        <f>IF(Input[[#This Row],[hour]]&gt;11,"PM", "AM")</f>
        <v>PM</v>
      </c>
      <c r="H32032">
        <v>42.77</v>
      </c>
      <c r="I32032">
        <v>11.16</v>
      </c>
      <c r="J32032">
        <v>96.76</v>
      </c>
      <c r="K32032">
        <v>0</v>
      </c>
      <c r="L32032">
        <v>100</v>
      </c>
      <c r="M32032">
        <v>0.02</v>
      </c>
      <c r="N32032">
        <f>((Input[[#This Row],[hour]]*3600)+(Input[[#This Row],[minutes]]*60))</f>
        <v>55800</v>
      </c>
      <c r="O32032" t="str">
        <f>TEXT(WEEKDAY(Input[[#This Row],[date_time]],1), "DDDD")</f>
        <v>Friday</v>
      </c>
      <c r="P32032">
        <f>WEEKDAY(Input[[#This Row],[date_time]],2)</f>
        <v>5</v>
      </c>
      <c r="Q32032" t="str">
        <f>IF(Input[[#This Row],[weekday_in_number]]&gt;5,"Weekend", "Weekday")</f>
        <v>Weekday</v>
      </c>
      <c r="R32032" t="s">
        <v>71</v>
      </c>
    </row>
    <row r="32033" spans="1:18" x14ac:dyDescent="0.35">
      <c r="A32033" s="2">
        <v>43434.65625</v>
      </c>
      <c r="B32033" s="2" t="str">
        <f>TEXT(Input[[#This Row],[date_time]], "mmm")</f>
        <v>Nov</v>
      </c>
      <c r="C32033" s="7">
        <f>_xlfn.NUMBERVALUE(TEXT(Input[[#This Row],[date_time]],"DD"))</f>
        <v>30</v>
      </c>
      <c r="D32033" s="8">
        <f>_xlfn.NUMBERVALUE(TEXT(Input[[#This Row],[date_time]],"HH:MM"))</f>
        <v>0.65625</v>
      </c>
      <c r="E32033">
        <f>HOUR(Input[[#This Row],[date_time]])</f>
        <v>15</v>
      </c>
      <c r="F32033">
        <f>MINUTE(Input[[#This Row],[date_time]])</f>
        <v>45</v>
      </c>
      <c r="G32033" t="str">
        <f>IF(Input[[#This Row],[hour]]&gt;11,"PM", "AM")</f>
        <v>PM</v>
      </c>
      <c r="H32033">
        <v>41.72</v>
      </c>
      <c r="I32033">
        <v>9.07</v>
      </c>
      <c r="J32033">
        <v>97.72</v>
      </c>
      <c r="K32033">
        <v>0</v>
      </c>
      <c r="L32033">
        <v>100</v>
      </c>
      <c r="M32033">
        <v>0.02</v>
      </c>
      <c r="N32033">
        <f>((Input[[#This Row],[hour]]*3600)+(Input[[#This Row],[minutes]]*60))</f>
        <v>56700</v>
      </c>
      <c r="O32033" t="str">
        <f>TEXT(WEEKDAY(Input[[#This Row],[date_time]],1), "DDDD")</f>
        <v>Friday</v>
      </c>
      <c r="P32033">
        <f>WEEKDAY(Input[[#This Row],[date_time]],2)</f>
        <v>5</v>
      </c>
      <c r="Q32033" t="str">
        <f>IF(Input[[#This Row],[weekday_in_number]]&gt;5,"Weekend", "Weekday")</f>
        <v>Weekday</v>
      </c>
      <c r="R32033" t="s">
        <v>71</v>
      </c>
    </row>
    <row r="32034" spans="1:18" x14ac:dyDescent="0.35">
      <c r="A32034" s="2">
        <v>43434.666666666664</v>
      </c>
      <c r="B32034" s="2" t="str">
        <f>TEXT(Input[[#This Row],[date_time]], "mmm")</f>
        <v>Nov</v>
      </c>
      <c r="C32034" s="7">
        <f>_xlfn.NUMBERVALUE(TEXT(Input[[#This Row],[date_time]],"DD"))</f>
        <v>30</v>
      </c>
      <c r="D32034" s="8">
        <f>_xlfn.NUMBERVALUE(TEXT(Input[[#This Row],[date_time]],"HH:MM"))</f>
        <v>0.66666666666666663</v>
      </c>
      <c r="E32034">
        <f>HOUR(Input[[#This Row],[date_time]])</f>
        <v>16</v>
      </c>
      <c r="F32034">
        <f>MINUTE(Input[[#This Row],[date_time]])</f>
        <v>0</v>
      </c>
      <c r="G32034" t="str">
        <f>IF(Input[[#This Row],[hour]]&gt;11,"PM", "AM")</f>
        <v>PM</v>
      </c>
      <c r="H32034">
        <v>45.72</v>
      </c>
      <c r="I32034">
        <v>9.5399999999999991</v>
      </c>
      <c r="J32034">
        <v>97.89</v>
      </c>
      <c r="K32034">
        <v>0</v>
      </c>
      <c r="L32034">
        <v>100</v>
      </c>
      <c r="M32034">
        <v>0.02</v>
      </c>
      <c r="N32034">
        <f>((Input[[#This Row],[hour]]*3600)+(Input[[#This Row],[minutes]]*60))</f>
        <v>57600</v>
      </c>
      <c r="O32034" t="str">
        <f>TEXT(WEEKDAY(Input[[#This Row],[date_time]],1), "DDDD")</f>
        <v>Friday</v>
      </c>
      <c r="P32034">
        <f>WEEKDAY(Input[[#This Row],[date_time]],2)</f>
        <v>5</v>
      </c>
      <c r="Q32034" t="str">
        <f>IF(Input[[#This Row],[weekday_in_number]]&gt;5,"Weekend", "Weekday")</f>
        <v>Weekday</v>
      </c>
      <c r="R32034" t="s">
        <v>71</v>
      </c>
    </row>
    <row r="32035" spans="1:18" x14ac:dyDescent="0.35">
      <c r="A32035" s="2">
        <v>43434.677083333336</v>
      </c>
      <c r="B32035" s="2" t="str">
        <f>TEXT(Input[[#This Row],[date_time]], "mmm")</f>
        <v>Nov</v>
      </c>
      <c r="C32035" s="7">
        <f>_xlfn.NUMBERVALUE(TEXT(Input[[#This Row],[date_time]],"DD"))</f>
        <v>30</v>
      </c>
      <c r="D32035" s="8">
        <f>_xlfn.NUMBERVALUE(TEXT(Input[[#This Row],[date_time]],"HH:MM"))</f>
        <v>0.67708333333333337</v>
      </c>
      <c r="E32035">
        <f>HOUR(Input[[#This Row],[date_time]])</f>
        <v>16</v>
      </c>
      <c r="F32035">
        <f>MINUTE(Input[[#This Row],[date_time]])</f>
        <v>15</v>
      </c>
      <c r="G32035" t="str">
        <f>IF(Input[[#This Row],[hour]]&gt;11,"PM", "AM")</f>
        <v>PM</v>
      </c>
      <c r="H32035">
        <v>67.680000000000007</v>
      </c>
      <c r="I32035">
        <v>30.02</v>
      </c>
      <c r="J32035">
        <v>91.41</v>
      </c>
      <c r="K32035">
        <v>0</v>
      </c>
      <c r="L32035">
        <v>100</v>
      </c>
      <c r="M32035">
        <v>0.03</v>
      </c>
      <c r="N32035">
        <f>((Input[[#This Row],[hour]]*3600)+(Input[[#This Row],[minutes]]*60))</f>
        <v>58500</v>
      </c>
      <c r="O32035" t="str">
        <f>TEXT(WEEKDAY(Input[[#This Row],[date_time]],1), "DDDD")</f>
        <v>Friday</v>
      </c>
      <c r="P32035">
        <f>WEEKDAY(Input[[#This Row],[date_time]],2)</f>
        <v>5</v>
      </c>
      <c r="Q32035" t="str">
        <f>IF(Input[[#This Row],[weekday_in_number]]&gt;5,"Weekend", "Weekday")</f>
        <v>Weekday</v>
      </c>
      <c r="R32035" t="s">
        <v>71</v>
      </c>
    </row>
    <row r="32036" spans="1:18" x14ac:dyDescent="0.35">
      <c r="A32036" s="2">
        <v>43434.6875</v>
      </c>
      <c r="B32036" s="2" t="str">
        <f>TEXT(Input[[#This Row],[date_time]], "mmm")</f>
        <v>Nov</v>
      </c>
      <c r="C32036" s="7">
        <f>_xlfn.NUMBERVALUE(TEXT(Input[[#This Row],[date_time]],"DD"))</f>
        <v>30</v>
      </c>
      <c r="D32036" s="8">
        <f>_xlfn.NUMBERVALUE(TEXT(Input[[#This Row],[date_time]],"HH:MM"))</f>
        <v>0.6875</v>
      </c>
      <c r="E32036">
        <f>HOUR(Input[[#This Row],[date_time]])</f>
        <v>16</v>
      </c>
      <c r="F32036">
        <f>MINUTE(Input[[#This Row],[date_time]])</f>
        <v>30</v>
      </c>
      <c r="G32036" t="str">
        <f>IF(Input[[#This Row],[hour]]&gt;11,"PM", "AM")</f>
        <v>PM</v>
      </c>
      <c r="H32036">
        <v>44.75</v>
      </c>
      <c r="I32036">
        <v>11.63</v>
      </c>
      <c r="J32036">
        <v>96.78</v>
      </c>
      <c r="K32036">
        <v>0</v>
      </c>
      <c r="L32036">
        <v>100</v>
      </c>
      <c r="M32036">
        <v>0.02</v>
      </c>
      <c r="N32036">
        <f>((Input[[#This Row],[hour]]*3600)+(Input[[#This Row],[minutes]]*60))</f>
        <v>59400</v>
      </c>
      <c r="O32036" t="str">
        <f>TEXT(WEEKDAY(Input[[#This Row],[date_time]],1), "DDDD")</f>
        <v>Friday</v>
      </c>
      <c r="P32036">
        <f>WEEKDAY(Input[[#This Row],[date_time]],2)</f>
        <v>5</v>
      </c>
      <c r="Q32036" t="str">
        <f>IF(Input[[#This Row],[weekday_in_number]]&gt;5,"Weekend", "Weekday")</f>
        <v>Weekday</v>
      </c>
      <c r="R32036" t="s">
        <v>71</v>
      </c>
    </row>
    <row r="32037" spans="1:18" x14ac:dyDescent="0.35">
      <c r="A32037" s="2">
        <v>43434.697916666664</v>
      </c>
      <c r="B32037" s="2" t="str">
        <f>TEXT(Input[[#This Row],[date_time]], "mmm")</f>
        <v>Nov</v>
      </c>
      <c r="C32037" s="7">
        <f>_xlfn.NUMBERVALUE(TEXT(Input[[#This Row],[date_time]],"DD"))</f>
        <v>30</v>
      </c>
      <c r="D32037" s="8">
        <f>_xlfn.NUMBERVALUE(TEXT(Input[[#This Row],[date_time]],"HH:MM"))</f>
        <v>0.69791666666666663</v>
      </c>
      <c r="E32037">
        <f>HOUR(Input[[#This Row],[date_time]])</f>
        <v>16</v>
      </c>
      <c r="F32037">
        <f>MINUTE(Input[[#This Row],[date_time]])</f>
        <v>45</v>
      </c>
      <c r="G32037" t="str">
        <f>IF(Input[[#This Row],[hour]]&gt;11,"PM", "AM")</f>
        <v>PM</v>
      </c>
      <c r="H32037">
        <v>48.28</v>
      </c>
      <c r="I32037">
        <v>12.28</v>
      </c>
      <c r="J32037">
        <v>96.91</v>
      </c>
      <c r="K32037">
        <v>0</v>
      </c>
      <c r="L32037">
        <v>100</v>
      </c>
      <c r="M32037">
        <v>0.02</v>
      </c>
      <c r="N32037">
        <f>((Input[[#This Row],[hour]]*3600)+(Input[[#This Row],[minutes]]*60))</f>
        <v>60300</v>
      </c>
      <c r="O32037" t="str">
        <f>TEXT(WEEKDAY(Input[[#This Row],[date_time]],1), "DDDD")</f>
        <v>Friday</v>
      </c>
      <c r="P32037">
        <f>WEEKDAY(Input[[#This Row],[date_time]],2)</f>
        <v>5</v>
      </c>
      <c r="Q32037" t="str">
        <f>IF(Input[[#This Row],[weekday_in_number]]&gt;5,"Weekend", "Weekday")</f>
        <v>Weekday</v>
      </c>
      <c r="R32037" t="s">
        <v>71</v>
      </c>
    </row>
    <row r="32038" spans="1:18" x14ac:dyDescent="0.35">
      <c r="A32038" s="2">
        <v>43434.708333333336</v>
      </c>
      <c r="B32038" s="2" t="str">
        <f>TEXT(Input[[#This Row],[date_time]], "mmm")</f>
        <v>Nov</v>
      </c>
      <c r="C32038" s="7">
        <f>_xlfn.NUMBERVALUE(TEXT(Input[[#This Row],[date_time]],"DD"))</f>
        <v>30</v>
      </c>
      <c r="D32038" s="8">
        <f>_xlfn.NUMBERVALUE(TEXT(Input[[#This Row],[date_time]],"HH:MM"))</f>
        <v>0.70833333333333337</v>
      </c>
      <c r="E32038">
        <f>HOUR(Input[[#This Row],[date_time]])</f>
        <v>17</v>
      </c>
      <c r="F32038">
        <f>MINUTE(Input[[#This Row],[date_time]])</f>
        <v>0</v>
      </c>
      <c r="G32038" t="str">
        <f>IF(Input[[#This Row],[hour]]&gt;11,"PM", "AM")</f>
        <v>PM</v>
      </c>
      <c r="H32038">
        <v>66.13</v>
      </c>
      <c r="I32038">
        <v>30.38</v>
      </c>
      <c r="J32038">
        <v>90.87</v>
      </c>
      <c r="K32038">
        <v>0</v>
      </c>
      <c r="L32038">
        <v>100</v>
      </c>
      <c r="M32038">
        <v>0.03</v>
      </c>
      <c r="N32038">
        <f>((Input[[#This Row],[hour]]*3600)+(Input[[#This Row],[minutes]]*60))</f>
        <v>61200</v>
      </c>
      <c r="O32038" t="str">
        <f>TEXT(WEEKDAY(Input[[#This Row],[date_time]],1), "DDDD")</f>
        <v>Friday</v>
      </c>
      <c r="P32038">
        <f>WEEKDAY(Input[[#This Row],[date_time]],2)</f>
        <v>5</v>
      </c>
      <c r="Q32038" t="str">
        <f>IF(Input[[#This Row],[weekday_in_number]]&gt;5,"Weekend", "Weekday")</f>
        <v>Weekday</v>
      </c>
      <c r="R32038" t="s">
        <v>71</v>
      </c>
    </row>
    <row r="32039" spans="1:18" x14ac:dyDescent="0.35">
      <c r="A32039" s="2">
        <v>43434.71875</v>
      </c>
      <c r="B32039" s="2" t="str">
        <f>TEXT(Input[[#This Row],[date_time]], "mmm")</f>
        <v>Nov</v>
      </c>
      <c r="C32039" s="7">
        <f>_xlfn.NUMBERVALUE(TEXT(Input[[#This Row],[date_time]],"DD"))</f>
        <v>30</v>
      </c>
      <c r="D32039" s="8">
        <f>_xlfn.NUMBERVALUE(TEXT(Input[[#This Row],[date_time]],"HH:MM"))</f>
        <v>0.71875</v>
      </c>
      <c r="E32039">
        <f>HOUR(Input[[#This Row],[date_time]])</f>
        <v>17</v>
      </c>
      <c r="F32039">
        <f>MINUTE(Input[[#This Row],[date_time]])</f>
        <v>15</v>
      </c>
      <c r="G32039" t="str">
        <f>IF(Input[[#This Row],[hour]]&gt;11,"PM", "AM")</f>
        <v>PM</v>
      </c>
      <c r="H32039">
        <v>44.42</v>
      </c>
      <c r="I32039">
        <v>11.7</v>
      </c>
      <c r="J32039">
        <v>96.7</v>
      </c>
      <c r="K32039">
        <v>0</v>
      </c>
      <c r="L32039">
        <v>100</v>
      </c>
      <c r="M32039">
        <v>0.02</v>
      </c>
      <c r="N32039">
        <f>((Input[[#This Row],[hour]]*3600)+(Input[[#This Row],[minutes]]*60))</f>
        <v>62100</v>
      </c>
      <c r="O32039" t="str">
        <f>TEXT(WEEKDAY(Input[[#This Row],[date_time]],1), "DDDD")</f>
        <v>Friday</v>
      </c>
      <c r="P32039">
        <f>WEEKDAY(Input[[#This Row],[date_time]],2)</f>
        <v>5</v>
      </c>
      <c r="Q32039" t="str">
        <f>IF(Input[[#This Row],[weekday_in_number]]&gt;5,"Weekend", "Weekday")</f>
        <v>Weekday</v>
      </c>
      <c r="R32039" t="s">
        <v>72</v>
      </c>
    </row>
    <row r="32040" spans="1:18" x14ac:dyDescent="0.35">
      <c r="A32040" s="2">
        <v>43434.729166666664</v>
      </c>
      <c r="B32040" s="2" t="str">
        <f>TEXT(Input[[#This Row],[date_time]], "mmm")</f>
        <v>Nov</v>
      </c>
      <c r="C32040" s="7">
        <f>_xlfn.NUMBERVALUE(TEXT(Input[[#This Row],[date_time]],"DD"))</f>
        <v>30</v>
      </c>
      <c r="D32040" s="8">
        <f>_xlfn.NUMBERVALUE(TEXT(Input[[#This Row],[date_time]],"HH:MM"))</f>
        <v>0.72916666666666663</v>
      </c>
      <c r="E32040">
        <f>HOUR(Input[[#This Row],[date_time]])</f>
        <v>17</v>
      </c>
      <c r="F32040">
        <f>MINUTE(Input[[#This Row],[date_time]])</f>
        <v>30</v>
      </c>
      <c r="G32040" t="str">
        <f>IF(Input[[#This Row],[hour]]&gt;11,"PM", "AM")</f>
        <v>PM</v>
      </c>
      <c r="H32040">
        <v>49.43</v>
      </c>
      <c r="I32040">
        <v>13.79</v>
      </c>
      <c r="J32040">
        <v>96.32</v>
      </c>
      <c r="K32040">
        <v>2.23</v>
      </c>
      <c r="L32040">
        <v>99.9</v>
      </c>
      <c r="M32040">
        <v>0.02</v>
      </c>
      <c r="N32040">
        <f>((Input[[#This Row],[hour]]*3600)+(Input[[#This Row],[minutes]]*60))</f>
        <v>63000</v>
      </c>
      <c r="O32040" t="str">
        <f>TEXT(WEEKDAY(Input[[#This Row],[date_time]],1), "DDDD")</f>
        <v>Friday</v>
      </c>
      <c r="P32040">
        <f>WEEKDAY(Input[[#This Row],[date_time]],2)</f>
        <v>5</v>
      </c>
      <c r="Q32040" t="str">
        <f>IF(Input[[#This Row],[weekday_in_number]]&gt;5,"Weekend", "Weekday")</f>
        <v>Weekday</v>
      </c>
      <c r="R32040" t="s">
        <v>72</v>
      </c>
    </row>
    <row r="32041" spans="1:18" x14ac:dyDescent="0.35">
      <c r="A32041" s="2">
        <v>43434.739583333336</v>
      </c>
      <c r="B32041" s="2" t="str">
        <f>TEXT(Input[[#This Row],[date_time]], "mmm")</f>
        <v>Nov</v>
      </c>
      <c r="C32041" s="7">
        <f>_xlfn.NUMBERVALUE(TEXT(Input[[#This Row],[date_time]],"DD"))</f>
        <v>30</v>
      </c>
      <c r="D32041" s="8">
        <f>_xlfn.NUMBERVALUE(TEXT(Input[[#This Row],[date_time]],"HH:MM"))</f>
        <v>0.73958333333333337</v>
      </c>
      <c r="E32041">
        <f>HOUR(Input[[#This Row],[date_time]])</f>
        <v>17</v>
      </c>
      <c r="F32041">
        <f>MINUTE(Input[[#This Row],[date_time]])</f>
        <v>45</v>
      </c>
      <c r="G32041" t="str">
        <f>IF(Input[[#This Row],[hour]]&gt;11,"PM", "AM")</f>
        <v>PM</v>
      </c>
      <c r="H32041">
        <v>28.8</v>
      </c>
      <c r="I32041">
        <v>0</v>
      </c>
      <c r="J32041">
        <v>100</v>
      </c>
      <c r="K32041">
        <v>4.82</v>
      </c>
      <c r="L32041">
        <v>98.63</v>
      </c>
      <c r="M32041">
        <v>0.01</v>
      </c>
      <c r="N32041">
        <f>((Input[[#This Row],[hour]]*3600)+(Input[[#This Row],[minutes]]*60))</f>
        <v>63900</v>
      </c>
      <c r="O32041" t="str">
        <f>TEXT(WEEKDAY(Input[[#This Row],[date_time]],1), "DDDD")</f>
        <v>Friday</v>
      </c>
      <c r="P32041">
        <f>WEEKDAY(Input[[#This Row],[date_time]],2)</f>
        <v>5</v>
      </c>
      <c r="Q32041" t="str">
        <f>IF(Input[[#This Row],[weekday_in_number]]&gt;5,"Weekend", "Weekday")</f>
        <v>Weekday</v>
      </c>
      <c r="R32041" t="s">
        <v>72</v>
      </c>
    </row>
    <row r="32042" spans="1:18" x14ac:dyDescent="0.35">
      <c r="A32042" s="2">
        <v>43434.75</v>
      </c>
      <c r="B32042" s="2" t="str">
        <f>TEXT(Input[[#This Row],[date_time]], "mmm")</f>
        <v>Nov</v>
      </c>
      <c r="C32042" s="7">
        <f>_xlfn.NUMBERVALUE(TEXT(Input[[#This Row],[date_time]],"DD"))</f>
        <v>30</v>
      </c>
      <c r="D32042" s="8">
        <f>_xlfn.NUMBERVALUE(TEXT(Input[[#This Row],[date_time]],"HH:MM"))</f>
        <v>0.75</v>
      </c>
      <c r="E32042">
        <f>HOUR(Input[[#This Row],[date_time]])</f>
        <v>18</v>
      </c>
      <c r="F32042">
        <f>MINUTE(Input[[#This Row],[date_time]])</f>
        <v>0</v>
      </c>
      <c r="G32042" t="str">
        <f>IF(Input[[#This Row],[hour]]&gt;11,"PM", "AM")</f>
        <v>PM</v>
      </c>
      <c r="H32042">
        <v>28.66</v>
      </c>
      <c r="I32042">
        <v>3.24</v>
      </c>
      <c r="J32042">
        <v>99.37</v>
      </c>
      <c r="K32042">
        <v>2.34</v>
      </c>
      <c r="L32042">
        <v>99.67</v>
      </c>
      <c r="M32042">
        <v>0.01</v>
      </c>
      <c r="N32042">
        <f>((Input[[#This Row],[hour]]*3600)+(Input[[#This Row],[minutes]]*60))</f>
        <v>64800</v>
      </c>
      <c r="O32042" t="str">
        <f>TEXT(WEEKDAY(Input[[#This Row],[date_time]],1), "DDDD")</f>
        <v>Friday</v>
      </c>
      <c r="P32042">
        <f>WEEKDAY(Input[[#This Row],[date_time]],2)</f>
        <v>5</v>
      </c>
      <c r="Q32042" t="str">
        <f>IF(Input[[#This Row],[weekday_in_number]]&gt;5,"Weekend", "Weekday")</f>
        <v>Weekday</v>
      </c>
      <c r="R32042" t="s">
        <v>72</v>
      </c>
    </row>
    <row r="32043" spans="1:18" x14ac:dyDescent="0.35">
      <c r="A32043" s="2">
        <v>43434.760416666664</v>
      </c>
      <c r="B32043" s="2" t="str">
        <f>TEXT(Input[[#This Row],[date_time]], "mmm")</f>
        <v>Nov</v>
      </c>
      <c r="C32043" s="7">
        <f>_xlfn.NUMBERVALUE(TEXT(Input[[#This Row],[date_time]],"DD"))</f>
        <v>30</v>
      </c>
      <c r="D32043" s="8">
        <f>_xlfn.NUMBERVALUE(TEXT(Input[[#This Row],[date_time]],"HH:MM"))</f>
        <v>0.76041666666666663</v>
      </c>
      <c r="E32043">
        <f>HOUR(Input[[#This Row],[date_time]])</f>
        <v>18</v>
      </c>
      <c r="F32043">
        <f>MINUTE(Input[[#This Row],[date_time]])</f>
        <v>15</v>
      </c>
      <c r="G32043" t="str">
        <f>IF(Input[[#This Row],[hour]]&gt;11,"PM", "AM")</f>
        <v>PM</v>
      </c>
      <c r="H32043">
        <v>42.84</v>
      </c>
      <c r="I32043">
        <v>21.24</v>
      </c>
      <c r="J32043">
        <v>89.59</v>
      </c>
      <c r="K32043">
        <v>0</v>
      </c>
      <c r="L32043">
        <v>100</v>
      </c>
      <c r="M32043">
        <v>0.02</v>
      </c>
      <c r="N32043">
        <f>((Input[[#This Row],[hour]]*3600)+(Input[[#This Row],[minutes]]*60))</f>
        <v>65700</v>
      </c>
      <c r="O32043" t="str">
        <f>TEXT(WEEKDAY(Input[[#This Row],[date_time]],1), "DDDD")</f>
        <v>Friday</v>
      </c>
      <c r="P32043">
        <f>WEEKDAY(Input[[#This Row],[date_time]],2)</f>
        <v>5</v>
      </c>
      <c r="Q32043" t="str">
        <f>IF(Input[[#This Row],[weekday_in_number]]&gt;5,"Weekend", "Weekday")</f>
        <v>Weekday</v>
      </c>
      <c r="R32043" t="s">
        <v>72</v>
      </c>
    </row>
    <row r="32044" spans="1:18" x14ac:dyDescent="0.35">
      <c r="A32044" s="2">
        <v>43434.770833333336</v>
      </c>
      <c r="B32044" s="2" t="str">
        <f>TEXT(Input[[#This Row],[date_time]], "mmm")</f>
        <v>Nov</v>
      </c>
      <c r="C32044" s="7">
        <f>_xlfn.NUMBERVALUE(TEXT(Input[[#This Row],[date_time]],"DD"))</f>
        <v>30</v>
      </c>
      <c r="D32044" s="8">
        <f>_xlfn.NUMBERVALUE(TEXT(Input[[#This Row],[date_time]],"HH:MM"))</f>
        <v>0.77083333333333337</v>
      </c>
      <c r="E32044">
        <f>HOUR(Input[[#This Row],[date_time]])</f>
        <v>18</v>
      </c>
      <c r="F32044">
        <f>MINUTE(Input[[#This Row],[date_time]])</f>
        <v>30</v>
      </c>
      <c r="G32044" t="str">
        <f>IF(Input[[#This Row],[hour]]&gt;11,"PM", "AM")</f>
        <v>PM</v>
      </c>
      <c r="H32044">
        <v>50.54</v>
      </c>
      <c r="I32044">
        <v>28.44</v>
      </c>
      <c r="J32044">
        <v>87.15</v>
      </c>
      <c r="K32044">
        <v>0</v>
      </c>
      <c r="L32044">
        <v>100</v>
      </c>
      <c r="M32044">
        <v>0.02</v>
      </c>
      <c r="N32044">
        <f>((Input[[#This Row],[hour]]*3600)+(Input[[#This Row],[minutes]]*60))</f>
        <v>66600</v>
      </c>
      <c r="O32044" t="str">
        <f>TEXT(WEEKDAY(Input[[#This Row],[date_time]],1), "DDDD")</f>
        <v>Friday</v>
      </c>
      <c r="P32044">
        <f>WEEKDAY(Input[[#This Row],[date_time]],2)</f>
        <v>5</v>
      </c>
      <c r="Q32044" t="str">
        <f>IF(Input[[#This Row],[weekday_in_number]]&gt;5,"Weekend", "Weekday")</f>
        <v>Weekday</v>
      </c>
      <c r="R32044" t="s">
        <v>72</v>
      </c>
    </row>
    <row r="32045" spans="1:18" x14ac:dyDescent="0.35">
      <c r="A32045" s="2">
        <v>43434.78125</v>
      </c>
      <c r="B32045" s="2" t="str">
        <f>TEXT(Input[[#This Row],[date_time]], "mmm")</f>
        <v>Nov</v>
      </c>
      <c r="C32045" s="7">
        <f>_xlfn.NUMBERVALUE(TEXT(Input[[#This Row],[date_time]],"DD"))</f>
        <v>30</v>
      </c>
      <c r="D32045" s="8">
        <f>_xlfn.NUMBERVALUE(TEXT(Input[[#This Row],[date_time]],"HH:MM"))</f>
        <v>0.78125</v>
      </c>
      <c r="E32045">
        <f>HOUR(Input[[#This Row],[date_time]])</f>
        <v>18</v>
      </c>
      <c r="F32045">
        <f>MINUTE(Input[[#This Row],[date_time]])</f>
        <v>45</v>
      </c>
      <c r="G32045" t="str">
        <f>IF(Input[[#This Row],[hour]]&gt;11,"PM", "AM")</f>
        <v>PM</v>
      </c>
      <c r="H32045">
        <v>45.61</v>
      </c>
      <c r="I32045">
        <v>11.63</v>
      </c>
      <c r="J32045">
        <v>96.9</v>
      </c>
      <c r="K32045">
        <v>0</v>
      </c>
      <c r="L32045">
        <v>100</v>
      </c>
      <c r="M32045">
        <v>0.02</v>
      </c>
      <c r="N32045">
        <f>((Input[[#This Row],[hour]]*3600)+(Input[[#This Row],[minutes]]*60))</f>
        <v>67500</v>
      </c>
      <c r="O32045" t="str">
        <f>TEXT(WEEKDAY(Input[[#This Row],[date_time]],1), "DDDD")</f>
        <v>Friday</v>
      </c>
      <c r="P32045">
        <f>WEEKDAY(Input[[#This Row],[date_time]],2)</f>
        <v>5</v>
      </c>
      <c r="Q32045" t="str">
        <f>IF(Input[[#This Row],[weekday_in_number]]&gt;5,"Weekend", "Weekday")</f>
        <v>Weekday</v>
      </c>
      <c r="R32045" t="s">
        <v>72</v>
      </c>
    </row>
    <row r="32046" spans="1:18" x14ac:dyDescent="0.35">
      <c r="A32046" s="2">
        <v>43434.791666666664</v>
      </c>
      <c r="B32046" s="2" t="str">
        <f>TEXT(Input[[#This Row],[date_time]], "mmm")</f>
        <v>Nov</v>
      </c>
      <c r="C32046" s="7">
        <f>_xlfn.NUMBERVALUE(TEXT(Input[[#This Row],[date_time]],"DD"))</f>
        <v>30</v>
      </c>
      <c r="D32046" s="8">
        <f>_xlfn.NUMBERVALUE(TEXT(Input[[#This Row],[date_time]],"HH:MM"))</f>
        <v>0.79166666666666663</v>
      </c>
      <c r="E32046">
        <f>HOUR(Input[[#This Row],[date_time]])</f>
        <v>19</v>
      </c>
      <c r="F32046">
        <f>MINUTE(Input[[#This Row],[date_time]])</f>
        <v>0</v>
      </c>
      <c r="G32046" t="str">
        <f>IF(Input[[#This Row],[hour]]&gt;11,"PM", "AM")</f>
        <v>PM</v>
      </c>
      <c r="H32046">
        <v>63.11</v>
      </c>
      <c r="I32046">
        <v>30.64</v>
      </c>
      <c r="J32046">
        <v>89.96</v>
      </c>
      <c r="K32046">
        <v>0</v>
      </c>
      <c r="L32046">
        <v>100</v>
      </c>
      <c r="M32046">
        <v>0.03</v>
      </c>
      <c r="N32046">
        <f>((Input[[#This Row],[hour]]*3600)+(Input[[#This Row],[minutes]]*60))</f>
        <v>68400</v>
      </c>
      <c r="O32046" t="str">
        <f>TEXT(WEEKDAY(Input[[#This Row],[date_time]],1), "DDDD")</f>
        <v>Friday</v>
      </c>
      <c r="P32046">
        <f>WEEKDAY(Input[[#This Row],[date_time]],2)</f>
        <v>5</v>
      </c>
      <c r="Q32046" t="str">
        <f>IF(Input[[#This Row],[weekday_in_number]]&gt;5,"Weekend", "Weekday")</f>
        <v>Weekday</v>
      </c>
      <c r="R32046" t="s">
        <v>72</v>
      </c>
    </row>
    <row r="32047" spans="1:18" x14ac:dyDescent="0.35">
      <c r="A32047" s="2">
        <v>43434.802083333336</v>
      </c>
      <c r="B32047" s="2" t="str">
        <f>TEXT(Input[[#This Row],[date_time]], "mmm")</f>
        <v>Nov</v>
      </c>
      <c r="C32047" s="7">
        <f>_xlfn.NUMBERVALUE(TEXT(Input[[#This Row],[date_time]],"DD"))</f>
        <v>30</v>
      </c>
      <c r="D32047" s="8">
        <f>_xlfn.NUMBERVALUE(TEXT(Input[[#This Row],[date_time]],"HH:MM"))</f>
        <v>0.80208333333333337</v>
      </c>
      <c r="E32047">
        <f>HOUR(Input[[#This Row],[date_time]])</f>
        <v>19</v>
      </c>
      <c r="F32047">
        <f>MINUTE(Input[[#This Row],[date_time]])</f>
        <v>15</v>
      </c>
      <c r="G32047" t="str">
        <f>IF(Input[[#This Row],[hour]]&gt;11,"PM", "AM")</f>
        <v>PM</v>
      </c>
      <c r="H32047">
        <v>44.96</v>
      </c>
      <c r="I32047">
        <v>15.19</v>
      </c>
      <c r="J32047">
        <v>94.74</v>
      </c>
      <c r="K32047">
        <v>0</v>
      </c>
      <c r="L32047">
        <v>100</v>
      </c>
      <c r="M32047">
        <v>0.02</v>
      </c>
      <c r="N32047">
        <f>((Input[[#This Row],[hour]]*3600)+(Input[[#This Row],[minutes]]*60))</f>
        <v>69300</v>
      </c>
      <c r="O32047" t="str">
        <f>TEXT(WEEKDAY(Input[[#This Row],[date_time]],1), "DDDD")</f>
        <v>Friday</v>
      </c>
      <c r="P32047">
        <f>WEEKDAY(Input[[#This Row],[date_time]],2)</f>
        <v>5</v>
      </c>
      <c r="Q32047" t="str">
        <f>IF(Input[[#This Row],[weekday_in_number]]&gt;5,"Weekend", "Weekday")</f>
        <v>Weekday</v>
      </c>
      <c r="R32047" t="s">
        <v>72</v>
      </c>
    </row>
    <row r="32048" spans="1:18" x14ac:dyDescent="0.35">
      <c r="A32048" s="2">
        <v>43434.8125</v>
      </c>
      <c r="B32048" s="2" t="str">
        <f>TEXT(Input[[#This Row],[date_time]], "mmm")</f>
        <v>Nov</v>
      </c>
      <c r="C32048" s="7">
        <f>_xlfn.NUMBERVALUE(TEXT(Input[[#This Row],[date_time]],"DD"))</f>
        <v>30</v>
      </c>
      <c r="D32048" s="8">
        <f>_xlfn.NUMBERVALUE(TEXT(Input[[#This Row],[date_time]],"HH:MM"))</f>
        <v>0.8125</v>
      </c>
      <c r="E32048">
        <f>HOUR(Input[[#This Row],[date_time]])</f>
        <v>19</v>
      </c>
      <c r="F32048">
        <f>MINUTE(Input[[#This Row],[date_time]])</f>
        <v>30</v>
      </c>
      <c r="G32048" t="str">
        <f>IF(Input[[#This Row],[hour]]&gt;11,"PM", "AM")</f>
        <v>PM</v>
      </c>
      <c r="H32048">
        <v>66.459999999999994</v>
      </c>
      <c r="I32048">
        <v>31.07</v>
      </c>
      <c r="J32048">
        <v>90.59</v>
      </c>
      <c r="K32048">
        <v>0</v>
      </c>
      <c r="L32048">
        <v>100</v>
      </c>
      <c r="M32048">
        <v>0.03</v>
      </c>
      <c r="N32048">
        <f>((Input[[#This Row],[hour]]*3600)+(Input[[#This Row],[minutes]]*60))</f>
        <v>70200</v>
      </c>
      <c r="O32048" t="str">
        <f>TEXT(WEEKDAY(Input[[#This Row],[date_time]],1), "DDDD")</f>
        <v>Friday</v>
      </c>
      <c r="P32048">
        <f>WEEKDAY(Input[[#This Row],[date_time]],2)</f>
        <v>5</v>
      </c>
      <c r="Q32048" t="str">
        <f>IF(Input[[#This Row],[weekday_in_number]]&gt;5,"Weekend", "Weekday")</f>
        <v>Weekday</v>
      </c>
      <c r="R32048" t="s">
        <v>72</v>
      </c>
    </row>
    <row r="32049" spans="1:18" x14ac:dyDescent="0.35">
      <c r="A32049" s="2">
        <v>43434.822916666664</v>
      </c>
      <c r="B32049" s="2" t="str">
        <f>TEXT(Input[[#This Row],[date_time]], "mmm")</f>
        <v>Nov</v>
      </c>
      <c r="C32049" s="7">
        <f>_xlfn.NUMBERVALUE(TEXT(Input[[#This Row],[date_time]],"DD"))</f>
        <v>30</v>
      </c>
      <c r="D32049" s="8">
        <f>_xlfn.NUMBERVALUE(TEXT(Input[[#This Row],[date_time]],"HH:MM"))</f>
        <v>0.82291666666666663</v>
      </c>
      <c r="E32049">
        <f>HOUR(Input[[#This Row],[date_time]])</f>
        <v>19</v>
      </c>
      <c r="F32049">
        <f>MINUTE(Input[[#This Row],[date_time]])</f>
        <v>45</v>
      </c>
      <c r="G32049" t="str">
        <f>IF(Input[[#This Row],[hour]]&gt;11,"PM", "AM")</f>
        <v>PM</v>
      </c>
      <c r="H32049">
        <v>45.61</v>
      </c>
      <c r="I32049">
        <v>16.809999999999999</v>
      </c>
      <c r="J32049">
        <v>93.83</v>
      </c>
      <c r="K32049">
        <v>0</v>
      </c>
      <c r="L32049">
        <v>100</v>
      </c>
      <c r="M32049">
        <v>0.02</v>
      </c>
      <c r="N32049">
        <f>((Input[[#This Row],[hour]]*3600)+(Input[[#This Row],[minutes]]*60))</f>
        <v>71100</v>
      </c>
      <c r="O32049" t="str">
        <f>TEXT(WEEKDAY(Input[[#This Row],[date_time]],1), "DDDD")</f>
        <v>Friday</v>
      </c>
      <c r="P32049">
        <f>WEEKDAY(Input[[#This Row],[date_time]],2)</f>
        <v>5</v>
      </c>
      <c r="Q32049" t="str">
        <f>IF(Input[[#This Row],[weekday_in_number]]&gt;5,"Weekend", "Weekday")</f>
        <v>Weekday</v>
      </c>
      <c r="R32049" t="s">
        <v>72</v>
      </c>
    </row>
    <row r="32050" spans="1:18" x14ac:dyDescent="0.35">
      <c r="A32050" s="2">
        <v>43434.833333333336</v>
      </c>
      <c r="B32050" s="2" t="str">
        <f>TEXT(Input[[#This Row],[date_time]], "mmm")</f>
        <v>Nov</v>
      </c>
      <c r="C32050" s="7">
        <f>_xlfn.NUMBERVALUE(TEXT(Input[[#This Row],[date_time]],"DD"))</f>
        <v>30</v>
      </c>
      <c r="D32050" s="8">
        <f>_xlfn.NUMBERVALUE(TEXT(Input[[#This Row],[date_time]],"HH:MM"))</f>
        <v>0.83333333333333337</v>
      </c>
      <c r="E32050">
        <f>HOUR(Input[[#This Row],[date_time]])</f>
        <v>20</v>
      </c>
      <c r="F32050">
        <f>MINUTE(Input[[#This Row],[date_time]])</f>
        <v>0</v>
      </c>
      <c r="G32050" t="str">
        <f>IF(Input[[#This Row],[hour]]&gt;11,"PM", "AM")</f>
        <v>PM</v>
      </c>
      <c r="H32050">
        <v>38.090000000000003</v>
      </c>
      <c r="I32050">
        <v>6.08</v>
      </c>
      <c r="J32050">
        <v>98.75</v>
      </c>
      <c r="K32050">
        <v>0</v>
      </c>
      <c r="L32050">
        <v>100</v>
      </c>
      <c r="M32050">
        <v>0.02</v>
      </c>
      <c r="N32050">
        <f>((Input[[#This Row],[hour]]*3600)+(Input[[#This Row],[minutes]]*60))</f>
        <v>72000</v>
      </c>
      <c r="O32050" t="str">
        <f>TEXT(WEEKDAY(Input[[#This Row],[date_time]],1), "DDDD")</f>
        <v>Friday</v>
      </c>
      <c r="P32050">
        <f>WEEKDAY(Input[[#This Row],[date_time]],2)</f>
        <v>5</v>
      </c>
      <c r="Q32050" t="str">
        <f>IF(Input[[#This Row],[weekday_in_number]]&gt;5,"Weekend", "Weekday")</f>
        <v>Weekday</v>
      </c>
      <c r="R32050" t="s">
        <v>72</v>
      </c>
    </row>
    <row r="32051" spans="1:18" x14ac:dyDescent="0.35">
      <c r="A32051" s="2">
        <v>43434.84375</v>
      </c>
      <c r="B32051" s="2" t="str">
        <f>TEXT(Input[[#This Row],[date_time]], "mmm")</f>
        <v>Nov</v>
      </c>
      <c r="C32051" s="7">
        <f>_xlfn.NUMBERVALUE(TEXT(Input[[#This Row],[date_time]],"DD"))</f>
        <v>30</v>
      </c>
      <c r="D32051" s="8">
        <f>_xlfn.NUMBERVALUE(TEXT(Input[[#This Row],[date_time]],"HH:MM"))</f>
        <v>0.84375</v>
      </c>
      <c r="E32051">
        <f>HOUR(Input[[#This Row],[date_time]])</f>
        <v>20</v>
      </c>
      <c r="F32051">
        <f>MINUTE(Input[[#This Row],[date_time]])</f>
        <v>15</v>
      </c>
      <c r="G32051" t="str">
        <f>IF(Input[[#This Row],[hour]]&gt;11,"PM", "AM")</f>
        <v>PM</v>
      </c>
      <c r="H32051">
        <v>54.79</v>
      </c>
      <c r="I32051">
        <v>18.399999999999999</v>
      </c>
      <c r="J32051">
        <v>94.8</v>
      </c>
      <c r="K32051">
        <v>0</v>
      </c>
      <c r="L32051">
        <v>100</v>
      </c>
      <c r="M32051">
        <v>0.03</v>
      </c>
      <c r="N32051">
        <f>((Input[[#This Row],[hour]]*3600)+(Input[[#This Row],[minutes]]*60))</f>
        <v>72900</v>
      </c>
      <c r="O32051" t="str">
        <f>TEXT(WEEKDAY(Input[[#This Row],[date_time]],1), "DDDD")</f>
        <v>Friday</v>
      </c>
      <c r="P32051">
        <f>WEEKDAY(Input[[#This Row],[date_time]],2)</f>
        <v>5</v>
      </c>
      <c r="Q32051" t="str">
        <f>IF(Input[[#This Row],[weekday_in_number]]&gt;5,"Weekend", "Weekday")</f>
        <v>Weekday</v>
      </c>
      <c r="R32051" t="s">
        <v>71</v>
      </c>
    </row>
    <row r="32052" spans="1:18" x14ac:dyDescent="0.35">
      <c r="A32052" s="2">
        <v>43434.854166666664</v>
      </c>
      <c r="B32052" s="2" t="str">
        <f>TEXT(Input[[#This Row],[date_time]], "mmm")</f>
        <v>Nov</v>
      </c>
      <c r="C32052" s="7">
        <f>_xlfn.NUMBERVALUE(TEXT(Input[[#This Row],[date_time]],"DD"))</f>
        <v>30</v>
      </c>
      <c r="D32052" s="8">
        <f>_xlfn.NUMBERVALUE(TEXT(Input[[#This Row],[date_time]],"HH:MM"))</f>
        <v>0.85416666666666663</v>
      </c>
      <c r="E32052">
        <f>HOUR(Input[[#This Row],[date_time]])</f>
        <v>20</v>
      </c>
      <c r="F32052">
        <f>MINUTE(Input[[#This Row],[date_time]])</f>
        <v>30</v>
      </c>
      <c r="G32052" t="str">
        <f>IF(Input[[#This Row],[hour]]&gt;11,"PM", "AM")</f>
        <v>PM</v>
      </c>
      <c r="H32052">
        <v>52.63</v>
      </c>
      <c r="I32052">
        <v>21.67</v>
      </c>
      <c r="J32052">
        <v>92.47</v>
      </c>
      <c r="K32052">
        <v>0</v>
      </c>
      <c r="L32052">
        <v>100</v>
      </c>
      <c r="M32052">
        <v>0.02</v>
      </c>
      <c r="N32052">
        <f>((Input[[#This Row],[hour]]*3600)+(Input[[#This Row],[minutes]]*60))</f>
        <v>73800</v>
      </c>
      <c r="O32052" t="str">
        <f>TEXT(WEEKDAY(Input[[#This Row],[date_time]],1), "DDDD")</f>
        <v>Friday</v>
      </c>
      <c r="P32052">
        <f>WEEKDAY(Input[[#This Row],[date_time]],2)</f>
        <v>5</v>
      </c>
      <c r="Q32052" t="str">
        <f>IF(Input[[#This Row],[weekday_in_number]]&gt;5,"Weekend", "Weekday")</f>
        <v>Weekday</v>
      </c>
      <c r="R32052" t="s">
        <v>71</v>
      </c>
    </row>
    <row r="32053" spans="1:18" x14ac:dyDescent="0.35">
      <c r="A32053" s="2">
        <v>43434.864583333336</v>
      </c>
      <c r="B32053" s="2" t="str">
        <f>TEXT(Input[[#This Row],[date_time]], "mmm")</f>
        <v>Nov</v>
      </c>
      <c r="C32053" s="7">
        <f>_xlfn.NUMBERVALUE(TEXT(Input[[#This Row],[date_time]],"DD"))</f>
        <v>30</v>
      </c>
      <c r="D32053" s="8">
        <f>_xlfn.NUMBERVALUE(TEXT(Input[[#This Row],[date_time]],"HH:MM"))</f>
        <v>0.86458333333333337</v>
      </c>
      <c r="E32053">
        <f>HOUR(Input[[#This Row],[date_time]])</f>
        <v>20</v>
      </c>
      <c r="F32053">
        <f>MINUTE(Input[[#This Row],[date_time]])</f>
        <v>45</v>
      </c>
      <c r="G32053" t="str">
        <f>IF(Input[[#This Row],[hour]]&gt;11,"PM", "AM")</f>
        <v>PM</v>
      </c>
      <c r="H32053">
        <v>37.909999999999997</v>
      </c>
      <c r="I32053">
        <v>7.13</v>
      </c>
      <c r="J32053">
        <v>98.28</v>
      </c>
      <c r="K32053">
        <v>0.04</v>
      </c>
      <c r="L32053">
        <v>100</v>
      </c>
      <c r="M32053">
        <v>0.02</v>
      </c>
      <c r="N32053">
        <f>((Input[[#This Row],[hour]]*3600)+(Input[[#This Row],[minutes]]*60))</f>
        <v>74700</v>
      </c>
      <c r="O32053" t="str">
        <f>TEXT(WEEKDAY(Input[[#This Row],[date_time]],1), "DDDD")</f>
        <v>Friday</v>
      </c>
      <c r="P32053">
        <f>WEEKDAY(Input[[#This Row],[date_time]],2)</f>
        <v>5</v>
      </c>
      <c r="Q32053" t="str">
        <f>IF(Input[[#This Row],[weekday_in_number]]&gt;5,"Weekend", "Weekday")</f>
        <v>Weekday</v>
      </c>
      <c r="R32053" t="s">
        <v>71</v>
      </c>
    </row>
    <row r="32054" spans="1:18" x14ac:dyDescent="0.35">
      <c r="A32054" s="2">
        <v>43434.875</v>
      </c>
      <c r="B32054" s="2" t="str">
        <f>TEXT(Input[[#This Row],[date_time]], "mmm")</f>
        <v>Nov</v>
      </c>
      <c r="C32054" s="7">
        <f>_xlfn.NUMBERVALUE(TEXT(Input[[#This Row],[date_time]],"DD"))</f>
        <v>30</v>
      </c>
      <c r="D32054" s="8">
        <f>_xlfn.NUMBERVALUE(TEXT(Input[[#This Row],[date_time]],"HH:MM"))</f>
        <v>0.875</v>
      </c>
      <c r="E32054">
        <f>HOUR(Input[[#This Row],[date_time]])</f>
        <v>21</v>
      </c>
      <c r="F32054">
        <f>MINUTE(Input[[#This Row],[date_time]])</f>
        <v>0</v>
      </c>
      <c r="G32054" t="str">
        <f>IF(Input[[#This Row],[hour]]&gt;11,"PM", "AM")</f>
        <v>PM</v>
      </c>
      <c r="H32054">
        <v>9.14</v>
      </c>
      <c r="I32054">
        <v>0.04</v>
      </c>
      <c r="J32054">
        <v>100</v>
      </c>
      <c r="K32054">
        <v>18.61</v>
      </c>
      <c r="L32054">
        <v>44.08</v>
      </c>
      <c r="M32054">
        <v>0</v>
      </c>
      <c r="N32054">
        <f>((Input[[#This Row],[hour]]*3600)+(Input[[#This Row],[minutes]]*60))</f>
        <v>75600</v>
      </c>
      <c r="O32054" t="str">
        <f>TEXT(WEEKDAY(Input[[#This Row],[date_time]],1), "DDDD")</f>
        <v>Friday</v>
      </c>
      <c r="P32054">
        <f>WEEKDAY(Input[[#This Row],[date_time]],2)</f>
        <v>5</v>
      </c>
      <c r="Q32054" t="str">
        <f>IF(Input[[#This Row],[weekday_in_number]]&gt;5,"Weekend", "Weekday")</f>
        <v>Weekday</v>
      </c>
      <c r="R32054" t="s">
        <v>71</v>
      </c>
    </row>
    <row r="32055" spans="1:18" x14ac:dyDescent="0.35">
      <c r="A32055" s="2">
        <v>43434.885416666664</v>
      </c>
      <c r="B32055" s="2" t="str">
        <f>TEXT(Input[[#This Row],[date_time]], "mmm")</f>
        <v>Nov</v>
      </c>
      <c r="C32055" s="7">
        <f>_xlfn.NUMBERVALUE(TEXT(Input[[#This Row],[date_time]],"DD"))</f>
        <v>30</v>
      </c>
      <c r="D32055" s="8">
        <f>_xlfn.NUMBERVALUE(TEXT(Input[[#This Row],[date_time]],"HH:MM"))</f>
        <v>0.88541666666666663</v>
      </c>
      <c r="E32055">
        <f>HOUR(Input[[#This Row],[date_time]])</f>
        <v>21</v>
      </c>
      <c r="F32055">
        <f>MINUTE(Input[[#This Row],[date_time]])</f>
        <v>15</v>
      </c>
      <c r="G32055" t="str">
        <f>IF(Input[[#This Row],[hour]]&gt;11,"PM", "AM")</f>
        <v>PM</v>
      </c>
      <c r="H32055">
        <v>5.69</v>
      </c>
      <c r="I32055">
        <v>0</v>
      </c>
      <c r="J32055">
        <v>100</v>
      </c>
      <c r="K32055">
        <v>21.38</v>
      </c>
      <c r="L32055">
        <v>25.72</v>
      </c>
      <c r="M32055">
        <v>0</v>
      </c>
      <c r="N32055">
        <f>((Input[[#This Row],[hour]]*3600)+(Input[[#This Row],[minutes]]*60))</f>
        <v>76500</v>
      </c>
      <c r="O32055" t="str">
        <f>TEXT(WEEKDAY(Input[[#This Row],[date_time]],1), "DDDD")</f>
        <v>Friday</v>
      </c>
      <c r="P32055">
        <f>WEEKDAY(Input[[#This Row],[date_time]],2)</f>
        <v>5</v>
      </c>
      <c r="Q32055" t="str">
        <f>IF(Input[[#This Row],[weekday_in_number]]&gt;5,"Weekend", "Weekday")</f>
        <v>Weekday</v>
      </c>
      <c r="R32055" t="s">
        <v>71</v>
      </c>
    </row>
    <row r="32056" spans="1:18" x14ac:dyDescent="0.35">
      <c r="A32056" s="2">
        <v>43434.895833333336</v>
      </c>
      <c r="B32056" s="2" t="str">
        <f>TEXT(Input[[#This Row],[date_time]], "mmm")</f>
        <v>Nov</v>
      </c>
      <c r="C32056" s="7">
        <f>_xlfn.NUMBERVALUE(TEXT(Input[[#This Row],[date_time]],"DD"))</f>
        <v>30</v>
      </c>
      <c r="D32056" s="8">
        <f>_xlfn.NUMBERVALUE(TEXT(Input[[#This Row],[date_time]],"HH:MM"))</f>
        <v>0.89583333333333337</v>
      </c>
      <c r="E32056">
        <f>HOUR(Input[[#This Row],[date_time]])</f>
        <v>21</v>
      </c>
      <c r="F32056">
        <f>MINUTE(Input[[#This Row],[date_time]])</f>
        <v>30</v>
      </c>
      <c r="G32056" t="str">
        <f>IF(Input[[#This Row],[hour]]&gt;11,"PM", "AM")</f>
        <v>PM</v>
      </c>
      <c r="H32056">
        <v>5.58</v>
      </c>
      <c r="I32056">
        <v>0</v>
      </c>
      <c r="J32056">
        <v>100</v>
      </c>
      <c r="K32056">
        <v>21.56</v>
      </c>
      <c r="L32056">
        <v>25.06</v>
      </c>
      <c r="M32056">
        <v>0</v>
      </c>
      <c r="N32056">
        <f>((Input[[#This Row],[hour]]*3600)+(Input[[#This Row],[minutes]]*60))</f>
        <v>77400</v>
      </c>
      <c r="O32056" t="str">
        <f>TEXT(WEEKDAY(Input[[#This Row],[date_time]],1), "DDDD")</f>
        <v>Friday</v>
      </c>
      <c r="P32056">
        <f>WEEKDAY(Input[[#This Row],[date_time]],2)</f>
        <v>5</v>
      </c>
      <c r="Q32056" t="str">
        <f>IF(Input[[#This Row],[weekday_in_number]]&gt;5,"Weekend", "Weekday")</f>
        <v>Weekday</v>
      </c>
      <c r="R32056" t="s">
        <v>71</v>
      </c>
    </row>
    <row r="32057" spans="1:18" x14ac:dyDescent="0.35">
      <c r="A32057" s="2">
        <v>43434.90625</v>
      </c>
      <c r="B32057" s="2" t="str">
        <f>TEXT(Input[[#This Row],[date_time]], "mmm")</f>
        <v>Nov</v>
      </c>
      <c r="C32057" s="7">
        <f>_xlfn.NUMBERVALUE(TEXT(Input[[#This Row],[date_time]],"DD"))</f>
        <v>30</v>
      </c>
      <c r="D32057" s="8">
        <f>_xlfn.NUMBERVALUE(TEXT(Input[[#This Row],[date_time]],"HH:MM"))</f>
        <v>0.90625</v>
      </c>
      <c r="E32057">
        <f>HOUR(Input[[#This Row],[date_time]])</f>
        <v>21</v>
      </c>
      <c r="F32057">
        <f>MINUTE(Input[[#This Row],[date_time]])</f>
        <v>45</v>
      </c>
      <c r="G32057" t="str">
        <f>IF(Input[[#This Row],[hour]]&gt;11,"PM", "AM")</f>
        <v>PM</v>
      </c>
      <c r="H32057">
        <v>5.47</v>
      </c>
      <c r="I32057">
        <v>0</v>
      </c>
      <c r="J32057">
        <v>100</v>
      </c>
      <c r="K32057">
        <v>21.64</v>
      </c>
      <c r="L32057">
        <v>24.51</v>
      </c>
      <c r="M32057">
        <v>0</v>
      </c>
      <c r="N32057">
        <f>((Input[[#This Row],[hour]]*3600)+(Input[[#This Row],[minutes]]*60))</f>
        <v>78300</v>
      </c>
      <c r="O32057" t="str">
        <f>TEXT(WEEKDAY(Input[[#This Row],[date_time]],1), "DDDD")</f>
        <v>Friday</v>
      </c>
      <c r="P32057">
        <f>WEEKDAY(Input[[#This Row],[date_time]],2)</f>
        <v>5</v>
      </c>
      <c r="Q32057" t="str">
        <f>IF(Input[[#This Row],[weekday_in_number]]&gt;5,"Weekend", "Weekday")</f>
        <v>Weekday</v>
      </c>
      <c r="R32057" t="s">
        <v>71</v>
      </c>
    </row>
    <row r="32058" spans="1:18" x14ac:dyDescent="0.35">
      <c r="A32058" s="2">
        <v>43434.916666666664</v>
      </c>
      <c r="B32058" s="2" t="str">
        <f>TEXT(Input[[#This Row],[date_time]], "mmm")</f>
        <v>Nov</v>
      </c>
      <c r="C32058" s="7">
        <f>_xlfn.NUMBERVALUE(TEXT(Input[[#This Row],[date_time]],"DD"))</f>
        <v>30</v>
      </c>
      <c r="D32058" s="8">
        <f>_xlfn.NUMBERVALUE(TEXT(Input[[#This Row],[date_time]],"HH:MM"))</f>
        <v>0.91666666666666663</v>
      </c>
      <c r="E32058">
        <f>HOUR(Input[[#This Row],[date_time]])</f>
        <v>22</v>
      </c>
      <c r="F32058">
        <f>MINUTE(Input[[#This Row],[date_time]])</f>
        <v>0</v>
      </c>
      <c r="G32058" t="str">
        <f>IF(Input[[#This Row],[hour]]&gt;11,"PM", "AM")</f>
        <v>PM</v>
      </c>
      <c r="H32058">
        <v>5.44</v>
      </c>
      <c r="I32058">
        <v>0</v>
      </c>
      <c r="J32058">
        <v>100</v>
      </c>
      <c r="K32058">
        <v>21.17</v>
      </c>
      <c r="L32058">
        <v>24.89</v>
      </c>
      <c r="M32058">
        <v>0</v>
      </c>
      <c r="N32058">
        <f>((Input[[#This Row],[hour]]*3600)+(Input[[#This Row],[minutes]]*60))</f>
        <v>79200</v>
      </c>
      <c r="O32058" t="str">
        <f>TEXT(WEEKDAY(Input[[#This Row],[date_time]],1), "DDDD")</f>
        <v>Friday</v>
      </c>
      <c r="P32058">
        <f>WEEKDAY(Input[[#This Row],[date_time]],2)</f>
        <v>5</v>
      </c>
      <c r="Q32058" t="str">
        <f>IF(Input[[#This Row],[weekday_in_number]]&gt;5,"Weekend", "Weekday")</f>
        <v>Weekday</v>
      </c>
      <c r="R32058" t="s">
        <v>71</v>
      </c>
    </row>
    <row r="32059" spans="1:18" x14ac:dyDescent="0.35">
      <c r="A32059" s="2">
        <v>43434.927083333336</v>
      </c>
      <c r="B32059" s="2" t="str">
        <f>TEXT(Input[[#This Row],[date_time]], "mmm")</f>
        <v>Nov</v>
      </c>
      <c r="C32059" s="7">
        <f>_xlfn.NUMBERVALUE(TEXT(Input[[#This Row],[date_time]],"DD"))</f>
        <v>30</v>
      </c>
      <c r="D32059" s="8">
        <f>_xlfn.NUMBERVALUE(TEXT(Input[[#This Row],[date_time]],"HH:MM"))</f>
        <v>0.92708333333333337</v>
      </c>
      <c r="E32059">
        <f>HOUR(Input[[#This Row],[date_time]])</f>
        <v>22</v>
      </c>
      <c r="F32059">
        <f>MINUTE(Input[[#This Row],[date_time]])</f>
        <v>15</v>
      </c>
      <c r="G32059" t="str">
        <f>IF(Input[[#This Row],[hour]]&gt;11,"PM", "AM")</f>
        <v>PM</v>
      </c>
      <c r="H32059">
        <v>5.22</v>
      </c>
      <c r="I32059">
        <v>3.02</v>
      </c>
      <c r="J32059">
        <v>86.56</v>
      </c>
      <c r="K32059">
        <v>0.4</v>
      </c>
      <c r="L32059">
        <v>99.71</v>
      </c>
      <c r="M32059">
        <v>0</v>
      </c>
      <c r="N32059">
        <f>((Input[[#This Row],[hour]]*3600)+(Input[[#This Row],[minutes]]*60))</f>
        <v>80100</v>
      </c>
      <c r="O32059" t="str">
        <f>TEXT(WEEKDAY(Input[[#This Row],[date_time]],1), "DDDD")</f>
        <v>Friday</v>
      </c>
      <c r="P32059">
        <f>WEEKDAY(Input[[#This Row],[date_time]],2)</f>
        <v>5</v>
      </c>
      <c r="Q32059" t="str">
        <f>IF(Input[[#This Row],[weekday_in_number]]&gt;5,"Weekend", "Weekday")</f>
        <v>Weekday</v>
      </c>
      <c r="R32059" t="s">
        <v>72</v>
      </c>
    </row>
    <row r="32060" spans="1:18" x14ac:dyDescent="0.35">
      <c r="A32060" s="2">
        <v>43434.9375</v>
      </c>
      <c r="B32060" s="2" t="str">
        <f>TEXT(Input[[#This Row],[date_time]], "mmm")</f>
        <v>Nov</v>
      </c>
      <c r="C32060" s="7">
        <f>_xlfn.NUMBERVALUE(TEXT(Input[[#This Row],[date_time]],"DD"))</f>
        <v>30</v>
      </c>
      <c r="D32060" s="8">
        <f>_xlfn.NUMBERVALUE(TEXT(Input[[#This Row],[date_time]],"HH:MM"))</f>
        <v>0.9375</v>
      </c>
      <c r="E32060">
        <f>HOUR(Input[[#This Row],[date_time]])</f>
        <v>22</v>
      </c>
      <c r="F32060">
        <f>MINUTE(Input[[#This Row],[date_time]])</f>
        <v>30</v>
      </c>
      <c r="G32060" t="str">
        <f>IF(Input[[#This Row],[hour]]&gt;11,"PM", "AM")</f>
        <v>PM</v>
      </c>
      <c r="H32060">
        <v>5.18</v>
      </c>
      <c r="I32060">
        <v>3.17</v>
      </c>
      <c r="J32060">
        <v>85.3</v>
      </c>
      <c r="K32060">
        <v>0</v>
      </c>
      <c r="L32060">
        <v>100</v>
      </c>
      <c r="M32060">
        <v>0</v>
      </c>
      <c r="N32060">
        <f>((Input[[#This Row],[hour]]*3600)+(Input[[#This Row],[minutes]]*60))</f>
        <v>81000</v>
      </c>
      <c r="O32060" t="str">
        <f>TEXT(WEEKDAY(Input[[#This Row],[date_time]],1), "DDDD")</f>
        <v>Friday</v>
      </c>
      <c r="P32060">
        <f>WEEKDAY(Input[[#This Row],[date_time]],2)</f>
        <v>5</v>
      </c>
      <c r="Q32060" t="str">
        <f>IF(Input[[#This Row],[weekday_in_number]]&gt;5,"Weekend", "Weekday")</f>
        <v>Weekday</v>
      </c>
      <c r="R32060" t="s">
        <v>72</v>
      </c>
    </row>
    <row r="32061" spans="1:18" x14ac:dyDescent="0.35">
      <c r="A32061" s="2">
        <v>43434.947916666664</v>
      </c>
      <c r="B32061" s="2" t="str">
        <f>TEXT(Input[[#This Row],[date_time]], "mmm")</f>
        <v>Nov</v>
      </c>
      <c r="C32061" s="7">
        <f>_xlfn.NUMBERVALUE(TEXT(Input[[#This Row],[date_time]],"DD"))</f>
        <v>30</v>
      </c>
      <c r="D32061" s="8">
        <f>_xlfn.NUMBERVALUE(TEXT(Input[[#This Row],[date_time]],"HH:MM"))</f>
        <v>0.94791666666666663</v>
      </c>
      <c r="E32061">
        <f>HOUR(Input[[#This Row],[date_time]])</f>
        <v>22</v>
      </c>
      <c r="F32061">
        <f>MINUTE(Input[[#This Row],[date_time]])</f>
        <v>45</v>
      </c>
      <c r="G32061" t="str">
        <f>IF(Input[[#This Row],[hour]]&gt;11,"PM", "AM")</f>
        <v>PM</v>
      </c>
      <c r="H32061">
        <v>5.1100000000000003</v>
      </c>
      <c r="I32061">
        <v>3.17</v>
      </c>
      <c r="J32061">
        <v>84.98</v>
      </c>
      <c r="K32061">
        <v>0</v>
      </c>
      <c r="L32061">
        <v>100</v>
      </c>
      <c r="M32061">
        <v>0</v>
      </c>
      <c r="N32061">
        <f>((Input[[#This Row],[hour]]*3600)+(Input[[#This Row],[minutes]]*60))</f>
        <v>81900</v>
      </c>
      <c r="O32061" t="str">
        <f>TEXT(WEEKDAY(Input[[#This Row],[date_time]],1), "DDDD")</f>
        <v>Friday</v>
      </c>
      <c r="P32061">
        <f>WEEKDAY(Input[[#This Row],[date_time]],2)</f>
        <v>5</v>
      </c>
      <c r="Q32061" t="str">
        <f>IF(Input[[#This Row],[weekday_in_number]]&gt;5,"Weekend", "Weekday")</f>
        <v>Weekday</v>
      </c>
      <c r="R32061" t="s">
        <v>72</v>
      </c>
    </row>
    <row r="32062" spans="1:18" x14ac:dyDescent="0.35">
      <c r="A32062" s="2">
        <v>43434.958333333336</v>
      </c>
      <c r="B32062" s="2" t="str">
        <f>TEXT(Input[[#This Row],[date_time]], "mmm")</f>
        <v>Nov</v>
      </c>
      <c r="C32062" s="7">
        <f>_xlfn.NUMBERVALUE(TEXT(Input[[#This Row],[date_time]],"DD"))</f>
        <v>30</v>
      </c>
      <c r="D32062" s="8">
        <f>_xlfn.NUMBERVALUE(TEXT(Input[[#This Row],[date_time]],"HH:MM"))</f>
        <v>0.95833333333333337</v>
      </c>
      <c r="E32062">
        <f>HOUR(Input[[#This Row],[date_time]])</f>
        <v>23</v>
      </c>
      <c r="F32062">
        <f>MINUTE(Input[[#This Row],[date_time]])</f>
        <v>0</v>
      </c>
      <c r="G32062" t="str">
        <f>IF(Input[[#This Row],[hour]]&gt;11,"PM", "AM")</f>
        <v>PM</v>
      </c>
      <c r="H32062">
        <v>3.92</v>
      </c>
      <c r="I32062">
        <v>3.06</v>
      </c>
      <c r="J32062">
        <v>78.83</v>
      </c>
      <c r="K32062">
        <v>0.25</v>
      </c>
      <c r="L32062">
        <v>99.8</v>
      </c>
      <c r="M32062">
        <v>0</v>
      </c>
      <c r="N32062">
        <f>((Input[[#This Row],[hour]]*3600)+(Input[[#This Row],[minutes]]*60))</f>
        <v>82800</v>
      </c>
      <c r="O32062" t="str">
        <f>TEXT(WEEKDAY(Input[[#This Row],[date_time]],1), "DDDD")</f>
        <v>Friday</v>
      </c>
      <c r="P32062">
        <f>WEEKDAY(Input[[#This Row],[date_time]],2)</f>
        <v>5</v>
      </c>
      <c r="Q32062" t="str">
        <f>IF(Input[[#This Row],[weekday_in_number]]&gt;5,"Weekend", "Weekday")</f>
        <v>Weekday</v>
      </c>
      <c r="R32062" t="s">
        <v>72</v>
      </c>
    </row>
    <row r="32063" spans="1:18" x14ac:dyDescent="0.35">
      <c r="A32063" s="2">
        <v>43434.96875</v>
      </c>
      <c r="B32063" s="2" t="str">
        <f>TEXT(Input[[#This Row],[date_time]], "mmm")</f>
        <v>Nov</v>
      </c>
      <c r="C32063" s="7">
        <f>_xlfn.NUMBERVALUE(TEXT(Input[[#This Row],[date_time]],"DD"))</f>
        <v>30</v>
      </c>
      <c r="D32063" s="8">
        <f>_xlfn.NUMBERVALUE(TEXT(Input[[#This Row],[date_time]],"HH:MM"))</f>
        <v>0.96875</v>
      </c>
      <c r="E32063">
        <f>HOUR(Input[[#This Row],[date_time]])</f>
        <v>23</v>
      </c>
      <c r="F32063">
        <f>MINUTE(Input[[#This Row],[date_time]])</f>
        <v>15</v>
      </c>
      <c r="G32063" t="str">
        <f>IF(Input[[#This Row],[hour]]&gt;11,"PM", "AM")</f>
        <v>PM</v>
      </c>
      <c r="H32063">
        <v>3.92</v>
      </c>
      <c r="I32063">
        <v>2.77</v>
      </c>
      <c r="J32063">
        <v>81.67</v>
      </c>
      <c r="K32063">
        <v>0.36</v>
      </c>
      <c r="L32063">
        <v>99.58</v>
      </c>
      <c r="M32063">
        <v>0</v>
      </c>
      <c r="N32063">
        <f>((Input[[#This Row],[hour]]*3600)+(Input[[#This Row],[minutes]]*60))</f>
        <v>83700</v>
      </c>
      <c r="O32063" t="str">
        <f>TEXT(WEEKDAY(Input[[#This Row],[date_time]],1), "DDDD")</f>
        <v>Friday</v>
      </c>
      <c r="P32063">
        <f>WEEKDAY(Input[[#This Row],[date_time]],2)</f>
        <v>5</v>
      </c>
      <c r="Q32063" t="str">
        <f>IF(Input[[#This Row],[weekday_in_number]]&gt;5,"Weekend", "Weekday")</f>
        <v>Weekday</v>
      </c>
      <c r="R32063" t="s">
        <v>70</v>
      </c>
    </row>
    <row r="32064" spans="1:18" x14ac:dyDescent="0.35">
      <c r="A32064" s="2">
        <v>43434.979166666664</v>
      </c>
      <c r="B32064" s="2" t="str">
        <f>TEXT(Input[[#This Row],[date_time]], "mmm")</f>
        <v>Nov</v>
      </c>
      <c r="C32064" s="7">
        <f>_xlfn.NUMBERVALUE(TEXT(Input[[#This Row],[date_time]],"DD"))</f>
        <v>30</v>
      </c>
      <c r="D32064" s="8">
        <f>_xlfn.NUMBERVALUE(TEXT(Input[[#This Row],[date_time]],"HH:MM"))</f>
        <v>0.97916666666666663</v>
      </c>
      <c r="E32064">
        <f>HOUR(Input[[#This Row],[date_time]])</f>
        <v>23</v>
      </c>
      <c r="F32064">
        <f>MINUTE(Input[[#This Row],[date_time]])</f>
        <v>30</v>
      </c>
      <c r="G32064" t="str">
        <f>IF(Input[[#This Row],[hour]]&gt;11,"PM", "AM")</f>
        <v>PM</v>
      </c>
      <c r="H32064">
        <v>3.89</v>
      </c>
      <c r="I32064">
        <v>2.52</v>
      </c>
      <c r="J32064">
        <v>83.93</v>
      </c>
      <c r="K32064">
        <v>0.5</v>
      </c>
      <c r="L32064">
        <v>99.18</v>
      </c>
      <c r="M32064">
        <v>0</v>
      </c>
      <c r="N32064">
        <f>((Input[[#This Row],[hour]]*3600)+(Input[[#This Row],[minutes]]*60))</f>
        <v>84600</v>
      </c>
      <c r="O32064" t="str">
        <f>TEXT(WEEKDAY(Input[[#This Row],[date_time]],1), "DDDD")</f>
        <v>Friday</v>
      </c>
      <c r="P32064">
        <f>WEEKDAY(Input[[#This Row],[date_time]],2)</f>
        <v>5</v>
      </c>
      <c r="Q32064" t="str">
        <f>IF(Input[[#This Row],[weekday_in_number]]&gt;5,"Weekend", "Weekday")</f>
        <v>Weekday</v>
      </c>
      <c r="R32064" t="s">
        <v>70</v>
      </c>
    </row>
    <row r="32065" spans="1:18" x14ac:dyDescent="0.35">
      <c r="A32065" s="2">
        <v>43434.989583333336</v>
      </c>
      <c r="B32065" s="2" t="str">
        <f>TEXT(Input[[#This Row],[date_time]], "mmm")</f>
        <v>Nov</v>
      </c>
      <c r="C32065" s="7">
        <f>_xlfn.NUMBERVALUE(TEXT(Input[[#This Row],[date_time]],"DD"))</f>
        <v>30</v>
      </c>
      <c r="D32065" s="8">
        <f>_xlfn.NUMBERVALUE(TEXT(Input[[#This Row],[date_time]],"HH:MM"))</f>
        <v>0.98958333333333337</v>
      </c>
      <c r="E32065">
        <f>HOUR(Input[[#This Row],[date_time]])</f>
        <v>23</v>
      </c>
      <c r="F32065">
        <f>MINUTE(Input[[#This Row],[date_time]])</f>
        <v>45</v>
      </c>
      <c r="G32065" t="str">
        <f>IF(Input[[#This Row],[hour]]&gt;11,"PM", "AM")</f>
        <v>PM</v>
      </c>
      <c r="H32065">
        <v>3.82</v>
      </c>
      <c r="I32065">
        <v>2.4500000000000002</v>
      </c>
      <c r="J32065">
        <v>84.18</v>
      </c>
      <c r="K32065">
        <v>0.54</v>
      </c>
      <c r="L32065">
        <v>99.02</v>
      </c>
      <c r="M32065">
        <v>0</v>
      </c>
      <c r="N32065">
        <f>((Input[[#This Row],[hour]]*3600)+(Input[[#This Row],[minutes]]*60))</f>
        <v>85500</v>
      </c>
      <c r="O32065" t="str">
        <f>TEXT(WEEKDAY(Input[[#This Row],[date_time]],1), "DDDD")</f>
        <v>Friday</v>
      </c>
      <c r="P32065">
        <f>WEEKDAY(Input[[#This Row],[date_time]],2)</f>
        <v>5</v>
      </c>
      <c r="Q32065" t="str">
        <f>IF(Input[[#This Row],[weekday_in_number]]&gt;5,"Weekend", "Weekday")</f>
        <v>Weekday</v>
      </c>
      <c r="R32065" t="s">
        <v>70</v>
      </c>
    </row>
    <row r="32066" spans="1:18" x14ac:dyDescent="0.35">
      <c r="A32066" s="2">
        <v>43435</v>
      </c>
      <c r="B32066" s="2" t="str">
        <f>TEXT(Input[[#This Row],[date_time]], "mmm")</f>
        <v>Dec</v>
      </c>
      <c r="C32066" s="7">
        <f>_xlfn.NUMBERVALUE(TEXT(Input[[#This Row],[date_time]],"DD"))</f>
        <v>1</v>
      </c>
      <c r="D32066" s="8">
        <f>_xlfn.NUMBERVALUE(TEXT(Input[[#This Row],[date_time]],"HH:MM"))</f>
        <v>0</v>
      </c>
      <c r="E32066">
        <f>HOUR(Input[[#This Row],[date_time]])</f>
        <v>0</v>
      </c>
      <c r="F32066">
        <f>MINUTE(Input[[#This Row],[date_time]])</f>
        <v>0</v>
      </c>
      <c r="G32066" t="str">
        <f>IF(Input[[#This Row],[hour]]&gt;11,"PM", "AM")</f>
        <v>AM</v>
      </c>
      <c r="H32066">
        <v>3.35</v>
      </c>
      <c r="I32066">
        <v>2.48</v>
      </c>
      <c r="J32066">
        <v>80.37</v>
      </c>
      <c r="K32066">
        <v>0.04</v>
      </c>
      <c r="L32066">
        <v>99.99</v>
      </c>
      <c r="M32066">
        <v>0</v>
      </c>
      <c r="N32066">
        <f>((Input[[#This Row],[hour]]*3600)+(Input[[#This Row],[minutes]]*60))</f>
        <v>0</v>
      </c>
      <c r="O32066" t="str">
        <f>TEXT(WEEKDAY(Input[[#This Row],[date_time]],1), "DDDD")</f>
        <v>Saturday</v>
      </c>
      <c r="P32066">
        <f>WEEKDAY(Input[[#This Row],[date_time]],2)</f>
        <v>6</v>
      </c>
      <c r="Q32066" t="str">
        <f>IF(Input[[#This Row],[weekday_in_number]]&gt;5,"Weekend", "Weekday")</f>
        <v>Weekend</v>
      </c>
      <c r="R32066" t="s">
        <v>70</v>
      </c>
    </row>
    <row r="32067" spans="1:18" x14ac:dyDescent="0.35">
      <c r="A32067" s="2">
        <v>43435.010416666664</v>
      </c>
      <c r="B32067" s="2" t="str">
        <f>TEXT(Input[[#This Row],[date_time]], "mmm")</f>
        <v>Dec</v>
      </c>
      <c r="C32067" s="7">
        <f>_xlfn.NUMBERVALUE(TEXT(Input[[#This Row],[date_time]],"DD"))</f>
        <v>1</v>
      </c>
      <c r="D32067" s="8">
        <f>_xlfn.NUMBERVALUE(TEXT(Input[[#This Row],[date_time]],"HH:MM"))</f>
        <v>1.0416666666666666E-2</v>
      </c>
      <c r="E32067">
        <f>HOUR(Input[[#This Row],[date_time]])</f>
        <v>0</v>
      </c>
      <c r="F32067">
        <f>MINUTE(Input[[#This Row],[date_time]])</f>
        <v>15</v>
      </c>
      <c r="G32067" t="str">
        <f>IF(Input[[#This Row],[hour]]&gt;11,"PM", "AM")</f>
        <v>AM</v>
      </c>
      <c r="H32067">
        <v>3.89</v>
      </c>
      <c r="I32067">
        <v>2.7</v>
      </c>
      <c r="J32067">
        <v>82.15</v>
      </c>
      <c r="K32067">
        <v>0.4</v>
      </c>
      <c r="L32067">
        <v>99.48</v>
      </c>
      <c r="M32067">
        <v>0</v>
      </c>
      <c r="N32067">
        <f>((Input[[#This Row],[hour]]*3600)+(Input[[#This Row],[minutes]]*60))</f>
        <v>900</v>
      </c>
      <c r="O32067" t="str">
        <f>TEXT(WEEKDAY(Input[[#This Row],[date_time]],1), "DDDD")</f>
        <v>Saturday</v>
      </c>
      <c r="P32067">
        <f>WEEKDAY(Input[[#This Row],[date_time]],2)</f>
        <v>6</v>
      </c>
      <c r="Q32067" t="str">
        <f>IF(Input[[#This Row],[weekday_in_number]]&gt;5,"Weekend", "Weekday")</f>
        <v>Weekend</v>
      </c>
      <c r="R32067" t="s">
        <v>70</v>
      </c>
    </row>
    <row r="32068" spans="1:18" x14ac:dyDescent="0.35">
      <c r="A32068" s="2">
        <v>43435.020833333336</v>
      </c>
      <c r="B32068" s="2" t="str">
        <f>TEXT(Input[[#This Row],[date_time]], "mmm")</f>
        <v>Dec</v>
      </c>
      <c r="C32068" s="7">
        <f>_xlfn.NUMBERVALUE(TEXT(Input[[#This Row],[date_time]],"DD"))</f>
        <v>1</v>
      </c>
      <c r="D32068" s="8">
        <f>_xlfn.NUMBERVALUE(TEXT(Input[[#This Row],[date_time]],"HH:MM"))</f>
        <v>2.0833333333333332E-2</v>
      </c>
      <c r="E32068">
        <f>HOUR(Input[[#This Row],[date_time]])</f>
        <v>0</v>
      </c>
      <c r="F32068">
        <f>MINUTE(Input[[#This Row],[date_time]])</f>
        <v>30</v>
      </c>
      <c r="G32068" t="str">
        <f>IF(Input[[#This Row],[hour]]&gt;11,"PM", "AM")</f>
        <v>AM</v>
      </c>
      <c r="H32068">
        <v>3.85</v>
      </c>
      <c r="I32068">
        <v>2.66</v>
      </c>
      <c r="J32068">
        <v>82.27</v>
      </c>
      <c r="K32068">
        <v>0.43</v>
      </c>
      <c r="L32068">
        <v>99.38</v>
      </c>
      <c r="M32068">
        <v>0</v>
      </c>
      <c r="N32068">
        <f>((Input[[#This Row],[hour]]*3600)+(Input[[#This Row],[minutes]]*60))</f>
        <v>1800</v>
      </c>
      <c r="O32068" t="str">
        <f>TEXT(WEEKDAY(Input[[#This Row],[date_time]],1), "DDDD")</f>
        <v>Saturday</v>
      </c>
      <c r="P32068">
        <f>WEEKDAY(Input[[#This Row],[date_time]],2)</f>
        <v>6</v>
      </c>
      <c r="Q32068" t="str">
        <f>IF(Input[[#This Row],[weekday_in_number]]&gt;5,"Weekend", "Weekday")</f>
        <v>Weekend</v>
      </c>
      <c r="R32068" t="s">
        <v>70</v>
      </c>
    </row>
    <row r="32069" spans="1:18" x14ac:dyDescent="0.35">
      <c r="A32069" s="2">
        <v>43435.03125</v>
      </c>
      <c r="B32069" s="2" t="str">
        <f>TEXT(Input[[#This Row],[date_time]], "mmm")</f>
        <v>Dec</v>
      </c>
      <c r="C32069" s="7">
        <f>_xlfn.NUMBERVALUE(TEXT(Input[[#This Row],[date_time]],"DD"))</f>
        <v>1</v>
      </c>
      <c r="D32069" s="8">
        <f>_xlfn.NUMBERVALUE(TEXT(Input[[#This Row],[date_time]],"HH:MM"))</f>
        <v>3.125E-2</v>
      </c>
      <c r="E32069">
        <f>HOUR(Input[[#This Row],[date_time]])</f>
        <v>0</v>
      </c>
      <c r="F32069">
        <f>MINUTE(Input[[#This Row],[date_time]])</f>
        <v>45</v>
      </c>
      <c r="G32069" t="str">
        <f>IF(Input[[#This Row],[hour]]&gt;11,"PM", "AM")</f>
        <v>AM</v>
      </c>
      <c r="H32069">
        <v>3.89</v>
      </c>
      <c r="I32069">
        <v>2.77</v>
      </c>
      <c r="J32069">
        <v>81.459999999999994</v>
      </c>
      <c r="K32069">
        <v>0.36</v>
      </c>
      <c r="L32069">
        <v>99.57</v>
      </c>
      <c r="M32069">
        <v>0</v>
      </c>
      <c r="N32069">
        <f>((Input[[#This Row],[hour]]*3600)+(Input[[#This Row],[minutes]]*60))</f>
        <v>2700</v>
      </c>
      <c r="O32069" t="str">
        <f>TEXT(WEEKDAY(Input[[#This Row],[date_time]],1), "DDDD")</f>
        <v>Saturday</v>
      </c>
      <c r="P32069">
        <f>WEEKDAY(Input[[#This Row],[date_time]],2)</f>
        <v>6</v>
      </c>
      <c r="Q32069" t="str">
        <f>IF(Input[[#This Row],[weekday_in_number]]&gt;5,"Weekend", "Weekday")</f>
        <v>Weekend</v>
      </c>
      <c r="R32069" t="s">
        <v>70</v>
      </c>
    </row>
    <row r="32070" spans="1:18" x14ac:dyDescent="0.35">
      <c r="A32070" s="2">
        <v>43435.041666666664</v>
      </c>
      <c r="B32070" s="2" t="str">
        <f>TEXT(Input[[#This Row],[date_time]], "mmm")</f>
        <v>Dec</v>
      </c>
      <c r="C32070" s="7">
        <f>_xlfn.NUMBERVALUE(TEXT(Input[[#This Row],[date_time]],"DD"))</f>
        <v>1</v>
      </c>
      <c r="D32070" s="8">
        <f>_xlfn.NUMBERVALUE(TEXT(Input[[#This Row],[date_time]],"HH:MM"))</f>
        <v>4.1666666666666664E-2</v>
      </c>
      <c r="E32070">
        <f>HOUR(Input[[#This Row],[date_time]])</f>
        <v>1</v>
      </c>
      <c r="F32070">
        <f>MINUTE(Input[[#This Row],[date_time]])</f>
        <v>0</v>
      </c>
      <c r="G32070" t="str">
        <f>IF(Input[[#This Row],[hour]]&gt;11,"PM", "AM")</f>
        <v>AM</v>
      </c>
      <c r="H32070">
        <v>3.89</v>
      </c>
      <c r="I32070">
        <v>2.77</v>
      </c>
      <c r="J32070">
        <v>81.459999999999994</v>
      </c>
      <c r="K32070">
        <v>0.36</v>
      </c>
      <c r="L32070">
        <v>99.57</v>
      </c>
      <c r="M32070">
        <v>0</v>
      </c>
      <c r="N32070">
        <f>((Input[[#This Row],[hour]]*3600)+(Input[[#This Row],[minutes]]*60))</f>
        <v>3600</v>
      </c>
      <c r="O32070" t="str">
        <f>TEXT(WEEKDAY(Input[[#This Row],[date_time]],1), "DDDD")</f>
        <v>Saturday</v>
      </c>
      <c r="P32070">
        <f>WEEKDAY(Input[[#This Row],[date_time]],2)</f>
        <v>6</v>
      </c>
      <c r="Q32070" t="str">
        <f>IF(Input[[#This Row],[weekday_in_number]]&gt;5,"Weekend", "Weekday")</f>
        <v>Weekend</v>
      </c>
      <c r="R32070" t="s">
        <v>70</v>
      </c>
    </row>
    <row r="32071" spans="1:18" x14ac:dyDescent="0.35">
      <c r="A32071" s="2">
        <v>43435.052083333336</v>
      </c>
      <c r="B32071" s="2" t="str">
        <f>TEXT(Input[[#This Row],[date_time]], "mmm")</f>
        <v>Dec</v>
      </c>
      <c r="C32071" s="7">
        <f>_xlfn.NUMBERVALUE(TEXT(Input[[#This Row],[date_time]],"DD"))</f>
        <v>1</v>
      </c>
      <c r="D32071" s="8">
        <f>_xlfn.NUMBERVALUE(TEXT(Input[[#This Row],[date_time]],"HH:MM"))</f>
        <v>5.2083333333333336E-2</v>
      </c>
      <c r="E32071">
        <f>HOUR(Input[[#This Row],[date_time]])</f>
        <v>1</v>
      </c>
      <c r="F32071">
        <f>MINUTE(Input[[#This Row],[date_time]])</f>
        <v>15</v>
      </c>
      <c r="G32071" t="str">
        <f>IF(Input[[#This Row],[hour]]&gt;11,"PM", "AM")</f>
        <v>AM</v>
      </c>
      <c r="H32071">
        <v>4.03</v>
      </c>
      <c r="I32071">
        <v>3.02</v>
      </c>
      <c r="J32071">
        <v>80.02</v>
      </c>
      <c r="K32071">
        <v>0.28999999999999998</v>
      </c>
      <c r="L32071">
        <v>99.74</v>
      </c>
      <c r="M32071">
        <v>0</v>
      </c>
      <c r="N32071">
        <f>((Input[[#This Row],[hour]]*3600)+(Input[[#This Row],[minutes]]*60))</f>
        <v>4500</v>
      </c>
      <c r="O32071" t="str">
        <f>TEXT(WEEKDAY(Input[[#This Row],[date_time]],1), "DDDD")</f>
        <v>Saturday</v>
      </c>
      <c r="P32071">
        <f>WEEKDAY(Input[[#This Row],[date_time]],2)</f>
        <v>6</v>
      </c>
      <c r="Q32071" t="str">
        <f>IF(Input[[#This Row],[weekday_in_number]]&gt;5,"Weekend", "Weekday")</f>
        <v>Weekend</v>
      </c>
      <c r="R32071" t="s">
        <v>70</v>
      </c>
    </row>
    <row r="32072" spans="1:18" x14ac:dyDescent="0.35">
      <c r="A32072" s="2">
        <v>43435.0625</v>
      </c>
      <c r="B32072" s="2" t="str">
        <f>TEXT(Input[[#This Row],[date_time]], "mmm")</f>
        <v>Dec</v>
      </c>
      <c r="C32072" s="7">
        <f>_xlfn.NUMBERVALUE(TEXT(Input[[#This Row],[date_time]],"DD"))</f>
        <v>1</v>
      </c>
      <c r="D32072" s="8">
        <f>_xlfn.NUMBERVALUE(TEXT(Input[[#This Row],[date_time]],"HH:MM"))</f>
        <v>6.25E-2</v>
      </c>
      <c r="E32072">
        <f>HOUR(Input[[#This Row],[date_time]])</f>
        <v>1</v>
      </c>
      <c r="F32072">
        <f>MINUTE(Input[[#This Row],[date_time]])</f>
        <v>30</v>
      </c>
      <c r="G32072" t="str">
        <f>IF(Input[[#This Row],[hour]]&gt;11,"PM", "AM")</f>
        <v>AM</v>
      </c>
      <c r="H32072">
        <v>3.89</v>
      </c>
      <c r="I32072">
        <v>3.02</v>
      </c>
      <c r="J32072">
        <v>78.989999999999995</v>
      </c>
      <c r="K32072">
        <v>0.25</v>
      </c>
      <c r="L32072">
        <v>99.79</v>
      </c>
      <c r="M32072">
        <v>0</v>
      </c>
      <c r="N32072">
        <f>((Input[[#This Row],[hour]]*3600)+(Input[[#This Row],[minutes]]*60))</f>
        <v>5400</v>
      </c>
      <c r="O32072" t="str">
        <f>TEXT(WEEKDAY(Input[[#This Row],[date_time]],1), "DDDD")</f>
        <v>Saturday</v>
      </c>
      <c r="P32072">
        <f>WEEKDAY(Input[[#This Row],[date_time]],2)</f>
        <v>6</v>
      </c>
      <c r="Q32072" t="str">
        <f>IF(Input[[#This Row],[weekday_in_number]]&gt;5,"Weekend", "Weekday")</f>
        <v>Weekend</v>
      </c>
      <c r="R32072" t="s">
        <v>70</v>
      </c>
    </row>
    <row r="32073" spans="1:18" x14ac:dyDescent="0.35">
      <c r="A32073" s="2">
        <v>43435.072916666664</v>
      </c>
      <c r="B32073" s="2" t="str">
        <f>TEXT(Input[[#This Row],[date_time]], "mmm")</f>
        <v>Dec</v>
      </c>
      <c r="C32073" s="7">
        <f>_xlfn.NUMBERVALUE(TEXT(Input[[#This Row],[date_time]],"DD"))</f>
        <v>1</v>
      </c>
      <c r="D32073" s="8">
        <f>_xlfn.NUMBERVALUE(TEXT(Input[[#This Row],[date_time]],"HH:MM"))</f>
        <v>7.2916666666666671E-2</v>
      </c>
      <c r="E32073">
        <f>HOUR(Input[[#This Row],[date_time]])</f>
        <v>1</v>
      </c>
      <c r="F32073">
        <f>MINUTE(Input[[#This Row],[date_time]])</f>
        <v>45</v>
      </c>
      <c r="G32073" t="str">
        <f>IF(Input[[#This Row],[hour]]&gt;11,"PM", "AM")</f>
        <v>AM</v>
      </c>
      <c r="H32073">
        <v>3.92</v>
      </c>
      <c r="I32073">
        <v>3.28</v>
      </c>
      <c r="J32073">
        <v>76.69</v>
      </c>
      <c r="K32073">
        <v>0.14000000000000001</v>
      </c>
      <c r="L32073">
        <v>99.94</v>
      </c>
      <c r="M32073">
        <v>0</v>
      </c>
      <c r="N32073">
        <f>((Input[[#This Row],[hour]]*3600)+(Input[[#This Row],[minutes]]*60))</f>
        <v>6300</v>
      </c>
      <c r="O32073" t="str">
        <f>TEXT(WEEKDAY(Input[[#This Row],[date_time]],1), "DDDD")</f>
        <v>Saturday</v>
      </c>
      <c r="P32073">
        <f>WEEKDAY(Input[[#This Row],[date_time]],2)</f>
        <v>6</v>
      </c>
      <c r="Q32073" t="str">
        <f>IF(Input[[#This Row],[weekday_in_number]]&gt;5,"Weekend", "Weekday")</f>
        <v>Weekend</v>
      </c>
      <c r="R32073" t="s">
        <v>70</v>
      </c>
    </row>
    <row r="32074" spans="1:18" x14ac:dyDescent="0.35">
      <c r="A32074" s="2">
        <v>43435.083333333336</v>
      </c>
      <c r="B32074" s="2" t="str">
        <f>TEXT(Input[[#This Row],[date_time]], "mmm")</f>
        <v>Dec</v>
      </c>
      <c r="C32074" s="7">
        <f>_xlfn.NUMBERVALUE(TEXT(Input[[#This Row],[date_time]],"DD"))</f>
        <v>1</v>
      </c>
      <c r="D32074" s="8">
        <f>_xlfn.NUMBERVALUE(TEXT(Input[[#This Row],[date_time]],"HH:MM"))</f>
        <v>8.3333333333333329E-2</v>
      </c>
      <c r="E32074">
        <f>HOUR(Input[[#This Row],[date_time]])</f>
        <v>2</v>
      </c>
      <c r="F32074">
        <f>MINUTE(Input[[#This Row],[date_time]])</f>
        <v>0</v>
      </c>
      <c r="G32074" t="str">
        <f>IF(Input[[#This Row],[hour]]&gt;11,"PM", "AM")</f>
        <v>AM</v>
      </c>
      <c r="H32074">
        <v>3.92</v>
      </c>
      <c r="I32074">
        <v>3.46</v>
      </c>
      <c r="J32074">
        <v>74.97</v>
      </c>
      <c r="K32074">
        <v>7.0000000000000007E-2</v>
      </c>
      <c r="L32074">
        <v>99.98</v>
      </c>
      <c r="M32074">
        <v>0</v>
      </c>
      <c r="N32074">
        <f>((Input[[#This Row],[hour]]*3600)+(Input[[#This Row],[minutes]]*60))</f>
        <v>7200</v>
      </c>
      <c r="O32074" t="str">
        <f>TEXT(WEEKDAY(Input[[#This Row],[date_time]],1), "DDDD")</f>
        <v>Saturday</v>
      </c>
      <c r="P32074">
        <f>WEEKDAY(Input[[#This Row],[date_time]],2)</f>
        <v>6</v>
      </c>
      <c r="Q32074" t="str">
        <f>IF(Input[[#This Row],[weekday_in_number]]&gt;5,"Weekend", "Weekday")</f>
        <v>Weekend</v>
      </c>
      <c r="R32074" t="s">
        <v>70</v>
      </c>
    </row>
    <row r="32075" spans="1:18" x14ac:dyDescent="0.35">
      <c r="A32075" s="2">
        <v>43435.09375</v>
      </c>
      <c r="B32075" s="2" t="str">
        <f>TEXT(Input[[#This Row],[date_time]], "mmm")</f>
        <v>Dec</v>
      </c>
      <c r="C32075" s="7">
        <f>_xlfn.NUMBERVALUE(TEXT(Input[[#This Row],[date_time]],"DD"))</f>
        <v>1</v>
      </c>
      <c r="D32075" s="8">
        <f>_xlfn.NUMBERVALUE(TEXT(Input[[#This Row],[date_time]],"HH:MM"))</f>
        <v>9.375E-2</v>
      </c>
      <c r="E32075">
        <f>HOUR(Input[[#This Row],[date_time]])</f>
        <v>2</v>
      </c>
      <c r="F32075">
        <f>MINUTE(Input[[#This Row],[date_time]])</f>
        <v>15</v>
      </c>
      <c r="G32075" t="str">
        <f>IF(Input[[#This Row],[hour]]&gt;11,"PM", "AM")</f>
        <v>AM</v>
      </c>
      <c r="H32075">
        <v>3.96</v>
      </c>
      <c r="I32075">
        <v>3.31</v>
      </c>
      <c r="J32075">
        <v>76.73</v>
      </c>
      <c r="K32075">
        <v>0.11</v>
      </c>
      <c r="L32075">
        <v>99.96</v>
      </c>
      <c r="M32075">
        <v>0</v>
      </c>
      <c r="N32075">
        <f>((Input[[#This Row],[hour]]*3600)+(Input[[#This Row],[minutes]]*60))</f>
        <v>8100</v>
      </c>
      <c r="O32075" t="str">
        <f>TEXT(WEEKDAY(Input[[#This Row],[date_time]],1), "DDDD")</f>
        <v>Saturday</v>
      </c>
      <c r="P32075">
        <f>WEEKDAY(Input[[#This Row],[date_time]],2)</f>
        <v>6</v>
      </c>
      <c r="Q32075" t="str">
        <f>IF(Input[[#This Row],[weekday_in_number]]&gt;5,"Weekend", "Weekday")</f>
        <v>Weekend</v>
      </c>
      <c r="R32075" t="s">
        <v>70</v>
      </c>
    </row>
    <row r="32076" spans="1:18" x14ac:dyDescent="0.35">
      <c r="A32076" s="2">
        <v>43435.104166666664</v>
      </c>
      <c r="B32076" s="2" t="str">
        <f>TEXT(Input[[#This Row],[date_time]], "mmm")</f>
        <v>Dec</v>
      </c>
      <c r="C32076" s="7">
        <f>_xlfn.NUMBERVALUE(TEXT(Input[[#This Row],[date_time]],"DD"))</f>
        <v>1</v>
      </c>
      <c r="D32076" s="8">
        <f>_xlfn.NUMBERVALUE(TEXT(Input[[#This Row],[date_time]],"HH:MM"))</f>
        <v>0.10416666666666667</v>
      </c>
      <c r="E32076">
        <f>HOUR(Input[[#This Row],[date_time]])</f>
        <v>2</v>
      </c>
      <c r="F32076">
        <f>MINUTE(Input[[#This Row],[date_time]])</f>
        <v>30</v>
      </c>
      <c r="G32076" t="str">
        <f>IF(Input[[#This Row],[hour]]&gt;11,"PM", "AM")</f>
        <v>AM</v>
      </c>
      <c r="H32076">
        <v>4.03</v>
      </c>
      <c r="I32076">
        <v>3.35</v>
      </c>
      <c r="J32076">
        <v>76.900000000000006</v>
      </c>
      <c r="K32076">
        <v>0.14000000000000001</v>
      </c>
      <c r="L32076">
        <v>99.94</v>
      </c>
      <c r="M32076">
        <v>0</v>
      </c>
      <c r="N32076">
        <f>((Input[[#This Row],[hour]]*3600)+(Input[[#This Row],[minutes]]*60))</f>
        <v>9000</v>
      </c>
      <c r="O32076" t="str">
        <f>TEXT(WEEKDAY(Input[[#This Row],[date_time]],1), "DDDD")</f>
        <v>Saturday</v>
      </c>
      <c r="P32076">
        <f>WEEKDAY(Input[[#This Row],[date_time]],2)</f>
        <v>6</v>
      </c>
      <c r="Q32076" t="str">
        <f>IF(Input[[#This Row],[weekday_in_number]]&gt;5,"Weekend", "Weekday")</f>
        <v>Weekend</v>
      </c>
      <c r="R32076" t="s">
        <v>70</v>
      </c>
    </row>
    <row r="32077" spans="1:18" x14ac:dyDescent="0.35">
      <c r="A32077" s="2">
        <v>43435.114583333336</v>
      </c>
      <c r="B32077" s="2" t="str">
        <f>TEXT(Input[[#This Row],[date_time]], "mmm")</f>
        <v>Dec</v>
      </c>
      <c r="C32077" s="7">
        <f>_xlfn.NUMBERVALUE(TEXT(Input[[#This Row],[date_time]],"DD"))</f>
        <v>1</v>
      </c>
      <c r="D32077" s="8">
        <f>_xlfn.NUMBERVALUE(TEXT(Input[[#This Row],[date_time]],"HH:MM"))</f>
        <v>0.11458333333333333</v>
      </c>
      <c r="E32077">
        <f>HOUR(Input[[#This Row],[date_time]])</f>
        <v>2</v>
      </c>
      <c r="F32077">
        <f>MINUTE(Input[[#This Row],[date_time]])</f>
        <v>45</v>
      </c>
      <c r="G32077" t="str">
        <f>IF(Input[[#This Row],[hour]]&gt;11,"PM", "AM")</f>
        <v>AM</v>
      </c>
      <c r="H32077">
        <v>4.1399999999999997</v>
      </c>
      <c r="I32077">
        <v>3.46</v>
      </c>
      <c r="J32077">
        <v>76.73</v>
      </c>
      <c r="K32077">
        <v>0.04</v>
      </c>
      <c r="L32077">
        <v>100</v>
      </c>
      <c r="M32077">
        <v>0</v>
      </c>
      <c r="N32077">
        <f>((Input[[#This Row],[hour]]*3600)+(Input[[#This Row],[minutes]]*60))</f>
        <v>9900</v>
      </c>
      <c r="O32077" t="str">
        <f>TEXT(WEEKDAY(Input[[#This Row],[date_time]],1), "DDDD")</f>
        <v>Saturday</v>
      </c>
      <c r="P32077">
        <f>WEEKDAY(Input[[#This Row],[date_time]],2)</f>
        <v>6</v>
      </c>
      <c r="Q32077" t="str">
        <f>IF(Input[[#This Row],[weekday_in_number]]&gt;5,"Weekend", "Weekday")</f>
        <v>Weekend</v>
      </c>
      <c r="R32077" t="s">
        <v>70</v>
      </c>
    </row>
    <row r="32078" spans="1:18" x14ac:dyDescent="0.35">
      <c r="A32078" s="2">
        <v>43435.125</v>
      </c>
      <c r="B32078" s="2" t="str">
        <f>TEXT(Input[[#This Row],[date_time]], "mmm")</f>
        <v>Dec</v>
      </c>
      <c r="C32078" s="7">
        <f>_xlfn.NUMBERVALUE(TEXT(Input[[#This Row],[date_time]],"DD"))</f>
        <v>1</v>
      </c>
      <c r="D32078" s="8">
        <f>_xlfn.NUMBERVALUE(TEXT(Input[[#This Row],[date_time]],"HH:MM"))</f>
        <v>0.125</v>
      </c>
      <c r="E32078">
        <f>HOUR(Input[[#This Row],[date_time]])</f>
        <v>3</v>
      </c>
      <c r="F32078">
        <f>MINUTE(Input[[#This Row],[date_time]])</f>
        <v>0</v>
      </c>
      <c r="G32078" t="str">
        <f>IF(Input[[#This Row],[hour]]&gt;11,"PM", "AM")</f>
        <v>AM</v>
      </c>
      <c r="H32078">
        <v>5.08</v>
      </c>
      <c r="I32078">
        <v>3.06</v>
      </c>
      <c r="J32078">
        <v>85.66</v>
      </c>
      <c r="K32078">
        <v>0</v>
      </c>
      <c r="L32078">
        <v>100</v>
      </c>
      <c r="M32078">
        <v>0</v>
      </c>
      <c r="N32078">
        <f>((Input[[#This Row],[hour]]*3600)+(Input[[#This Row],[minutes]]*60))</f>
        <v>10800</v>
      </c>
      <c r="O32078" t="str">
        <f>TEXT(WEEKDAY(Input[[#This Row],[date_time]],1), "DDDD")</f>
        <v>Saturday</v>
      </c>
      <c r="P32078">
        <f>WEEKDAY(Input[[#This Row],[date_time]],2)</f>
        <v>6</v>
      </c>
      <c r="Q32078" t="str">
        <f>IF(Input[[#This Row],[weekday_in_number]]&gt;5,"Weekend", "Weekday")</f>
        <v>Weekend</v>
      </c>
      <c r="R32078" t="s">
        <v>70</v>
      </c>
    </row>
    <row r="32079" spans="1:18" x14ac:dyDescent="0.35">
      <c r="A32079" s="2">
        <v>43435.135416666664</v>
      </c>
      <c r="B32079" s="2" t="str">
        <f>TEXT(Input[[#This Row],[date_time]], "mmm")</f>
        <v>Dec</v>
      </c>
      <c r="C32079" s="7">
        <f>_xlfn.NUMBERVALUE(TEXT(Input[[#This Row],[date_time]],"DD"))</f>
        <v>1</v>
      </c>
      <c r="D32079" s="8">
        <f>_xlfn.NUMBERVALUE(TEXT(Input[[#This Row],[date_time]],"HH:MM"))</f>
        <v>0.13541666666666666</v>
      </c>
      <c r="E32079">
        <f>HOUR(Input[[#This Row],[date_time]])</f>
        <v>3</v>
      </c>
      <c r="F32079">
        <f>MINUTE(Input[[#This Row],[date_time]])</f>
        <v>15</v>
      </c>
      <c r="G32079" t="str">
        <f>IF(Input[[#This Row],[hour]]&gt;11,"PM", "AM")</f>
        <v>AM</v>
      </c>
      <c r="H32079">
        <v>4.72</v>
      </c>
      <c r="I32079">
        <v>3.35</v>
      </c>
      <c r="J32079">
        <v>81.55</v>
      </c>
      <c r="K32079">
        <v>0.04</v>
      </c>
      <c r="L32079">
        <v>100</v>
      </c>
      <c r="M32079">
        <v>0</v>
      </c>
      <c r="N32079">
        <f>((Input[[#This Row],[hour]]*3600)+(Input[[#This Row],[minutes]]*60))</f>
        <v>11700</v>
      </c>
      <c r="O32079" t="str">
        <f>TEXT(WEEKDAY(Input[[#This Row],[date_time]],1), "DDDD")</f>
        <v>Saturday</v>
      </c>
      <c r="P32079">
        <f>WEEKDAY(Input[[#This Row],[date_time]],2)</f>
        <v>6</v>
      </c>
      <c r="Q32079" t="str">
        <f>IF(Input[[#This Row],[weekday_in_number]]&gt;5,"Weekend", "Weekday")</f>
        <v>Weekend</v>
      </c>
      <c r="R32079" t="s">
        <v>70</v>
      </c>
    </row>
    <row r="32080" spans="1:18" x14ac:dyDescent="0.35">
      <c r="A32080" s="2">
        <v>43435.145833333336</v>
      </c>
      <c r="B32080" s="2" t="str">
        <f>TEXT(Input[[#This Row],[date_time]], "mmm")</f>
        <v>Dec</v>
      </c>
      <c r="C32080" s="7">
        <f>_xlfn.NUMBERVALUE(TEXT(Input[[#This Row],[date_time]],"DD"))</f>
        <v>1</v>
      </c>
      <c r="D32080" s="8">
        <f>_xlfn.NUMBERVALUE(TEXT(Input[[#This Row],[date_time]],"HH:MM"))</f>
        <v>0.14583333333333334</v>
      </c>
      <c r="E32080">
        <f>HOUR(Input[[#This Row],[date_time]])</f>
        <v>3</v>
      </c>
      <c r="F32080">
        <f>MINUTE(Input[[#This Row],[date_time]])</f>
        <v>30</v>
      </c>
      <c r="G32080" t="str">
        <f>IF(Input[[#This Row],[hour]]&gt;11,"PM", "AM")</f>
        <v>AM</v>
      </c>
      <c r="H32080">
        <v>3.96</v>
      </c>
      <c r="I32080">
        <v>3.35</v>
      </c>
      <c r="J32080">
        <v>76.349999999999994</v>
      </c>
      <c r="K32080">
        <v>0.11</v>
      </c>
      <c r="L32080">
        <v>99.96</v>
      </c>
      <c r="M32080">
        <v>0</v>
      </c>
      <c r="N32080">
        <f>((Input[[#This Row],[hour]]*3600)+(Input[[#This Row],[minutes]]*60))</f>
        <v>12600</v>
      </c>
      <c r="O32080" t="str">
        <f>TEXT(WEEKDAY(Input[[#This Row],[date_time]],1), "DDDD")</f>
        <v>Saturday</v>
      </c>
      <c r="P32080">
        <f>WEEKDAY(Input[[#This Row],[date_time]],2)</f>
        <v>6</v>
      </c>
      <c r="Q32080" t="str">
        <f>IF(Input[[#This Row],[weekday_in_number]]&gt;5,"Weekend", "Weekday")</f>
        <v>Weekend</v>
      </c>
      <c r="R32080" t="s">
        <v>70</v>
      </c>
    </row>
    <row r="32081" spans="1:18" x14ac:dyDescent="0.35">
      <c r="A32081" s="2">
        <v>43435.15625</v>
      </c>
      <c r="B32081" s="2" t="str">
        <f>TEXT(Input[[#This Row],[date_time]], "mmm")</f>
        <v>Dec</v>
      </c>
      <c r="C32081" s="7">
        <f>_xlfn.NUMBERVALUE(TEXT(Input[[#This Row],[date_time]],"DD"))</f>
        <v>1</v>
      </c>
      <c r="D32081" s="8">
        <f>_xlfn.NUMBERVALUE(TEXT(Input[[#This Row],[date_time]],"HH:MM"))</f>
        <v>0.15625</v>
      </c>
      <c r="E32081">
        <f>HOUR(Input[[#This Row],[date_time]])</f>
        <v>3</v>
      </c>
      <c r="F32081">
        <f>MINUTE(Input[[#This Row],[date_time]])</f>
        <v>45</v>
      </c>
      <c r="G32081" t="str">
        <f>IF(Input[[#This Row],[hour]]&gt;11,"PM", "AM")</f>
        <v>AM</v>
      </c>
      <c r="H32081">
        <v>3.92</v>
      </c>
      <c r="I32081">
        <v>3.28</v>
      </c>
      <c r="J32081">
        <v>76.69</v>
      </c>
      <c r="K32081">
        <v>7.0000000000000007E-2</v>
      </c>
      <c r="L32081">
        <v>99.98</v>
      </c>
      <c r="M32081">
        <v>0</v>
      </c>
      <c r="N32081">
        <f>((Input[[#This Row],[hour]]*3600)+(Input[[#This Row],[minutes]]*60))</f>
        <v>13500</v>
      </c>
      <c r="O32081" t="str">
        <f>TEXT(WEEKDAY(Input[[#This Row],[date_time]],1), "DDDD")</f>
        <v>Saturday</v>
      </c>
      <c r="P32081">
        <f>WEEKDAY(Input[[#This Row],[date_time]],2)</f>
        <v>6</v>
      </c>
      <c r="Q32081" t="str">
        <f>IF(Input[[#This Row],[weekday_in_number]]&gt;5,"Weekend", "Weekday")</f>
        <v>Weekend</v>
      </c>
      <c r="R32081" t="s">
        <v>70</v>
      </c>
    </row>
    <row r="32082" spans="1:18" x14ac:dyDescent="0.35">
      <c r="A32082" s="2">
        <v>43435.166666666664</v>
      </c>
      <c r="B32082" s="2" t="str">
        <f>TEXT(Input[[#This Row],[date_time]], "mmm")</f>
        <v>Dec</v>
      </c>
      <c r="C32082" s="7">
        <f>_xlfn.NUMBERVALUE(TEXT(Input[[#This Row],[date_time]],"DD"))</f>
        <v>1</v>
      </c>
      <c r="D32082" s="8">
        <f>_xlfn.NUMBERVALUE(TEXT(Input[[#This Row],[date_time]],"HH:MM"))</f>
        <v>0.16666666666666666</v>
      </c>
      <c r="E32082">
        <f>HOUR(Input[[#This Row],[date_time]])</f>
        <v>4</v>
      </c>
      <c r="F32082">
        <f>MINUTE(Input[[#This Row],[date_time]])</f>
        <v>0</v>
      </c>
      <c r="G32082" t="str">
        <f>IF(Input[[#This Row],[hour]]&gt;11,"PM", "AM")</f>
        <v>AM</v>
      </c>
      <c r="H32082">
        <v>3.35</v>
      </c>
      <c r="I32082">
        <v>2.38</v>
      </c>
      <c r="J32082">
        <v>81.52</v>
      </c>
      <c r="K32082">
        <v>0.11</v>
      </c>
      <c r="L32082">
        <v>99.95</v>
      </c>
      <c r="M32082">
        <v>0</v>
      </c>
      <c r="N32082">
        <f>((Input[[#This Row],[hour]]*3600)+(Input[[#This Row],[minutes]]*60))</f>
        <v>14400</v>
      </c>
      <c r="O32082" t="str">
        <f>TEXT(WEEKDAY(Input[[#This Row],[date_time]],1), "DDDD")</f>
        <v>Saturday</v>
      </c>
      <c r="P32082">
        <f>WEEKDAY(Input[[#This Row],[date_time]],2)</f>
        <v>6</v>
      </c>
      <c r="Q32082" t="str">
        <f>IF(Input[[#This Row],[weekday_in_number]]&gt;5,"Weekend", "Weekday")</f>
        <v>Weekend</v>
      </c>
      <c r="R32082" t="s">
        <v>70</v>
      </c>
    </row>
    <row r="32083" spans="1:18" x14ac:dyDescent="0.35">
      <c r="A32083" s="2">
        <v>43435.177083333336</v>
      </c>
      <c r="B32083" s="2" t="str">
        <f>TEXT(Input[[#This Row],[date_time]], "mmm")</f>
        <v>Dec</v>
      </c>
      <c r="C32083" s="7">
        <f>_xlfn.NUMBERVALUE(TEXT(Input[[#This Row],[date_time]],"DD"))</f>
        <v>1</v>
      </c>
      <c r="D32083" s="8">
        <f>_xlfn.NUMBERVALUE(TEXT(Input[[#This Row],[date_time]],"HH:MM"))</f>
        <v>0.17708333333333334</v>
      </c>
      <c r="E32083">
        <f>HOUR(Input[[#This Row],[date_time]])</f>
        <v>4</v>
      </c>
      <c r="F32083">
        <f>MINUTE(Input[[#This Row],[date_time]])</f>
        <v>15</v>
      </c>
      <c r="G32083" t="str">
        <f>IF(Input[[#This Row],[hour]]&gt;11,"PM", "AM")</f>
        <v>AM</v>
      </c>
      <c r="H32083">
        <v>3.28</v>
      </c>
      <c r="I32083">
        <v>2.48</v>
      </c>
      <c r="J32083">
        <v>79.77</v>
      </c>
      <c r="K32083">
        <v>0.04</v>
      </c>
      <c r="L32083">
        <v>99.99</v>
      </c>
      <c r="M32083">
        <v>0</v>
      </c>
      <c r="N32083">
        <f>((Input[[#This Row],[hour]]*3600)+(Input[[#This Row],[minutes]]*60))</f>
        <v>15300</v>
      </c>
      <c r="O32083" t="str">
        <f>TEXT(WEEKDAY(Input[[#This Row],[date_time]],1), "DDDD")</f>
        <v>Saturday</v>
      </c>
      <c r="P32083">
        <f>WEEKDAY(Input[[#This Row],[date_time]],2)</f>
        <v>6</v>
      </c>
      <c r="Q32083" t="str">
        <f>IF(Input[[#This Row],[weekday_in_number]]&gt;5,"Weekend", "Weekday")</f>
        <v>Weekend</v>
      </c>
      <c r="R32083" t="s">
        <v>70</v>
      </c>
    </row>
    <row r="32084" spans="1:18" x14ac:dyDescent="0.35">
      <c r="A32084" s="2">
        <v>43435.1875</v>
      </c>
      <c r="B32084" s="2" t="str">
        <f>TEXT(Input[[#This Row],[date_time]], "mmm")</f>
        <v>Dec</v>
      </c>
      <c r="C32084" s="7">
        <f>_xlfn.NUMBERVALUE(TEXT(Input[[#This Row],[date_time]],"DD"))</f>
        <v>1</v>
      </c>
      <c r="D32084" s="8">
        <f>_xlfn.NUMBERVALUE(TEXT(Input[[#This Row],[date_time]],"HH:MM"))</f>
        <v>0.1875</v>
      </c>
      <c r="E32084">
        <f>HOUR(Input[[#This Row],[date_time]])</f>
        <v>4</v>
      </c>
      <c r="F32084">
        <f>MINUTE(Input[[#This Row],[date_time]])</f>
        <v>30</v>
      </c>
      <c r="G32084" t="str">
        <f>IF(Input[[#This Row],[hour]]&gt;11,"PM", "AM")</f>
        <v>AM</v>
      </c>
      <c r="H32084">
        <v>3.35</v>
      </c>
      <c r="I32084">
        <v>2.41</v>
      </c>
      <c r="J32084">
        <v>81.180000000000007</v>
      </c>
      <c r="K32084">
        <v>7.0000000000000007E-2</v>
      </c>
      <c r="L32084">
        <v>99.98</v>
      </c>
      <c r="M32084">
        <v>0</v>
      </c>
      <c r="N32084">
        <f>((Input[[#This Row],[hour]]*3600)+(Input[[#This Row],[minutes]]*60))</f>
        <v>16200</v>
      </c>
      <c r="O32084" t="str">
        <f>TEXT(WEEKDAY(Input[[#This Row],[date_time]],1), "DDDD")</f>
        <v>Saturday</v>
      </c>
      <c r="P32084">
        <f>WEEKDAY(Input[[#This Row],[date_time]],2)</f>
        <v>6</v>
      </c>
      <c r="Q32084" t="str">
        <f>IF(Input[[#This Row],[weekday_in_number]]&gt;5,"Weekend", "Weekday")</f>
        <v>Weekend</v>
      </c>
      <c r="R32084" t="s">
        <v>70</v>
      </c>
    </row>
    <row r="32085" spans="1:18" x14ac:dyDescent="0.35">
      <c r="A32085" s="2">
        <v>43435.197916666664</v>
      </c>
      <c r="B32085" s="2" t="str">
        <f>TEXT(Input[[#This Row],[date_time]], "mmm")</f>
        <v>Dec</v>
      </c>
      <c r="C32085" s="7">
        <f>_xlfn.NUMBERVALUE(TEXT(Input[[#This Row],[date_time]],"DD"))</f>
        <v>1</v>
      </c>
      <c r="D32085" s="8">
        <f>_xlfn.NUMBERVALUE(TEXT(Input[[#This Row],[date_time]],"HH:MM"))</f>
        <v>0.19791666666666666</v>
      </c>
      <c r="E32085">
        <f>HOUR(Input[[#This Row],[date_time]])</f>
        <v>4</v>
      </c>
      <c r="F32085">
        <f>MINUTE(Input[[#This Row],[date_time]])</f>
        <v>45</v>
      </c>
      <c r="G32085" t="str">
        <f>IF(Input[[#This Row],[hour]]&gt;11,"PM", "AM")</f>
        <v>AM</v>
      </c>
      <c r="H32085">
        <v>3.24</v>
      </c>
      <c r="I32085">
        <v>2.38</v>
      </c>
      <c r="J32085">
        <v>80.59</v>
      </c>
      <c r="K32085">
        <v>7.0000000000000007E-2</v>
      </c>
      <c r="L32085">
        <v>99.98</v>
      </c>
      <c r="M32085">
        <v>0</v>
      </c>
      <c r="N32085">
        <f>((Input[[#This Row],[hour]]*3600)+(Input[[#This Row],[minutes]]*60))</f>
        <v>17100</v>
      </c>
      <c r="O32085" t="str">
        <f>TEXT(WEEKDAY(Input[[#This Row],[date_time]],1), "DDDD")</f>
        <v>Saturday</v>
      </c>
      <c r="P32085">
        <f>WEEKDAY(Input[[#This Row],[date_time]],2)</f>
        <v>6</v>
      </c>
      <c r="Q32085" t="str">
        <f>IF(Input[[#This Row],[weekday_in_number]]&gt;5,"Weekend", "Weekday")</f>
        <v>Weekend</v>
      </c>
      <c r="R32085" t="s">
        <v>70</v>
      </c>
    </row>
    <row r="32086" spans="1:18" x14ac:dyDescent="0.35">
      <c r="A32086" s="2">
        <v>43435.208333333336</v>
      </c>
      <c r="B32086" s="2" t="str">
        <f>TEXT(Input[[#This Row],[date_time]], "mmm")</f>
        <v>Dec</v>
      </c>
      <c r="C32086" s="7">
        <f>_xlfn.NUMBERVALUE(TEXT(Input[[#This Row],[date_time]],"DD"))</f>
        <v>1</v>
      </c>
      <c r="D32086" s="8">
        <f>_xlfn.NUMBERVALUE(TEXT(Input[[#This Row],[date_time]],"HH:MM"))</f>
        <v>0.20833333333333334</v>
      </c>
      <c r="E32086">
        <f>HOUR(Input[[#This Row],[date_time]])</f>
        <v>5</v>
      </c>
      <c r="F32086">
        <f>MINUTE(Input[[#This Row],[date_time]])</f>
        <v>0</v>
      </c>
      <c r="G32086" t="str">
        <f>IF(Input[[#This Row],[hour]]&gt;11,"PM", "AM")</f>
        <v>AM</v>
      </c>
      <c r="H32086">
        <v>3.31</v>
      </c>
      <c r="I32086">
        <v>2.38</v>
      </c>
      <c r="J32086">
        <v>81.19</v>
      </c>
      <c r="K32086">
        <v>7.0000000000000007E-2</v>
      </c>
      <c r="L32086">
        <v>99.98</v>
      </c>
      <c r="M32086">
        <v>0</v>
      </c>
      <c r="N32086">
        <f>((Input[[#This Row],[hour]]*3600)+(Input[[#This Row],[minutes]]*60))</f>
        <v>18000</v>
      </c>
      <c r="O32086" t="str">
        <f>TEXT(WEEKDAY(Input[[#This Row],[date_time]],1), "DDDD")</f>
        <v>Saturday</v>
      </c>
      <c r="P32086">
        <f>WEEKDAY(Input[[#This Row],[date_time]],2)</f>
        <v>6</v>
      </c>
      <c r="Q32086" t="str">
        <f>IF(Input[[#This Row],[weekday_in_number]]&gt;5,"Weekend", "Weekday")</f>
        <v>Weekend</v>
      </c>
      <c r="R32086" t="s">
        <v>70</v>
      </c>
    </row>
    <row r="32087" spans="1:18" x14ac:dyDescent="0.35">
      <c r="A32087" s="2">
        <v>43435.21875</v>
      </c>
      <c r="B32087" s="2" t="str">
        <f>TEXT(Input[[#This Row],[date_time]], "mmm")</f>
        <v>Dec</v>
      </c>
      <c r="C32087" s="7">
        <f>_xlfn.NUMBERVALUE(TEXT(Input[[#This Row],[date_time]],"DD"))</f>
        <v>1</v>
      </c>
      <c r="D32087" s="8">
        <f>_xlfn.NUMBERVALUE(TEXT(Input[[#This Row],[date_time]],"HH:MM"))</f>
        <v>0.21875</v>
      </c>
      <c r="E32087">
        <f>HOUR(Input[[#This Row],[date_time]])</f>
        <v>5</v>
      </c>
      <c r="F32087">
        <f>MINUTE(Input[[#This Row],[date_time]])</f>
        <v>15</v>
      </c>
      <c r="G32087" t="str">
        <f>IF(Input[[#This Row],[hour]]&gt;11,"PM", "AM")</f>
        <v>AM</v>
      </c>
      <c r="H32087">
        <v>3.31</v>
      </c>
      <c r="I32087">
        <v>2.34</v>
      </c>
      <c r="J32087">
        <v>81.66</v>
      </c>
      <c r="K32087">
        <v>0.11</v>
      </c>
      <c r="L32087">
        <v>99.94</v>
      </c>
      <c r="M32087">
        <v>0</v>
      </c>
      <c r="N32087">
        <f>((Input[[#This Row],[hour]]*3600)+(Input[[#This Row],[minutes]]*60))</f>
        <v>18900</v>
      </c>
      <c r="O32087" t="str">
        <f>TEXT(WEEKDAY(Input[[#This Row],[date_time]],1), "DDDD")</f>
        <v>Saturday</v>
      </c>
      <c r="P32087">
        <f>WEEKDAY(Input[[#This Row],[date_time]],2)</f>
        <v>6</v>
      </c>
      <c r="Q32087" t="str">
        <f>IF(Input[[#This Row],[weekday_in_number]]&gt;5,"Weekend", "Weekday")</f>
        <v>Weekend</v>
      </c>
      <c r="R32087" t="s">
        <v>70</v>
      </c>
    </row>
    <row r="32088" spans="1:18" x14ac:dyDescent="0.35">
      <c r="A32088" s="2">
        <v>43435.229166666664</v>
      </c>
      <c r="B32088" s="2" t="str">
        <f>TEXT(Input[[#This Row],[date_time]], "mmm")</f>
        <v>Dec</v>
      </c>
      <c r="C32088" s="7">
        <f>_xlfn.NUMBERVALUE(TEXT(Input[[#This Row],[date_time]],"DD"))</f>
        <v>1</v>
      </c>
      <c r="D32088" s="8">
        <f>_xlfn.NUMBERVALUE(TEXT(Input[[#This Row],[date_time]],"HH:MM"))</f>
        <v>0.22916666666666666</v>
      </c>
      <c r="E32088">
        <f>HOUR(Input[[#This Row],[date_time]])</f>
        <v>5</v>
      </c>
      <c r="F32088">
        <f>MINUTE(Input[[#This Row],[date_time]])</f>
        <v>30</v>
      </c>
      <c r="G32088" t="str">
        <f>IF(Input[[#This Row],[hour]]&gt;11,"PM", "AM")</f>
        <v>AM</v>
      </c>
      <c r="H32088">
        <v>3.28</v>
      </c>
      <c r="I32088">
        <v>2.27</v>
      </c>
      <c r="J32088">
        <v>82.23</v>
      </c>
      <c r="K32088">
        <v>0.11</v>
      </c>
      <c r="L32088">
        <v>99.94</v>
      </c>
      <c r="M32088">
        <v>0</v>
      </c>
      <c r="N32088">
        <f>((Input[[#This Row],[hour]]*3600)+(Input[[#This Row],[minutes]]*60))</f>
        <v>19800</v>
      </c>
      <c r="O32088" t="str">
        <f>TEXT(WEEKDAY(Input[[#This Row],[date_time]],1), "DDDD")</f>
        <v>Saturday</v>
      </c>
      <c r="P32088">
        <f>WEEKDAY(Input[[#This Row],[date_time]],2)</f>
        <v>6</v>
      </c>
      <c r="Q32088" t="str">
        <f>IF(Input[[#This Row],[weekday_in_number]]&gt;5,"Weekend", "Weekday")</f>
        <v>Weekend</v>
      </c>
      <c r="R32088" t="s">
        <v>70</v>
      </c>
    </row>
    <row r="32089" spans="1:18" x14ac:dyDescent="0.35">
      <c r="A32089" s="2">
        <v>43435.239583333336</v>
      </c>
      <c r="B32089" s="2" t="str">
        <f>TEXT(Input[[#This Row],[date_time]], "mmm")</f>
        <v>Dec</v>
      </c>
      <c r="C32089" s="7">
        <f>_xlfn.NUMBERVALUE(TEXT(Input[[#This Row],[date_time]],"DD"))</f>
        <v>1</v>
      </c>
      <c r="D32089" s="8">
        <f>_xlfn.NUMBERVALUE(TEXT(Input[[#This Row],[date_time]],"HH:MM"))</f>
        <v>0.23958333333333334</v>
      </c>
      <c r="E32089">
        <f>HOUR(Input[[#This Row],[date_time]])</f>
        <v>5</v>
      </c>
      <c r="F32089">
        <f>MINUTE(Input[[#This Row],[date_time]])</f>
        <v>45</v>
      </c>
      <c r="G32089" t="str">
        <f>IF(Input[[#This Row],[hour]]&gt;11,"PM", "AM")</f>
        <v>AM</v>
      </c>
      <c r="H32089">
        <v>3.28</v>
      </c>
      <c r="I32089">
        <v>2.34</v>
      </c>
      <c r="J32089">
        <v>81.41</v>
      </c>
      <c r="K32089">
        <v>0.11</v>
      </c>
      <c r="L32089">
        <v>99.94</v>
      </c>
      <c r="M32089">
        <v>0</v>
      </c>
      <c r="N32089">
        <f>((Input[[#This Row],[hour]]*3600)+(Input[[#This Row],[minutes]]*60))</f>
        <v>20700</v>
      </c>
      <c r="O32089" t="str">
        <f>TEXT(WEEKDAY(Input[[#This Row],[date_time]],1), "DDDD")</f>
        <v>Saturday</v>
      </c>
      <c r="P32089">
        <f>WEEKDAY(Input[[#This Row],[date_time]],2)</f>
        <v>6</v>
      </c>
      <c r="Q32089" t="str">
        <f>IF(Input[[#This Row],[weekday_in_number]]&gt;5,"Weekend", "Weekday")</f>
        <v>Weekend</v>
      </c>
      <c r="R32089" t="s">
        <v>70</v>
      </c>
    </row>
    <row r="32090" spans="1:18" x14ac:dyDescent="0.35">
      <c r="A32090" s="2">
        <v>43435.25</v>
      </c>
      <c r="B32090" s="2" t="str">
        <f>TEXT(Input[[#This Row],[date_time]], "mmm")</f>
        <v>Dec</v>
      </c>
      <c r="C32090" s="7">
        <f>_xlfn.NUMBERVALUE(TEXT(Input[[#This Row],[date_time]],"DD"))</f>
        <v>1</v>
      </c>
      <c r="D32090" s="8">
        <f>_xlfn.NUMBERVALUE(TEXT(Input[[#This Row],[date_time]],"HH:MM"))</f>
        <v>0.25</v>
      </c>
      <c r="E32090">
        <f>HOUR(Input[[#This Row],[date_time]])</f>
        <v>6</v>
      </c>
      <c r="F32090">
        <f>MINUTE(Input[[#This Row],[date_time]])</f>
        <v>0</v>
      </c>
      <c r="G32090" t="str">
        <f>IF(Input[[#This Row],[hour]]&gt;11,"PM", "AM")</f>
        <v>AM</v>
      </c>
      <c r="H32090">
        <v>3.2</v>
      </c>
      <c r="I32090">
        <v>2.27</v>
      </c>
      <c r="J32090">
        <v>81.56</v>
      </c>
      <c r="K32090">
        <v>0.11</v>
      </c>
      <c r="L32090">
        <v>99.94</v>
      </c>
      <c r="M32090">
        <v>0</v>
      </c>
      <c r="N32090">
        <f>((Input[[#This Row],[hour]]*3600)+(Input[[#This Row],[minutes]]*60))</f>
        <v>21600</v>
      </c>
      <c r="O32090" t="str">
        <f>TEXT(WEEKDAY(Input[[#This Row],[date_time]],1), "DDDD")</f>
        <v>Saturday</v>
      </c>
      <c r="P32090">
        <f>WEEKDAY(Input[[#This Row],[date_time]],2)</f>
        <v>6</v>
      </c>
      <c r="Q32090" t="str">
        <f>IF(Input[[#This Row],[weekday_in_number]]&gt;5,"Weekend", "Weekday")</f>
        <v>Weekend</v>
      </c>
      <c r="R32090" t="s">
        <v>70</v>
      </c>
    </row>
    <row r="32091" spans="1:18" x14ac:dyDescent="0.35">
      <c r="A32091" s="2">
        <v>43435.260416666664</v>
      </c>
      <c r="B32091" s="2" t="str">
        <f>TEXT(Input[[#This Row],[date_time]], "mmm")</f>
        <v>Dec</v>
      </c>
      <c r="C32091" s="7">
        <f>_xlfn.NUMBERVALUE(TEXT(Input[[#This Row],[date_time]],"DD"))</f>
        <v>1</v>
      </c>
      <c r="D32091" s="8">
        <f>_xlfn.NUMBERVALUE(TEXT(Input[[#This Row],[date_time]],"HH:MM"))</f>
        <v>0.26041666666666669</v>
      </c>
      <c r="E32091">
        <f>HOUR(Input[[#This Row],[date_time]])</f>
        <v>6</v>
      </c>
      <c r="F32091">
        <f>MINUTE(Input[[#This Row],[date_time]])</f>
        <v>15</v>
      </c>
      <c r="G32091" t="str">
        <f>IF(Input[[#This Row],[hour]]&gt;11,"PM", "AM")</f>
        <v>AM</v>
      </c>
      <c r="H32091">
        <v>3.46</v>
      </c>
      <c r="I32091">
        <v>2.4500000000000002</v>
      </c>
      <c r="J32091">
        <v>81.61</v>
      </c>
      <c r="K32091">
        <v>0.18</v>
      </c>
      <c r="L32091">
        <v>99.86</v>
      </c>
      <c r="M32091">
        <v>0</v>
      </c>
      <c r="N32091">
        <f>((Input[[#This Row],[hour]]*3600)+(Input[[#This Row],[minutes]]*60))</f>
        <v>22500</v>
      </c>
      <c r="O32091" t="str">
        <f>TEXT(WEEKDAY(Input[[#This Row],[date_time]],1), "DDDD")</f>
        <v>Saturday</v>
      </c>
      <c r="P32091">
        <f>WEEKDAY(Input[[#This Row],[date_time]],2)</f>
        <v>6</v>
      </c>
      <c r="Q32091" t="str">
        <f>IF(Input[[#This Row],[weekday_in_number]]&gt;5,"Weekend", "Weekday")</f>
        <v>Weekend</v>
      </c>
      <c r="R32091" t="s">
        <v>70</v>
      </c>
    </row>
    <row r="32092" spans="1:18" x14ac:dyDescent="0.35">
      <c r="A32092" s="2">
        <v>43435.270833333336</v>
      </c>
      <c r="B32092" s="2" t="str">
        <f>TEXT(Input[[#This Row],[date_time]], "mmm")</f>
        <v>Dec</v>
      </c>
      <c r="C32092" s="7">
        <f>_xlfn.NUMBERVALUE(TEXT(Input[[#This Row],[date_time]],"DD"))</f>
        <v>1</v>
      </c>
      <c r="D32092" s="8">
        <f>_xlfn.NUMBERVALUE(TEXT(Input[[#This Row],[date_time]],"HH:MM"))</f>
        <v>0.27083333333333331</v>
      </c>
      <c r="E32092">
        <f>HOUR(Input[[#This Row],[date_time]])</f>
        <v>6</v>
      </c>
      <c r="F32092">
        <f>MINUTE(Input[[#This Row],[date_time]])</f>
        <v>30</v>
      </c>
      <c r="G32092" t="str">
        <f>IF(Input[[#This Row],[hour]]&gt;11,"PM", "AM")</f>
        <v>AM</v>
      </c>
      <c r="H32092">
        <v>4.03</v>
      </c>
      <c r="I32092">
        <v>3.24</v>
      </c>
      <c r="J32092">
        <v>77.94</v>
      </c>
      <c r="K32092">
        <v>0.18</v>
      </c>
      <c r="L32092">
        <v>99.9</v>
      </c>
      <c r="M32092">
        <v>0</v>
      </c>
      <c r="N32092">
        <f>((Input[[#This Row],[hour]]*3600)+(Input[[#This Row],[minutes]]*60))</f>
        <v>23400</v>
      </c>
      <c r="O32092" t="str">
        <f>TEXT(WEEKDAY(Input[[#This Row],[date_time]],1), "DDDD")</f>
        <v>Saturday</v>
      </c>
      <c r="P32092">
        <f>WEEKDAY(Input[[#This Row],[date_time]],2)</f>
        <v>6</v>
      </c>
      <c r="Q32092" t="str">
        <f>IF(Input[[#This Row],[weekday_in_number]]&gt;5,"Weekend", "Weekday")</f>
        <v>Weekend</v>
      </c>
      <c r="R32092" t="s">
        <v>70</v>
      </c>
    </row>
    <row r="32093" spans="1:18" x14ac:dyDescent="0.35">
      <c r="A32093" s="2">
        <v>43435.28125</v>
      </c>
      <c r="B32093" s="2" t="str">
        <f>TEXT(Input[[#This Row],[date_time]], "mmm")</f>
        <v>Dec</v>
      </c>
      <c r="C32093" s="7">
        <f>_xlfn.NUMBERVALUE(TEXT(Input[[#This Row],[date_time]],"DD"))</f>
        <v>1</v>
      </c>
      <c r="D32093" s="8">
        <f>_xlfn.NUMBERVALUE(TEXT(Input[[#This Row],[date_time]],"HH:MM"))</f>
        <v>0.28125</v>
      </c>
      <c r="E32093">
        <f>HOUR(Input[[#This Row],[date_time]])</f>
        <v>6</v>
      </c>
      <c r="F32093">
        <f>MINUTE(Input[[#This Row],[date_time]])</f>
        <v>45</v>
      </c>
      <c r="G32093" t="str">
        <f>IF(Input[[#This Row],[hour]]&gt;11,"PM", "AM")</f>
        <v>AM</v>
      </c>
      <c r="H32093">
        <v>3.89</v>
      </c>
      <c r="I32093">
        <v>3.17</v>
      </c>
      <c r="J32093">
        <v>77.52</v>
      </c>
      <c r="K32093">
        <v>0.18</v>
      </c>
      <c r="L32093">
        <v>99.89</v>
      </c>
      <c r="M32093">
        <v>0</v>
      </c>
      <c r="N32093">
        <f>((Input[[#This Row],[hour]]*3600)+(Input[[#This Row],[minutes]]*60))</f>
        <v>24300</v>
      </c>
      <c r="O32093" t="str">
        <f>TEXT(WEEKDAY(Input[[#This Row],[date_time]],1), "DDDD")</f>
        <v>Saturday</v>
      </c>
      <c r="P32093">
        <f>WEEKDAY(Input[[#This Row],[date_time]],2)</f>
        <v>6</v>
      </c>
      <c r="Q32093" t="str">
        <f>IF(Input[[#This Row],[weekday_in_number]]&gt;5,"Weekend", "Weekday")</f>
        <v>Weekend</v>
      </c>
      <c r="R32093" t="s">
        <v>70</v>
      </c>
    </row>
    <row r="32094" spans="1:18" x14ac:dyDescent="0.35">
      <c r="A32094" s="2">
        <v>43435.291666666664</v>
      </c>
      <c r="B32094" s="2" t="str">
        <f>TEXT(Input[[#This Row],[date_time]], "mmm")</f>
        <v>Dec</v>
      </c>
      <c r="C32094" s="7">
        <f>_xlfn.NUMBERVALUE(TEXT(Input[[#This Row],[date_time]],"DD"))</f>
        <v>1</v>
      </c>
      <c r="D32094" s="8">
        <f>_xlfn.NUMBERVALUE(TEXT(Input[[#This Row],[date_time]],"HH:MM"))</f>
        <v>0.29166666666666669</v>
      </c>
      <c r="E32094">
        <f>HOUR(Input[[#This Row],[date_time]])</f>
        <v>7</v>
      </c>
      <c r="F32094">
        <f>MINUTE(Input[[#This Row],[date_time]])</f>
        <v>0</v>
      </c>
      <c r="G32094" t="str">
        <f>IF(Input[[#This Row],[hour]]&gt;11,"PM", "AM")</f>
        <v>AM</v>
      </c>
      <c r="H32094">
        <v>3.89</v>
      </c>
      <c r="I32094">
        <v>3.17</v>
      </c>
      <c r="J32094">
        <v>77.52</v>
      </c>
      <c r="K32094">
        <v>0.14000000000000001</v>
      </c>
      <c r="L32094">
        <v>99.94</v>
      </c>
      <c r="M32094">
        <v>0</v>
      </c>
      <c r="N32094">
        <f>((Input[[#This Row],[hour]]*3600)+(Input[[#This Row],[minutes]]*60))</f>
        <v>25200</v>
      </c>
      <c r="O32094" t="str">
        <f>TEXT(WEEKDAY(Input[[#This Row],[date_time]],1), "DDDD")</f>
        <v>Saturday</v>
      </c>
      <c r="P32094">
        <f>WEEKDAY(Input[[#This Row],[date_time]],2)</f>
        <v>6</v>
      </c>
      <c r="Q32094" t="str">
        <f>IF(Input[[#This Row],[weekday_in_number]]&gt;5,"Weekend", "Weekday")</f>
        <v>Weekend</v>
      </c>
      <c r="R32094" t="s">
        <v>70</v>
      </c>
    </row>
    <row r="32095" spans="1:18" x14ac:dyDescent="0.35">
      <c r="A32095" s="2">
        <v>43435.302083333336</v>
      </c>
      <c r="B32095" s="2" t="str">
        <f>TEXT(Input[[#This Row],[date_time]], "mmm")</f>
        <v>Dec</v>
      </c>
      <c r="C32095" s="7">
        <f>_xlfn.NUMBERVALUE(TEXT(Input[[#This Row],[date_time]],"DD"))</f>
        <v>1</v>
      </c>
      <c r="D32095" s="8">
        <f>_xlfn.NUMBERVALUE(TEXT(Input[[#This Row],[date_time]],"HH:MM"))</f>
        <v>0.30208333333333331</v>
      </c>
      <c r="E32095">
        <f>HOUR(Input[[#This Row],[date_time]])</f>
        <v>7</v>
      </c>
      <c r="F32095">
        <f>MINUTE(Input[[#This Row],[date_time]])</f>
        <v>15</v>
      </c>
      <c r="G32095" t="str">
        <f>IF(Input[[#This Row],[hour]]&gt;11,"PM", "AM")</f>
        <v>AM</v>
      </c>
      <c r="H32095">
        <v>4.46</v>
      </c>
      <c r="I32095">
        <v>3.1</v>
      </c>
      <c r="J32095">
        <v>82.11</v>
      </c>
      <c r="K32095">
        <v>0</v>
      </c>
      <c r="L32095">
        <v>100</v>
      </c>
      <c r="M32095">
        <v>0</v>
      </c>
      <c r="N32095">
        <f>((Input[[#This Row],[hour]]*3600)+(Input[[#This Row],[minutes]]*60))</f>
        <v>26100</v>
      </c>
      <c r="O32095" t="str">
        <f>TEXT(WEEKDAY(Input[[#This Row],[date_time]],1), "DDDD")</f>
        <v>Saturday</v>
      </c>
      <c r="P32095">
        <f>WEEKDAY(Input[[#This Row],[date_time]],2)</f>
        <v>6</v>
      </c>
      <c r="Q32095" t="str">
        <f>IF(Input[[#This Row],[weekday_in_number]]&gt;5,"Weekend", "Weekday")</f>
        <v>Weekend</v>
      </c>
      <c r="R32095" t="s">
        <v>70</v>
      </c>
    </row>
    <row r="32096" spans="1:18" x14ac:dyDescent="0.35">
      <c r="A32096" s="2">
        <v>43435.3125</v>
      </c>
      <c r="B32096" s="2" t="str">
        <f>TEXT(Input[[#This Row],[date_time]], "mmm")</f>
        <v>Dec</v>
      </c>
      <c r="C32096" s="7">
        <f>_xlfn.NUMBERVALUE(TEXT(Input[[#This Row],[date_time]],"DD"))</f>
        <v>1</v>
      </c>
      <c r="D32096" s="8">
        <f>_xlfn.NUMBERVALUE(TEXT(Input[[#This Row],[date_time]],"HH:MM"))</f>
        <v>0.3125</v>
      </c>
      <c r="E32096">
        <f>HOUR(Input[[#This Row],[date_time]])</f>
        <v>7</v>
      </c>
      <c r="F32096">
        <f>MINUTE(Input[[#This Row],[date_time]])</f>
        <v>30</v>
      </c>
      <c r="G32096" t="str">
        <f>IF(Input[[#This Row],[hour]]&gt;11,"PM", "AM")</f>
        <v>AM</v>
      </c>
      <c r="H32096">
        <v>3.67</v>
      </c>
      <c r="I32096">
        <v>2.56</v>
      </c>
      <c r="J32096">
        <v>82.02</v>
      </c>
      <c r="K32096">
        <v>0.11</v>
      </c>
      <c r="L32096">
        <v>99.96</v>
      </c>
      <c r="M32096">
        <v>0</v>
      </c>
      <c r="N32096">
        <f>((Input[[#This Row],[hour]]*3600)+(Input[[#This Row],[minutes]]*60))</f>
        <v>27000</v>
      </c>
      <c r="O32096" t="str">
        <f>TEXT(WEEKDAY(Input[[#This Row],[date_time]],1), "DDDD")</f>
        <v>Saturday</v>
      </c>
      <c r="P32096">
        <f>WEEKDAY(Input[[#This Row],[date_time]],2)</f>
        <v>6</v>
      </c>
      <c r="Q32096" t="str">
        <f>IF(Input[[#This Row],[weekday_in_number]]&gt;5,"Weekend", "Weekday")</f>
        <v>Weekend</v>
      </c>
      <c r="R32096" t="s">
        <v>70</v>
      </c>
    </row>
    <row r="32097" spans="1:18" x14ac:dyDescent="0.35">
      <c r="A32097" s="2">
        <v>43435.322916666664</v>
      </c>
      <c r="B32097" s="2" t="str">
        <f>TEXT(Input[[#This Row],[date_time]], "mmm")</f>
        <v>Dec</v>
      </c>
      <c r="C32097" s="7">
        <f>_xlfn.NUMBERVALUE(TEXT(Input[[#This Row],[date_time]],"DD"))</f>
        <v>1</v>
      </c>
      <c r="D32097" s="8">
        <f>_xlfn.NUMBERVALUE(TEXT(Input[[#This Row],[date_time]],"HH:MM"))</f>
        <v>0.32291666666666669</v>
      </c>
      <c r="E32097">
        <f>HOUR(Input[[#This Row],[date_time]])</f>
        <v>7</v>
      </c>
      <c r="F32097">
        <f>MINUTE(Input[[#This Row],[date_time]])</f>
        <v>45</v>
      </c>
      <c r="G32097" t="str">
        <f>IF(Input[[#This Row],[hour]]&gt;11,"PM", "AM")</f>
        <v>AM</v>
      </c>
      <c r="H32097">
        <v>3.46</v>
      </c>
      <c r="I32097">
        <v>2.48</v>
      </c>
      <c r="J32097">
        <v>81.28</v>
      </c>
      <c r="K32097">
        <v>0.04</v>
      </c>
      <c r="L32097">
        <v>99.99</v>
      </c>
      <c r="M32097">
        <v>0</v>
      </c>
      <c r="N32097">
        <f>((Input[[#This Row],[hour]]*3600)+(Input[[#This Row],[minutes]]*60))</f>
        <v>27900</v>
      </c>
      <c r="O32097" t="str">
        <f>TEXT(WEEKDAY(Input[[#This Row],[date_time]],1), "DDDD")</f>
        <v>Saturday</v>
      </c>
      <c r="P32097">
        <f>WEEKDAY(Input[[#This Row],[date_time]],2)</f>
        <v>6</v>
      </c>
      <c r="Q32097" t="str">
        <f>IF(Input[[#This Row],[weekday_in_number]]&gt;5,"Weekend", "Weekday")</f>
        <v>Weekend</v>
      </c>
      <c r="R32097" t="s">
        <v>70</v>
      </c>
    </row>
    <row r="32098" spans="1:18" x14ac:dyDescent="0.35">
      <c r="A32098" s="2">
        <v>43435.333333333336</v>
      </c>
      <c r="B32098" s="2" t="str">
        <f>TEXT(Input[[#This Row],[date_time]], "mmm")</f>
        <v>Dec</v>
      </c>
      <c r="C32098" s="7">
        <f>_xlfn.NUMBERVALUE(TEXT(Input[[#This Row],[date_time]],"DD"))</f>
        <v>1</v>
      </c>
      <c r="D32098" s="8">
        <f>_xlfn.NUMBERVALUE(TEXT(Input[[#This Row],[date_time]],"HH:MM"))</f>
        <v>0.33333333333333331</v>
      </c>
      <c r="E32098">
        <f>HOUR(Input[[#This Row],[date_time]])</f>
        <v>8</v>
      </c>
      <c r="F32098">
        <f>MINUTE(Input[[#This Row],[date_time]])</f>
        <v>0</v>
      </c>
      <c r="G32098" t="str">
        <f>IF(Input[[#This Row],[hour]]&gt;11,"PM", "AM")</f>
        <v>AM</v>
      </c>
      <c r="H32098">
        <v>3.46</v>
      </c>
      <c r="I32098">
        <v>2.41</v>
      </c>
      <c r="J32098">
        <v>82.06</v>
      </c>
      <c r="K32098">
        <v>0.11</v>
      </c>
      <c r="L32098">
        <v>99.95</v>
      </c>
      <c r="M32098">
        <v>0</v>
      </c>
      <c r="N32098">
        <f>((Input[[#This Row],[hour]]*3600)+(Input[[#This Row],[minutes]]*60))</f>
        <v>28800</v>
      </c>
      <c r="O32098" t="str">
        <f>TEXT(WEEKDAY(Input[[#This Row],[date_time]],1), "DDDD")</f>
        <v>Saturday</v>
      </c>
      <c r="P32098">
        <f>WEEKDAY(Input[[#This Row],[date_time]],2)</f>
        <v>6</v>
      </c>
      <c r="Q32098" t="str">
        <f>IF(Input[[#This Row],[weekday_in_number]]&gt;5,"Weekend", "Weekday")</f>
        <v>Weekend</v>
      </c>
      <c r="R32098" t="s">
        <v>70</v>
      </c>
    </row>
    <row r="32099" spans="1:18" x14ac:dyDescent="0.35">
      <c r="A32099" s="2">
        <v>43435.34375</v>
      </c>
      <c r="B32099" s="2" t="str">
        <f>TEXT(Input[[#This Row],[date_time]], "mmm")</f>
        <v>Dec</v>
      </c>
      <c r="C32099" s="7">
        <f>_xlfn.NUMBERVALUE(TEXT(Input[[#This Row],[date_time]],"DD"))</f>
        <v>1</v>
      </c>
      <c r="D32099" s="8">
        <f>_xlfn.NUMBERVALUE(TEXT(Input[[#This Row],[date_time]],"HH:MM"))</f>
        <v>0.34375</v>
      </c>
      <c r="E32099">
        <f>HOUR(Input[[#This Row],[date_time]])</f>
        <v>8</v>
      </c>
      <c r="F32099">
        <f>MINUTE(Input[[#This Row],[date_time]])</f>
        <v>15</v>
      </c>
      <c r="G32099" t="str">
        <f>IF(Input[[#This Row],[hour]]&gt;11,"PM", "AM")</f>
        <v>AM</v>
      </c>
      <c r="H32099">
        <v>3.71</v>
      </c>
      <c r="I32099">
        <v>2.59</v>
      </c>
      <c r="J32099">
        <v>82</v>
      </c>
      <c r="K32099">
        <v>0.14000000000000001</v>
      </c>
      <c r="L32099">
        <v>99.93</v>
      </c>
      <c r="M32099">
        <v>0</v>
      </c>
      <c r="N32099">
        <f>((Input[[#This Row],[hour]]*3600)+(Input[[#This Row],[minutes]]*60))</f>
        <v>29700</v>
      </c>
      <c r="O32099" t="str">
        <f>TEXT(WEEKDAY(Input[[#This Row],[date_time]],1), "DDDD")</f>
        <v>Saturday</v>
      </c>
      <c r="P32099">
        <f>WEEKDAY(Input[[#This Row],[date_time]],2)</f>
        <v>6</v>
      </c>
      <c r="Q32099" t="str">
        <f>IF(Input[[#This Row],[weekday_in_number]]&gt;5,"Weekend", "Weekday")</f>
        <v>Weekend</v>
      </c>
      <c r="R32099" t="s">
        <v>70</v>
      </c>
    </row>
    <row r="32100" spans="1:18" x14ac:dyDescent="0.35">
      <c r="A32100" s="2">
        <v>43435.354166666664</v>
      </c>
      <c r="B32100" s="2" t="str">
        <f>TEXT(Input[[#This Row],[date_time]], "mmm")</f>
        <v>Dec</v>
      </c>
      <c r="C32100" s="7">
        <f>_xlfn.NUMBERVALUE(TEXT(Input[[#This Row],[date_time]],"DD"))</f>
        <v>1</v>
      </c>
      <c r="D32100" s="8">
        <f>_xlfn.NUMBERVALUE(TEXT(Input[[#This Row],[date_time]],"HH:MM"))</f>
        <v>0.35416666666666669</v>
      </c>
      <c r="E32100">
        <f>HOUR(Input[[#This Row],[date_time]])</f>
        <v>8</v>
      </c>
      <c r="F32100">
        <f>MINUTE(Input[[#This Row],[date_time]])</f>
        <v>30</v>
      </c>
      <c r="G32100" t="str">
        <f>IF(Input[[#This Row],[hour]]&gt;11,"PM", "AM")</f>
        <v>AM</v>
      </c>
      <c r="H32100">
        <v>4.72</v>
      </c>
      <c r="I32100">
        <v>4.43</v>
      </c>
      <c r="J32100">
        <v>72.92</v>
      </c>
      <c r="K32100">
        <v>0.04</v>
      </c>
      <c r="L32100">
        <v>100</v>
      </c>
      <c r="M32100">
        <v>0</v>
      </c>
      <c r="N32100">
        <f>((Input[[#This Row],[hour]]*3600)+(Input[[#This Row],[minutes]]*60))</f>
        <v>30600</v>
      </c>
      <c r="O32100" t="str">
        <f>TEXT(WEEKDAY(Input[[#This Row],[date_time]],1), "DDDD")</f>
        <v>Saturday</v>
      </c>
      <c r="P32100">
        <f>WEEKDAY(Input[[#This Row],[date_time]],2)</f>
        <v>6</v>
      </c>
      <c r="Q32100" t="str">
        <f>IF(Input[[#This Row],[weekday_in_number]]&gt;5,"Weekend", "Weekday")</f>
        <v>Weekend</v>
      </c>
      <c r="R32100" t="s">
        <v>70</v>
      </c>
    </row>
    <row r="32101" spans="1:18" x14ac:dyDescent="0.35">
      <c r="A32101" s="2">
        <v>43435.364583333336</v>
      </c>
      <c r="B32101" s="2" t="str">
        <f>TEXT(Input[[#This Row],[date_time]], "mmm")</f>
        <v>Dec</v>
      </c>
      <c r="C32101" s="7">
        <f>_xlfn.NUMBERVALUE(TEXT(Input[[#This Row],[date_time]],"DD"))</f>
        <v>1</v>
      </c>
      <c r="D32101" s="8">
        <f>_xlfn.NUMBERVALUE(TEXT(Input[[#This Row],[date_time]],"HH:MM"))</f>
        <v>0.36458333333333331</v>
      </c>
      <c r="E32101">
        <f>HOUR(Input[[#This Row],[date_time]])</f>
        <v>8</v>
      </c>
      <c r="F32101">
        <f>MINUTE(Input[[#This Row],[date_time]])</f>
        <v>45</v>
      </c>
      <c r="G32101" t="str">
        <f>IF(Input[[#This Row],[hour]]&gt;11,"PM", "AM")</f>
        <v>AM</v>
      </c>
      <c r="H32101">
        <v>4.46</v>
      </c>
      <c r="I32101">
        <v>1.51</v>
      </c>
      <c r="J32101">
        <v>94.72</v>
      </c>
      <c r="K32101">
        <v>5.33</v>
      </c>
      <c r="L32101">
        <v>64.17</v>
      </c>
      <c r="M32101">
        <v>0</v>
      </c>
      <c r="N32101">
        <f>((Input[[#This Row],[hour]]*3600)+(Input[[#This Row],[minutes]]*60))</f>
        <v>31500</v>
      </c>
      <c r="O32101" t="str">
        <f>TEXT(WEEKDAY(Input[[#This Row],[date_time]],1), "DDDD")</f>
        <v>Saturday</v>
      </c>
      <c r="P32101">
        <f>WEEKDAY(Input[[#This Row],[date_time]],2)</f>
        <v>6</v>
      </c>
      <c r="Q32101" t="str">
        <f>IF(Input[[#This Row],[weekday_in_number]]&gt;5,"Weekend", "Weekday")</f>
        <v>Weekend</v>
      </c>
      <c r="R32101" t="s">
        <v>70</v>
      </c>
    </row>
    <row r="32102" spans="1:18" x14ac:dyDescent="0.35">
      <c r="A32102" s="2">
        <v>43435.375</v>
      </c>
      <c r="B32102" s="2" t="str">
        <f>TEXT(Input[[#This Row],[date_time]], "mmm")</f>
        <v>Dec</v>
      </c>
      <c r="C32102" s="7">
        <f>_xlfn.NUMBERVALUE(TEXT(Input[[#This Row],[date_time]],"DD"))</f>
        <v>1</v>
      </c>
      <c r="D32102" s="8">
        <f>_xlfn.NUMBERVALUE(TEXT(Input[[#This Row],[date_time]],"HH:MM"))</f>
        <v>0.375</v>
      </c>
      <c r="E32102">
        <f>HOUR(Input[[#This Row],[date_time]])</f>
        <v>9</v>
      </c>
      <c r="F32102">
        <f>MINUTE(Input[[#This Row],[date_time]])</f>
        <v>0</v>
      </c>
      <c r="G32102" t="str">
        <f>IF(Input[[#This Row],[hour]]&gt;11,"PM", "AM")</f>
        <v>AM</v>
      </c>
      <c r="H32102">
        <v>5.22</v>
      </c>
      <c r="I32102">
        <v>7.0000000000000007E-2</v>
      </c>
      <c r="J32102">
        <v>99.99</v>
      </c>
      <c r="K32102">
        <v>20.59</v>
      </c>
      <c r="L32102">
        <v>24.57</v>
      </c>
      <c r="M32102">
        <v>0</v>
      </c>
      <c r="N32102">
        <f>((Input[[#This Row],[hour]]*3600)+(Input[[#This Row],[minutes]]*60))</f>
        <v>32400</v>
      </c>
      <c r="O32102" t="str">
        <f>TEXT(WEEKDAY(Input[[#This Row],[date_time]],1), "DDDD")</f>
        <v>Saturday</v>
      </c>
      <c r="P32102">
        <f>WEEKDAY(Input[[#This Row],[date_time]],2)</f>
        <v>6</v>
      </c>
      <c r="Q32102" t="str">
        <f>IF(Input[[#This Row],[weekday_in_number]]&gt;5,"Weekend", "Weekday")</f>
        <v>Weekend</v>
      </c>
      <c r="R32102" t="s">
        <v>70</v>
      </c>
    </row>
    <row r="32103" spans="1:18" x14ac:dyDescent="0.35">
      <c r="A32103" s="2">
        <v>43435.385416666664</v>
      </c>
      <c r="B32103" s="2" t="str">
        <f>TEXT(Input[[#This Row],[date_time]], "mmm")</f>
        <v>Dec</v>
      </c>
      <c r="C32103" s="7">
        <f>_xlfn.NUMBERVALUE(TEXT(Input[[#This Row],[date_time]],"DD"))</f>
        <v>1</v>
      </c>
      <c r="D32103" s="8">
        <f>_xlfn.NUMBERVALUE(TEXT(Input[[#This Row],[date_time]],"HH:MM"))</f>
        <v>0.38541666666666669</v>
      </c>
      <c r="E32103">
        <f>HOUR(Input[[#This Row],[date_time]])</f>
        <v>9</v>
      </c>
      <c r="F32103">
        <f>MINUTE(Input[[#This Row],[date_time]])</f>
        <v>15</v>
      </c>
      <c r="G32103" t="str">
        <f>IF(Input[[#This Row],[hour]]&gt;11,"PM", "AM")</f>
        <v>AM</v>
      </c>
      <c r="H32103">
        <v>28.58</v>
      </c>
      <c r="I32103">
        <v>0.83</v>
      </c>
      <c r="J32103">
        <v>99.96</v>
      </c>
      <c r="K32103">
        <v>4.72</v>
      </c>
      <c r="L32103">
        <v>98.66</v>
      </c>
      <c r="M32103">
        <v>0.01</v>
      </c>
      <c r="N32103">
        <f>((Input[[#This Row],[hour]]*3600)+(Input[[#This Row],[minutes]]*60))</f>
        <v>33300</v>
      </c>
      <c r="O32103" t="str">
        <f>TEXT(WEEKDAY(Input[[#This Row],[date_time]],1), "DDDD")</f>
        <v>Saturday</v>
      </c>
      <c r="P32103">
        <f>WEEKDAY(Input[[#This Row],[date_time]],2)</f>
        <v>6</v>
      </c>
      <c r="Q32103" t="str">
        <f>IF(Input[[#This Row],[weekday_in_number]]&gt;5,"Weekend", "Weekday")</f>
        <v>Weekend</v>
      </c>
      <c r="R32103" t="s">
        <v>71</v>
      </c>
    </row>
    <row r="32104" spans="1:18" x14ac:dyDescent="0.35">
      <c r="A32104" s="2">
        <v>43435.395833333336</v>
      </c>
      <c r="B32104" s="2" t="str">
        <f>TEXT(Input[[#This Row],[date_time]], "mmm")</f>
        <v>Dec</v>
      </c>
      <c r="C32104" s="7">
        <f>_xlfn.NUMBERVALUE(TEXT(Input[[#This Row],[date_time]],"DD"))</f>
        <v>1</v>
      </c>
      <c r="D32104" s="8">
        <f>_xlfn.NUMBERVALUE(TEXT(Input[[#This Row],[date_time]],"HH:MM"))</f>
        <v>0.39583333333333331</v>
      </c>
      <c r="E32104">
        <f>HOUR(Input[[#This Row],[date_time]])</f>
        <v>9</v>
      </c>
      <c r="F32104">
        <f>MINUTE(Input[[#This Row],[date_time]])</f>
        <v>30</v>
      </c>
      <c r="G32104" t="str">
        <f>IF(Input[[#This Row],[hour]]&gt;11,"PM", "AM")</f>
        <v>AM</v>
      </c>
      <c r="H32104">
        <v>30.56</v>
      </c>
      <c r="I32104">
        <v>2.4500000000000002</v>
      </c>
      <c r="J32104">
        <v>99.68</v>
      </c>
      <c r="K32104">
        <v>1.94</v>
      </c>
      <c r="L32104">
        <v>99.8</v>
      </c>
      <c r="M32104">
        <v>0.01</v>
      </c>
      <c r="N32104">
        <f>((Input[[#This Row],[hour]]*3600)+(Input[[#This Row],[minutes]]*60))</f>
        <v>34200</v>
      </c>
      <c r="O32104" t="str">
        <f>TEXT(WEEKDAY(Input[[#This Row],[date_time]],1), "DDDD")</f>
        <v>Saturday</v>
      </c>
      <c r="P32104">
        <f>WEEKDAY(Input[[#This Row],[date_time]],2)</f>
        <v>6</v>
      </c>
      <c r="Q32104" t="str">
        <f>IF(Input[[#This Row],[weekday_in_number]]&gt;5,"Weekend", "Weekday")</f>
        <v>Weekend</v>
      </c>
      <c r="R32104" t="s">
        <v>71</v>
      </c>
    </row>
    <row r="32105" spans="1:18" x14ac:dyDescent="0.35">
      <c r="A32105" s="2">
        <v>43435.40625</v>
      </c>
      <c r="B32105" s="2" t="str">
        <f>TEXT(Input[[#This Row],[date_time]], "mmm")</f>
        <v>Dec</v>
      </c>
      <c r="C32105" s="7">
        <f>_xlfn.NUMBERVALUE(TEXT(Input[[#This Row],[date_time]],"DD"))</f>
        <v>1</v>
      </c>
      <c r="D32105" s="8">
        <f>_xlfn.NUMBERVALUE(TEXT(Input[[#This Row],[date_time]],"HH:MM"))</f>
        <v>0.40625</v>
      </c>
      <c r="E32105">
        <f>HOUR(Input[[#This Row],[date_time]])</f>
        <v>9</v>
      </c>
      <c r="F32105">
        <f>MINUTE(Input[[#This Row],[date_time]])</f>
        <v>45</v>
      </c>
      <c r="G32105" t="str">
        <f>IF(Input[[#This Row],[hour]]&gt;11,"PM", "AM")</f>
        <v>AM</v>
      </c>
      <c r="H32105">
        <v>28.08</v>
      </c>
      <c r="I32105">
        <v>0.04</v>
      </c>
      <c r="J32105">
        <v>100</v>
      </c>
      <c r="K32105">
        <v>5.98</v>
      </c>
      <c r="L32105">
        <v>97.81</v>
      </c>
      <c r="M32105">
        <v>0.01</v>
      </c>
      <c r="N32105">
        <f>((Input[[#This Row],[hour]]*3600)+(Input[[#This Row],[minutes]]*60))</f>
        <v>35100</v>
      </c>
      <c r="O32105" t="str">
        <f>TEXT(WEEKDAY(Input[[#This Row],[date_time]],1), "DDDD")</f>
        <v>Saturday</v>
      </c>
      <c r="P32105">
        <f>WEEKDAY(Input[[#This Row],[date_time]],2)</f>
        <v>6</v>
      </c>
      <c r="Q32105" t="str">
        <f>IF(Input[[#This Row],[weekday_in_number]]&gt;5,"Weekend", "Weekday")</f>
        <v>Weekend</v>
      </c>
      <c r="R32105" t="s">
        <v>71</v>
      </c>
    </row>
    <row r="32106" spans="1:18" x14ac:dyDescent="0.35">
      <c r="A32106" s="2">
        <v>43435.416666666664</v>
      </c>
      <c r="B32106" s="2" t="str">
        <f>TEXT(Input[[#This Row],[date_time]], "mmm")</f>
        <v>Dec</v>
      </c>
      <c r="C32106" s="7">
        <f>_xlfn.NUMBERVALUE(TEXT(Input[[#This Row],[date_time]],"DD"))</f>
        <v>1</v>
      </c>
      <c r="D32106" s="8">
        <f>_xlfn.NUMBERVALUE(TEXT(Input[[#This Row],[date_time]],"HH:MM"))</f>
        <v>0.41666666666666669</v>
      </c>
      <c r="E32106">
        <f>HOUR(Input[[#This Row],[date_time]])</f>
        <v>10</v>
      </c>
      <c r="F32106">
        <f>MINUTE(Input[[#This Row],[date_time]])</f>
        <v>0</v>
      </c>
      <c r="G32106" t="str">
        <f>IF(Input[[#This Row],[hour]]&gt;11,"PM", "AM")</f>
        <v>AM</v>
      </c>
      <c r="H32106">
        <v>28.58</v>
      </c>
      <c r="I32106">
        <v>0.04</v>
      </c>
      <c r="J32106">
        <v>100</v>
      </c>
      <c r="K32106">
        <v>5.83</v>
      </c>
      <c r="L32106">
        <v>97.98</v>
      </c>
      <c r="M32106">
        <v>0.01</v>
      </c>
      <c r="N32106">
        <f>((Input[[#This Row],[hour]]*3600)+(Input[[#This Row],[minutes]]*60))</f>
        <v>36000</v>
      </c>
      <c r="O32106" t="str">
        <f>TEXT(WEEKDAY(Input[[#This Row],[date_time]],1), "DDDD")</f>
        <v>Saturday</v>
      </c>
      <c r="P32106">
        <f>WEEKDAY(Input[[#This Row],[date_time]],2)</f>
        <v>6</v>
      </c>
      <c r="Q32106" t="str">
        <f>IF(Input[[#This Row],[weekday_in_number]]&gt;5,"Weekend", "Weekday")</f>
        <v>Weekend</v>
      </c>
      <c r="R32106" t="s">
        <v>71</v>
      </c>
    </row>
    <row r="32107" spans="1:18" x14ac:dyDescent="0.35">
      <c r="A32107" s="2">
        <v>43435.427083333336</v>
      </c>
      <c r="B32107" s="2" t="str">
        <f>TEXT(Input[[#This Row],[date_time]], "mmm")</f>
        <v>Dec</v>
      </c>
      <c r="C32107" s="7">
        <f>_xlfn.NUMBERVALUE(TEXT(Input[[#This Row],[date_time]],"DD"))</f>
        <v>1</v>
      </c>
      <c r="D32107" s="8">
        <f>_xlfn.NUMBERVALUE(TEXT(Input[[#This Row],[date_time]],"HH:MM"))</f>
        <v>0.42708333333333331</v>
      </c>
      <c r="E32107">
        <f>HOUR(Input[[#This Row],[date_time]])</f>
        <v>10</v>
      </c>
      <c r="F32107">
        <f>MINUTE(Input[[#This Row],[date_time]])</f>
        <v>15</v>
      </c>
      <c r="G32107" t="str">
        <f>IF(Input[[#This Row],[hour]]&gt;11,"PM", "AM")</f>
        <v>AM</v>
      </c>
      <c r="H32107">
        <v>28.73</v>
      </c>
      <c r="I32107">
        <v>0</v>
      </c>
      <c r="J32107">
        <v>100</v>
      </c>
      <c r="K32107">
        <v>5.94</v>
      </c>
      <c r="L32107">
        <v>97.93</v>
      </c>
      <c r="M32107">
        <v>0.01</v>
      </c>
      <c r="N32107">
        <f>((Input[[#This Row],[hour]]*3600)+(Input[[#This Row],[minutes]]*60))</f>
        <v>36900</v>
      </c>
      <c r="O32107" t="str">
        <f>TEXT(WEEKDAY(Input[[#This Row],[date_time]],1), "DDDD")</f>
        <v>Saturday</v>
      </c>
      <c r="P32107">
        <f>WEEKDAY(Input[[#This Row],[date_time]],2)</f>
        <v>6</v>
      </c>
      <c r="Q32107" t="str">
        <f>IF(Input[[#This Row],[weekday_in_number]]&gt;5,"Weekend", "Weekday")</f>
        <v>Weekend</v>
      </c>
      <c r="R32107" t="s">
        <v>72</v>
      </c>
    </row>
    <row r="32108" spans="1:18" x14ac:dyDescent="0.35">
      <c r="A32108" s="2">
        <v>43435.4375</v>
      </c>
      <c r="B32108" s="2" t="str">
        <f>TEXT(Input[[#This Row],[date_time]], "mmm")</f>
        <v>Dec</v>
      </c>
      <c r="C32108" s="7">
        <f>_xlfn.NUMBERVALUE(TEXT(Input[[#This Row],[date_time]],"DD"))</f>
        <v>1</v>
      </c>
      <c r="D32108" s="8">
        <f>_xlfn.NUMBERVALUE(TEXT(Input[[#This Row],[date_time]],"HH:MM"))</f>
        <v>0.4375</v>
      </c>
      <c r="E32108">
        <f>HOUR(Input[[#This Row],[date_time]])</f>
        <v>10</v>
      </c>
      <c r="F32108">
        <f>MINUTE(Input[[#This Row],[date_time]])</f>
        <v>30</v>
      </c>
      <c r="G32108" t="str">
        <f>IF(Input[[#This Row],[hour]]&gt;11,"PM", "AM")</f>
        <v>AM</v>
      </c>
      <c r="H32108">
        <v>29.56</v>
      </c>
      <c r="I32108">
        <v>0</v>
      </c>
      <c r="J32108">
        <v>100</v>
      </c>
      <c r="K32108">
        <v>5.1100000000000003</v>
      </c>
      <c r="L32108">
        <v>98.54</v>
      </c>
      <c r="M32108">
        <v>0.01</v>
      </c>
      <c r="N32108">
        <f>((Input[[#This Row],[hour]]*3600)+(Input[[#This Row],[minutes]]*60))</f>
        <v>37800</v>
      </c>
      <c r="O32108" t="str">
        <f>TEXT(WEEKDAY(Input[[#This Row],[date_time]],1), "DDDD")</f>
        <v>Saturday</v>
      </c>
      <c r="P32108">
        <f>WEEKDAY(Input[[#This Row],[date_time]],2)</f>
        <v>6</v>
      </c>
      <c r="Q32108" t="str">
        <f>IF(Input[[#This Row],[weekday_in_number]]&gt;5,"Weekend", "Weekday")</f>
        <v>Weekend</v>
      </c>
      <c r="R32108" t="s">
        <v>72</v>
      </c>
    </row>
    <row r="32109" spans="1:18" x14ac:dyDescent="0.35">
      <c r="A32109" s="2">
        <v>43435.447916666664</v>
      </c>
      <c r="B32109" s="2" t="str">
        <f>TEXT(Input[[#This Row],[date_time]], "mmm")</f>
        <v>Dec</v>
      </c>
      <c r="C32109" s="7">
        <f>_xlfn.NUMBERVALUE(TEXT(Input[[#This Row],[date_time]],"DD"))</f>
        <v>1</v>
      </c>
      <c r="D32109" s="8">
        <f>_xlfn.NUMBERVALUE(TEXT(Input[[#This Row],[date_time]],"HH:MM"))</f>
        <v>0.44791666666666669</v>
      </c>
      <c r="E32109">
        <f>HOUR(Input[[#This Row],[date_time]])</f>
        <v>10</v>
      </c>
      <c r="F32109">
        <f>MINUTE(Input[[#This Row],[date_time]])</f>
        <v>45</v>
      </c>
      <c r="G32109" t="str">
        <f>IF(Input[[#This Row],[hour]]&gt;11,"PM", "AM")</f>
        <v>AM</v>
      </c>
      <c r="H32109">
        <v>30.06</v>
      </c>
      <c r="I32109">
        <v>0</v>
      </c>
      <c r="J32109">
        <v>100</v>
      </c>
      <c r="K32109">
        <v>4.93</v>
      </c>
      <c r="L32109">
        <v>98.68</v>
      </c>
      <c r="M32109">
        <v>0.01</v>
      </c>
      <c r="N32109">
        <f>((Input[[#This Row],[hour]]*3600)+(Input[[#This Row],[minutes]]*60))</f>
        <v>38700</v>
      </c>
      <c r="O32109" t="str">
        <f>TEXT(WEEKDAY(Input[[#This Row],[date_time]],1), "DDDD")</f>
        <v>Saturday</v>
      </c>
      <c r="P32109">
        <f>WEEKDAY(Input[[#This Row],[date_time]],2)</f>
        <v>6</v>
      </c>
      <c r="Q32109" t="str">
        <f>IF(Input[[#This Row],[weekday_in_number]]&gt;5,"Weekend", "Weekday")</f>
        <v>Weekend</v>
      </c>
      <c r="R32109" t="s">
        <v>72</v>
      </c>
    </row>
    <row r="32110" spans="1:18" x14ac:dyDescent="0.35">
      <c r="A32110" s="2">
        <v>43435.458333333336</v>
      </c>
      <c r="B32110" s="2" t="str">
        <f>TEXT(Input[[#This Row],[date_time]], "mmm")</f>
        <v>Dec</v>
      </c>
      <c r="C32110" s="7">
        <f>_xlfn.NUMBERVALUE(TEXT(Input[[#This Row],[date_time]],"DD"))</f>
        <v>1</v>
      </c>
      <c r="D32110" s="8">
        <f>_xlfn.NUMBERVALUE(TEXT(Input[[#This Row],[date_time]],"HH:MM"))</f>
        <v>0.45833333333333331</v>
      </c>
      <c r="E32110">
        <f>HOUR(Input[[#This Row],[date_time]])</f>
        <v>11</v>
      </c>
      <c r="F32110">
        <f>MINUTE(Input[[#This Row],[date_time]])</f>
        <v>0</v>
      </c>
      <c r="G32110" t="str">
        <f>IF(Input[[#This Row],[hour]]&gt;11,"PM", "AM")</f>
        <v>AM</v>
      </c>
      <c r="H32110">
        <v>29.2</v>
      </c>
      <c r="I32110">
        <v>0.04</v>
      </c>
      <c r="J32110">
        <v>100</v>
      </c>
      <c r="K32110">
        <v>4.79</v>
      </c>
      <c r="L32110">
        <v>98.68</v>
      </c>
      <c r="M32110">
        <v>0.01</v>
      </c>
      <c r="N32110">
        <f>((Input[[#This Row],[hour]]*3600)+(Input[[#This Row],[minutes]]*60))</f>
        <v>39600</v>
      </c>
      <c r="O32110" t="str">
        <f>TEXT(WEEKDAY(Input[[#This Row],[date_time]],1), "DDDD")</f>
        <v>Saturday</v>
      </c>
      <c r="P32110">
        <f>WEEKDAY(Input[[#This Row],[date_time]],2)</f>
        <v>6</v>
      </c>
      <c r="Q32110" t="str">
        <f>IF(Input[[#This Row],[weekday_in_number]]&gt;5,"Weekend", "Weekday")</f>
        <v>Weekend</v>
      </c>
      <c r="R32110" t="s">
        <v>72</v>
      </c>
    </row>
    <row r="32111" spans="1:18" x14ac:dyDescent="0.35">
      <c r="A32111" s="2">
        <v>43435.46875</v>
      </c>
      <c r="B32111" s="2" t="str">
        <f>TEXT(Input[[#This Row],[date_time]], "mmm")</f>
        <v>Dec</v>
      </c>
      <c r="C32111" s="7">
        <f>_xlfn.NUMBERVALUE(TEXT(Input[[#This Row],[date_time]],"DD"))</f>
        <v>1</v>
      </c>
      <c r="D32111" s="8">
        <f>_xlfn.NUMBERVALUE(TEXT(Input[[#This Row],[date_time]],"HH:MM"))</f>
        <v>0.46875</v>
      </c>
      <c r="E32111">
        <f>HOUR(Input[[#This Row],[date_time]])</f>
        <v>11</v>
      </c>
      <c r="F32111">
        <f>MINUTE(Input[[#This Row],[date_time]])</f>
        <v>15</v>
      </c>
      <c r="G32111" t="str">
        <f>IF(Input[[#This Row],[hour]]&gt;11,"PM", "AM")</f>
        <v>AM</v>
      </c>
      <c r="H32111">
        <v>27.94</v>
      </c>
      <c r="I32111">
        <v>0</v>
      </c>
      <c r="J32111">
        <v>100</v>
      </c>
      <c r="K32111">
        <v>4.97</v>
      </c>
      <c r="L32111">
        <v>98.45</v>
      </c>
      <c r="M32111">
        <v>0.01</v>
      </c>
      <c r="N32111">
        <f>((Input[[#This Row],[hour]]*3600)+(Input[[#This Row],[minutes]]*60))</f>
        <v>40500</v>
      </c>
      <c r="O32111" t="str">
        <f>TEXT(WEEKDAY(Input[[#This Row],[date_time]],1), "DDDD")</f>
        <v>Saturday</v>
      </c>
      <c r="P32111">
        <f>WEEKDAY(Input[[#This Row],[date_time]],2)</f>
        <v>6</v>
      </c>
      <c r="Q32111" t="str">
        <f>IF(Input[[#This Row],[weekday_in_number]]&gt;5,"Weekend", "Weekday")</f>
        <v>Weekend</v>
      </c>
      <c r="R32111" t="s">
        <v>72</v>
      </c>
    </row>
    <row r="32112" spans="1:18" x14ac:dyDescent="0.35">
      <c r="A32112" s="2">
        <v>43435.479166666664</v>
      </c>
      <c r="B32112" s="2" t="str">
        <f>TEXT(Input[[#This Row],[date_time]], "mmm")</f>
        <v>Dec</v>
      </c>
      <c r="C32112" s="7">
        <f>_xlfn.NUMBERVALUE(TEXT(Input[[#This Row],[date_time]],"DD"))</f>
        <v>1</v>
      </c>
      <c r="D32112" s="8">
        <f>_xlfn.NUMBERVALUE(TEXT(Input[[#This Row],[date_time]],"HH:MM"))</f>
        <v>0.47916666666666669</v>
      </c>
      <c r="E32112">
        <f>HOUR(Input[[#This Row],[date_time]])</f>
        <v>11</v>
      </c>
      <c r="F32112">
        <f>MINUTE(Input[[#This Row],[date_time]])</f>
        <v>30</v>
      </c>
      <c r="G32112" t="str">
        <f>IF(Input[[#This Row],[hour]]&gt;11,"PM", "AM")</f>
        <v>AM</v>
      </c>
      <c r="H32112">
        <v>27.94</v>
      </c>
      <c r="I32112">
        <v>0</v>
      </c>
      <c r="J32112">
        <v>100</v>
      </c>
      <c r="K32112">
        <v>4.9000000000000004</v>
      </c>
      <c r="L32112">
        <v>98.5</v>
      </c>
      <c r="M32112">
        <v>0.01</v>
      </c>
      <c r="N32112">
        <f>((Input[[#This Row],[hour]]*3600)+(Input[[#This Row],[minutes]]*60))</f>
        <v>41400</v>
      </c>
      <c r="O32112" t="str">
        <f>TEXT(WEEKDAY(Input[[#This Row],[date_time]],1), "DDDD")</f>
        <v>Saturday</v>
      </c>
      <c r="P32112">
        <f>WEEKDAY(Input[[#This Row],[date_time]],2)</f>
        <v>6</v>
      </c>
      <c r="Q32112" t="str">
        <f>IF(Input[[#This Row],[weekday_in_number]]&gt;5,"Weekend", "Weekday")</f>
        <v>Weekend</v>
      </c>
      <c r="R32112" t="s">
        <v>72</v>
      </c>
    </row>
    <row r="32113" spans="1:18" x14ac:dyDescent="0.35">
      <c r="A32113" s="2">
        <v>43435.489583333336</v>
      </c>
      <c r="B32113" s="2" t="str">
        <f>TEXT(Input[[#This Row],[date_time]], "mmm")</f>
        <v>Dec</v>
      </c>
      <c r="C32113" s="7">
        <f>_xlfn.NUMBERVALUE(TEXT(Input[[#This Row],[date_time]],"DD"))</f>
        <v>1</v>
      </c>
      <c r="D32113" s="8">
        <f>_xlfn.NUMBERVALUE(TEXT(Input[[#This Row],[date_time]],"HH:MM"))</f>
        <v>0.48958333333333331</v>
      </c>
      <c r="E32113">
        <f>HOUR(Input[[#This Row],[date_time]])</f>
        <v>11</v>
      </c>
      <c r="F32113">
        <f>MINUTE(Input[[#This Row],[date_time]])</f>
        <v>45</v>
      </c>
      <c r="G32113" t="str">
        <f>IF(Input[[#This Row],[hour]]&gt;11,"PM", "AM")</f>
        <v>AM</v>
      </c>
      <c r="H32113">
        <v>25.63</v>
      </c>
      <c r="I32113">
        <v>0</v>
      </c>
      <c r="J32113">
        <v>100</v>
      </c>
      <c r="K32113">
        <v>5.87</v>
      </c>
      <c r="L32113">
        <v>97.48</v>
      </c>
      <c r="M32113">
        <v>0.01</v>
      </c>
      <c r="N32113">
        <f>((Input[[#This Row],[hour]]*3600)+(Input[[#This Row],[minutes]]*60))</f>
        <v>42300</v>
      </c>
      <c r="O32113" t="str">
        <f>TEXT(WEEKDAY(Input[[#This Row],[date_time]],1), "DDDD")</f>
        <v>Saturday</v>
      </c>
      <c r="P32113">
        <f>WEEKDAY(Input[[#This Row],[date_time]],2)</f>
        <v>6</v>
      </c>
      <c r="Q32113" t="str">
        <f>IF(Input[[#This Row],[weekday_in_number]]&gt;5,"Weekend", "Weekday")</f>
        <v>Weekend</v>
      </c>
      <c r="R32113" t="s">
        <v>72</v>
      </c>
    </row>
    <row r="32114" spans="1:18" x14ac:dyDescent="0.35">
      <c r="A32114" s="2">
        <v>43435.5</v>
      </c>
      <c r="B32114" s="2" t="str">
        <f>TEXT(Input[[#This Row],[date_time]], "mmm")</f>
        <v>Dec</v>
      </c>
      <c r="C32114" s="7">
        <f>_xlfn.NUMBERVALUE(TEXT(Input[[#This Row],[date_time]],"DD"))</f>
        <v>1</v>
      </c>
      <c r="D32114" s="8">
        <f>_xlfn.NUMBERVALUE(TEXT(Input[[#This Row],[date_time]],"HH:MM"))</f>
        <v>0.5</v>
      </c>
      <c r="E32114">
        <f>HOUR(Input[[#This Row],[date_time]])</f>
        <v>12</v>
      </c>
      <c r="F32114">
        <f>MINUTE(Input[[#This Row],[date_time]])</f>
        <v>0</v>
      </c>
      <c r="G32114" t="str">
        <f>IF(Input[[#This Row],[hour]]&gt;11,"PM", "AM")</f>
        <v>PM</v>
      </c>
      <c r="H32114">
        <v>3.64</v>
      </c>
      <c r="I32114">
        <v>0</v>
      </c>
      <c r="J32114">
        <v>100</v>
      </c>
      <c r="K32114">
        <v>14.18</v>
      </c>
      <c r="L32114">
        <v>24.86</v>
      </c>
      <c r="M32114">
        <v>0</v>
      </c>
      <c r="N32114">
        <f>((Input[[#This Row],[hour]]*3600)+(Input[[#This Row],[minutes]]*60))</f>
        <v>43200</v>
      </c>
      <c r="O32114" t="str">
        <f>TEXT(WEEKDAY(Input[[#This Row],[date_time]],1), "DDDD")</f>
        <v>Saturday</v>
      </c>
      <c r="P32114">
        <f>WEEKDAY(Input[[#This Row],[date_time]],2)</f>
        <v>6</v>
      </c>
      <c r="Q32114" t="str">
        <f>IF(Input[[#This Row],[weekday_in_number]]&gt;5,"Weekend", "Weekday")</f>
        <v>Weekend</v>
      </c>
      <c r="R32114" t="s">
        <v>72</v>
      </c>
    </row>
    <row r="32115" spans="1:18" x14ac:dyDescent="0.35">
      <c r="A32115" s="2">
        <v>43435.510416666664</v>
      </c>
      <c r="B32115" s="2" t="str">
        <f>TEXT(Input[[#This Row],[date_time]], "mmm")</f>
        <v>Dec</v>
      </c>
      <c r="C32115" s="7">
        <f>_xlfn.NUMBERVALUE(TEXT(Input[[#This Row],[date_time]],"DD"))</f>
        <v>1</v>
      </c>
      <c r="D32115" s="8">
        <f>_xlfn.NUMBERVALUE(TEXT(Input[[#This Row],[date_time]],"HH:MM"))</f>
        <v>0.51041666666666663</v>
      </c>
      <c r="E32115">
        <f>HOUR(Input[[#This Row],[date_time]])</f>
        <v>12</v>
      </c>
      <c r="F32115">
        <f>MINUTE(Input[[#This Row],[date_time]])</f>
        <v>15</v>
      </c>
      <c r="G32115" t="str">
        <f>IF(Input[[#This Row],[hour]]&gt;11,"PM", "AM")</f>
        <v>PM</v>
      </c>
      <c r="H32115">
        <v>3.85</v>
      </c>
      <c r="I32115">
        <v>0</v>
      </c>
      <c r="J32115">
        <v>100</v>
      </c>
      <c r="K32115">
        <v>13.75</v>
      </c>
      <c r="L32115">
        <v>26.96</v>
      </c>
      <c r="M32115">
        <v>0</v>
      </c>
      <c r="N32115">
        <f>((Input[[#This Row],[hour]]*3600)+(Input[[#This Row],[minutes]]*60))</f>
        <v>44100</v>
      </c>
      <c r="O32115" t="str">
        <f>TEXT(WEEKDAY(Input[[#This Row],[date_time]],1), "DDDD")</f>
        <v>Saturday</v>
      </c>
      <c r="P32115">
        <f>WEEKDAY(Input[[#This Row],[date_time]],2)</f>
        <v>6</v>
      </c>
      <c r="Q32115" t="str">
        <f>IF(Input[[#This Row],[weekday_in_number]]&gt;5,"Weekend", "Weekday")</f>
        <v>Weekend</v>
      </c>
      <c r="R32115" t="s">
        <v>71</v>
      </c>
    </row>
    <row r="32116" spans="1:18" x14ac:dyDescent="0.35">
      <c r="A32116" s="2">
        <v>43435.520833333336</v>
      </c>
      <c r="B32116" s="2" t="str">
        <f>TEXT(Input[[#This Row],[date_time]], "mmm")</f>
        <v>Dec</v>
      </c>
      <c r="C32116" s="7">
        <f>_xlfn.NUMBERVALUE(TEXT(Input[[#This Row],[date_time]],"DD"))</f>
        <v>1</v>
      </c>
      <c r="D32116" s="8">
        <f>_xlfn.NUMBERVALUE(TEXT(Input[[#This Row],[date_time]],"HH:MM"))</f>
        <v>0.52083333333333337</v>
      </c>
      <c r="E32116">
        <f>HOUR(Input[[#This Row],[date_time]])</f>
        <v>12</v>
      </c>
      <c r="F32116">
        <f>MINUTE(Input[[#This Row],[date_time]])</f>
        <v>30</v>
      </c>
      <c r="G32116" t="str">
        <f>IF(Input[[#This Row],[hour]]&gt;11,"PM", "AM")</f>
        <v>PM</v>
      </c>
      <c r="H32116">
        <v>3.71</v>
      </c>
      <c r="I32116">
        <v>0</v>
      </c>
      <c r="J32116">
        <v>100</v>
      </c>
      <c r="K32116">
        <v>13.68</v>
      </c>
      <c r="L32116">
        <v>26.17</v>
      </c>
      <c r="M32116">
        <v>0</v>
      </c>
      <c r="N32116">
        <f>((Input[[#This Row],[hour]]*3600)+(Input[[#This Row],[minutes]]*60))</f>
        <v>45000</v>
      </c>
      <c r="O32116" t="str">
        <f>TEXT(WEEKDAY(Input[[#This Row],[date_time]],1), "DDDD")</f>
        <v>Saturday</v>
      </c>
      <c r="P32116">
        <f>WEEKDAY(Input[[#This Row],[date_time]],2)</f>
        <v>6</v>
      </c>
      <c r="Q32116" t="str">
        <f>IF(Input[[#This Row],[weekday_in_number]]&gt;5,"Weekend", "Weekday")</f>
        <v>Weekend</v>
      </c>
      <c r="R32116" t="s">
        <v>71</v>
      </c>
    </row>
    <row r="32117" spans="1:18" x14ac:dyDescent="0.35">
      <c r="A32117" s="2">
        <v>43435.53125</v>
      </c>
      <c r="B32117" s="2" t="str">
        <f>TEXT(Input[[#This Row],[date_time]], "mmm")</f>
        <v>Dec</v>
      </c>
      <c r="C32117" s="7">
        <f>_xlfn.NUMBERVALUE(TEXT(Input[[#This Row],[date_time]],"DD"))</f>
        <v>1</v>
      </c>
      <c r="D32117" s="8">
        <f>_xlfn.NUMBERVALUE(TEXT(Input[[#This Row],[date_time]],"HH:MM"))</f>
        <v>0.53125</v>
      </c>
      <c r="E32117">
        <f>HOUR(Input[[#This Row],[date_time]])</f>
        <v>12</v>
      </c>
      <c r="F32117">
        <f>MINUTE(Input[[#This Row],[date_time]])</f>
        <v>45</v>
      </c>
      <c r="G32117" t="str">
        <f>IF(Input[[#This Row],[hour]]&gt;11,"PM", "AM")</f>
        <v>PM</v>
      </c>
      <c r="H32117">
        <v>3.74</v>
      </c>
      <c r="I32117">
        <v>0</v>
      </c>
      <c r="J32117">
        <v>100</v>
      </c>
      <c r="K32117">
        <v>13.72</v>
      </c>
      <c r="L32117">
        <v>26.3</v>
      </c>
      <c r="M32117">
        <v>0</v>
      </c>
      <c r="N32117">
        <f>((Input[[#This Row],[hour]]*3600)+(Input[[#This Row],[minutes]]*60))</f>
        <v>45900</v>
      </c>
      <c r="O32117" t="str">
        <f>TEXT(WEEKDAY(Input[[#This Row],[date_time]],1), "DDDD")</f>
        <v>Saturday</v>
      </c>
      <c r="P32117">
        <f>WEEKDAY(Input[[#This Row],[date_time]],2)</f>
        <v>6</v>
      </c>
      <c r="Q32117" t="str">
        <f>IF(Input[[#This Row],[weekday_in_number]]&gt;5,"Weekend", "Weekday")</f>
        <v>Weekend</v>
      </c>
      <c r="R32117" t="s">
        <v>71</v>
      </c>
    </row>
    <row r="32118" spans="1:18" x14ac:dyDescent="0.35">
      <c r="A32118" s="2">
        <v>43435.541666666664</v>
      </c>
      <c r="B32118" s="2" t="str">
        <f>TEXT(Input[[#This Row],[date_time]], "mmm")</f>
        <v>Dec</v>
      </c>
      <c r="C32118" s="7">
        <f>_xlfn.NUMBERVALUE(TEXT(Input[[#This Row],[date_time]],"DD"))</f>
        <v>1</v>
      </c>
      <c r="D32118" s="8">
        <f>_xlfn.NUMBERVALUE(TEXT(Input[[#This Row],[date_time]],"HH:MM"))</f>
        <v>0.54166666666666663</v>
      </c>
      <c r="E32118">
        <f>HOUR(Input[[#This Row],[date_time]])</f>
        <v>13</v>
      </c>
      <c r="F32118">
        <f>MINUTE(Input[[#This Row],[date_time]])</f>
        <v>0</v>
      </c>
      <c r="G32118" t="str">
        <f>IF(Input[[#This Row],[hour]]&gt;11,"PM", "AM")</f>
        <v>PM</v>
      </c>
      <c r="H32118">
        <v>3.71</v>
      </c>
      <c r="I32118">
        <v>0</v>
      </c>
      <c r="J32118">
        <v>100</v>
      </c>
      <c r="K32118">
        <v>13.82</v>
      </c>
      <c r="L32118">
        <v>25.93</v>
      </c>
      <c r="M32118">
        <v>0</v>
      </c>
      <c r="N32118">
        <f>((Input[[#This Row],[hour]]*3600)+(Input[[#This Row],[minutes]]*60))</f>
        <v>46800</v>
      </c>
      <c r="O32118" t="str">
        <f>TEXT(WEEKDAY(Input[[#This Row],[date_time]],1), "DDDD")</f>
        <v>Saturday</v>
      </c>
      <c r="P32118">
        <f>WEEKDAY(Input[[#This Row],[date_time]],2)</f>
        <v>6</v>
      </c>
      <c r="Q32118" t="str">
        <f>IF(Input[[#This Row],[weekday_in_number]]&gt;5,"Weekend", "Weekday")</f>
        <v>Weekend</v>
      </c>
      <c r="R32118" t="s">
        <v>71</v>
      </c>
    </row>
    <row r="32119" spans="1:18" x14ac:dyDescent="0.35">
      <c r="A32119" s="2">
        <v>43435.552083333336</v>
      </c>
      <c r="B32119" s="2" t="str">
        <f>TEXT(Input[[#This Row],[date_time]], "mmm")</f>
        <v>Dec</v>
      </c>
      <c r="C32119" s="7">
        <f>_xlfn.NUMBERVALUE(TEXT(Input[[#This Row],[date_time]],"DD"))</f>
        <v>1</v>
      </c>
      <c r="D32119" s="8">
        <f>_xlfn.NUMBERVALUE(TEXT(Input[[#This Row],[date_time]],"HH:MM"))</f>
        <v>0.55208333333333337</v>
      </c>
      <c r="E32119">
        <f>HOUR(Input[[#This Row],[date_time]])</f>
        <v>13</v>
      </c>
      <c r="F32119">
        <f>MINUTE(Input[[#This Row],[date_time]])</f>
        <v>15</v>
      </c>
      <c r="G32119" t="str">
        <f>IF(Input[[#This Row],[hour]]&gt;11,"PM", "AM")</f>
        <v>PM</v>
      </c>
      <c r="H32119">
        <v>11.3</v>
      </c>
      <c r="I32119">
        <v>7.0000000000000007E-2</v>
      </c>
      <c r="J32119">
        <v>100</v>
      </c>
      <c r="K32119">
        <v>13.82</v>
      </c>
      <c r="L32119">
        <v>63.3</v>
      </c>
      <c r="M32119">
        <v>0.01</v>
      </c>
      <c r="N32119">
        <f>((Input[[#This Row],[hour]]*3600)+(Input[[#This Row],[minutes]]*60))</f>
        <v>47700</v>
      </c>
      <c r="O32119" t="str">
        <f>TEXT(WEEKDAY(Input[[#This Row],[date_time]],1), "DDDD")</f>
        <v>Saturday</v>
      </c>
      <c r="P32119">
        <f>WEEKDAY(Input[[#This Row],[date_time]],2)</f>
        <v>6</v>
      </c>
      <c r="Q32119" t="str">
        <f>IF(Input[[#This Row],[weekday_in_number]]&gt;5,"Weekend", "Weekday")</f>
        <v>Weekend</v>
      </c>
      <c r="R32119" t="s">
        <v>71</v>
      </c>
    </row>
    <row r="32120" spans="1:18" x14ac:dyDescent="0.35">
      <c r="A32120" s="2">
        <v>43435.5625</v>
      </c>
      <c r="B32120" s="2" t="str">
        <f>TEXT(Input[[#This Row],[date_time]], "mmm")</f>
        <v>Dec</v>
      </c>
      <c r="C32120" s="7">
        <f>_xlfn.NUMBERVALUE(TEXT(Input[[#This Row],[date_time]],"DD"))</f>
        <v>1</v>
      </c>
      <c r="D32120" s="8">
        <f>_xlfn.NUMBERVALUE(TEXT(Input[[#This Row],[date_time]],"HH:MM"))</f>
        <v>0.5625</v>
      </c>
      <c r="E32120">
        <f>HOUR(Input[[#This Row],[date_time]])</f>
        <v>13</v>
      </c>
      <c r="F32120">
        <f>MINUTE(Input[[#This Row],[date_time]])</f>
        <v>30</v>
      </c>
      <c r="G32120" t="str">
        <f>IF(Input[[#This Row],[hour]]&gt;11,"PM", "AM")</f>
        <v>PM</v>
      </c>
      <c r="H32120">
        <v>27.29</v>
      </c>
      <c r="I32120">
        <v>0</v>
      </c>
      <c r="J32120">
        <v>100</v>
      </c>
      <c r="K32120">
        <v>6.88</v>
      </c>
      <c r="L32120">
        <v>96.97</v>
      </c>
      <c r="M32120">
        <v>0.01</v>
      </c>
      <c r="N32120">
        <f>((Input[[#This Row],[hour]]*3600)+(Input[[#This Row],[minutes]]*60))</f>
        <v>48600</v>
      </c>
      <c r="O32120" t="str">
        <f>TEXT(WEEKDAY(Input[[#This Row],[date_time]],1), "DDDD")</f>
        <v>Saturday</v>
      </c>
      <c r="P32120">
        <f>WEEKDAY(Input[[#This Row],[date_time]],2)</f>
        <v>6</v>
      </c>
      <c r="Q32120" t="str">
        <f>IF(Input[[#This Row],[weekday_in_number]]&gt;5,"Weekend", "Weekday")</f>
        <v>Weekend</v>
      </c>
      <c r="R32120" t="s">
        <v>71</v>
      </c>
    </row>
    <row r="32121" spans="1:18" x14ac:dyDescent="0.35">
      <c r="A32121" s="2">
        <v>43435.572916666664</v>
      </c>
      <c r="B32121" s="2" t="str">
        <f>TEXT(Input[[#This Row],[date_time]], "mmm")</f>
        <v>Dec</v>
      </c>
      <c r="C32121" s="7">
        <f>_xlfn.NUMBERVALUE(TEXT(Input[[#This Row],[date_time]],"DD"))</f>
        <v>1</v>
      </c>
      <c r="D32121" s="8">
        <f>_xlfn.NUMBERVALUE(TEXT(Input[[#This Row],[date_time]],"HH:MM"))</f>
        <v>0.57291666666666663</v>
      </c>
      <c r="E32121">
        <f>HOUR(Input[[#This Row],[date_time]])</f>
        <v>13</v>
      </c>
      <c r="F32121">
        <f>MINUTE(Input[[#This Row],[date_time]])</f>
        <v>45</v>
      </c>
      <c r="G32121" t="str">
        <f>IF(Input[[#This Row],[hour]]&gt;11,"PM", "AM")</f>
        <v>PM</v>
      </c>
      <c r="H32121">
        <v>26.86</v>
      </c>
      <c r="I32121">
        <v>7.0000000000000007E-2</v>
      </c>
      <c r="J32121">
        <v>100</v>
      </c>
      <c r="K32121">
        <v>7.31</v>
      </c>
      <c r="L32121">
        <v>96.49</v>
      </c>
      <c r="M32121">
        <v>0.01</v>
      </c>
      <c r="N32121">
        <f>((Input[[#This Row],[hour]]*3600)+(Input[[#This Row],[minutes]]*60))</f>
        <v>49500</v>
      </c>
      <c r="O32121" t="str">
        <f>TEXT(WEEKDAY(Input[[#This Row],[date_time]],1), "DDDD")</f>
        <v>Saturday</v>
      </c>
      <c r="P32121">
        <f>WEEKDAY(Input[[#This Row],[date_time]],2)</f>
        <v>6</v>
      </c>
      <c r="Q32121" t="str">
        <f>IF(Input[[#This Row],[weekday_in_number]]&gt;5,"Weekend", "Weekday")</f>
        <v>Weekend</v>
      </c>
      <c r="R32121" t="s">
        <v>71</v>
      </c>
    </row>
    <row r="32122" spans="1:18" x14ac:dyDescent="0.35">
      <c r="A32122" s="2">
        <v>43435.583333333336</v>
      </c>
      <c r="B32122" s="2" t="str">
        <f>TEXT(Input[[#This Row],[date_time]], "mmm")</f>
        <v>Dec</v>
      </c>
      <c r="C32122" s="7">
        <f>_xlfn.NUMBERVALUE(TEXT(Input[[#This Row],[date_time]],"DD"))</f>
        <v>1</v>
      </c>
      <c r="D32122" s="8">
        <f>_xlfn.NUMBERVALUE(TEXT(Input[[#This Row],[date_time]],"HH:MM"))</f>
        <v>0.58333333333333337</v>
      </c>
      <c r="E32122">
        <f>HOUR(Input[[#This Row],[date_time]])</f>
        <v>14</v>
      </c>
      <c r="F32122">
        <f>MINUTE(Input[[#This Row],[date_time]])</f>
        <v>0</v>
      </c>
      <c r="G32122" t="str">
        <f>IF(Input[[#This Row],[hour]]&gt;11,"PM", "AM")</f>
        <v>PM</v>
      </c>
      <c r="H32122">
        <v>25.31</v>
      </c>
      <c r="I32122">
        <v>0.04</v>
      </c>
      <c r="J32122">
        <v>100</v>
      </c>
      <c r="K32122">
        <v>8.6</v>
      </c>
      <c r="L32122">
        <v>94.68</v>
      </c>
      <c r="M32122">
        <v>0.01</v>
      </c>
      <c r="N32122">
        <f>((Input[[#This Row],[hour]]*3600)+(Input[[#This Row],[minutes]]*60))</f>
        <v>50400</v>
      </c>
      <c r="O32122" t="str">
        <f>TEXT(WEEKDAY(Input[[#This Row],[date_time]],1), "DDDD")</f>
        <v>Saturday</v>
      </c>
      <c r="P32122">
        <f>WEEKDAY(Input[[#This Row],[date_time]],2)</f>
        <v>6</v>
      </c>
      <c r="Q32122" t="str">
        <f>IF(Input[[#This Row],[weekday_in_number]]&gt;5,"Weekend", "Weekday")</f>
        <v>Weekend</v>
      </c>
      <c r="R32122" t="s">
        <v>71</v>
      </c>
    </row>
    <row r="32123" spans="1:18" x14ac:dyDescent="0.35">
      <c r="A32123" s="2">
        <v>43435.59375</v>
      </c>
      <c r="B32123" s="2" t="str">
        <f>TEXT(Input[[#This Row],[date_time]], "mmm")</f>
        <v>Dec</v>
      </c>
      <c r="C32123" s="7">
        <f>_xlfn.NUMBERVALUE(TEXT(Input[[#This Row],[date_time]],"DD"))</f>
        <v>1</v>
      </c>
      <c r="D32123" s="8">
        <f>_xlfn.NUMBERVALUE(TEXT(Input[[#This Row],[date_time]],"HH:MM"))</f>
        <v>0.59375</v>
      </c>
      <c r="E32123">
        <f>HOUR(Input[[#This Row],[date_time]])</f>
        <v>14</v>
      </c>
      <c r="F32123">
        <f>MINUTE(Input[[#This Row],[date_time]])</f>
        <v>15</v>
      </c>
      <c r="G32123" t="str">
        <f>IF(Input[[#This Row],[hour]]&gt;11,"PM", "AM")</f>
        <v>PM</v>
      </c>
      <c r="H32123">
        <v>26.21</v>
      </c>
      <c r="I32123">
        <v>0.54</v>
      </c>
      <c r="J32123">
        <v>99.98</v>
      </c>
      <c r="K32123">
        <v>5.29</v>
      </c>
      <c r="L32123">
        <v>98.02</v>
      </c>
      <c r="M32123">
        <v>0.01</v>
      </c>
      <c r="N32123">
        <f>((Input[[#This Row],[hour]]*3600)+(Input[[#This Row],[minutes]]*60))</f>
        <v>51300</v>
      </c>
      <c r="O32123" t="str">
        <f>TEXT(WEEKDAY(Input[[#This Row],[date_time]],1), "DDDD")</f>
        <v>Saturday</v>
      </c>
      <c r="P32123">
        <f>WEEKDAY(Input[[#This Row],[date_time]],2)</f>
        <v>6</v>
      </c>
      <c r="Q32123" t="str">
        <f>IF(Input[[#This Row],[weekday_in_number]]&gt;5,"Weekend", "Weekday")</f>
        <v>Weekend</v>
      </c>
      <c r="R32123" t="s">
        <v>71</v>
      </c>
    </row>
    <row r="32124" spans="1:18" x14ac:dyDescent="0.35">
      <c r="A32124" s="2">
        <v>43435.604166666664</v>
      </c>
      <c r="B32124" s="2" t="str">
        <f>TEXT(Input[[#This Row],[date_time]], "mmm")</f>
        <v>Dec</v>
      </c>
      <c r="C32124" s="7">
        <f>_xlfn.NUMBERVALUE(TEXT(Input[[#This Row],[date_time]],"DD"))</f>
        <v>1</v>
      </c>
      <c r="D32124" s="8">
        <f>_xlfn.NUMBERVALUE(TEXT(Input[[#This Row],[date_time]],"HH:MM"))</f>
        <v>0.60416666666666663</v>
      </c>
      <c r="E32124">
        <f>HOUR(Input[[#This Row],[date_time]])</f>
        <v>14</v>
      </c>
      <c r="F32124">
        <f>MINUTE(Input[[#This Row],[date_time]])</f>
        <v>30</v>
      </c>
      <c r="G32124" t="str">
        <f>IF(Input[[#This Row],[hour]]&gt;11,"PM", "AM")</f>
        <v>PM</v>
      </c>
      <c r="H32124">
        <v>26.28</v>
      </c>
      <c r="I32124">
        <v>0.04</v>
      </c>
      <c r="J32124">
        <v>100</v>
      </c>
      <c r="K32124">
        <v>7.67</v>
      </c>
      <c r="L32124">
        <v>96</v>
      </c>
      <c r="M32124">
        <v>0.01</v>
      </c>
      <c r="N32124">
        <f>((Input[[#This Row],[hour]]*3600)+(Input[[#This Row],[minutes]]*60))</f>
        <v>52200</v>
      </c>
      <c r="O32124" t="str">
        <f>TEXT(WEEKDAY(Input[[#This Row],[date_time]],1), "DDDD")</f>
        <v>Saturday</v>
      </c>
      <c r="P32124">
        <f>WEEKDAY(Input[[#This Row],[date_time]],2)</f>
        <v>6</v>
      </c>
      <c r="Q32124" t="str">
        <f>IF(Input[[#This Row],[weekday_in_number]]&gt;5,"Weekend", "Weekday")</f>
        <v>Weekend</v>
      </c>
      <c r="R32124" t="s">
        <v>71</v>
      </c>
    </row>
    <row r="32125" spans="1:18" x14ac:dyDescent="0.35">
      <c r="A32125" s="2">
        <v>43435.614583333336</v>
      </c>
      <c r="B32125" s="2" t="str">
        <f>TEXT(Input[[#This Row],[date_time]], "mmm")</f>
        <v>Dec</v>
      </c>
      <c r="C32125" s="7">
        <f>_xlfn.NUMBERVALUE(TEXT(Input[[#This Row],[date_time]],"DD"))</f>
        <v>1</v>
      </c>
      <c r="D32125" s="8">
        <f>_xlfn.NUMBERVALUE(TEXT(Input[[#This Row],[date_time]],"HH:MM"))</f>
        <v>0.61458333333333337</v>
      </c>
      <c r="E32125">
        <f>HOUR(Input[[#This Row],[date_time]])</f>
        <v>14</v>
      </c>
      <c r="F32125">
        <f>MINUTE(Input[[#This Row],[date_time]])</f>
        <v>45</v>
      </c>
      <c r="G32125" t="str">
        <f>IF(Input[[#This Row],[hour]]&gt;11,"PM", "AM")</f>
        <v>PM</v>
      </c>
      <c r="H32125">
        <v>18.68</v>
      </c>
      <c r="I32125">
        <v>0.04</v>
      </c>
      <c r="J32125">
        <v>100</v>
      </c>
      <c r="K32125">
        <v>12.53</v>
      </c>
      <c r="L32125">
        <v>83.05</v>
      </c>
      <c r="M32125">
        <v>0.01</v>
      </c>
      <c r="N32125">
        <f>((Input[[#This Row],[hour]]*3600)+(Input[[#This Row],[minutes]]*60))</f>
        <v>53100</v>
      </c>
      <c r="O32125" t="str">
        <f>TEXT(WEEKDAY(Input[[#This Row],[date_time]],1), "DDDD")</f>
        <v>Saturday</v>
      </c>
      <c r="P32125">
        <f>WEEKDAY(Input[[#This Row],[date_time]],2)</f>
        <v>6</v>
      </c>
      <c r="Q32125" t="str">
        <f>IF(Input[[#This Row],[weekday_in_number]]&gt;5,"Weekend", "Weekday")</f>
        <v>Weekend</v>
      </c>
      <c r="R32125" t="s">
        <v>71</v>
      </c>
    </row>
    <row r="32126" spans="1:18" x14ac:dyDescent="0.35">
      <c r="A32126" s="2">
        <v>43435.625</v>
      </c>
      <c r="B32126" s="2" t="str">
        <f>TEXT(Input[[#This Row],[date_time]], "mmm")</f>
        <v>Dec</v>
      </c>
      <c r="C32126" s="7">
        <f>_xlfn.NUMBERVALUE(TEXT(Input[[#This Row],[date_time]],"DD"))</f>
        <v>1</v>
      </c>
      <c r="D32126" s="8">
        <f>_xlfn.NUMBERVALUE(TEXT(Input[[#This Row],[date_time]],"HH:MM"))</f>
        <v>0.625</v>
      </c>
      <c r="E32126">
        <f>HOUR(Input[[#This Row],[date_time]])</f>
        <v>15</v>
      </c>
      <c r="F32126">
        <f>MINUTE(Input[[#This Row],[date_time]])</f>
        <v>0</v>
      </c>
      <c r="G32126" t="str">
        <f>IF(Input[[#This Row],[hour]]&gt;11,"PM", "AM")</f>
        <v>PM</v>
      </c>
      <c r="H32126">
        <v>5.18</v>
      </c>
      <c r="I32126">
        <v>0</v>
      </c>
      <c r="J32126">
        <v>100</v>
      </c>
      <c r="K32126">
        <v>20.92</v>
      </c>
      <c r="L32126">
        <v>24.04</v>
      </c>
      <c r="M32126">
        <v>0</v>
      </c>
      <c r="N32126">
        <f>((Input[[#This Row],[hour]]*3600)+(Input[[#This Row],[minutes]]*60))</f>
        <v>54000</v>
      </c>
      <c r="O32126" t="str">
        <f>TEXT(WEEKDAY(Input[[#This Row],[date_time]],1), "DDDD")</f>
        <v>Saturday</v>
      </c>
      <c r="P32126">
        <f>WEEKDAY(Input[[#This Row],[date_time]],2)</f>
        <v>6</v>
      </c>
      <c r="Q32126" t="str">
        <f>IF(Input[[#This Row],[weekday_in_number]]&gt;5,"Weekend", "Weekday")</f>
        <v>Weekend</v>
      </c>
      <c r="R32126" t="s">
        <v>71</v>
      </c>
    </row>
    <row r="32127" spans="1:18" x14ac:dyDescent="0.35">
      <c r="A32127" s="2">
        <v>43435.635416666664</v>
      </c>
      <c r="B32127" s="2" t="str">
        <f>TEXT(Input[[#This Row],[date_time]], "mmm")</f>
        <v>Dec</v>
      </c>
      <c r="C32127" s="7">
        <f>_xlfn.NUMBERVALUE(TEXT(Input[[#This Row],[date_time]],"DD"))</f>
        <v>1</v>
      </c>
      <c r="D32127" s="8">
        <f>_xlfn.NUMBERVALUE(TEXT(Input[[#This Row],[date_time]],"HH:MM"))</f>
        <v>0.63541666666666663</v>
      </c>
      <c r="E32127">
        <f>HOUR(Input[[#This Row],[date_time]])</f>
        <v>15</v>
      </c>
      <c r="F32127">
        <f>MINUTE(Input[[#This Row],[date_time]])</f>
        <v>15</v>
      </c>
      <c r="G32127" t="str">
        <f>IF(Input[[#This Row],[hour]]&gt;11,"PM", "AM")</f>
        <v>PM</v>
      </c>
      <c r="H32127">
        <v>5.08</v>
      </c>
      <c r="I32127">
        <v>0</v>
      </c>
      <c r="J32127">
        <v>100</v>
      </c>
      <c r="K32127">
        <v>20.48</v>
      </c>
      <c r="L32127">
        <v>24.08</v>
      </c>
      <c r="M32127">
        <v>0</v>
      </c>
      <c r="N32127">
        <f>((Input[[#This Row],[hour]]*3600)+(Input[[#This Row],[minutes]]*60))</f>
        <v>54900</v>
      </c>
      <c r="O32127" t="str">
        <f>TEXT(WEEKDAY(Input[[#This Row],[date_time]],1), "DDDD")</f>
        <v>Saturday</v>
      </c>
      <c r="P32127">
        <f>WEEKDAY(Input[[#This Row],[date_time]],2)</f>
        <v>6</v>
      </c>
      <c r="Q32127" t="str">
        <f>IF(Input[[#This Row],[weekday_in_number]]&gt;5,"Weekend", "Weekday")</f>
        <v>Weekend</v>
      </c>
      <c r="R32127" t="s">
        <v>71</v>
      </c>
    </row>
    <row r="32128" spans="1:18" x14ac:dyDescent="0.35">
      <c r="A32128" s="2">
        <v>43435.645833333336</v>
      </c>
      <c r="B32128" s="2" t="str">
        <f>TEXT(Input[[#This Row],[date_time]], "mmm")</f>
        <v>Dec</v>
      </c>
      <c r="C32128" s="7">
        <f>_xlfn.NUMBERVALUE(TEXT(Input[[#This Row],[date_time]],"DD"))</f>
        <v>1</v>
      </c>
      <c r="D32128" s="8">
        <f>_xlfn.NUMBERVALUE(TEXT(Input[[#This Row],[date_time]],"HH:MM"))</f>
        <v>0.64583333333333337</v>
      </c>
      <c r="E32128">
        <f>HOUR(Input[[#This Row],[date_time]])</f>
        <v>15</v>
      </c>
      <c r="F32128">
        <f>MINUTE(Input[[#This Row],[date_time]])</f>
        <v>30</v>
      </c>
      <c r="G32128" t="str">
        <f>IF(Input[[#This Row],[hour]]&gt;11,"PM", "AM")</f>
        <v>PM</v>
      </c>
      <c r="H32128">
        <v>4.75</v>
      </c>
      <c r="I32128">
        <v>0</v>
      </c>
      <c r="J32128">
        <v>100</v>
      </c>
      <c r="K32128">
        <v>20.56</v>
      </c>
      <c r="L32128">
        <v>22.51</v>
      </c>
      <c r="M32128">
        <v>0</v>
      </c>
      <c r="N32128">
        <f>((Input[[#This Row],[hour]]*3600)+(Input[[#This Row],[minutes]]*60))</f>
        <v>55800</v>
      </c>
      <c r="O32128" t="str">
        <f>TEXT(WEEKDAY(Input[[#This Row],[date_time]],1), "DDDD")</f>
        <v>Saturday</v>
      </c>
      <c r="P32128">
        <f>WEEKDAY(Input[[#This Row],[date_time]],2)</f>
        <v>6</v>
      </c>
      <c r="Q32128" t="str">
        <f>IF(Input[[#This Row],[weekday_in_number]]&gt;5,"Weekend", "Weekday")</f>
        <v>Weekend</v>
      </c>
      <c r="R32128" t="s">
        <v>71</v>
      </c>
    </row>
    <row r="32129" spans="1:18" x14ac:dyDescent="0.35">
      <c r="A32129" s="2">
        <v>43435.65625</v>
      </c>
      <c r="B32129" s="2" t="str">
        <f>TEXT(Input[[#This Row],[date_time]], "mmm")</f>
        <v>Dec</v>
      </c>
      <c r="C32129" s="7">
        <f>_xlfn.NUMBERVALUE(TEXT(Input[[#This Row],[date_time]],"DD"))</f>
        <v>1</v>
      </c>
      <c r="D32129" s="8">
        <f>_xlfn.NUMBERVALUE(TEXT(Input[[#This Row],[date_time]],"HH:MM"))</f>
        <v>0.65625</v>
      </c>
      <c r="E32129">
        <f>HOUR(Input[[#This Row],[date_time]])</f>
        <v>15</v>
      </c>
      <c r="F32129">
        <f>MINUTE(Input[[#This Row],[date_time]])</f>
        <v>45</v>
      </c>
      <c r="G32129" t="str">
        <f>IF(Input[[#This Row],[hour]]&gt;11,"PM", "AM")</f>
        <v>PM</v>
      </c>
      <c r="H32129">
        <v>4.75</v>
      </c>
      <c r="I32129">
        <v>0</v>
      </c>
      <c r="J32129">
        <v>100</v>
      </c>
      <c r="K32129">
        <v>20.77</v>
      </c>
      <c r="L32129">
        <v>22.29</v>
      </c>
      <c r="M32129">
        <v>0</v>
      </c>
      <c r="N32129">
        <f>((Input[[#This Row],[hour]]*3600)+(Input[[#This Row],[minutes]]*60))</f>
        <v>56700</v>
      </c>
      <c r="O32129" t="str">
        <f>TEXT(WEEKDAY(Input[[#This Row],[date_time]],1), "DDDD")</f>
        <v>Saturday</v>
      </c>
      <c r="P32129">
        <f>WEEKDAY(Input[[#This Row],[date_time]],2)</f>
        <v>6</v>
      </c>
      <c r="Q32129" t="str">
        <f>IF(Input[[#This Row],[weekday_in_number]]&gt;5,"Weekend", "Weekday")</f>
        <v>Weekend</v>
      </c>
      <c r="R32129" t="s">
        <v>71</v>
      </c>
    </row>
    <row r="32130" spans="1:18" x14ac:dyDescent="0.35">
      <c r="A32130" s="2">
        <v>43435.666666666664</v>
      </c>
      <c r="B32130" s="2" t="str">
        <f>TEXT(Input[[#This Row],[date_time]], "mmm")</f>
        <v>Dec</v>
      </c>
      <c r="C32130" s="7">
        <f>_xlfn.NUMBERVALUE(TEXT(Input[[#This Row],[date_time]],"DD"))</f>
        <v>1</v>
      </c>
      <c r="D32130" s="8">
        <f>_xlfn.NUMBERVALUE(TEXT(Input[[#This Row],[date_time]],"HH:MM"))</f>
        <v>0.66666666666666663</v>
      </c>
      <c r="E32130">
        <f>HOUR(Input[[#This Row],[date_time]])</f>
        <v>16</v>
      </c>
      <c r="F32130">
        <f>MINUTE(Input[[#This Row],[date_time]])</f>
        <v>0</v>
      </c>
      <c r="G32130" t="str">
        <f>IF(Input[[#This Row],[hour]]&gt;11,"PM", "AM")</f>
        <v>PM</v>
      </c>
      <c r="H32130">
        <v>4.72</v>
      </c>
      <c r="I32130">
        <v>0</v>
      </c>
      <c r="J32130">
        <v>100</v>
      </c>
      <c r="K32130">
        <v>21.02</v>
      </c>
      <c r="L32130">
        <v>21.91</v>
      </c>
      <c r="M32130">
        <v>0</v>
      </c>
      <c r="N32130">
        <f>((Input[[#This Row],[hour]]*3600)+(Input[[#This Row],[minutes]]*60))</f>
        <v>57600</v>
      </c>
      <c r="O32130" t="str">
        <f>TEXT(WEEKDAY(Input[[#This Row],[date_time]],1), "DDDD")</f>
        <v>Saturday</v>
      </c>
      <c r="P32130">
        <f>WEEKDAY(Input[[#This Row],[date_time]],2)</f>
        <v>6</v>
      </c>
      <c r="Q32130" t="str">
        <f>IF(Input[[#This Row],[weekday_in_number]]&gt;5,"Weekend", "Weekday")</f>
        <v>Weekend</v>
      </c>
      <c r="R32130" t="s">
        <v>71</v>
      </c>
    </row>
    <row r="32131" spans="1:18" x14ac:dyDescent="0.35">
      <c r="A32131" s="2">
        <v>43435.677083333336</v>
      </c>
      <c r="B32131" s="2" t="str">
        <f>TEXT(Input[[#This Row],[date_time]], "mmm")</f>
        <v>Dec</v>
      </c>
      <c r="C32131" s="7">
        <f>_xlfn.NUMBERVALUE(TEXT(Input[[#This Row],[date_time]],"DD"))</f>
        <v>1</v>
      </c>
      <c r="D32131" s="8">
        <f>_xlfn.NUMBERVALUE(TEXT(Input[[#This Row],[date_time]],"HH:MM"))</f>
        <v>0.67708333333333337</v>
      </c>
      <c r="E32131">
        <f>HOUR(Input[[#This Row],[date_time]])</f>
        <v>16</v>
      </c>
      <c r="F32131">
        <f>MINUTE(Input[[#This Row],[date_time]])</f>
        <v>15</v>
      </c>
      <c r="G32131" t="str">
        <f>IF(Input[[#This Row],[hour]]&gt;11,"PM", "AM")</f>
        <v>PM</v>
      </c>
      <c r="H32131">
        <v>4.6399999999999997</v>
      </c>
      <c r="I32131">
        <v>0</v>
      </c>
      <c r="J32131">
        <v>100</v>
      </c>
      <c r="K32131">
        <v>21.13</v>
      </c>
      <c r="L32131">
        <v>21.45</v>
      </c>
      <c r="M32131">
        <v>0</v>
      </c>
      <c r="N32131">
        <f>((Input[[#This Row],[hour]]*3600)+(Input[[#This Row],[minutes]]*60))</f>
        <v>58500</v>
      </c>
      <c r="O32131" t="str">
        <f>TEXT(WEEKDAY(Input[[#This Row],[date_time]],1), "DDDD")</f>
        <v>Saturday</v>
      </c>
      <c r="P32131">
        <f>WEEKDAY(Input[[#This Row],[date_time]],2)</f>
        <v>6</v>
      </c>
      <c r="Q32131" t="str">
        <f>IF(Input[[#This Row],[weekday_in_number]]&gt;5,"Weekend", "Weekday")</f>
        <v>Weekend</v>
      </c>
      <c r="R32131" t="s">
        <v>71</v>
      </c>
    </row>
    <row r="32132" spans="1:18" x14ac:dyDescent="0.35">
      <c r="A32132" s="2">
        <v>43435.6875</v>
      </c>
      <c r="B32132" s="2" t="str">
        <f>TEXT(Input[[#This Row],[date_time]], "mmm")</f>
        <v>Dec</v>
      </c>
      <c r="C32132" s="7">
        <f>_xlfn.NUMBERVALUE(TEXT(Input[[#This Row],[date_time]],"DD"))</f>
        <v>1</v>
      </c>
      <c r="D32132" s="8">
        <f>_xlfn.NUMBERVALUE(TEXT(Input[[#This Row],[date_time]],"HH:MM"))</f>
        <v>0.6875</v>
      </c>
      <c r="E32132">
        <f>HOUR(Input[[#This Row],[date_time]])</f>
        <v>16</v>
      </c>
      <c r="F32132">
        <f>MINUTE(Input[[#This Row],[date_time]])</f>
        <v>30</v>
      </c>
      <c r="G32132" t="str">
        <f>IF(Input[[#This Row],[hour]]&gt;11,"PM", "AM")</f>
        <v>PM</v>
      </c>
      <c r="H32132">
        <v>4.72</v>
      </c>
      <c r="I32132">
        <v>0</v>
      </c>
      <c r="J32132">
        <v>100</v>
      </c>
      <c r="K32132">
        <v>21.06</v>
      </c>
      <c r="L32132">
        <v>21.87</v>
      </c>
      <c r="M32132">
        <v>0</v>
      </c>
      <c r="N32132">
        <f>((Input[[#This Row],[hour]]*3600)+(Input[[#This Row],[minutes]]*60))</f>
        <v>59400</v>
      </c>
      <c r="O32132" t="str">
        <f>TEXT(WEEKDAY(Input[[#This Row],[date_time]],1), "DDDD")</f>
        <v>Saturday</v>
      </c>
      <c r="P32132">
        <f>WEEKDAY(Input[[#This Row],[date_time]],2)</f>
        <v>6</v>
      </c>
      <c r="Q32132" t="str">
        <f>IF(Input[[#This Row],[weekday_in_number]]&gt;5,"Weekend", "Weekday")</f>
        <v>Weekend</v>
      </c>
      <c r="R32132" t="s">
        <v>71</v>
      </c>
    </row>
    <row r="32133" spans="1:18" x14ac:dyDescent="0.35">
      <c r="A32133" s="2">
        <v>43435.697916666664</v>
      </c>
      <c r="B32133" s="2" t="str">
        <f>TEXT(Input[[#This Row],[date_time]], "mmm")</f>
        <v>Dec</v>
      </c>
      <c r="C32133" s="7">
        <f>_xlfn.NUMBERVALUE(TEXT(Input[[#This Row],[date_time]],"DD"))</f>
        <v>1</v>
      </c>
      <c r="D32133" s="8">
        <f>_xlfn.NUMBERVALUE(TEXT(Input[[#This Row],[date_time]],"HH:MM"))</f>
        <v>0.69791666666666663</v>
      </c>
      <c r="E32133">
        <f>HOUR(Input[[#This Row],[date_time]])</f>
        <v>16</v>
      </c>
      <c r="F32133">
        <f>MINUTE(Input[[#This Row],[date_time]])</f>
        <v>45</v>
      </c>
      <c r="G32133" t="str">
        <f>IF(Input[[#This Row],[hour]]&gt;11,"PM", "AM")</f>
        <v>PM</v>
      </c>
      <c r="H32133">
        <v>4.68</v>
      </c>
      <c r="I32133">
        <v>0</v>
      </c>
      <c r="J32133">
        <v>100</v>
      </c>
      <c r="K32133">
        <v>21.1</v>
      </c>
      <c r="L32133">
        <v>21.65</v>
      </c>
      <c r="M32133">
        <v>0</v>
      </c>
      <c r="N32133">
        <f>((Input[[#This Row],[hour]]*3600)+(Input[[#This Row],[minutes]]*60))</f>
        <v>60300</v>
      </c>
      <c r="O32133" t="str">
        <f>TEXT(WEEKDAY(Input[[#This Row],[date_time]],1), "DDDD")</f>
        <v>Saturday</v>
      </c>
      <c r="P32133">
        <f>WEEKDAY(Input[[#This Row],[date_time]],2)</f>
        <v>6</v>
      </c>
      <c r="Q32133" t="str">
        <f>IF(Input[[#This Row],[weekday_in_number]]&gt;5,"Weekend", "Weekday")</f>
        <v>Weekend</v>
      </c>
      <c r="R32133" t="s">
        <v>71</v>
      </c>
    </row>
    <row r="32134" spans="1:18" x14ac:dyDescent="0.35">
      <c r="A32134" s="2">
        <v>43435.708333333336</v>
      </c>
      <c r="B32134" s="2" t="str">
        <f>TEXT(Input[[#This Row],[date_time]], "mmm")</f>
        <v>Dec</v>
      </c>
      <c r="C32134" s="7">
        <f>_xlfn.NUMBERVALUE(TEXT(Input[[#This Row],[date_time]],"DD"))</f>
        <v>1</v>
      </c>
      <c r="D32134" s="8">
        <f>_xlfn.NUMBERVALUE(TEXT(Input[[#This Row],[date_time]],"HH:MM"))</f>
        <v>0.70833333333333337</v>
      </c>
      <c r="E32134">
        <f>HOUR(Input[[#This Row],[date_time]])</f>
        <v>17</v>
      </c>
      <c r="F32134">
        <f>MINUTE(Input[[#This Row],[date_time]])</f>
        <v>0</v>
      </c>
      <c r="G32134" t="str">
        <f>IF(Input[[#This Row],[hour]]&gt;11,"PM", "AM")</f>
        <v>PM</v>
      </c>
      <c r="H32134">
        <v>4.6399999999999997</v>
      </c>
      <c r="I32134">
        <v>0</v>
      </c>
      <c r="J32134">
        <v>100</v>
      </c>
      <c r="K32134">
        <v>21.1</v>
      </c>
      <c r="L32134">
        <v>21.48</v>
      </c>
      <c r="M32134">
        <v>0</v>
      </c>
      <c r="N32134">
        <f>((Input[[#This Row],[hour]]*3600)+(Input[[#This Row],[minutes]]*60))</f>
        <v>61200</v>
      </c>
      <c r="O32134" t="str">
        <f>TEXT(WEEKDAY(Input[[#This Row],[date_time]],1), "DDDD")</f>
        <v>Saturday</v>
      </c>
      <c r="P32134">
        <f>WEEKDAY(Input[[#This Row],[date_time]],2)</f>
        <v>6</v>
      </c>
      <c r="Q32134" t="str">
        <f>IF(Input[[#This Row],[weekday_in_number]]&gt;5,"Weekend", "Weekday")</f>
        <v>Weekend</v>
      </c>
      <c r="R32134" t="s">
        <v>71</v>
      </c>
    </row>
    <row r="32135" spans="1:18" x14ac:dyDescent="0.35">
      <c r="A32135" s="2">
        <v>43435.71875</v>
      </c>
      <c r="B32135" s="2" t="str">
        <f>TEXT(Input[[#This Row],[date_time]], "mmm")</f>
        <v>Dec</v>
      </c>
      <c r="C32135" s="7">
        <f>_xlfn.NUMBERVALUE(TEXT(Input[[#This Row],[date_time]],"DD"))</f>
        <v>1</v>
      </c>
      <c r="D32135" s="8">
        <f>_xlfn.NUMBERVALUE(TEXT(Input[[#This Row],[date_time]],"HH:MM"))</f>
        <v>0.71875</v>
      </c>
      <c r="E32135">
        <f>HOUR(Input[[#This Row],[date_time]])</f>
        <v>17</v>
      </c>
      <c r="F32135">
        <f>MINUTE(Input[[#This Row],[date_time]])</f>
        <v>15</v>
      </c>
      <c r="G32135" t="str">
        <f>IF(Input[[#This Row],[hour]]&gt;11,"PM", "AM")</f>
        <v>PM</v>
      </c>
      <c r="H32135">
        <v>4.79</v>
      </c>
      <c r="I32135">
        <v>0</v>
      </c>
      <c r="J32135">
        <v>100</v>
      </c>
      <c r="K32135">
        <v>20.84</v>
      </c>
      <c r="L32135">
        <v>22.4</v>
      </c>
      <c r="M32135">
        <v>0</v>
      </c>
      <c r="N32135">
        <f>((Input[[#This Row],[hour]]*3600)+(Input[[#This Row],[minutes]]*60))</f>
        <v>62100</v>
      </c>
      <c r="O32135" t="str">
        <f>TEXT(WEEKDAY(Input[[#This Row],[date_time]],1), "DDDD")</f>
        <v>Saturday</v>
      </c>
      <c r="P32135">
        <f>WEEKDAY(Input[[#This Row],[date_time]],2)</f>
        <v>6</v>
      </c>
      <c r="Q32135" t="str">
        <f>IF(Input[[#This Row],[weekday_in_number]]&gt;5,"Weekend", "Weekday")</f>
        <v>Weekend</v>
      </c>
      <c r="R32135" t="s">
        <v>72</v>
      </c>
    </row>
    <row r="32136" spans="1:18" x14ac:dyDescent="0.35">
      <c r="A32136" s="2">
        <v>43435.729166666664</v>
      </c>
      <c r="B32136" s="2" t="str">
        <f>TEXT(Input[[#This Row],[date_time]], "mmm")</f>
        <v>Dec</v>
      </c>
      <c r="C32136" s="7">
        <f>_xlfn.NUMBERVALUE(TEXT(Input[[#This Row],[date_time]],"DD"))</f>
        <v>1</v>
      </c>
      <c r="D32136" s="8">
        <f>_xlfn.NUMBERVALUE(TEXT(Input[[#This Row],[date_time]],"HH:MM"))</f>
        <v>0.72916666666666663</v>
      </c>
      <c r="E32136">
        <f>HOUR(Input[[#This Row],[date_time]])</f>
        <v>17</v>
      </c>
      <c r="F32136">
        <f>MINUTE(Input[[#This Row],[date_time]])</f>
        <v>30</v>
      </c>
      <c r="G32136" t="str">
        <f>IF(Input[[#This Row],[hour]]&gt;11,"PM", "AM")</f>
        <v>PM</v>
      </c>
      <c r="H32136">
        <v>4.75</v>
      </c>
      <c r="I32136">
        <v>0</v>
      </c>
      <c r="J32136">
        <v>100</v>
      </c>
      <c r="K32136">
        <v>21.1</v>
      </c>
      <c r="L32136">
        <v>21.96</v>
      </c>
      <c r="M32136">
        <v>0</v>
      </c>
      <c r="N32136">
        <f>((Input[[#This Row],[hour]]*3600)+(Input[[#This Row],[minutes]]*60))</f>
        <v>63000</v>
      </c>
      <c r="O32136" t="str">
        <f>TEXT(WEEKDAY(Input[[#This Row],[date_time]],1), "DDDD")</f>
        <v>Saturday</v>
      </c>
      <c r="P32136">
        <f>WEEKDAY(Input[[#This Row],[date_time]],2)</f>
        <v>6</v>
      </c>
      <c r="Q32136" t="str">
        <f>IF(Input[[#This Row],[weekday_in_number]]&gt;5,"Weekend", "Weekday")</f>
        <v>Weekend</v>
      </c>
      <c r="R32136" t="s">
        <v>72</v>
      </c>
    </row>
    <row r="32137" spans="1:18" x14ac:dyDescent="0.35">
      <c r="A32137" s="2">
        <v>43435.739583333336</v>
      </c>
      <c r="B32137" s="2" t="str">
        <f>TEXT(Input[[#This Row],[date_time]], "mmm")</f>
        <v>Dec</v>
      </c>
      <c r="C32137" s="7">
        <f>_xlfn.NUMBERVALUE(TEXT(Input[[#This Row],[date_time]],"DD"))</f>
        <v>1</v>
      </c>
      <c r="D32137" s="8">
        <f>_xlfn.NUMBERVALUE(TEXT(Input[[#This Row],[date_time]],"HH:MM"))</f>
        <v>0.73958333333333337</v>
      </c>
      <c r="E32137">
        <f>HOUR(Input[[#This Row],[date_time]])</f>
        <v>17</v>
      </c>
      <c r="F32137">
        <f>MINUTE(Input[[#This Row],[date_time]])</f>
        <v>45</v>
      </c>
      <c r="G32137" t="str">
        <f>IF(Input[[#This Row],[hour]]&gt;11,"PM", "AM")</f>
        <v>PM</v>
      </c>
      <c r="H32137">
        <v>4.72</v>
      </c>
      <c r="I32137">
        <v>0</v>
      </c>
      <c r="J32137">
        <v>100</v>
      </c>
      <c r="K32137">
        <v>21.38</v>
      </c>
      <c r="L32137">
        <v>21.56</v>
      </c>
      <c r="M32137">
        <v>0</v>
      </c>
      <c r="N32137">
        <f>((Input[[#This Row],[hour]]*3600)+(Input[[#This Row],[minutes]]*60))</f>
        <v>63900</v>
      </c>
      <c r="O32137" t="str">
        <f>TEXT(WEEKDAY(Input[[#This Row],[date_time]],1), "DDDD")</f>
        <v>Saturday</v>
      </c>
      <c r="P32137">
        <f>WEEKDAY(Input[[#This Row],[date_time]],2)</f>
        <v>6</v>
      </c>
      <c r="Q32137" t="str">
        <f>IF(Input[[#This Row],[weekday_in_number]]&gt;5,"Weekend", "Weekday")</f>
        <v>Weekend</v>
      </c>
      <c r="R32137" t="s">
        <v>72</v>
      </c>
    </row>
    <row r="32138" spans="1:18" x14ac:dyDescent="0.35">
      <c r="A32138" s="2">
        <v>43435.75</v>
      </c>
      <c r="B32138" s="2" t="str">
        <f>TEXT(Input[[#This Row],[date_time]], "mmm")</f>
        <v>Dec</v>
      </c>
      <c r="C32138" s="7">
        <f>_xlfn.NUMBERVALUE(TEXT(Input[[#This Row],[date_time]],"DD"))</f>
        <v>1</v>
      </c>
      <c r="D32138" s="8">
        <f>_xlfn.NUMBERVALUE(TEXT(Input[[#This Row],[date_time]],"HH:MM"))</f>
        <v>0.75</v>
      </c>
      <c r="E32138">
        <f>HOUR(Input[[#This Row],[date_time]])</f>
        <v>18</v>
      </c>
      <c r="F32138">
        <f>MINUTE(Input[[#This Row],[date_time]])</f>
        <v>0</v>
      </c>
      <c r="G32138" t="str">
        <f>IF(Input[[#This Row],[hour]]&gt;11,"PM", "AM")</f>
        <v>PM</v>
      </c>
      <c r="H32138">
        <v>4.68</v>
      </c>
      <c r="I32138">
        <v>0</v>
      </c>
      <c r="J32138">
        <v>100</v>
      </c>
      <c r="K32138">
        <v>15.44</v>
      </c>
      <c r="L32138">
        <v>29.01</v>
      </c>
      <c r="M32138">
        <v>0</v>
      </c>
      <c r="N32138">
        <f>((Input[[#This Row],[hour]]*3600)+(Input[[#This Row],[minutes]]*60))</f>
        <v>64800</v>
      </c>
      <c r="O32138" t="str">
        <f>TEXT(WEEKDAY(Input[[#This Row],[date_time]],1), "DDDD")</f>
        <v>Saturday</v>
      </c>
      <c r="P32138">
        <f>WEEKDAY(Input[[#This Row],[date_time]],2)</f>
        <v>6</v>
      </c>
      <c r="Q32138" t="str">
        <f>IF(Input[[#This Row],[weekday_in_number]]&gt;5,"Weekend", "Weekday")</f>
        <v>Weekend</v>
      </c>
      <c r="R32138" t="s">
        <v>72</v>
      </c>
    </row>
    <row r="32139" spans="1:18" x14ac:dyDescent="0.35">
      <c r="A32139" s="2">
        <v>43435.760416666664</v>
      </c>
      <c r="B32139" s="2" t="str">
        <f>TEXT(Input[[#This Row],[date_time]], "mmm")</f>
        <v>Dec</v>
      </c>
      <c r="C32139" s="7">
        <f>_xlfn.NUMBERVALUE(TEXT(Input[[#This Row],[date_time]],"DD"))</f>
        <v>1</v>
      </c>
      <c r="D32139" s="8">
        <f>_xlfn.NUMBERVALUE(TEXT(Input[[#This Row],[date_time]],"HH:MM"))</f>
        <v>0.76041666666666663</v>
      </c>
      <c r="E32139">
        <f>HOUR(Input[[#This Row],[date_time]])</f>
        <v>18</v>
      </c>
      <c r="F32139">
        <f>MINUTE(Input[[#This Row],[date_time]])</f>
        <v>15</v>
      </c>
      <c r="G32139" t="str">
        <f>IF(Input[[#This Row],[hour]]&gt;11,"PM", "AM")</f>
        <v>PM</v>
      </c>
      <c r="H32139">
        <v>5.76</v>
      </c>
      <c r="I32139">
        <v>0</v>
      </c>
      <c r="J32139">
        <v>100</v>
      </c>
      <c r="K32139">
        <v>9.76</v>
      </c>
      <c r="L32139">
        <v>50.83</v>
      </c>
      <c r="M32139">
        <v>0</v>
      </c>
      <c r="N32139">
        <f>((Input[[#This Row],[hour]]*3600)+(Input[[#This Row],[minutes]]*60))</f>
        <v>65700</v>
      </c>
      <c r="O32139" t="str">
        <f>TEXT(WEEKDAY(Input[[#This Row],[date_time]],1), "DDDD")</f>
        <v>Saturday</v>
      </c>
      <c r="P32139">
        <f>WEEKDAY(Input[[#This Row],[date_time]],2)</f>
        <v>6</v>
      </c>
      <c r="Q32139" t="str">
        <f>IF(Input[[#This Row],[weekday_in_number]]&gt;5,"Weekend", "Weekday")</f>
        <v>Weekend</v>
      </c>
      <c r="R32139" t="s">
        <v>72</v>
      </c>
    </row>
    <row r="32140" spans="1:18" x14ac:dyDescent="0.35">
      <c r="A32140" s="2">
        <v>43435.770833333336</v>
      </c>
      <c r="B32140" s="2" t="str">
        <f>TEXT(Input[[#This Row],[date_time]], "mmm")</f>
        <v>Dec</v>
      </c>
      <c r="C32140" s="7">
        <f>_xlfn.NUMBERVALUE(TEXT(Input[[#This Row],[date_time]],"DD"))</f>
        <v>1</v>
      </c>
      <c r="D32140" s="8">
        <f>_xlfn.NUMBERVALUE(TEXT(Input[[#This Row],[date_time]],"HH:MM"))</f>
        <v>0.77083333333333337</v>
      </c>
      <c r="E32140">
        <f>HOUR(Input[[#This Row],[date_time]])</f>
        <v>18</v>
      </c>
      <c r="F32140">
        <f>MINUTE(Input[[#This Row],[date_time]])</f>
        <v>30</v>
      </c>
      <c r="G32140" t="str">
        <f>IF(Input[[#This Row],[hour]]&gt;11,"PM", "AM")</f>
        <v>PM</v>
      </c>
      <c r="H32140">
        <v>5.4</v>
      </c>
      <c r="I32140">
        <v>0</v>
      </c>
      <c r="J32140">
        <v>100</v>
      </c>
      <c r="K32140">
        <v>13.28</v>
      </c>
      <c r="L32140">
        <v>37.67</v>
      </c>
      <c r="M32140">
        <v>0</v>
      </c>
      <c r="N32140">
        <f>((Input[[#This Row],[hour]]*3600)+(Input[[#This Row],[minutes]]*60))</f>
        <v>66600</v>
      </c>
      <c r="O32140" t="str">
        <f>TEXT(WEEKDAY(Input[[#This Row],[date_time]],1), "DDDD")</f>
        <v>Saturday</v>
      </c>
      <c r="P32140">
        <f>WEEKDAY(Input[[#This Row],[date_time]],2)</f>
        <v>6</v>
      </c>
      <c r="Q32140" t="str">
        <f>IF(Input[[#This Row],[weekday_in_number]]&gt;5,"Weekend", "Weekday")</f>
        <v>Weekend</v>
      </c>
      <c r="R32140" t="s">
        <v>72</v>
      </c>
    </row>
    <row r="32141" spans="1:18" x14ac:dyDescent="0.35">
      <c r="A32141" s="2">
        <v>43435.78125</v>
      </c>
      <c r="B32141" s="2" t="str">
        <f>TEXT(Input[[#This Row],[date_time]], "mmm")</f>
        <v>Dec</v>
      </c>
      <c r="C32141" s="7">
        <f>_xlfn.NUMBERVALUE(TEXT(Input[[#This Row],[date_time]],"DD"))</f>
        <v>1</v>
      </c>
      <c r="D32141" s="8">
        <f>_xlfn.NUMBERVALUE(TEXT(Input[[#This Row],[date_time]],"HH:MM"))</f>
        <v>0.78125</v>
      </c>
      <c r="E32141">
        <f>HOUR(Input[[#This Row],[date_time]])</f>
        <v>18</v>
      </c>
      <c r="F32141">
        <f>MINUTE(Input[[#This Row],[date_time]])</f>
        <v>45</v>
      </c>
      <c r="G32141" t="str">
        <f>IF(Input[[#This Row],[hour]]&gt;11,"PM", "AM")</f>
        <v>PM</v>
      </c>
      <c r="H32141">
        <v>4.79</v>
      </c>
      <c r="I32141">
        <v>0</v>
      </c>
      <c r="J32141">
        <v>100</v>
      </c>
      <c r="K32141">
        <v>20.63</v>
      </c>
      <c r="L32141">
        <v>22.62</v>
      </c>
      <c r="M32141">
        <v>0</v>
      </c>
      <c r="N32141">
        <f>((Input[[#This Row],[hour]]*3600)+(Input[[#This Row],[minutes]]*60))</f>
        <v>67500</v>
      </c>
      <c r="O32141" t="str">
        <f>TEXT(WEEKDAY(Input[[#This Row],[date_time]],1), "DDDD")</f>
        <v>Saturday</v>
      </c>
      <c r="P32141">
        <f>WEEKDAY(Input[[#This Row],[date_time]],2)</f>
        <v>6</v>
      </c>
      <c r="Q32141" t="str">
        <f>IF(Input[[#This Row],[weekday_in_number]]&gt;5,"Weekend", "Weekday")</f>
        <v>Weekend</v>
      </c>
      <c r="R32141" t="s">
        <v>72</v>
      </c>
    </row>
    <row r="32142" spans="1:18" x14ac:dyDescent="0.35">
      <c r="A32142" s="2">
        <v>43435.791666666664</v>
      </c>
      <c r="B32142" s="2" t="str">
        <f>TEXT(Input[[#This Row],[date_time]], "mmm")</f>
        <v>Dec</v>
      </c>
      <c r="C32142" s="7">
        <f>_xlfn.NUMBERVALUE(TEXT(Input[[#This Row],[date_time]],"DD"))</f>
        <v>1</v>
      </c>
      <c r="D32142" s="8">
        <f>_xlfn.NUMBERVALUE(TEXT(Input[[#This Row],[date_time]],"HH:MM"))</f>
        <v>0.79166666666666663</v>
      </c>
      <c r="E32142">
        <f>HOUR(Input[[#This Row],[date_time]])</f>
        <v>19</v>
      </c>
      <c r="F32142">
        <f>MINUTE(Input[[#This Row],[date_time]])</f>
        <v>0</v>
      </c>
      <c r="G32142" t="str">
        <f>IF(Input[[#This Row],[hour]]&gt;11,"PM", "AM")</f>
        <v>PM</v>
      </c>
      <c r="H32142">
        <v>4.79</v>
      </c>
      <c r="I32142">
        <v>0</v>
      </c>
      <c r="J32142">
        <v>100</v>
      </c>
      <c r="K32142">
        <v>20.59</v>
      </c>
      <c r="L32142">
        <v>22.66</v>
      </c>
      <c r="M32142">
        <v>0</v>
      </c>
      <c r="N32142">
        <f>((Input[[#This Row],[hour]]*3600)+(Input[[#This Row],[minutes]]*60))</f>
        <v>68400</v>
      </c>
      <c r="O32142" t="str">
        <f>TEXT(WEEKDAY(Input[[#This Row],[date_time]],1), "DDDD")</f>
        <v>Saturday</v>
      </c>
      <c r="P32142">
        <f>WEEKDAY(Input[[#This Row],[date_time]],2)</f>
        <v>6</v>
      </c>
      <c r="Q32142" t="str">
        <f>IF(Input[[#This Row],[weekday_in_number]]&gt;5,"Weekend", "Weekday")</f>
        <v>Weekend</v>
      </c>
      <c r="R32142" t="s">
        <v>72</v>
      </c>
    </row>
    <row r="32143" spans="1:18" x14ac:dyDescent="0.35">
      <c r="A32143" s="2">
        <v>43435.802083333336</v>
      </c>
      <c r="B32143" s="2" t="str">
        <f>TEXT(Input[[#This Row],[date_time]], "mmm")</f>
        <v>Dec</v>
      </c>
      <c r="C32143" s="7">
        <f>_xlfn.NUMBERVALUE(TEXT(Input[[#This Row],[date_time]],"DD"))</f>
        <v>1</v>
      </c>
      <c r="D32143" s="8">
        <f>_xlfn.NUMBERVALUE(TEXT(Input[[#This Row],[date_time]],"HH:MM"))</f>
        <v>0.80208333333333337</v>
      </c>
      <c r="E32143">
        <f>HOUR(Input[[#This Row],[date_time]])</f>
        <v>19</v>
      </c>
      <c r="F32143">
        <f>MINUTE(Input[[#This Row],[date_time]])</f>
        <v>15</v>
      </c>
      <c r="G32143" t="str">
        <f>IF(Input[[#This Row],[hour]]&gt;11,"PM", "AM")</f>
        <v>PM</v>
      </c>
      <c r="H32143">
        <v>4.79</v>
      </c>
      <c r="I32143">
        <v>0</v>
      </c>
      <c r="J32143">
        <v>100</v>
      </c>
      <c r="K32143">
        <v>20.59</v>
      </c>
      <c r="L32143">
        <v>22.66</v>
      </c>
      <c r="M32143">
        <v>0</v>
      </c>
      <c r="N32143">
        <f>((Input[[#This Row],[hour]]*3600)+(Input[[#This Row],[minutes]]*60))</f>
        <v>69300</v>
      </c>
      <c r="O32143" t="str">
        <f>TEXT(WEEKDAY(Input[[#This Row],[date_time]],1), "DDDD")</f>
        <v>Saturday</v>
      </c>
      <c r="P32143">
        <f>WEEKDAY(Input[[#This Row],[date_time]],2)</f>
        <v>6</v>
      </c>
      <c r="Q32143" t="str">
        <f>IF(Input[[#This Row],[weekday_in_number]]&gt;5,"Weekend", "Weekday")</f>
        <v>Weekend</v>
      </c>
      <c r="R32143" t="s">
        <v>72</v>
      </c>
    </row>
    <row r="32144" spans="1:18" x14ac:dyDescent="0.35">
      <c r="A32144" s="2">
        <v>43435.8125</v>
      </c>
      <c r="B32144" s="2" t="str">
        <f>TEXT(Input[[#This Row],[date_time]], "mmm")</f>
        <v>Dec</v>
      </c>
      <c r="C32144" s="7">
        <f>_xlfn.NUMBERVALUE(TEXT(Input[[#This Row],[date_time]],"DD"))</f>
        <v>1</v>
      </c>
      <c r="D32144" s="8">
        <f>_xlfn.NUMBERVALUE(TEXT(Input[[#This Row],[date_time]],"HH:MM"))</f>
        <v>0.8125</v>
      </c>
      <c r="E32144">
        <f>HOUR(Input[[#This Row],[date_time]])</f>
        <v>19</v>
      </c>
      <c r="F32144">
        <f>MINUTE(Input[[#This Row],[date_time]])</f>
        <v>30</v>
      </c>
      <c r="G32144" t="str">
        <f>IF(Input[[#This Row],[hour]]&gt;11,"PM", "AM")</f>
        <v>PM</v>
      </c>
      <c r="H32144">
        <v>4.79</v>
      </c>
      <c r="I32144">
        <v>0</v>
      </c>
      <c r="J32144">
        <v>100</v>
      </c>
      <c r="K32144">
        <v>20.52</v>
      </c>
      <c r="L32144">
        <v>22.73</v>
      </c>
      <c r="M32144">
        <v>0</v>
      </c>
      <c r="N32144">
        <f>((Input[[#This Row],[hour]]*3600)+(Input[[#This Row],[minutes]]*60))</f>
        <v>70200</v>
      </c>
      <c r="O32144" t="str">
        <f>TEXT(WEEKDAY(Input[[#This Row],[date_time]],1), "DDDD")</f>
        <v>Saturday</v>
      </c>
      <c r="P32144">
        <f>WEEKDAY(Input[[#This Row],[date_time]],2)</f>
        <v>6</v>
      </c>
      <c r="Q32144" t="str">
        <f>IF(Input[[#This Row],[weekday_in_number]]&gt;5,"Weekend", "Weekday")</f>
        <v>Weekend</v>
      </c>
      <c r="R32144" t="s">
        <v>72</v>
      </c>
    </row>
    <row r="32145" spans="1:18" x14ac:dyDescent="0.35">
      <c r="A32145" s="2">
        <v>43435.822916666664</v>
      </c>
      <c r="B32145" s="2" t="str">
        <f>TEXT(Input[[#This Row],[date_time]], "mmm")</f>
        <v>Dec</v>
      </c>
      <c r="C32145" s="7">
        <f>_xlfn.NUMBERVALUE(TEXT(Input[[#This Row],[date_time]],"DD"))</f>
        <v>1</v>
      </c>
      <c r="D32145" s="8">
        <f>_xlfn.NUMBERVALUE(TEXT(Input[[#This Row],[date_time]],"HH:MM"))</f>
        <v>0.82291666666666663</v>
      </c>
      <c r="E32145">
        <f>HOUR(Input[[#This Row],[date_time]])</f>
        <v>19</v>
      </c>
      <c r="F32145">
        <f>MINUTE(Input[[#This Row],[date_time]])</f>
        <v>45</v>
      </c>
      <c r="G32145" t="str">
        <f>IF(Input[[#This Row],[hour]]&gt;11,"PM", "AM")</f>
        <v>PM</v>
      </c>
      <c r="H32145">
        <v>4.9000000000000004</v>
      </c>
      <c r="I32145">
        <v>0</v>
      </c>
      <c r="J32145">
        <v>100</v>
      </c>
      <c r="K32145">
        <v>20.52</v>
      </c>
      <c r="L32145">
        <v>23.23</v>
      </c>
      <c r="M32145">
        <v>0</v>
      </c>
      <c r="N32145">
        <f>((Input[[#This Row],[hour]]*3600)+(Input[[#This Row],[minutes]]*60))</f>
        <v>71100</v>
      </c>
      <c r="O32145" t="str">
        <f>TEXT(WEEKDAY(Input[[#This Row],[date_time]],1), "DDDD")</f>
        <v>Saturday</v>
      </c>
      <c r="P32145">
        <f>WEEKDAY(Input[[#This Row],[date_time]],2)</f>
        <v>6</v>
      </c>
      <c r="Q32145" t="str">
        <f>IF(Input[[#This Row],[weekday_in_number]]&gt;5,"Weekend", "Weekday")</f>
        <v>Weekend</v>
      </c>
      <c r="R32145" t="s">
        <v>72</v>
      </c>
    </row>
    <row r="32146" spans="1:18" x14ac:dyDescent="0.35">
      <c r="A32146" s="2">
        <v>43435.833333333336</v>
      </c>
      <c r="B32146" s="2" t="str">
        <f>TEXT(Input[[#This Row],[date_time]], "mmm")</f>
        <v>Dec</v>
      </c>
      <c r="C32146" s="7">
        <f>_xlfn.NUMBERVALUE(TEXT(Input[[#This Row],[date_time]],"DD"))</f>
        <v>1</v>
      </c>
      <c r="D32146" s="8">
        <f>_xlfn.NUMBERVALUE(TEXT(Input[[#This Row],[date_time]],"HH:MM"))</f>
        <v>0.83333333333333337</v>
      </c>
      <c r="E32146">
        <f>HOUR(Input[[#This Row],[date_time]])</f>
        <v>20</v>
      </c>
      <c r="F32146">
        <f>MINUTE(Input[[#This Row],[date_time]])</f>
        <v>0</v>
      </c>
      <c r="G32146" t="str">
        <f>IF(Input[[#This Row],[hour]]&gt;11,"PM", "AM")</f>
        <v>PM</v>
      </c>
      <c r="H32146">
        <v>4.75</v>
      </c>
      <c r="I32146">
        <v>0</v>
      </c>
      <c r="J32146">
        <v>100</v>
      </c>
      <c r="K32146">
        <v>20.74</v>
      </c>
      <c r="L32146">
        <v>22.32</v>
      </c>
      <c r="M32146">
        <v>0</v>
      </c>
      <c r="N32146">
        <f>((Input[[#This Row],[hour]]*3600)+(Input[[#This Row],[minutes]]*60))</f>
        <v>72000</v>
      </c>
      <c r="O32146" t="str">
        <f>TEXT(WEEKDAY(Input[[#This Row],[date_time]],1), "DDDD")</f>
        <v>Saturday</v>
      </c>
      <c r="P32146">
        <f>WEEKDAY(Input[[#This Row],[date_time]],2)</f>
        <v>6</v>
      </c>
      <c r="Q32146" t="str">
        <f>IF(Input[[#This Row],[weekday_in_number]]&gt;5,"Weekend", "Weekday")</f>
        <v>Weekend</v>
      </c>
      <c r="R32146" t="s">
        <v>72</v>
      </c>
    </row>
    <row r="32147" spans="1:18" x14ac:dyDescent="0.35">
      <c r="A32147" s="2">
        <v>43435.84375</v>
      </c>
      <c r="B32147" s="2" t="str">
        <f>TEXT(Input[[#This Row],[date_time]], "mmm")</f>
        <v>Dec</v>
      </c>
      <c r="C32147" s="7">
        <f>_xlfn.NUMBERVALUE(TEXT(Input[[#This Row],[date_time]],"DD"))</f>
        <v>1</v>
      </c>
      <c r="D32147" s="8">
        <f>_xlfn.NUMBERVALUE(TEXT(Input[[#This Row],[date_time]],"HH:MM"))</f>
        <v>0.84375</v>
      </c>
      <c r="E32147">
        <f>HOUR(Input[[#This Row],[date_time]])</f>
        <v>20</v>
      </c>
      <c r="F32147">
        <f>MINUTE(Input[[#This Row],[date_time]])</f>
        <v>15</v>
      </c>
      <c r="G32147" t="str">
        <f>IF(Input[[#This Row],[hour]]&gt;11,"PM", "AM")</f>
        <v>PM</v>
      </c>
      <c r="H32147">
        <v>4.79</v>
      </c>
      <c r="I32147">
        <v>0</v>
      </c>
      <c r="J32147">
        <v>100</v>
      </c>
      <c r="K32147">
        <v>20.81</v>
      </c>
      <c r="L32147">
        <v>22.43</v>
      </c>
      <c r="M32147">
        <v>0</v>
      </c>
      <c r="N32147">
        <f>((Input[[#This Row],[hour]]*3600)+(Input[[#This Row],[minutes]]*60))</f>
        <v>72900</v>
      </c>
      <c r="O32147" t="str">
        <f>TEXT(WEEKDAY(Input[[#This Row],[date_time]],1), "DDDD")</f>
        <v>Saturday</v>
      </c>
      <c r="P32147">
        <f>WEEKDAY(Input[[#This Row],[date_time]],2)</f>
        <v>6</v>
      </c>
      <c r="Q32147" t="str">
        <f>IF(Input[[#This Row],[weekday_in_number]]&gt;5,"Weekend", "Weekday")</f>
        <v>Weekend</v>
      </c>
      <c r="R32147" t="s">
        <v>71</v>
      </c>
    </row>
    <row r="32148" spans="1:18" x14ac:dyDescent="0.35">
      <c r="A32148" s="2">
        <v>43435.854166666664</v>
      </c>
      <c r="B32148" s="2" t="str">
        <f>TEXT(Input[[#This Row],[date_time]], "mmm")</f>
        <v>Dec</v>
      </c>
      <c r="C32148" s="7">
        <f>_xlfn.NUMBERVALUE(TEXT(Input[[#This Row],[date_time]],"DD"))</f>
        <v>1</v>
      </c>
      <c r="D32148" s="8">
        <f>_xlfn.NUMBERVALUE(TEXT(Input[[#This Row],[date_time]],"HH:MM"))</f>
        <v>0.85416666666666663</v>
      </c>
      <c r="E32148">
        <f>HOUR(Input[[#This Row],[date_time]])</f>
        <v>20</v>
      </c>
      <c r="F32148">
        <f>MINUTE(Input[[#This Row],[date_time]])</f>
        <v>30</v>
      </c>
      <c r="G32148" t="str">
        <f>IF(Input[[#This Row],[hour]]&gt;11,"PM", "AM")</f>
        <v>PM</v>
      </c>
      <c r="H32148">
        <v>4.75</v>
      </c>
      <c r="I32148">
        <v>0</v>
      </c>
      <c r="J32148">
        <v>100</v>
      </c>
      <c r="K32148">
        <v>20.74</v>
      </c>
      <c r="L32148">
        <v>22.32</v>
      </c>
      <c r="M32148">
        <v>0</v>
      </c>
      <c r="N32148">
        <f>((Input[[#This Row],[hour]]*3600)+(Input[[#This Row],[minutes]]*60))</f>
        <v>73800</v>
      </c>
      <c r="O32148" t="str">
        <f>TEXT(WEEKDAY(Input[[#This Row],[date_time]],1), "DDDD")</f>
        <v>Saturday</v>
      </c>
      <c r="P32148">
        <f>WEEKDAY(Input[[#This Row],[date_time]],2)</f>
        <v>6</v>
      </c>
      <c r="Q32148" t="str">
        <f>IF(Input[[#This Row],[weekday_in_number]]&gt;5,"Weekend", "Weekday")</f>
        <v>Weekend</v>
      </c>
      <c r="R32148" t="s">
        <v>71</v>
      </c>
    </row>
    <row r="32149" spans="1:18" x14ac:dyDescent="0.35">
      <c r="A32149" s="2">
        <v>43435.864583333336</v>
      </c>
      <c r="B32149" s="2" t="str">
        <f>TEXT(Input[[#This Row],[date_time]], "mmm")</f>
        <v>Dec</v>
      </c>
      <c r="C32149" s="7">
        <f>_xlfn.NUMBERVALUE(TEXT(Input[[#This Row],[date_time]],"DD"))</f>
        <v>1</v>
      </c>
      <c r="D32149" s="8">
        <f>_xlfn.NUMBERVALUE(TEXT(Input[[#This Row],[date_time]],"HH:MM"))</f>
        <v>0.86458333333333337</v>
      </c>
      <c r="E32149">
        <f>HOUR(Input[[#This Row],[date_time]])</f>
        <v>20</v>
      </c>
      <c r="F32149">
        <f>MINUTE(Input[[#This Row],[date_time]])</f>
        <v>45</v>
      </c>
      <c r="G32149" t="str">
        <f>IF(Input[[#This Row],[hour]]&gt;11,"PM", "AM")</f>
        <v>PM</v>
      </c>
      <c r="H32149">
        <v>4.82</v>
      </c>
      <c r="I32149">
        <v>0</v>
      </c>
      <c r="J32149">
        <v>100</v>
      </c>
      <c r="K32149">
        <v>20.66</v>
      </c>
      <c r="L32149">
        <v>22.72</v>
      </c>
      <c r="M32149">
        <v>0</v>
      </c>
      <c r="N32149">
        <f>((Input[[#This Row],[hour]]*3600)+(Input[[#This Row],[minutes]]*60))</f>
        <v>74700</v>
      </c>
      <c r="O32149" t="str">
        <f>TEXT(WEEKDAY(Input[[#This Row],[date_time]],1), "DDDD")</f>
        <v>Saturday</v>
      </c>
      <c r="P32149">
        <f>WEEKDAY(Input[[#This Row],[date_time]],2)</f>
        <v>6</v>
      </c>
      <c r="Q32149" t="str">
        <f>IF(Input[[#This Row],[weekday_in_number]]&gt;5,"Weekend", "Weekday")</f>
        <v>Weekend</v>
      </c>
      <c r="R32149" t="s">
        <v>71</v>
      </c>
    </row>
    <row r="32150" spans="1:18" x14ac:dyDescent="0.35">
      <c r="A32150" s="2">
        <v>43435.875</v>
      </c>
      <c r="B32150" s="2" t="str">
        <f>TEXT(Input[[#This Row],[date_time]], "mmm")</f>
        <v>Dec</v>
      </c>
      <c r="C32150" s="7">
        <f>_xlfn.NUMBERVALUE(TEXT(Input[[#This Row],[date_time]],"DD"))</f>
        <v>1</v>
      </c>
      <c r="D32150" s="8">
        <f>_xlfn.NUMBERVALUE(TEXT(Input[[#This Row],[date_time]],"HH:MM"))</f>
        <v>0.875</v>
      </c>
      <c r="E32150">
        <f>HOUR(Input[[#This Row],[date_time]])</f>
        <v>21</v>
      </c>
      <c r="F32150">
        <f>MINUTE(Input[[#This Row],[date_time]])</f>
        <v>0</v>
      </c>
      <c r="G32150" t="str">
        <f>IF(Input[[#This Row],[hour]]&gt;11,"PM", "AM")</f>
        <v>PM</v>
      </c>
      <c r="H32150">
        <v>4.82</v>
      </c>
      <c r="I32150">
        <v>0</v>
      </c>
      <c r="J32150">
        <v>100</v>
      </c>
      <c r="K32150">
        <v>20.63</v>
      </c>
      <c r="L32150">
        <v>22.75</v>
      </c>
      <c r="M32150">
        <v>0</v>
      </c>
      <c r="N32150">
        <f>((Input[[#This Row],[hour]]*3600)+(Input[[#This Row],[minutes]]*60))</f>
        <v>75600</v>
      </c>
      <c r="O32150" t="str">
        <f>TEXT(WEEKDAY(Input[[#This Row],[date_time]],1), "DDDD")</f>
        <v>Saturday</v>
      </c>
      <c r="P32150">
        <f>WEEKDAY(Input[[#This Row],[date_time]],2)</f>
        <v>6</v>
      </c>
      <c r="Q32150" t="str">
        <f>IF(Input[[#This Row],[weekday_in_number]]&gt;5,"Weekend", "Weekday")</f>
        <v>Weekend</v>
      </c>
      <c r="R32150" t="s">
        <v>71</v>
      </c>
    </row>
    <row r="32151" spans="1:18" x14ac:dyDescent="0.35">
      <c r="A32151" s="2">
        <v>43435.885416666664</v>
      </c>
      <c r="B32151" s="2" t="str">
        <f>TEXT(Input[[#This Row],[date_time]], "mmm")</f>
        <v>Dec</v>
      </c>
      <c r="C32151" s="7">
        <f>_xlfn.NUMBERVALUE(TEXT(Input[[#This Row],[date_time]],"DD"))</f>
        <v>1</v>
      </c>
      <c r="D32151" s="8">
        <f>_xlfn.NUMBERVALUE(TEXT(Input[[#This Row],[date_time]],"HH:MM"))</f>
        <v>0.88541666666666663</v>
      </c>
      <c r="E32151">
        <f>HOUR(Input[[#This Row],[date_time]])</f>
        <v>21</v>
      </c>
      <c r="F32151">
        <f>MINUTE(Input[[#This Row],[date_time]])</f>
        <v>15</v>
      </c>
      <c r="G32151" t="str">
        <f>IF(Input[[#This Row],[hour]]&gt;11,"PM", "AM")</f>
        <v>PM</v>
      </c>
      <c r="H32151">
        <v>4.75</v>
      </c>
      <c r="I32151">
        <v>0</v>
      </c>
      <c r="J32151">
        <v>100</v>
      </c>
      <c r="K32151">
        <v>20.63</v>
      </c>
      <c r="L32151">
        <v>22.44</v>
      </c>
      <c r="M32151">
        <v>0</v>
      </c>
      <c r="N32151">
        <f>((Input[[#This Row],[hour]]*3600)+(Input[[#This Row],[minutes]]*60))</f>
        <v>76500</v>
      </c>
      <c r="O32151" t="str">
        <f>TEXT(WEEKDAY(Input[[#This Row],[date_time]],1), "DDDD")</f>
        <v>Saturday</v>
      </c>
      <c r="P32151">
        <f>WEEKDAY(Input[[#This Row],[date_time]],2)</f>
        <v>6</v>
      </c>
      <c r="Q32151" t="str">
        <f>IF(Input[[#This Row],[weekday_in_number]]&gt;5,"Weekend", "Weekday")</f>
        <v>Weekend</v>
      </c>
      <c r="R32151" t="s">
        <v>71</v>
      </c>
    </row>
    <row r="32152" spans="1:18" x14ac:dyDescent="0.35">
      <c r="A32152" s="2">
        <v>43435.895833333336</v>
      </c>
      <c r="B32152" s="2" t="str">
        <f>TEXT(Input[[#This Row],[date_time]], "mmm")</f>
        <v>Dec</v>
      </c>
      <c r="C32152" s="7">
        <f>_xlfn.NUMBERVALUE(TEXT(Input[[#This Row],[date_time]],"DD"))</f>
        <v>1</v>
      </c>
      <c r="D32152" s="8">
        <f>_xlfn.NUMBERVALUE(TEXT(Input[[#This Row],[date_time]],"HH:MM"))</f>
        <v>0.89583333333333337</v>
      </c>
      <c r="E32152">
        <f>HOUR(Input[[#This Row],[date_time]])</f>
        <v>21</v>
      </c>
      <c r="F32152">
        <f>MINUTE(Input[[#This Row],[date_time]])</f>
        <v>30</v>
      </c>
      <c r="G32152" t="str">
        <f>IF(Input[[#This Row],[hour]]&gt;11,"PM", "AM")</f>
        <v>PM</v>
      </c>
      <c r="H32152">
        <v>4.79</v>
      </c>
      <c r="I32152">
        <v>0</v>
      </c>
      <c r="J32152">
        <v>100</v>
      </c>
      <c r="K32152">
        <v>20.7</v>
      </c>
      <c r="L32152">
        <v>22.54</v>
      </c>
      <c r="M32152">
        <v>0</v>
      </c>
      <c r="N32152">
        <f>((Input[[#This Row],[hour]]*3600)+(Input[[#This Row],[minutes]]*60))</f>
        <v>77400</v>
      </c>
      <c r="O32152" t="str">
        <f>TEXT(WEEKDAY(Input[[#This Row],[date_time]],1), "DDDD")</f>
        <v>Saturday</v>
      </c>
      <c r="P32152">
        <f>WEEKDAY(Input[[#This Row],[date_time]],2)</f>
        <v>6</v>
      </c>
      <c r="Q32152" t="str">
        <f>IF(Input[[#This Row],[weekday_in_number]]&gt;5,"Weekend", "Weekday")</f>
        <v>Weekend</v>
      </c>
      <c r="R32152" t="s">
        <v>71</v>
      </c>
    </row>
    <row r="32153" spans="1:18" x14ac:dyDescent="0.35">
      <c r="A32153" s="2">
        <v>43435.90625</v>
      </c>
      <c r="B32153" s="2" t="str">
        <f>TEXT(Input[[#This Row],[date_time]], "mmm")</f>
        <v>Dec</v>
      </c>
      <c r="C32153" s="7">
        <f>_xlfn.NUMBERVALUE(TEXT(Input[[#This Row],[date_time]],"DD"))</f>
        <v>1</v>
      </c>
      <c r="D32153" s="8">
        <f>_xlfn.NUMBERVALUE(TEXT(Input[[#This Row],[date_time]],"HH:MM"))</f>
        <v>0.90625</v>
      </c>
      <c r="E32153">
        <f>HOUR(Input[[#This Row],[date_time]])</f>
        <v>21</v>
      </c>
      <c r="F32153">
        <f>MINUTE(Input[[#This Row],[date_time]])</f>
        <v>45</v>
      </c>
      <c r="G32153" t="str">
        <f>IF(Input[[#This Row],[hour]]&gt;11,"PM", "AM")</f>
        <v>PM</v>
      </c>
      <c r="H32153">
        <v>4.79</v>
      </c>
      <c r="I32153">
        <v>0</v>
      </c>
      <c r="J32153">
        <v>100</v>
      </c>
      <c r="K32153">
        <v>20.7</v>
      </c>
      <c r="L32153">
        <v>22.54</v>
      </c>
      <c r="M32153">
        <v>0</v>
      </c>
      <c r="N32153">
        <f>((Input[[#This Row],[hour]]*3600)+(Input[[#This Row],[minutes]]*60))</f>
        <v>78300</v>
      </c>
      <c r="O32153" t="str">
        <f>TEXT(WEEKDAY(Input[[#This Row],[date_time]],1), "DDDD")</f>
        <v>Saturday</v>
      </c>
      <c r="P32153">
        <f>WEEKDAY(Input[[#This Row],[date_time]],2)</f>
        <v>6</v>
      </c>
      <c r="Q32153" t="str">
        <f>IF(Input[[#This Row],[weekday_in_number]]&gt;5,"Weekend", "Weekday")</f>
        <v>Weekend</v>
      </c>
      <c r="R32153" t="s">
        <v>71</v>
      </c>
    </row>
    <row r="32154" spans="1:18" x14ac:dyDescent="0.35">
      <c r="A32154" s="2">
        <v>43435.916666666664</v>
      </c>
      <c r="B32154" s="2" t="str">
        <f>TEXT(Input[[#This Row],[date_time]], "mmm")</f>
        <v>Dec</v>
      </c>
      <c r="C32154" s="7">
        <f>_xlfn.NUMBERVALUE(TEXT(Input[[#This Row],[date_time]],"DD"))</f>
        <v>1</v>
      </c>
      <c r="D32154" s="8">
        <f>_xlfn.NUMBERVALUE(TEXT(Input[[#This Row],[date_time]],"HH:MM"))</f>
        <v>0.91666666666666663</v>
      </c>
      <c r="E32154">
        <f>HOUR(Input[[#This Row],[date_time]])</f>
        <v>22</v>
      </c>
      <c r="F32154">
        <f>MINUTE(Input[[#This Row],[date_time]])</f>
        <v>0</v>
      </c>
      <c r="G32154" t="str">
        <f>IF(Input[[#This Row],[hour]]&gt;11,"PM", "AM")</f>
        <v>PM</v>
      </c>
      <c r="H32154">
        <v>4.9000000000000004</v>
      </c>
      <c r="I32154">
        <v>0</v>
      </c>
      <c r="J32154">
        <v>100</v>
      </c>
      <c r="K32154">
        <v>20.16</v>
      </c>
      <c r="L32154">
        <v>23.62</v>
      </c>
      <c r="M32154">
        <v>0</v>
      </c>
      <c r="N32154">
        <f>((Input[[#This Row],[hour]]*3600)+(Input[[#This Row],[minutes]]*60))</f>
        <v>79200</v>
      </c>
      <c r="O32154" t="str">
        <f>TEXT(WEEKDAY(Input[[#This Row],[date_time]],1), "DDDD")</f>
        <v>Saturday</v>
      </c>
      <c r="P32154">
        <f>WEEKDAY(Input[[#This Row],[date_time]],2)</f>
        <v>6</v>
      </c>
      <c r="Q32154" t="str">
        <f>IF(Input[[#This Row],[weekday_in_number]]&gt;5,"Weekend", "Weekday")</f>
        <v>Weekend</v>
      </c>
      <c r="R32154" t="s">
        <v>71</v>
      </c>
    </row>
    <row r="32155" spans="1:18" x14ac:dyDescent="0.35">
      <c r="A32155" s="2">
        <v>43435.927083333336</v>
      </c>
      <c r="B32155" s="2" t="str">
        <f>TEXT(Input[[#This Row],[date_time]], "mmm")</f>
        <v>Dec</v>
      </c>
      <c r="C32155" s="7">
        <f>_xlfn.NUMBERVALUE(TEXT(Input[[#This Row],[date_time]],"DD"))</f>
        <v>1</v>
      </c>
      <c r="D32155" s="8">
        <f>_xlfn.NUMBERVALUE(TEXT(Input[[#This Row],[date_time]],"HH:MM"))</f>
        <v>0.92708333333333337</v>
      </c>
      <c r="E32155">
        <f>HOUR(Input[[#This Row],[date_time]])</f>
        <v>22</v>
      </c>
      <c r="F32155">
        <f>MINUTE(Input[[#This Row],[date_time]])</f>
        <v>15</v>
      </c>
      <c r="G32155" t="str">
        <f>IF(Input[[#This Row],[hour]]&gt;11,"PM", "AM")</f>
        <v>PM</v>
      </c>
      <c r="H32155">
        <v>5.76</v>
      </c>
      <c r="I32155">
        <v>4.18</v>
      </c>
      <c r="J32155">
        <v>80.930000000000007</v>
      </c>
      <c r="K32155">
        <v>0.36</v>
      </c>
      <c r="L32155">
        <v>99.81</v>
      </c>
      <c r="M32155">
        <v>0</v>
      </c>
      <c r="N32155">
        <f>((Input[[#This Row],[hour]]*3600)+(Input[[#This Row],[minutes]]*60))</f>
        <v>80100</v>
      </c>
      <c r="O32155" t="str">
        <f>TEXT(WEEKDAY(Input[[#This Row],[date_time]],1), "DDDD")</f>
        <v>Saturday</v>
      </c>
      <c r="P32155">
        <f>WEEKDAY(Input[[#This Row],[date_time]],2)</f>
        <v>6</v>
      </c>
      <c r="Q32155" t="str">
        <f>IF(Input[[#This Row],[weekday_in_number]]&gt;5,"Weekend", "Weekday")</f>
        <v>Weekend</v>
      </c>
      <c r="R32155" t="s">
        <v>72</v>
      </c>
    </row>
    <row r="32156" spans="1:18" x14ac:dyDescent="0.35">
      <c r="A32156" s="2">
        <v>43435.9375</v>
      </c>
      <c r="B32156" s="2" t="str">
        <f>TEXT(Input[[#This Row],[date_time]], "mmm")</f>
        <v>Dec</v>
      </c>
      <c r="C32156" s="7">
        <f>_xlfn.NUMBERVALUE(TEXT(Input[[#This Row],[date_time]],"DD"))</f>
        <v>1</v>
      </c>
      <c r="D32156" s="8">
        <f>_xlfn.NUMBERVALUE(TEXT(Input[[#This Row],[date_time]],"HH:MM"))</f>
        <v>0.9375</v>
      </c>
      <c r="E32156">
        <f>HOUR(Input[[#This Row],[date_time]])</f>
        <v>22</v>
      </c>
      <c r="F32156">
        <f>MINUTE(Input[[#This Row],[date_time]])</f>
        <v>30</v>
      </c>
      <c r="G32156" t="str">
        <f>IF(Input[[#This Row],[hour]]&gt;11,"PM", "AM")</f>
        <v>PM</v>
      </c>
      <c r="H32156">
        <v>4.6100000000000003</v>
      </c>
      <c r="I32156">
        <v>3.92</v>
      </c>
      <c r="J32156">
        <v>76.180000000000007</v>
      </c>
      <c r="K32156">
        <v>0</v>
      </c>
      <c r="L32156">
        <v>100</v>
      </c>
      <c r="M32156">
        <v>0</v>
      </c>
      <c r="N32156">
        <f>((Input[[#This Row],[hour]]*3600)+(Input[[#This Row],[minutes]]*60))</f>
        <v>81000</v>
      </c>
      <c r="O32156" t="str">
        <f>TEXT(WEEKDAY(Input[[#This Row],[date_time]],1), "DDDD")</f>
        <v>Saturday</v>
      </c>
      <c r="P32156">
        <f>WEEKDAY(Input[[#This Row],[date_time]],2)</f>
        <v>6</v>
      </c>
      <c r="Q32156" t="str">
        <f>IF(Input[[#This Row],[weekday_in_number]]&gt;5,"Weekend", "Weekday")</f>
        <v>Weekend</v>
      </c>
      <c r="R32156" t="s">
        <v>72</v>
      </c>
    </row>
    <row r="32157" spans="1:18" x14ac:dyDescent="0.35">
      <c r="A32157" s="2">
        <v>43435.947916666664</v>
      </c>
      <c r="B32157" s="2" t="str">
        <f>TEXT(Input[[#This Row],[date_time]], "mmm")</f>
        <v>Dec</v>
      </c>
      <c r="C32157" s="7">
        <f>_xlfn.NUMBERVALUE(TEXT(Input[[#This Row],[date_time]],"DD"))</f>
        <v>1</v>
      </c>
      <c r="D32157" s="8">
        <f>_xlfn.NUMBERVALUE(TEXT(Input[[#This Row],[date_time]],"HH:MM"))</f>
        <v>0.94791666666666663</v>
      </c>
      <c r="E32157">
        <f>HOUR(Input[[#This Row],[date_time]])</f>
        <v>22</v>
      </c>
      <c r="F32157">
        <f>MINUTE(Input[[#This Row],[date_time]])</f>
        <v>45</v>
      </c>
      <c r="G32157" t="str">
        <f>IF(Input[[#This Row],[hour]]&gt;11,"PM", "AM")</f>
        <v>PM</v>
      </c>
      <c r="H32157">
        <v>3.42</v>
      </c>
      <c r="I32157">
        <v>2.99</v>
      </c>
      <c r="J32157">
        <v>75.28</v>
      </c>
      <c r="K32157">
        <v>0</v>
      </c>
      <c r="L32157">
        <v>100</v>
      </c>
      <c r="M32157">
        <v>0</v>
      </c>
      <c r="N32157">
        <f>((Input[[#This Row],[hour]]*3600)+(Input[[#This Row],[minutes]]*60))</f>
        <v>81900</v>
      </c>
      <c r="O32157" t="str">
        <f>TEXT(WEEKDAY(Input[[#This Row],[date_time]],1), "DDDD")</f>
        <v>Saturday</v>
      </c>
      <c r="P32157">
        <f>WEEKDAY(Input[[#This Row],[date_time]],2)</f>
        <v>6</v>
      </c>
      <c r="Q32157" t="str">
        <f>IF(Input[[#This Row],[weekday_in_number]]&gt;5,"Weekend", "Weekday")</f>
        <v>Weekend</v>
      </c>
      <c r="R32157" t="s">
        <v>72</v>
      </c>
    </row>
    <row r="32158" spans="1:18" x14ac:dyDescent="0.35">
      <c r="A32158" s="2">
        <v>43435.958333333336</v>
      </c>
      <c r="B32158" s="2" t="str">
        <f>TEXT(Input[[#This Row],[date_time]], "mmm")</f>
        <v>Dec</v>
      </c>
      <c r="C32158" s="7">
        <f>_xlfn.NUMBERVALUE(TEXT(Input[[#This Row],[date_time]],"DD"))</f>
        <v>1</v>
      </c>
      <c r="D32158" s="8">
        <f>_xlfn.NUMBERVALUE(TEXT(Input[[#This Row],[date_time]],"HH:MM"))</f>
        <v>0.95833333333333337</v>
      </c>
      <c r="E32158">
        <f>HOUR(Input[[#This Row],[date_time]])</f>
        <v>23</v>
      </c>
      <c r="F32158">
        <f>MINUTE(Input[[#This Row],[date_time]])</f>
        <v>0</v>
      </c>
      <c r="G32158" t="str">
        <f>IF(Input[[#This Row],[hour]]&gt;11,"PM", "AM")</f>
        <v>PM</v>
      </c>
      <c r="H32158">
        <v>3.42</v>
      </c>
      <c r="I32158">
        <v>2.92</v>
      </c>
      <c r="J32158">
        <v>76.05</v>
      </c>
      <c r="K32158">
        <v>0</v>
      </c>
      <c r="L32158">
        <v>100</v>
      </c>
      <c r="M32158">
        <v>0</v>
      </c>
      <c r="N32158">
        <f>((Input[[#This Row],[hour]]*3600)+(Input[[#This Row],[minutes]]*60))</f>
        <v>82800</v>
      </c>
      <c r="O32158" t="str">
        <f>TEXT(WEEKDAY(Input[[#This Row],[date_time]],1), "DDDD")</f>
        <v>Saturday</v>
      </c>
      <c r="P32158">
        <f>WEEKDAY(Input[[#This Row],[date_time]],2)</f>
        <v>6</v>
      </c>
      <c r="Q32158" t="str">
        <f>IF(Input[[#This Row],[weekday_in_number]]&gt;5,"Weekend", "Weekday")</f>
        <v>Weekend</v>
      </c>
      <c r="R32158" t="s">
        <v>72</v>
      </c>
    </row>
    <row r="32159" spans="1:18" x14ac:dyDescent="0.35">
      <c r="A32159" s="2">
        <v>43435.96875</v>
      </c>
      <c r="B32159" s="2" t="str">
        <f>TEXT(Input[[#This Row],[date_time]], "mmm")</f>
        <v>Dec</v>
      </c>
      <c r="C32159" s="7">
        <f>_xlfn.NUMBERVALUE(TEXT(Input[[#This Row],[date_time]],"DD"))</f>
        <v>1</v>
      </c>
      <c r="D32159" s="8">
        <f>_xlfn.NUMBERVALUE(TEXT(Input[[#This Row],[date_time]],"HH:MM"))</f>
        <v>0.96875</v>
      </c>
      <c r="E32159">
        <f>HOUR(Input[[#This Row],[date_time]])</f>
        <v>23</v>
      </c>
      <c r="F32159">
        <f>MINUTE(Input[[#This Row],[date_time]])</f>
        <v>15</v>
      </c>
      <c r="G32159" t="str">
        <f>IF(Input[[#This Row],[hour]]&gt;11,"PM", "AM")</f>
        <v>PM</v>
      </c>
      <c r="H32159">
        <v>3.28</v>
      </c>
      <c r="I32159">
        <v>2.4500000000000002</v>
      </c>
      <c r="J32159">
        <v>80.12</v>
      </c>
      <c r="K32159">
        <v>0</v>
      </c>
      <c r="L32159">
        <v>100</v>
      </c>
      <c r="M32159">
        <v>0</v>
      </c>
      <c r="N32159">
        <f>((Input[[#This Row],[hour]]*3600)+(Input[[#This Row],[minutes]]*60))</f>
        <v>83700</v>
      </c>
      <c r="O32159" t="str">
        <f>TEXT(WEEKDAY(Input[[#This Row],[date_time]],1), "DDDD")</f>
        <v>Saturday</v>
      </c>
      <c r="P32159">
        <f>WEEKDAY(Input[[#This Row],[date_time]],2)</f>
        <v>6</v>
      </c>
      <c r="Q32159" t="str">
        <f>IF(Input[[#This Row],[weekday_in_number]]&gt;5,"Weekend", "Weekday")</f>
        <v>Weekend</v>
      </c>
      <c r="R32159" t="s">
        <v>70</v>
      </c>
    </row>
    <row r="32160" spans="1:18" x14ac:dyDescent="0.35">
      <c r="A32160" s="2">
        <v>43435.979166666664</v>
      </c>
      <c r="B32160" s="2" t="str">
        <f>TEXT(Input[[#This Row],[date_time]], "mmm")</f>
        <v>Dec</v>
      </c>
      <c r="C32160" s="7">
        <f>_xlfn.NUMBERVALUE(TEXT(Input[[#This Row],[date_time]],"DD"))</f>
        <v>1</v>
      </c>
      <c r="D32160" s="8">
        <f>_xlfn.NUMBERVALUE(TEXT(Input[[#This Row],[date_time]],"HH:MM"))</f>
        <v>0.97916666666666663</v>
      </c>
      <c r="E32160">
        <f>HOUR(Input[[#This Row],[date_time]])</f>
        <v>23</v>
      </c>
      <c r="F32160">
        <f>MINUTE(Input[[#This Row],[date_time]])</f>
        <v>30</v>
      </c>
      <c r="G32160" t="str">
        <f>IF(Input[[#This Row],[hour]]&gt;11,"PM", "AM")</f>
        <v>PM</v>
      </c>
      <c r="H32160">
        <v>3.38</v>
      </c>
      <c r="I32160">
        <v>2.23</v>
      </c>
      <c r="J32160">
        <v>83.47</v>
      </c>
      <c r="K32160">
        <v>0</v>
      </c>
      <c r="L32160">
        <v>100</v>
      </c>
      <c r="M32160">
        <v>0</v>
      </c>
      <c r="N32160">
        <f>((Input[[#This Row],[hour]]*3600)+(Input[[#This Row],[minutes]]*60))</f>
        <v>84600</v>
      </c>
      <c r="O32160" t="str">
        <f>TEXT(WEEKDAY(Input[[#This Row],[date_time]],1), "DDDD")</f>
        <v>Saturday</v>
      </c>
      <c r="P32160">
        <f>WEEKDAY(Input[[#This Row],[date_time]],2)</f>
        <v>6</v>
      </c>
      <c r="Q32160" t="str">
        <f>IF(Input[[#This Row],[weekday_in_number]]&gt;5,"Weekend", "Weekday")</f>
        <v>Weekend</v>
      </c>
      <c r="R32160" t="s">
        <v>70</v>
      </c>
    </row>
    <row r="32161" spans="1:18" x14ac:dyDescent="0.35">
      <c r="A32161" s="2">
        <v>43435.989583333336</v>
      </c>
      <c r="B32161" s="2" t="str">
        <f>TEXT(Input[[#This Row],[date_time]], "mmm")</f>
        <v>Dec</v>
      </c>
      <c r="C32161" s="7">
        <f>_xlfn.NUMBERVALUE(TEXT(Input[[#This Row],[date_time]],"DD"))</f>
        <v>1</v>
      </c>
      <c r="D32161" s="8">
        <f>_xlfn.NUMBERVALUE(TEXT(Input[[#This Row],[date_time]],"HH:MM"))</f>
        <v>0.98958333333333337</v>
      </c>
      <c r="E32161">
        <f>HOUR(Input[[#This Row],[date_time]])</f>
        <v>23</v>
      </c>
      <c r="F32161">
        <f>MINUTE(Input[[#This Row],[date_time]])</f>
        <v>45</v>
      </c>
      <c r="G32161" t="str">
        <f>IF(Input[[#This Row],[hour]]&gt;11,"PM", "AM")</f>
        <v>PM</v>
      </c>
      <c r="H32161">
        <v>3.31</v>
      </c>
      <c r="I32161">
        <v>2.41</v>
      </c>
      <c r="J32161">
        <v>80.84</v>
      </c>
      <c r="K32161">
        <v>0</v>
      </c>
      <c r="L32161">
        <v>100</v>
      </c>
      <c r="M32161">
        <v>0</v>
      </c>
      <c r="N32161">
        <f>((Input[[#This Row],[hour]]*3600)+(Input[[#This Row],[minutes]]*60))</f>
        <v>85500</v>
      </c>
      <c r="O32161" t="str">
        <f>TEXT(WEEKDAY(Input[[#This Row],[date_time]],1), "DDDD")</f>
        <v>Saturday</v>
      </c>
      <c r="P32161">
        <f>WEEKDAY(Input[[#This Row],[date_time]],2)</f>
        <v>6</v>
      </c>
      <c r="Q32161" t="str">
        <f>IF(Input[[#This Row],[weekday_in_number]]&gt;5,"Weekend", "Weekday")</f>
        <v>Weekend</v>
      </c>
      <c r="R32161" t="s">
        <v>70</v>
      </c>
    </row>
    <row r="32162" spans="1:18" x14ac:dyDescent="0.35">
      <c r="A32162" s="2">
        <v>43436</v>
      </c>
      <c r="B32162" s="2" t="str">
        <f>TEXT(Input[[#This Row],[date_time]], "mmm")</f>
        <v>Dec</v>
      </c>
      <c r="C32162" s="7">
        <f>_xlfn.NUMBERVALUE(TEXT(Input[[#This Row],[date_time]],"DD"))</f>
        <v>2</v>
      </c>
      <c r="D32162" s="8">
        <f>_xlfn.NUMBERVALUE(TEXT(Input[[#This Row],[date_time]],"HH:MM"))</f>
        <v>0</v>
      </c>
      <c r="E32162">
        <f>HOUR(Input[[#This Row],[date_time]])</f>
        <v>0</v>
      </c>
      <c r="F32162">
        <f>MINUTE(Input[[#This Row],[date_time]])</f>
        <v>0</v>
      </c>
      <c r="G32162" t="str">
        <f>IF(Input[[#This Row],[hour]]&gt;11,"PM", "AM")</f>
        <v>AM</v>
      </c>
      <c r="H32162">
        <v>4.3600000000000003</v>
      </c>
      <c r="I32162">
        <v>3.02</v>
      </c>
      <c r="J32162">
        <v>82.21</v>
      </c>
      <c r="K32162">
        <v>0</v>
      </c>
      <c r="L32162">
        <v>100</v>
      </c>
      <c r="M32162">
        <v>0</v>
      </c>
      <c r="N32162">
        <f>((Input[[#This Row],[hour]]*3600)+(Input[[#This Row],[minutes]]*60))</f>
        <v>0</v>
      </c>
      <c r="O32162" t="str">
        <f>TEXT(WEEKDAY(Input[[#This Row],[date_time]],1), "DDDD")</f>
        <v>Sunday</v>
      </c>
      <c r="P32162">
        <f>WEEKDAY(Input[[#This Row],[date_time]],2)</f>
        <v>7</v>
      </c>
      <c r="Q32162" t="str">
        <f>IF(Input[[#This Row],[weekday_in_number]]&gt;5,"Weekend", "Weekday")</f>
        <v>Weekend</v>
      </c>
      <c r="R32162" t="s">
        <v>70</v>
      </c>
    </row>
    <row r="32163" spans="1:18" x14ac:dyDescent="0.35">
      <c r="A32163" s="2">
        <v>43436.010416666664</v>
      </c>
      <c r="B32163" s="2" t="str">
        <f>TEXT(Input[[#This Row],[date_time]], "mmm")</f>
        <v>Dec</v>
      </c>
      <c r="C32163" s="7">
        <f>_xlfn.NUMBERVALUE(TEXT(Input[[#This Row],[date_time]],"DD"))</f>
        <v>2</v>
      </c>
      <c r="D32163" s="8">
        <f>_xlfn.NUMBERVALUE(TEXT(Input[[#This Row],[date_time]],"HH:MM"))</f>
        <v>1.0416666666666666E-2</v>
      </c>
      <c r="E32163">
        <f>HOUR(Input[[#This Row],[date_time]])</f>
        <v>0</v>
      </c>
      <c r="F32163">
        <f>MINUTE(Input[[#This Row],[date_time]])</f>
        <v>15</v>
      </c>
      <c r="G32163" t="str">
        <f>IF(Input[[#This Row],[hour]]&gt;11,"PM", "AM")</f>
        <v>AM</v>
      </c>
      <c r="H32163">
        <v>3.35</v>
      </c>
      <c r="I32163">
        <v>2.52</v>
      </c>
      <c r="J32163">
        <v>79.91</v>
      </c>
      <c r="K32163">
        <v>0</v>
      </c>
      <c r="L32163">
        <v>100</v>
      </c>
      <c r="M32163">
        <v>0</v>
      </c>
      <c r="N32163">
        <f>((Input[[#This Row],[hour]]*3600)+(Input[[#This Row],[minutes]]*60))</f>
        <v>900</v>
      </c>
      <c r="O32163" t="str">
        <f>TEXT(WEEKDAY(Input[[#This Row],[date_time]],1), "DDDD")</f>
        <v>Sunday</v>
      </c>
      <c r="P32163">
        <f>WEEKDAY(Input[[#This Row],[date_time]],2)</f>
        <v>7</v>
      </c>
      <c r="Q32163" t="str">
        <f>IF(Input[[#This Row],[weekday_in_number]]&gt;5,"Weekend", "Weekday")</f>
        <v>Weekend</v>
      </c>
      <c r="R32163" t="s">
        <v>70</v>
      </c>
    </row>
    <row r="32164" spans="1:18" x14ac:dyDescent="0.35">
      <c r="A32164" s="2">
        <v>43436.020833333336</v>
      </c>
      <c r="B32164" s="2" t="str">
        <f>TEXT(Input[[#This Row],[date_time]], "mmm")</f>
        <v>Dec</v>
      </c>
      <c r="C32164" s="7">
        <f>_xlfn.NUMBERVALUE(TEXT(Input[[#This Row],[date_time]],"DD"))</f>
        <v>2</v>
      </c>
      <c r="D32164" s="8">
        <f>_xlfn.NUMBERVALUE(TEXT(Input[[#This Row],[date_time]],"HH:MM"))</f>
        <v>2.0833333333333332E-2</v>
      </c>
      <c r="E32164">
        <f>HOUR(Input[[#This Row],[date_time]])</f>
        <v>0</v>
      </c>
      <c r="F32164">
        <f>MINUTE(Input[[#This Row],[date_time]])</f>
        <v>30</v>
      </c>
      <c r="G32164" t="str">
        <f>IF(Input[[#This Row],[hour]]&gt;11,"PM", "AM")</f>
        <v>AM</v>
      </c>
      <c r="H32164">
        <v>3.35</v>
      </c>
      <c r="I32164">
        <v>2.63</v>
      </c>
      <c r="J32164">
        <v>78.66</v>
      </c>
      <c r="K32164">
        <v>0</v>
      </c>
      <c r="L32164">
        <v>100</v>
      </c>
      <c r="M32164">
        <v>0</v>
      </c>
      <c r="N32164">
        <f>((Input[[#This Row],[hour]]*3600)+(Input[[#This Row],[minutes]]*60))</f>
        <v>1800</v>
      </c>
      <c r="O32164" t="str">
        <f>TEXT(WEEKDAY(Input[[#This Row],[date_time]],1), "DDDD")</f>
        <v>Sunday</v>
      </c>
      <c r="P32164">
        <f>WEEKDAY(Input[[#This Row],[date_time]],2)</f>
        <v>7</v>
      </c>
      <c r="Q32164" t="str">
        <f>IF(Input[[#This Row],[weekday_in_number]]&gt;5,"Weekend", "Weekday")</f>
        <v>Weekend</v>
      </c>
      <c r="R32164" t="s">
        <v>70</v>
      </c>
    </row>
    <row r="32165" spans="1:18" x14ac:dyDescent="0.35">
      <c r="A32165" s="2">
        <v>43436.03125</v>
      </c>
      <c r="B32165" s="2" t="str">
        <f>TEXT(Input[[#This Row],[date_time]], "mmm")</f>
        <v>Dec</v>
      </c>
      <c r="C32165" s="7">
        <f>_xlfn.NUMBERVALUE(TEXT(Input[[#This Row],[date_time]],"DD"))</f>
        <v>2</v>
      </c>
      <c r="D32165" s="8">
        <f>_xlfn.NUMBERVALUE(TEXT(Input[[#This Row],[date_time]],"HH:MM"))</f>
        <v>3.125E-2</v>
      </c>
      <c r="E32165">
        <f>HOUR(Input[[#This Row],[date_time]])</f>
        <v>0</v>
      </c>
      <c r="F32165">
        <f>MINUTE(Input[[#This Row],[date_time]])</f>
        <v>45</v>
      </c>
      <c r="G32165" t="str">
        <f>IF(Input[[#This Row],[hour]]&gt;11,"PM", "AM")</f>
        <v>AM</v>
      </c>
      <c r="H32165">
        <v>3.38</v>
      </c>
      <c r="I32165">
        <v>2.56</v>
      </c>
      <c r="J32165">
        <v>79.72</v>
      </c>
      <c r="K32165">
        <v>0</v>
      </c>
      <c r="L32165">
        <v>100</v>
      </c>
      <c r="M32165">
        <v>0</v>
      </c>
      <c r="N32165">
        <f>((Input[[#This Row],[hour]]*3600)+(Input[[#This Row],[minutes]]*60))</f>
        <v>2700</v>
      </c>
      <c r="O32165" t="str">
        <f>TEXT(WEEKDAY(Input[[#This Row],[date_time]],1), "DDDD")</f>
        <v>Sunday</v>
      </c>
      <c r="P32165">
        <f>WEEKDAY(Input[[#This Row],[date_time]],2)</f>
        <v>7</v>
      </c>
      <c r="Q32165" t="str">
        <f>IF(Input[[#This Row],[weekday_in_number]]&gt;5,"Weekend", "Weekday")</f>
        <v>Weekend</v>
      </c>
      <c r="R32165" t="s">
        <v>70</v>
      </c>
    </row>
    <row r="32166" spans="1:18" x14ac:dyDescent="0.35">
      <c r="A32166" s="2">
        <v>43436.041666666664</v>
      </c>
      <c r="B32166" s="2" t="str">
        <f>TEXT(Input[[#This Row],[date_time]], "mmm")</f>
        <v>Dec</v>
      </c>
      <c r="C32166" s="7">
        <f>_xlfn.NUMBERVALUE(TEXT(Input[[#This Row],[date_time]],"DD"))</f>
        <v>2</v>
      </c>
      <c r="D32166" s="8">
        <f>_xlfn.NUMBERVALUE(TEXT(Input[[#This Row],[date_time]],"HH:MM"))</f>
        <v>4.1666666666666664E-2</v>
      </c>
      <c r="E32166">
        <f>HOUR(Input[[#This Row],[date_time]])</f>
        <v>1</v>
      </c>
      <c r="F32166">
        <f>MINUTE(Input[[#This Row],[date_time]])</f>
        <v>0</v>
      </c>
      <c r="G32166" t="str">
        <f>IF(Input[[#This Row],[hour]]&gt;11,"PM", "AM")</f>
        <v>AM</v>
      </c>
      <c r="H32166">
        <v>3.89</v>
      </c>
      <c r="I32166">
        <v>3.24</v>
      </c>
      <c r="J32166">
        <v>76.84</v>
      </c>
      <c r="K32166">
        <v>0</v>
      </c>
      <c r="L32166">
        <v>100</v>
      </c>
      <c r="M32166">
        <v>0</v>
      </c>
      <c r="N32166">
        <f>((Input[[#This Row],[hour]]*3600)+(Input[[#This Row],[minutes]]*60))</f>
        <v>3600</v>
      </c>
      <c r="O32166" t="str">
        <f>TEXT(WEEKDAY(Input[[#This Row],[date_time]],1), "DDDD")</f>
        <v>Sunday</v>
      </c>
      <c r="P32166">
        <f>WEEKDAY(Input[[#This Row],[date_time]],2)</f>
        <v>7</v>
      </c>
      <c r="Q32166" t="str">
        <f>IF(Input[[#This Row],[weekday_in_number]]&gt;5,"Weekend", "Weekday")</f>
        <v>Weekend</v>
      </c>
      <c r="R32166" t="s">
        <v>70</v>
      </c>
    </row>
    <row r="32167" spans="1:18" x14ac:dyDescent="0.35">
      <c r="A32167" s="2">
        <v>43436.052083333336</v>
      </c>
      <c r="B32167" s="2" t="str">
        <f>TEXT(Input[[#This Row],[date_time]], "mmm")</f>
        <v>Dec</v>
      </c>
      <c r="C32167" s="7">
        <f>_xlfn.NUMBERVALUE(TEXT(Input[[#This Row],[date_time]],"DD"))</f>
        <v>2</v>
      </c>
      <c r="D32167" s="8">
        <f>_xlfn.NUMBERVALUE(TEXT(Input[[#This Row],[date_time]],"HH:MM"))</f>
        <v>5.2083333333333336E-2</v>
      </c>
      <c r="E32167">
        <f>HOUR(Input[[#This Row],[date_time]])</f>
        <v>1</v>
      </c>
      <c r="F32167">
        <f>MINUTE(Input[[#This Row],[date_time]])</f>
        <v>15</v>
      </c>
      <c r="G32167" t="str">
        <f>IF(Input[[#This Row],[hour]]&gt;11,"PM", "AM")</f>
        <v>AM</v>
      </c>
      <c r="H32167">
        <v>4.46</v>
      </c>
      <c r="I32167">
        <v>3.74</v>
      </c>
      <c r="J32167">
        <v>76.62</v>
      </c>
      <c r="K32167">
        <v>0</v>
      </c>
      <c r="L32167">
        <v>100</v>
      </c>
      <c r="M32167">
        <v>0</v>
      </c>
      <c r="N32167">
        <f>((Input[[#This Row],[hour]]*3600)+(Input[[#This Row],[minutes]]*60))</f>
        <v>4500</v>
      </c>
      <c r="O32167" t="str">
        <f>TEXT(WEEKDAY(Input[[#This Row],[date_time]],1), "DDDD")</f>
        <v>Sunday</v>
      </c>
      <c r="P32167">
        <f>WEEKDAY(Input[[#This Row],[date_time]],2)</f>
        <v>7</v>
      </c>
      <c r="Q32167" t="str">
        <f>IF(Input[[#This Row],[weekday_in_number]]&gt;5,"Weekend", "Weekday")</f>
        <v>Weekend</v>
      </c>
      <c r="R32167" t="s">
        <v>70</v>
      </c>
    </row>
    <row r="32168" spans="1:18" x14ac:dyDescent="0.35">
      <c r="A32168" s="2">
        <v>43436.0625</v>
      </c>
      <c r="B32168" s="2" t="str">
        <f>TEXT(Input[[#This Row],[date_time]], "mmm")</f>
        <v>Dec</v>
      </c>
      <c r="C32168" s="7">
        <f>_xlfn.NUMBERVALUE(TEXT(Input[[#This Row],[date_time]],"DD"))</f>
        <v>2</v>
      </c>
      <c r="D32168" s="8">
        <f>_xlfn.NUMBERVALUE(TEXT(Input[[#This Row],[date_time]],"HH:MM"))</f>
        <v>6.25E-2</v>
      </c>
      <c r="E32168">
        <f>HOUR(Input[[#This Row],[date_time]])</f>
        <v>1</v>
      </c>
      <c r="F32168">
        <f>MINUTE(Input[[#This Row],[date_time]])</f>
        <v>30</v>
      </c>
      <c r="G32168" t="str">
        <f>IF(Input[[#This Row],[hour]]&gt;11,"PM", "AM")</f>
        <v>AM</v>
      </c>
      <c r="H32168">
        <v>4.43</v>
      </c>
      <c r="I32168">
        <v>3.74</v>
      </c>
      <c r="J32168">
        <v>76.41</v>
      </c>
      <c r="K32168">
        <v>0</v>
      </c>
      <c r="L32168">
        <v>100</v>
      </c>
      <c r="M32168">
        <v>0</v>
      </c>
      <c r="N32168">
        <f>((Input[[#This Row],[hour]]*3600)+(Input[[#This Row],[minutes]]*60))</f>
        <v>5400</v>
      </c>
      <c r="O32168" t="str">
        <f>TEXT(WEEKDAY(Input[[#This Row],[date_time]],1), "DDDD")</f>
        <v>Sunday</v>
      </c>
      <c r="P32168">
        <f>WEEKDAY(Input[[#This Row],[date_time]],2)</f>
        <v>7</v>
      </c>
      <c r="Q32168" t="str">
        <f>IF(Input[[#This Row],[weekday_in_number]]&gt;5,"Weekend", "Weekday")</f>
        <v>Weekend</v>
      </c>
      <c r="R32168" t="s">
        <v>70</v>
      </c>
    </row>
    <row r="32169" spans="1:18" x14ac:dyDescent="0.35">
      <c r="A32169" s="2">
        <v>43436.072916666664</v>
      </c>
      <c r="B32169" s="2" t="str">
        <f>TEXT(Input[[#This Row],[date_time]], "mmm")</f>
        <v>Dec</v>
      </c>
      <c r="C32169" s="7">
        <f>_xlfn.NUMBERVALUE(TEXT(Input[[#This Row],[date_time]],"DD"))</f>
        <v>2</v>
      </c>
      <c r="D32169" s="8">
        <f>_xlfn.NUMBERVALUE(TEXT(Input[[#This Row],[date_time]],"HH:MM"))</f>
        <v>7.2916666666666671E-2</v>
      </c>
      <c r="E32169">
        <f>HOUR(Input[[#This Row],[date_time]])</f>
        <v>1</v>
      </c>
      <c r="F32169">
        <f>MINUTE(Input[[#This Row],[date_time]])</f>
        <v>45</v>
      </c>
      <c r="G32169" t="str">
        <f>IF(Input[[#This Row],[hour]]&gt;11,"PM", "AM")</f>
        <v>AM</v>
      </c>
      <c r="H32169">
        <v>4.1399999999999997</v>
      </c>
      <c r="I32169">
        <v>3.67</v>
      </c>
      <c r="J32169">
        <v>74.83</v>
      </c>
      <c r="K32169">
        <v>0</v>
      </c>
      <c r="L32169">
        <v>100</v>
      </c>
      <c r="M32169">
        <v>0</v>
      </c>
      <c r="N32169">
        <f>((Input[[#This Row],[hour]]*3600)+(Input[[#This Row],[minutes]]*60))</f>
        <v>6300</v>
      </c>
      <c r="O32169" t="str">
        <f>TEXT(WEEKDAY(Input[[#This Row],[date_time]],1), "DDDD")</f>
        <v>Sunday</v>
      </c>
      <c r="P32169">
        <f>WEEKDAY(Input[[#This Row],[date_time]],2)</f>
        <v>7</v>
      </c>
      <c r="Q32169" t="str">
        <f>IF(Input[[#This Row],[weekday_in_number]]&gt;5,"Weekend", "Weekday")</f>
        <v>Weekend</v>
      </c>
      <c r="R32169" t="s">
        <v>70</v>
      </c>
    </row>
    <row r="32170" spans="1:18" x14ac:dyDescent="0.35">
      <c r="A32170" s="2">
        <v>43436.083333333336</v>
      </c>
      <c r="B32170" s="2" t="str">
        <f>TEXT(Input[[#This Row],[date_time]], "mmm")</f>
        <v>Dec</v>
      </c>
      <c r="C32170" s="7">
        <f>_xlfn.NUMBERVALUE(TEXT(Input[[#This Row],[date_time]],"DD"))</f>
        <v>2</v>
      </c>
      <c r="D32170" s="8">
        <f>_xlfn.NUMBERVALUE(TEXT(Input[[#This Row],[date_time]],"HH:MM"))</f>
        <v>8.3333333333333329E-2</v>
      </c>
      <c r="E32170">
        <f>HOUR(Input[[#This Row],[date_time]])</f>
        <v>2</v>
      </c>
      <c r="F32170">
        <f>MINUTE(Input[[#This Row],[date_time]])</f>
        <v>0</v>
      </c>
      <c r="G32170" t="str">
        <f>IF(Input[[#This Row],[hour]]&gt;11,"PM", "AM")</f>
        <v>AM</v>
      </c>
      <c r="H32170">
        <v>3.46</v>
      </c>
      <c r="I32170">
        <v>2.84</v>
      </c>
      <c r="J32170">
        <v>77.3</v>
      </c>
      <c r="K32170">
        <v>0</v>
      </c>
      <c r="L32170">
        <v>100</v>
      </c>
      <c r="M32170">
        <v>0</v>
      </c>
      <c r="N32170">
        <f>((Input[[#This Row],[hour]]*3600)+(Input[[#This Row],[minutes]]*60))</f>
        <v>7200</v>
      </c>
      <c r="O32170" t="str">
        <f>TEXT(WEEKDAY(Input[[#This Row],[date_time]],1), "DDDD")</f>
        <v>Sunday</v>
      </c>
      <c r="P32170">
        <f>WEEKDAY(Input[[#This Row],[date_time]],2)</f>
        <v>7</v>
      </c>
      <c r="Q32170" t="str">
        <f>IF(Input[[#This Row],[weekday_in_number]]&gt;5,"Weekend", "Weekday")</f>
        <v>Weekend</v>
      </c>
      <c r="R32170" t="s">
        <v>70</v>
      </c>
    </row>
    <row r="32171" spans="1:18" x14ac:dyDescent="0.35">
      <c r="A32171" s="2">
        <v>43436.09375</v>
      </c>
      <c r="B32171" s="2" t="str">
        <f>TEXT(Input[[#This Row],[date_time]], "mmm")</f>
        <v>Dec</v>
      </c>
      <c r="C32171" s="7">
        <f>_xlfn.NUMBERVALUE(TEXT(Input[[#This Row],[date_time]],"DD"))</f>
        <v>2</v>
      </c>
      <c r="D32171" s="8">
        <f>_xlfn.NUMBERVALUE(TEXT(Input[[#This Row],[date_time]],"HH:MM"))</f>
        <v>9.375E-2</v>
      </c>
      <c r="E32171">
        <f>HOUR(Input[[#This Row],[date_time]])</f>
        <v>2</v>
      </c>
      <c r="F32171">
        <f>MINUTE(Input[[#This Row],[date_time]])</f>
        <v>15</v>
      </c>
      <c r="G32171" t="str">
        <f>IF(Input[[#This Row],[hour]]&gt;11,"PM", "AM")</f>
        <v>AM</v>
      </c>
      <c r="H32171">
        <v>3.38</v>
      </c>
      <c r="I32171">
        <v>2.77</v>
      </c>
      <c r="J32171">
        <v>77.34</v>
      </c>
      <c r="K32171">
        <v>0</v>
      </c>
      <c r="L32171">
        <v>100</v>
      </c>
      <c r="M32171">
        <v>0</v>
      </c>
      <c r="N32171">
        <f>((Input[[#This Row],[hour]]*3600)+(Input[[#This Row],[minutes]]*60))</f>
        <v>8100</v>
      </c>
      <c r="O32171" t="str">
        <f>TEXT(WEEKDAY(Input[[#This Row],[date_time]],1), "DDDD")</f>
        <v>Sunday</v>
      </c>
      <c r="P32171">
        <f>WEEKDAY(Input[[#This Row],[date_time]],2)</f>
        <v>7</v>
      </c>
      <c r="Q32171" t="str">
        <f>IF(Input[[#This Row],[weekday_in_number]]&gt;5,"Weekend", "Weekday")</f>
        <v>Weekend</v>
      </c>
      <c r="R32171" t="s">
        <v>70</v>
      </c>
    </row>
    <row r="32172" spans="1:18" x14ac:dyDescent="0.35">
      <c r="A32172" s="2">
        <v>43436.104166666664</v>
      </c>
      <c r="B32172" s="2" t="str">
        <f>TEXT(Input[[#This Row],[date_time]], "mmm")</f>
        <v>Dec</v>
      </c>
      <c r="C32172" s="7">
        <f>_xlfn.NUMBERVALUE(TEXT(Input[[#This Row],[date_time]],"DD"))</f>
        <v>2</v>
      </c>
      <c r="D32172" s="8">
        <f>_xlfn.NUMBERVALUE(TEXT(Input[[#This Row],[date_time]],"HH:MM"))</f>
        <v>0.10416666666666667</v>
      </c>
      <c r="E32172">
        <f>HOUR(Input[[#This Row],[date_time]])</f>
        <v>2</v>
      </c>
      <c r="F32172">
        <f>MINUTE(Input[[#This Row],[date_time]])</f>
        <v>30</v>
      </c>
      <c r="G32172" t="str">
        <f>IF(Input[[#This Row],[hour]]&gt;11,"PM", "AM")</f>
        <v>AM</v>
      </c>
      <c r="H32172">
        <v>3.38</v>
      </c>
      <c r="I32172">
        <v>2.74</v>
      </c>
      <c r="J32172">
        <v>77.680000000000007</v>
      </c>
      <c r="K32172">
        <v>0</v>
      </c>
      <c r="L32172">
        <v>100</v>
      </c>
      <c r="M32172">
        <v>0</v>
      </c>
      <c r="N32172">
        <f>((Input[[#This Row],[hour]]*3600)+(Input[[#This Row],[minutes]]*60))</f>
        <v>9000</v>
      </c>
      <c r="O32172" t="str">
        <f>TEXT(WEEKDAY(Input[[#This Row],[date_time]],1), "DDDD")</f>
        <v>Sunday</v>
      </c>
      <c r="P32172">
        <f>WEEKDAY(Input[[#This Row],[date_time]],2)</f>
        <v>7</v>
      </c>
      <c r="Q32172" t="str">
        <f>IF(Input[[#This Row],[weekday_in_number]]&gt;5,"Weekend", "Weekday")</f>
        <v>Weekend</v>
      </c>
      <c r="R32172" t="s">
        <v>70</v>
      </c>
    </row>
    <row r="32173" spans="1:18" x14ac:dyDescent="0.35">
      <c r="A32173" s="2">
        <v>43436.114583333336</v>
      </c>
      <c r="B32173" s="2" t="str">
        <f>TEXT(Input[[#This Row],[date_time]], "mmm")</f>
        <v>Dec</v>
      </c>
      <c r="C32173" s="7">
        <f>_xlfn.NUMBERVALUE(TEXT(Input[[#This Row],[date_time]],"DD"))</f>
        <v>2</v>
      </c>
      <c r="D32173" s="8">
        <f>_xlfn.NUMBERVALUE(TEXT(Input[[#This Row],[date_time]],"HH:MM"))</f>
        <v>0.11458333333333333</v>
      </c>
      <c r="E32173">
        <f>HOUR(Input[[#This Row],[date_time]])</f>
        <v>2</v>
      </c>
      <c r="F32173">
        <f>MINUTE(Input[[#This Row],[date_time]])</f>
        <v>45</v>
      </c>
      <c r="G32173" t="str">
        <f>IF(Input[[#This Row],[hour]]&gt;11,"PM", "AM")</f>
        <v>AM</v>
      </c>
      <c r="H32173">
        <v>3.38</v>
      </c>
      <c r="I32173">
        <v>2.84</v>
      </c>
      <c r="J32173">
        <v>76.56</v>
      </c>
      <c r="K32173">
        <v>0</v>
      </c>
      <c r="L32173">
        <v>100</v>
      </c>
      <c r="M32173">
        <v>0</v>
      </c>
      <c r="N32173">
        <f>((Input[[#This Row],[hour]]*3600)+(Input[[#This Row],[minutes]]*60))</f>
        <v>9900</v>
      </c>
      <c r="O32173" t="str">
        <f>TEXT(WEEKDAY(Input[[#This Row],[date_time]],1), "DDDD")</f>
        <v>Sunday</v>
      </c>
      <c r="P32173">
        <f>WEEKDAY(Input[[#This Row],[date_time]],2)</f>
        <v>7</v>
      </c>
      <c r="Q32173" t="str">
        <f>IF(Input[[#This Row],[weekday_in_number]]&gt;5,"Weekend", "Weekday")</f>
        <v>Weekend</v>
      </c>
      <c r="R32173" t="s">
        <v>70</v>
      </c>
    </row>
    <row r="32174" spans="1:18" x14ac:dyDescent="0.35">
      <c r="A32174" s="2">
        <v>43436.125</v>
      </c>
      <c r="B32174" s="2" t="str">
        <f>TEXT(Input[[#This Row],[date_time]], "mmm")</f>
        <v>Dec</v>
      </c>
      <c r="C32174" s="7">
        <f>_xlfn.NUMBERVALUE(TEXT(Input[[#This Row],[date_time]],"DD"))</f>
        <v>2</v>
      </c>
      <c r="D32174" s="8">
        <f>_xlfn.NUMBERVALUE(TEXT(Input[[#This Row],[date_time]],"HH:MM"))</f>
        <v>0.125</v>
      </c>
      <c r="E32174">
        <f>HOUR(Input[[#This Row],[date_time]])</f>
        <v>3</v>
      </c>
      <c r="F32174">
        <f>MINUTE(Input[[#This Row],[date_time]])</f>
        <v>0</v>
      </c>
      <c r="G32174" t="str">
        <f>IF(Input[[#This Row],[hour]]&gt;11,"PM", "AM")</f>
        <v>AM</v>
      </c>
      <c r="H32174">
        <v>4.32</v>
      </c>
      <c r="I32174">
        <v>3.85</v>
      </c>
      <c r="J32174">
        <v>74.66</v>
      </c>
      <c r="K32174">
        <v>0</v>
      </c>
      <c r="L32174">
        <v>100</v>
      </c>
      <c r="M32174">
        <v>0</v>
      </c>
      <c r="N32174">
        <f>((Input[[#This Row],[hour]]*3600)+(Input[[#This Row],[minutes]]*60))</f>
        <v>10800</v>
      </c>
      <c r="O32174" t="str">
        <f>TEXT(WEEKDAY(Input[[#This Row],[date_time]],1), "DDDD")</f>
        <v>Sunday</v>
      </c>
      <c r="P32174">
        <f>WEEKDAY(Input[[#This Row],[date_time]],2)</f>
        <v>7</v>
      </c>
      <c r="Q32174" t="str">
        <f>IF(Input[[#This Row],[weekday_in_number]]&gt;5,"Weekend", "Weekday")</f>
        <v>Weekend</v>
      </c>
      <c r="R32174" t="s">
        <v>70</v>
      </c>
    </row>
    <row r="32175" spans="1:18" x14ac:dyDescent="0.35">
      <c r="A32175" s="2">
        <v>43436.135416666664</v>
      </c>
      <c r="B32175" s="2" t="str">
        <f>TEXT(Input[[#This Row],[date_time]], "mmm")</f>
        <v>Dec</v>
      </c>
      <c r="C32175" s="7">
        <f>_xlfn.NUMBERVALUE(TEXT(Input[[#This Row],[date_time]],"DD"))</f>
        <v>2</v>
      </c>
      <c r="D32175" s="8">
        <f>_xlfn.NUMBERVALUE(TEXT(Input[[#This Row],[date_time]],"HH:MM"))</f>
        <v>0.13541666666666666</v>
      </c>
      <c r="E32175">
        <f>HOUR(Input[[#This Row],[date_time]])</f>
        <v>3</v>
      </c>
      <c r="F32175">
        <f>MINUTE(Input[[#This Row],[date_time]])</f>
        <v>15</v>
      </c>
      <c r="G32175" t="str">
        <f>IF(Input[[#This Row],[hour]]&gt;11,"PM", "AM")</f>
        <v>AM</v>
      </c>
      <c r="H32175">
        <v>4.6399999999999997</v>
      </c>
      <c r="I32175">
        <v>4.25</v>
      </c>
      <c r="J32175">
        <v>73.739999999999995</v>
      </c>
      <c r="K32175">
        <v>0</v>
      </c>
      <c r="L32175">
        <v>100</v>
      </c>
      <c r="M32175">
        <v>0</v>
      </c>
      <c r="N32175">
        <f>((Input[[#This Row],[hour]]*3600)+(Input[[#This Row],[minutes]]*60))</f>
        <v>11700</v>
      </c>
      <c r="O32175" t="str">
        <f>TEXT(WEEKDAY(Input[[#This Row],[date_time]],1), "DDDD")</f>
        <v>Sunday</v>
      </c>
      <c r="P32175">
        <f>WEEKDAY(Input[[#This Row],[date_time]],2)</f>
        <v>7</v>
      </c>
      <c r="Q32175" t="str">
        <f>IF(Input[[#This Row],[weekday_in_number]]&gt;5,"Weekend", "Weekday")</f>
        <v>Weekend</v>
      </c>
      <c r="R32175" t="s">
        <v>70</v>
      </c>
    </row>
    <row r="32176" spans="1:18" x14ac:dyDescent="0.35">
      <c r="A32176" s="2">
        <v>43436.145833333336</v>
      </c>
      <c r="B32176" s="2" t="str">
        <f>TEXT(Input[[#This Row],[date_time]], "mmm")</f>
        <v>Dec</v>
      </c>
      <c r="C32176" s="7">
        <f>_xlfn.NUMBERVALUE(TEXT(Input[[#This Row],[date_time]],"DD"))</f>
        <v>2</v>
      </c>
      <c r="D32176" s="8">
        <f>_xlfn.NUMBERVALUE(TEXT(Input[[#This Row],[date_time]],"HH:MM"))</f>
        <v>0.14583333333333334</v>
      </c>
      <c r="E32176">
        <f>HOUR(Input[[#This Row],[date_time]])</f>
        <v>3</v>
      </c>
      <c r="F32176">
        <f>MINUTE(Input[[#This Row],[date_time]])</f>
        <v>30</v>
      </c>
      <c r="G32176" t="str">
        <f>IF(Input[[#This Row],[hour]]&gt;11,"PM", "AM")</f>
        <v>AM</v>
      </c>
      <c r="H32176">
        <v>3.82</v>
      </c>
      <c r="I32176">
        <v>3.31</v>
      </c>
      <c r="J32176">
        <v>75.58</v>
      </c>
      <c r="K32176">
        <v>0</v>
      </c>
      <c r="L32176">
        <v>100</v>
      </c>
      <c r="M32176">
        <v>0</v>
      </c>
      <c r="N32176">
        <f>((Input[[#This Row],[hour]]*3600)+(Input[[#This Row],[minutes]]*60))</f>
        <v>12600</v>
      </c>
      <c r="O32176" t="str">
        <f>TEXT(WEEKDAY(Input[[#This Row],[date_time]],1), "DDDD")</f>
        <v>Sunday</v>
      </c>
      <c r="P32176">
        <f>WEEKDAY(Input[[#This Row],[date_time]],2)</f>
        <v>7</v>
      </c>
      <c r="Q32176" t="str">
        <f>IF(Input[[#This Row],[weekday_in_number]]&gt;5,"Weekend", "Weekday")</f>
        <v>Weekend</v>
      </c>
      <c r="R32176" t="s">
        <v>70</v>
      </c>
    </row>
    <row r="32177" spans="1:18" x14ac:dyDescent="0.35">
      <c r="A32177" s="2">
        <v>43436.15625</v>
      </c>
      <c r="B32177" s="2" t="str">
        <f>TEXT(Input[[#This Row],[date_time]], "mmm")</f>
        <v>Dec</v>
      </c>
      <c r="C32177" s="7">
        <f>_xlfn.NUMBERVALUE(TEXT(Input[[#This Row],[date_time]],"DD"))</f>
        <v>2</v>
      </c>
      <c r="D32177" s="8">
        <f>_xlfn.NUMBERVALUE(TEXT(Input[[#This Row],[date_time]],"HH:MM"))</f>
        <v>0.15625</v>
      </c>
      <c r="E32177">
        <f>HOUR(Input[[#This Row],[date_time]])</f>
        <v>3</v>
      </c>
      <c r="F32177">
        <f>MINUTE(Input[[#This Row],[date_time]])</f>
        <v>45</v>
      </c>
      <c r="G32177" t="str">
        <f>IF(Input[[#This Row],[hour]]&gt;11,"PM", "AM")</f>
        <v>AM</v>
      </c>
      <c r="H32177">
        <v>3.46</v>
      </c>
      <c r="I32177">
        <v>3.1</v>
      </c>
      <c r="J32177">
        <v>74.48</v>
      </c>
      <c r="K32177">
        <v>0</v>
      </c>
      <c r="L32177">
        <v>100</v>
      </c>
      <c r="M32177">
        <v>0</v>
      </c>
      <c r="N32177">
        <f>((Input[[#This Row],[hour]]*3600)+(Input[[#This Row],[minutes]]*60))</f>
        <v>13500</v>
      </c>
      <c r="O32177" t="str">
        <f>TEXT(WEEKDAY(Input[[#This Row],[date_time]],1), "DDDD")</f>
        <v>Sunday</v>
      </c>
      <c r="P32177">
        <f>WEEKDAY(Input[[#This Row],[date_time]],2)</f>
        <v>7</v>
      </c>
      <c r="Q32177" t="str">
        <f>IF(Input[[#This Row],[weekday_in_number]]&gt;5,"Weekend", "Weekday")</f>
        <v>Weekend</v>
      </c>
      <c r="R32177" t="s">
        <v>70</v>
      </c>
    </row>
    <row r="32178" spans="1:18" x14ac:dyDescent="0.35">
      <c r="A32178" s="2">
        <v>43436.166666666664</v>
      </c>
      <c r="B32178" s="2" t="str">
        <f>TEXT(Input[[#This Row],[date_time]], "mmm")</f>
        <v>Dec</v>
      </c>
      <c r="C32178" s="7">
        <f>_xlfn.NUMBERVALUE(TEXT(Input[[#This Row],[date_time]],"DD"))</f>
        <v>2</v>
      </c>
      <c r="D32178" s="8">
        <f>_xlfn.NUMBERVALUE(TEXT(Input[[#This Row],[date_time]],"HH:MM"))</f>
        <v>0.16666666666666666</v>
      </c>
      <c r="E32178">
        <f>HOUR(Input[[#This Row],[date_time]])</f>
        <v>4</v>
      </c>
      <c r="F32178">
        <f>MINUTE(Input[[#This Row],[date_time]])</f>
        <v>0</v>
      </c>
      <c r="G32178" t="str">
        <f>IF(Input[[#This Row],[hour]]&gt;11,"PM", "AM")</f>
        <v>AM</v>
      </c>
      <c r="H32178">
        <v>3.42</v>
      </c>
      <c r="I32178">
        <v>3.2</v>
      </c>
      <c r="J32178">
        <v>73.02</v>
      </c>
      <c r="K32178">
        <v>0</v>
      </c>
      <c r="L32178">
        <v>100</v>
      </c>
      <c r="M32178">
        <v>0</v>
      </c>
      <c r="N32178">
        <f>((Input[[#This Row],[hour]]*3600)+(Input[[#This Row],[minutes]]*60))</f>
        <v>14400</v>
      </c>
      <c r="O32178" t="str">
        <f>TEXT(WEEKDAY(Input[[#This Row],[date_time]],1), "DDDD")</f>
        <v>Sunday</v>
      </c>
      <c r="P32178">
        <f>WEEKDAY(Input[[#This Row],[date_time]],2)</f>
        <v>7</v>
      </c>
      <c r="Q32178" t="str">
        <f>IF(Input[[#This Row],[weekday_in_number]]&gt;5,"Weekend", "Weekday")</f>
        <v>Weekend</v>
      </c>
      <c r="R32178" t="s">
        <v>70</v>
      </c>
    </row>
    <row r="32179" spans="1:18" x14ac:dyDescent="0.35">
      <c r="A32179" s="2">
        <v>43436.177083333336</v>
      </c>
      <c r="B32179" s="2" t="str">
        <f>TEXT(Input[[#This Row],[date_time]], "mmm")</f>
        <v>Dec</v>
      </c>
      <c r="C32179" s="7">
        <f>_xlfn.NUMBERVALUE(TEXT(Input[[#This Row],[date_time]],"DD"))</f>
        <v>2</v>
      </c>
      <c r="D32179" s="8">
        <f>_xlfn.NUMBERVALUE(TEXT(Input[[#This Row],[date_time]],"HH:MM"))</f>
        <v>0.17708333333333334</v>
      </c>
      <c r="E32179">
        <f>HOUR(Input[[#This Row],[date_time]])</f>
        <v>4</v>
      </c>
      <c r="F32179">
        <f>MINUTE(Input[[#This Row],[date_time]])</f>
        <v>15</v>
      </c>
      <c r="G32179" t="str">
        <f>IF(Input[[#This Row],[hour]]&gt;11,"PM", "AM")</f>
        <v>AM</v>
      </c>
      <c r="H32179">
        <v>3.46</v>
      </c>
      <c r="I32179">
        <v>3.13</v>
      </c>
      <c r="J32179">
        <v>74.16</v>
      </c>
      <c r="K32179">
        <v>0</v>
      </c>
      <c r="L32179">
        <v>100</v>
      </c>
      <c r="M32179">
        <v>0</v>
      </c>
      <c r="N32179">
        <f>((Input[[#This Row],[hour]]*3600)+(Input[[#This Row],[minutes]]*60))</f>
        <v>15300</v>
      </c>
      <c r="O32179" t="str">
        <f>TEXT(WEEKDAY(Input[[#This Row],[date_time]],1), "DDDD")</f>
        <v>Sunday</v>
      </c>
      <c r="P32179">
        <f>WEEKDAY(Input[[#This Row],[date_time]],2)</f>
        <v>7</v>
      </c>
      <c r="Q32179" t="str">
        <f>IF(Input[[#This Row],[weekday_in_number]]&gt;5,"Weekend", "Weekday")</f>
        <v>Weekend</v>
      </c>
      <c r="R32179" t="s">
        <v>70</v>
      </c>
    </row>
    <row r="32180" spans="1:18" x14ac:dyDescent="0.35">
      <c r="A32180" s="2">
        <v>43436.1875</v>
      </c>
      <c r="B32180" s="2" t="str">
        <f>TEXT(Input[[#This Row],[date_time]], "mmm")</f>
        <v>Dec</v>
      </c>
      <c r="C32180" s="7">
        <f>_xlfn.NUMBERVALUE(TEXT(Input[[#This Row],[date_time]],"DD"))</f>
        <v>2</v>
      </c>
      <c r="D32180" s="8">
        <f>_xlfn.NUMBERVALUE(TEXT(Input[[#This Row],[date_time]],"HH:MM"))</f>
        <v>0.1875</v>
      </c>
      <c r="E32180">
        <f>HOUR(Input[[#This Row],[date_time]])</f>
        <v>4</v>
      </c>
      <c r="F32180">
        <f>MINUTE(Input[[#This Row],[date_time]])</f>
        <v>30</v>
      </c>
      <c r="G32180" t="str">
        <f>IF(Input[[#This Row],[hour]]&gt;11,"PM", "AM")</f>
        <v>AM</v>
      </c>
      <c r="H32180">
        <v>4.32</v>
      </c>
      <c r="I32180">
        <v>4.28</v>
      </c>
      <c r="J32180">
        <v>71.040000000000006</v>
      </c>
      <c r="K32180">
        <v>0</v>
      </c>
      <c r="L32180">
        <v>100</v>
      </c>
      <c r="M32180">
        <v>0</v>
      </c>
      <c r="N32180">
        <f>((Input[[#This Row],[hour]]*3600)+(Input[[#This Row],[minutes]]*60))</f>
        <v>16200</v>
      </c>
      <c r="O32180" t="str">
        <f>TEXT(WEEKDAY(Input[[#This Row],[date_time]],1), "DDDD")</f>
        <v>Sunday</v>
      </c>
      <c r="P32180">
        <f>WEEKDAY(Input[[#This Row],[date_time]],2)</f>
        <v>7</v>
      </c>
      <c r="Q32180" t="str">
        <f>IF(Input[[#This Row],[weekday_in_number]]&gt;5,"Weekend", "Weekday")</f>
        <v>Weekend</v>
      </c>
      <c r="R32180" t="s">
        <v>70</v>
      </c>
    </row>
    <row r="32181" spans="1:18" x14ac:dyDescent="0.35">
      <c r="A32181" s="2">
        <v>43436.197916666664</v>
      </c>
      <c r="B32181" s="2" t="str">
        <f>TEXT(Input[[#This Row],[date_time]], "mmm")</f>
        <v>Dec</v>
      </c>
      <c r="C32181" s="7">
        <f>_xlfn.NUMBERVALUE(TEXT(Input[[#This Row],[date_time]],"DD"))</f>
        <v>2</v>
      </c>
      <c r="D32181" s="8">
        <f>_xlfn.NUMBERVALUE(TEXT(Input[[#This Row],[date_time]],"HH:MM"))</f>
        <v>0.19791666666666666</v>
      </c>
      <c r="E32181">
        <f>HOUR(Input[[#This Row],[date_time]])</f>
        <v>4</v>
      </c>
      <c r="F32181">
        <f>MINUTE(Input[[#This Row],[date_time]])</f>
        <v>45</v>
      </c>
      <c r="G32181" t="str">
        <f>IF(Input[[#This Row],[hour]]&gt;11,"PM", "AM")</f>
        <v>AM</v>
      </c>
      <c r="H32181">
        <v>4.5</v>
      </c>
      <c r="I32181">
        <v>4.5</v>
      </c>
      <c r="J32181">
        <v>70.709999999999994</v>
      </c>
      <c r="K32181">
        <v>0</v>
      </c>
      <c r="L32181">
        <v>100</v>
      </c>
      <c r="M32181">
        <v>0</v>
      </c>
      <c r="N32181">
        <f>((Input[[#This Row],[hour]]*3600)+(Input[[#This Row],[minutes]]*60))</f>
        <v>17100</v>
      </c>
      <c r="O32181" t="str">
        <f>TEXT(WEEKDAY(Input[[#This Row],[date_time]],1), "DDDD")</f>
        <v>Sunday</v>
      </c>
      <c r="P32181">
        <f>WEEKDAY(Input[[#This Row],[date_time]],2)</f>
        <v>7</v>
      </c>
      <c r="Q32181" t="str">
        <f>IF(Input[[#This Row],[weekday_in_number]]&gt;5,"Weekend", "Weekday")</f>
        <v>Weekend</v>
      </c>
      <c r="R32181" t="s">
        <v>70</v>
      </c>
    </row>
    <row r="32182" spans="1:18" x14ac:dyDescent="0.35">
      <c r="A32182" s="2">
        <v>43436.208333333336</v>
      </c>
      <c r="B32182" s="2" t="str">
        <f>TEXT(Input[[#This Row],[date_time]], "mmm")</f>
        <v>Dec</v>
      </c>
      <c r="C32182" s="7">
        <f>_xlfn.NUMBERVALUE(TEXT(Input[[#This Row],[date_time]],"DD"))</f>
        <v>2</v>
      </c>
      <c r="D32182" s="8">
        <f>_xlfn.NUMBERVALUE(TEXT(Input[[#This Row],[date_time]],"HH:MM"))</f>
        <v>0.20833333333333334</v>
      </c>
      <c r="E32182">
        <f>HOUR(Input[[#This Row],[date_time]])</f>
        <v>5</v>
      </c>
      <c r="F32182">
        <f>MINUTE(Input[[#This Row],[date_time]])</f>
        <v>0</v>
      </c>
      <c r="G32182" t="str">
        <f>IF(Input[[#This Row],[hour]]&gt;11,"PM", "AM")</f>
        <v>AM</v>
      </c>
      <c r="H32182">
        <v>4.54</v>
      </c>
      <c r="I32182">
        <v>4.3600000000000003</v>
      </c>
      <c r="J32182">
        <v>72.13</v>
      </c>
      <c r="K32182">
        <v>0</v>
      </c>
      <c r="L32182">
        <v>100</v>
      </c>
      <c r="M32182">
        <v>0</v>
      </c>
      <c r="N32182">
        <f>((Input[[#This Row],[hour]]*3600)+(Input[[#This Row],[minutes]]*60))</f>
        <v>18000</v>
      </c>
      <c r="O32182" t="str">
        <f>TEXT(WEEKDAY(Input[[#This Row],[date_time]],1), "DDDD")</f>
        <v>Sunday</v>
      </c>
      <c r="P32182">
        <f>WEEKDAY(Input[[#This Row],[date_time]],2)</f>
        <v>7</v>
      </c>
      <c r="Q32182" t="str">
        <f>IF(Input[[#This Row],[weekday_in_number]]&gt;5,"Weekend", "Weekday")</f>
        <v>Weekend</v>
      </c>
      <c r="R32182" t="s">
        <v>70</v>
      </c>
    </row>
    <row r="32183" spans="1:18" x14ac:dyDescent="0.35">
      <c r="A32183" s="2">
        <v>43436.21875</v>
      </c>
      <c r="B32183" s="2" t="str">
        <f>TEXT(Input[[#This Row],[date_time]], "mmm")</f>
        <v>Dec</v>
      </c>
      <c r="C32183" s="7">
        <f>_xlfn.NUMBERVALUE(TEXT(Input[[#This Row],[date_time]],"DD"))</f>
        <v>2</v>
      </c>
      <c r="D32183" s="8">
        <f>_xlfn.NUMBERVALUE(TEXT(Input[[#This Row],[date_time]],"HH:MM"))</f>
        <v>0.21875</v>
      </c>
      <c r="E32183">
        <f>HOUR(Input[[#This Row],[date_time]])</f>
        <v>5</v>
      </c>
      <c r="F32183">
        <f>MINUTE(Input[[#This Row],[date_time]])</f>
        <v>15</v>
      </c>
      <c r="G32183" t="str">
        <f>IF(Input[[#This Row],[hour]]&gt;11,"PM", "AM")</f>
        <v>AM</v>
      </c>
      <c r="H32183">
        <v>4.3899999999999997</v>
      </c>
      <c r="I32183">
        <v>4.03</v>
      </c>
      <c r="J32183">
        <v>73.67</v>
      </c>
      <c r="K32183">
        <v>0</v>
      </c>
      <c r="L32183">
        <v>100</v>
      </c>
      <c r="M32183">
        <v>0</v>
      </c>
      <c r="N32183">
        <f>((Input[[#This Row],[hour]]*3600)+(Input[[#This Row],[minutes]]*60))</f>
        <v>18900</v>
      </c>
      <c r="O32183" t="str">
        <f>TEXT(WEEKDAY(Input[[#This Row],[date_time]],1), "DDDD")</f>
        <v>Sunday</v>
      </c>
      <c r="P32183">
        <f>WEEKDAY(Input[[#This Row],[date_time]],2)</f>
        <v>7</v>
      </c>
      <c r="Q32183" t="str">
        <f>IF(Input[[#This Row],[weekday_in_number]]&gt;5,"Weekend", "Weekday")</f>
        <v>Weekend</v>
      </c>
      <c r="R32183" t="s">
        <v>70</v>
      </c>
    </row>
    <row r="32184" spans="1:18" x14ac:dyDescent="0.35">
      <c r="A32184" s="2">
        <v>43436.229166666664</v>
      </c>
      <c r="B32184" s="2" t="str">
        <f>TEXT(Input[[#This Row],[date_time]], "mmm")</f>
        <v>Dec</v>
      </c>
      <c r="C32184" s="7">
        <f>_xlfn.NUMBERVALUE(TEXT(Input[[#This Row],[date_time]],"DD"))</f>
        <v>2</v>
      </c>
      <c r="D32184" s="8">
        <f>_xlfn.NUMBERVALUE(TEXT(Input[[#This Row],[date_time]],"HH:MM"))</f>
        <v>0.22916666666666666</v>
      </c>
      <c r="E32184">
        <f>HOUR(Input[[#This Row],[date_time]])</f>
        <v>5</v>
      </c>
      <c r="F32184">
        <f>MINUTE(Input[[#This Row],[date_time]])</f>
        <v>30</v>
      </c>
      <c r="G32184" t="str">
        <f>IF(Input[[#This Row],[hour]]&gt;11,"PM", "AM")</f>
        <v>AM</v>
      </c>
      <c r="H32184">
        <v>3.35</v>
      </c>
      <c r="I32184">
        <v>2.77</v>
      </c>
      <c r="J32184">
        <v>77.069999999999993</v>
      </c>
      <c r="K32184">
        <v>0</v>
      </c>
      <c r="L32184">
        <v>100</v>
      </c>
      <c r="M32184">
        <v>0</v>
      </c>
      <c r="N32184">
        <f>((Input[[#This Row],[hour]]*3600)+(Input[[#This Row],[minutes]]*60))</f>
        <v>19800</v>
      </c>
      <c r="O32184" t="str">
        <f>TEXT(WEEKDAY(Input[[#This Row],[date_time]],1), "DDDD")</f>
        <v>Sunday</v>
      </c>
      <c r="P32184">
        <f>WEEKDAY(Input[[#This Row],[date_time]],2)</f>
        <v>7</v>
      </c>
      <c r="Q32184" t="str">
        <f>IF(Input[[#This Row],[weekday_in_number]]&gt;5,"Weekend", "Weekday")</f>
        <v>Weekend</v>
      </c>
      <c r="R32184" t="s">
        <v>70</v>
      </c>
    </row>
    <row r="32185" spans="1:18" x14ac:dyDescent="0.35">
      <c r="A32185" s="2">
        <v>43436.239583333336</v>
      </c>
      <c r="B32185" s="2" t="str">
        <f>TEXT(Input[[#This Row],[date_time]], "mmm")</f>
        <v>Dec</v>
      </c>
      <c r="C32185" s="7">
        <f>_xlfn.NUMBERVALUE(TEXT(Input[[#This Row],[date_time]],"DD"))</f>
        <v>2</v>
      </c>
      <c r="D32185" s="8">
        <f>_xlfn.NUMBERVALUE(TEXT(Input[[#This Row],[date_time]],"HH:MM"))</f>
        <v>0.23958333333333334</v>
      </c>
      <c r="E32185">
        <f>HOUR(Input[[#This Row],[date_time]])</f>
        <v>5</v>
      </c>
      <c r="F32185">
        <f>MINUTE(Input[[#This Row],[date_time]])</f>
        <v>45</v>
      </c>
      <c r="G32185" t="str">
        <f>IF(Input[[#This Row],[hour]]&gt;11,"PM", "AM")</f>
        <v>AM</v>
      </c>
      <c r="H32185">
        <v>3.46</v>
      </c>
      <c r="I32185">
        <v>2.7</v>
      </c>
      <c r="J32185">
        <v>78.84</v>
      </c>
      <c r="K32185">
        <v>0</v>
      </c>
      <c r="L32185">
        <v>100</v>
      </c>
      <c r="M32185">
        <v>0</v>
      </c>
      <c r="N32185">
        <f>((Input[[#This Row],[hour]]*3600)+(Input[[#This Row],[minutes]]*60))</f>
        <v>20700</v>
      </c>
      <c r="O32185" t="str">
        <f>TEXT(WEEKDAY(Input[[#This Row],[date_time]],1), "DDDD")</f>
        <v>Sunday</v>
      </c>
      <c r="P32185">
        <f>WEEKDAY(Input[[#This Row],[date_time]],2)</f>
        <v>7</v>
      </c>
      <c r="Q32185" t="str">
        <f>IF(Input[[#This Row],[weekday_in_number]]&gt;5,"Weekend", "Weekday")</f>
        <v>Weekend</v>
      </c>
      <c r="R32185" t="s">
        <v>70</v>
      </c>
    </row>
    <row r="32186" spans="1:18" x14ac:dyDescent="0.35">
      <c r="A32186" s="2">
        <v>43436.25</v>
      </c>
      <c r="B32186" s="2" t="str">
        <f>TEXT(Input[[#This Row],[date_time]], "mmm")</f>
        <v>Dec</v>
      </c>
      <c r="C32186" s="7">
        <f>_xlfn.NUMBERVALUE(TEXT(Input[[#This Row],[date_time]],"DD"))</f>
        <v>2</v>
      </c>
      <c r="D32186" s="8">
        <f>_xlfn.NUMBERVALUE(TEXT(Input[[#This Row],[date_time]],"HH:MM"))</f>
        <v>0.25</v>
      </c>
      <c r="E32186">
        <f>HOUR(Input[[#This Row],[date_time]])</f>
        <v>6</v>
      </c>
      <c r="F32186">
        <f>MINUTE(Input[[#This Row],[date_time]])</f>
        <v>0</v>
      </c>
      <c r="G32186" t="str">
        <f>IF(Input[[#This Row],[hour]]&gt;11,"PM", "AM")</f>
        <v>AM</v>
      </c>
      <c r="H32186">
        <v>3.35</v>
      </c>
      <c r="I32186">
        <v>2.74</v>
      </c>
      <c r="J32186">
        <v>77.41</v>
      </c>
      <c r="K32186">
        <v>0</v>
      </c>
      <c r="L32186">
        <v>100</v>
      </c>
      <c r="M32186">
        <v>0</v>
      </c>
      <c r="N32186">
        <f>((Input[[#This Row],[hour]]*3600)+(Input[[#This Row],[minutes]]*60))</f>
        <v>21600</v>
      </c>
      <c r="O32186" t="str">
        <f>TEXT(WEEKDAY(Input[[#This Row],[date_time]],1), "DDDD")</f>
        <v>Sunday</v>
      </c>
      <c r="P32186">
        <f>WEEKDAY(Input[[#This Row],[date_time]],2)</f>
        <v>7</v>
      </c>
      <c r="Q32186" t="str">
        <f>IF(Input[[#This Row],[weekday_in_number]]&gt;5,"Weekend", "Weekday")</f>
        <v>Weekend</v>
      </c>
      <c r="R32186" t="s">
        <v>70</v>
      </c>
    </row>
    <row r="32187" spans="1:18" x14ac:dyDescent="0.35">
      <c r="A32187" s="2">
        <v>43436.260416666664</v>
      </c>
      <c r="B32187" s="2" t="str">
        <f>TEXT(Input[[#This Row],[date_time]], "mmm")</f>
        <v>Dec</v>
      </c>
      <c r="C32187" s="7">
        <f>_xlfn.NUMBERVALUE(TEXT(Input[[#This Row],[date_time]],"DD"))</f>
        <v>2</v>
      </c>
      <c r="D32187" s="8">
        <f>_xlfn.NUMBERVALUE(TEXT(Input[[#This Row],[date_time]],"HH:MM"))</f>
        <v>0.26041666666666669</v>
      </c>
      <c r="E32187">
        <f>HOUR(Input[[#This Row],[date_time]])</f>
        <v>6</v>
      </c>
      <c r="F32187">
        <f>MINUTE(Input[[#This Row],[date_time]])</f>
        <v>15</v>
      </c>
      <c r="G32187" t="str">
        <f>IF(Input[[#This Row],[hour]]&gt;11,"PM", "AM")</f>
        <v>AM</v>
      </c>
      <c r="H32187">
        <v>3.42</v>
      </c>
      <c r="I32187">
        <v>2.99</v>
      </c>
      <c r="J32187">
        <v>75.28</v>
      </c>
      <c r="K32187">
        <v>0</v>
      </c>
      <c r="L32187">
        <v>100</v>
      </c>
      <c r="M32187">
        <v>0</v>
      </c>
      <c r="N32187">
        <f>((Input[[#This Row],[hour]]*3600)+(Input[[#This Row],[minutes]]*60))</f>
        <v>22500</v>
      </c>
      <c r="O32187" t="str">
        <f>TEXT(WEEKDAY(Input[[#This Row],[date_time]],1), "DDDD")</f>
        <v>Sunday</v>
      </c>
      <c r="P32187">
        <f>WEEKDAY(Input[[#This Row],[date_time]],2)</f>
        <v>7</v>
      </c>
      <c r="Q32187" t="str">
        <f>IF(Input[[#This Row],[weekday_in_number]]&gt;5,"Weekend", "Weekday")</f>
        <v>Weekend</v>
      </c>
      <c r="R32187" t="s">
        <v>70</v>
      </c>
    </row>
    <row r="32188" spans="1:18" x14ac:dyDescent="0.35">
      <c r="A32188" s="2">
        <v>43436.270833333336</v>
      </c>
      <c r="B32188" s="2" t="str">
        <f>TEXT(Input[[#This Row],[date_time]], "mmm")</f>
        <v>Dec</v>
      </c>
      <c r="C32188" s="7">
        <f>_xlfn.NUMBERVALUE(TEXT(Input[[#This Row],[date_time]],"DD"))</f>
        <v>2</v>
      </c>
      <c r="D32188" s="8">
        <f>_xlfn.NUMBERVALUE(TEXT(Input[[#This Row],[date_time]],"HH:MM"))</f>
        <v>0.27083333333333331</v>
      </c>
      <c r="E32188">
        <f>HOUR(Input[[#This Row],[date_time]])</f>
        <v>6</v>
      </c>
      <c r="F32188">
        <f>MINUTE(Input[[#This Row],[date_time]])</f>
        <v>30</v>
      </c>
      <c r="G32188" t="str">
        <f>IF(Input[[#This Row],[hour]]&gt;11,"PM", "AM")</f>
        <v>AM</v>
      </c>
      <c r="H32188">
        <v>3.42</v>
      </c>
      <c r="I32188">
        <v>3.06</v>
      </c>
      <c r="J32188">
        <v>74.52</v>
      </c>
      <c r="K32188">
        <v>0</v>
      </c>
      <c r="L32188">
        <v>100</v>
      </c>
      <c r="M32188">
        <v>0</v>
      </c>
      <c r="N32188">
        <f>((Input[[#This Row],[hour]]*3600)+(Input[[#This Row],[minutes]]*60))</f>
        <v>23400</v>
      </c>
      <c r="O32188" t="str">
        <f>TEXT(WEEKDAY(Input[[#This Row],[date_time]],1), "DDDD")</f>
        <v>Sunday</v>
      </c>
      <c r="P32188">
        <f>WEEKDAY(Input[[#This Row],[date_time]],2)</f>
        <v>7</v>
      </c>
      <c r="Q32188" t="str">
        <f>IF(Input[[#This Row],[weekday_in_number]]&gt;5,"Weekend", "Weekday")</f>
        <v>Weekend</v>
      </c>
      <c r="R32188" t="s">
        <v>70</v>
      </c>
    </row>
    <row r="32189" spans="1:18" x14ac:dyDescent="0.35">
      <c r="A32189" s="2">
        <v>43436.28125</v>
      </c>
      <c r="B32189" s="2" t="str">
        <f>TEXT(Input[[#This Row],[date_time]], "mmm")</f>
        <v>Dec</v>
      </c>
      <c r="C32189" s="7">
        <f>_xlfn.NUMBERVALUE(TEXT(Input[[#This Row],[date_time]],"DD"))</f>
        <v>2</v>
      </c>
      <c r="D32189" s="8">
        <f>_xlfn.NUMBERVALUE(TEXT(Input[[#This Row],[date_time]],"HH:MM"))</f>
        <v>0.28125</v>
      </c>
      <c r="E32189">
        <f>HOUR(Input[[#This Row],[date_time]])</f>
        <v>6</v>
      </c>
      <c r="F32189">
        <f>MINUTE(Input[[#This Row],[date_time]])</f>
        <v>45</v>
      </c>
      <c r="G32189" t="str">
        <f>IF(Input[[#This Row],[hour]]&gt;11,"PM", "AM")</f>
        <v>AM</v>
      </c>
      <c r="H32189">
        <v>3.38</v>
      </c>
      <c r="I32189">
        <v>3.13</v>
      </c>
      <c r="J32189">
        <v>73.37</v>
      </c>
      <c r="K32189">
        <v>0</v>
      </c>
      <c r="L32189">
        <v>100</v>
      </c>
      <c r="M32189">
        <v>0</v>
      </c>
      <c r="N32189">
        <f>((Input[[#This Row],[hour]]*3600)+(Input[[#This Row],[minutes]]*60))</f>
        <v>24300</v>
      </c>
      <c r="O32189" t="str">
        <f>TEXT(WEEKDAY(Input[[#This Row],[date_time]],1), "DDDD")</f>
        <v>Sunday</v>
      </c>
      <c r="P32189">
        <f>WEEKDAY(Input[[#This Row],[date_time]],2)</f>
        <v>7</v>
      </c>
      <c r="Q32189" t="str">
        <f>IF(Input[[#This Row],[weekday_in_number]]&gt;5,"Weekend", "Weekday")</f>
        <v>Weekend</v>
      </c>
      <c r="R32189" t="s">
        <v>70</v>
      </c>
    </row>
    <row r="32190" spans="1:18" x14ac:dyDescent="0.35">
      <c r="A32190" s="2">
        <v>43436.291666666664</v>
      </c>
      <c r="B32190" s="2" t="str">
        <f>TEXT(Input[[#This Row],[date_time]], "mmm")</f>
        <v>Dec</v>
      </c>
      <c r="C32190" s="7">
        <f>_xlfn.NUMBERVALUE(TEXT(Input[[#This Row],[date_time]],"DD"))</f>
        <v>2</v>
      </c>
      <c r="D32190" s="8">
        <f>_xlfn.NUMBERVALUE(TEXT(Input[[#This Row],[date_time]],"HH:MM"))</f>
        <v>0.29166666666666669</v>
      </c>
      <c r="E32190">
        <f>HOUR(Input[[#This Row],[date_time]])</f>
        <v>7</v>
      </c>
      <c r="F32190">
        <f>MINUTE(Input[[#This Row],[date_time]])</f>
        <v>0</v>
      </c>
      <c r="G32190" t="str">
        <f>IF(Input[[#This Row],[hour]]&gt;11,"PM", "AM")</f>
        <v>AM</v>
      </c>
      <c r="H32190">
        <v>3.46</v>
      </c>
      <c r="I32190">
        <v>3.13</v>
      </c>
      <c r="J32190">
        <v>74.16</v>
      </c>
      <c r="K32190">
        <v>0</v>
      </c>
      <c r="L32190">
        <v>100</v>
      </c>
      <c r="M32190">
        <v>0</v>
      </c>
      <c r="N32190">
        <f>((Input[[#This Row],[hour]]*3600)+(Input[[#This Row],[minutes]]*60))</f>
        <v>25200</v>
      </c>
      <c r="O32190" t="str">
        <f>TEXT(WEEKDAY(Input[[#This Row],[date_time]],1), "DDDD")</f>
        <v>Sunday</v>
      </c>
      <c r="P32190">
        <f>WEEKDAY(Input[[#This Row],[date_time]],2)</f>
        <v>7</v>
      </c>
      <c r="Q32190" t="str">
        <f>IF(Input[[#This Row],[weekday_in_number]]&gt;5,"Weekend", "Weekday")</f>
        <v>Weekend</v>
      </c>
      <c r="R32190" t="s">
        <v>70</v>
      </c>
    </row>
    <row r="32191" spans="1:18" x14ac:dyDescent="0.35">
      <c r="A32191" s="2">
        <v>43436.302083333336</v>
      </c>
      <c r="B32191" s="2" t="str">
        <f>TEXT(Input[[#This Row],[date_time]], "mmm")</f>
        <v>Dec</v>
      </c>
      <c r="C32191" s="7">
        <f>_xlfn.NUMBERVALUE(TEXT(Input[[#This Row],[date_time]],"DD"))</f>
        <v>2</v>
      </c>
      <c r="D32191" s="8">
        <f>_xlfn.NUMBERVALUE(TEXT(Input[[#This Row],[date_time]],"HH:MM"))</f>
        <v>0.30208333333333331</v>
      </c>
      <c r="E32191">
        <f>HOUR(Input[[#This Row],[date_time]])</f>
        <v>7</v>
      </c>
      <c r="F32191">
        <f>MINUTE(Input[[#This Row],[date_time]])</f>
        <v>15</v>
      </c>
      <c r="G32191" t="str">
        <f>IF(Input[[#This Row],[hour]]&gt;11,"PM", "AM")</f>
        <v>AM</v>
      </c>
      <c r="H32191">
        <v>3.38</v>
      </c>
      <c r="I32191">
        <v>3.24</v>
      </c>
      <c r="J32191">
        <v>72.19</v>
      </c>
      <c r="K32191">
        <v>0</v>
      </c>
      <c r="L32191">
        <v>100</v>
      </c>
      <c r="M32191">
        <v>0</v>
      </c>
      <c r="N32191">
        <f>((Input[[#This Row],[hour]]*3600)+(Input[[#This Row],[minutes]]*60))</f>
        <v>26100</v>
      </c>
      <c r="O32191" t="str">
        <f>TEXT(WEEKDAY(Input[[#This Row],[date_time]],1), "DDDD")</f>
        <v>Sunday</v>
      </c>
      <c r="P32191">
        <f>WEEKDAY(Input[[#This Row],[date_time]],2)</f>
        <v>7</v>
      </c>
      <c r="Q32191" t="str">
        <f>IF(Input[[#This Row],[weekday_in_number]]&gt;5,"Weekend", "Weekday")</f>
        <v>Weekend</v>
      </c>
      <c r="R32191" t="s">
        <v>70</v>
      </c>
    </row>
    <row r="32192" spans="1:18" x14ac:dyDescent="0.35">
      <c r="A32192" s="2">
        <v>43436.3125</v>
      </c>
      <c r="B32192" s="2" t="str">
        <f>TEXT(Input[[#This Row],[date_time]], "mmm")</f>
        <v>Dec</v>
      </c>
      <c r="C32192" s="7">
        <f>_xlfn.NUMBERVALUE(TEXT(Input[[#This Row],[date_time]],"DD"))</f>
        <v>2</v>
      </c>
      <c r="D32192" s="8">
        <f>_xlfn.NUMBERVALUE(TEXT(Input[[#This Row],[date_time]],"HH:MM"))</f>
        <v>0.3125</v>
      </c>
      <c r="E32192">
        <f>HOUR(Input[[#This Row],[date_time]])</f>
        <v>7</v>
      </c>
      <c r="F32192">
        <f>MINUTE(Input[[#This Row],[date_time]])</f>
        <v>30</v>
      </c>
      <c r="G32192" t="str">
        <f>IF(Input[[#This Row],[hour]]&gt;11,"PM", "AM")</f>
        <v>AM</v>
      </c>
      <c r="H32192">
        <v>3.46</v>
      </c>
      <c r="I32192">
        <v>3.28</v>
      </c>
      <c r="J32192">
        <v>72.569999999999993</v>
      </c>
      <c r="K32192">
        <v>0</v>
      </c>
      <c r="L32192">
        <v>100</v>
      </c>
      <c r="M32192">
        <v>0</v>
      </c>
      <c r="N32192">
        <f>((Input[[#This Row],[hour]]*3600)+(Input[[#This Row],[minutes]]*60))</f>
        <v>27000</v>
      </c>
      <c r="O32192" t="str">
        <f>TEXT(WEEKDAY(Input[[#This Row],[date_time]],1), "DDDD")</f>
        <v>Sunday</v>
      </c>
      <c r="P32192">
        <f>WEEKDAY(Input[[#This Row],[date_time]],2)</f>
        <v>7</v>
      </c>
      <c r="Q32192" t="str">
        <f>IF(Input[[#This Row],[weekday_in_number]]&gt;5,"Weekend", "Weekday")</f>
        <v>Weekend</v>
      </c>
      <c r="R32192" t="s">
        <v>70</v>
      </c>
    </row>
    <row r="32193" spans="1:18" x14ac:dyDescent="0.35">
      <c r="A32193" s="2">
        <v>43436.322916666664</v>
      </c>
      <c r="B32193" s="2" t="str">
        <f>TEXT(Input[[#This Row],[date_time]], "mmm")</f>
        <v>Dec</v>
      </c>
      <c r="C32193" s="7">
        <f>_xlfn.NUMBERVALUE(TEXT(Input[[#This Row],[date_time]],"DD"))</f>
        <v>2</v>
      </c>
      <c r="D32193" s="8">
        <f>_xlfn.NUMBERVALUE(TEXT(Input[[#This Row],[date_time]],"HH:MM"))</f>
        <v>0.32291666666666669</v>
      </c>
      <c r="E32193">
        <f>HOUR(Input[[#This Row],[date_time]])</f>
        <v>7</v>
      </c>
      <c r="F32193">
        <f>MINUTE(Input[[#This Row],[date_time]])</f>
        <v>45</v>
      </c>
      <c r="G32193" t="str">
        <f>IF(Input[[#This Row],[hour]]&gt;11,"PM", "AM")</f>
        <v>AM</v>
      </c>
      <c r="H32193">
        <v>3.46</v>
      </c>
      <c r="I32193">
        <v>3.6</v>
      </c>
      <c r="J32193">
        <v>69.290000000000006</v>
      </c>
      <c r="K32193">
        <v>0</v>
      </c>
      <c r="L32193">
        <v>100</v>
      </c>
      <c r="M32193">
        <v>0</v>
      </c>
      <c r="N32193">
        <f>((Input[[#This Row],[hour]]*3600)+(Input[[#This Row],[minutes]]*60))</f>
        <v>27900</v>
      </c>
      <c r="O32193" t="str">
        <f>TEXT(WEEKDAY(Input[[#This Row],[date_time]],1), "DDDD")</f>
        <v>Sunday</v>
      </c>
      <c r="P32193">
        <f>WEEKDAY(Input[[#This Row],[date_time]],2)</f>
        <v>7</v>
      </c>
      <c r="Q32193" t="str">
        <f>IF(Input[[#This Row],[weekday_in_number]]&gt;5,"Weekend", "Weekday")</f>
        <v>Weekend</v>
      </c>
      <c r="R32193" t="s">
        <v>70</v>
      </c>
    </row>
    <row r="32194" spans="1:18" x14ac:dyDescent="0.35">
      <c r="A32194" s="2">
        <v>43436.333333333336</v>
      </c>
      <c r="B32194" s="2" t="str">
        <f>TEXT(Input[[#This Row],[date_time]], "mmm")</f>
        <v>Dec</v>
      </c>
      <c r="C32194" s="7">
        <f>_xlfn.NUMBERVALUE(TEXT(Input[[#This Row],[date_time]],"DD"))</f>
        <v>2</v>
      </c>
      <c r="D32194" s="8">
        <f>_xlfn.NUMBERVALUE(TEXT(Input[[#This Row],[date_time]],"HH:MM"))</f>
        <v>0.33333333333333331</v>
      </c>
      <c r="E32194">
        <f>HOUR(Input[[#This Row],[date_time]])</f>
        <v>8</v>
      </c>
      <c r="F32194">
        <f>MINUTE(Input[[#This Row],[date_time]])</f>
        <v>0</v>
      </c>
      <c r="G32194" t="str">
        <f>IF(Input[[#This Row],[hour]]&gt;11,"PM", "AM")</f>
        <v>AM</v>
      </c>
      <c r="H32194">
        <v>3.49</v>
      </c>
      <c r="I32194">
        <v>3.64</v>
      </c>
      <c r="J32194">
        <v>69.209999999999994</v>
      </c>
      <c r="K32194">
        <v>0</v>
      </c>
      <c r="L32194">
        <v>100</v>
      </c>
      <c r="M32194">
        <v>0</v>
      </c>
      <c r="N32194">
        <f>((Input[[#This Row],[hour]]*3600)+(Input[[#This Row],[minutes]]*60))</f>
        <v>28800</v>
      </c>
      <c r="O32194" t="str">
        <f>TEXT(WEEKDAY(Input[[#This Row],[date_time]],1), "DDDD")</f>
        <v>Sunday</v>
      </c>
      <c r="P32194">
        <f>WEEKDAY(Input[[#This Row],[date_time]],2)</f>
        <v>7</v>
      </c>
      <c r="Q32194" t="str">
        <f>IF(Input[[#This Row],[weekday_in_number]]&gt;5,"Weekend", "Weekday")</f>
        <v>Weekend</v>
      </c>
      <c r="R32194" t="s">
        <v>70</v>
      </c>
    </row>
    <row r="32195" spans="1:18" x14ac:dyDescent="0.35">
      <c r="A32195" s="2">
        <v>43436.34375</v>
      </c>
      <c r="B32195" s="2" t="str">
        <f>TEXT(Input[[#This Row],[date_time]], "mmm")</f>
        <v>Dec</v>
      </c>
      <c r="C32195" s="7">
        <f>_xlfn.NUMBERVALUE(TEXT(Input[[#This Row],[date_time]],"DD"))</f>
        <v>2</v>
      </c>
      <c r="D32195" s="8">
        <f>_xlfn.NUMBERVALUE(TEXT(Input[[#This Row],[date_time]],"HH:MM"))</f>
        <v>0.34375</v>
      </c>
      <c r="E32195">
        <f>HOUR(Input[[#This Row],[date_time]])</f>
        <v>8</v>
      </c>
      <c r="F32195">
        <f>MINUTE(Input[[#This Row],[date_time]])</f>
        <v>15</v>
      </c>
      <c r="G32195" t="str">
        <f>IF(Input[[#This Row],[hour]]&gt;11,"PM", "AM")</f>
        <v>AM</v>
      </c>
      <c r="H32195">
        <v>4.57</v>
      </c>
      <c r="I32195">
        <v>5.15</v>
      </c>
      <c r="J32195">
        <v>66.37</v>
      </c>
      <c r="K32195">
        <v>0</v>
      </c>
      <c r="L32195">
        <v>100</v>
      </c>
      <c r="M32195">
        <v>0</v>
      </c>
      <c r="N32195">
        <f>((Input[[#This Row],[hour]]*3600)+(Input[[#This Row],[minutes]]*60))</f>
        <v>29700</v>
      </c>
      <c r="O32195" t="str">
        <f>TEXT(WEEKDAY(Input[[#This Row],[date_time]],1), "DDDD")</f>
        <v>Sunday</v>
      </c>
      <c r="P32195">
        <f>WEEKDAY(Input[[#This Row],[date_time]],2)</f>
        <v>7</v>
      </c>
      <c r="Q32195" t="str">
        <f>IF(Input[[#This Row],[weekday_in_number]]&gt;5,"Weekend", "Weekday")</f>
        <v>Weekend</v>
      </c>
      <c r="R32195" t="s">
        <v>70</v>
      </c>
    </row>
    <row r="32196" spans="1:18" x14ac:dyDescent="0.35">
      <c r="A32196" s="2">
        <v>43436.354166666664</v>
      </c>
      <c r="B32196" s="2" t="str">
        <f>TEXT(Input[[#This Row],[date_time]], "mmm")</f>
        <v>Dec</v>
      </c>
      <c r="C32196" s="7">
        <f>_xlfn.NUMBERVALUE(TEXT(Input[[#This Row],[date_time]],"DD"))</f>
        <v>2</v>
      </c>
      <c r="D32196" s="8">
        <f>_xlfn.NUMBERVALUE(TEXT(Input[[#This Row],[date_time]],"HH:MM"))</f>
        <v>0.35416666666666669</v>
      </c>
      <c r="E32196">
        <f>HOUR(Input[[#This Row],[date_time]])</f>
        <v>8</v>
      </c>
      <c r="F32196">
        <f>MINUTE(Input[[#This Row],[date_time]])</f>
        <v>30</v>
      </c>
      <c r="G32196" t="str">
        <f>IF(Input[[#This Row],[hour]]&gt;11,"PM", "AM")</f>
        <v>AM</v>
      </c>
      <c r="H32196">
        <v>4.54</v>
      </c>
      <c r="I32196">
        <v>5.18</v>
      </c>
      <c r="J32196">
        <v>65.91</v>
      </c>
      <c r="K32196">
        <v>0</v>
      </c>
      <c r="L32196">
        <v>100</v>
      </c>
      <c r="M32196">
        <v>0</v>
      </c>
      <c r="N32196">
        <f>((Input[[#This Row],[hour]]*3600)+(Input[[#This Row],[minutes]]*60))</f>
        <v>30600</v>
      </c>
      <c r="O32196" t="str">
        <f>TEXT(WEEKDAY(Input[[#This Row],[date_time]],1), "DDDD")</f>
        <v>Sunday</v>
      </c>
      <c r="P32196">
        <f>WEEKDAY(Input[[#This Row],[date_time]],2)</f>
        <v>7</v>
      </c>
      <c r="Q32196" t="str">
        <f>IF(Input[[#This Row],[weekday_in_number]]&gt;5,"Weekend", "Weekday")</f>
        <v>Weekend</v>
      </c>
      <c r="R32196" t="s">
        <v>70</v>
      </c>
    </row>
    <row r="32197" spans="1:18" x14ac:dyDescent="0.35">
      <c r="A32197" s="2">
        <v>43436.364583333336</v>
      </c>
      <c r="B32197" s="2" t="str">
        <f>TEXT(Input[[#This Row],[date_time]], "mmm")</f>
        <v>Dec</v>
      </c>
      <c r="C32197" s="7">
        <f>_xlfn.NUMBERVALUE(TEXT(Input[[#This Row],[date_time]],"DD"))</f>
        <v>2</v>
      </c>
      <c r="D32197" s="8">
        <f>_xlfn.NUMBERVALUE(TEXT(Input[[#This Row],[date_time]],"HH:MM"))</f>
        <v>0.36458333333333331</v>
      </c>
      <c r="E32197">
        <f>HOUR(Input[[#This Row],[date_time]])</f>
        <v>8</v>
      </c>
      <c r="F32197">
        <f>MINUTE(Input[[#This Row],[date_time]])</f>
        <v>45</v>
      </c>
      <c r="G32197" t="str">
        <f>IF(Input[[#This Row],[hour]]&gt;11,"PM", "AM")</f>
        <v>AM</v>
      </c>
      <c r="H32197">
        <v>5.54</v>
      </c>
      <c r="I32197">
        <v>2.2999999999999998</v>
      </c>
      <c r="J32197">
        <v>92.36</v>
      </c>
      <c r="K32197">
        <v>4.5</v>
      </c>
      <c r="L32197">
        <v>77.62</v>
      </c>
      <c r="M32197">
        <v>0</v>
      </c>
      <c r="N32197">
        <f>((Input[[#This Row],[hour]]*3600)+(Input[[#This Row],[minutes]]*60))</f>
        <v>31500</v>
      </c>
      <c r="O32197" t="str">
        <f>TEXT(WEEKDAY(Input[[#This Row],[date_time]],1), "DDDD")</f>
        <v>Sunday</v>
      </c>
      <c r="P32197">
        <f>WEEKDAY(Input[[#This Row],[date_time]],2)</f>
        <v>7</v>
      </c>
      <c r="Q32197" t="str">
        <f>IF(Input[[#This Row],[weekday_in_number]]&gt;5,"Weekend", "Weekday")</f>
        <v>Weekend</v>
      </c>
      <c r="R32197" t="s">
        <v>70</v>
      </c>
    </row>
    <row r="32198" spans="1:18" x14ac:dyDescent="0.35">
      <c r="A32198" s="2">
        <v>43436.375</v>
      </c>
      <c r="B32198" s="2" t="str">
        <f>TEXT(Input[[#This Row],[date_time]], "mmm")</f>
        <v>Dec</v>
      </c>
      <c r="C32198" s="7">
        <f>_xlfn.NUMBERVALUE(TEXT(Input[[#This Row],[date_time]],"DD"))</f>
        <v>2</v>
      </c>
      <c r="D32198" s="8">
        <f>_xlfn.NUMBERVALUE(TEXT(Input[[#This Row],[date_time]],"HH:MM"))</f>
        <v>0.375</v>
      </c>
      <c r="E32198">
        <f>HOUR(Input[[#This Row],[date_time]])</f>
        <v>9</v>
      </c>
      <c r="F32198">
        <f>MINUTE(Input[[#This Row],[date_time]])</f>
        <v>0</v>
      </c>
      <c r="G32198" t="str">
        <f>IF(Input[[#This Row],[hour]]&gt;11,"PM", "AM")</f>
        <v>AM</v>
      </c>
      <c r="H32198">
        <v>4.75</v>
      </c>
      <c r="I32198">
        <v>0</v>
      </c>
      <c r="J32198">
        <v>100</v>
      </c>
      <c r="K32198">
        <v>16.670000000000002</v>
      </c>
      <c r="L32198">
        <v>27.4</v>
      </c>
      <c r="M32198">
        <v>0</v>
      </c>
      <c r="N32198">
        <f>((Input[[#This Row],[hour]]*3600)+(Input[[#This Row],[minutes]]*60))</f>
        <v>32400</v>
      </c>
      <c r="O32198" t="str">
        <f>TEXT(WEEKDAY(Input[[#This Row],[date_time]],1), "DDDD")</f>
        <v>Sunday</v>
      </c>
      <c r="P32198">
        <f>WEEKDAY(Input[[#This Row],[date_time]],2)</f>
        <v>7</v>
      </c>
      <c r="Q32198" t="str">
        <f>IF(Input[[#This Row],[weekday_in_number]]&gt;5,"Weekend", "Weekday")</f>
        <v>Weekend</v>
      </c>
      <c r="R32198" t="s">
        <v>70</v>
      </c>
    </row>
    <row r="32199" spans="1:18" x14ac:dyDescent="0.35">
      <c r="A32199" s="2">
        <v>43436.385416666664</v>
      </c>
      <c r="B32199" s="2" t="str">
        <f>TEXT(Input[[#This Row],[date_time]], "mmm")</f>
        <v>Dec</v>
      </c>
      <c r="C32199" s="7">
        <f>_xlfn.NUMBERVALUE(TEXT(Input[[#This Row],[date_time]],"DD"))</f>
        <v>2</v>
      </c>
      <c r="D32199" s="8">
        <f>_xlfn.NUMBERVALUE(TEXT(Input[[#This Row],[date_time]],"HH:MM"))</f>
        <v>0.38541666666666669</v>
      </c>
      <c r="E32199">
        <f>HOUR(Input[[#This Row],[date_time]])</f>
        <v>9</v>
      </c>
      <c r="F32199">
        <f>MINUTE(Input[[#This Row],[date_time]])</f>
        <v>15</v>
      </c>
      <c r="G32199" t="str">
        <f>IF(Input[[#This Row],[hour]]&gt;11,"PM", "AM")</f>
        <v>AM</v>
      </c>
      <c r="H32199">
        <v>3.74</v>
      </c>
      <c r="I32199">
        <v>0</v>
      </c>
      <c r="J32199">
        <v>100</v>
      </c>
      <c r="K32199">
        <v>12.96</v>
      </c>
      <c r="L32199">
        <v>27.73</v>
      </c>
      <c r="M32199">
        <v>0</v>
      </c>
      <c r="N32199">
        <f>((Input[[#This Row],[hour]]*3600)+(Input[[#This Row],[minutes]]*60))</f>
        <v>33300</v>
      </c>
      <c r="O32199" t="str">
        <f>TEXT(WEEKDAY(Input[[#This Row],[date_time]],1), "DDDD")</f>
        <v>Sunday</v>
      </c>
      <c r="P32199">
        <f>WEEKDAY(Input[[#This Row],[date_time]],2)</f>
        <v>7</v>
      </c>
      <c r="Q32199" t="str">
        <f>IF(Input[[#This Row],[weekday_in_number]]&gt;5,"Weekend", "Weekday")</f>
        <v>Weekend</v>
      </c>
      <c r="R32199" t="s">
        <v>70</v>
      </c>
    </row>
    <row r="32200" spans="1:18" x14ac:dyDescent="0.35">
      <c r="A32200" s="2">
        <v>43436.395833333336</v>
      </c>
      <c r="B32200" s="2" t="str">
        <f>TEXT(Input[[#This Row],[date_time]], "mmm")</f>
        <v>Dec</v>
      </c>
      <c r="C32200" s="7">
        <f>_xlfn.NUMBERVALUE(TEXT(Input[[#This Row],[date_time]],"DD"))</f>
        <v>2</v>
      </c>
      <c r="D32200" s="8">
        <f>_xlfn.NUMBERVALUE(TEXT(Input[[#This Row],[date_time]],"HH:MM"))</f>
        <v>0.39583333333333331</v>
      </c>
      <c r="E32200">
        <f>HOUR(Input[[#This Row],[date_time]])</f>
        <v>9</v>
      </c>
      <c r="F32200">
        <f>MINUTE(Input[[#This Row],[date_time]])</f>
        <v>30</v>
      </c>
      <c r="G32200" t="str">
        <f>IF(Input[[#This Row],[hour]]&gt;11,"PM", "AM")</f>
        <v>AM</v>
      </c>
      <c r="H32200">
        <v>3.71</v>
      </c>
      <c r="I32200">
        <v>0</v>
      </c>
      <c r="J32200">
        <v>100</v>
      </c>
      <c r="K32200">
        <v>14.69</v>
      </c>
      <c r="L32200">
        <v>24.49</v>
      </c>
      <c r="M32200">
        <v>0</v>
      </c>
      <c r="N32200">
        <f>((Input[[#This Row],[hour]]*3600)+(Input[[#This Row],[minutes]]*60))</f>
        <v>34200</v>
      </c>
      <c r="O32200" t="str">
        <f>TEXT(WEEKDAY(Input[[#This Row],[date_time]],1), "DDDD")</f>
        <v>Sunday</v>
      </c>
      <c r="P32200">
        <f>WEEKDAY(Input[[#This Row],[date_time]],2)</f>
        <v>7</v>
      </c>
      <c r="Q32200" t="str">
        <f>IF(Input[[#This Row],[weekday_in_number]]&gt;5,"Weekend", "Weekday")</f>
        <v>Weekend</v>
      </c>
      <c r="R32200" t="s">
        <v>70</v>
      </c>
    </row>
    <row r="32201" spans="1:18" x14ac:dyDescent="0.35">
      <c r="A32201" s="2">
        <v>43436.40625</v>
      </c>
      <c r="B32201" s="2" t="str">
        <f>TEXT(Input[[#This Row],[date_time]], "mmm")</f>
        <v>Dec</v>
      </c>
      <c r="C32201" s="7">
        <f>_xlfn.NUMBERVALUE(TEXT(Input[[#This Row],[date_time]],"DD"))</f>
        <v>2</v>
      </c>
      <c r="D32201" s="8">
        <f>_xlfn.NUMBERVALUE(TEXT(Input[[#This Row],[date_time]],"HH:MM"))</f>
        <v>0.40625</v>
      </c>
      <c r="E32201">
        <f>HOUR(Input[[#This Row],[date_time]])</f>
        <v>9</v>
      </c>
      <c r="F32201">
        <f>MINUTE(Input[[#This Row],[date_time]])</f>
        <v>45</v>
      </c>
      <c r="G32201" t="str">
        <f>IF(Input[[#This Row],[hour]]&gt;11,"PM", "AM")</f>
        <v>AM</v>
      </c>
      <c r="H32201">
        <v>3.6</v>
      </c>
      <c r="I32201">
        <v>0</v>
      </c>
      <c r="J32201">
        <v>100</v>
      </c>
      <c r="K32201">
        <v>13.75</v>
      </c>
      <c r="L32201">
        <v>25.33</v>
      </c>
      <c r="M32201">
        <v>0</v>
      </c>
      <c r="N32201">
        <f>((Input[[#This Row],[hour]]*3600)+(Input[[#This Row],[minutes]]*60))</f>
        <v>35100</v>
      </c>
      <c r="O32201" t="str">
        <f>TEXT(WEEKDAY(Input[[#This Row],[date_time]],1), "DDDD")</f>
        <v>Sunday</v>
      </c>
      <c r="P32201">
        <f>WEEKDAY(Input[[#This Row],[date_time]],2)</f>
        <v>7</v>
      </c>
      <c r="Q32201" t="str">
        <f>IF(Input[[#This Row],[weekday_in_number]]&gt;5,"Weekend", "Weekday")</f>
        <v>Weekend</v>
      </c>
      <c r="R32201" t="s">
        <v>70</v>
      </c>
    </row>
    <row r="32202" spans="1:18" x14ac:dyDescent="0.35">
      <c r="A32202" s="2">
        <v>43436.416666666664</v>
      </c>
      <c r="B32202" s="2" t="str">
        <f>TEXT(Input[[#This Row],[date_time]], "mmm")</f>
        <v>Dec</v>
      </c>
      <c r="C32202" s="7">
        <f>_xlfn.NUMBERVALUE(TEXT(Input[[#This Row],[date_time]],"DD"))</f>
        <v>2</v>
      </c>
      <c r="D32202" s="8">
        <f>_xlfn.NUMBERVALUE(TEXT(Input[[#This Row],[date_time]],"HH:MM"))</f>
        <v>0.41666666666666669</v>
      </c>
      <c r="E32202">
        <f>HOUR(Input[[#This Row],[date_time]])</f>
        <v>10</v>
      </c>
      <c r="F32202">
        <f>MINUTE(Input[[#This Row],[date_time]])</f>
        <v>0</v>
      </c>
      <c r="G32202" t="str">
        <f>IF(Input[[#This Row],[hour]]&gt;11,"PM", "AM")</f>
        <v>AM</v>
      </c>
      <c r="H32202">
        <v>3.56</v>
      </c>
      <c r="I32202">
        <v>0</v>
      </c>
      <c r="J32202">
        <v>100</v>
      </c>
      <c r="K32202">
        <v>14.11</v>
      </c>
      <c r="L32202">
        <v>24.46</v>
      </c>
      <c r="M32202">
        <v>0</v>
      </c>
      <c r="N32202">
        <f>((Input[[#This Row],[hour]]*3600)+(Input[[#This Row],[minutes]]*60))</f>
        <v>36000</v>
      </c>
      <c r="O32202" t="str">
        <f>TEXT(WEEKDAY(Input[[#This Row],[date_time]],1), "DDDD")</f>
        <v>Sunday</v>
      </c>
      <c r="P32202">
        <f>WEEKDAY(Input[[#This Row],[date_time]],2)</f>
        <v>7</v>
      </c>
      <c r="Q32202" t="str">
        <f>IF(Input[[#This Row],[weekday_in_number]]&gt;5,"Weekend", "Weekday")</f>
        <v>Weekend</v>
      </c>
      <c r="R32202" t="s">
        <v>70</v>
      </c>
    </row>
    <row r="32203" spans="1:18" x14ac:dyDescent="0.35">
      <c r="A32203" s="2">
        <v>43436.427083333336</v>
      </c>
      <c r="B32203" s="2" t="str">
        <f>TEXT(Input[[#This Row],[date_time]], "mmm")</f>
        <v>Dec</v>
      </c>
      <c r="C32203" s="7">
        <f>_xlfn.NUMBERVALUE(TEXT(Input[[#This Row],[date_time]],"DD"))</f>
        <v>2</v>
      </c>
      <c r="D32203" s="8">
        <f>_xlfn.NUMBERVALUE(TEXT(Input[[#This Row],[date_time]],"HH:MM"))</f>
        <v>0.42708333333333331</v>
      </c>
      <c r="E32203">
        <f>HOUR(Input[[#This Row],[date_time]])</f>
        <v>10</v>
      </c>
      <c r="F32203">
        <f>MINUTE(Input[[#This Row],[date_time]])</f>
        <v>15</v>
      </c>
      <c r="G32203" t="str">
        <f>IF(Input[[#This Row],[hour]]&gt;11,"PM", "AM")</f>
        <v>AM</v>
      </c>
      <c r="H32203">
        <v>3.6</v>
      </c>
      <c r="I32203">
        <v>0</v>
      </c>
      <c r="J32203">
        <v>100</v>
      </c>
      <c r="K32203">
        <v>16.2</v>
      </c>
      <c r="L32203">
        <v>21.69</v>
      </c>
      <c r="M32203">
        <v>0</v>
      </c>
      <c r="N32203">
        <f>((Input[[#This Row],[hour]]*3600)+(Input[[#This Row],[minutes]]*60))</f>
        <v>36900</v>
      </c>
      <c r="O32203" t="str">
        <f>TEXT(WEEKDAY(Input[[#This Row],[date_time]],1), "DDDD")</f>
        <v>Sunday</v>
      </c>
      <c r="P32203">
        <f>WEEKDAY(Input[[#This Row],[date_time]],2)</f>
        <v>7</v>
      </c>
      <c r="Q32203" t="str">
        <f>IF(Input[[#This Row],[weekday_in_number]]&gt;5,"Weekend", "Weekday")</f>
        <v>Weekend</v>
      </c>
      <c r="R32203" t="s">
        <v>70</v>
      </c>
    </row>
    <row r="32204" spans="1:18" x14ac:dyDescent="0.35">
      <c r="A32204" s="2">
        <v>43436.4375</v>
      </c>
      <c r="B32204" s="2" t="str">
        <f>TEXT(Input[[#This Row],[date_time]], "mmm")</f>
        <v>Dec</v>
      </c>
      <c r="C32204" s="7">
        <f>_xlfn.NUMBERVALUE(TEXT(Input[[#This Row],[date_time]],"DD"))</f>
        <v>2</v>
      </c>
      <c r="D32204" s="8">
        <f>_xlfn.NUMBERVALUE(TEXT(Input[[#This Row],[date_time]],"HH:MM"))</f>
        <v>0.4375</v>
      </c>
      <c r="E32204">
        <f>HOUR(Input[[#This Row],[date_time]])</f>
        <v>10</v>
      </c>
      <c r="F32204">
        <f>MINUTE(Input[[#This Row],[date_time]])</f>
        <v>30</v>
      </c>
      <c r="G32204" t="str">
        <f>IF(Input[[#This Row],[hour]]&gt;11,"PM", "AM")</f>
        <v>AM</v>
      </c>
      <c r="H32204">
        <v>3.64</v>
      </c>
      <c r="I32204">
        <v>0</v>
      </c>
      <c r="J32204">
        <v>100</v>
      </c>
      <c r="K32204">
        <v>15.55</v>
      </c>
      <c r="L32204">
        <v>22.79</v>
      </c>
      <c r="M32204">
        <v>0</v>
      </c>
      <c r="N32204">
        <f>((Input[[#This Row],[hour]]*3600)+(Input[[#This Row],[minutes]]*60))</f>
        <v>37800</v>
      </c>
      <c r="O32204" t="str">
        <f>TEXT(WEEKDAY(Input[[#This Row],[date_time]],1), "DDDD")</f>
        <v>Sunday</v>
      </c>
      <c r="P32204">
        <f>WEEKDAY(Input[[#This Row],[date_time]],2)</f>
        <v>7</v>
      </c>
      <c r="Q32204" t="str">
        <f>IF(Input[[#This Row],[weekday_in_number]]&gt;5,"Weekend", "Weekday")</f>
        <v>Weekend</v>
      </c>
      <c r="R32204" t="s">
        <v>70</v>
      </c>
    </row>
    <row r="32205" spans="1:18" x14ac:dyDescent="0.35">
      <c r="A32205" s="2">
        <v>43436.447916666664</v>
      </c>
      <c r="B32205" s="2" t="str">
        <f>TEXT(Input[[#This Row],[date_time]], "mmm")</f>
        <v>Dec</v>
      </c>
      <c r="C32205" s="7">
        <f>_xlfn.NUMBERVALUE(TEXT(Input[[#This Row],[date_time]],"DD"))</f>
        <v>2</v>
      </c>
      <c r="D32205" s="8">
        <f>_xlfn.NUMBERVALUE(TEXT(Input[[#This Row],[date_time]],"HH:MM"))</f>
        <v>0.44791666666666669</v>
      </c>
      <c r="E32205">
        <f>HOUR(Input[[#This Row],[date_time]])</f>
        <v>10</v>
      </c>
      <c r="F32205">
        <f>MINUTE(Input[[#This Row],[date_time]])</f>
        <v>45</v>
      </c>
      <c r="G32205" t="str">
        <f>IF(Input[[#This Row],[hour]]&gt;11,"PM", "AM")</f>
        <v>AM</v>
      </c>
      <c r="H32205">
        <v>3.64</v>
      </c>
      <c r="I32205">
        <v>0</v>
      </c>
      <c r="J32205">
        <v>100</v>
      </c>
      <c r="K32205">
        <v>16.45</v>
      </c>
      <c r="L32205">
        <v>21.61</v>
      </c>
      <c r="M32205">
        <v>0</v>
      </c>
      <c r="N32205">
        <f>((Input[[#This Row],[hour]]*3600)+(Input[[#This Row],[minutes]]*60))</f>
        <v>38700</v>
      </c>
      <c r="O32205" t="str">
        <f>TEXT(WEEKDAY(Input[[#This Row],[date_time]],1), "DDDD")</f>
        <v>Sunday</v>
      </c>
      <c r="P32205">
        <f>WEEKDAY(Input[[#This Row],[date_time]],2)</f>
        <v>7</v>
      </c>
      <c r="Q32205" t="str">
        <f>IF(Input[[#This Row],[weekday_in_number]]&gt;5,"Weekend", "Weekday")</f>
        <v>Weekend</v>
      </c>
      <c r="R32205" t="s">
        <v>70</v>
      </c>
    </row>
    <row r="32206" spans="1:18" x14ac:dyDescent="0.35">
      <c r="A32206" s="2">
        <v>43436.458333333336</v>
      </c>
      <c r="B32206" s="2" t="str">
        <f>TEXT(Input[[#This Row],[date_time]], "mmm")</f>
        <v>Dec</v>
      </c>
      <c r="C32206" s="7">
        <f>_xlfn.NUMBERVALUE(TEXT(Input[[#This Row],[date_time]],"DD"))</f>
        <v>2</v>
      </c>
      <c r="D32206" s="8">
        <f>_xlfn.NUMBERVALUE(TEXT(Input[[#This Row],[date_time]],"HH:MM"))</f>
        <v>0.45833333333333331</v>
      </c>
      <c r="E32206">
        <f>HOUR(Input[[#This Row],[date_time]])</f>
        <v>11</v>
      </c>
      <c r="F32206">
        <f>MINUTE(Input[[#This Row],[date_time]])</f>
        <v>0</v>
      </c>
      <c r="G32206" t="str">
        <f>IF(Input[[#This Row],[hour]]&gt;11,"PM", "AM")</f>
        <v>AM</v>
      </c>
      <c r="H32206">
        <v>3.64</v>
      </c>
      <c r="I32206">
        <v>0</v>
      </c>
      <c r="J32206">
        <v>100</v>
      </c>
      <c r="K32206">
        <v>16.63</v>
      </c>
      <c r="L32206">
        <v>21.38</v>
      </c>
      <c r="M32206">
        <v>0</v>
      </c>
      <c r="N32206">
        <f>((Input[[#This Row],[hour]]*3600)+(Input[[#This Row],[minutes]]*60))</f>
        <v>39600</v>
      </c>
      <c r="O32206" t="str">
        <f>TEXT(WEEKDAY(Input[[#This Row],[date_time]],1), "DDDD")</f>
        <v>Sunday</v>
      </c>
      <c r="P32206">
        <f>WEEKDAY(Input[[#This Row],[date_time]],2)</f>
        <v>7</v>
      </c>
      <c r="Q32206" t="str">
        <f>IF(Input[[#This Row],[weekday_in_number]]&gt;5,"Weekend", "Weekday")</f>
        <v>Weekend</v>
      </c>
      <c r="R32206" t="s">
        <v>70</v>
      </c>
    </row>
    <row r="32207" spans="1:18" x14ac:dyDescent="0.35">
      <c r="A32207" s="2">
        <v>43436.46875</v>
      </c>
      <c r="B32207" s="2" t="str">
        <f>TEXT(Input[[#This Row],[date_time]], "mmm")</f>
        <v>Dec</v>
      </c>
      <c r="C32207" s="7">
        <f>_xlfn.NUMBERVALUE(TEXT(Input[[#This Row],[date_time]],"DD"))</f>
        <v>2</v>
      </c>
      <c r="D32207" s="8">
        <f>_xlfn.NUMBERVALUE(TEXT(Input[[#This Row],[date_time]],"HH:MM"))</f>
        <v>0.46875</v>
      </c>
      <c r="E32207">
        <f>HOUR(Input[[#This Row],[date_time]])</f>
        <v>11</v>
      </c>
      <c r="F32207">
        <f>MINUTE(Input[[#This Row],[date_time]])</f>
        <v>15</v>
      </c>
      <c r="G32207" t="str">
        <f>IF(Input[[#This Row],[hour]]&gt;11,"PM", "AM")</f>
        <v>AM</v>
      </c>
      <c r="H32207">
        <v>3.64</v>
      </c>
      <c r="I32207">
        <v>0</v>
      </c>
      <c r="J32207">
        <v>100</v>
      </c>
      <c r="K32207">
        <v>15.91</v>
      </c>
      <c r="L32207">
        <v>22.3</v>
      </c>
      <c r="M32207">
        <v>0</v>
      </c>
      <c r="N32207">
        <f>((Input[[#This Row],[hour]]*3600)+(Input[[#This Row],[minutes]]*60))</f>
        <v>40500</v>
      </c>
      <c r="O32207" t="str">
        <f>TEXT(WEEKDAY(Input[[#This Row],[date_time]],1), "DDDD")</f>
        <v>Sunday</v>
      </c>
      <c r="P32207">
        <f>WEEKDAY(Input[[#This Row],[date_time]],2)</f>
        <v>7</v>
      </c>
      <c r="Q32207" t="str">
        <f>IF(Input[[#This Row],[weekday_in_number]]&gt;5,"Weekend", "Weekday")</f>
        <v>Weekend</v>
      </c>
      <c r="R32207" t="s">
        <v>70</v>
      </c>
    </row>
    <row r="32208" spans="1:18" x14ac:dyDescent="0.35">
      <c r="A32208" s="2">
        <v>43436.479166666664</v>
      </c>
      <c r="B32208" s="2" t="str">
        <f>TEXT(Input[[#This Row],[date_time]], "mmm")</f>
        <v>Dec</v>
      </c>
      <c r="C32208" s="7">
        <f>_xlfn.NUMBERVALUE(TEXT(Input[[#This Row],[date_time]],"DD"))</f>
        <v>2</v>
      </c>
      <c r="D32208" s="8">
        <f>_xlfn.NUMBERVALUE(TEXT(Input[[#This Row],[date_time]],"HH:MM"))</f>
        <v>0.47916666666666669</v>
      </c>
      <c r="E32208">
        <f>HOUR(Input[[#This Row],[date_time]])</f>
        <v>11</v>
      </c>
      <c r="F32208">
        <f>MINUTE(Input[[#This Row],[date_time]])</f>
        <v>30</v>
      </c>
      <c r="G32208" t="str">
        <f>IF(Input[[#This Row],[hour]]&gt;11,"PM", "AM")</f>
        <v>AM</v>
      </c>
      <c r="H32208">
        <v>3.56</v>
      </c>
      <c r="I32208">
        <v>0</v>
      </c>
      <c r="J32208">
        <v>100</v>
      </c>
      <c r="K32208">
        <v>13.82</v>
      </c>
      <c r="L32208">
        <v>24.95</v>
      </c>
      <c r="M32208">
        <v>0</v>
      </c>
      <c r="N32208">
        <f>((Input[[#This Row],[hour]]*3600)+(Input[[#This Row],[minutes]]*60))</f>
        <v>41400</v>
      </c>
      <c r="O32208" t="str">
        <f>TEXT(WEEKDAY(Input[[#This Row],[date_time]],1), "DDDD")</f>
        <v>Sunday</v>
      </c>
      <c r="P32208">
        <f>WEEKDAY(Input[[#This Row],[date_time]],2)</f>
        <v>7</v>
      </c>
      <c r="Q32208" t="str">
        <f>IF(Input[[#This Row],[weekday_in_number]]&gt;5,"Weekend", "Weekday")</f>
        <v>Weekend</v>
      </c>
      <c r="R32208" t="s">
        <v>70</v>
      </c>
    </row>
    <row r="32209" spans="1:18" x14ac:dyDescent="0.35">
      <c r="A32209" s="2">
        <v>43436.489583333336</v>
      </c>
      <c r="B32209" s="2" t="str">
        <f>TEXT(Input[[#This Row],[date_time]], "mmm")</f>
        <v>Dec</v>
      </c>
      <c r="C32209" s="7">
        <f>_xlfn.NUMBERVALUE(TEXT(Input[[#This Row],[date_time]],"DD"))</f>
        <v>2</v>
      </c>
      <c r="D32209" s="8">
        <f>_xlfn.NUMBERVALUE(TEXT(Input[[#This Row],[date_time]],"HH:MM"))</f>
        <v>0.48958333333333331</v>
      </c>
      <c r="E32209">
        <f>HOUR(Input[[#This Row],[date_time]])</f>
        <v>11</v>
      </c>
      <c r="F32209">
        <f>MINUTE(Input[[#This Row],[date_time]])</f>
        <v>45</v>
      </c>
      <c r="G32209" t="str">
        <f>IF(Input[[#This Row],[hour]]&gt;11,"PM", "AM")</f>
        <v>AM</v>
      </c>
      <c r="H32209">
        <v>3.64</v>
      </c>
      <c r="I32209">
        <v>0</v>
      </c>
      <c r="J32209">
        <v>100</v>
      </c>
      <c r="K32209">
        <v>13.97</v>
      </c>
      <c r="L32209">
        <v>25.21</v>
      </c>
      <c r="M32209">
        <v>0</v>
      </c>
      <c r="N32209">
        <f>((Input[[#This Row],[hour]]*3600)+(Input[[#This Row],[minutes]]*60))</f>
        <v>42300</v>
      </c>
      <c r="O32209" t="str">
        <f>TEXT(WEEKDAY(Input[[#This Row],[date_time]],1), "DDDD")</f>
        <v>Sunday</v>
      </c>
      <c r="P32209">
        <f>WEEKDAY(Input[[#This Row],[date_time]],2)</f>
        <v>7</v>
      </c>
      <c r="Q32209" t="str">
        <f>IF(Input[[#This Row],[weekday_in_number]]&gt;5,"Weekend", "Weekday")</f>
        <v>Weekend</v>
      </c>
      <c r="R32209" t="s">
        <v>70</v>
      </c>
    </row>
    <row r="32210" spans="1:18" x14ac:dyDescent="0.35">
      <c r="A32210" s="2">
        <v>43436.5</v>
      </c>
      <c r="B32210" s="2" t="str">
        <f>TEXT(Input[[#This Row],[date_time]], "mmm")</f>
        <v>Dec</v>
      </c>
      <c r="C32210" s="7">
        <f>_xlfn.NUMBERVALUE(TEXT(Input[[#This Row],[date_time]],"DD"))</f>
        <v>2</v>
      </c>
      <c r="D32210" s="8">
        <f>_xlfn.NUMBERVALUE(TEXT(Input[[#This Row],[date_time]],"HH:MM"))</f>
        <v>0.5</v>
      </c>
      <c r="E32210">
        <f>HOUR(Input[[#This Row],[date_time]])</f>
        <v>12</v>
      </c>
      <c r="F32210">
        <f>MINUTE(Input[[#This Row],[date_time]])</f>
        <v>0</v>
      </c>
      <c r="G32210" t="str">
        <f>IF(Input[[#This Row],[hour]]&gt;11,"PM", "AM")</f>
        <v>PM</v>
      </c>
      <c r="H32210">
        <v>4.03</v>
      </c>
      <c r="I32210">
        <v>0</v>
      </c>
      <c r="J32210">
        <v>100</v>
      </c>
      <c r="K32210">
        <v>16.2</v>
      </c>
      <c r="L32210">
        <v>24.14</v>
      </c>
      <c r="M32210">
        <v>0</v>
      </c>
      <c r="N32210">
        <f>((Input[[#This Row],[hour]]*3600)+(Input[[#This Row],[minutes]]*60))</f>
        <v>43200</v>
      </c>
      <c r="O32210" t="str">
        <f>TEXT(WEEKDAY(Input[[#This Row],[date_time]],1), "DDDD")</f>
        <v>Sunday</v>
      </c>
      <c r="P32210">
        <f>WEEKDAY(Input[[#This Row],[date_time]],2)</f>
        <v>7</v>
      </c>
      <c r="Q32210" t="str">
        <f>IF(Input[[#This Row],[weekday_in_number]]&gt;5,"Weekend", "Weekday")</f>
        <v>Weekend</v>
      </c>
      <c r="R32210" t="s">
        <v>70</v>
      </c>
    </row>
    <row r="32211" spans="1:18" x14ac:dyDescent="0.35">
      <c r="A32211" s="2">
        <v>43436.510416666664</v>
      </c>
      <c r="B32211" s="2" t="str">
        <f>TEXT(Input[[#This Row],[date_time]], "mmm")</f>
        <v>Dec</v>
      </c>
      <c r="C32211" s="7">
        <f>_xlfn.NUMBERVALUE(TEXT(Input[[#This Row],[date_time]],"DD"))</f>
        <v>2</v>
      </c>
      <c r="D32211" s="8">
        <f>_xlfn.NUMBERVALUE(TEXT(Input[[#This Row],[date_time]],"HH:MM"))</f>
        <v>0.51041666666666663</v>
      </c>
      <c r="E32211">
        <f>HOUR(Input[[#This Row],[date_time]])</f>
        <v>12</v>
      </c>
      <c r="F32211">
        <f>MINUTE(Input[[#This Row],[date_time]])</f>
        <v>15</v>
      </c>
      <c r="G32211" t="str">
        <f>IF(Input[[#This Row],[hour]]&gt;11,"PM", "AM")</f>
        <v>PM</v>
      </c>
      <c r="H32211">
        <v>4.8600000000000003</v>
      </c>
      <c r="I32211">
        <v>0</v>
      </c>
      <c r="J32211">
        <v>100</v>
      </c>
      <c r="K32211">
        <v>20.27</v>
      </c>
      <c r="L32211">
        <v>23.32</v>
      </c>
      <c r="M32211">
        <v>0</v>
      </c>
      <c r="N32211">
        <f>((Input[[#This Row],[hour]]*3600)+(Input[[#This Row],[minutes]]*60))</f>
        <v>44100</v>
      </c>
      <c r="O32211" t="str">
        <f>TEXT(WEEKDAY(Input[[#This Row],[date_time]],1), "DDDD")</f>
        <v>Sunday</v>
      </c>
      <c r="P32211">
        <f>WEEKDAY(Input[[#This Row],[date_time]],2)</f>
        <v>7</v>
      </c>
      <c r="Q32211" t="str">
        <f>IF(Input[[#This Row],[weekday_in_number]]&gt;5,"Weekend", "Weekday")</f>
        <v>Weekend</v>
      </c>
      <c r="R32211" t="s">
        <v>70</v>
      </c>
    </row>
    <row r="32212" spans="1:18" x14ac:dyDescent="0.35">
      <c r="A32212" s="2">
        <v>43436.520833333336</v>
      </c>
      <c r="B32212" s="2" t="str">
        <f>TEXT(Input[[#This Row],[date_time]], "mmm")</f>
        <v>Dec</v>
      </c>
      <c r="C32212" s="7">
        <f>_xlfn.NUMBERVALUE(TEXT(Input[[#This Row],[date_time]],"DD"))</f>
        <v>2</v>
      </c>
      <c r="D32212" s="8">
        <f>_xlfn.NUMBERVALUE(TEXT(Input[[#This Row],[date_time]],"HH:MM"))</f>
        <v>0.52083333333333337</v>
      </c>
      <c r="E32212">
        <f>HOUR(Input[[#This Row],[date_time]])</f>
        <v>12</v>
      </c>
      <c r="F32212">
        <f>MINUTE(Input[[#This Row],[date_time]])</f>
        <v>30</v>
      </c>
      <c r="G32212" t="str">
        <f>IF(Input[[#This Row],[hour]]&gt;11,"PM", "AM")</f>
        <v>PM</v>
      </c>
      <c r="H32212">
        <v>4.75</v>
      </c>
      <c r="I32212">
        <v>0</v>
      </c>
      <c r="J32212">
        <v>100</v>
      </c>
      <c r="K32212">
        <v>20.27</v>
      </c>
      <c r="L32212">
        <v>22.82</v>
      </c>
      <c r="M32212">
        <v>0</v>
      </c>
      <c r="N32212">
        <f>((Input[[#This Row],[hour]]*3600)+(Input[[#This Row],[minutes]]*60))</f>
        <v>45000</v>
      </c>
      <c r="O32212" t="str">
        <f>TEXT(WEEKDAY(Input[[#This Row],[date_time]],1), "DDDD")</f>
        <v>Sunday</v>
      </c>
      <c r="P32212">
        <f>WEEKDAY(Input[[#This Row],[date_time]],2)</f>
        <v>7</v>
      </c>
      <c r="Q32212" t="str">
        <f>IF(Input[[#This Row],[weekday_in_number]]&gt;5,"Weekend", "Weekday")</f>
        <v>Weekend</v>
      </c>
      <c r="R32212" t="s">
        <v>70</v>
      </c>
    </row>
    <row r="32213" spans="1:18" x14ac:dyDescent="0.35">
      <c r="A32213" s="2">
        <v>43436.53125</v>
      </c>
      <c r="B32213" s="2" t="str">
        <f>TEXT(Input[[#This Row],[date_time]], "mmm")</f>
        <v>Dec</v>
      </c>
      <c r="C32213" s="7">
        <f>_xlfn.NUMBERVALUE(TEXT(Input[[#This Row],[date_time]],"DD"))</f>
        <v>2</v>
      </c>
      <c r="D32213" s="8">
        <f>_xlfn.NUMBERVALUE(TEXT(Input[[#This Row],[date_time]],"HH:MM"))</f>
        <v>0.53125</v>
      </c>
      <c r="E32213">
        <f>HOUR(Input[[#This Row],[date_time]])</f>
        <v>12</v>
      </c>
      <c r="F32213">
        <f>MINUTE(Input[[#This Row],[date_time]])</f>
        <v>45</v>
      </c>
      <c r="G32213" t="str">
        <f>IF(Input[[#This Row],[hour]]&gt;11,"PM", "AM")</f>
        <v>PM</v>
      </c>
      <c r="H32213">
        <v>5.36</v>
      </c>
      <c r="I32213">
        <v>0</v>
      </c>
      <c r="J32213">
        <v>100</v>
      </c>
      <c r="K32213">
        <v>20.48</v>
      </c>
      <c r="L32213">
        <v>25.32</v>
      </c>
      <c r="M32213">
        <v>0</v>
      </c>
      <c r="N32213">
        <f>((Input[[#This Row],[hour]]*3600)+(Input[[#This Row],[minutes]]*60))</f>
        <v>45900</v>
      </c>
      <c r="O32213" t="str">
        <f>TEXT(WEEKDAY(Input[[#This Row],[date_time]],1), "DDDD")</f>
        <v>Sunday</v>
      </c>
      <c r="P32213">
        <f>WEEKDAY(Input[[#This Row],[date_time]],2)</f>
        <v>7</v>
      </c>
      <c r="Q32213" t="str">
        <f>IF(Input[[#This Row],[weekday_in_number]]&gt;5,"Weekend", "Weekday")</f>
        <v>Weekend</v>
      </c>
      <c r="R32213" t="s">
        <v>70</v>
      </c>
    </row>
    <row r="32214" spans="1:18" x14ac:dyDescent="0.35">
      <c r="A32214" s="2">
        <v>43436.541666666664</v>
      </c>
      <c r="B32214" s="2" t="str">
        <f>TEXT(Input[[#This Row],[date_time]], "mmm")</f>
        <v>Dec</v>
      </c>
      <c r="C32214" s="7">
        <f>_xlfn.NUMBERVALUE(TEXT(Input[[#This Row],[date_time]],"DD"))</f>
        <v>2</v>
      </c>
      <c r="D32214" s="8">
        <f>_xlfn.NUMBERVALUE(TEXT(Input[[#This Row],[date_time]],"HH:MM"))</f>
        <v>0.54166666666666663</v>
      </c>
      <c r="E32214">
        <f>HOUR(Input[[#This Row],[date_time]])</f>
        <v>13</v>
      </c>
      <c r="F32214">
        <f>MINUTE(Input[[#This Row],[date_time]])</f>
        <v>0</v>
      </c>
      <c r="G32214" t="str">
        <f>IF(Input[[#This Row],[hour]]&gt;11,"PM", "AM")</f>
        <v>PM</v>
      </c>
      <c r="H32214">
        <v>4.9000000000000004</v>
      </c>
      <c r="I32214">
        <v>0</v>
      </c>
      <c r="J32214">
        <v>100</v>
      </c>
      <c r="K32214">
        <v>20.38</v>
      </c>
      <c r="L32214">
        <v>23.38</v>
      </c>
      <c r="M32214">
        <v>0</v>
      </c>
      <c r="N32214">
        <f>((Input[[#This Row],[hour]]*3600)+(Input[[#This Row],[minutes]]*60))</f>
        <v>46800</v>
      </c>
      <c r="O32214" t="str">
        <f>TEXT(WEEKDAY(Input[[#This Row],[date_time]],1), "DDDD")</f>
        <v>Sunday</v>
      </c>
      <c r="P32214">
        <f>WEEKDAY(Input[[#This Row],[date_time]],2)</f>
        <v>7</v>
      </c>
      <c r="Q32214" t="str">
        <f>IF(Input[[#This Row],[weekday_in_number]]&gt;5,"Weekend", "Weekday")</f>
        <v>Weekend</v>
      </c>
      <c r="R32214" t="s">
        <v>70</v>
      </c>
    </row>
    <row r="32215" spans="1:18" x14ac:dyDescent="0.35">
      <c r="A32215" s="2">
        <v>43436.552083333336</v>
      </c>
      <c r="B32215" s="2" t="str">
        <f>TEXT(Input[[#This Row],[date_time]], "mmm")</f>
        <v>Dec</v>
      </c>
      <c r="C32215" s="7">
        <f>_xlfn.NUMBERVALUE(TEXT(Input[[#This Row],[date_time]],"DD"))</f>
        <v>2</v>
      </c>
      <c r="D32215" s="8">
        <f>_xlfn.NUMBERVALUE(TEXT(Input[[#This Row],[date_time]],"HH:MM"))</f>
        <v>0.55208333333333337</v>
      </c>
      <c r="E32215">
        <f>HOUR(Input[[#This Row],[date_time]])</f>
        <v>13</v>
      </c>
      <c r="F32215">
        <f>MINUTE(Input[[#This Row],[date_time]])</f>
        <v>15</v>
      </c>
      <c r="G32215" t="str">
        <f>IF(Input[[#This Row],[hour]]&gt;11,"PM", "AM")</f>
        <v>PM</v>
      </c>
      <c r="H32215">
        <v>3.78</v>
      </c>
      <c r="I32215">
        <v>0</v>
      </c>
      <c r="J32215">
        <v>100</v>
      </c>
      <c r="K32215">
        <v>15.59</v>
      </c>
      <c r="L32215">
        <v>23.56</v>
      </c>
      <c r="M32215">
        <v>0</v>
      </c>
      <c r="N32215">
        <f>((Input[[#This Row],[hour]]*3600)+(Input[[#This Row],[minutes]]*60))</f>
        <v>47700</v>
      </c>
      <c r="O32215" t="str">
        <f>TEXT(WEEKDAY(Input[[#This Row],[date_time]],1), "DDDD")</f>
        <v>Sunday</v>
      </c>
      <c r="P32215">
        <f>WEEKDAY(Input[[#This Row],[date_time]],2)</f>
        <v>7</v>
      </c>
      <c r="Q32215" t="str">
        <f>IF(Input[[#This Row],[weekday_in_number]]&gt;5,"Weekend", "Weekday")</f>
        <v>Weekend</v>
      </c>
      <c r="R32215" t="s">
        <v>70</v>
      </c>
    </row>
    <row r="32216" spans="1:18" x14ac:dyDescent="0.35">
      <c r="A32216" s="2">
        <v>43436.5625</v>
      </c>
      <c r="B32216" s="2" t="str">
        <f>TEXT(Input[[#This Row],[date_time]], "mmm")</f>
        <v>Dec</v>
      </c>
      <c r="C32216" s="7">
        <f>_xlfn.NUMBERVALUE(TEXT(Input[[#This Row],[date_time]],"DD"))</f>
        <v>2</v>
      </c>
      <c r="D32216" s="8">
        <f>_xlfn.NUMBERVALUE(TEXT(Input[[#This Row],[date_time]],"HH:MM"))</f>
        <v>0.5625</v>
      </c>
      <c r="E32216">
        <f>HOUR(Input[[#This Row],[date_time]])</f>
        <v>13</v>
      </c>
      <c r="F32216">
        <f>MINUTE(Input[[#This Row],[date_time]])</f>
        <v>30</v>
      </c>
      <c r="G32216" t="str">
        <f>IF(Input[[#This Row],[hour]]&gt;11,"PM", "AM")</f>
        <v>PM</v>
      </c>
      <c r="H32216">
        <v>3.64</v>
      </c>
      <c r="I32216">
        <v>0</v>
      </c>
      <c r="J32216">
        <v>100</v>
      </c>
      <c r="K32216">
        <v>14</v>
      </c>
      <c r="L32216">
        <v>25.16</v>
      </c>
      <c r="M32216">
        <v>0</v>
      </c>
      <c r="N32216">
        <f>((Input[[#This Row],[hour]]*3600)+(Input[[#This Row],[minutes]]*60))</f>
        <v>48600</v>
      </c>
      <c r="O32216" t="str">
        <f>TEXT(WEEKDAY(Input[[#This Row],[date_time]],1), "DDDD")</f>
        <v>Sunday</v>
      </c>
      <c r="P32216">
        <f>WEEKDAY(Input[[#This Row],[date_time]],2)</f>
        <v>7</v>
      </c>
      <c r="Q32216" t="str">
        <f>IF(Input[[#This Row],[weekday_in_number]]&gt;5,"Weekend", "Weekday")</f>
        <v>Weekend</v>
      </c>
      <c r="R32216" t="s">
        <v>70</v>
      </c>
    </row>
    <row r="32217" spans="1:18" x14ac:dyDescent="0.35">
      <c r="A32217" s="2">
        <v>43436.572916666664</v>
      </c>
      <c r="B32217" s="2" t="str">
        <f>TEXT(Input[[#This Row],[date_time]], "mmm")</f>
        <v>Dec</v>
      </c>
      <c r="C32217" s="7">
        <f>_xlfn.NUMBERVALUE(TEXT(Input[[#This Row],[date_time]],"DD"))</f>
        <v>2</v>
      </c>
      <c r="D32217" s="8">
        <f>_xlfn.NUMBERVALUE(TEXT(Input[[#This Row],[date_time]],"HH:MM"))</f>
        <v>0.57291666666666663</v>
      </c>
      <c r="E32217">
        <f>HOUR(Input[[#This Row],[date_time]])</f>
        <v>13</v>
      </c>
      <c r="F32217">
        <f>MINUTE(Input[[#This Row],[date_time]])</f>
        <v>45</v>
      </c>
      <c r="G32217" t="str">
        <f>IF(Input[[#This Row],[hour]]&gt;11,"PM", "AM")</f>
        <v>PM</v>
      </c>
      <c r="H32217">
        <v>3.6</v>
      </c>
      <c r="I32217">
        <v>0</v>
      </c>
      <c r="J32217">
        <v>100</v>
      </c>
      <c r="K32217">
        <v>13.97</v>
      </c>
      <c r="L32217">
        <v>24.95</v>
      </c>
      <c r="M32217">
        <v>0</v>
      </c>
      <c r="N32217">
        <f>((Input[[#This Row],[hour]]*3600)+(Input[[#This Row],[minutes]]*60))</f>
        <v>49500</v>
      </c>
      <c r="O32217" t="str">
        <f>TEXT(WEEKDAY(Input[[#This Row],[date_time]],1), "DDDD")</f>
        <v>Sunday</v>
      </c>
      <c r="P32217">
        <f>WEEKDAY(Input[[#This Row],[date_time]],2)</f>
        <v>7</v>
      </c>
      <c r="Q32217" t="str">
        <f>IF(Input[[#This Row],[weekday_in_number]]&gt;5,"Weekend", "Weekday")</f>
        <v>Weekend</v>
      </c>
      <c r="R32217" t="s">
        <v>70</v>
      </c>
    </row>
    <row r="32218" spans="1:18" x14ac:dyDescent="0.35">
      <c r="A32218" s="2">
        <v>43436.583333333336</v>
      </c>
      <c r="B32218" s="2" t="str">
        <f>TEXT(Input[[#This Row],[date_time]], "mmm")</f>
        <v>Dec</v>
      </c>
      <c r="C32218" s="7">
        <f>_xlfn.NUMBERVALUE(TEXT(Input[[#This Row],[date_time]],"DD"))</f>
        <v>2</v>
      </c>
      <c r="D32218" s="8">
        <f>_xlfn.NUMBERVALUE(TEXT(Input[[#This Row],[date_time]],"HH:MM"))</f>
        <v>0.58333333333333337</v>
      </c>
      <c r="E32218">
        <f>HOUR(Input[[#This Row],[date_time]])</f>
        <v>14</v>
      </c>
      <c r="F32218">
        <f>MINUTE(Input[[#This Row],[date_time]])</f>
        <v>0</v>
      </c>
      <c r="G32218" t="str">
        <f>IF(Input[[#This Row],[hour]]&gt;11,"PM", "AM")</f>
        <v>PM</v>
      </c>
      <c r="H32218">
        <v>3.6</v>
      </c>
      <c r="I32218">
        <v>0</v>
      </c>
      <c r="J32218">
        <v>100</v>
      </c>
      <c r="K32218">
        <v>14.83</v>
      </c>
      <c r="L32218">
        <v>23.59</v>
      </c>
      <c r="M32218">
        <v>0</v>
      </c>
      <c r="N32218">
        <f>((Input[[#This Row],[hour]]*3600)+(Input[[#This Row],[minutes]]*60))</f>
        <v>50400</v>
      </c>
      <c r="O32218" t="str">
        <f>TEXT(WEEKDAY(Input[[#This Row],[date_time]],1), "DDDD")</f>
        <v>Sunday</v>
      </c>
      <c r="P32218">
        <f>WEEKDAY(Input[[#This Row],[date_time]],2)</f>
        <v>7</v>
      </c>
      <c r="Q32218" t="str">
        <f>IF(Input[[#This Row],[weekday_in_number]]&gt;5,"Weekend", "Weekday")</f>
        <v>Weekend</v>
      </c>
      <c r="R32218" t="s">
        <v>70</v>
      </c>
    </row>
    <row r="32219" spans="1:18" x14ac:dyDescent="0.35">
      <c r="A32219" s="2">
        <v>43436.59375</v>
      </c>
      <c r="B32219" s="2" t="str">
        <f>TEXT(Input[[#This Row],[date_time]], "mmm")</f>
        <v>Dec</v>
      </c>
      <c r="C32219" s="7">
        <f>_xlfn.NUMBERVALUE(TEXT(Input[[#This Row],[date_time]],"DD"))</f>
        <v>2</v>
      </c>
      <c r="D32219" s="8">
        <f>_xlfn.NUMBERVALUE(TEXT(Input[[#This Row],[date_time]],"HH:MM"))</f>
        <v>0.59375</v>
      </c>
      <c r="E32219">
        <f>HOUR(Input[[#This Row],[date_time]])</f>
        <v>14</v>
      </c>
      <c r="F32219">
        <f>MINUTE(Input[[#This Row],[date_time]])</f>
        <v>15</v>
      </c>
      <c r="G32219" t="str">
        <f>IF(Input[[#This Row],[hour]]&gt;11,"PM", "AM")</f>
        <v>PM</v>
      </c>
      <c r="H32219">
        <v>3.6</v>
      </c>
      <c r="I32219">
        <v>0</v>
      </c>
      <c r="J32219">
        <v>100</v>
      </c>
      <c r="K32219">
        <v>15.41</v>
      </c>
      <c r="L32219">
        <v>22.75</v>
      </c>
      <c r="M32219">
        <v>0</v>
      </c>
      <c r="N32219">
        <f>((Input[[#This Row],[hour]]*3600)+(Input[[#This Row],[minutes]]*60))</f>
        <v>51300</v>
      </c>
      <c r="O32219" t="str">
        <f>TEXT(WEEKDAY(Input[[#This Row],[date_time]],1), "DDDD")</f>
        <v>Sunday</v>
      </c>
      <c r="P32219">
        <f>WEEKDAY(Input[[#This Row],[date_time]],2)</f>
        <v>7</v>
      </c>
      <c r="Q32219" t="str">
        <f>IF(Input[[#This Row],[weekday_in_number]]&gt;5,"Weekend", "Weekday")</f>
        <v>Weekend</v>
      </c>
      <c r="R32219" t="s">
        <v>70</v>
      </c>
    </row>
    <row r="32220" spans="1:18" x14ac:dyDescent="0.35">
      <c r="A32220" s="2">
        <v>43436.604166666664</v>
      </c>
      <c r="B32220" s="2" t="str">
        <f>TEXT(Input[[#This Row],[date_time]], "mmm")</f>
        <v>Dec</v>
      </c>
      <c r="C32220" s="7">
        <f>_xlfn.NUMBERVALUE(TEXT(Input[[#This Row],[date_time]],"DD"))</f>
        <v>2</v>
      </c>
      <c r="D32220" s="8">
        <f>_xlfn.NUMBERVALUE(TEXT(Input[[#This Row],[date_time]],"HH:MM"))</f>
        <v>0.60416666666666663</v>
      </c>
      <c r="E32220">
        <f>HOUR(Input[[#This Row],[date_time]])</f>
        <v>14</v>
      </c>
      <c r="F32220">
        <f>MINUTE(Input[[#This Row],[date_time]])</f>
        <v>30</v>
      </c>
      <c r="G32220" t="str">
        <f>IF(Input[[#This Row],[hour]]&gt;11,"PM", "AM")</f>
        <v>PM</v>
      </c>
      <c r="H32220">
        <v>3.56</v>
      </c>
      <c r="I32220">
        <v>0</v>
      </c>
      <c r="J32220">
        <v>100</v>
      </c>
      <c r="K32220">
        <v>13.9</v>
      </c>
      <c r="L32220">
        <v>24.81</v>
      </c>
      <c r="M32220">
        <v>0</v>
      </c>
      <c r="N32220">
        <f>((Input[[#This Row],[hour]]*3600)+(Input[[#This Row],[minutes]]*60))</f>
        <v>52200</v>
      </c>
      <c r="O32220" t="str">
        <f>TEXT(WEEKDAY(Input[[#This Row],[date_time]],1), "DDDD")</f>
        <v>Sunday</v>
      </c>
      <c r="P32220">
        <f>WEEKDAY(Input[[#This Row],[date_time]],2)</f>
        <v>7</v>
      </c>
      <c r="Q32220" t="str">
        <f>IF(Input[[#This Row],[weekday_in_number]]&gt;5,"Weekend", "Weekday")</f>
        <v>Weekend</v>
      </c>
      <c r="R32220" t="s">
        <v>70</v>
      </c>
    </row>
    <row r="32221" spans="1:18" x14ac:dyDescent="0.35">
      <c r="A32221" s="2">
        <v>43436.614583333336</v>
      </c>
      <c r="B32221" s="2" t="str">
        <f>TEXT(Input[[#This Row],[date_time]], "mmm")</f>
        <v>Dec</v>
      </c>
      <c r="C32221" s="7">
        <f>_xlfn.NUMBERVALUE(TEXT(Input[[#This Row],[date_time]],"DD"))</f>
        <v>2</v>
      </c>
      <c r="D32221" s="8">
        <f>_xlfn.NUMBERVALUE(TEXT(Input[[#This Row],[date_time]],"HH:MM"))</f>
        <v>0.61458333333333337</v>
      </c>
      <c r="E32221">
        <f>HOUR(Input[[#This Row],[date_time]])</f>
        <v>14</v>
      </c>
      <c r="F32221">
        <f>MINUTE(Input[[#This Row],[date_time]])</f>
        <v>45</v>
      </c>
      <c r="G32221" t="str">
        <f>IF(Input[[#This Row],[hour]]&gt;11,"PM", "AM")</f>
        <v>PM</v>
      </c>
      <c r="H32221">
        <v>3.56</v>
      </c>
      <c r="I32221">
        <v>0</v>
      </c>
      <c r="J32221">
        <v>100</v>
      </c>
      <c r="K32221">
        <v>14.11</v>
      </c>
      <c r="L32221">
        <v>24.46</v>
      </c>
      <c r="M32221">
        <v>0</v>
      </c>
      <c r="N32221">
        <f>((Input[[#This Row],[hour]]*3600)+(Input[[#This Row],[minutes]]*60))</f>
        <v>53100</v>
      </c>
      <c r="O32221" t="str">
        <f>TEXT(WEEKDAY(Input[[#This Row],[date_time]],1), "DDDD")</f>
        <v>Sunday</v>
      </c>
      <c r="P32221">
        <f>WEEKDAY(Input[[#This Row],[date_time]],2)</f>
        <v>7</v>
      </c>
      <c r="Q32221" t="str">
        <f>IF(Input[[#This Row],[weekday_in_number]]&gt;5,"Weekend", "Weekday")</f>
        <v>Weekend</v>
      </c>
      <c r="R32221" t="s">
        <v>70</v>
      </c>
    </row>
    <row r="32222" spans="1:18" x14ac:dyDescent="0.35">
      <c r="A32222" s="2">
        <v>43436.625</v>
      </c>
      <c r="B32222" s="2" t="str">
        <f>TEXT(Input[[#This Row],[date_time]], "mmm")</f>
        <v>Dec</v>
      </c>
      <c r="C32222" s="7">
        <f>_xlfn.NUMBERVALUE(TEXT(Input[[#This Row],[date_time]],"DD"))</f>
        <v>2</v>
      </c>
      <c r="D32222" s="8">
        <f>_xlfn.NUMBERVALUE(TEXT(Input[[#This Row],[date_time]],"HH:MM"))</f>
        <v>0.625</v>
      </c>
      <c r="E32222">
        <f>HOUR(Input[[#This Row],[date_time]])</f>
        <v>15</v>
      </c>
      <c r="F32222">
        <f>MINUTE(Input[[#This Row],[date_time]])</f>
        <v>0</v>
      </c>
      <c r="G32222" t="str">
        <f>IF(Input[[#This Row],[hour]]&gt;11,"PM", "AM")</f>
        <v>PM</v>
      </c>
      <c r="H32222">
        <v>3.64</v>
      </c>
      <c r="I32222">
        <v>0</v>
      </c>
      <c r="J32222">
        <v>100</v>
      </c>
      <c r="K32222">
        <v>14.9</v>
      </c>
      <c r="L32222">
        <v>23.73</v>
      </c>
      <c r="M32222">
        <v>0</v>
      </c>
      <c r="N32222">
        <f>((Input[[#This Row],[hour]]*3600)+(Input[[#This Row],[minutes]]*60))</f>
        <v>54000</v>
      </c>
      <c r="O32222" t="str">
        <f>TEXT(WEEKDAY(Input[[#This Row],[date_time]],1), "DDDD")</f>
        <v>Sunday</v>
      </c>
      <c r="P32222">
        <f>WEEKDAY(Input[[#This Row],[date_time]],2)</f>
        <v>7</v>
      </c>
      <c r="Q32222" t="str">
        <f>IF(Input[[#This Row],[weekday_in_number]]&gt;5,"Weekend", "Weekday")</f>
        <v>Weekend</v>
      </c>
      <c r="R32222" t="s">
        <v>70</v>
      </c>
    </row>
    <row r="32223" spans="1:18" x14ac:dyDescent="0.35">
      <c r="A32223" s="2">
        <v>43436.635416666664</v>
      </c>
      <c r="B32223" s="2" t="str">
        <f>TEXT(Input[[#This Row],[date_time]], "mmm")</f>
        <v>Dec</v>
      </c>
      <c r="C32223" s="7">
        <f>_xlfn.NUMBERVALUE(TEXT(Input[[#This Row],[date_time]],"DD"))</f>
        <v>2</v>
      </c>
      <c r="D32223" s="8">
        <f>_xlfn.NUMBERVALUE(TEXT(Input[[#This Row],[date_time]],"HH:MM"))</f>
        <v>0.63541666666666663</v>
      </c>
      <c r="E32223">
        <f>HOUR(Input[[#This Row],[date_time]])</f>
        <v>15</v>
      </c>
      <c r="F32223">
        <f>MINUTE(Input[[#This Row],[date_time]])</f>
        <v>15</v>
      </c>
      <c r="G32223" t="str">
        <f>IF(Input[[#This Row],[hour]]&gt;11,"PM", "AM")</f>
        <v>PM</v>
      </c>
      <c r="H32223">
        <v>3.6</v>
      </c>
      <c r="I32223">
        <v>0</v>
      </c>
      <c r="J32223">
        <v>100</v>
      </c>
      <c r="K32223">
        <v>15.23</v>
      </c>
      <c r="L32223">
        <v>23</v>
      </c>
      <c r="M32223">
        <v>0</v>
      </c>
      <c r="N32223">
        <f>((Input[[#This Row],[hour]]*3600)+(Input[[#This Row],[minutes]]*60))</f>
        <v>54900</v>
      </c>
      <c r="O32223" t="str">
        <f>TEXT(WEEKDAY(Input[[#This Row],[date_time]],1), "DDDD")</f>
        <v>Sunday</v>
      </c>
      <c r="P32223">
        <f>WEEKDAY(Input[[#This Row],[date_time]],2)</f>
        <v>7</v>
      </c>
      <c r="Q32223" t="str">
        <f>IF(Input[[#This Row],[weekday_in_number]]&gt;5,"Weekend", "Weekday")</f>
        <v>Weekend</v>
      </c>
      <c r="R32223" t="s">
        <v>70</v>
      </c>
    </row>
    <row r="32224" spans="1:18" x14ac:dyDescent="0.35">
      <c r="A32224" s="2">
        <v>43436.645833333336</v>
      </c>
      <c r="B32224" s="2" t="str">
        <f>TEXT(Input[[#This Row],[date_time]], "mmm")</f>
        <v>Dec</v>
      </c>
      <c r="C32224" s="7">
        <f>_xlfn.NUMBERVALUE(TEXT(Input[[#This Row],[date_time]],"DD"))</f>
        <v>2</v>
      </c>
      <c r="D32224" s="8">
        <f>_xlfn.NUMBERVALUE(TEXT(Input[[#This Row],[date_time]],"HH:MM"))</f>
        <v>0.64583333333333337</v>
      </c>
      <c r="E32224">
        <f>HOUR(Input[[#This Row],[date_time]])</f>
        <v>15</v>
      </c>
      <c r="F32224">
        <f>MINUTE(Input[[#This Row],[date_time]])</f>
        <v>30</v>
      </c>
      <c r="G32224" t="str">
        <f>IF(Input[[#This Row],[hour]]&gt;11,"PM", "AM")</f>
        <v>PM</v>
      </c>
      <c r="H32224">
        <v>3.56</v>
      </c>
      <c r="I32224">
        <v>0</v>
      </c>
      <c r="J32224">
        <v>100</v>
      </c>
      <c r="K32224">
        <v>14.51</v>
      </c>
      <c r="L32224">
        <v>23.83</v>
      </c>
      <c r="M32224">
        <v>0</v>
      </c>
      <c r="N32224">
        <f>((Input[[#This Row],[hour]]*3600)+(Input[[#This Row],[minutes]]*60))</f>
        <v>55800</v>
      </c>
      <c r="O32224" t="str">
        <f>TEXT(WEEKDAY(Input[[#This Row],[date_time]],1), "DDDD")</f>
        <v>Sunday</v>
      </c>
      <c r="P32224">
        <f>WEEKDAY(Input[[#This Row],[date_time]],2)</f>
        <v>7</v>
      </c>
      <c r="Q32224" t="str">
        <f>IF(Input[[#This Row],[weekday_in_number]]&gt;5,"Weekend", "Weekday")</f>
        <v>Weekend</v>
      </c>
      <c r="R32224" t="s">
        <v>70</v>
      </c>
    </row>
    <row r="32225" spans="1:18" x14ac:dyDescent="0.35">
      <c r="A32225" s="2">
        <v>43436.65625</v>
      </c>
      <c r="B32225" s="2" t="str">
        <f>TEXT(Input[[#This Row],[date_time]], "mmm")</f>
        <v>Dec</v>
      </c>
      <c r="C32225" s="7">
        <f>_xlfn.NUMBERVALUE(TEXT(Input[[#This Row],[date_time]],"DD"))</f>
        <v>2</v>
      </c>
      <c r="D32225" s="8">
        <f>_xlfn.NUMBERVALUE(TEXT(Input[[#This Row],[date_time]],"HH:MM"))</f>
        <v>0.65625</v>
      </c>
      <c r="E32225">
        <f>HOUR(Input[[#This Row],[date_time]])</f>
        <v>15</v>
      </c>
      <c r="F32225">
        <f>MINUTE(Input[[#This Row],[date_time]])</f>
        <v>45</v>
      </c>
      <c r="G32225" t="str">
        <f>IF(Input[[#This Row],[hour]]&gt;11,"PM", "AM")</f>
        <v>PM</v>
      </c>
      <c r="H32225">
        <v>3.85</v>
      </c>
      <c r="I32225">
        <v>0</v>
      </c>
      <c r="J32225">
        <v>100</v>
      </c>
      <c r="K32225">
        <v>15.88</v>
      </c>
      <c r="L32225">
        <v>23.56</v>
      </c>
      <c r="M32225">
        <v>0</v>
      </c>
      <c r="N32225">
        <f>((Input[[#This Row],[hour]]*3600)+(Input[[#This Row],[minutes]]*60))</f>
        <v>56700</v>
      </c>
      <c r="O32225" t="str">
        <f>TEXT(WEEKDAY(Input[[#This Row],[date_time]],1), "DDDD")</f>
        <v>Sunday</v>
      </c>
      <c r="P32225">
        <f>WEEKDAY(Input[[#This Row],[date_time]],2)</f>
        <v>7</v>
      </c>
      <c r="Q32225" t="str">
        <f>IF(Input[[#This Row],[weekday_in_number]]&gt;5,"Weekend", "Weekday")</f>
        <v>Weekend</v>
      </c>
      <c r="R32225" t="s">
        <v>70</v>
      </c>
    </row>
    <row r="32226" spans="1:18" x14ac:dyDescent="0.35">
      <c r="A32226" s="2">
        <v>43436.666666666664</v>
      </c>
      <c r="B32226" s="2" t="str">
        <f>TEXT(Input[[#This Row],[date_time]], "mmm")</f>
        <v>Dec</v>
      </c>
      <c r="C32226" s="7">
        <f>_xlfn.NUMBERVALUE(TEXT(Input[[#This Row],[date_time]],"DD"))</f>
        <v>2</v>
      </c>
      <c r="D32226" s="8">
        <f>_xlfn.NUMBERVALUE(TEXT(Input[[#This Row],[date_time]],"HH:MM"))</f>
        <v>0.66666666666666663</v>
      </c>
      <c r="E32226">
        <f>HOUR(Input[[#This Row],[date_time]])</f>
        <v>16</v>
      </c>
      <c r="F32226">
        <f>MINUTE(Input[[#This Row],[date_time]])</f>
        <v>0</v>
      </c>
      <c r="G32226" t="str">
        <f>IF(Input[[#This Row],[hour]]&gt;11,"PM", "AM")</f>
        <v>PM</v>
      </c>
      <c r="H32226">
        <v>4.68</v>
      </c>
      <c r="I32226">
        <v>0</v>
      </c>
      <c r="J32226">
        <v>100</v>
      </c>
      <c r="K32226">
        <v>20.95</v>
      </c>
      <c r="L32226">
        <v>21.8</v>
      </c>
      <c r="M32226">
        <v>0</v>
      </c>
      <c r="N32226">
        <f>((Input[[#This Row],[hour]]*3600)+(Input[[#This Row],[minutes]]*60))</f>
        <v>57600</v>
      </c>
      <c r="O32226" t="str">
        <f>TEXT(WEEKDAY(Input[[#This Row],[date_time]],1), "DDDD")</f>
        <v>Sunday</v>
      </c>
      <c r="P32226">
        <f>WEEKDAY(Input[[#This Row],[date_time]],2)</f>
        <v>7</v>
      </c>
      <c r="Q32226" t="str">
        <f>IF(Input[[#This Row],[weekday_in_number]]&gt;5,"Weekend", "Weekday")</f>
        <v>Weekend</v>
      </c>
      <c r="R32226" t="s">
        <v>70</v>
      </c>
    </row>
    <row r="32227" spans="1:18" x14ac:dyDescent="0.35">
      <c r="A32227" s="2">
        <v>43436.677083333336</v>
      </c>
      <c r="B32227" s="2" t="str">
        <f>TEXT(Input[[#This Row],[date_time]], "mmm")</f>
        <v>Dec</v>
      </c>
      <c r="C32227" s="7">
        <f>_xlfn.NUMBERVALUE(TEXT(Input[[#This Row],[date_time]],"DD"))</f>
        <v>2</v>
      </c>
      <c r="D32227" s="8">
        <f>_xlfn.NUMBERVALUE(TEXT(Input[[#This Row],[date_time]],"HH:MM"))</f>
        <v>0.67708333333333337</v>
      </c>
      <c r="E32227">
        <f>HOUR(Input[[#This Row],[date_time]])</f>
        <v>16</v>
      </c>
      <c r="F32227">
        <f>MINUTE(Input[[#This Row],[date_time]])</f>
        <v>15</v>
      </c>
      <c r="G32227" t="str">
        <f>IF(Input[[#This Row],[hour]]&gt;11,"PM", "AM")</f>
        <v>PM</v>
      </c>
      <c r="H32227">
        <v>4.72</v>
      </c>
      <c r="I32227">
        <v>0</v>
      </c>
      <c r="J32227">
        <v>100</v>
      </c>
      <c r="K32227">
        <v>20.95</v>
      </c>
      <c r="L32227">
        <v>21.98</v>
      </c>
      <c r="M32227">
        <v>0</v>
      </c>
      <c r="N32227">
        <f>((Input[[#This Row],[hour]]*3600)+(Input[[#This Row],[minutes]]*60))</f>
        <v>58500</v>
      </c>
      <c r="O32227" t="str">
        <f>TEXT(WEEKDAY(Input[[#This Row],[date_time]],1), "DDDD")</f>
        <v>Sunday</v>
      </c>
      <c r="P32227">
        <f>WEEKDAY(Input[[#This Row],[date_time]],2)</f>
        <v>7</v>
      </c>
      <c r="Q32227" t="str">
        <f>IF(Input[[#This Row],[weekday_in_number]]&gt;5,"Weekend", "Weekday")</f>
        <v>Weekend</v>
      </c>
      <c r="R32227" t="s">
        <v>70</v>
      </c>
    </row>
    <row r="32228" spans="1:18" x14ac:dyDescent="0.35">
      <c r="A32228" s="2">
        <v>43436.6875</v>
      </c>
      <c r="B32228" s="2" t="str">
        <f>TEXT(Input[[#This Row],[date_time]], "mmm")</f>
        <v>Dec</v>
      </c>
      <c r="C32228" s="7">
        <f>_xlfn.NUMBERVALUE(TEXT(Input[[#This Row],[date_time]],"DD"))</f>
        <v>2</v>
      </c>
      <c r="D32228" s="8">
        <f>_xlfn.NUMBERVALUE(TEXT(Input[[#This Row],[date_time]],"HH:MM"))</f>
        <v>0.6875</v>
      </c>
      <c r="E32228">
        <f>HOUR(Input[[#This Row],[date_time]])</f>
        <v>16</v>
      </c>
      <c r="F32228">
        <f>MINUTE(Input[[#This Row],[date_time]])</f>
        <v>30</v>
      </c>
      <c r="G32228" t="str">
        <f>IF(Input[[#This Row],[hour]]&gt;11,"PM", "AM")</f>
        <v>PM</v>
      </c>
      <c r="H32228">
        <v>4.72</v>
      </c>
      <c r="I32228">
        <v>0</v>
      </c>
      <c r="J32228">
        <v>100</v>
      </c>
      <c r="K32228">
        <v>21.06</v>
      </c>
      <c r="L32228">
        <v>21.87</v>
      </c>
      <c r="M32228">
        <v>0</v>
      </c>
      <c r="N32228">
        <f>((Input[[#This Row],[hour]]*3600)+(Input[[#This Row],[minutes]]*60))</f>
        <v>59400</v>
      </c>
      <c r="O32228" t="str">
        <f>TEXT(WEEKDAY(Input[[#This Row],[date_time]],1), "DDDD")</f>
        <v>Sunday</v>
      </c>
      <c r="P32228">
        <f>WEEKDAY(Input[[#This Row],[date_time]],2)</f>
        <v>7</v>
      </c>
      <c r="Q32228" t="str">
        <f>IF(Input[[#This Row],[weekday_in_number]]&gt;5,"Weekend", "Weekday")</f>
        <v>Weekend</v>
      </c>
      <c r="R32228" t="s">
        <v>70</v>
      </c>
    </row>
    <row r="32229" spans="1:18" x14ac:dyDescent="0.35">
      <c r="A32229" s="2">
        <v>43436.697916666664</v>
      </c>
      <c r="B32229" s="2" t="str">
        <f>TEXT(Input[[#This Row],[date_time]], "mmm")</f>
        <v>Dec</v>
      </c>
      <c r="C32229" s="7">
        <f>_xlfn.NUMBERVALUE(TEXT(Input[[#This Row],[date_time]],"DD"))</f>
        <v>2</v>
      </c>
      <c r="D32229" s="8">
        <f>_xlfn.NUMBERVALUE(TEXT(Input[[#This Row],[date_time]],"HH:MM"))</f>
        <v>0.69791666666666663</v>
      </c>
      <c r="E32229">
        <f>HOUR(Input[[#This Row],[date_time]])</f>
        <v>16</v>
      </c>
      <c r="F32229">
        <f>MINUTE(Input[[#This Row],[date_time]])</f>
        <v>45</v>
      </c>
      <c r="G32229" t="str">
        <f>IF(Input[[#This Row],[hour]]&gt;11,"PM", "AM")</f>
        <v>PM</v>
      </c>
      <c r="H32229">
        <v>3.89</v>
      </c>
      <c r="I32229">
        <v>0</v>
      </c>
      <c r="J32229">
        <v>100</v>
      </c>
      <c r="K32229">
        <v>16.600000000000001</v>
      </c>
      <c r="L32229">
        <v>22.82</v>
      </c>
      <c r="M32229">
        <v>0</v>
      </c>
      <c r="N32229">
        <f>((Input[[#This Row],[hour]]*3600)+(Input[[#This Row],[minutes]]*60))</f>
        <v>60300</v>
      </c>
      <c r="O32229" t="str">
        <f>TEXT(WEEKDAY(Input[[#This Row],[date_time]],1), "DDDD")</f>
        <v>Sunday</v>
      </c>
      <c r="P32229">
        <f>WEEKDAY(Input[[#This Row],[date_time]],2)</f>
        <v>7</v>
      </c>
      <c r="Q32229" t="str">
        <f>IF(Input[[#This Row],[weekday_in_number]]&gt;5,"Weekend", "Weekday")</f>
        <v>Weekend</v>
      </c>
      <c r="R32229" t="s">
        <v>70</v>
      </c>
    </row>
    <row r="32230" spans="1:18" x14ac:dyDescent="0.35">
      <c r="A32230" s="2">
        <v>43436.708333333336</v>
      </c>
      <c r="B32230" s="2" t="str">
        <f>TEXT(Input[[#This Row],[date_time]], "mmm")</f>
        <v>Dec</v>
      </c>
      <c r="C32230" s="7">
        <f>_xlfn.NUMBERVALUE(TEXT(Input[[#This Row],[date_time]],"DD"))</f>
        <v>2</v>
      </c>
      <c r="D32230" s="8">
        <f>_xlfn.NUMBERVALUE(TEXT(Input[[#This Row],[date_time]],"HH:MM"))</f>
        <v>0.70833333333333337</v>
      </c>
      <c r="E32230">
        <f>HOUR(Input[[#This Row],[date_time]])</f>
        <v>17</v>
      </c>
      <c r="F32230">
        <f>MINUTE(Input[[#This Row],[date_time]])</f>
        <v>0</v>
      </c>
      <c r="G32230" t="str">
        <f>IF(Input[[#This Row],[hour]]&gt;11,"PM", "AM")</f>
        <v>PM</v>
      </c>
      <c r="H32230">
        <v>3.53</v>
      </c>
      <c r="I32230">
        <v>0</v>
      </c>
      <c r="J32230">
        <v>100</v>
      </c>
      <c r="K32230">
        <v>14.33</v>
      </c>
      <c r="L32230">
        <v>23.92</v>
      </c>
      <c r="M32230">
        <v>0</v>
      </c>
      <c r="N32230">
        <f>((Input[[#This Row],[hour]]*3600)+(Input[[#This Row],[minutes]]*60))</f>
        <v>61200</v>
      </c>
      <c r="O32230" t="str">
        <f>TEXT(WEEKDAY(Input[[#This Row],[date_time]],1), "DDDD")</f>
        <v>Sunday</v>
      </c>
      <c r="P32230">
        <f>WEEKDAY(Input[[#This Row],[date_time]],2)</f>
        <v>7</v>
      </c>
      <c r="Q32230" t="str">
        <f>IF(Input[[#This Row],[weekday_in_number]]&gt;5,"Weekend", "Weekday")</f>
        <v>Weekend</v>
      </c>
      <c r="R32230" t="s">
        <v>70</v>
      </c>
    </row>
    <row r="32231" spans="1:18" x14ac:dyDescent="0.35">
      <c r="A32231" s="2">
        <v>43436.71875</v>
      </c>
      <c r="B32231" s="2" t="str">
        <f>TEXT(Input[[#This Row],[date_time]], "mmm")</f>
        <v>Dec</v>
      </c>
      <c r="C32231" s="7">
        <f>_xlfn.NUMBERVALUE(TEXT(Input[[#This Row],[date_time]],"DD"))</f>
        <v>2</v>
      </c>
      <c r="D32231" s="8">
        <f>_xlfn.NUMBERVALUE(TEXT(Input[[#This Row],[date_time]],"HH:MM"))</f>
        <v>0.71875</v>
      </c>
      <c r="E32231">
        <f>HOUR(Input[[#This Row],[date_time]])</f>
        <v>17</v>
      </c>
      <c r="F32231">
        <f>MINUTE(Input[[#This Row],[date_time]])</f>
        <v>15</v>
      </c>
      <c r="G32231" t="str">
        <f>IF(Input[[#This Row],[hour]]&gt;11,"PM", "AM")</f>
        <v>PM</v>
      </c>
      <c r="H32231">
        <v>3.6</v>
      </c>
      <c r="I32231">
        <v>0</v>
      </c>
      <c r="J32231">
        <v>100</v>
      </c>
      <c r="K32231">
        <v>15.55</v>
      </c>
      <c r="L32231">
        <v>22.55</v>
      </c>
      <c r="M32231">
        <v>0</v>
      </c>
      <c r="N32231">
        <f>((Input[[#This Row],[hour]]*3600)+(Input[[#This Row],[minutes]]*60))</f>
        <v>62100</v>
      </c>
      <c r="O32231" t="str">
        <f>TEXT(WEEKDAY(Input[[#This Row],[date_time]],1), "DDDD")</f>
        <v>Sunday</v>
      </c>
      <c r="P32231">
        <f>WEEKDAY(Input[[#This Row],[date_time]],2)</f>
        <v>7</v>
      </c>
      <c r="Q32231" t="str">
        <f>IF(Input[[#This Row],[weekday_in_number]]&gt;5,"Weekend", "Weekday")</f>
        <v>Weekend</v>
      </c>
      <c r="R32231" t="s">
        <v>70</v>
      </c>
    </row>
    <row r="32232" spans="1:18" x14ac:dyDescent="0.35">
      <c r="A32232" s="2">
        <v>43436.729166666664</v>
      </c>
      <c r="B32232" s="2" t="str">
        <f>TEXT(Input[[#This Row],[date_time]], "mmm")</f>
        <v>Dec</v>
      </c>
      <c r="C32232" s="7">
        <f>_xlfn.NUMBERVALUE(TEXT(Input[[#This Row],[date_time]],"DD"))</f>
        <v>2</v>
      </c>
      <c r="D32232" s="8">
        <f>_xlfn.NUMBERVALUE(TEXT(Input[[#This Row],[date_time]],"HH:MM"))</f>
        <v>0.72916666666666663</v>
      </c>
      <c r="E32232">
        <f>HOUR(Input[[#This Row],[date_time]])</f>
        <v>17</v>
      </c>
      <c r="F32232">
        <f>MINUTE(Input[[#This Row],[date_time]])</f>
        <v>30</v>
      </c>
      <c r="G32232" t="str">
        <f>IF(Input[[#This Row],[hour]]&gt;11,"PM", "AM")</f>
        <v>PM</v>
      </c>
      <c r="H32232">
        <v>3.6</v>
      </c>
      <c r="I32232">
        <v>0</v>
      </c>
      <c r="J32232">
        <v>100</v>
      </c>
      <c r="K32232">
        <v>13.93</v>
      </c>
      <c r="L32232">
        <v>25.02</v>
      </c>
      <c r="M32232">
        <v>0</v>
      </c>
      <c r="N32232">
        <f>((Input[[#This Row],[hour]]*3600)+(Input[[#This Row],[minutes]]*60))</f>
        <v>63000</v>
      </c>
      <c r="O32232" t="str">
        <f>TEXT(WEEKDAY(Input[[#This Row],[date_time]],1), "DDDD")</f>
        <v>Sunday</v>
      </c>
      <c r="P32232">
        <f>WEEKDAY(Input[[#This Row],[date_time]],2)</f>
        <v>7</v>
      </c>
      <c r="Q32232" t="str">
        <f>IF(Input[[#This Row],[weekday_in_number]]&gt;5,"Weekend", "Weekday")</f>
        <v>Weekend</v>
      </c>
      <c r="R32232" t="s">
        <v>70</v>
      </c>
    </row>
    <row r="32233" spans="1:18" x14ac:dyDescent="0.35">
      <c r="A32233" s="2">
        <v>43436.739583333336</v>
      </c>
      <c r="B32233" s="2" t="str">
        <f>TEXT(Input[[#This Row],[date_time]], "mmm")</f>
        <v>Dec</v>
      </c>
      <c r="C32233" s="7">
        <f>_xlfn.NUMBERVALUE(TEXT(Input[[#This Row],[date_time]],"DD"))</f>
        <v>2</v>
      </c>
      <c r="D32233" s="8">
        <f>_xlfn.NUMBERVALUE(TEXT(Input[[#This Row],[date_time]],"HH:MM"))</f>
        <v>0.73958333333333337</v>
      </c>
      <c r="E32233">
        <f>HOUR(Input[[#This Row],[date_time]])</f>
        <v>17</v>
      </c>
      <c r="F32233">
        <f>MINUTE(Input[[#This Row],[date_time]])</f>
        <v>45</v>
      </c>
      <c r="G32233" t="str">
        <f>IF(Input[[#This Row],[hour]]&gt;11,"PM", "AM")</f>
        <v>PM</v>
      </c>
      <c r="H32233">
        <v>3.74</v>
      </c>
      <c r="I32233">
        <v>0</v>
      </c>
      <c r="J32233">
        <v>100</v>
      </c>
      <c r="K32233">
        <v>15.55</v>
      </c>
      <c r="L32233">
        <v>23.38</v>
      </c>
      <c r="M32233">
        <v>0</v>
      </c>
      <c r="N32233">
        <f>((Input[[#This Row],[hour]]*3600)+(Input[[#This Row],[minutes]]*60))</f>
        <v>63900</v>
      </c>
      <c r="O32233" t="str">
        <f>TEXT(WEEKDAY(Input[[#This Row],[date_time]],1), "DDDD")</f>
        <v>Sunday</v>
      </c>
      <c r="P32233">
        <f>WEEKDAY(Input[[#This Row],[date_time]],2)</f>
        <v>7</v>
      </c>
      <c r="Q32233" t="str">
        <f>IF(Input[[#This Row],[weekday_in_number]]&gt;5,"Weekend", "Weekday")</f>
        <v>Weekend</v>
      </c>
      <c r="R32233" t="s">
        <v>70</v>
      </c>
    </row>
    <row r="32234" spans="1:18" x14ac:dyDescent="0.35">
      <c r="A32234" s="2">
        <v>43436.75</v>
      </c>
      <c r="B32234" s="2" t="str">
        <f>TEXT(Input[[#This Row],[date_time]], "mmm")</f>
        <v>Dec</v>
      </c>
      <c r="C32234" s="7">
        <f>_xlfn.NUMBERVALUE(TEXT(Input[[#This Row],[date_time]],"DD"))</f>
        <v>2</v>
      </c>
      <c r="D32234" s="8">
        <f>_xlfn.NUMBERVALUE(TEXT(Input[[#This Row],[date_time]],"HH:MM"))</f>
        <v>0.75</v>
      </c>
      <c r="E32234">
        <f>HOUR(Input[[#This Row],[date_time]])</f>
        <v>18</v>
      </c>
      <c r="F32234">
        <f>MINUTE(Input[[#This Row],[date_time]])</f>
        <v>0</v>
      </c>
      <c r="G32234" t="str">
        <f>IF(Input[[#This Row],[hour]]&gt;11,"PM", "AM")</f>
        <v>PM</v>
      </c>
      <c r="H32234">
        <v>4.72</v>
      </c>
      <c r="I32234">
        <v>0</v>
      </c>
      <c r="J32234">
        <v>100</v>
      </c>
      <c r="K32234">
        <v>15.8</v>
      </c>
      <c r="L32234">
        <v>28.62</v>
      </c>
      <c r="M32234">
        <v>0</v>
      </c>
      <c r="N32234">
        <f>((Input[[#This Row],[hour]]*3600)+(Input[[#This Row],[minutes]]*60))</f>
        <v>64800</v>
      </c>
      <c r="O32234" t="str">
        <f>TEXT(WEEKDAY(Input[[#This Row],[date_time]],1), "DDDD")</f>
        <v>Sunday</v>
      </c>
      <c r="P32234">
        <f>WEEKDAY(Input[[#This Row],[date_time]],2)</f>
        <v>7</v>
      </c>
      <c r="Q32234" t="str">
        <f>IF(Input[[#This Row],[weekday_in_number]]&gt;5,"Weekend", "Weekday")</f>
        <v>Weekend</v>
      </c>
      <c r="R32234" t="s">
        <v>70</v>
      </c>
    </row>
    <row r="32235" spans="1:18" x14ac:dyDescent="0.35">
      <c r="A32235" s="2">
        <v>43436.760416666664</v>
      </c>
      <c r="B32235" s="2" t="str">
        <f>TEXT(Input[[#This Row],[date_time]], "mmm")</f>
        <v>Dec</v>
      </c>
      <c r="C32235" s="7">
        <f>_xlfn.NUMBERVALUE(TEXT(Input[[#This Row],[date_time]],"DD"))</f>
        <v>2</v>
      </c>
      <c r="D32235" s="8">
        <f>_xlfn.NUMBERVALUE(TEXT(Input[[#This Row],[date_time]],"HH:MM"))</f>
        <v>0.76041666666666663</v>
      </c>
      <c r="E32235">
        <f>HOUR(Input[[#This Row],[date_time]])</f>
        <v>18</v>
      </c>
      <c r="F32235">
        <f>MINUTE(Input[[#This Row],[date_time]])</f>
        <v>15</v>
      </c>
      <c r="G32235" t="str">
        <f>IF(Input[[#This Row],[hour]]&gt;11,"PM", "AM")</f>
        <v>PM</v>
      </c>
      <c r="H32235">
        <v>3.89</v>
      </c>
      <c r="I32235">
        <v>0</v>
      </c>
      <c r="J32235">
        <v>100</v>
      </c>
      <c r="K32235">
        <v>8.2100000000000009</v>
      </c>
      <c r="L32235">
        <v>42.82</v>
      </c>
      <c r="M32235">
        <v>0</v>
      </c>
      <c r="N32235">
        <f>((Input[[#This Row],[hour]]*3600)+(Input[[#This Row],[minutes]]*60))</f>
        <v>65700</v>
      </c>
      <c r="O32235" t="str">
        <f>TEXT(WEEKDAY(Input[[#This Row],[date_time]],1), "DDDD")</f>
        <v>Sunday</v>
      </c>
      <c r="P32235">
        <f>WEEKDAY(Input[[#This Row],[date_time]],2)</f>
        <v>7</v>
      </c>
      <c r="Q32235" t="str">
        <f>IF(Input[[#This Row],[weekday_in_number]]&gt;5,"Weekend", "Weekday")</f>
        <v>Weekend</v>
      </c>
      <c r="R32235" t="s">
        <v>70</v>
      </c>
    </row>
    <row r="32236" spans="1:18" x14ac:dyDescent="0.35">
      <c r="A32236" s="2">
        <v>43436.770833333336</v>
      </c>
      <c r="B32236" s="2" t="str">
        <f>TEXT(Input[[#This Row],[date_time]], "mmm")</f>
        <v>Dec</v>
      </c>
      <c r="C32236" s="7">
        <f>_xlfn.NUMBERVALUE(TEXT(Input[[#This Row],[date_time]],"DD"))</f>
        <v>2</v>
      </c>
      <c r="D32236" s="8">
        <f>_xlfn.NUMBERVALUE(TEXT(Input[[#This Row],[date_time]],"HH:MM"))</f>
        <v>0.77083333333333337</v>
      </c>
      <c r="E32236">
        <f>HOUR(Input[[#This Row],[date_time]])</f>
        <v>18</v>
      </c>
      <c r="F32236">
        <f>MINUTE(Input[[#This Row],[date_time]])</f>
        <v>30</v>
      </c>
      <c r="G32236" t="str">
        <f>IF(Input[[#This Row],[hour]]&gt;11,"PM", "AM")</f>
        <v>PM</v>
      </c>
      <c r="H32236">
        <v>3.53</v>
      </c>
      <c r="I32236">
        <v>0</v>
      </c>
      <c r="J32236">
        <v>100</v>
      </c>
      <c r="K32236">
        <v>9.25</v>
      </c>
      <c r="L32236">
        <v>35.65</v>
      </c>
      <c r="M32236">
        <v>0</v>
      </c>
      <c r="N32236">
        <f>((Input[[#This Row],[hour]]*3600)+(Input[[#This Row],[minutes]]*60))</f>
        <v>66600</v>
      </c>
      <c r="O32236" t="str">
        <f>TEXT(WEEKDAY(Input[[#This Row],[date_time]],1), "DDDD")</f>
        <v>Sunday</v>
      </c>
      <c r="P32236">
        <f>WEEKDAY(Input[[#This Row],[date_time]],2)</f>
        <v>7</v>
      </c>
      <c r="Q32236" t="str">
        <f>IF(Input[[#This Row],[weekday_in_number]]&gt;5,"Weekend", "Weekday")</f>
        <v>Weekend</v>
      </c>
      <c r="R32236" t="s">
        <v>70</v>
      </c>
    </row>
    <row r="32237" spans="1:18" x14ac:dyDescent="0.35">
      <c r="A32237" s="2">
        <v>43436.78125</v>
      </c>
      <c r="B32237" s="2" t="str">
        <f>TEXT(Input[[#This Row],[date_time]], "mmm")</f>
        <v>Dec</v>
      </c>
      <c r="C32237" s="7">
        <f>_xlfn.NUMBERVALUE(TEXT(Input[[#This Row],[date_time]],"DD"))</f>
        <v>2</v>
      </c>
      <c r="D32237" s="8">
        <f>_xlfn.NUMBERVALUE(TEXT(Input[[#This Row],[date_time]],"HH:MM"))</f>
        <v>0.78125</v>
      </c>
      <c r="E32237">
        <f>HOUR(Input[[#This Row],[date_time]])</f>
        <v>18</v>
      </c>
      <c r="F32237">
        <f>MINUTE(Input[[#This Row],[date_time]])</f>
        <v>45</v>
      </c>
      <c r="G32237" t="str">
        <f>IF(Input[[#This Row],[hour]]&gt;11,"PM", "AM")</f>
        <v>PM</v>
      </c>
      <c r="H32237">
        <v>3.53</v>
      </c>
      <c r="I32237">
        <v>0</v>
      </c>
      <c r="J32237">
        <v>100</v>
      </c>
      <c r="K32237">
        <v>14.58</v>
      </c>
      <c r="L32237">
        <v>23.53</v>
      </c>
      <c r="M32237">
        <v>0</v>
      </c>
      <c r="N32237">
        <f>((Input[[#This Row],[hour]]*3600)+(Input[[#This Row],[minutes]]*60))</f>
        <v>67500</v>
      </c>
      <c r="O32237" t="str">
        <f>TEXT(WEEKDAY(Input[[#This Row],[date_time]],1), "DDDD")</f>
        <v>Sunday</v>
      </c>
      <c r="P32237">
        <f>WEEKDAY(Input[[#This Row],[date_time]],2)</f>
        <v>7</v>
      </c>
      <c r="Q32237" t="str">
        <f>IF(Input[[#This Row],[weekday_in_number]]&gt;5,"Weekend", "Weekday")</f>
        <v>Weekend</v>
      </c>
      <c r="R32237" t="s">
        <v>70</v>
      </c>
    </row>
    <row r="32238" spans="1:18" x14ac:dyDescent="0.35">
      <c r="A32238" s="2">
        <v>43436.791666666664</v>
      </c>
      <c r="B32238" s="2" t="str">
        <f>TEXT(Input[[#This Row],[date_time]], "mmm")</f>
        <v>Dec</v>
      </c>
      <c r="C32238" s="7">
        <f>_xlfn.NUMBERVALUE(TEXT(Input[[#This Row],[date_time]],"DD"))</f>
        <v>2</v>
      </c>
      <c r="D32238" s="8">
        <f>_xlfn.NUMBERVALUE(TEXT(Input[[#This Row],[date_time]],"HH:MM"))</f>
        <v>0.79166666666666663</v>
      </c>
      <c r="E32238">
        <f>HOUR(Input[[#This Row],[date_time]])</f>
        <v>19</v>
      </c>
      <c r="F32238">
        <f>MINUTE(Input[[#This Row],[date_time]])</f>
        <v>0</v>
      </c>
      <c r="G32238" t="str">
        <f>IF(Input[[#This Row],[hour]]&gt;11,"PM", "AM")</f>
        <v>PM</v>
      </c>
      <c r="H32238">
        <v>3.56</v>
      </c>
      <c r="I32238">
        <v>0</v>
      </c>
      <c r="J32238">
        <v>100</v>
      </c>
      <c r="K32238">
        <v>15.08</v>
      </c>
      <c r="L32238">
        <v>22.98</v>
      </c>
      <c r="M32238">
        <v>0</v>
      </c>
      <c r="N32238">
        <f>((Input[[#This Row],[hour]]*3600)+(Input[[#This Row],[minutes]]*60))</f>
        <v>68400</v>
      </c>
      <c r="O32238" t="str">
        <f>TEXT(WEEKDAY(Input[[#This Row],[date_time]],1), "DDDD")</f>
        <v>Sunday</v>
      </c>
      <c r="P32238">
        <f>WEEKDAY(Input[[#This Row],[date_time]],2)</f>
        <v>7</v>
      </c>
      <c r="Q32238" t="str">
        <f>IF(Input[[#This Row],[weekday_in_number]]&gt;5,"Weekend", "Weekday")</f>
        <v>Weekend</v>
      </c>
      <c r="R32238" t="s">
        <v>70</v>
      </c>
    </row>
    <row r="32239" spans="1:18" x14ac:dyDescent="0.35">
      <c r="A32239" s="2">
        <v>43436.802083333336</v>
      </c>
      <c r="B32239" s="2" t="str">
        <f>TEXT(Input[[#This Row],[date_time]], "mmm")</f>
        <v>Dec</v>
      </c>
      <c r="C32239" s="7">
        <f>_xlfn.NUMBERVALUE(TEXT(Input[[#This Row],[date_time]],"DD"))</f>
        <v>2</v>
      </c>
      <c r="D32239" s="8">
        <f>_xlfn.NUMBERVALUE(TEXT(Input[[#This Row],[date_time]],"HH:MM"))</f>
        <v>0.80208333333333337</v>
      </c>
      <c r="E32239">
        <f>HOUR(Input[[#This Row],[date_time]])</f>
        <v>19</v>
      </c>
      <c r="F32239">
        <f>MINUTE(Input[[#This Row],[date_time]])</f>
        <v>15</v>
      </c>
      <c r="G32239" t="str">
        <f>IF(Input[[#This Row],[hour]]&gt;11,"PM", "AM")</f>
        <v>PM</v>
      </c>
      <c r="H32239">
        <v>3.67</v>
      </c>
      <c r="I32239">
        <v>0</v>
      </c>
      <c r="J32239">
        <v>100</v>
      </c>
      <c r="K32239">
        <v>16.34</v>
      </c>
      <c r="L32239">
        <v>21.91</v>
      </c>
      <c r="M32239">
        <v>0</v>
      </c>
      <c r="N32239">
        <f>((Input[[#This Row],[hour]]*3600)+(Input[[#This Row],[minutes]]*60))</f>
        <v>69300</v>
      </c>
      <c r="O32239" t="str">
        <f>TEXT(WEEKDAY(Input[[#This Row],[date_time]],1), "DDDD")</f>
        <v>Sunday</v>
      </c>
      <c r="P32239">
        <f>WEEKDAY(Input[[#This Row],[date_time]],2)</f>
        <v>7</v>
      </c>
      <c r="Q32239" t="str">
        <f>IF(Input[[#This Row],[weekday_in_number]]&gt;5,"Weekend", "Weekday")</f>
        <v>Weekend</v>
      </c>
      <c r="R32239" t="s">
        <v>70</v>
      </c>
    </row>
    <row r="32240" spans="1:18" x14ac:dyDescent="0.35">
      <c r="A32240" s="2">
        <v>43436.8125</v>
      </c>
      <c r="B32240" s="2" t="str">
        <f>TEXT(Input[[#This Row],[date_time]], "mmm")</f>
        <v>Dec</v>
      </c>
      <c r="C32240" s="7">
        <f>_xlfn.NUMBERVALUE(TEXT(Input[[#This Row],[date_time]],"DD"))</f>
        <v>2</v>
      </c>
      <c r="D32240" s="8">
        <f>_xlfn.NUMBERVALUE(TEXT(Input[[#This Row],[date_time]],"HH:MM"))</f>
        <v>0.8125</v>
      </c>
      <c r="E32240">
        <f>HOUR(Input[[#This Row],[date_time]])</f>
        <v>19</v>
      </c>
      <c r="F32240">
        <f>MINUTE(Input[[#This Row],[date_time]])</f>
        <v>30</v>
      </c>
      <c r="G32240" t="str">
        <f>IF(Input[[#This Row],[hour]]&gt;11,"PM", "AM")</f>
        <v>PM</v>
      </c>
      <c r="H32240">
        <v>3.56</v>
      </c>
      <c r="I32240">
        <v>0</v>
      </c>
      <c r="J32240">
        <v>100</v>
      </c>
      <c r="K32240">
        <v>15.8</v>
      </c>
      <c r="L32240">
        <v>21.98</v>
      </c>
      <c r="M32240">
        <v>0</v>
      </c>
      <c r="N32240">
        <f>((Input[[#This Row],[hour]]*3600)+(Input[[#This Row],[minutes]]*60))</f>
        <v>70200</v>
      </c>
      <c r="O32240" t="str">
        <f>TEXT(WEEKDAY(Input[[#This Row],[date_time]],1), "DDDD")</f>
        <v>Sunday</v>
      </c>
      <c r="P32240">
        <f>WEEKDAY(Input[[#This Row],[date_time]],2)</f>
        <v>7</v>
      </c>
      <c r="Q32240" t="str">
        <f>IF(Input[[#This Row],[weekday_in_number]]&gt;5,"Weekend", "Weekday")</f>
        <v>Weekend</v>
      </c>
      <c r="R32240" t="s">
        <v>70</v>
      </c>
    </row>
    <row r="32241" spans="1:18" x14ac:dyDescent="0.35">
      <c r="A32241" s="2">
        <v>43436.822916666664</v>
      </c>
      <c r="B32241" s="2" t="str">
        <f>TEXT(Input[[#This Row],[date_time]], "mmm")</f>
        <v>Dec</v>
      </c>
      <c r="C32241" s="7">
        <f>_xlfn.NUMBERVALUE(TEXT(Input[[#This Row],[date_time]],"DD"))</f>
        <v>2</v>
      </c>
      <c r="D32241" s="8">
        <f>_xlfn.NUMBERVALUE(TEXT(Input[[#This Row],[date_time]],"HH:MM"))</f>
        <v>0.82291666666666663</v>
      </c>
      <c r="E32241">
        <f>HOUR(Input[[#This Row],[date_time]])</f>
        <v>19</v>
      </c>
      <c r="F32241">
        <f>MINUTE(Input[[#This Row],[date_time]])</f>
        <v>45</v>
      </c>
      <c r="G32241" t="str">
        <f>IF(Input[[#This Row],[hour]]&gt;11,"PM", "AM")</f>
        <v>PM</v>
      </c>
      <c r="H32241">
        <v>4.3899999999999997</v>
      </c>
      <c r="I32241">
        <v>0</v>
      </c>
      <c r="J32241">
        <v>100</v>
      </c>
      <c r="K32241">
        <v>19.690000000000001</v>
      </c>
      <c r="L32241">
        <v>21.76</v>
      </c>
      <c r="M32241">
        <v>0</v>
      </c>
      <c r="N32241">
        <f>((Input[[#This Row],[hour]]*3600)+(Input[[#This Row],[minutes]]*60))</f>
        <v>71100</v>
      </c>
      <c r="O32241" t="str">
        <f>TEXT(WEEKDAY(Input[[#This Row],[date_time]],1), "DDDD")</f>
        <v>Sunday</v>
      </c>
      <c r="P32241">
        <f>WEEKDAY(Input[[#This Row],[date_time]],2)</f>
        <v>7</v>
      </c>
      <c r="Q32241" t="str">
        <f>IF(Input[[#This Row],[weekday_in_number]]&gt;5,"Weekend", "Weekday")</f>
        <v>Weekend</v>
      </c>
      <c r="R32241" t="s">
        <v>70</v>
      </c>
    </row>
    <row r="32242" spans="1:18" x14ac:dyDescent="0.35">
      <c r="A32242" s="2">
        <v>43436.833333333336</v>
      </c>
      <c r="B32242" s="2" t="str">
        <f>TEXT(Input[[#This Row],[date_time]], "mmm")</f>
        <v>Dec</v>
      </c>
      <c r="C32242" s="7">
        <f>_xlfn.NUMBERVALUE(TEXT(Input[[#This Row],[date_time]],"DD"))</f>
        <v>2</v>
      </c>
      <c r="D32242" s="8">
        <f>_xlfn.NUMBERVALUE(TEXT(Input[[#This Row],[date_time]],"HH:MM"))</f>
        <v>0.83333333333333337</v>
      </c>
      <c r="E32242">
        <f>HOUR(Input[[#This Row],[date_time]])</f>
        <v>20</v>
      </c>
      <c r="F32242">
        <f>MINUTE(Input[[#This Row],[date_time]])</f>
        <v>0</v>
      </c>
      <c r="G32242" t="str">
        <f>IF(Input[[#This Row],[hour]]&gt;11,"PM", "AM")</f>
        <v>PM</v>
      </c>
      <c r="H32242">
        <v>4.72</v>
      </c>
      <c r="I32242">
        <v>0</v>
      </c>
      <c r="J32242">
        <v>100</v>
      </c>
      <c r="K32242">
        <v>21.31</v>
      </c>
      <c r="L32242">
        <v>21.63</v>
      </c>
      <c r="M32242">
        <v>0</v>
      </c>
      <c r="N32242">
        <f>((Input[[#This Row],[hour]]*3600)+(Input[[#This Row],[minutes]]*60))</f>
        <v>72000</v>
      </c>
      <c r="O32242" t="str">
        <f>TEXT(WEEKDAY(Input[[#This Row],[date_time]],1), "DDDD")</f>
        <v>Sunday</v>
      </c>
      <c r="P32242">
        <f>WEEKDAY(Input[[#This Row],[date_time]],2)</f>
        <v>7</v>
      </c>
      <c r="Q32242" t="str">
        <f>IF(Input[[#This Row],[weekday_in_number]]&gt;5,"Weekend", "Weekday")</f>
        <v>Weekend</v>
      </c>
      <c r="R32242" t="s">
        <v>70</v>
      </c>
    </row>
    <row r="32243" spans="1:18" x14ac:dyDescent="0.35">
      <c r="A32243" s="2">
        <v>43436.84375</v>
      </c>
      <c r="B32243" s="2" t="str">
        <f>TEXT(Input[[#This Row],[date_time]], "mmm")</f>
        <v>Dec</v>
      </c>
      <c r="C32243" s="7">
        <f>_xlfn.NUMBERVALUE(TEXT(Input[[#This Row],[date_time]],"DD"))</f>
        <v>2</v>
      </c>
      <c r="D32243" s="8">
        <f>_xlfn.NUMBERVALUE(TEXT(Input[[#This Row],[date_time]],"HH:MM"))</f>
        <v>0.84375</v>
      </c>
      <c r="E32243">
        <f>HOUR(Input[[#This Row],[date_time]])</f>
        <v>20</v>
      </c>
      <c r="F32243">
        <f>MINUTE(Input[[#This Row],[date_time]])</f>
        <v>15</v>
      </c>
      <c r="G32243" t="str">
        <f>IF(Input[[#This Row],[hour]]&gt;11,"PM", "AM")</f>
        <v>PM</v>
      </c>
      <c r="H32243">
        <v>4.68</v>
      </c>
      <c r="I32243">
        <v>0</v>
      </c>
      <c r="J32243">
        <v>100</v>
      </c>
      <c r="K32243">
        <v>21.38</v>
      </c>
      <c r="L32243">
        <v>21.38</v>
      </c>
      <c r="M32243">
        <v>0</v>
      </c>
      <c r="N32243">
        <f>((Input[[#This Row],[hour]]*3600)+(Input[[#This Row],[minutes]]*60))</f>
        <v>72900</v>
      </c>
      <c r="O32243" t="str">
        <f>TEXT(WEEKDAY(Input[[#This Row],[date_time]],1), "DDDD")</f>
        <v>Sunday</v>
      </c>
      <c r="P32243">
        <f>WEEKDAY(Input[[#This Row],[date_time]],2)</f>
        <v>7</v>
      </c>
      <c r="Q32243" t="str">
        <f>IF(Input[[#This Row],[weekday_in_number]]&gt;5,"Weekend", "Weekday")</f>
        <v>Weekend</v>
      </c>
      <c r="R32243" t="s">
        <v>70</v>
      </c>
    </row>
    <row r="32244" spans="1:18" x14ac:dyDescent="0.35">
      <c r="A32244" s="2">
        <v>43436.854166666664</v>
      </c>
      <c r="B32244" s="2" t="str">
        <f>TEXT(Input[[#This Row],[date_time]], "mmm")</f>
        <v>Dec</v>
      </c>
      <c r="C32244" s="7">
        <f>_xlfn.NUMBERVALUE(TEXT(Input[[#This Row],[date_time]],"DD"))</f>
        <v>2</v>
      </c>
      <c r="D32244" s="8">
        <f>_xlfn.NUMBERVALUE(TEXT(Input[[#This Row],[date_time]],"HH:MM"))</f>
        <v>0.85416666666666663</v>
      </c>
      <c r="E32244">
        <f>HOUR(Input[[#This Row],[date_time]])</f>
        <v>20</v>
      </c>
      <c r="F32244">
        <f>MINUTE(Input[[#This Row],[date_time]])</f>
        <v>30</v>
      </c>
      <c r="G32244" t="str">
        <f>IF(Input[[#This Row],[hour]]&gt;11,"PM", "AM")</f>
        <v>PM</v>
      </c>
      <c r="H32244">
        <v>4.75</v>
      </c>
      <c r="I32244">
        <v>0</v>
      </c>
      <c r="J32244">
        <v>100</v>
      </c>
      <c r="K32244">
        <v>21.31</v>
      </c>
      <c r="L32244">
        <v>21.76</v>
      </c>
      <c r="M32244">
        <v>0</v>
      </c>
      <c r="N32244">
        <f>((Input[[#This Row],[hour]]*3600)+(Input[[#This Row],[minutes]]*60))</f>
        <v>73800</v>
      </c>
      <c r="O32244" t="str">
        <f>TEXT(WEEKDAY(Input[[#This Row],[date_time]],1), "DDDD")</f>
        <v>Sunday</v>
      </c>
      <c r="P32244">
        <f>WEEKDAY(Input[[#This Row],[date_time]],2)</f>
        <v>7</v>
      </c>
      <c r="Q32244" t="str">
        <f>IF(Input[[#This Row],[weekday_in_number]]&gt;5,"Weekend", "Weekday")</f>
        <v>Weekend</v>
      </c>
      <c r="R32244" t="s">
        <v>70</v>
      </c>
    </row>
    <row r="32245" spans="1:18" x14ac:dyDescent="0.35">
      <c r="A32245" s="2">
        <v>43436.864583333336</v>
      </c>
      <c r="B32245" s="2" t="str">
        <f>TEXT(Input[[#This Row],[date_time]], "mmm")</f>
        <v>Dec</v>
      </c>
      <c r="C32245" s="7">
        <f>_xlfn.NUMBERVALUE(TEXT(Input[[#This Row],[date_time]],"DD"))</f>
        <v>2</v>
      </c>
      <c r="D32245" s="8">
        <f>_xlfn.NUMBERVALUE(TEXT(Input[[#This Row],[date_time]],"HH:MM"))</f>
        <v>0.86458333333333337</v>
      </c>
      <c r="E32245">
        <f>HOUR(Input[[#This Row],[date_time]])</f>
        <v>20</v>
      </c>
      <c r="F32245">
        <f>MINUTE(Input[[#This Row],[date_time]])</f>
        <v>45</v>
      </c>
      <c r="G32245" t="str">
        <f>IF(Input[[#This Row],[hour]]&gt;11,"PM", "AM")</f>
        <v>PM</v>
      </c>
      <c r="H32245">
        <v>3.71</v>
      </c>
      <c r="I32245">
        <v>0</v>
      </c>
      <c r="J32245">
        <v>100</v>
      </c>
      <c r="K32245">
        <v>15.3</v>
      </c>
      <c r="L32245">
        <v>23.57</v>
      </c>
      <c r="M32245">
        <v>0</v>
      </c>
      <c r="N32245">
        <f>((Input[[#This Row],[hour]]*3600)+(Input[[#This Row],[minutes]]*60))</f>
        <v>74700</v>
      </c>
      <c r="O32245" t="str">
        <f>TEXT(WEEKDAY(Input[[#This Row],[date_time]],1), "DDDD")</f>
        <v>Sunday</v>
      </c>
      <c r="P32245">
        <f>WEEKDAY(Input[[#This Row],[date_time]],2)</f>
        <v>7</v>
      </c>
      <c r="Q32245" t="str">
        <f>IF(Input[[#This Row],[weekday_in_number]]&gt;5,"Weekend", "Weekday")</f>
        <v>Weekend</v>
      </c>
      <c r="R32245" t="s">
        <v>70</v>
      </c>
    </row>
    <row r="32246" spans="1:18" x14ac:dyDescent="0.35">
      <c r="A32246" s="2">
        <v>43436.875</v>
      </c>
      <c r="B32246" s="2" t="str">
        <f>TEXT(Input[[#This Row],[date_time]], "mmm")</f>
        <v>Dec</v>
      </c>
      <c r="C32246" s="7">
        <f>_xlfn.NUMBERVALUE(TEXT(Input[[#This Row],[date_time]],"DD"))</f>
        <v>2</v>
      </c>
      <c r="D32246" s="8">
        <f>_xlfn.NUMBERVALUE(TEXT(Input[[#This Row],[date_time]],"HH:MM"))</f>
        <v>0.875</v>
      </c>
      <c r="E32246">
        <f>HOUR(Input[[#This Row],[date_time]])</f>
        <v>21</v>
      </c>
      <c r="F32246">
        <f>MINUTE(Input[[#This Row],[date_time]])</f>
        <v>0</v>
      </c>
      <c r="G32246" t="str">
        <f>IF(Input[[#This Row],[hour]]&gt;11,"PM", "AM")</f>
        <v>PM</v>
      </c>
      <c r="H32246">
        <v>3.53</v>
      </c>
      <c r="I32246">
        <v>0</v>
      </c>
      <c r="J32246">
        <v>100</v>
      </c>
      <c r="K32246">
        <v>14.54</v>
      </c>
      <c r="L32246">
        <v>23.59</v>
      </c>
      <c r="M32246">
        <v>0</v>
      </c>
      <c r="N32246">
        <f>((Input[[#This Row],[hour]]*3600)+(Input[[#This Row],[minutes]]*60))</f>
        <v>75600</v>
      </c>
      <c r="O32246" t="str">
        <f>TEXT(WEEKDAY(Input[[#This Row],[date_time]],1), "DDDD")</f>
        <v>Sunday</v>
      </c>
      <c r="P32246">
        <f>WEEKDAY(Input[[#This Row],[date_time]],2)</f>
        <v>7</v>
      </c>
      <c r="Q32246" t="str">
        <f>IF(Input[[#This Row],[weekday_in_number]]&gt;5,"Weekend", "Weekday")</f>
        <v>Weekend</v>
      </c>
      <c r="R32246" t="s">
        <v>70</v>
      </c>
    </row>
    <row r="32247" spans="1:18" x14ac:dyDescent="0.35">
      <c r="A32247" s="2">
        <v>43436.885416666664</v>
      </c>
      <c r="B32247" s="2" t="str">
        <f>TEXT(Input[[#This Row],[date_time]], "mmm")</f>
        <v>Dec</v>
      </c>
      <c r="C32247" s="7">
        <f>_xlfn.NUMBERVALUE(TEXT(Input[[#This Row],[date_time]],"DD"))</f>
        <v>2</v>
      </c>
      <c r="D32247" s="8">
        <f>_xlfn.NUMBERVALUE(TEXT(Input[[#This Row],[date_time]],"HH:MM"))</f>
        <v>0.88541666666666663</v>
      </c>
      <c r="E32247">
        <f>HOUR(Input[[#This Row],[date_time]])</f>
        <v>21</v>
      </c>
      <c r="F32247">
        <f>MINUTE(Input[[#This Row],[date_time]])</f>
        <v>15</v>
      </c>
      <c r="G32247" t="str">
        <f>IF(Input[[#This Row],[hour]]&gt;11,"PM", "AM")</f>
        <v>PM</v>
      </c>
      <c r="H32247">
        <v>3.6</v>
      </c>
      <c r="I32247">
        <v>0</v>
      </c>
      <c r="J32247">
        <v>100</v>
      </c>
      <c r="K32247">
        <v>16.13</v>
      </c>
      <c r="L32247">
        <v>21.78</v>
      </c>
      <c r="M32247">
        <v>0</v>
      </c>
      <c r="N32247">
        <f>((Input[[#This Row],[hour]]*3600)+(Input[[#This Row],[minutes]]*60))</f>
        <v>76500</v>
      </c>
      <c r="O32247" t="str">
        <f>TEXT(WEEKDAY(Input[[#This Row],[date_time]],1), "DDDD")</f>
        <v>Sunday</v>
      </c>
      <c r="P32247">
        <f>WEEKDAY(Input[[#This Row],[date_time]],2)</f>
        <v>7</v>
      </c>
      <c r="Q32247" t="str">
        <f>IF(Input[[#This Row],[weekday_in_number]]&gt;5,"Weekend", "Weekday")</f>
        <v>Weekend</v>
      </c>
      <c r="R32247" t="s">
        <v>70</v>
      </c>
    </row>
    <row r="32248" spans="1:18" x14ac:dyDescent="0.35">
      <c r="A32248" s="2">
        <v>43436.895833333336</v>
      </c>
      <c r="B32248" s="2" t="str">
        <f>TEXT(Input[[#This Row],[date_time]], "mmm")</f>
        <v>Dec</v>
      </c>
      <c r="C32248" s="7">
        <f>_xlfn.NUMBERVALUE(TEXT(Input[[#This Row],[date_time]],"DD"))</f>
        <v>2</v>
      </c>
      <c r="D32248" s="8">
        <f>_xlfn.NUMBERVALUE(TEXT(Input[[#This Row],[date_time]],"HH:MM"))</f>
        <v>0.89583333333333337</v>
      </c>
      <c r="E32248">
        <f>HOUR(Input[[#This Row],[date_time]])</f>
        <v>21</v>
      </c>
      <c r="F32248">
        <f>MINUTE(Input[[#This Row],[date_time]])</f>
        <v>30</v>
      </c>
      <c r="G32248" t="str">
        <f>IF(Input[[#This Row],[hour]]&gt;11,"PM", "AM")</f>
        <v>PM</v>
      </c>
      <c r="H32248">
        <v>3.6</v>
      </c>
      <c r="I32248">
        <v>0</v>
      </c>
      <c r="J32248">
        <v>100</v>
      </c>
      <c r="K32248">
        <v>16.78</v>
      </c>
      <c r="L32248">
        <v>20.98</v>
      </c>
      <c r="M32248">
        <v>0</v>
      </c>
      <c r="N32248">
        <f>((Input[[#This Row],[hour]]*3600)+(Input[[#This Row],[minutes]]*60))</f>
        <v>77400</v>
      </c>
      <c r="O32248" t="str">
        <f>TEXT(WEEKDAY(Input[[#This Row],[date_time]],1), "DDDD")</f>
        <v>Sunday</v>
      </c>
      <c r="P32248">
        <f>WEEKDAY(Input[[#This Row],[date_time]],2)</f>
        <v>7</v>
      </c>
      <c r="Q32248" t="str">
        <f>IF(Input[[#This Row],[weekday_in_number]]&gt;5,"Weekend", "Weekday")</f>
        <v>Weekend</v>
      </c>
      <c r="R32248" t="s">
        <v>70</v>
      </c>
    </row>
    <row r="32249" spans="1:18" x14ac:dyDescent="0.35">
      <c r="A32249" s="2">
        <v>43436.90625</v>
      </c>
      <c r="B32249" s="2" t="str">
        <f>TEXT(Input[[#This Row],[date_time]], "mmm")</f>
        <v>Dec</v>
      </c>
      <c r="C32249" s="7">
        <f>_xlfn.NUMBERVALUE(TEXT(Input[[#This Row],[date_time]],"DD"))</f>
        <v>2</v>
      </c>
      <c r="D32249" s="8">
        <f>_xlfn.NUMBERVALUE(TEXT(Input[[#This Row],[date_time]],"HH:MM"))</f>
        <v>0.90625</v>
      </c>
      <c r="E32249">
        <f>HOUR(Input[[#This Row],[date_time]])</f>
        <v>21</v>
      </c>
      <c r="F32249">
        <f>MINUTE(Input[[#This Row],[date_time]])</f>
        <v>45</v>
      </c>
      <c r="G32249" t="str">
        <f>IF(Input[[#This Row],[hour]]&gt;11,"PM", "AM")</f>
        <v>PM</v>
      </c>
      <c r="H32249">
        <v>3.6</v>
      </c>
      <c r="I32249">
        <v>0</v>
      </c>
      <c r="J32249">
        <v>100</v>
      </c>
      <c r="K32249">
        <v>14.87</v>
      </c>
      <c r="L32249">
        <v>23.53</v>
      </c>
      <c r="M32249">
        <v>0</v>
      </c>
      <c r="N32249">
        <f>((Input[[#This Row],[hour]]*3600)+(Input[[#This Row],[minutes]]*60))</f>
        <v>78300</v>
      </c>
      <c r="O32249" t="str">
        <f>TEXT(WEEKDAY(Input[[#This Row],[date_time]],1), "DDDD")</f>
        <v>Sunday</v>
      </c>
      <c r="P32249">
        <f>WEEKDAY(Input[[#This Row],[date_time]],2)</f>
        <v>7</v>
      </c>
      <c r="Q32249" t="str">
        <f>IF(Input[[#This Row],[weekday_in_number]]&gt;5,"Weekend", "Weekday")</f>
        <v>Weekend</v>
      </c>
      <c r="R32249" t="s">
        <v>70</v>
      </c>
    </row>
    <row r="32250" spans="1:18" x14ac:dyDescent="0.35">
      <c r="A32250" s="2">
        <v>43436.916666666664</v>
      </c>
      <c r="B32250" s="2" t="str">
        <f>TEXT(Input[[#This Row],[date_time]], "mmm")</f>
        <v>Dec</v>
      </c>
      <c r="C32250" s="7">
        <f>_xlfn.NUMBERVALUE(TEXT(Input[[#This Row],[date_time]],"DD"))</f>
        <v>2</v>
      </c>
      <c r="D32250" s="8">
        <f>_xlfn.NUMBERVALUE(TEXT(Input[[#This Row],[date_time]],"HH:MM"))</f>
        <v>0.91666666666666663</v>
      </c>
      <c r="E32250">
        <f>HOUR(Input[[#This Row],[date_time]])</f>
        <v>22</v>
      </c>
      <c r="F32250">
        <f>MINUTE(Input[[#This Row],[date_time]])</f>
        <v>0</v>
      </c>
      <c r="G32250" t="str">
        <f>IF(Input[[#This Row],[hour]]&gt;11,"PM", "AM")</f>
        <v>PM</v>
      </c>
      <c r="H32250">
        <v>3.56</v>
      </c>
      <c r="I32250">
        <v>0</v>
      </c>
      <c r="J32250">
        <v>100</v>
      </c>
      <c r="K32250">
        <v>15.34</v>
      </c>
      <c r="L32250">
        <v>22.61</v>
      </c>
      <c r="M32250">
        <v>0</v>
      </c>
      <c r="N32250">
        <f>((Input[[#This Row],[hour]]*3600)+(Input[[#This Row],[minutes]]*60))</f>
        <v>79200</v>
      </c>
      <c r="O32250" t="str">
        <f>TEXT(WEEKDAY(Input[[#This Row],[date_time]],1), "DDDD")</f>
        <v>Sunday</v>
      </c>
      <c r="P32250">
        <f>WEEKDAY(Input[[#This Row],[date_time]],2)</f>
        <v>7</v>
      </c>
      <c r="Q32250" t="str">
        <f>IF(Input[[#This Row],[weekday_in_number]]&gt;5,"Weekend", "Weekday")</f>
        <v>Weekend</v>
      </c>
      <c r="R32250" t="s">
        <v>70</v>
      </c>
    </row>
    <row r="32251" spans="1:18" x14ac:dyDescent="0.35">
      <c r="A32251" s="2">
        <v>43436.927083333336</v>
      </c>
      <c r="B32251" s="2" t="str">
        <f>TEXT(Input[[#This Row],[date_time]], "mmm")</f>
        <v>Dec</v>
      </c>
      <c r="C32251" s="7">
        <f>_xlfn.NUMBERVALUE(TEXT(Input[[#This Row],[date_time]],"DD"))</f>
        <v>2</v>
      </c>
      <c r="D32251" s="8">
        <f>_xlfn.NUMBERVALUE(TEXT(Input[[#This Row],[date_time]],"HH:MM"))</f>
        <v>0.92708333333333337</v>
      </c>
      <c r="E32251">
        <f>HOUR(Input[[#This Row],[date_time]])</f>
        <v>22</v>
      </c>
      <c r="F32251">
        <f>MINUTE(Input[[#This Row],[date_time]])</f>
        <v>15</v>
      </c>
      <c r="G32251" t="str">
        <f>IF(Input[[#This Row],[hour]]&gt;11,"PM", "AM")</f>
        <v>PM</v>
      </c>
      <c r="H32251">
        <v>4.07</v>
      </c>
      <c r="I32251">
        <v>2.88</v>
      </c>
      <c r="J32251">
        <v>81.63</v>
      </c>
      <c r="K32251">
        <v>0.22</v>
      </c>
      <c r="L32251">
        <v>99.85</v>
      </c>
      <c r="M32251">
        <v>0</v>
      </c>
      <c r="N32251">
        <f>((Input[[#This Row],[hour]]*3600)+(Input[[#This Row],[minutes]]*60))</f>
        <v>80100</v>
      </c>
      <c r="O32251" t="str">
        <f>TEXT(WEEKDAY(Input[[#This Row],[date_time]],1), "DDDD")</f>
        <v>Sunday</v>
      </c>
      <c r="P32251">
        <f>WEEKDAY(Input[[#This Row],[date_time]],2)</f>
        <v>7</v>
      </c>
      <c r="Q32251" t="str">
        <f>IF(Input[[#This Row],[weekday_in_number]]&gt;5,"Weekend", "Weekday")</f>
        <v>Weekend</v>
      </c>
      <c r="R32251" t="s">
        <v>70</v>
      </c>
    </row>
    <row r="32252" spans="1:18" x14ac:dyDescent="0.35">
      <c r="A32252" s="2">
        <v>43436.9375</v>
      </c>
      <c r="B32252" s="2" t="str">
        <f>TEXT(Input[[#This Row],[date_time]], "mmm")</f>
        <v>Dec</v>
      </c>
      <c r="C32252" s="7">
        <f>_xlfn.NUMBERVALUE(TEXT(Input[[#This Row],[date_time]],"DD"))</f>
        <v>2</v>
      </c>
      <c r="D32252" s="8">
        <f>_xlfn.NUMBERVALUE(TEXT(Input[[#This Row],[date_time]],"HH:MM"))</f>
        <v>0.9375</v>
      </c>
      <c r="E32252">
        <f>HOUR(Input[[#This Row],[date_time]])</f>
        <v>22</v>
      </c>
      <c r="F32252">
        <f>MINUTE(Input[[#This Row],[date_time]])</f>
        <v>30</v>
      </c>
      <c r="G32252" t="str">
        <f>IF(Input[[#This Row],[hour]]&gt;11,"PM", "AM")</f>
        <v>PM</v>
      </c>
      <c r="H32252">
        <v>4.32</v>
      </c>
      <c r="I32252">
        <v>3.24</v>
      </c>
      <c r="J32252">
        <v>80</v>
      </c>
      <c r="K32252">
        <v>0</v>
      </c>
      <c r="L32252">
        <v>100</v>
      </c>
      <c r="M32252">
        <v>0</v>
      </c>
      <c r="N32252">
        <f>((Input[[#This Row],[hour]]*3600)+(Input[[#This Row],[minutes]]*60))</f>
        <v>81000</v>
      </c>
      <c r="O32252" t="str">
        <f>TEXT(WEEKDAY(Input[[#This Row],[date_time]],1), "DDDD")</f>
        <v>Sunday</v>
      </c>
      <c r="P32252">
        <f>WEEKDAY(Input[[#This Row],[date_time]],2)</f>
        <v>7</v>
      </c>
      <c r="Q32252" t="str">
        <f>IF(Input[[#This Row],[weekday_in_number]]&gt;5,"Weekend", "Weekday")</f>
        <v>Weekend</v>
      </c>
      <c r="R32252" t="s">
        <v>70</v>
      </c>
    </row>
    <row r="32253" spans="1:18" x14ac:dyDescent="0.35">
      <c r="A32253" s="2">
        <v>43436.947916666664</v>
      </c>
      <c r="B32253" s="2" t="str">
        <f>TEXT(Input[[#This Row],[date_time]], "mmm")</f>
        <v>Dec</v>
      </c>
      <c r="C32253" s="7">
        <f>_xlfn.NUMBERVALUE(TEXT(Input[[#This Row],[date_time]],"DD"))</f>
        <v>2</v>
      </c>
      <c r="D32253" s="8">
        <f>_xlfn.NUMBERVALUE(TEXT(Input[[#This Row],[date_time]],"HH:MM"))</f>
        <v>0.94791666666666663</v>
      </c>
      <c r="E32253">
        <f>HOUR(Input[[#This Row],[date_time]])</f>
        <v>22</v>
      </c>
      <c r="F32253">
        <f>MINUTE(Input[[#This Row],[date_time]])</f>
        <v>45</v>
      </c>
      <c r="G32253" t="str">
        <f>IF(Input[[#This Row],[hour]]&gt;11,"PM", "AM")</f>
        <v>PM</v>
      </c>
      <c r="H32253">
        <v>3.35</v>
      </c>
      <c r="I32253">
        <v>2.27</v>
      </c>
      <c r="J32253">
        <v>82.78</v>
      </c>
      <c r="K32253">
        <v>0</v>
      </c>
      <c r="L32253">
        <v>100</v>
      </c>
      <c r="M32253">
        <v>0</v>
      </c>
      <c r="N32253">
        <f>((Input[[#This Row],[hour]]*3600)+(Input[[#This Row],[minutes]]*60))</f>
        <v>81900</v>
      </c>
      <c r="O32253" t="str">
        <f>TEXT(WEEKDAY(Input[[#This Row],[date_time]],1), "DDDD")</f>
        <v>Sunday</v>
      </c>
      <c r="P32253">
        <f>WEEKDAY(Input[[#This Row],[date_time]],2)</f>
        <v>7</v>
      </c>
      <c r="Q32253" t="str">
        <f>IF(Input[[#This Row],[weekday_in_number]]&gt;5,"Weekend", "Weekday")</f>
        <v>Weekend</v>
      </c>
      <c r="R32253" t="s">
        <v>70</v>
      </c>
    </row>
    <row r="32254" spans="1:18" x14ac:dyDescent="0.35">
      <c r="A32254" s="2">
        <v>43436.958333333336</v>
      </c>
      <c r="B32254" s="2" t="str">
        <f>TEXT(Input[[#This Row],[date_time]], "mmm")</f>
        <v>Dec</v>
      </c>
      <c r="C32254" s="7">
        <f>_xlfn.NUMBERVALUE(TEXT(Input[[#This Row],[date_time]],"DD"))</f>
        <v>2</v>
      </c>
      <c r="D32254" s="8">
        <f>_xlfn.NUMBERVALUE(TEXT(Input[[#This Row],[date_time]],"HH:MM"))</f>
        <v>0.95833333333333337</v>
      </c>
      <c r="E32254">
        <f>HOUR(Input[[#This Row],[date_time]])</f>
        <v>23</v>
      </c>
      <c r="F32254">
        <f>MINUTE(Input[[#This Row],[date_time]])</f>
        <v>0</v>
      </c>
      <c r="G32254" t="str">
        <f>IF(Input[[#This Row],[hour]]&gt;11,"PM", "AM")</f>
        <v>PM</v>
      </c>
      <c r="H32254">
        <v>3.31</v>
      </c>
      <c r="I32254">
        <v>2.27</v>
      </c>
      <c r="J32254">
        <v>82.47</v>
      </c>
      <c r="K32254">
        <v>0</v>
      </c>
      <c r="L32254">
        <v>100</v>
      </c>
      <c r="M32254">
        <v>0</v>
      </c>
      <c r="N32254">
        <f>((Input[[#This Row],[hour]]*3600)+(Input[[#This Row],[minutes]]*60))</f>
        <v>82800</v>
      </c>
      <c r="O32254" t="str">
        <f>TEXT(WEEKDAY(Input[[#This Row],[date_time]],1), "DDDD")</f>
        <v>Sunday</v>
      </c>
      <c r="P32254">
        <f>WEEKDAY(Input[[#This Row],[date_time]],2)</f>
        <v>7</v>
      </c>
      <c r="Q32254" t="str">
        <f>IF(Input[[#This Row],[weekday_in_number]]&gt;5,"Weekend", "Weekday")</f>
        <v>Weekend</v>
      </c>
      <c r="R32254" t="s">
        <v>70</v>
      </c>
    </row>
    <row r="32255" spans="1:18" x14ac:dyDescent="0.35">
      <c r="A32255" s="2">
        <v>43436.96875</v>
      </c>
      <c r="B32255" s="2" t="str">
        <f>TEXT(Input[[#This Row],[date_time]], "mmm")</f>
        <v>Dec</v>
      </c>
      <c r="C32255" s="7">
        <f>_xlfn.NUMBERVALUE(TEXT(Input[[#This Row],[date_time]],"DD"))</f>
        <v>2</v>
      </c>
      <c r="D32255" s="8">
        <f>_xlfn.NUMBERVALUE(TEXT(Input[[#This Row],[date_time]],"HH:MM"))</f>
        <v>0.96875</v>
      </c>
      <c r="E32255">
        <f>HOUR(Input[[#This Row],[date_time]])</f>
        <v>23</v>
      </c>
      <c r="F32255">
        <f>MINUTE(Input[[#This Row],[date_time]])</f>
        <v>15</v>
      </c>
      <c r="G32255" t="str">
        <f>IF(Input[[#This Row],[hour]]&gt;11,"PM", "AM")</f>
        <v>PM</v>
      </c>
      <c r="H32255">
        <v>3.31</v>
      </c>
      <c r="I32255">
        <v>2.09</v>
      </c>
      <c r="J32255">
        <v>84.55</v>
      </c>
      <c r="K32255">
        <v>0.04</v>
      </c>
      <c r="L32255">
        <v>99.99</v>
      </c>
      <c r="M32255">
        <v>0</v>
      </c>
      <c r="N32255">
        <f>((Input[[#This Row],[hour]]*3600)+(Input[[#This Row],[minutes]]*60))</f>
        <v>83700</v>
      </c>
      <c r="O32255" t="str">
        <f>TEXT(WEEKDAY(Input[[#This Row],[date_time]],1), "DDDD")</f>
        <v>Sunday</v>
      </c>
      <c r="P32255">
        <f>WEEKDAY(Input[[#This Row],[date_time]],2)</f>
        <v>7</v>
      </c>
      <c r="Q32255" t="str">
        <f>IF(Input[[#This Row],[weekday_in_number]]&gt;5,"Weekend", "Weekday")</f>
        <v>Weekend</v>
      </c>
      <c r="R32255" t="s">
        <v>70</v>
      </c>
    </row>
    <row r="32256" spans="1:18" x14ac:dyDescent="0.35">
      <c r="A32256" s="2">
        <v>43436.979166666664</v>
      </c>
      <c r="B32256" s="2" t="str">
        <f>TEXT(Input[[#This Row],[date_time]], "mmm")</f>
        <v>Dec</v>
      </c>
      <c r="C32256" s="7">
        <f>_xlfn.NUMBERVALUE(TEXT(Input[[#This Row],[date_time]],"DD"))</f>
        <v>2</v>
      </c>
      <c r="D32256" s="8">
        <f>_xlfn.NUMBERVALUE(TEXT(Input[[#This Row],[date_time]],"HH:MM"))</f>
        <v>0.97916666666666663</v>
      </c>
      <c r="E32256">
        <f>HOUR(Input[[#This Row],[date_time]])</f>
        <v>23</v>
      </c>
      <c r="F32256">
        <f>MINUTE(Input[[#This Row],[date_time]])</f>
        <v>30</v>
      </c>
      <c r="G32256" t="str">
        <f>IF(Input[[#This Row],[hour]]&gt;11,"PM", "AM")</f>
        <v>PM</v>
      </c>
      <c r="H32256">
        <v>3.28</v>
      </c>
      <c r="I32256">
        <v>2.16</v>
      </c>
      <c r="J32256">
        <v>83.52</v>
      </c>
      <c r="K32256">
        <v>0.04</v>
      </c>
      <c r="L32256">
        <v>99.99</v>
      </c>
      <c r="M32256">
        <v>0</v>
      </c>
      <c r="N32256">
        <f>((Input[[#This Row],[hour]]*3600)+(Input[[#This Row],[minutes]]*60))</f>
        <v>84600</v>
      </c>
      <c r="O32256" t="str">
        <f>TEXT(WEEKDAY(Input[[#This Row],[date_time]],1), "DDDD")</f>
        <v>Sunday</v>
      </c>
      <c r="P32256">
        <f>WEEKDAY(Input[[#This Row],[date_time]],2)</f>
        <v>7</v>
      </c>
      <c r="Q32256" t="str">
        <f>IF(Input[[#This Row],[weekday_in_number]]&gt;5,"Weekend", "Weekday")</f>
        <v>Weekend</v>
      </c>
      <c r="R32256" t="s">
        <v>70</v>
      </c>
    </row>
    <row r="32257" spans="1:18" x14ac:dyDescent="0.35">
      <c r="A32257" s="2">
        <v>43436.989583333336</v>
      </c>
      <c r="B32257" s="2" t="str">
        <f>TEXT(Input[[#This Row],[date_time]], "mmm")</f>
        <v>Dec</v>
      </c>
      <c r="C32257" s="7">
        <f>_xlfn.NUMBERVALUE(TEXT(Input[[#This Row],[date_time]],"DD"))</f>
        <v>2</v>
      </c>
      <c r="D32257" s="8">
        <f>_xlfn.NUMBERVALUE(TEXT(Input[[#This Row],[date_time]],"HH:MM"))</f>
        <v>0.98958333333333337</v>
      </c>
      <c r="E32257">
        <f>HOUR(Input[[#This Row],[date_time]])</f>
        <v>23</v>
      </c>
      <c r="F32257">
        <f>MINUTE(Input[[#This Row],[date_time]])</f>
        <v>45</v>
      </c>
      <c r="G32257" t="str">
        <f>IF(Input[[#This Row],[hour]]&gt;11,"PM", "AM")</f>
        <v>PM</v>
      </c>
      <c r="H32257">
        <v>3.35</v>
      </c>
      <c r="I32257">
        <v>2.12</v>
      </c>
      <c r="J32257">
        <v>84.5</v>
      </c>
      <c r="K32257">
        <v>0.04</v>
      </c>
      <c r="L32257">
        <v>99.99</v>
      </c>
      <c r="M32257">
        <v>0</v>
      </c>
      <c r="N32257">
        <f>((Input[[#This Row],[hour]]*3600)+(Input[[#This Row],[minutes]]*60))</f>
        <v>85500</v>
      </c>
      <c r="O32257" t="str">
        <f>TEXT(WEEKDAY(Input[[#This Row],[date_time]],1), "DDDD")</f>
        <v>Sunday</v>
      </c>
      <c r="P32257">
        <f>WEEKDAY(Input[[#This Row],[date_time]],2)</f>
        <v>7</v>
      </c>
      <c r="Q32257" t="str">
        <f>IF(Input[[#This Row],[weekday_in_number]]&gt;5,"Weekend", "Weekday")</f>
        <v>Weekend</v>
      </c>
      <c r="R32257" t="s">
        <v>70</v>
      </c>
    </row>
    <row r="32258" spans="1:18" x14ac:dyDescent="0.35">
      <c r="A32258" s="2">
        <v>43437</v>
      </c>
      <c r="B32258" s="2" t="str">
        <f>TEXT(Input[[#This Row],[date_time]], "mmm")</f>
        <v>Dec</v>
      </c>
      <c r="C32258" s="7">
        <f>_xlfn.NUMBERVALUE(TEXT(Input[[#This Row],[date_time]],"DD"))</f>
        <v>3</v>
      </c>
      <c r="D32258" s="8">
        <f>_xlfn.NUMBERVALUE(TEXT(Input[[#This Row],[date_time]],"HH:MM"))</f>
        <v>0</v>
      </c>
      <c r="E32258">
        <f>HOUR(Input[[#This Row],[date_time]])</f>
        <v>0</v>
      </c>
      <c r="F32258">
        <f>MINUTE(Input[[#This Row],[date_time]])</f>
        <v>0</v>
      </c>
      <c r="G32258" t="str">
        <f>IF(Input[[#This Row],[hour]]&gt;11,"PM", "AM")</f>
        <v>AM</v>
      </c>
      <c r="H32258">
        <v>4.57</v>
      </c>
      <c r="I32258">
        <v>4.6100000000000003</v>
      </c>
      <c r="J32258">
        <v>70.400000000000006</v>
      </c>
      <c r="K32258">
        <v>0</v>
      </c>
      <c r="L32258">
        <v>100</v>
      </c>
      <c r="M32258">
        <v>0</v>
      </c>
      <c r="N32258">
        <f>((Input[[#This Row],[hour]]*3600)+(Input[[#This Row],[minutes]]*60))</f>
        <v>0</v>
      </c>
      <c r="O32258" t="str">
        <f>TEXT(WEEKDAY(Input[[#This Row],[date_time]],1), "DDDD")</f>
        <v>Monday</v>
      </c>
      <c r="P32258">
        <f>WEEKDAY(Input[[#This Row],[date_time]],2)</f>
        <v>1</v>
      </c>
      <c r="Q32258" t="str">
        <f>IF(Input[[#This Row],[weekday_in_number]]&gt;5,"Weekend", "Weekday")</f>
        <v>Weekday</v>
      </c>
      <c r="R32258" t="s">
        <v>70</v>
      </c>
    </row>
    <row r="32259" spans="1:18" x14ac:dyDescent="0.35">
      <c r="A32259" s="2">
        <v>43437.010416666664</v>
      </c>
      <c r="B32259" s="2" t="str">
        <f>TEXT(Input[[#This Row],[date_time]], "mmm")</f>
        <v>Dec</v>
      </c>
      <c r="C32259" s="7">
        <f>_xlfn.NUMBERVALUE(TEXT(Input[[#This Row],[date_time]],"DD"))</f>
        <v>3</v>
      </c>
      <c r="D32259" s="8">
        <f>_xlfn.NUMBERVALUE(TEXT(Input[[#This Row],[date_time]],"HH:MM"))</f>
        <v>1.0416666666666666E-2</v>
      </c>
      <c r="E32259">
        <f>HOUR(Input[[#This Row],[date_time]])</f>
        <v>0</v>
      </c>
      <c r="F32259">
        <f>MINUTE(Input[[#This Row],[date_time]])</f>
        <v>15</v>
      </c>
      <c r="G32259" t="str">
        <f>IF(Input[[#This Row],[hour]]&gt;11,"PM", "AM")</f>
        <v>AM</v>
      </c>
      <c r="H32259">
        <v>4.43</v>
      </c>
      <c r="I32259">
        <v>3.17</v>
      </c>
      <c r="J32259">
        <v>81.319999999999993</v>
      </c>
      <c r="K32259">
        <v>0.04</v>
      </c>
      <c r="L32259">
        <v>100</v>
      </c>
      <c r="M32259">
        <v>0</v>
      </c>
      <c r="N32259">
        <f>((Input[[#This Row],[hour]]*3600)+(Input[[#This Row],[minutes]]*60))</f>
        <v>900</v>
      </c>
      <c r="O32259" t="str">
        <f>TEXT(WEEKDAY(Input[[#This Row],[date_time]],1), "DDDD")</f>
        <v>Monday</v>
      </c>
      <c r="P32259">
        <f>WEEKDAY(Input[[#This Row],[date_time]],2)</f>
        <v>1</v>
      </c>
      <c r="Q32259" t="str">
        <f>IF(Input[[#This Row],[weekday_in_number]]&gt;5,"Weekend", "Weekday")</f>
        <v>Weekday</v>
      </c>
      <c r="R32259" t="s">
        <v>70</v>
      </c>
    </row>
    <row r="32260" spans="1:18" x14ac:dyDescent="0.35">
      <c r="A32260" s="2">
        <v>43437.020833333336</v>
      </c>
      <c r="B32260" s="2" t="str">
        <f>TEXT(Input[[#This Row],[date_time]], "mmm")</f>
        <v>Dec</v>
      </c>
      <c r="C32260" s="7">
        <f>_xlfn.NUMBERVALUE(TEXT(Input[[#This Row],[date_time]],"DD"))</f>
        <v>3</v>
      </c>
      <c r="D32260" s="8">
        <f>_xlfn.NUMBERVALUE(TEXT(Input[[#This Row],[date_time]],"HH:MM"))</f>
        <v>2.0833333333333332E-2</v>
      </c>
      <c r="E32260">
        <f>HOUR(Input[[#This Row],[date_time]])</f>
        <v>0</v>
      </c>
      <c r="F32260">
        <f>MINUTE(Input[[#This Row],[date_time]])</f>
        <v>30</v>
      </c>
      <c r="G32260" t="str">
        <f>IF(Input[[#This Row],[hour]]&gt;11,"PM", "AM")</f>
        <v>AM</v>
      </c>
      <c r="H32260">
        <v>4.3600000000000003</v>
      </c>
      <c r="I32260">
        <v>3.1</v>
      </c>
      <c r="J32260">
        <v>81.5</v>
      </c>
      <c r="K32260">
        <v>0</v>
      </c>
      <c r="L32260">
        <v>100</v>
      </c>
      <c r="M32260">
        <v>0</v>
      </c>
      <c r="N32260">
        <f>((Input[[#This Row],[hour]]*3600)+(Input[[#This Row],[minutes]]*60))</f>
        <v>1800</v>
      </c>
      <c r="O32260" t="str">
        <f>TEXT(WEEKDAY(Input[[#This Row],[date_time]],1), "DDDD")</f>
        <v>Monday</v>
      </c>
      <c r="P32260">
        <f>WEEKDAY(Input[[#This Row],[date_time]],2)</f>
        <v>1</v>
      </c>
      <c r="Q32260" t="str">
        <f>IF(Input[[#This Row],[weekday_in_number]]&gt;5,"Weekend", "Weekday")</f>
        <v>Weekday</v>
      </c>
      <c r="R32260" t="s">
        <v>70</v>
      </c>
    </row>
    <row r="32261" spans="1:18" x14ac:dyDescent="0.35">
      <c r="A32261" s="2">
        <v>43437.03125</v>
      </c>
      <c r="B32261" s="2" t="str">
        <f>TEXT(Input[[#This Row],[date_time]], "mmm")</f>
        <v>Dec</v>
      </c>
      <c r="C32261" s="7">
        <f>_xlfn.NUMBERVALUE(TEXT(Input[[#This Row],[date_time]],"DD"))</f>
        <v>3</v>
      </c>
      <c r="D32261" s="8">
        <f>_xlfn.NUMBERVALUE(TEXT(Input[[#This Row],[date_time]],"HH:MM"))</f>
        <v>3.125E-2</v>
      </c>
      <c r="E32261">
        <f>HOUR(Input[[#This Row],[date_time]])</f>
        <v>0</v>
      </c>
      <c r="F32261">
        <f>MINUTE(Input[[#This Row],[date_time]])</f>
        <v>45</v>
      </c>
      <c r="G32261" t="str">
        <f>IF(Input[[#This Row],[hour]]&gt;11,"PM", "AM")</f>
        <v>AM</v>
      </c>
      <c r="H32261">
        <v>4.21</v>
      </c>
      <c r="I32261">
        <v>2.95</v>
      </c>
      <c r="J32261">
        <v>81.900000000000006</v>
      </c>
      <c r="K32261">
        <v>0</v>
      </c>
      <c r="L32261">
        <v>100</v>
      </c>
      <c r="M32261">
        <v>0</v>
      </c>
      <c r="N32261">
        <f>((Input[[#This Row],[hour]]*3600)+(Input[[#This Row],[minutes]]*60))</f>
        <v>2700</v>
      </c>
      <c r="O32261" t="str">
        <f>TEXT(WEEKDAY(Input[[#This Row],[date_time]],1), "DDDD")</f>
        <v>Monday</v>
      </c>
      <c r="P32261">
        <f>WEEKDAY(Input[[#This Row],[date_time]],2)</f>
        <v>1</v>
      </c>
      <c r="Q32261" t="str">
        <f>IF(Input[[#This Row],[weekday_in_number]]&gt;5,"Weekend", "Weekday")</f>
        <v>Weekday</v>
      </c>
      <c r="R32261" t="s">
        <v>70</v>
      </c>
    </row>
    <row r="32262" spans="1:18" x14ac:dyDescent="0.35">
      <c r="A32262" s="2">
        <v>43437.041666666664</v>
      </c>
      <c r="B32262" s="2" t="str">
        <f>TEXT(Input[[#This Row],[date_time]], "mmm")</f>
        <v>Dec</v>
      </c>
      <c r="C32262" s="7">
        <f>_xlfn.NUMBERVALUE(TEXT(Input[[#This Row],[date_time]],"DD"))</f>
        <v>3</v>
      </c>
      <c r="D32262" s="8">
        <f>_xlfn.NUMBERVALUE(TEXT(Input[[#This Row],[date_time]],"HH:MM"))</f>
        <v>4.1666666666666664E-2</v>
      </c>
      <c r="E32262">
        <f>HOUR(Input[[#This Row],[date_time]])</f>
        <v>1</v>
      </c>
      <c r="F32262">
        <f>MINUTE(Input[[#This Row],[date_time]])</f>
        <v>0</v>
      </c>
      <c r="G32262" t="str">
        <f>IF(Input[[#This Row],[hour]]&gt;11,"PM", "AM")</f>
        <v>AM</v>
      </c>
      <c r="H32262">
        <v>3.35</v>
      </c>
      <c r="I32262">
        <v>2.38</v>
      </c>
      <c r="J32262">
        <v>81.52</v>
      </c>
      <c r="K32262">
        <v>0</v>
      </c>
      <c r="L32262">
        <v>100</v>
      </c>
      <c r="M32262">
        <v>0</v>
      </c>
      <c r="N32262">
        <f>((Input[[#This Row],[hour]]*3600)+(Input[[#This Row],[minutes]]*60))</f>
        <v>3600</v>
      </c>
      <c r="O32262" t="str">
        <f>TEXT(WEEKDAY(Input[[#This Row],[date_time]],1), "DDDD")</f>
        <v>Monday</v>
      </c>
      <c r="P32262">
        <f>WEEKDAY(Input[[#This Row],[date_time]],2)</f>
        <v>1</v>
      </c>
      <c r="Q32262" t="str">
        <f>IF(Input[[#This Row],[weekday_in_number]]&gt;5,"Weekend", "Weekday")</f>
        <v>Weekday</v>
      </c>
      <c r="R32262" t="s">
        <v>70</v>
      </c>
    </row>
    <row r="32263" spans="1:18" x14ac:dyDescent="0.35">
      <c r="A32263" s="2">
        <v>43437.052083333336</v>
      </c>
      <c r="B32263" s="2" t="str">
        <f>TEXT(Input[[#This Row],[date_time]], "mmm")</f>
        <v>Dec</v>
      </c>
      <c r="C32263" s="7">
        <f>_xlfn.NUMBERVALUE(TEXT(Input[[#This Row],[date_time]],"DD"))</f>
        <v>3</v>
      </c>
      <c r="D32263" s="8">
        <f>_xlfn.NUMBERVALUE(TEXT(Input[[#This Row],[date_time]],"HH:MM"))</f>
        <v>5.2083333333333336E-2</v>
      </c>
      <c r="E32263">
        <f>HOUR(Input[[#This Row],[date_time]])</f>
        <v>1</v>
      </c>
      <c r="F32263">
        <f>MINUTE(Input[[#This Row],[date_time]])</f>
        <v>15</v>
      </c>
      <c r="G32263" t="str">
        <f>IF(Input[[#This Row],[hour]]&gt;11,"PM", "AM")</f>
        <v>AM</v>
      </c>
      <c r="H32263">
        <v>3.38</v>
      </c>
      <c r="I32263">
        <v>2.38</v>
      </c>
      <c r="J32263">
        <v>81.760000000000005</v>
      </c>
      <c r="K32263">
        <v>0</v>
      </c>
      <c r="L32263">
        <v>100</v>
      </c>
      <c r="M32263">
        <v>0</v>
      </c>
      <c r="N32263">
        <f>((Input[[#This Row],[hour]]*3600)+(Input[[#This Row],[minutes]]*60))</f>
        <v>4500</v>
      </c>
      <c r="O32263" t="str">
        <f>TEXT(WEEKDAY(Input[[#This Row],[date_time]],1), "DDDD")</f>
        <v>Monday</v>
      </c>
      <c r="P32263">
        <f>WEEKDAY(Input[[#This Row],[date_time]],2)</f>
        <v>1</v>
      </c>
      <c r="Q32263" t="str">
        <f>IF(Input[[#This Row],[weekday_in_number]]&gt;5,"Weekend", "Weekday")</f>
        <v>Weekday</v>
      </c>
      <c r="R32263" t="s">
        <v>70</v>
      </c>
    </row>
    <row r="32264" spans="1:18" x14ac:dyDescent="0.35">
      <c r="A32264" s="2">
        <v>43437.0625</v>
      </c>
      <c r="B32264" s="2" t="str">
        <f>TEXT(Input[[#This Row],[date_time]], "mmm")</f>
        <v>Dec</v>
      </c>
      <c r="C32264" s="7">
        <f>_xlfn.NUMBERVALUE(TEXT(Input[[#This Row],[date_time]],"DD"))</f>
        <v>3</v>
      </c>
      <c r="D32264" s="8">
        <f>_xlfn.NUMBERVALUE(TEXT(Input[[#This Row],[date_time]],"HH:MM"))</f>
        <v>6.25E-2</v>
      </c>
      <c r="E32264">
        <f>HOUR(Input[[#This Row],[date_time]])</f>
        <v>1</v>
      </c>
      <c r="F32264">
        <f>MINUTE(Input[[#This Row],[date_time]])</f>
        <v>30</v>
      </c>
      <c r="G32264" t="str">
        <f>IF(Input[[#This Row],[hour]]&gt;11,"PM", "AM")</f>
        <v>AM</v>
      </c>
      <c r="H32264">
        <v>3.35</v>
      </c>
      <c r="I32264">
        <v>2.48</v>
      </c>
      <c r="J32264">
        <v>80.37</v>
      </c>
      <c r="K32264">
        <v>0</v>
      </c>
      <c r="L32264">
        <v>100</v>
      </c>
      <c r="M32264">
        <v>0</v>
      </c>
      <c r="N32264">
        <f>((Input[[#This Row],[hour]]*3600)+(Input[[#This Row],[minutes]]*60))</f>
        <v>5400</v>
      </c>
      <c r="O32264" t="str">
        <f>TEXT(WEEKDAY(Input[[#This Row],[date_time]],1), "DDDD")</f>
        <v>Monday</v>
      </c>
      <c r="P32264">
        <f>WEEKDAY(Input[[#This Row],[date_time]],2)</f>
        <v>1</v>
      </c>
      <c r="Q32264" t="str">
        <f>IF(Input[[#This Row],[weekday_in_number]]&gt;5,"Weekend", "Weekday")</f>
        <v>Weekday</v>
      </c>
      <c r="R32264" t="s">
        <v>70</v>
      </c>
    </row>
    <row r="32265" spans="1:18" x14ac:dyDescent="0.35">
      <c r="A32265" s="2">
        <v>43437.072916666664</v>
      </c>
      <c r="B32265" s="2" t="str">
        <f>TEXT(Input[[#This Row],[date_time]], "mmm")</f>
        <v>Dec</v>
      </c>
      <c r="C32265" s="7">
        <f>_xlfn.NUMBERVALUE(TEXT(Input[[#This Row],[date_time]],"DD"))</f>
        <v>3</v>
      </c>
      <c r="D32265" s="8">
        <f>_xlfn.NUMBERVALUE(TEXT(Input[[#This Row],[date_time]],"HH:MM"))</f>
        <v>7.2916666666666671E-2</v>
      </c>
      <c r="E32265">
        <f>HOUR(Input[[#This Row],[date_time]])</f>
        <v>1</v>
      </c>
      <c r="F32265">
        <f>MINUTE(Input[[#This Row],[date_time]])</f>
        <v>45</v>
      </c>
      <c r="G32265" t="str">
        <f>IF(Input[[#This Row],[hour]]&gt;11,"PM", "AM")</f>
        <v>AM</v>
      </c>
      <c r="H32265">
        <v>3.42</v>
      </c>
      <c r="I32265">
        <v>2.48</v>
      </c>
      <c r="J32265">
        <v>80.959999999999994</v>
      </c>
      <c r="K32265">
        <v>0</v>
      </c>
      <c r="L32265">
        <v>100</v>
      </c>
      <c r="M32265">
        <v>0</v>
      </c>
      <c r="N32265">
        <f>((Input[[#This Row],[hour]]*3600)+(Input[[#This Row],[minutes]]*60))</f>
        <v>6300</v>
      </c>
      <c r="O32265" t="str">
        <f>TEXT(WEEKDAY(Input[[#This Row],[date_time]],1), "DDDD")</f>
        <v>Monday</v>
      </c>
      <c r="P32265">
        <f>WEEKDAY(Input[[#This Row],[date_time]],2)</f>
        <v>1</v>
      </c>
      <c r="Q32265" t="str">
        <f>IF(Input[[#This Row],[weekday_in_number]]&gt;5,"Weekend", "Weekday")</f>
        <v>Weekday</v>
      </c>
      <c r="R32265" t="s">
        <v>70</v>
      </c>
    </row>
    <row r="32266" spans="1:18" x14ac:dyDescent="0.35">
      <c r="A32266" s="2">
        <v>43437.083333333336</v>
      </c>
      <c r="B32266" s="2" t="str">
        <f>TEXT(Input[[#This Row],[date_time]], "mmm")</f>
        <v>Dec</v>
      </c>
      <c r="C32266" s="7">
        <f>_xlfn.NUMBERVALUE(TEXT(Input[[#This Row],[date_time]],"DD"))</f>
        <v>3</v>
      </c>
      <c r="D32266" s="8">
        <f>_xlfn.NUMBERVALUE(TEXT(Input[[#This Row],[date_time]],"HH:MM"))</f>
        <v>8.3333333333333329E-2</v>
      </c>
      <c r="E32266">
        <f>HOUR(Input[[#This Row],[date_time]])</f>
        <v>2</v>
      </c>
      <c r="F32266">
        <f>MINUTE(Input[[#This Row],[date_time]])</f>
        <v>0</v>
      </c>
      <c r="G32266" t="str">
        <f>IF(Input[[#This Row],[hour]]&gt;11,"PM", "AM")</f>
        <v>AM</v>
      </c>
      <c r="H32266">
        <v>3.49</v>
      </c>
      <c r="I32266">
        <v>2.59</v>
      </c>
      <c r="J32266">
        <v>80.3</v>
      </c>
      <c r="K32266">
        <v>0</v>
      </c>
      <c r="L32266">
        <v>100</v>
      </c>
      <c r="M32266">
        <v>0</v>
      </c>
      <c r="N32266">
        <f>((Input[[#This Row],[hour]]*3600)+(Input[[#This Row],[minutes]]*60))</f>
        <v>7200</v>
      </c>
      <c r="O32266" t="str">
        <f>TEXT(WEEKDAY(Input[[#This Row],[date_time]],1), "DDDD")</f>
        <v>Monday</v>
      </c>
      <c r="P32266">
        <f>WEEKDAY(Input[[#This Row],[date_time]],2)</f>
        <v>1</v>
      </c>
      <c r="Q32266" t="str">
        <f>IF(Input[[#This Row],[weekday_in_number]]&gt;5,"Weekend", "Weekday")</f>
        <v>Weekday</v>
      </c>
      <c r="R32266" t="s">
        <v>70</v>
      </c>
    </row>
    <row r="32267" spans="1:18" x14ac:dyDescent="0.35">
      <c r="A32267" s="2">
        <v>43437.09375</v>
      </c>
      <c r="B32267" s="2" t="str">
        <f>TEXT(Input[[#This Row],[date_time]], "mmm")</f>
        <v>Dec</v>
      </c>
      <c r="C32267" s="7">
        <f>_xlfn.NUMBERVALUE(TEXT(Input[[#This Row],[date_time]],"DD"))</f>
        <v>3</v>
      </c>
      <c r="D32267" s="8">
        <f>_xlfn.NUMBERVALUE(TEXT(Input[[#This Row],[date_time]],"HH:MM"))</f>
        <v>9.375E-2</v>
      </c>
      <c r="E32267">
        <f>HOUR(Input[[#This Row],[date_time]])</f>
        <v>2</v>
      </c>
      <c r="F32267">
        <f>MINUTE(Input[[#This Row],[date_time]])</f>
        <v>15</v>
      </c>
      <c r="G32267" t="str">
        <f>IF(Input[[#This Row],[hour]]&gt;11,"PM", "AM")</f>
        <v>AM</v>
      </c>
      <c r="H32267">
        <v>3.42</v>
      </c>
      <c r="I32267">
        <v>2.41</v>
      </c>
      <c r="J32267">
        <v>81.739999999999995</v>
      </c>
      <c r="K32267">
        <v>0</v>
      </c>
      <c r="L32267">
        <v>100</v>
      </c>
      <c r="M32267">
        <v>0</v>
      </c>
      <c r="N32267">
        <f>((Input[[#This Row],[hour]]*3600)+(Input[[#This Row],[minutes]]*60))</f>
        <v>8100</v>
      </c>
      <c r="O32267" t="str">
        <f>TEXT(WEEKDAY(Input[[#This Row],[date_time]],1), "DDDD")</f>
        <v>Monday</v>
      </c>
      <c r="P32267">
        <f>WEEKDAY(Input[[#This Row],[date_time]],2)</f>
        <v>1</v>
      </c>
      <c r="Q32267" t="str">
        <f>IF(Input[[#This Row],[weekday_in_number]]&gt;5,"Weekend", "Weekday")</f>
        <v>Weekday</v>
      </c>
      <c r="R32267" t="s">
        <v>70</v>
      </c>
    </row>
    <row r="32268" spans="1:18" x14ac:dyDescent="0.35">
      <c r="A32268" s="2">
        <v>43437.104166666664</v>
      </c>
      <c r="B32268" s="2" t="str">
        <f>TEXT(Input[[#This Row],[date_time]], "mmm")</f>
        <v>Dec</v>
      </c>
      <c r="C32268" s="7">
        <f>_xlfn.NUMBERVALUE(TEXT(Input[[#This Row],[date_time]],"DD"))</f>
        <v>3</v>
      </c>
      <c r="D32268" s="8">
        <f>_xlfn.NUMBERVALUE(TEXT(Input[[#This Row],[date_time]],"HH:MM"))</f>
        <v>0.10416666666666667</v>
      </c>
      <c r="E32268">
        <f>HOUR(Input[[#This Row],[date_time]])</f>
        <v>2</v>
      </c>
      <c r="F32268">
        <f>MINUTE(Input[[#This Row],[date_time]])</f>
        <v>30</v>
      </c>
      <c r="G32268" t="str">
        <f>IF(Input[[#This Row],[hour]]&gt;11,"PM", "AM")</f>
        <v>AM</v>
      </c>
      <c r="H32268">
        <v>3.38</v>
      </c>
      <c r="I32268">
        <v>2.59</v>
      </c>
      <c r="J32268">
        <v>79.38</v>
      </c>
      <c r="K32268">
        <v>0</v>
      </c>
      <c r="L32268">
        <v>100</v>
      </c>
      <c r="M32268">
        <v>0</v>
      </c>
      <c r="N32268">
        <f>((Input[[#This Row],[hour]]*3600)+(Input[[#This Row],[minutes]]*60))</f>
        <v>9000</v>
      </c>
      <c r="O32268" t="str">
        <f>TEXT(WEEKDAY(Input[[#This Row],[date_time]],1), "DDDD")</f>
        <v>Monday</v>
      </c>
      <c r="P32268">
        <f>WEEKDAY(Input[[#This Row],[date_time]],2)</f>
        <v>1</v>
      </c>
      <c r="Q32268" t="str">
        <f>IF(Input[[#This Row],[weekday_in_number]]&gt;5,"Weekend", "Weekday")</f>
        <v>Weekday</v>
      </c>
      <c r="R32268" t="s">
        <v>70</v>
      </c>
    </row>
    <row r="32269" spans="1:18" x14ac:dyDescent="0.35">
      <c r="A32269" s="2">
        <v>43437.114583333336</v>
      </c>
      <c r="B32269" s="2" t="str">
        <f>TEXT(Input[[#This Row],[date_time]], "mmm")</f>
        <v>Dec</v>
      </c>
      <c r="C32269" s="7">
        <f>_xlfn.NUMBERVALUE(TEXT(Input[[#This Row],[date_time]],"DD"))</f>
        <v>3</v>
      </c>
      <c r="D32269" s="8">
        <f>_xlfn.NUMBERVALUE(TEXT(Input[[#This Row],[date_time]],"HH:MM"))</f>
        <v>0.11458333333333333</v>
      </c>
      <c r="E32269">
        <f>HOUR(Input[[#This Row],[date_time]])</f>
        <v>2</v>
      </c>
      <c r="F32269">
        <f>MINUTE(Input[[#This Row],[date_time]])</f>
        <v>45</v>
      </c>
      <c r="G32269" t="str">
        <f>IF(Input[[#This Row],[hour]]&gt;11,"PM", "AM")</f>
        <v>AM</v>
      </c>
      <c r="H32269">
        <v>4.3600000000000003</v>
      </c>
      <c r="I32269">
        <v>3.46</v>
      </c>
      <c r="J32269">
        <v>78.33</v>
      </c>
      <c r="K32269">
        <v>0</v>
      </c>
      <c r="L32269">
        <v>100</v>
      </c>
      <c r="M32269">
        <v>0</v>
      </c>
      <c r="N32269">
        <f>((Input[[#This Row],[hour]]*3600)+(Input[[#This Row],[minutes]]*60))</f>
        <v>9900</v>
      </c>
      <c r="O32269" t="str">
        <f>TEXT(WEEKDAY(Input[[#This Row],[date_time]],1), "DDDD")</f>
        <v>Monday</v>
      </c>
      <c r="P32269">
        <f>WEEKDAY(Input[[#This Row],[date_time]],2)</f>
        <v>1</v>
      </c>
      <c r="Q32269" t="str">
        <f>IF(Input[[#This Row],[weekday_in_number]]&gt;5,"Weekend", "Weekday")</f>
        <v>Weekday</v>
      </c>
      <c r="R32269" t="s">
        <v>70</v>
      </c>
    </row>
    <row r="32270" spans="1:18" x14ac:dyDescent="0.35">
      <c r="A32270" s="2">
        <v>43437.125</v>
      </c>
      <c r="B32270" s="2" t="str">
        <f>TEXT(Input[[#This Row],[date_time]], "mmm")</f>
        <v>Dec</v>
      </c>
      <c r="C32270" s="7">
        <f>_xlfn.NUMBERVALUE(TEXT(Input[[#This Row],[date_time]],"DD"))</f>
        <v>3</v>
      </c>
      <c r="D32270" s="8">
        <f>_xlfn.NUMBERVALUE(TEXT(Input[[#This Row],[date_time]],"HH:MM"))</f>
        <v>0.125</v>
      </c>
      <c r="E32270">
        <f>HOUR(Input[[#This Row],[date_time]])</f>
        <v>3</v>
      </c>
      <c r="F32270">
        <f>MINUTE(Input[[#This Row],[date_time]])</f>
        <v>0</v>
      </c>
      <c r="G32270" t="str">
        <f>IF(Input[[#This Row],[hour]]&gt;11,"PM", "AM")</f>
        <v>AM</v>
      </c>
      <c r="H32270">
        <v>4.1399999999999997</v>
      </c>
      <c r="I32270">
        <v>3.28</v>
      </c>
      <c r="J32270">
        <v>78.38</v>
      </c>
      <c r="K32270">
        <v>0</v>
      </c>
      <c r="L32270">
        <v>100</v>
      </c>
      <c r="M32270">
        <v>0</v>
      </c>
      <c r="N32270">
        <f>((Input[[#This Row],[hour]]*3600)+(Input[[#This Row],[minutes]]*60))</f>
        <v>10800</v>
      </c>
      <c r="O32270" t="str">
        <f>TEXT(WEEKDAY(Input[[#This Row],[date_time]],1), "DDDD")</f>
        <v>Monday</v>
      </c>
      <c r="P32270">
        <f>WEEKDAY(Input[[#This Row],[date_time]],2)</f>
        <v>1</v>
      </c>
      <c r="Q32270" t="str">
        <f>IF(Input[[#This Row],[weekday_in_number]]&gt;5,"Weekend", "Weekday")</f>
        <v>Weekday</v>
      </c>
      <c r="R32270" t="s">
        <v>70</v>
      </c>
    </row>
    <row r="32271" spans="1:18" x14ac:dyDescent="0.35">
      <c r="A32271" s="2">
        <v>43437.135416666664</v>
      </c>
      <c r="B32271" s="2" t="str">
        <f>TEXT(Input[[#This Row],[date_time]], "mmm")</f>
        <v>Dec</v>
      </c>
      <c r="C32271" s="7">
        <f>_xlfn.NUMBERVALUE(TEXT(Input[[#This Row],[date_time]],"DD"))</f>
        <v>3</v>
      </c>
      <c r="D32271" s="8">
        <f>_xlfn.NUMBERVALUE(TEXT(Input[[#This Row],[date_time]],"HH:MM"))</f>
        <v>0.13541666666666666</v>
      </c>
      <c r="E32271">
        <f>HOUR(Input[[#This Row],[date_time]])</f>
        <v>3</v>
      </c>
      <c r="F32271">
        <f>MINUTE(Input[[#This Row],[date_time]])</f>
        <v>15</v>
      </c>
      <c r="G32271" t="str">
        <f>IF(Input[[#This Row],[hour]]&gt;11,"PM", "AM")</f>
        <v>AM</v>
      </c>
      <c r="H32271">
        <v>3.42</v>
      </c>
      <c r="I32271">
        <v>2.63</v>
      </c>
      <c r="J32271">
        <v>79.27</v>
      </c>
      <c r="K32271">
        <v>0</v>
      </c>
      <c r="L32271">
        <v>100</v>
      </c>
      <c r="M32271">
        <v>0</v>
      </c>
      <c r="N32271">
        <f>((Input[[#This Row],[hour]]*3600)+(Input[[#This Row],[minutes]]*60))</f>
        <v>11700</v>
      </c>
      <c r="O32271" t="str">
        <f>TEXT(WEEKDAY(Input[[#This Row],[date_time]],1), "DDDD")</f>
        <v>Monday</v>
      </c>
      <c r="P32271">
        <f>WEEKDAY(Input[[#This Row],[date_time]],2)</f>
        <v>1</v>
      </c>
      <c r="Q32271" t="str">
        <f>IF(Input[[#This Row],[weekday_in_number]]&gt;5,"Weekend", "Weekday")</f>
        <v>Weekday</v>
      </c>
      <c r="R32271" t="s">
        <v>70</v>
      </c>
    </row>
    <row r="32272" spans="1:18" x14ac:dyDescent="0.35">
      <c r="A32272" s="2">
        <v>43437.145833333336</v>
      </c>
      <c r="B32272" s="2" t="str">
        <f>TEXT(Input[[#This Row],[date_time]], "mmm")</f>
        <v>Dec</v>
      </c>
      <c r="C32272" s="7">
        <f>_xlfn.NUMBERVALUE(TEXT(Input[[#This Row],[date_time]],"DD"))</f>
        <v>3</v>
      </c>
      <c r="D32272" s="8">
        <f>_xlfn.NUMBERVALUE(TEXT(Input[[#This Row],[date_time]],"HH:MM"))</f>
        <v>0.14583333333333334</v>
      </c>
      <c r="E32272">
        <f>HOUR(Input[[#This Row],[date_time]])</f>
        <v>3</v>
      </c>
      <c r="F32272">
        <f>MINUTE(Input[[#This Row],[date_time]])</f>
        <v>30</v>
      </c>
      <c r="G32272" t="str">
        <f>IF(Input[[#This Row],[hour]]&gt;11,"PM", "AM")</f>
        <v>AM</v>
      </c>
      <c r="H32272">
        <v>3.38</v>
      </c>
      <c r="I32272">
        <v>2.63</v>
      </c>
      <c r="J32272">
        <v>78.92</v>
      </c>
      <c r="K32272">
        <v>0</v>
      </c>
      <c r="L32272">
        <v>100</v>
      </c>
      <c r="M32272">
        <v>0</v>
      </c>
      <c r="N32272">
        <f>((Input[[#This Row],[hour]]*3600)+(Input[[#This Row],[minutes]]*60))</f>
        <v>12600</v>
      </c>
      <c r="O32272" t="str">
        <f>TEXT(WEEKDAY(Input[[#This Row],[date_time]],1), "DDDD")</f>
        <v>Monday</v>
      </c>
      <c r="P32272">
        <f>WEEKDAY(Input[[#This Row],[date_time]],2)</f>
        <v>1</v>
      </c>
      <c r="Q32272" t="str">
        <f>IF(Input[[#This Row],[weekday_in_number]]&gt;5,"Weekend", "Weekday")</f>
        <v>Weekday</v>
      </c>
      <c r="R32272" t="s">
        <v>70</v>
      </c>
    </row>
    <row r="32273" spans="1:18" x14ac:dyDescent="0.35">
      <c r="A32273" s="2">
        <v>43437.15625</v>
      </c>
      <c r="B32273" s="2" t="str">
        <f>TEXT(Input[[#This Row],[date_time]], "mmm")</f>
        <v>Dec</v>
      </c>
      <c r="C32273" s="7">
        <f>_xlfn.NUMBERVALUE(TEXT(Input[[#This Row],[date_time]],"DD"))</f>
        <v>3</v>
      </c>
      <c r="D32273" s="8">
        <f>_xlfn.NUMBERVALUE(TEXT(Input[[#This Row],[date_time]],"HH:MM"))</f>
        <v>0.15625</v>
      </c>
      <c r="E32273">
        <f>HOUR(Input[[#This Row],[date_time]])</f>
        <v>3</v>
      </c>
      <c r="F32273">
        <f>MINUTE(Input[[#This Row],[date_time]])</f>
        <v>45</v>
      </c>
      <c r="G32273" t="str">
        <f>IF(Input[[#This Row],[hour]]&gt;11,"PM", "AM")</f>
        <v>AM</v>
      </c>
      <c r="H32273">
        <v>3.35</v>
      </c>
      <c r="I32273">
        <v>2.59</v>
      </c>
      <c r="J32273">
        <v>79.11</v>
      </c>
      <c r="K32273">
        <v>0</v>
      </c>
      <c r="L32273">
        <v>100</v>
      </c>
      <c r="M32273">
        <v>0</v>
      </c>
      <c r="N32273">
        <f>((Input[[#This Row],[hour]]*3600)+(Input[[#This Row],[minutes]]*60))</f>
        <v>13500</v>
      </c>
      <c r="O32273" t="str">
        <f>TEXT(WEEKDAY(Input[[#This Row],[date_time]],1), "DDDD")</f>
        <v>Monday</v>
      </c>
      <c r="P32273">
        <f>WEEKDAY(Input[[#This Row],[date_time]],2)</f>
        <v>1</v>
      </c>
      <c r="Q32273" t="str">
        <f>IF(Input[[#This Row],[weekday_in_number]]&gt;5,"Weekend", "Weekday")</f>
        <v>Weekday</v>
      </c>
      <c r="R32273" t="s">
        <v>70</v>
      </c>
    </row>
    <row r="32274" spans="1:18" x14ac:dyDescent="0.35">
      <c r="A32274" s="2">
        <v>43437.166666666664</v>
      </c>
      <c r="B32274" s="2" t="str">
        <f>TEXT(Input[[#This Row],[date_time]], "mmm")</f>
        <v>Dec</v>
      </c>
      <c r="C32274" s="7">
        <f>_xlfn.NUMBERVALUE(TEXT(Input[[#This Row],[date_time]],"DD"))</f>
        <v>3</v>
      </c>
      <c r="D32274" s="8">
        <f>_xlfn.NUMBERVALUE(TEXT(Input[[#This Row],[date_time]],"HH:MM"))</f>
        <v>0.16666666666666666</v>
      </c>
      <c r="E32274">
        <f>HOUR(Input[[#This Row],[date_time]])</f>
        <v>4</v>
      </c>
      <c r="F32274">
        <f>MINUTE(Input[[#This Row],[date_time]])</f>
        <v>0</v>
      </c>
      <c r="G32274" t="str">
        <f>IF(Input[[#This Row],[hour]]&gt;11,"PM", "AM")</f>
        <v>AM</v>
      </c>
      <c r="H32274">
        <v>3.35</v>
      </c>
      <c r="I32274">
        <v>2.48</v>
      </c>
      <c r="J32274">
        <v>80.37</v>
      </c>
      <c r="K32274">
        <v>0</v>
      </c>
      <c r="L32274">
        <v>100</v>
      </c>
      <c r="M32274">
        <v>0</v>
      </c>
      <c r="N32274">
        <f>((Input[[#This Row],[hour]]*3600)+(Input[[#This Row],[minutes]]*60))</f>
        <v>14400</v>
      </c>
      <c r="O32274" t="str">
        <f>TEXT(WEEKDAY(Input[[#This Row],[date_time]],1), "DDDD")</f>
        <v>Monday</v>
      </c>
      <c r="P32274">
        <f>WEEKDAY(Input[[#This Row],[date_time]],2)</f>
        <v>1</v>
      </c>
      <c r="Q32274" t="str">
        <f>IF(Input[[#This Row],[weekday_in_number]]&gt;5,"Weekend", "Weekday")</f>
        <v>Weekday</v>
      </c>
      <c r="R32274" t="s">
        <v>70</v>
      </c>
    </row>
    <row r="32275" spans="1:18" x14ac:dyDescent="0.35">
      <c r="A32275" s="2">
        <v>43437.177083333336</v>
      </c>
      <c r="B32275" s="2" t="str">
        <f>TEXT(Input[[#This Row],[date_time]], "mmm")</f>
        <v>Dec</v>
      </c>
      <c r="C32275" s="7">
        <f>_xlfn.NUMBERVALUE(TEXT(Input[[#This Row],[date_time]],"DD"))</f>
        <v>3</v>
      </c>
      <c r="D32275" s="8">
        <f>_xlfn.NUMBERVALUE(TEXT(Input[[#This Row],[date_time]],"HH:MM"))</f>
        <v>0.17708333333333334</v>
      </c>
      <c r="E32275">
        <f>HOUR(Input[[#This Row],[date_time]])</f>
        <v>4</v>
      </c>
      <c r="F32275">
        <f>MINUTE(Input[[#This Row],[date_time]])</f>
        <v>15</v>
      </c>
      <c r="G32275" t="str">
        <f>IF(Input[[#This Row],[hour]]&gt;11,"PM", "AM")</f>
        <v>AM</v>
      </c>
      <c r="H32275">
        <v>4.0999999999999996</v>
      </c>
      <c r="I32275">
        <v>3.13</v>
      </c>
      <c r="J32275">
        <v>79.489999999999995</v>
      </c>
      <c r="K32275">
        <v>0</v>
      </c>
      <c r="L32275">
        <v>100</v>
      </c>
      <c r="M32275">
        <v>0</v>
      </c>
      <c r="N32275">
        <f>((Input[[#This Row],[hour]]*3600)+(Input[[#This Row],[minutes]]*60))</f>
        <v>15300</v>
      </c>
      <c r="O32275" t="str">
        <f>TEXT(WEEKDAY(Input[[#This Row],[date_time]],1), "DDDD")</f>
        <v>Monday</v>
      </c>
      <c r="P32275">
        <f>WEEKDAY(Input[[#This Row],[date_time]],2)</f>
        <v>1</v>
      </c>
      <c r="Q32275" t="str">
        <f>IF(Input[[#This Row],[weekday_in_number]]&gt;5,"Weekend", "Weekday")</f>
        <v>Weekday</v>
      </c>
      <c r="R32275" t="s">
        <v>70</v>
      </c>
    </row>
    <row r="32276" spans="1:18" x14ac:dyDescent="0.35">
      <c r="A32276" s="2">
        <v>43437.1875</v>
      </c>
      <c r="B32276" s="2" t="str">
        <f>TEXT(Input[[#This Row],[date_time]], "mmm")</f>
        <v>Dec</v>
      </c>
      <c r="C32276" s="7">
        <f>_xlfn.NUMBERVALUE(TEXT(Input[[#This Row],[date_time]],"DD"))</f>
        <v>3</v>
      </c>
      <c r="D32276" s="8">
        <f>_xlfn.NUMBERVALUE(TEXT(Input[[#This Row],[date_time]],"HH:MM"))</f>
        <v>0.1875</v>
      </c>
      <c r="E32276">
        <f>HOUR(Input[[#This Row],[date_time]])</f>
        <v>4</v>
      </c>
      <c r="F32276">
        <f>MINUTE(Input[[#This Row],[date_time]])</f>
        <v>30</v>
      </c>
      <c r="G32276" t="str">
        <f>IF(Input[[#This Row],[hour]]&gt;11,"PM", "AM")</f>
        <v>AM</v>
      </c>
      <c r="H32276">
        <v>4.43</v>
      </c>
      <c r="I32276">
        <v>3.46</v>
      </c>
      <c r="J32276">
        <v>78.81</v>
      </c>
      <c r="K32276">
        <v>0</v>
      </c>
      <c r="L32276">
        <v>100</v>
      </c>
      <c r="M32276">
        <v>0</v>
      </c>
      <c r="N32276">
        <f>((Input[[#This Row],[hour]]*3600)+(Input[[#This Row],[minutes]]*60))</f>
        <v>16200</v>
      </c>
      <c r="O32276" t="str">
        <f>TEXT(WEEKDAY(Input[[#This Row],[date_time]],1), "DDDD")</f>
        <v>Monday</v>
      </c>
      <c r="P32276">
        <f>WEEKDAY(Input[[#This Row],[date_time]],2)</f>
        <v>1</v>
      </c>
      <c r="Q32276" t="str">
        <f>IF(Input[[#This Row],[weekday_in_number]]&gt;5,"Weekend", "Weekday")</f>
        <v>Weekday</v>
      </c>
      <c r="R32276" t="s">
        <v>70</v>
      </c>
    </row>
    <row r="32277" spans="1:18" x14ac:dyDescent="0.35">
      <c r="A32277" s="2">
        <v>43437.197916666664</v>
      </c>
      <c r="B32277" s="2" t="str">
        <f>TEXT(Input[[#This Row],[date_time]], "mmm")</f>
        <v>Dec</v>
      </c>
      <c r="C32277" s="7">
        <f>_xlfn.NUMBERVALUE(TEXT(Input[[#This Row],[date_time]],"DD"))</f>
        <v>3</v>
      </c>
      <c r="D32277" s="8">
        <f>_xlfn.NUMBERVALUE(TEXT(Input[[#This Row],[date_time]],"HH:MM"))</f>
        <v>0.19791666666666666</v>
      </c>
      <c r="E32277">
        <f>HOUR(Input[[#This Row],[date_time]])</f>
        <v>4</v>
      </c>
      <c r="F32277">
        <f>MINUTE(Input[[#This Row],[date_time]])</f>
        <v>45</v>
      </c>
      <c r="G32277" t="str">
        <f>IF(Input[[#This Row],[hour]]&gt;11,"PM", "AM")</f>
        <v>AM</v>
      </c>
      <c r="H32277">
        <v>4.5</v>
      </c>
      <c r="I32277">
        <v>3.38</v>
      </c>
      <c r="J32277">
        <v>79.959999999999994</v>
      </c>
      <c r="K32277">
        <v>0</v>
      </c>
      <c r="L32277">
        <v>100</v>
      </c>
      <c r="M32277">
        <v>0</v>
      </c>
      <c r="N32277">
        <f>((Input[[#This Row],[hour]]*3600)+(Input[[#This Row],[minutes]]*60))</f>
        <v>17100</v>
      </c>
      <c r="O32277" t="str">
        <f>TEXT(WEEKDAY(Input[[#This Row],[date_time]],1), "DDDD")</f>
        <v>Monday</v>
      </c>
      <c r="P32277">
        <f>WEEKDAY(Input[[#This Row],[date_time]],2)</f>
        <v>1</v>
      </c>
      <c r="Q32277" t="str">
        <f>IF(Input[[#This Row],[weekday_in_number]]&gt;5,"Weekend", "Weekday")</f>
        <v>Weekday</v>
      </c>
      <c r="R32277" t="s">
        <v>70</v>
      </c>
    </row>
    <row r="32278" spans="1:18" x14ac:dyDescent="0.35">
      <c r="A32278" s="2">
        <v>43437.208333333336</v>
      </c>
      <c r="B32278" s="2" t="str">
        <f>TEXT(Input[[#This Row],[date_time]], "mmm")</f>
        <v>Dec</v>
      </c>
      <c r="C32278" s="7">
        <f>_xlfn.NUMBERVALUE(TEXT(Input[[#This Row],[date_time]],"DD"))</f>
        <v>3</v>
      </c>
      <c r="D32278" s="8">
        <f>_xlfn.NUMBERVALUE(TEXT(Input[[#This Row],[date_time]],"HH:MM"))</f>
        <v>0.20833333333333334</v>
      </c>
      <c r="E32278">
        <f>HOUR(Input[[#This Row],[date_time]])</f>
        <v>5</v>
      </c>
      <c r="F32278">
        <f>MINUTE(Input[[#This Row],[date_time]])</f>
        <v>0</v>
      </c>
      <c r="G32278" t="str">
        <f>IF(Input[[#This Row],[hour]]&gt;11,"PM", "AM")</f>
        <v>AM</v>
      </c>
      <c r="H32278">
        <v>3.78</v>
      </c>
      <c r="I32278">
        <v>2.84</v>
      </c>
      <c r="J32278">
        <v>79.95</v>
      </c>
      <c r="K32278">
        <v>0</v>
      </c>
      <c r="L32278">
        <v>100</v>
      </c>
      <c r="M32278">
        <v>0</v>
      </c>
      <c r="N32278">
        <f>((Input[[#This Row],[hour]]*3600)+(Input[[#This Row],[minutes]]*60))</f>
        <v>18000</v>
      </c>
      <c r="O32278" t="str">
        <f>TEXT(WEEKDAY(Input[[#This Row],[date_time]],1), "DDDD")</f>
        <v>Monday</v>
      </c>
      <c r="P32278">
        <f>WEEKDAY(Input[[#This Row],[date_time]],2)</f>
        <v>1</v>
      </c>
      <c r="Q32278" t="str">
        <f>IF(Input[[#This Row],[weekday_in_number]]&gt;5,"Weekend", "Weekday")</f>
        <v>Weekday</v>
      </c>
      <c r="R32278" t="s">
        <v>70</v>
      </c>
    </row>
    <row r="32279" spans="1:18" x14ac:dyDescent="0.35">
      <c r="A32279" s="2">
        <v>43437.21875</v>
      </c>
      <c r="B32279" s="2" t="str">
        <f>TEXT(Input[[#This Row],[date_time]], "mmm")</f>
        <v>Dec</v>
      </c>
      <c r="C32279" s="7">
        <f>_xlfn.NUMBERVALUE(TEXT(Input[[#This Row],[date_time]],"DD"))</f>
        <v>3</v>
      </c>
      <c r="D32279" s="8">
        <f>_xlfn.NUMBERVALUE(TEXT(Input[[#This Row],[date_time]],"HH:MM"))</f>
        <v>0.21875</v>
      </c>
      <c r="E32279">
        <f>HOUR(Input[[#This Row],[date_time]])</f>
        <v>5</v>
      </c>
      <c r="F32279">
        <f>MINUTE(Input[[#This Row],[date_time]])</f>
        <v>15</v>
      </c>
      <c r="G32279" t="str">
        <f>IF(Input[[#This Row],[hour]]&gt;11,"PM", "AM")</f>
        <v>AM</v>
      </c>
      <c r="H32279">
        <v>3.31</v>
      </c>
      <c r="I32279">
        <v>2.38</v>
      </c>
      <c r="J32279">
        <v>81.19</v>
      </c>
      <c r="K32279">
        <v>0</v>
      </c>
      <c r="L32279">
        <v>100</v>
      </c>
      <c r="M32279">
        <v>0</v>
      </c>
      <c r="N32279">
        <f>((Input[[#This Row],[hour]]*3600)+(Input[[#This Row],[minutes]]*60))</f>
        <v>18900</v>
      </c>
      <c r="O32279" t="str">
        <f>TEXT(WEEKDAY(Input[[#This Row],[date_time]],1), "DDDD")</f>
        <v>Monday</v>
      </c>
      <c r="P32279">
        <f>WEEKDAY(Input[[#This Row],[date_time]],2)</f>
        <v>1</v>
      </c>
      <c r="Q32279" t="str">
        <f>IF(Input[[#This Row],[weekday_in_number]]&gt;5,"Weekend", "Weekday")</f>
        <v>Weekday</v>
      </c>
      <c r="R32279" t="s">
        <v>70</v>
      </c>
    </row>
    <row r="32280" spans="1:18" x14ac:dyDescent="0.35">
      <c r="A32280" s="2">
        <v>43437.229166666664</v>
      </c>
      <c r="B32280" s="2" t="str">
        <f>TEXT(Input[[#This Row],[date_time]], "mmm")</f>
        <v>Dec</v>
      </c>
      <c r="C32280" s="7">
        <f>_xlfn.NUMBERVALUE(TEXT(Input[[#This Row],[date_time]],"DD"))</f>
        <v>3</v>
      </c>
      <c r="D32280" s="8">
        <f>_xlfn.NUMBERVALUE(TEXT(Input[[#This Row],[date_time]],"HH:MM"))</f>
        <v>0.22916666666666666</v>
      </c>
      <c r="E32280">
        <f>HOUR(Input[[#This Row],[date_time]])</f>
        <v>5</v>
      </c>
      <c r="F32280">
        <f>MINUTE(Input[[#This Row],[date_time]])</f>
        <v>30</v>
      </c>
      <c r="G32280" t="str">
        <f>IF(Input[[#This Row],[hour]]&gt;11,"PM", "AM")</f>
        <v>AM</v>
      </c>
      <c r="H32280">
        <v>3.38</v>
      </c>
      <c r="I32280">
        <v>2.48</v>
      </c>
      <c r="J32280">
        <v>80.63</v>
      </c>
      <c r="K32280">
        <v>0</v>
      </c>
      <c r="L32280">
        <v>100</v>
      </c>
      <c r="M32280">
        <v>0</v>
      </c>
      <c r="N32280">
        <f>((Input[[#This Row],[hour]]*3600)+(Input[[#This Row],[minutes]]*60))</f>
        <v>19800</v>
      </c>
      <c r="O32280" t="str">
        <f>TEXT(WEEKDAY(Input[[#This Row],[date_time]],1), "DDDD")</f>
        <v>Monday</v>
      </c>
      <c r="P32280">
        <f>WEEKDAY(Input[[#This Row],[date_time]],2)</f>
        <v>1</v>
      </c>
      <c r="Q32280" t="str">
        <f>IF(Input[[#This Row],[weekday_in_number]]&gt;5,"Weekend", "Weekday")</f>
        <v>Weekday</v>
      </c>
      <c r="R32280" t="s">
        <v>70</v>
      </c>
    </row>
    <row r="32281" spans="1:18" x14ac:dyDescent="0.35">
      <c r="A32281" s="2">
        <v>43437.239583333336</v>
      </c>
      <c r="B32281" s="2" t="str">
        <f>TEXT(Input[[#This Row],[date_time]], "mmm")</f>
        <v>Dec</v>
      </c>
      <c r="C32281" s="7">
        <f>_xlfn.NUMBERVALUE(TEXT(Input[[#This Row],[date_time]],"DD"))</f>
        <v>3</v>
      </c>
      <c r="D32281" s="8">
        <f>_xlfn.NUMBERVALUE(TEXT(Input[[#This Row],[date_time]],"HH:MM"))</f>
        <v>0.23958333333333334</v>
      </c>
      <c r="E32281">
        <f>HOUR(Input[[#This Row],[date_time]])</f>
        <v>5</v>
      </c>
      <c r="F32281">
        <f>MINUTE(Input[[#This Row],[date_time]])</f>
        <v>45</v>
      </c>
      <c r="G32281" t="str">
        <f>IF(Input[[#This Row],[hour]]&gt;11,"PM", "AM")</f>
        <v>AM</v>
      </c>
      <c r="H32281">
        <v>3.31</v>
      </c>
      <c r="I32281">
        <v>2.27</v>
      </c>
      <c r="J32281">
        <v>82.47</v>
      </c>
      <c r="K32281">
        <v>0</v>
      </c>
      <c r="L32281">
        <v>100</v>
      </c>
      <c r="M32281">
        <v>0</v>
      </c>
      <c r="N32281">
        <f>((Input[[#This Row],[hour]]*3600)+(Input[[#This Row],[minutes]]*60))</f>
        <v>20700</v>
      </c>
      <c r="O32281" t="str">
        <f>TEXT(WEEKDAY(Input[[#This Row],[date_time]],1), "DDDD")</f>
        <v>Monday</v>
      </c>
      <c r="P32281">
        <f>WEEKDAY(Input[[#This Row],[date_time]],2)</f>
        <v>1</v>
      </c>
      <c r="Q32281" t="str">
        <f>IF(Input[[#This Row],[weekday_in_number]]&gt;5,"Weekend", "Weekday")</f>
        <v>Weekday</v>
      </c>
      <c r="R32281" t="s">
        <v>70</v>
      </c>
    </row>
    <row r="32282" spans="1:18" x14ac:dyDescent="0.35">
      <c r="A32282" s="2">
        <v>43437.25</v>
      </c>
      <c r="B32282" s="2" t="str">
        <f>TEXT(Input[[#This Row],[date_time]], "mmm")</f>
        <v>Dec</v>
      </c>
      <c r="C32282" s="7">
        <f>_xlfn.NUMBERVALUE(TEXT(Input[[#This Row],[date_time]],"DD"))</f>
        <v>3</v>
      </c>
      <c r="D32282" s="8">
        <f>_xlfn.NUMBERVALUE(TEXT(Input[[#This Row],[date_time]],"HH:MM"))</f>
        <v>0.25</v>
      </c>
      <c r="E32282">
        <f>HOUR(Input[[#This Row],[date_time]])</f>
        <v>6</v>
      </c>
      <c r="F32282">
        <f>MINUTE(Input[[#This Row],[date_time]])</f>
        <v>0</v>
      </c>
      <c r="G32282" t="str">
        <f>IF(Input[[#This Row],[hour]]&gt;11,"PM", "AM")</f>
        <v>AM</v>
      </c>
      <c r="H32282">
        <v>3.31</v>
      </c>
      <c r="I32282">
        <v>2.2000000000000002</v>
      </c>
      <c r="J32282">
        <v>83.28</v>
      </c>
      <c r="K32282">
        <v>0</v>
      </c>
      <c r="L32282">
        <v>100</v>
      </c>
      <c r="M32282">
        <v>0</v>
      </c>
      <c r="N32282">
        <f>((Input[[#This Row],[hour]]*3600)+(Input[[#This Row],[minutes]]*60))</f>
        <v>21600</v>
      </c>
      <c r="O32282" t="str">
        <f>TEXT(WEEKDAY(Input[[#This Row],[date_time]],1), "DDDD")</f>
        <v>Monday</v>
      </c>
      <c r="P32282">
        <f>WEEKDAY(Input[[#This Row],[date_time]],2)</f>
        <v>1</v>
      </c>
      <c r="Q32282" t="str">
        <f>IF(Input[[#This Row],[weekday_in_number]]&gt;5,"Weekend", "Weekday")</f>
        <v>Weekday</v>
      </c>
      <c r="R32282" t="s">
        <v>70</v>
      </c>
    </row>
    <row r="32283" spans="1:18" x14ac:dyDescent="0.35">
      <c r="A32283" s="2">
        <v>43437.260416666664</v>
      </c>
      <c r="B32283" s="2" t="str">
        <f>TEXT(Input[[#This Row],[date_time]], "mmm")</f>
        <v>Dec</v>
      </c>
      <c r="C32283" s="7">
        <f>_xlfn.NUMBERVALUE(TEXT(Input[[#This Row],[date_time]],"DD"))</f>
        <v>3</v>
      </c>
      <c r="D32283" s="8">
        <f>_xlfn.NUMBERVALUE(TEXT(Input[[#This Row],[date_time]],"HH:MM"))</f>
        <v>0.26041666666666669</v>
      </c>
      <c r="E32283">
        <f>HOUR(Input[[#This Row],[date_time]])</f>
        <v>6</v>
      </c>
      <c r="F32283">
        <f>MINUTE(Input[[#This Row],[date_time]])</f>
        <v>15</v>
      </c>
      <c r="G32283" t="str">
        <f>IF(Input[[#This Row],[hour]]&gt;11,"PM", "AM")</f>
        <v>AM</v>
      </c>
      <c r="H32283">
        <v>3.35</v>
      </c>
      <c r="I32283">
        <v>2.09</v>
      </c>
      <c r="J32283">
        <v>84.84</v>
      </c>
      <c r="K32283">
        <v>0.04</v>
      </c>
      <c r="L32283">
        <v>99.99</v>
      </c>
      <c r="M32283">
        <v>0</v>
      </c>
      <c r="N32283">
        <f>((Input[[#This Row],[hour]]*3600)+(Input[[#This Row],[minutes]]*60))</f>
        <v>22500</v>
      </c>
      <c r="O32283" t="str">
        <f>TEXT(WEEKDAY(Input[[#This Row],[date_time]],1), "DDDD")</f>
        <v>Monday</v>
      </c>
      <c r="P32283">
        <f>WEEKDAY(Input[[#This Row],[date_time]],2)</f>
        <v>1</v>
      </c>
      <c r="Q32283" t="str">
        <f>IF(Input[[#This Row],[weekday_in_number]]&gt;5,"Weekend", "Weekday")</f>
        <v>Weekday</v>
      </c>
      <c r="R32283" t="s">
        <v>70</v>
      </c>
    </row>
    <row r="32284" spans="1:18" x14ac:dyDescent="0.35">
      <c r="A32284" s="2">
        <v>43437.270833333336</v>
      </c>
      <c r="B32284" s="2" t="str">
        <f>TEXT(Input[[#This Row],[date_time]], "mmm")</f>
        <v>Dec</v>
      </c>
      <c r="C32284" s="7">
        <f>_xlfn.NUMBERVALUE(TEXT(Input[[#This Row],[date_time]],"DD"))</f>
        <v>3</v>
      </c>
      <c r="D32284" s="8">
        <f>_xlfn.NUMBERVALUE(TEXT(Input[[#This Row],[date_time]],"HH:MM"))</f>
        <v>0.27083333333333331</v>
      </c>
      <c r="E32284">
        <f>HOUR(Input[[#This Row],[date_time]])</f>
        <v>6</v>
      </c>
      <c r="F32284">
        <f>MINUTE(Input[[#This Row],[date_time]])</f>
        <v>30</v>
      </c>
      <c r="G32284" t="str">
        <f>IF(Input[[#This Row],[hour]]&gt;11,"PM", "AM")</f>
        <v>AM</v>
      </c>
      <c r="H32284">
        <v>3.31</v>
      </c>
      <c r="I32284">
        <v>2.2999999999999998</v>
      </c>
      <c r="J32284">
        <v>82.12</v>
      </c>
      <c r="K32284">
        <v>0</v>
      </c>
      <c r="L32284">
        <v>100</v>
      </c>
      <c r="M32284">
        <v>0</v>
      </c>
      <c r="N32284">
        <f>((Input[[#This Row],[hour]]*3600)+(Input[[#This Row],[minutes]]*60))</f>
        <v>23400</v>
      </c>
      <c r="O32284" t="str">
        <f>TEXT(WEEKDAY(Input[[#This Row],[date_time]],1), "DDDD")</f>
        <v>Monday</v>
      </c>
      <c r="P32284">
        <f>WEEKDAY(Input[[#This Row],[date_time]],2)</f>
        <v>1</v>
      </c>
      <c r="Q32284" t="str">
        <f>IF(Input[[#This Row],[weekday_in_number]]&gt;5,"Weekend", "Weekday")</f>
        <v>Weekday</v>
      </c>
      <c r="R32284" t="s">
        <v>70</v>
      </c>
    </row>
    <row r="32285" spans="1:18" x14ac:dyDescent="0.35">
      <c r="A32285" s="2">
        <v>43437.28125</v>
      </c>
      <c r="B32285" s="2" t="str">
        <f>TEXT(Input[[#This Row],[date_time]], "mmm")</f>
        <v>Dec</v>
      </c>
      <c r="C32285" s="7">
        <f>_xlfn.NUMBERVALUE(TEXT(Input[[#This Row],[date_time]],"DD"))</f>
        <v>3</v>
      </c>
      <c r="D32285" s="8">
        <f>_xlfn.NUMBERVALUE(TEXT(Input[[#This Row],[date_time]],"HH:MM"))</f>
        <v>0.28125</v>
      </c>
      <c r="E32285">
        <f>HOUR(Input[[#This Row],[date_time]])</f>
        <v>6</v>
      </c>
      <c r="F32285">
        <f>MINUTE(Input[[#This Row],[date_time]])</f>
        <v>45</v>
      </c>
      <c r="G32285" t="str">
        <f>IF(Input[[#This Row],[hour]]&gt;11,"PM", "AM")</f>
        <v>AM</v>
      </c>
      <c r="H32285">
        <v>3.24</v>
      </c>
      <c r="I32285">
        <v>2.38</v>
      </c>
      <c r="J32285">
        <v>80.59</v>
      </c>
      <c r="K32285">
        <v>0</v>
      </c>
      <c r="L32285">
        <v>100</v>
      </c>
      <c r="M32285">
        <v>0</v>
      </c>
      <c r="N32285">
        <f>((Input[[#This Row],[hour]]*3600)+(Input[[#This Row],[minutes]]*60))</f>
        <v>24300</v>
      </c>
      <c r="O32285" t="str">
        <f>TEXT(WEEKDAY(Input[[#This Row],[date_time]],1), "DDDD")</f>
        <v>Monday</v>
      </c>
      <c r="P32285">
        <f>WEEKDAY(Input[[#This Row],[date_time]],2)</f>
        <v>1</v>
      </c>
      <c r="Q32285" t="str">
        <f>IF(Input[[#This Row],[weekday_in_number]]&gt;5,"Weekend", "Weekday")</f>
        <v>Weekday</v>
      </c>
      <c r="R32285" t="s">
        <v>70</v>
      </c>
    </row>
    <row r="32286" spans="1:18" x14ac:dyDescent="0.35">
      <c r="A32286" s="2">
        <v>43437.291666666664</v>
      </c>
      <c r="B32286" s="2" t="str">
        <f>TEXT(Input[[#This Row],[date_time]], "mmm")</f>
        <v>Dec</v>
      </c>
      <c r="C32286" s="7">
        <f>_xlfn.NUMBERVALUE(TEXT(Input[[#This Row],[date_time]],"DD"))</f>
        <v>3</v>
      </c>
      <c r="D32286" s="8">
        <f>_xlfn.NUMBERVALUE(TEXT(Input[[#This Row],[date_time]],"HH:MM"))</f>
        <v>0.29166666666666669</v>
      </c>
      <c r="E32286">
        <f>HOUR(Input[[#This Row],[date_time]])</f>
        <v>7</v>
      </c>
      <c r="F32286">
        <f>MINUTE(Input[[#This Row],[date_time]])</f>
        <v>0</v>
      </c>
      <c r="G32286" t="str">
        <f>IF(Input[[#This Row],[hour]]&gt;11,"PM", "AM")</f>
        <v>AM</v>
      </c>
      <c r="H32286">
        <v>3.24</v>
      </c>
      <c r="I32286">
        <v>2.2000000000000002</v>
      </c>
      <c r="J32286">
        <v>82.73</v>
      </c>
      <c r="K32286">
        <v>0</v>
      </c>
      <c r="L32286">
        <v>100</v>
      </c>
      <c r="M32286">
        <v>0</v>
      </c>
      <c r="N32286">
        <f>((Input[[#This Row],[hour]]*3600)+(Input[[#This Row],[minutes]]*60))</f>
        <v>25200</v>
      </c>
      <c r="O32286" t="str">
        <f>TEXT(WEEKDAY(Input[[#This Row],[date_time]],1), "DDDD")</f>
        <v>Monday</v>
      </c>
      <c r="P32286">
        <f>WEEKDAY(Input[[#This Row],[date_time]],2)</f>
        <v>1</v>
      </c>
      <c r="Q32286" t="str">
        <f>IF(Input[[#This Row],[weekday_in_number]]&gt;5,"Weekend", "Weekday")</f>
        <v>Weekday</v>
      </c>
      <c r="R32286" t="s">
        <v>70</v>
      </c>
    </row>
    <row r="32287" spans="1:18" x14ac:dyDescent="0.35">
      <c r="A32287" s="2">
        <v>43437.302083333336</v>
      </c>
      <c r="B32287" s="2" t="str">
        <f>TEXT(Input[[#This Row],[date_time]], "mmm")</f>
        <v>Dec</v>
      </c>
      <c r="C32287" s="7">
        <f>_xlfn.NUMBERVALUE(TEXT(Input[[#This Row],[date_time]],"DD"))</f>
        <v>3</v>
      </c>
      <c r="D32287" s="8">
        <f>_xlfn.NUMBERVALUE(TEXT(Input[[#This Row],[date_time]],"HH:MM"))</f>
        <v>0.30208333333333331</v>
      </c>
      <c r="E32287">
        <f>HOUR(Input[[#This Row],[date_time]])</f>
        <v>7</v>
      </c>
      <c r="F32287">
        <f>MINUTE(Input[[#This Row],[date_time]])</f>
        <v>15</v>
      </c>
      <c r="G32287" t="str">
        <f>IF(Input[[#This Row],[hour]]&gt;11,"PM", "AM")</f>
        <v>AM</v>
      </c>
      <c r="H32287">
        <v>4.21</v>
      </c>
      <c r="I32287">
        <v>2.88</v>
      </c>
      <c r="J32287">
        <v>82.54</v>
      </c>
      <c r="K32287">
        <v>0</v>
      </c>
      <c r="L32287">
        <v>100</v>
      </c>
      <c r="M32287">
        <v>0</v>
      </c>
      <c r="N32287">
        <f>((Input[[#This Row],[hour]]*3600)+(Input[[#This Row],[minutes]]*60))</f>
        <v>26100</v>
      </c>
      <c r="O32287" t="str">
        <f>TEXT(WEEKDAY(Input[[#This Row],[date_time]],1), "DDDD")</f>
        <v>Monday</v>
      </c>
      <c r="P32287">
        <f>WEEKDAY(Input[[#This Row],[date_time]],2)</f>
        <v>1</v>
      </c>
      <c r="Q32287" t="str">
        <f>IF(Input[[#This Row],[weekday_in_number]]&gt;5,"Weekend", "Weekday")</f>
        <v>Weekday</v>
      </c>
      <c r="R32287" t="s">
        <v>70</v>
      </c>
    </row>
    <row r="32288" spans="1:18" x14ac:dyDescent="0.35">
      <c r="A32288" s="2">
        <v>43437.3125</v>
      </c>
      <c r="B32288" s="2" t="str">
        <f>TEXT(Input[[#This Row],[date_time]], "mmm")</f>
        <v>Dec</v>
      </c>
      <c r="C32288" s="7">
        <f>_xlfn.NUMBERVALUE(TEXT(Input[[#This Row],[date_time]],"DD"))</f>
        <v>3</v>
      </c>
      <c r="D32288" s="8">
        <f>_xlfn.NUMBERVALUE(TEXT(Input[[#This Row],[date_time]],"HH:MM"))</f>
        <v>0.3125</v>
      </c>
      <c r="E32288">
        <f>HOUR(Input[[#This Row],[date_time]])</f>
        <v>7</v>
      </c>
      <c r="F32288">
        <f>MINUTE(Input[[#This Row],[date_time]])</f>
        <v>30</v>
      </c>
      <c r="G32288" t="str">
        <f>IF(Input[[#This Row],[hour]]&gt;11,"PM", "AM")</f>
        <v>AM</v>
      </c>
      <c r="H32288">
        <v>5.76</v>
      </c>
      <c r="I32288">
        <v>3.02</v>
      </c>
      <c r="J32288">
        <v>88.57</v>
      </c>
      <c r="K32288">
        <v>0</v>
      </c>
      <c r="L32288">
        <v>100</v>
      </c>
      <c r="M32288">
        <v>0</v>
      </c>
      <c r="N32288">
        <f>((Input[[#This Row],[hour]]*3600)+(Input[[#This Row],[minutes]]*60))</f>
        <v>27000</v>
      </c>
      <c r="O32288" t="str">
        <f>TEXT(WEEKDAY(Input[[#This Row],[date_time]],1), "DDDD")</f>
        <v>Monday</v>
      </c>
      <c r="P32288">
        <f>WEEKDAY(Input[[#This Row],[date_time]],2)</f>
        <v>1</v>
      </c>
      <c r="Q32288" t="str">
        <f>IF(Input[[#This Row],[weekday_in_number]]&gt;5,"Weekend", "Weekday")</f>
        <v>Weekday</v>
      </c>
      <c r="R32288" t="s">
        <v>70</v>
      </c>
    </row>
    <row r="32289" spans="1:18" x14ac:dyDescent="0.35">
      <c r="A32289" s="2">
        <v>43437.322916666664</v>
      </c>
      <c r="B32289" s="2" t="str">
        <f>TEXT(Input[[#This Row],[date_time]], "mmm")</f>
        <v>Dec</v>
      </c>
      <c r="C32289" s="7">
        <f>_xlfn.NUMBERVALUE(TEXT(Input[[#This Row],[date_time]],"DD"))</f>
        <v>3</v>
      </c>
      <c r="D32289" s="8">
        <f>_xlfn.NUMBERVALUE(TEXT(Input[[#This Row],[date_time]],"HH:MM"))</f>
        <v>0.32291666666666669</v>
      </c>
      <c r="E32289">
        <f>HOUR(Input[[#This Row],[date_time]])</f>
        <v>7</v>
      </c>
      <c r="F32289">
        <f>MINUTE(Input[[#This Row],[date_time]])</f>
        <v>45</v>
      </c>
      <c r="G32289" t="str">
        <f>IF(Input[[#This Row],[hour]]&gt;11,"PM", "AM")</f>
        <v>AM</v>
      </c>
      <c r="H32289">
        <v>5.98</v>
      </c>
      <c r="I32289">
        <v>2.84</v>
      </c>
      <c r="J32289">
        <v>90.33</v>
      </c>
      <c r="K32289">
        <v>0.04</v>
      </c>
      <c r="L32289">
        <v>100</v>
      </c>
      <c r="M32289">
        <v>0</v>
      </c>
      <c r="N32289">
        <f>((Input[[#This Row],[hour]]*3600)+(Input[[#This Row],[minutes]]*60))</f>
        <v>27900</v>
      </c>
      <c r="O32289" t="str">
        <f>TEXT(WEEKDAY(Input[[#This Row],[date_time]],1), "DDDD")</f>
        <v>Monday</v>
      </c>
      <c r="P32289">
        <f>WEEKDAY(Input[[#This Row],[date_time]],2)</f>
        <v>1</v>
      </c>
      <c r="Q32289" t="str">
        <f>IF(Input[[#This Row],[weekday_in_number]]&gt;5,"Weekend", "Weekday")</f>
        <v>Weekday</v>
      </c>
      <c r="R32289" t="s">
        <v>70</v>
      </c>
    </row>
    <row r="32290" spans="1:18" x14ac:dyDescent="0.35">
      <c r="A32290" s="2">
        <v>43437.333333333336</v>
      </c>
      <c r="B32290" s="2" t="str">
        <f>TEXT(Input[[#This Row],[date_time]], "mmm")</f>
        <v>Dec</v>
      </c>
      <c r="C32290" s="7">
        <f>_xlfn.NUMBERVALUE(TEXT(Input[[#This Row],[date_time]],"DD"))</f>
        <v>3</v>
      </c>
      <c r="D32290" s="8">
        <f>_xlfn.NUMBERVALUE(TEXT(Input[[#This Row],[date_time]],"HH:MM"))</f>
        <v>0.33333333333333331</v>
      </c>
      <c r="E32290">
        <f>HOUR(Input[[#This Row],[date_time]])</f>
        <v>8</v>
      </c>
      <c r="F32290">
        <f>MINUTE(Input[[#This Row],[date_time]])</f>
        <v>0</v>
      </c>
      <c r="G32290" t="str">
        <f>IF(Input[[#This Row],[hour]]&gt;11,"PM", "AM")</f>
        <v>AM</v>
      </c>
      <c r="H32290">
        <v>5.58</v>
      </c>
      <c r="I32290">
        <v>2.52</v>
      </c>
      <c r="J32290">
        <v>91.14</v>
      </c>
      <c r="K32290">
        <v>0.14000000000000001</v>
      </c>
      <c r="L32290">
        <v>99.97</v>
      </c>
      <c r="M32290">
        <v>0</v>
      </c>
      <c r="N32290">
        <f>((Input[[#This Row],[hour]]*3600)+(Input[[#This Row],[minutes]]*60))</f>
        <v>28800</v>
      </c>
      <c r="O32290" t="str">
        <f>TEXT(WEEKDAY(Input[[#This Row],[date_time]],1), "DDDD")</f>
        <v>Monday</v>
      </c>
      <c r="P32290">
        <f>WEEKDAY(Input[[#This Row],[date_time]],2)</f>
        <v>1</v>
      </c>
      <c r="Q32290" t="str">
        <f>IF(Input[[#This Row],[weekday_in_number]]&gt;5,"Weekend", "Weekday")</f>
        <v>Weekday</v>
      </c>
      <c r="R32290" t="s">
        <v>70</v>
      </c>
    </row>
    <row r="32291" spans="1:18" x14ac:dyDescent="0.35">
      <c r="A32291" s="2">
        <v>43437.34375</v>
      </c>
      <c r="B32291" s="2" t="str">
        <f>TEXT(Input[[#This Row],[date_time]], "mmm")</f>
        <v>Dec</v>
      </c>
      <c r="C32291" s="7">
        <f>_xlfn.NUMBERVALUE(TEXT(Input[[#This Row],[date_time]],"DD"))</f>
        <v>3</v>
      </c>
      <c r="D32291" s="8">
        <f>_xlfn.NUMBERVALUE(TEXT(Input[[#This Row],[date_time]],"HH:MM"))</f>
        <v>0.34375</v>
      </c>
      <c r="E32291">
        <f>HOUR(Input[[#This Row],[date_time]])</f>
        <v>8</v>
      </c>
      <c r="F32291">
        <f>MINUTE(Input[[#This Row],[date_time]])</f>
        <v>15</v>
      </c>
      <c r="G32291" t="str">
        <f>IF(Input[[#This Row],[hour]]&gt;11,"PM", "AM")</f>
        <v>AM</v>
      </c>
      <c r="H32291">
        <v>34.99</v>
      </c>
      <c r="I32291">
        <v>23.83</v>
      </c>
      <c r="J32291">
        <v>82.65</v>
      </c>
      <c r="K32291">
        <v>0.22</v>
      </c>
      <c r="L32291">
        <v>100</v>
      </c>
      <c r="M32291">
        <v>0.02</v>
      </c>
      <c r="N32291">
        <f>((Input[[#This Row],[hour]]*3600)+(Input[[#This Row],[minutes]]*60))</f>
        <v>29700</v>
      </c>
      <c r="O32291" t="str">
        <f>TEXT(WEEKDAY(Input[[#This Row],[date_time]],1), "DDDD")</f>
        <v>Monday</v>
      </c>
      <c r="P32291">
        <f>WEEKDAY(Input[[#This Row],[date_time]],2)</f>
        <v>1</v>
      </c>
      <c r="Q32291" t="str">
        <f>IF(Input[[#This Row],[weekday_in_number]]&gt;5,"Weekend", "Weekday")</f>
        <v>Weekday</v>
      </c>
      <c r="R32291" t="s">
        <v>70</v>
      </c>
    </row>
    <row r="32292" spans="1:18" x14ac:dyDescent="0.35">
      <c r="A32292" s="2">
        <v>43437.354166666664</v>
      </c>
      <c r="B32292" s="2" t="str">
        <f>TEXT(Input[[#This Row],[date_time]], "mmm")</f>
        <v>Dec</v>
      </c>
      <c r="C32292" s="7">
        <f>_xlfn.NUMBERVALUE(TEXT(Input[[#This Row],[date_time]],"DD"))</f>
        <v>3</v>
      </c>
      <c r="D32292" s="8">
        <f>_xlfn.NUMBERVALUE(TEXT(Input[[#This Row],[date_time]],"HH:MM"))</f>
        <v>0.35416666666666669</v>
      </c>
      <c r="E32292">
        <f>HOUR(Input[[#This Row],[date_time]])</f>
        <v>8</v>
      </c>
      <c r="F32292">
        <f>MINUTE(Input[[#This Row],[date_time]])</f>
        <v>30</v>
      </c>
      <c r="G32292" t="str">
        <f>IF(Input[[#This Row],[hour]]&gt;11,"PM", "AM")</f>
        <v>AM</v>
      </c>
      <c r="H32292">
        <v>56.84</v>
      </c>
      <c r="I32292">
        <v>44.35</v>
      </c>
      <c r="J32292">
        <v>78.84</v>
      </c>
      <c r="K32292">
        <v>0</v>
      </c>
      <c r="L32292">
        <v>100</v>
      </c>
      <c r="M32292">
        <v>0.03</v>
      </c>
      <c r="N32292">
        <f>((Input[[#This Row],[hour]]*3600)+(Input[[#This Row],[minutes]]*60))</f>
        <v>30600</v>
      </c>
      <c r="O32292" t="str">
        <f>TEXT(WEEKDAY(Input[[#This Row],[date_time]],1), "DDDD")</f>
        <v>Monday</v>
      </c>
      <c r="P32292">
        <f>WEEKDAY(Input[[#This Row],[date_time]],2)</f>
        <v>1</v>
      </c>
      <c r="Q32292" t="str">
        <f>IF(Input[[#This Row],[weekday_in_number]]&gt;5,"Weekend", "Weekday")</f>
        <v>Weekday</v>
      </c>
      <c r="R32292" t="s">
        <v>70</v>
      </c>
    </row>
    <row r="32293" spans="1:18" x14ac:dyDescent="0.35">
      <c r="A32293" s="2">
        <v>43437.364583333336</v>
      </c>
      <c r="B32293" s="2" t="str">
        <f>TEXT(Input[[#This Row],[date_time]], "mmm")</f>
        <v>Dec</v>
      </c>
      <c r="C32293" s="7">
        <f>_xlfn.NUMBERVALUE(TEXT(Input[[#This Row],[date_time]],"DD"))</f>
        <v>3</v>
      </c>
      <c r="D32293" s="8">
        <f>_xlfn.NUMBERVALUE(TEXT(Input[[#This Row],[date_time]],"HH:MM"))</f>
        <v>0.36458333333333331</v>
      </c>
      <c r="E32293">
        <f>HOUR(Input[[#This Row],[date_time]])</f>
        <v>8</v>
      </c>
      <c r="F32293">
        <f>MINUTE(Input[[#This Row],[date_time]])</f>
        <v>45</v>
      </c>
      <c r="G32293" t="str">
        <f>IF(Input[[#This Row],[hour]]&gt;11,"PM", "AM")</f>
        <v>AM</v>
      </c>
      <c r="H32293">
        <v>61.06</v>
      </c>
      <c r="I32293">
        <v>39.200000000000003</v>
      </c>
      <c r="J32293">
        <v>84.15</v>
      </c>
      <c r="K32293">
        <v>0</v>
      </c>
      <c r="L32293">
        <v>100</v>
      </c>
      <c r="M32293">
        <v>0.03</v>
      </c>
      <c r="N32293">
        <f>((Input[[#This Row],[hour]]*3600)+(Input[[#This Row],[minutes]]*60))</f>
        <v>31500</v>
      </c>
      <c r="O32293" t="str">
        <f>TEXT(WEEKDAY(Input[[#This Row],[date_time]],1), "DDDD")</f>
        <v>Monday</v>
      </c>
      <c r="P32293">
        <f>WEEKDAY(Input[[#This Row],[date_time]],2)</f>
        <v>1</v>
      </c>
      <c r="Q32293" t="str">
        <f>IF(Input[[#This Row],[weekday_in_number]]&gt;5,"Weekend", "Weekday")</f>
        <v>Weekday</v>
      </c>
      <c r="R32293" t="s">
        <v>70</v>
      </c>
    </row>
    <row r="32294" spans="1:18" x14ac:dyDescent="0.35">
      <c r="A32294" s="2">
        <v>43437.375</v>
      </c>
      <c r="B32294" s="2" t="str">
        <f>TEXT(Input[[#This Row],[date_time]], "mmm")</f>
        <v>Dec</v>
      </c>
      <c r="C32294" s="7">
        <f>_xlfn.NUMBERVALUE(TEXT(Input[[#This Row],[date_time]],"DD"))</f>
        <v>3</v>
      </c>
      <c r="D32294" s="8">
        <f>_xlfn.NUMBERVALUE(TEXT(Input[[#This Row],[date_time]],"HH:MM"))</f>
        <v>0.375</v>
      </c>
      <c r="E32294">
        <f>HOUR(Input[[#This Row],[date_time]])</f>
        <v>9</v>
      </c>
      <c r="F32294">
        <f>MINUTE(Input[[#This Row],[date_time]])</f>
        <v>0</v>
      </c>
      <c r="G32294" t="str">
        <f>IF(Input[[#This Row],[hour]]&gt;11,"PM", "AM")</f>
        <v>AM</v>
      </c>
      <c r="H32294">
        <v>57.89</v>
      </c>
      <c r="I32294">
        <v>22.93</v>
      </c>
      <c r="J32294">
        <v>92.97</v>
      </c>
      <c r="K32294">
        <v>0</v>
      </c>
      <c r="L32294">
        <v>100</v>
      </c>
      <c r="M32294">
        <v>0.03</v>
      </c>
      <c r="N32294">
        <f>((Input[[#This Row],[hour]]*3600)+(Input[[#This Row],[minutes]]*60))</f>
        <v>32400</v>
      </c>
      <c r="O32294" t="str">
        <f>TEXT(WEEKDAY(Input[[#This Row],[date_time]],1), "DDDD")</f>
        <v>Monday</v>
      </c>
      <c r="P32294">
        <f>WEEKDAY(Input[[#This Row],[date_time]],2)</f>
        <v>1</v>
      </c>
      <c r="Q32294" t="str">
        <f>IF(Input[[#This Row],[weekday_in_number]]&gt;5,"Weekend", "Weekday")</f>
        <v>Weekday</v>
      </c>
      <c r="R32294" t="s">
        <v>70</v>
      </c>
    </row>
    <row r="32295" spans="1:18" x14ac:dyDescent="0.35">
      <c r="A32295" s="2">
        <v>43437.385416666664</v>
      </c>
      <c r="B32295" s="2" t="str">
        <f>TEXT(Input[[#This Row],[date_time]], "mmm")</f>
        <v>Dec</v>
      </c>
      <c r="C32295" s="7">
        <f>_xlfn.NUMBERVALUE(TEXT(Input[[#This Row],[date_time]],"DD"))</f>
        <v>3</v>
      </c>
      <c r="D32295" s="8">
        <f>_xlfn.NUMBERVALUE(TEXT(Input[[#This Row],[date_time]],"HH:MM"))</f>
        <v>0.38541666666666669</v>
      </c>
      <c r="E32295">
        <f>HOUR(Input[[#This Row],[date_time]])</f>
        <v>9</v>
      </c>
      <c r="F32295">
        <f>MINUTE(Input[[#This Row],[date_time]])</f>
        <v>15</v>
      </c>
      <c r="G32295" t="str">
        <f>IF(Input[[#This Row],[hour]]&gt;11,"PM", "AM")</f>
        <v>AM</v>
      </c>
      <c r="H32295">
        <v>70.489999999999995</v>
      </c>
      <c r="I32295">
        <v>39.56</v>
      </c>
      <c r="J32295">
        <v>87.21</v>
      </c>
      <c r="K32295">
        <v>0</v>
      </c>
      <c r="L32295">
        <v>100</v>
      </c>
      <c r="M32295">
        <v>0.03</v>
      </c>
      <c r="N32295">
        <f>((Input[[#This Row],[hour]]*3600)+(Input[[#This Row],[minutes]]*60))</f>
        <v>33300</v>
      </c>
      <c r="O32295" t="str">
        <f>TEXT(WEEKDAY(Input[[#This Row],[date_time]],1), "DDDD")</f>
        <v>Monday</v>
      </c>
      <c r="P32295">
        <f>WEEKDAY(Input[[#This Row],[date_time]],2)</f>
        <v>1</v>
      </c>
      <c r="Q32295" t="str">
        <f>IF(Input[[#This Row],[weekday_in_number]]&gt;5,"Weekend", "Weekday")</f>
        <v>Weekday</v>
      </c>
      <c r="R32295" t="s">
        <v>71</v>
      </c>
    </row>
    <row r="32296" spans="1:18" x14ac:dyDescent="0.35">
      <c r="A32296" s="2">
        <v>43437.395833333336</v>
      </c>
      <c r="B32296" s="2" t="str">
        <f>TEXT(Input[[#This Row],[date_time]], "mmm")</f>
        <v>Dec</v>
      </c>
      <c r="C32296" s="7">
        <f>_xlfn.NUMBERVALUE(TEXT(Input[[#This Row],[date_time]],"DD"))</f>
        <v>3</v>
      </c>
      <c r="D32296" s="8">
        <f>_xlfn.NUMBERVALUE(TEXT(Input[[#This Row],[date_time]],"HH:MM"))</f>
        <v>0.39583333333333331</v>
      </c>
      <c r="E32296">
        <f>HOUR(Input[[#This Row],[date_time]])</f>
        <v>9</v>
      </c>
      <c r="F32296">
        <f>MINUTE(Input[[#This Row],[date_time]])</f>
        <v>30</v>
      </c>
      <c r="G32296" t="str">
        <f>IF(Input[[#This Row],[hour]]&gt;11,"PM", "AM")</f>
        <v>AM</v>
      </c>
      <c r="H32296">
        <v>50.11</v>
      </c>
      <c r="I32296">
        <v>18.61</v>
      </c>
      <c r="J32296">
        <v>93.74</v>
      </c>
      <c r="K32296">
        <v>0</v>
      </c>
      <c r="L32296">
        <v>100</v>
      </c>
      <c r="M32296">
        <v>0.02</v>
      </c>
      <c r="N32296">
        <f>((Input[[#This Row],[hour]]*3600)+(Input[[#This Row],[minutes]]*60))</f>
        <v>34200</v>
      </c>
      <c r="O32296" t="str">
        <f>TEXT(WEEKDAY(Input[[#This Row],[date_time]],1), "DDDD")</f>
        <v>Monday</v>
      </c>
      <c r="P32296">
        <f>WEEKDAY(Input[[#This Row],[date_time]],2)</f>
        <v>1</v>
      </c>
      <c r="Q32296" t="str">
        <f>IF(Input[[#This Row],[weekday_in_number]]&gt;5,"Weekend", "Weekday")</f>
        <v>Weekday</v>
      </c>
      <c r="R32296" t="s">
        <v>71</v>
      </c>
    </row>
    <row r="32297" spans="1:18" x14ac:dyDescent="0.35">
      <c r="A32297" s="2">
        <v>43437.40625</v>
      </c>
      <c r="B32297" s="2" t="str">
        <f>TEXT(Input[[#This Row],[date_time]], "mmm")</f>
        <v>Dec</v>
      </c>
      <c r="C32297" s="7">
        <f>_xlfn.NUMBERVALUE(TEXT(Input[[#This Row],[date_time]],"DD"))</f>
        <v>3</v>
      </c>
      <c r="D32297" s="8">
        <f>_xlfn.NUMBERVALUE(TEXT(Input[[#This Row],[date_time]],"HH:MM"))</f>
        <v>0.40625</v>
      </c>
      <c r="E32297">
        <f>HOUR(Input[[#This Row],[date_time]])</f>
        <v>9</v>
      </c>
      <c r="F32297">
        <f>MINUTE(Input[[#This Row],[date_time]])</f>
        <v>45</v>
      </c>
      <c r="G32297" t="str">
        <f>IF(Input[[#This Row],[hour]]&gt;11,"PM", "AM")</f>
        <v>AM</v>
      </c>
      <c r="H32297">
        <v>66.38</v>
      </c>
      <c r="I32297">
        <v>28.3</v>
      </c>
      <c r="J32297">
        <v>91.99</v>
      </c>
      <c r="K32297">
        <v>0</v>
      </c>
      <c r="L32297">
        <v>100</v>
      </c>
      <c r="M32297">
        <v>0.03</v>
      </c>
      <c r="N32297">
        <f>((Input[[#This Row],[hour]]*3600)+(Input[[#This Row],[minutes]]*60))</f>
        <v>35100</v>
      </c>
      <c r="O32297" t="str">
        <f>TEXT(WEEKDAY(Input[[#This Row],[date_time]],1), "DDDD")</f>
        <v>Monday</v>
      </c>
      <c r="P32297">
        <f>WEEKDAY(Input[[#This Row],[date_time]],2)</f>
        <v>1</v>
      </c>
      <c r="Q32297" t="str">
        <f>IF(Input[[#This Row],[weekday_in_number]]&gt;5,"Weekend", "Weekday")</f>
        <v>Weekday</v>
      </c>
      <c r="R32297" t="s">
        <v>71</v>
      </c>
    </row>
    <row r="32298" spans="1:18" x14ac:dyDescent="0.35">
      <c r="A32298" s="2">
        <v>43437.416666666664</v>
      </c>
      <c r="B32298" s="2" t="str">
        <f>TEXT(Input[[#This Row],[date_time]], "mmm")</f>
        <v>Dec</v>
      </c>
      <c r="C32298" s="7">
        <f>_xlfn.NUMBERVALUE(TEXT(Input[[#This Row],[date_time]],"DD"))</f>
        <v>3</v>
      </c>
      <c r="D32298" s="8">
        <f>_xlfn.NUMBERVALUE(TEXT(Input[[#This Row],[date_time]],"HH:MM"))</f>
        <v>0.41666666666666669</v>
      </c>
      <c r="E32298">
        <f>HOUR(Input[[#This Row],[date_time]])</f>
        <v>10</v>
      </c>
      <c r="F32298">
        <f>MINUTE(Input[[#This Row],[date_time]])</f>
        <v>0</v>
      </c>
      <c r="G32298" t="str">
        <f>IF(Input[[#This Row],[hour]]&gt;11,"PM", "AM")</f>
        <v>AM</v>
      </c>
      <c r="H32298">
        <v>56.88</v>
      </c>
      <c r="I32298">
        <v>26.06</v>
      </c>
      <c r="J32298">
        <v>90.91</v>
      </c>
      <c r="K32298">
        <v>0</v>
      </c>
      <c r="L32298">
        <v>100</v>
      </c>
      <c r="M32298">
        <v>0.03</v>
      </c>
      <c r="N32298">
        <f>((Input[[#This Row],[hour]]*3600)+(Input[[#This Row],[minutes]]*60))</f>
        <v>36000</v>
      </c>
      <c r="O32298" t="str">
        <f>TEXT(WEEKDAY(Input[[#This Row],[date_time]],1), "DDDD")</f>
        <v>Monday</v>
      </c>
      <c r="P32298">
        <f>WEEKDAY(Input[[#This Row],[date_time]],2)</f>
        <v>1</v>
      </c>
      <c r="Q32298" t="str">
        <f>IF(Input[[#This Row],[weekday_in_number]]&gt;5,"Weekend", "Weekday")</f>
        <v>Weekday</v>
      </c>
      <c r="R32298" t="s">
        <v>71</v>
      </c>
    </row>
    <row r="32299" spans="1:18" x14ac:dyDescent="0.35">
      <c r="A32299" s="2">
        <v>43437.427083333336</v>
      </c>
      <c r="B32299" s="2" t="str">
        <f>TEXT(Input[[#This Row],[date_time]], "mmm")</f>
        <v>Dec</v>
      </c>
      <c r="C32299" s="7">
        <f>_xlfn.NUMBERVALUE(TEXT(Input[[#This Row],[date_time]],"DD"))</f>
        <v>3</v>
      </c>
      <c r="D32299" s="8">
        <f>_xlfn.NUMBERVALUE(TEXT(Input[[#This Row],[date_time]],"HH:MM"))</f>
        <v>0.42708333333333331</v>
      </c>
      <c r="E32299">
        <f>HOUR(Input[[#This Row],[date_time]])</f>
        <v>10</v>
      </c>
      <c r="F32299">
        <f>MINUTE(Input[[#This Row],[date_time]])</f>
        <v>15</v>
      </c>
      <c r="G32299" t="str">
        <f>IF(Input[[#This Row],[hour]]&gt;11,"PM", "AM")</f>
        <v>AM</v>
      </c>
      <c r="H32299">
        <v>47.09</v>
      </c>
      <c r="I32299">
        <v>15.59</v>
      </c>
      <c r="J32299">
        <v>94.93</v>
      </c>
      <c r="K32299">
        <v>0</v>
      </c>
      <c r="L32299">
        <v>100</v>
      </c>
      <c r="M32299">
        <v>0.02</v>
      </c>
      <c r="N32299">
        <f>((Input[[#This Row],[hour]]*3600)+(Input[[#This Row],[minutes]]*60))</f>
        <v>36900</v>
      </c>
      <c r="O32299" t="str">
        <f>TEXT(WEEKDAY(Input[[#This Row],[date_time]],1), "DDDD")</f>
        <v>Monday</v>
      </c>
      <c r="P32299">
        <f>WEEKDAY(Input[[#This Row],[date_time]],2)</f>
        <v>1</v>
      </c>
      <c r="Q32299" t="str">
        <f>IF(Input[[#This Row],[weekday_in_number]]&gt;5,"Weekend", "Weekday")</f>
        <v>Weekday</v>
      </c>
      <c r="R32299" t="s">
        <v>72</v>
      </c>
    </row>
    <row r="32300" spans="1:18" x14ac:dyDescent="0.35">
      <c r="A32300" s="2">
        <v>43437.4375</v>
      </c>
      <c r="B32300" s="2" t="str">
        <f>TEXT(Input[[#This Row],[date_time]], "mmm")</f>
        <v>Dec</v>
      </c>
      <c r="C32300" s="7">
        <f>_xlfn.NUMBERVALUE(TEXT(Input[[#This Row],[date_time]],"DD"))</f>
        <v>3</v>
      </c>
      <c r="D32300" s="8">
        <f>_xlfn.NUMBERVALUE(TEXT(Input[[#This Row],[date_time]],"HH:MM"))</f>
        <v>0.4375</v>
      </c>
      <c r="E32300">
        <f>HOUR(Input[[#This Row],[date_time]])</f>
        <v>10</v>
      </c>
      <c r="F32300">
        <f>MINUTE(Input[[#This Row],[date_time]])</f>
        <v>30</v>
      </c>
      <c r="G32300" t="str">
        <f>IF(Input[[#This Row],[hour]]&gt;11,"PM", "AM")</f>
        <v>AM</v>
      </c>
      <c r="H32300">
        <v>55.8</v>
      </c>
      <c r="I32300">
        <v>26.86</v>
      </c>
      <c r="J32300">
        <v>90.1</v>
      </c>
      <c r="K32300">
        <v>0</v>
      </c>
      <c r="L32300">
        <v>100</v>
      </c>
      <c r="M32300">
        <v>0.03</v>
      </c>
      <c r="N32300">
        <f>((Input[[#This Row],[hour]]*3600)+(Input[[#This Row],[minutes]]*60))</f>
        <v>37800</v>
      </c>
      <c r="O32300" t="str">
        <f>TEXT(WEEKDAY(Input[[#This Row],[date_time]],1), "DDDD")</f>
        <v>Monday</v>
      </c>
      <c r="P32300">
        <f>WEEKDAY(Input[[#This Row],[date_time]],2)</f>
        <v>1</v>
      </c>
      <c r="Q32300" t="str">
        <f>IF(Input[[#This Row],[weekday_in_number]]&gt;5,"Weekend", "Weekday")</f>
        <v>Weekday</v>
      </c>
      <c r="R32300" t="s">
        <v>72</v>
      </c>
    </row>
    <row r="32301" spans="1:18" x14ac:dyDescent="0.35">
      <c r="A32301" s="2">
        <v>43437.447916666664</v>
      </c>
      <c r="B32301" s="2" t="str">
        <f>TEXT(Input[[#This Row],[date_time]], "mmm")</f>
        <v>Dec</v>
      </c>
      <c r="C32301" s="7">
        <f>_xlfn.NUMBERVALUE(TEXT(Input[[#This Row],[date_time]],"DD"))</f>
        <v>3</v>
      </c>
      <c r="D32301" s="8">
        <f>_xlfn.NUMBERVALUE(TEXT(Input[[#This Row],[date_time]],"HH:MM"))</f>
        <v>0.44791666666666669</v>
      </c>
      <c r="E32301">
        <f>HOUR(Input[[#This Row],[date_time]])</f>
        <v>10</v>
      </c>
      <c r="F32301">
        <f>MINUTE(Input[[#This Row],[date_time]])</f>
        <v>45</v>
      </c>
      <c r="G32301" t="str">
        <f>IF(Input[[#This Row],[hour]]&gt;11,"PM", "AM")</f>
        <v>AM</v>
      </c>
      <c r="H32301">
        <v>66.89</v>
      </c>
      <c r="I32301">
        <v>33.880000000000003</v>
      </c>
      <c r="J32301">
        <v>89.21</v>
      </c>
      <c r="K32301">
        <v>0</v>
      </c>
      <c r="L32301">
        <v>100</v>
      </c>
      <c r="M32301">
        <v>0.03</v>
      </c>
      <c r="N32301">
        <f>((Input[[#This Row],[hour]]*3600)+(Input[[#This Row],[minutes]]*60))</f>
        <v>38700</v>
      </c>
      <c r="O32301" t="str">
        <f>TEXT(WEEKDAY(Input[[#This Row],[date_time]],1), "DDDD")</f>
        <v>Monday</v>
      </c>
      <c r="P32301">
        <f>WEEKDAY(Input[[#This Row],[date_time]],2)</f>
        <v>1</v>
      </c>
      <c r="Q32301" t="str">
        <f>IF(Input[[#This Row],[weekday_in_number]]&gt;5,"Weekend", "Weekday")</f>
        <v>Weekday</v>
      </c>
      <c r="R32301" t="s">
        <v>72</v>
      </c>
    </row>
    <row r="32302" spans="1:18" x14ac:dyDescent="0.35">
      <c r="A32302" s="2">
        <v>43437.458333333336</v>
      </c>
      <c r="B32302" s="2" t="str">
        <f>TEXT(Input[[#This Row],[date_time]], "mmm")</f>
        <v>Dec</v>
      </c>
      <c r="C32302" s="7">
        <f>_xlfn.NUMBERVALUE(TEXT(Input[[#This Row],[date_time]],"DD"))</f>
        <v>3</v>
      </c>
      <c r="D32302" s="8">
        <f>_xlfn.NUMBERVALUE(TEXT(Input[[#This Row],[date_time]],"HH:MM"))</f>
        <v>0.45833333333333331</v>
      </c>
      <c r="E32302">
        <f>HOUR(Input[[#This Row],[date_time]])</f>
        <v>11</v>
      </c>
      <c r="F32302">
        <f>MINUTE(Input[[#This Row],[date_time]])</f>
        <v>0</v>
      </c>
      <c r="G32302" t="str">
        <f>IF(Input[[#This Row],[hour]]&gt;11,"PM", "AM")</f>
        <v>AM</v>
      </c>
      <c r="H32302">
        <v>62.89</v>
      </c>
      <c r="I32302">
        <v>31.25</v>
      </c>
      <c r="J32302">
        <v>89.55</v>
      </c>
      <c r="K32302">
        <v>0</v>
      </c>
      <c r="L32302">
        <v>100</v>
      </c>
      <c r="M32302">
        <v>0.03</v>
      </c>
      <c r="N32302">
        <f>((Input[[#This Row],[hour]]*3600)+(Input[[#This Row],[minutes]]*60))</f>
        <v>39600</v>
      </c>
      <c r="O32302" t="str">
        <f>TEXT(WEEKDAY(Input[[#This Row],[date_time]],1), "DDDD")</f>
        <v>Monday</v>
      </c>
      <c r="P32302">
        <f>WEEKDAY(Input[[#This Row],[date_time]],2)</f>
        <v>1</v>
      </c>
      <c r="Q32302" t="str">
        <f>IF(Input[[#This Row],[weekday_in_number]]&gt;5,"Weekend", "Weekday")</f>
        <v>Weekday</v>
      </c>
      <c r="R32302" t="s">
        <v>72</v>
      </c>
    </row>
    <row r="32303" spans="1:18" x14ac:dyDescent="0.35">
      <c r="A32303" s="2">
        <v>43437.46875</v>
      </c>
      <c r="B32303" s="2" t="str">
        <f>TEXT(Input[[#This Row],[date_time]], "mmm")</f>
        <v>Dec</v>
      </c>
      <c r="C32303" s="7">
        <f>_xlfn.NUMBERVALUE(TEXT(Input[[#This Row],[date_time]],"DD"))</f>
        <v>3</v>
      </c>
      <c r="D32303" s="8">
        <f>_xlfn.NUMBERVALUE(TEXT(Input[[#This Row],[date_time]],"HH:MM"))</f>
        <v>0.46875</v>
      </c>
      <c r="E32303">
        <f>HOUR(Input[[#This Row],[date_time]])</f>
        <v>11</v>
      </c>
      <c r="F32303">
        <f>MINUTE(Input[[#This Row],[date_time]])</f>
        <v>15</v>
      </c>
      <c r="G32303" t="str">
        <f>IF(Input[[#This Row],[hour]]&gt;11,"PM", "AM")</f>
        <v>AM</v>
      </c>
      <c r="H32303">
        <v>63.79</v>
      </c>
      <c r="I32303">
        <v>32.58</v>
      </c>
      <c r="J32303">
        <v>89.06</v>
      </c>
      <c r="K32303">
        <v>0</v>
      </c>
      <c r="L32303">
        <v>100</v>
      </c>
      <c r="M32303">
        <v>0.03</v>
      </c>
      <c r="N32303">
        <f>((Input[[#This Row],[hour]]*3600)+(Input[[#This Row],[minutes]]*60))</f>
        <v>40500</v>
      </c>
      <c r="O32303" t="str">
        <f>TEXT(WEEKDAY(Input[[#This Row],[date_time]],1), "DDDD")</f>
        <v>Monday</v>
      </c>
      <c r="P32303">
        <f>WEEKDAY(Input[[#This Row],[date_time]],2)</f>
        <v>1</v>
      </c>
      <c r="Q32303" t="str">
        <f>IF(Input[[#This Row],[weekday_in_number]]&gt;5,"Weekend", "Weekday")</f>
        <v>Weekday</v>
      </c>
      <c r="R32303" t="s">
        <v>72</v>
      </c>
    </row>
    <row r="32304" spans="1:18" x14ac:dyDescent="0.35">
      <c r="A32304" s="2">
        <v>43437.479166666664</v>
      </c>
      <c r="B32304" s="2" t="str">
        <f>TEXT(Input[[#This Row],[date_time]], "mmm")</f>
        <v>Dec</v>
      </c>
      <c r="C32304" s="7">
        <f>_xlfn.NUMBERVALUE(TEXT(Input[[#This Row],[date_time]],"DD"))</f>
        <v>3</v>
      </c>
      <c r="D32304" s="8">
        <f>_xlfn.NUMBERVALUE(TEXT(Input[[#This Row],[date_time]],"HH:MM"))</f>
        <v>0.47916666666666669</v>
      </c>
      <c r="E32304">
        <f>HOUR(Input[[#This Row],[date_time]])</f>
        <v>11</v>
      </c>
      <c r="F32304">
        <f>MINUTE(Input[[#This Row],[date_time]])</f>
        <v>30</v>
      </c>
      <c r="G32304" t="str">
        <f>IF(Input[[#This Row],[hour]]&gt;11,"PM", "AM")</f>
        <v>AM</v>
      </c>
      <c r="H32304">
        <v>58.1</v>
      </c>
      <c r="I32304">
        <v>22.9</v>
      </c>
      <c r="J32304">
        <v>93.03</v>
      </c>
      <c r="K32304">
        <v>0</v>
      </c>
      <c r="L32304">
        <v>100</v>
      </c>
      <c r="M32304">
        <v>0.03</v>
      </c>
      <c r="N32304">
        <f>((Input[[#This Row],[hour]]*3600)+(Input[[#This Row],[minutes]]*60))</f>
        <v>41400</v>
      </c>
      <c r="O32304" t="str">
        <f>TEXT(WEEKDAY(Input[[#This Row],[date_time]],1), "DDDD")</f>
        <v>Monday</v>
      </c>
      <c r="P32304">
        <f>WEEKDAY(Input[[#This Row],[date_time]],2)</f>
        <v>1</v>
      </c>
      <c r="Q32304" t="str">
        <f>IF(Input[[#This Row],[weekday_in_number]]&gt;5,"Weekend", "Weekday")</f>
        <v>Weekday</v>
      </c>
      <c r="R32304" t="s">
        <v>72</v>
      </c>
    </row>
    <row r="32305" spans="1:18" x14ac:dyDescent="0.35">
      <c r="A32305" s="2">
        <v>43437.489583333336</v>
      </c>
      <c r="B32305" s="2" t="str">
        <f>TEXT(Input[[#This Row],[date_time]], "mmm")</f>
        <v>Dec</v>
      </c>
      <c r="C32305" s="7">
        <f>_xlfn.NUMBERVALUE(TEXT(Input[[#This Row],[date_time]],"DD"))</f>
        <v>3</v>
      </c>
      <c r="D32305" s="8">
        <f>_xlfn.NUMBERVALUE(TEXT(Input[[#This Row],[date_time]],"HH:MM"))</f>
        <v>0.48958333333333331</v>
      </c>
      <c r="E32305">
        <f>HOUR(Input[[#This Row],[date_time]])</f>
        <v>11</v>
      </c>
      <c r="F32305">
        <f>MINUTE(Input[[#This Row],[date_time]])</f>
        <v>45</v>
      </c>
      <c r="G32305" t="str">
        <f>IF(Input[[#This Row],[hour]]&gt;11,"PM", "AM")</f>
        <v>AM</v>
      </c>
      <c r="H32305">
        <v>54.5</v>
      </c>
      <c r="I32305">
        <v>17.03</v>
      </c>
      <c r="J32305">
        <v>95.45</v>
      </c>
      <c r="K32305">
        <v>0</v>
      </c>
      <c r="L32305">
        <v>100</v>
      </c>
      <c r="M32305">
        <v>0.02</v>
      </c>
      <c r="N32305">
        <f>((Input[[#This Row],[hour]]*3600)+(Input[[#This Row],[minutes]]*60))</f>
        <v>42300</v>
      </c>
      <c r="O32305" t="str">
        <f>TEXT(WEEKDAY(Input[[#This Row],[date_time]],1), "DDDD")</f>
        <v>Monday</v>
      </c>
      <c r="P32305">
        <f>WEEKDAY(Input[[#This Row],[date_time]],2)</f>
        <v>1</v>
      </c>
      <c r="Q32305" t="str">
        <f>IF(Input[[#This Row],[weekday_in_number]]&gt;5,"Weekend", "Weekday")</f>
        <v>Weekday</v>
      </c>
      <c r="R32305" t="s">
        <v>72</v>
      </c>
    </row>
    <row r="32306" spans="1:18" x14ac:dyDescent="0.35">
      <c r="A32306" s="2">
        <v>43437.5</v>
      </c>
      <c r="B32306" s="2" t="str">
        <f>TEXT(Input[[#This Row],[date_time]], "mmm")</f>
        <v>Dec</v>
      </c>
      <c r="C32306" s="7">
        <f>_xlfn.NUMBERVALUE(TEXT(Input[[#This Row],[date_time]],"DD"))</f>
        <v>3</v>
      </c>
      <c r="D32306" s="8">
        <f>_xlfn.NUMBERVALUE(TEXT(Input[[#This Row],[date_time]],"HH:MM"))</f>
        <v>0.5</v>
      </c>
      <c r="E32306">
        <f>HOUR(Input[[#This Row],[date_time]])</f>
        <v>12</v>
      </c>
      <c r="F32306">
        <f>MINUTE(Input[[#This Row],[date_time]])</f>
        <v>0</v>
      </c>
      <c r="G32306" t="str">
        <f>IF(Input[[#This Row],[hour]]&gt;11,"PM", "AM")</f>
        <v>PM</v>
      </c>
      <c r="H32306">
        <v>35.35</v>
      </c>
      <c r="I32306">
        <v>5.15</v>
      </c>
      <c r="J32306">
        <v>98.96</v>
      </c>
      <c r="K32306">
        <v>4.21</v>
      </c>
      <c r="L32306">
        <v>99.3</v>
      </c>
      <c r="M32306">
        <v>0.02</v>
      </c>
      <c r="N32306">
        <f>((Input[[#This Row],[hour]]*3600)+(Input[[#This Row],[minutes]]*60))</f>
        <v>43200</v>
      </c>
      <c r="O32306" t="str">
        <f>TEXT(WEEKDAY(Input[[#This Row],[date_time]],1), "DDDD")</f>
        <v>Monday</v>
      </c>
      <c r="P32306">
        <f>WEEKDAY(Input[[#This Row],[date_time]],2)</f>
        <v>1</v>
      </c>
      <c r="Q32306" t="str">
        <f>IF(Input[[#This Row],[weekday_in_number]]&gt;5,"Weekend", "Weekday")</f>
        <v>Weekday</v>
      </c>
      <c r="R32306" t="s">
        <v>72</v>
      </c>
    </row>
    <row r="32307" spans="1:18" x14ac:dyDescent="0.35">
      <c r="A32307" s="2">
        <v>43437.510416666664</v>
      </c>
      <c r="B32307" s="2" t="str">
        <f>TEXT(Input[[#This Row],[date_time]], "mmm")</f>
        <v>Dec</v>
      </c>
      <c r="C32307" s="7">
        <f>_xlfn.NUMBERVALUE(TEXT(Input[[#This Row],[date_time]],"DD"))</f>
        <v>3</v>
      </c>
      <c r="D32307" s="8">
        <f>_xlfn.NUMBERVALUE(TEXT(Input[[#This Row],[date_time]],"HH:MM"))</f>
        <v>0.51041666666666663</v>
      </c>
      <c r="E32307">
        <f>HOUR(Input[[#This Row],[date_time]])</f>
        <v>12</v>
      </c>
      <c r="F32307">
        <f>MINUTE(Input[[#This Row],[date_time]])</f>
        <v>15</v>
      </c>
      <c r="G32307" t="str">
        <f>IF(Input[[#This Row],[hour]]&gt;11,"PM", "AM")</f>
        <v>PM</v>
      </c>
      <c r="H32307">
        <v>6.34</v>
      </c>
      <c r="I32307">
        <v>0</v>
      </c>
      <c r="J32307">
        <v>100</v>
      </c>
      <c r="K32307">
        <v>21.49</v>
      </c>
      <c r="L32307">
        <v>28.3</v>
      </c>
      <c r="M32307">
        <v>0</v>
      </c>
      <c r="N32307">
        <f>((Input[[#This Row],[hour]]*3600)+(Input[[#This Row],[minutes]]*60))</f>
        <v>44100</v>
      </c>
      <c r="O32307" t="str">
        <f>TEXT(WEEKDAY(Input[[#This Row],[date_time]],1), "DDDD")</f>
        <v>Monday</v>
      </c>
      <c r="P32307">
        <f>WEEKDAY(Input[[#This Row],[date_time]],2)</f>
        <v>1</v>
      </c>
      <c r="Q32307" t="str">
        <f>IF(Input[[#This Row],[weekday_in_number]]&gt;5,"Weekend", "Weekday")</f>
        <v>Weekday</v>
      </c>
      <c r="R32307" t="s">
        <v>71</v>
      </c>
    </row>
    <row r="32308" spans="1:18" x14ac:dyDescent="0.35">
      <c r="A32308" s="2">
        <v>43437.520833333336</v>
      </c>
      <c r="B32308" s="2" t="str">
        <f>TEXT(Input[[#This Row],[date_time]], "mmm")</f>
        <v>Dec</v>
      </c>
      <c r="C32308" s="7">
        <f>_xlfn.NUMBERVALUE(TEXT(Input[[#This Row],[date_time]],"DD"))</f>
        <v>3</v>
      </c>
      <c r="D32308" s="8">
        <f>_xlfn.NUMBERVALUE(TEXT(Input[[#This Row],[date_time]],"HH:MM"))</f>
        <v>0.52083333333333337</v>
      </c>
      <c r="E32308">
        <f>HOUR(Input[[#This Row],[date_time]])</f>
        <v>12</v>
      </c>
      <c r="F32308">
        <f>MINUTE(Input[[#This Row],[date_time]])</f>
        <v>30</v>
      </c>
      <c r="G32308" t="str">
        <f>IF(Input[[#This Row],[hour]]&gt;11,"PM", "AM")</f>
        <v>PM</v>
      </c>
      <c r="H32308">
        <v>5.76</v>
      </c>
      <c r="I32308">
        <v>0</v>
      </c>
      <c r="J32308">
        <v>100</v>
      </c>
      <c r="K32308">
        <v>21.1</v>
      </c>
      <c r="L32308">
        <v>26.33</v>
      </c>
      <c r="M32308">
        <v>0</v>
      </c>
      <c r="N32308">
        <f>((Input[[#This Row],[hour]]*3600)+(Input[[#This Row],[minutes]]*60))</f>
        <v>45000</v>
      </c>
      <c r="O32308" t="str">
        <f>TEXT(WEEKDAY(Input[[#This Row],[date_time]],1), "DDDD")</f>
        <v>Monday</v>
      </c>
      <c r="P32308">
        <f>WEEKDAY(Input[[#This Row],[date_time]],2)</f>
        <v>1</v>
      </c>
      <c r="Q32308" t="str">
        <f>IF(Input[[#This Row],[weekday_in_number]]&gt;5,"Weekend", "Weekday")</f>
        <v>Weekday</v>
      </c>
      <c r="R32308" t="s">
        <v>71</v>
      </c>
    </row>
    <row r="32309" spans="1:18" x14ac:dyDescent="0.35">
      <c r="A32309" s="2">
        <v>43437.53125</v>
      </c>
      <c r="B32309" s="2" t="str">
        <f>TEXT(Input[[#This Row],[date_time]], "mmm")</f>
        <v>Dec</v>
      </c>
      <c r="C32309" s="7">
        <f>_xlfn.NUMBERVALUE(TEXT(Input[[#This Row],[date_time]],"DD"))</f>
        <v>3</v>
      </c>
      <c r="D32309" s="8">
        <f>_xlfn.NUMBERVALUE(TEXT(Input[[#This Row],[date_time]],"HH:MM"))</f>
        <v>0.53125</v>
      </c>
      <c r="E32309">
        <f>HOUR(Input[[#This Row],[date_time]])</f>
        <v>12</v>
      </c>
      <c r="F32309">
        <f>MINUTE(Input[[#This Row],[date_time]])</f>
        <v>45</v>
      </c>
      <c r="G32309" t="str">
        <f>IF(Input[[#This Row],[hour]]&gt;11,"PM", "AM")</f>
        <v>PM</v>
      </c>
      <c r="H32309">
        <v>6.3</v>
      </c>
      <c r="I32309">
        <v>0</v>
      </c>
      <c r="J32309">
        <v>100</v>
      </c>
      <c r="K32309">
        <v>19.87</v>
      </c>
      <c r="L32309">
        <v>30.22</v>
      </c>
      <c r="M32309">
        <v>0</v>
      </c>
      <c r="N32309">
        <f>((Input[[#This Row],[hour]]*3600)+(Input[[#This Row],[minutes]]*60))</f>
        <v>45900</v>
      </c>
      <c r="O32309" t="str">
        <f>TEXT(WEEKDAY(Input[[#This Row],[date_time]],1), "DDDD")</f>
        <v>Monday</v>
      </c>
      <c r="P32309">
        <f>WEEKDAY(Input[[#This Row],[date_time]],2)</f>
        <v>1</v>
      </c>
      <c r="Q32309" t="str">
        <f>IF(Input[[#This Row],[weekday_in_number]]&gt;5,"Weekend", "Weekday")</f>
        <v>Weekday</v>
      </c>
      <c r="R32309" t="s">
        <v>71</v>
      </c>
    </row>
    <row r="32310" spans="1:18" x14ac:dyDescent="0.35">
      <c r="A32310" s="2">
        <v>43437.541666666664</v>
      </c>
      <c r="B32310" s="2" t="str">
        <f>TEXT(Input[[#This Row],[date_time]], "mmm")</f>
        <v>Dec</v>
      </c>
      <c r="C32310" s="7">
        <f>_xlfn.NUMBERVALUE(TEXT(Input[[#This Row],[date_time]],"DD"))</f>
        <v>3</v>
      </c>
      <c r="D32310" s="8">
        <f>_xlfn.NUMBERVALUE(TEXT(Input[[#This Row],[date_time]],"HH:MM"))</f>
        <v>0.54166666666666663</v>
      </c>
      <c r="E32310">
        <f>HOUR(Input[[#This Row],[date_time]])</f>
        <v>13</v>
      </c>
      <c r="F32310">
        <f>MINUTE(Input[[#This Row],[date_time]])</f>
        <v>0</v>
      </c>
      <c r="G32310" t="str">
        <f>IF(Input[[#This Row],[hour]]&gt;11,"PM", "AM")</f>
        <v>PM</v>
      </c>
      <c r="H32310">
        <v>6.19</v>
      </c>
      <c r="I32310">
        <v>0</v>
      </c>
      <c r="J32310">
        <v>100</v>
      </c>
      <c r="K32310">
        <v>20.23</v>
      </c>
      <c r="L32310">
        <v>29.26</v>
      </c>
      <c r="M32310">
        <v>0</v>
      </c>
      <c r="N32310">
        <f>((Input[[#This Row],[hour]]*3600)+(Input[[#This Row],[minutes]]*60))</f>
        <v>46800</v>
      </c>
      <c r="O32310" t="str">
        <f>TEXT(WEEKDAY(Input[[#This Row],[date_time]],1), "DDDD")</f>
        <v>Monday</v>
      </c>
      <c r="P32310">
        <f>WEEKDAY(Input[[#This Row],[date_time]],2)</f>
        <v>1</v>
      </c>
      <c r="Q32310" t="str">
        <f>IF(Input[[#This Row],[weekday_in_number]]&gt;5,"Weekend", "Weekday")</f>
        <v>Weekday</v>
      </c>
      <c r="R32310" t="s">
        <v>71</v>
      </c>
    </row>
    <row r="32311" spans="1:18" x14ac:dyDescent="0.35">
      <c r="A32311" s="2">
        <v>43437.552083333336</v>
      </c>
      <c r="B32311" s="2" t="str">
        <f>TEXT(Input[[#This Row],[date_time]], "mmm")</f>
        <v>Dec</v>
      </c>
      <c r="C32311" s="7">
        <f>_xlfn.NUMBERVALUE(TEXT(Input[[#This Row],[date_time]],"DD"))</f>
        <v>3</v>
      </c>
      <c r="D32311" s="8">
        <f>_xlfn.NUMBERVALUE(TEXT(Input[[#This Row],[date_time]],"HH:MM"))</f>
        <v>0.55208333333333337</v>
      </c>
      <c r="E32311">
        <f>HOUR(Input[[#This Row],[date_time]])</f>
        <v>13</v>
      </c>
      <c r="F32311">
        <f>MINUTE(Input[[#This Row],[date_time]])</f>
        <v>15</v>
      </c>
      <c r="G32311" t="str">
        <f>IF(Input[[#This Row],[hour]]&gt;11,"PM", "AM")</f>
        <v>PM</v>
      </c>
      <c r="H32311">
        <v>35.35</v>
      </c>
      <c r="I32311">
        <v>12.13</v>
      </c>
      <c r="J32311">
        <v>94.59</v>
      </c>
      <c r="K32311">
        <v>7.88</v>
      </c>
      <c r="L32311">
        <v>97.6</v>
      </c>
      <c r="M32311">
        <v>0.02</v>
      </c>
      <c r="N32311">
        <f>((Input[[#This Row],[hour]]*3600)+(Input[[#This Row],[minutes]]*60))</f>
        <v>47700</v>
      </c>
      <c r="O32311" t="str">
        <f>TEXT(WEEKDAY(Input[[#This Row],[date_time]],1), "DDDD")</f>
        <v>Monday</v>
      </c>
      <c r="P32311">
        <f>WEEKDAY(Input[[#This Row],[date_time]],2)</f>
        <v>1</v>
      </c>
      <c r="Q32311" t="str">
        <f>IF(Input[[#This Row],[weekday_in_number]]&gt;5,"Weekend", "Weekday")</f>
        <v>Weekday</v>
      </c>
      <c r="R32311" t="s">
        <v>71</v>
      </c>
    </row>
    <row r="32312" spans="1:18" x14ac:dyDescent="0.35">
      <c r="A32312" s="2">
        <v>43437.5625</v>
      </c>
      <c r="B32312" s="2" t="str">
        <f>TEXT(Input[[#This Row],[date_time]], "mmm")</f>
        <v>Dec</v>
      </c>
      <c r="C32312" s="7">
        <f>_xlfn.NUMBERVALUE(TEXT(Input[[#This Row],[date_time]],"DD"))</f>
        <v>3</v>
      </c>
      <c r="D32312" s="8">
        <f>_xlfn.NUMBERVALUE(TEXT(Input[[#This Row],[date_time]],"HH:MM"))</f>
        <v>0.5625</v>
      </c>
      <c r="E32312">
        <f>HOUR(Input[[#This Row],[date_time]])</f>
        <v>13</v>
      </c>
      <c r="F32312">
        <f>MINUTE(Input[[#This Row],[date_time]])</f>
        <v>30</v>
      </c>
      <c r="G32312" t="str">
        <f>IF(Input[[#This Row],[hour]]&gt;11,"PM", "AM")</f>
        <v>PM</v>
      </c>
      <c r="H32312">
        <v>51.95</v>
      </c>
      <c r="I32312">
        <v>24.08</v>
      </c>
      <c r="J32312">
        <v>90.73</v>
      </c>
      <c r="K32312">
        <v>0</v>
      </c>
      <c r="L32312">
        <v>100</v>
      </c>
      <c r="M32312">
        <v>0.02</v>
      </c>
      <c r="N32312">
        <f>((Input[[#This Row],[hour]]*3600)+(Input[[#This Row],[minutes]]*60))</f>
        <v>48600</v>
      </c>
      <c r="O32312" t="str">
        <f>TEXT(WEEKDAY(Input[[#This Row],[date_time]],1), "DDDD")</f>
        <v>Monday</v>
      </c>
      <c r="P32312">
        <f>WEEKDAY(Input[[#This Row],[date_time]],2)</f>
        <v>1</v>
      </c>
      <c r="Q32312" t="str">
        <f>IF(Input[[#This Row],[weekday_in_number]]&gt;5,"Weekend", "Weekday")</f>
        <v>Weekday</v>
      </c>
      <c r="R32312" t="s">
        <v>71</v>
      </c>
    </row>
    <row r="32313" spans="1:18" x14ac:dyDescent="0.35">
      <c r="A32313" s="2">
        <v>43437.572916666664</v>
      </c>
      <c r="B32313" s="2" t="str">
        <f>TEXT(Input[[#This Row],[date_time]], "mmm")</f>
        <v>Dec</v>
      </c>
      <c r="C32313" s="7">
        <f>_xlfn.NUMBERVALUE(TEXT(Input[[#This Row],[date_time]],"DD"))</f>
        <v>3</v>
      </c>
      <c r="D32313" s="8">
        <f>_xlfn.NUMBERVALUE(TEXT(Input[[#This Row],[date_time]],"HH:MM"))</f>
        <v>0.57291666666666663</v>
      </c>
      <c r="E32313">
        <f>HOUR(Input[[#This Row],[date_time]])</f>
        <v>13</v>
      </c>
      <c r="F32313">
        <f>MINUTE(Input[[#This Row],[date_time]])</f>
        <v>45</v>
      </c>
      <c r="G32313" t="str">
        <f>IF(Input[[#This Row],[hour]]&gt;11,"PM", "AM")</f>
        <v>PM</v>
      </c>
      <c r="H32313">
        <v>48.46</v>
      </c>
      <c r="I32313">
        <v>23.51</v>
      </c>
      <c r="J32313">
        <v>89.97</v>
      </c>
      <c r="K32313">
        <v>0</v>
      </c>
      <c r="L32313">
        <v>100</v>
      </c>
      <c r="M32313">
        <v>0.02</v>
      </c>
      <c r="N32313">
        <f>((Input[[#This Row],[hour]]*3600)+(Input[[#This Row],[minutes]]*60))</f>
        <v>49500</v>
      </c>
      <c r="O32313" t="str">
        <f>TEXT(WEEKDAY(Input[[#This Row],[date_time]],1), "DDDD")</f>
        <v>Monday</v>
      </c>
      <c r="P32313">
        <f>WEEKDAY(Input[[#This Row],[date_time]],2)</f>
        <v>1</v>
      </c>
      <c r="Q32313" t="str">
        <f>IF(Input[[#This Row],[weekday_in_number]]&gt;5,"Weekend", "Weekday")</f>
        <v>Weekday</v>
      </c>
      <c r="R32313" t="s">
        <v>71</v>
      </c>
    </row>
    <row r="32314" spans="1:18" x14ac:dyDescent="0.35">
      <c r="A32314" s="2">
        <v>43437.583333333336</v>
      </c>
      <c r="B32314" s="2" t="str">
        <f>TEXT(Input[[#This Row],[date_time]], "mmm")</f>
        <v>Dec</v>
      </c>
      <c r="C32314" s="7">
        <f>_xlfn.NUMBERVALUE(TEXT(Input[[#This Row],[date_time]],"DD"))</f>
        <v>3</v>
      </c>
      <c r="D32314" s="8">
        <f>_xlfn.NUMBERVALUE(TEXT(Input[[#This Row],[date_time]],"HH:MM"))</f>
        <v>0.58333333333333337</v>
      </c>
      <c r="E32314">
        <f>HOUR(Input[[#This Row],[date_time]])</f>
        <v>14</v>
      </c>
      <c r="F32314">
        <f>MINUTE(Input[[#This Row],[date_time]])</f>
        <v>0</v>
      </c>
      <c r="G32314" t="str">
        <f>IF(Input[[#This Row],[hour]]&gt;11,"PM", "AM")</f>
        <v>PM</v>
      </c>
      <c r="H32314">
        <v>65.02</v>
      </c>
      <c r="I32314">
        <v>36.94</v>
      </c>
      <c r="J32314">
        <v>86.95</v>
      </c>
      <c r="K32314">
        <v>0</v>
      </c>
      <c r="L32314">
        <v>100</v>
      </c>
      <c r="M32314">
        <v>0.03</v>
      </c>
      <c r="N32314">
        <f>((Input[[#This Row],[hour]]*3600)+(Input[[#This Row],[minutes]]*60))</f>
        <v>50400</v>
      </c>
      <c r="O32314" t="str">
        <f>TEXT(WEEKDAY(Input[[#This Row],[date_time]],1), "DDDD")</f>
        <v>Monday</v>
      </c>
      <c r="P32314">
        <f>WEEKDAY(Input[[#This Row],[date_time]],2)</f>
        <v>1</v>
      </c>
      <c r="Q32314" t="str">
        <f>IF(Input[[#This Row],[weekday_in_number]]&gt;5,"Weekend", "Weekday")</f>
        <v>Weekday</v>
      </c>
      <c r="R32314" t="s">
        <v>71</v>
      </c>
    </row>
    <row r="32315" spans="1:18" x14ac:dyDescent="0.35">
      <c r="A32315" s="2">
        <v>43437.59375</v>
      </c>
      <c r="B32315" s="2" t="str">
        <f>TEXT(Input[[#This Row],[date_time]], "mmm")</f>
        <v>Dec</v>
      </c>
      <c r="C32315" s="7">
        <f>_xlfn.NUMBERVALUE(TEXT(Input[[#This Row],[date_time]],"DD"))</f>
        <v>3</v>
      </c>
      <c r="D32315" s="8">
        <f>_xlfn.NUMBERVALUE(TEXT(Input[[#This Row],[date_time]],"HH:MM"))</f>
        <v>0.59375</v>
      </c>
      <c r="E32315">
        <f>HOUR(Input[[#This Row],[date_time]])</f>
        <v>14</v>
      </c>
      <c r="F32315">
        <f>MINUTE(Input[[#This Row],[date_time]])</f>
        <v>15</v>
      </c>
      <c r="G32315" t="str">
        <f>IF(Input[[#This Row],[hour]]&gt;11,"PM", "AM")</f>
        <v>PM</v>
      </c>
      <c r="H32315">
        <v>69.91</v>
      </c>
      <c r="I32315">
        <v>46.8</v>
      </c>
      <c r="J32315">
        <v>83.1</v>
      </c>
      <c r="K32315">
        <v>0</v>
      </c>
      <c r="L32315">
        <v>100</v>
      </c>
      <c r="M32315">
        <v>0.03</v>
      </c>
      <c r="N32315">
        <f>((Input[[#This Row],[hour]]*3600)+(Input[[#This Row],[minutes]]*60))</f>
        <v>51300</v>
      </c>
      <c r="O32315" t="str">
        <f>TEXT(WEEKDAY(Input[[#This Row],[date_time]],1), "DDDD")</f>
        <v>Monday</v>
      </c>
      <c r="P32315">
        <f>WEEKDAY(Input[[#This Row],[date_time]],2)</f>
        <v>1</v>
      </c>
      <c r="Q32315" t="str">
        <f>IF(Input[[#This Row],[weekday_in_number]]&gt;5,"Weekend", "Weekday")</f>
        <v>Weekday</v>
      </c>
      <c r="R32315" t="s">
        <v>71</v>
      </c>
    </row>
    <row r="32316" spans="1:18" x14ac:dyDescent="0.35">
      <c r="A32316" s="2">
        <v>43437.604166666664</v>
      </c>
      <c r="B32316" s="2" t="str">
        <f>TEXT(Input[[#This Row],[date_time]], "mmm")</f>
        <v>Dec</v>
      </c>
      <c r="C32316" s="7">
        <f>_xlfn.NUMBERVALUE(TEXT(Input[[#This Row],[date_time]],"DD"))</f>
        <v>3</v>
      </c>
      <c r="D32316" s="8">
        <f>_xlfn.NUMBERVALUE(TEXT(Input[[#This Row],[date_time]],"HH:MM"))</f>
        <v>0.60416666666666663</v>
      </c>
      <c r="E32316">
        <f>HOUR(Input[[#This Row],[date_time]])</f>
        <v>14</v>
      </c>
      <c r="F32316">
        <f>MINUTE(Input[[#This Row],[date_time]])</f>
        <v>30</v>
      </c>
      <c r="G32316" t="str">
        <f>IF(Input[[#This Row],[hour]]&gt;11,"PM", "AM")</f>
        <v>PM</v>
      </c>
      <c r="H32316">
        <v>55.12</v>
      </c>
      <c r="I32316">
        <v>26.96</v>
      </c>
      <c r="J32316">
        <v>89.83</v>
      </c>
      <c r="K32316">
        <v>0</v>
      </c>
      <c r="L32316">
        <v>100</v>
      </c>
      <c r="M32316">
        <v>0.03</v>
      </c>
      <c r="N32316">
        <f>((Input[[#This Row],[hour]]*3600)+(Input[[#This Row],[minutes]]*60))</f>
        <v>52200</v>
      </c>
      <c r="O32316" t="str">
        <f>TEXT(WEEKDAY(Input[[#This Row],[date_time]],1), "DDDD")</f>
        <v>Monday</v>
      </c>
      <c r="P32316">
        <f>WEEKDAY(Input[[#This Row],[date_time]],2)</f>
        <v>1</v>
      </c>
      <c r="Q32316" t="str">
        <f>IF(Input[[#This Row],[weekday_in_number]]&gt;5,"Weekend", "Weekday")</f>
        <v>Weekday</v>
      </c>
      <c r="R32316" t="s">
        <v>71</v>
      </c>
    </row>
    <row r="32317" spans="1:18" x14ac:dyDescent="0.35">
      <c r="A32317" s="2">
        <v>43437.614583333336</v>
      </c>
      <c r="B32317" s="2" t="str">
        <f>TEXT(Input[[#This Row],[date_time]], "mmm")</f>
        <v>Dec</v>
      </c>
      <c r="C32317" s="7">
        <f>_xlfn.NUMBERVALUE(TEXT(Input[[#This Row],[date_time]],"DD"))</f>
        <v>3</v>
      </c>
      <c r="D32317" s="8">
        <f>_xlfn.NUMBERVALUE(TEXT(Input[[#This Row],[date_time]],"HH:MM"))</f>
        <v>0.61458333333333337</v>
      </c>
      <c r="E32317">
        <f>HOUR(Input[[#This Row],[date_time]])</f>
        <v>14</v>
      </c>
      <c r="F32317">
        <f>MINUTE(Input[[#This Row],[date_time]])</f>
        <v>45</v>
      </c>
      <c r="G32317" t="str">
        <f>IF(Input[[#This Row],[hour]]&gt;11,"PM", "AM")</f>
        <v>PM</v>
      </c>
      <c r="H32317">
        <v>56.84</v>
      </c>
      <c r="I32317">
        <v>27.47</v>
      </c>
      <c r="J32317">
        <v>90.04</v>
      </c>
      <c r="K32317">
        <v>0</v>
      </c>
      <c r="L32317">
        <v>100</v>
      </c>
      <c r="M32317">
        <v>0.03</v>
      </c>
      <c r="N32317">
        <f>((Input[[#This Row],[hour]]*3600)+(Input[[#This Row],[minutes]]*60))</f>
        <v>53100</v>
      </c>
      <c r="O32317" t="str">
        <f>TEXT(WEEKDAY(Input[[#This Row],[date_time]],1), "DDDD")</f>
        <v>Monday</v>
      </c>
      <c r="P32317">
        <f>WEEKDAY(Input[[#This Row],[date_time]],2)</f>
        <v>1</v>
      </c>
      <c r="Q32317" t="str">
        <f>IF(Input[[#This Row],[weekday_in_number]]&gt;5,"Weekend", "Weekday")</f>
        <v>Weekday</v>
      </c>
      <c r="R32317" t="s">
        <v>71</v>
      </c>
    </row>
    <row r="32318" spans="1:18" x14ac:dyDescent="0.35">
      <c r="A32318" s="2">
        <v>43437.625</v>
      </c>
      <c r="B32318" s="2" t="str">
        <f>TEXT(Input[[#This Row],[date_time]], "mmm")</f>
        <v>Dec</v>
      </c>
      <c r="C32318" s="7">
        <f>_xlfn.NUMBERVALUE(TEXT(Input[[#This Row],[date_time]],"DD"))</f>
        <v>3</v>
      </c>
      <c r="D32318" s="8">
        <f>_xlfn.NUMBERVALUE(TEXT(Input[[#This Row],[date_time]],"HH:MM"))</f>
        <v>0.625</v>
      </c>
      <c r="E32318">
        <f>HOUR(Input[[#This Row],[date_time]])</f>
        <v>15</v>
      </c>
      <c r="F32318">
        <f>MINUTE(Input[[#This Row],[date_time]])</f>
        <v>0</v>
      </c>
      <c r="G32318" t="str">
        <f>IF(Input[[#This Row],[hour]]&gt;11,"PM", "AM")</f>
        <v>PM</v>
      </c>
      <c r="H32318">
        <v>54.22</v>
      </c>
      <c r="I32318">
        <v>24.95</v>
      </c>
      <c r="J32318">
        <v>90.84</v>
      </c>
      <c r="K32318">
        <v>0</v>
      </c>
      <c r="L32318">
        <v>100</v>
      </c>
      <c r="M32318">
        <v>0.02</v>
      </c>
      <c r="N32318">
        <f>((Input[[#This Row],[hour]]*3600)+(Input[[#This Row],[minutes]]*60))</f>
        <v>54000</v>
      </c>
      <c r="O32318" t="str">
        <f>TEXT(WEEKDAY(Input[[#This Row],[date_time]],1), "DDDD")</f>
        <v>Monday</v>
      </c>
      <c r="P32318">
        <f>WEEKDAY(Input[[#This Row],[date_time]],2)</f>
        <v>1</v>
      </c>
      <c r="Q32318" t="str">
        <f>IF(Input[[#This Row],[weekday_in_number]]&gt;5,"Weekend", "Weekday")</f>
        <v>Weekday</v>
      </c>
      <c r="R32318" t="s">
        <v>71</v>
      </c>
    </row>
    <row r="32319" spans="1:18" x14ac:dyDescent="0.35">
      <c r="A32319" s="2">
        <v>43437.635416666664</v>
      </c>
      <c r="B32319" s="2" t="str">
        <f>TEXT(Input[[#This Row],[date_time]], "mmm")</f>
        <v>Dec</v>
      </c>
      <c r="C32319" s="7">
        <f>_xlfn.NUMBERVALUE(TEXT(Input[[#This Row],[date_time]],"DD"))</f>
        <v>3</v>
      </c>
      <c r="D32319" s="8">
        <f>_xlfn.NUMBERVALUE(TEXT(Input[[#This Row],[date_time]],"HH:MM"))</f>
        <v>0.63541666666666663</v>
      </c>
      <c r="E32319">
        <f>HOUR(Input[[#This Row],[date_time]])</f>
        <v>15</v>
      </c>
      <c r="F32319">
        <f>MINUTE(Input[[#This Row],[date_time]])</f>
        <v>15</v>
      </c>
      <c r="G32319" t="str">
        <f>IF(Input[[#This Row],[hour]]&gt;11,"PM", "AM")</f>
        <v>PM</v>
      </c>
      <c r="H32319">
        <v>49.97</v>
      </c>
      <c r="I32319">
        <v>24.66</v>
      </c>
      <c r="J32319">
        <v>89.67</v>
      </c>
      <c r="K32319">
        <v>0</v>
      </c>
      <c r="L32319">
        <v>100</v>
      </c>
      <c r="M32319">
        <v>0.02</v>
      </c>
      <c r="N32319">
        <f>((Input[[#This Row],[hour]]*3600)+(Input[[#This Row],[minutes]]*60))</f>
        <v>54900</v>
      </c>
      <c r="O32319" t="str">
        <f>TEXT(WEEKDAY(Input[[#This Row],[date_time]],1), "DDDD")</f>
        <v>Monday</v>
      </c>
      <c r="P32319">
        <f>WEEKDAY(Input[[#This Row],[date_time]],2)</f>
        <v>1</v>
      </c>
      <c r="Q32319" t="str">
        <f>IF(Input[[#This Row],[weekday_in_number]]&gt;5,"Weekend", "Weekday")</f>
        <v>Weekday</v>
      </c>
      <c r="R32319" t="s">
        <v>71</v>
      </c>
    </row>
    <row r="32320" spans="1:18" x14ac:dyDescent="0.35">
      <c r="A32320" s="2">
        <v>43437.645833333336</v>
      </c>
      <c r="B32320" s="2" t="str">
        <f>TEXT(Input[[#This Row],[date_time]], "mmm")</f>
        <v>Dec</v>
      </c>
      <c r="C32320" s="7">
        <f>_xlfn.NUMBERVALUE(TEXT(Input[[#This Row],[date_time]],"DD"))</f>
        <v>3</v>
      </c>
      <c r="D32320" s="8">
        <f>_xlfn.NUMBERVALUE(TEXT(Input[[#This Row],[date_time]],"HH:MM"))</f>
        <v>0.64583333333333337</v>
      </c>
      <c r="E32320">
        <f>HOUR(Input[[#This Row],[date_time]])</f>
        <v>15</v>
      </c>
      <c r="F32320">
        <f>MINUTE(Input[[#This Row],[date_time]])</f>
        <v>30</v>
      </c>
      <c r="G32320" t="str">
        <f>IF(Input[[#This Row],[hour]]&gt;11,"PM", "AM")</f>
        <v>PM</v>
      </c>
      <c r="H32320">
        <v>48.17</v>
      </c>
      <c r="I32320">
        <v>21.56</v>
      </c>
      <c r="J32320">
        <v>91.27</v>
      </c>
      <c r="K32320">
        <v>0</v>
      </c>
      <c r="L32320">
        <v>100</v>
      </c>
      <c r="M32320">
        <v>0.02</v>
      </c>
      <c r="N32320">
        <f>((Input[[#This Row],[hour]]*3600)+(Input[[#This Row],[minutes]]*60))</f>
        <v>55800</v>
      </c>
      <c r="O32320" t="str">
        <f>TEXT(WEEKDAY(Input[[#This Row],[date_time]],1), "DDDD")</f>
        <v>Monday</v>
      </c>
      <c r="P32320">
        <f>WEEKDAY(Input[[#This Row],[date_time]],2)</f>
        <v>1</v>
      </c>
      <c r="Q32320" t="str">
        <f>IF(Input[[#This Row],[weekday_in_number]]&gt;5,"Weekend", "Weekday")</f>
        <v>Weekday</v>
      </c>
      <c r="R32320" t="s">
        <v>71</v>
      </c>
    </row>
    <row r="32321" spans="1:18" x14ac:dyDescent="0.35">
      <c r="A32321" s="2">
        <v>43437.65625</v>
      </c>
      <c r="B32321" s="2" t="str">
        <f>TEXT(Input[[#This Row],[date_time]], "mmm")</f>
        <v>Dec</v>
      </c>
      <c r="C32321" s="7">
        <f>_xlfn.NUMBERVALUE(TEXT(Input[[#This Row],[date_time]],"DD"))</f>
        <v>3</v>
      </c>
      <c r="D32321" s="8">
        <f>_xlfn.NUMBERVALUE(TEXT(Input[[#This Row],[date_time]],"HH:MM"))</f>
        <v>0.65625</v>
      </c>
      <c r="E32321">
        <f>HOUR(Input[[#This Row],[date_time]])</f>
        <v>15</v>
      </c>
      <c r="F32321">
        <f>MINUTE(Input[[#This Row],[date_time]])</f>
        <v>45</v>
      </c>
      <c r="G32321" t="str">
        <f>IF(Input[[#This Row],[hour]]&gt;11,"PM", "AM")</f>
        <v>PM</v>
      </c>
      <c r="H32321">
        <v>49.86</v>
      </c>
      <c r="I32321">
        <v>22.97</v>
      </c>
      <c r="J32321">
        <v>90.83</v>
      </c>
      <c r="K32321">
        <v>0</v>
      </c>
      <c r="L32321">
        <v>100</v>
      </c>
      <c r="M32321">
        <v>0.02</v>
      </c>
      <c r="N32321">
        <f>((Input[[#This Row],[hour]]*3600)+(Input[[#This Row],[minutes]]*60))</f>
        <v>56700</v>
      </c>
      <c r="O32321" t="str">
        <f>TEXT(WEEKDAY(Input[[#This Row],[date_time]],1), "DDDD")</f>
        <v>Monday</v>
      </c>
      <c r="P32321">
        <f>WEEKDAY(Input[[#This Row],[date_time]],2)</f>
        <v>1</v>
      </c>
      <c r="Q32321" t="str">
        <f>IF(Input[[#This Row],[weekday_in_number]]&gt;5,"Weekend", "Weekday")</f>
        <v>Weekday</v>
      </c>
      <c r="R32321" t="s">
        <v>71</v>
      </c>
    </row>
    <row r="32322" spans="1:18" x14ac:dyDescent="0.35">
      <c r="A32322" s="2">
        <v>43437.666666666664</v>
      </c>
      <c r="B32322" s="2" t="str">
        <f>TEXT(Input[[#This Row],[date_time]], "mmm")</f>
        <v>Dec</v>
      </c>
      <c r="C32322" s="7">
        <f>_xlfn.NUMBERVALUE(TEXT(Input[[#This Row],[date_time]],"DD"))</f>
        <v>3</v>
      </c>
      <c r="D32322" s="8">
        <f>_xlfn.NUMBERVALUE(TEXT(Input[[#This Row],[date_time]],"HH:MM"))</f>
        <v>0.66666666666666663</v>
      </c>
      <c r="E32322">
        <f>HOUR(Input[[#This Row],[date_time]])</f>
        <v>16</v>
      </c>
      <c r="F32322">
        <f>MINUTE(Input[[#This Row],[date_time]])</f>
        <v>0</v>
      </c>
      <c r="G32322" t="str">
        <f>IF(Input[[#This Row],[hour]]&gt;11,"PM", "AM")</f>
        <v>PM</v>
      </c>
      <c r="H32322">
        <v>58.75</v>
      </c>
      <c r="I32322">
        <v>30.2</v>
      </c>
      <c r="J32322">
        <v>88.94</v>
      </c>
      <c r="K32322">
        <v>0</v>
      </c>
      <c r="L32322">
        <v>100</v>
      </c>
      <c r="M32322">
        <v>0.03</v>
      </c>
      <c r="N32322">
        <f>((Input[[#This Row],[hour]]*3600)+(Input[[#This Row],[minutes]]*60))</f>
        <v>57600</v>
      </c>
      <c r="O32322" t="str">
        <f>TEXT(WEEKDAY(Input[[#This Row],[date_time]],1), "DDDD")</f>
        <v>Monday</v>
      </c>
      <c r="P32322">
        <f>WEEKDAY(Input[[#This Row],[date_time]],2)</f>
        <v>1</v>
      </c>
      <c r="Q32322" t="str">
        <f>IF(Input[[#This Row],[weekday_in_number]]&gt;5,"Weekend", "Weekday")</f>
        <v>Weekday</v>
      </c>
      <c r="R32322" t="s">
        <v>71</v>
      </c>
    </row>
    <row r="32323" spans="1:18" x14ac:dyDescent="0.35">
      <c r="A32323" s="2">
        <v>43437.677083333336</v>
      </c>
      <c r="B32323" s="2" t="str">
        <f>TEXT(Input[[#This Row],[date_time]], "mmm")</f>
        <v>Dec</v>
      </c>
      <c r="C32323" s="7">
        <f>_xlfn.NUMBERVALUE(TEXT(Input[[#This Row],[date_time]],"DD"))</f>
        <v>3</v>
      </c>
      <c r="D32323" s="8">
        <f>_xlfn.NUMBERVALUE(TEXT(Input[[#This Row],[date_time]],"HH:MM"))</f>
        <v>0.67708333333333337</v>
      </c>
      <c r="E32323">
        <f>HOUR(Input[[#This Row],[date_time]])</f>
        <v>16</v>
      </c>
      <c r="F32323">
        <f>MINUTE(Input[[#This Row],[date_time]])</f>
        <v>15</v>
      </c>
      <c r="G32323" t="str">
        <f>IF(Input[[#This Row],[hour]]&gt;11,"PM", "AM")</f>
        <v>PM</v>
      </c>
      <c r="H32323">
        <v>65.7</v>
      </c>
      <c r="I32323">
        <v>41.51</v>
      </c>
      <c r="J32323">
        <v>84.54</v>
      </c>
      <c r="K32323">
        <v>0</v>
      </c>
      <c r="L32323">
        <v>100</v>
      </c>
      <c r="M32323">
        <v>0.03</v>
      </c>
      <c r="N32323">
        <f>((Input[[#This Row],[hour]]*3600)+(Input[[#This Row],[minutes]]*60))</f>
        <v>58500</v>
      </c>
      <c r="O32323" t="str">
        <f>TEXT(WEEKDAY(Input[[#This Row],[date_time]],1), "DDDD")</f>
        <v>Monday</v>
      </c>
      <c r="P32323">
        <f>WEEKDAY(Input[[#This Row],[date_time]],2)</f>
        <v>1</v>
      </c>
      <c r="Q32323" t="str">
        <f>IF(Input[[#This Row],[weekday_in_number]]&gt;5,"Weekend", "Weekday")</f>
        <v>Weekday</v>
      </c>
      <c r="R32323" t="s">
        <v>71</v>
      </c>
    </row>
    <row r="32324" spans="1:18" x14ac:dyDescent="0.35">
      <c r="A32324" s="2">
        <v>43437.6875</v>
      </c>
      <c r="B32324" s="2" t="str">
        <f>TEXT(Input[[#This Row],[date_time]], "mmm")</f>
        <v>Dec</v>
      </c>
      <c r="C32324" s="7">
        <f>_xlfn.NUMBERVALUE(TEXT(Input[[#This Row],[date_time]],"DD"))</f>
        <v>3</v>
      </c>
      <c r="D32324" s="8">
        <f>_xlfn.NUMBERVALUE(TEXT(Input[[#This Row],[date_time]],"HH:MM"))</f>
        <v>0.6875</v>
      </c>
      <c r="E32324">
        <f>HOUR(Input[[#This Row],[date_time]])</f>
        <v>16</v>
      </c>
      <c r="F32324">
        <f>MINUTE(Input[[#This Row],[date_time]])</f>
        <v>30</v>
      </c>
      <c r="G32324" t="str">
        <f>IF(Input[[#This Row],[hour]]&gt;11,"PM", "AM")</f>
        <v>PM</v>
      </c>
      <c r="H32324">
        <v>51.88</v>
      </c>
      <c r="I32324">
        <v>22.86</v>
      </c>
      <c r="J32324">
        <v>91.51</v>
      </c>
      <c r="K32324">
        <v>0</v>
      </c>
      <c r="L32324">
        <v>100</v>
      </c>
      <c r="M32324">
        <v>0.02</v>
      </c>
      <c r="N32324">
        <f>((Input[[#This Row],[hour]]*3600)+(Input[[#This Row],[minutes]]*60))</f>
        <v>59400</v>
      </c>
      <c r="O32324" t="str">
        <f>TEXT(WEEKDAY(Input[[#This Row],[date_time]],1), "DDDD")</f>
        <v>Monday</v>
      </c>
      <c r="P32324">
        <f>WEEKDAY(Input[[#This Row],[date_time]],2)</f>
        <v>1</v>
      </c>
      <c r="Q32324" t="str">
        <f>IF(Input[[#This Row],[weekday_in_number]]&gt;5,"Weekend", "Weekday")</f>
        <v>Weekday</v>
      </c>
      <c r="R32324" t="s">
        <v>71</v>
      </c>
    </row>
    <row r="32325" spans="1:18" x14ac:dyDescent="0.35">
      <c r="A32325" s="2">
        <v>43437.697916666664</v>
      </c>
      <c r="B32325" s="2" t="str">
        <f>TEXT(Input[[#This Row],[date_time]], "mmm")</f>
        <v>Dec</v>
      </c>
      <c r="C32325" s="7">
        <f>_xlfn.NUMBERVALUE(TEXT(Input[[#This Row],[date_time]],"DD"))</f>
        <v>3</v>
      </c>
      <c r="D32325" s="8">
        <f>_xlfn.NUMBERVALUE(TEXT(Input[[#This Row],[date_time]],"HH:MM"))</f>
        <v>0.69791666666666663</v>
      </c>
      <c r="E32325">
        <f>HOUR(Input[[#This Row],[date_time]])</f>
        <v>16</v>
      </c>
      <c r="F32325">
        <f>MINUTE(Input[[#This Row],[date_time]])</f>
        <v>45</v>
      </c>
      <c r="G32325" t="str">
        <f>IF(Input[[#This Row],[hour]]&gt;11,"PM", "AM")</f>
        <v>PM</v>
      </c>
      <c r="H32325">
        <v>57.2</v>
      </c>
      <c r="I32325">
        <v>33.340000000000003</v>
      </c>
      <c r="J32325">
        <v>86.4</v>
      </c>
      <c r="K32325">
        <v>0</v>
      </c>
      <c r="L32325">
        <v>100</v>
      </c>
      <c r="M32325">
        <v>0.03</v>
      </c>
      <c r="N32325">
        <f>((Input[[#This Row],[hour]]*3600)+(Input[[#This Row],[minutes]]*60))</f>
        <v>60300</v>
      </c>
      <c r="O32325" t="str">
        <f>TEXT(WEEKDAY(Input[[#This Row],[date_time]],1), "DDDD")</f>
        <v>Monday</v>
      </c>
      <c r="P32325">
        <f>WEEKDAY(Input[[#This Row],[date_time]],2)</f>
        <v>1</v>
      </c>
      <c r="Q32325" t="str">
        <f>IF(Input[[#This Row],[weekday_in_number]]&gt;5,"Weekend", "Weekday")</f>
        <v>Weekday</v>
      </c>
      <c r="R32325" t="s">
        <v>71</v>
      </c>
    </row>
    <row r="32326" spans="1:18" x14ac:dyDescent="0.35">
      <c r="A32326" s="2">
        <v>43437.708333333336</v>
      </c>
      <c r="B32326" s="2" t="str">
        <f>TEXT(Input[[#This Row],[date_time]], "mmm")</f>
        <v>Dec</v>
      </c>
      <c r="C32326" s="7">
        <f>_xlfn.NUMBERVALUE(TEXT(Input[[#This Row],[date_time]],"DD"))</f>
        <v>3</v>
      </c>
      <c r="D32326" s="8">
        <f>_xlfn.NUMBERVALUE(TEXT(Input[[#This Row],[date_time]],"HH:MM"))</f>
        <v>0.70833333333333337</v>
      </c>
      <c r="E32326">
        <f>HOUR(Input[[#This Row],[date_time]])</f>
        <v>17</v>
      </c>
      <c r="F32326">
        <f>MINUTE(Input[[#This Row],[date_time]])</f>
        <v>0</v>
      </c>
      <c r="G32326" t="str">
        <f>IF(Input[[#This Row],[hour]]&gt;11,"PM", "AM")</f>
        <v>PM</v>
      </c>
      <c r="H32326">
        <v>76.03</v>
      </c>
      <c r="I32326">
        <v>49.07</v>
      </c>
      <c r="J32326">
        <v>84.02</v>
      </c>
      <c r="K32326">
        <v>0</v>
      </c>
      <c r="L32326">
        <v>100</v>
      </c>
      <c r="M32326">
        <v>0.03</v>
      </c>
      <c r="N32326">
        <f>((Input[[#This Row],[hour]]*3600)+(Input[[#This Row],[minutes]]*60))</f>
        <v>61200</v>
      </c>
      <c r="O32326" t="str">
        <f>TEXT(WEEKDAY(Input[[#This Row],[date_time]],1), "DDDD")</f>
        <v>Monday</v>
      </c>
      <c r="P32326">
        <f>WEEKDAY(Input[[#This Row],[date_time]],2)</f>
        <v>1</v>
      </c>
      <c r="Q32326" t="str">
        <f>IF(Input[[#This Row],[weekday_in_number]]&gt;5,"Weekend", "Weekday")</f>
        <v>Weekday</v>
      </c>
      <c r="R32326" t="s">
        <v>71</v>
      </c>
    </row>
    <row r="32327" spans="1:18" x14ac:dyDescent="0.35">
      <c r="A32327" s="2">
        <v>43437.71875</v>
      </c>
      <c r="B32327" s="2" t="str">
        <f>TEXT(Input[[#This Row],[date_time]], "mmm")</f>
        <v>Dec</v>
      </c>
      <c r="C32327" s="7">
        <f>_xlfn.NUMBERVALUE(TEXT(Input[[#This Row],[date_time]],"DD"))</f>
        <v>3</v>
      </c>
      <c r="D32327" s="8">
        <f>_xlfn.NUMBERVALUE(TEXT(Input[[#This Row],[date_time]],"HH:MM"))</f>
        <v>0.71875</v>
      </c>
      <c r="E32327">
        <f>HOUR(Input[[#This Row],[date_time]])</f>
        <v>17</v>
      </c>
      <c r="F32327">
        <f>MINUTE(Input[[#This Row],[date_time]])</f>
        <v>15</v>
      </c>
      <c r="G32327" t="str">
        <f>IF(Input[[#This Row],[hour]]&gt;11,"PM", "AM")</f>
        <v>PM</v>
      </c>
      <c r="H32327">
        <v>72.180000000000007</v>
      </c>
      <c r="I32327">
        <v>41.83</v>
      </c>
      <c r="J32327">
        <v>86.52</v>
      </c>
      <c r="K32327">
        <v>0</v>
      </c>
      <c r="L32327">
        <v>100</v>
      </c>
      <c r="M32327">
        <v>0.03</v>
      </c>
      <c r="N32327">
        <f>((Input[[#This Row],[hour]]*3600)+(Input[[#This Row],[minutes]]*60))</f>
        <v>62100</v>
      </c>
      <c r="O32327" t="str">
        <f>TEXT(WEEKDAY(Input[[#This Row],[date_time]],1), "DDDD")</f>
        <v>Monday</v>
      </c>
      <c r="P32327">
        <f>WEEKDAY(Input[[#This Row],[date_time]],2)</f>
        <v>1</v>
      </c>
      <c r="Q32327" t="str">
        <f>IF(Input[[#This Row],[weekday_in_number]]&gt;5,"Weekend", "Weekday")</f>
        <v>Weekday</v>
      </c>
      <c r="R32327" t="s">
        <v>72</v>
      </c>
    </row>
    <row r="32328" spans="1:18" x14ac:dyDescent="0.35">
      <c r="A32328" s="2">
        <v>43437.729166666664</v>
      </c>
      <c r="B32328" s="2" t="str">
        <f>TEXT(Input[[#This Row],[date_time]], "mmm")</f>
        <v>Dec</v>
      </c>
      <c r="C32328" s="7">
        <f>_xlfn.NUMBERVALUE(TEXT(Input[[#This Row],[date_time]],"DD"))</f>
        <v>3</v>
      </c>
      <c r="D32328" s="8">
        <f>_xlfn.NUMBERVALUE(TEXT(Input[[#This Row],[date_time]],"HH:MM"))</f>
        <v>0.72916666666666663</v>
      </c>
      <c r="E32328">
        <f>HOUR(Input[[#This Row],[date_time]])</f>
        <v>17</v>
      </c>
      <c r="F32328">
        <f>MINUTE(Input[[#This Row],[date_time]])</f>
        <v>30</v>
      </c>
      <c r="G32328" t="str">
        <f>IF(Input[[#This Row],[hour]]&gt;11,"PM", "AM")</f>
        <v>PM</v>
      </c>
      <c r="H32328">
        <v>61.42</v>
      </c>
      <c r="I32328">
        <v>33.770000000000003</v>
      </c>
      <c r="J32328">
        <v>87.63</v>
      </c>
      <c r="K32328">
        <v>0</v>
      </c>
      <c r="L32328">
        <v>100</v>
      </c>
      <c r="M32328">
        <v>0.03</v>
      </c>
      <c r="N32328">
        <f>((Input[[#This Row],[hour]]*3600)+(Input[[#This Row],[minutes]]*60))</f>
        <v>63000</v>
      </c>
      <c r="O32328" t="str">
        <f>TEXT(WEEKDAY(Input[[#This Row],[date_time]],1), "DDDD")</f>
        <v>Monday</v>
      </c>
      <c r="P32328">
        <f>WEEKDAY(Input[[#This Row],[date_time]],2)</f>
        <v>1</v>
      </c>
      <c r="Q32328" t="str">
        <f>IF(Input[[#This Row],[weekday_in_number]]&gt;5,"Weekend", "Weekday")</f>
        <v>Weekday</v>
      </c>
      <c r="R32328" t="s">
        <v>72</v>
      </c>
    </row>
    <row r="32329" spans="1:18" x14ac:dyDescent="0.35">
      <c r="A32329" s="2">
        <v>43437.739583333336</v>
      </c>
      <c r="B32329" s="2" t="str">
        <f>TEXT(Input[[#This Row],[date_time]], "mmm")</f>
        <v>Dec</v>
      </c>
      <c r="C32329" s="7">
        <f>_xlfn.NUMBERVALUE(TEXT(Input[[#This Row],[date_time]],"DD"))</f>
        <v>3</v>
      </c>
      <c r="D32329" s="8">
        <f>_xlfn.NUMBERVALUE(TEXT(Input[[#This Row],[date_time]],"HH:MM"))</f>
        <v>0.73958333333333337</v>
      </c>
      <c r="E32329">
        <f>HOUR(Input[[#This Row],[date_time]])</f>
        <v>17</v>
      </c>
      <c r="F32329">
        <f>MINUTE(Input[[#This Row],[date_time]])</f>
        <v>45</v>
      </c>
      <c r="G32329" t="str">
        <f>IF(Input[[#This Row],[hour]]&gt;11,"PM", "AM")</f>
        <v>PM</v>
      </c>
      <c r="H32329">
        <v>36.61</v>
      </c>
      <c r="I32329">
        <v>7.49</v>
      </c>
      <c r="J32329">
        <v>97.97</v>
      </c>
      <c r="K32329">
        <v>1.22</v>
      </c>
      <c r="L32329">
        <v>99.94</v>
      </c>
      <c r="M32329">
        <v>0.02</v>
      </c>
      <c r="N32329">
        <f>((Input[[#This Row],[hour]]*3600)+(Input[[#This Row],[minutes]]*60))</f>
        <v>63900</v>
      </c>
      <c r="O32329" t="str">
        <f>TEXT(WEEKDAY(Input[[#This Row],[date_time]],1), "DDDD")</f>
        <v>Monday</v>
      </c>
      <c r="P32329">
        <f>WEEKDAY(Input[[#This Row],[date_time]],2)</f>
        <v>1</v>
      </c>
      <c r="Q32329" t="str">
        <f>IF(Input[[#This Row],[weekday_in_number]]&gt;5,"Weekend", "Weekday")</f>
        <v>Weekday</v>
      </c>
      <c r="R32329" t="s">
        <v>72</v>
      </c>
    </row>
    <row r="32330" spans="1:18" x14ac:dyDescent="0.35">
      <c r="A32330" s="2">
        <v>43437.75</v>
      </c>
      <c r="B32330" s="2" t="str">
        <f>TEXT(Input[[#This Row],[date_time]], "mmm")</f>
        <v>Dec</v>
      </c>
      <c r="C32330" s="7">
        <f>_xlfn.NUMBERVALUE(TEXT(Input[[#This Row],[date_time]],"DD"))</f>
        <v>3</v>
      </c>
      <c r="D32330" s="8">
        <f>_xlfn.NUMBERVALUE(TEXT(Input[[#This Row],[date_time]],"HH:MM"))</f>
        <v>0.75</v>
      </c>
      <c r="E32330">
        <f>HOUR(Input[[#This Row],[date_time]])</f>
        <v>18</v>
      </c>
      <c r="F32330">
        <f>MINUTE(Input[[#This Row],[date_time]])</f>
        <v>0</v>
      </c>
      <c r="G32330" t="str">
        <f>IF(Input[[#This Row],[hour]]&gt;11,"PM", "AM")</f>
        <v>PM</v>
      </c>
      <c r="H32330">
        <v>29.56</v>
      </c>
      <c r="I32330">
        <v>3.53</v>
      </c>
      <c r="J32330">
        <v>99.29</v>
      </c>
      <c r="K32330">
        <v>1.84</v>
      </c>
      <c r="L32330">
        <v>99.81</v>
      </c>
      <c r="M32330">
        <v>0.01</v>
      </c>
      <c r="N32330">
        <f>((Input[[#This Row],[hour]]*3600)+(Input[[#This Row],[minutes]]*60))</f>
        <v>64800</v>
      </c>
      <c r="O32330" t="str">
        <f>TEXT(WEEKDAY(Input[[#This Row],[date_time]],1), "DDDD")</f>
        <v>Monday</v>
      </c>
      <c r="P32330">
        <f>WEEKDAY(Input[[#This Row],[date_time]],2)</f>
        <v>1</v>
      </c>
      <c r="Q32330" t="str">
        <f>IF(Input[[#This Row],[weekday_in_number]]&gt;5,"Weekend", "Weekday")</f>
        <v>Weekday</v>
      </c>
      <c r="R32330" t="s">
        <v>72</v>
      </c>
    </row>
    <row r="32331" spans="1:18" x14ac:dyDescent="0.35">
      <c r="A32331" s="2">
        <v>43437.760416666664</v>
      </c>
      <c r="B32331" s="2" t="str">
        <f>TEXT(Input[[#This Row],[date_time]], "mmm")</f>
        <v>Dec</v>
      </c>
      <c r="C32331" s="7">
        <f>_xlfn.NUMBERVALUE(TEXT(Input[[#This Row],[date_time]],"DD"))</f>
        <v>3</v>
      </c>
      <c r="D32331" s="8">
        <f>_xlfn.NUMBERVALUE(TEXT(Input[[#This Row],[date_time]],"HH:MM"))</f>
        <v>0.76041666666666663</v>
      </c>
      <c r="E32331">
        <f>HOUR(Input[[#This Row],[date_time]])</f>
        <v>18</v>
      </c>
      <c r="F32331">
        <f>MINUTE(Input[[#This Row],[date_time]])</f>
        <v>15</v>
      </c>
      <c r="G32331" t="str">
        <f>IF(Input[[#This Row],[hour]]&gt;11,"PM", "AM")</f>
        <v>PM</v>
      </c>
      <c r="H32331">
        <v>34.130000000000003</v>
      </c>
      <c r="I32331">
        <v>13.46</v>
      </c>
      <c r="J32331">
        <v>93.03</v>
      </c>
      <c r="K32331">
        <v>0</v>
      </c>
      <c r="L32331">
        <v>100</v>
      </c>
      <c r="M32331">
        <v>0.02</v>
      </c>
      <c r="N32331">
        <f>((Input[[#This Row],[hour]]*3600)+(Input[[#This Row],[minutes]]*60))</f>
        <v>65700</v>
      </c>
      <c r="O32331" t="str">
        <f>TEXT(WEEKDAY(Input[[#This Row],[date_time]],1), "DDDD")</f>
        <v>Monday</v>
      </c>
      <c r="P32331">
        <f>WEEKDAY(Input[[#This Row],[date_time]],2)</f>
        <v>1</v>
      </c>
      <c r="Q32331" t="str">
        <f>IF(Input[[#This Row],[weekday_in_number]]&gt;5,"Weekend", "Weekday")</f>
        <v>Weekday</v>
      </c>
      <c r="R32331" t="s">
        <v>72</v>
      </c>
    </row>
    <row r="32332" spans="1:18" x14ac:dyDescent="0.35">
      <c r="A32332" s="2">
        <v>43437.770833333336</v>
      </c>
      <c r="B32332" s="2" t="str">
        <f>TEXT(Input[[#This Row],[date_time]], "mmm")</f>
        <v>Dec</v>
      </c>
      <c r="C32332" s="7">
        <f>_xlfn.NUMBERVALUE(TEXT(Input[[#This Row],[date_time]],"DD"))</f>
        <v>3</v>
      </c>
      <c r="D32332" s="8">
        <f>_xlfn.NUMBERVALUE(TEXT(Input[[#This Row],[date_time]],"HH:MM"))</f>
        <v>0.77083333333333337</v>
      </c>
      <c r="E32332">
        <f>HOUR(Input[[#This Row],[date_time]])</f>
        <v>18</v>
      </c>
      <c r="F32332">
        <f>MINUTE(Input[[#This Row],[date_time]])</f>
        <v>30</v>
      </c>
      <c r="G32332" t="str">
        <f>IF(Input[[#This Row],[hour]]&gt;11,"PM", "AM")</f>
        <v>PM</v>
      </c>
      <c r="H32332">
        <v>42.26</v>
      </c>
      <c r="I32332">
        <v>19.73</v>
      </c>
      <c r="J32332">
        <v>90.61</v>
      </c>
      <c r="K32332">
        <v>0</v>
      </c>
      <c r="L32332">
        <v>100</v>
      </c>
      <c r="M32332">
        <v>0.02</v>
      </c>
      <c r="N32332">
        <f>((Input[[#This Row],[hour]]*3600)+(Input[[#This Row],[minutes]]*60))</f>
        <v>66600</v>
      </c>
      <c r="O32332" t="str">
        <f>TEXT(WEEKDAY(Input[[#This Row],[date_time]],1), "DDDD")</f>
        <v>Monday</v>
      </c>
      <c r="P32332">
        <f>WEEKDAY(Input[[#This Row],[date_time]],2)</f>
        <v>1</v>
      </c>
      <c r="Q32332" t="str">
        <f>IF(Input[[#This Row],[weekday_in_number]]&gt;5,"Weekend", "Weekday")</f>
        <v>Weekday</v>
      </c>
      <c r="R32332" t="s">
        <v>72</v>
      </c>
    </row>
    <row r="32333" spans="1:18" x14ac:dyDescent="0.35">
      <c r="A32333" s="2">
        <v>43437.78125</v>
      </c>
      <c r="B32333" s="2" t="str">
        <f>TEXT(Input[[#This Row],[date_time]], "mmm")</f>
        <v>Dec</v>
      </c>
      <c r="C32333" s="7">
        <f>_xlfn.NUMBERVALUE(TEXT(Input[[#This Row],[date_time]],"DD"))</f>
        <v>3</v>
      </c>
      <c r="D32333" s="8">
        <f>_xlfn.NUMBERVALUE(TEXT(Input[[#This Row],[date_time]],"HH:MM"))</f>
        <v>0.78125</v>
      </c>
      <c r="E32333">
        <f>HOUR(Input[[#This Row],[date_time]])</f>
        <v>18</v>
      </c>
      <c r="F32333">
        <f>MINUTE(Input[[#This Row],[date_time]])</f>
        <v>45</v>
      </c>
      <c r="G32333" t="str">
        <f>IF(Input[[#This Row],[hour]]&gt;11,"PM", "AM")</f>
        <v>PM</v>
      </c>
      <c r="H32333">
        <v>56.81</v>
      </c>
      <c r="I32333">
        <v>24.7</v>
      </c>
      <c r="J32333">
        <v>91.71</v>
      </c>
      <c r="K32333">
        <v>0</v>
      </c>
      <c r="L32333">
        <v>100</v>
      </c>
      <c r="M32333">
        <v>0.03</v>
      </c>
      <c r="N32333">
        <f>((Input[[#This Row],[hour]]*3600)+(Input[[#This Row],[minutes]]*60))</f>
        <v>67500</v>
      </c>
      <c r="O32333" t="str">
        <f>TEXT(WEEKDAY(Input[[#This Row],[date_time]],1), "DDDD")</f>
        <v>Monday</v>
      </c>
      <c r="P32333">
        <f>WEEKDAY(Input[[#This Row],[date_time]],2)</f>
        <v>1</v>
      </c>
      <c r="Q32333" t="str">
        <f>IF(Input[[#This Row],[weekday_in_number]]&gt;5,"Weekend", "Weekday")</f>
        <v>Weekday</v>
      </c>
      <c r="R32333" t="s">
        <v>72</v>
      </c>
    </row>
    <row r="32334" spans="1:18" x14ac:dyDescent="0.35">
      <c r="A32334" s="2">
        <v>43437.791666666664</v>
      </c>
      <c r="B32334" s="2" t="str">
        <f>TEXT(Input[[#This Row],[date_time]], "mmm")</f>
        <v>Dec</v>
      </c>
      <c r="C32334" s="7">
        <f>_xlfn.NUMBERVALUE(TEXT(Input[[#This Row],[date_time]],"DD"))</f>
        <v>3</v>
      </c>
      <c r="D32334" s="8">
        <f>_xlfn.NUMBERVALUE(TEXT(Input[[#This Row],[date_time]],"HH:MM"))</f>
        <v>0.79166666666666663</v>
      </c>
      <c r="E32334">
        <f>HOUR(Input[[#This Row],[date_time]])</f>
        <v>19</v>
      </c>
      <c r="F32334">
        <f>MINUTE(Input[[#This Row],[date_time]])</f>
        <v>0</v>
      </c>
      <c r="G32334" t="str">
        <f>IF(Input[[#This Row],[hour]]&gt;11,"PM", "AM")</f>
        <v>PM</v>
      </c>
      <c r="H32334">
        <v>43.02</v>
      </c>
      <c r="I32334">
        <v>15.05</v>
      </c>
      <c r="J32334">
        <v>94.39</v>
      </c>
      <c r="K32334">
        <v>0</v>
      </c>
      <c r="L32334">
        <v>100</v>
      </c>
      <c r="M32334">
        <v>0.02</v>
      </c>
      <c r="N32334">
        <f>((Input[[#This Row],[hour]]*3600)+(Input[[#This Row],[minutes]]*60))</f>
        <v>68400</v>
      </c>
      <c r="O32334" t="str">
        <f>TEXT(WEEKDAY(Input[[#This Row],[date_time]],1), "DDDD")</f>
        <v>Monday</v>
      </c>
      <c r="P32334">
        <f>WEEKDAY(Input[[#This Row],[date_time]],2)</f>
        <v>1</v>
      </c>
      <c r="Q32334" t="str">
        <f>IF(Input[[#This Row],[weekday_in_number]]&gt;5,"Weekend", "Weekday")</f>
        <v>Weekday</v>
      </c>
      <c r="R32334" t="s">
        <v>72</v>
      </c>
    </row>
    <row r="32335" spans="1:18" x14ac:dyDescent="0.35">
      <c r="A32335" s="2">
        <v>43437.802083333336</v>
      </c>
      <c r="B32335" s="2" t="str">
        <f>TEXT(Input[[#This Row],[date_time]], "mmm")</f>
        <v>Dec</v>
      </c>
      <c r="C32335" s="7">
        <f>_xlfn.NUMBERVALUE(TEXT(Input[[#This Row],[date_time]],"DD"))</f>
        <v>3</v>
      </c>
      <c r="D32335" s="8">
        <f>_xlfn.NUMBERVALUE(TEXT(Input[[#This Row],[date_time]],"HH:MM"))</f>
        <v>0.80208333333333337</v>
      </c>
      <c r="E32335">
        <f>HOUR(Input[[#This Row],[date_time]])</f>
        <v>19</v>
      </c>
      <c r="F32335">
        <f>MINUTE(Input[[#This Row],[date_time]])</f>
        <v>15</v>
      </c>
      <c r="G32335" t="str">
        <f>IF(Input[[#This Row],[hour]]&gt;11,"PM", "AM")</f>
        <v>PM</v>
      </c>
      <c r="H32335">
        <v>47.74</v>
      </c>
      <c r="I32335">
        <v>20.12</v>
      </c>
      <c r="J32335">
        <v>92.15</v>
      </c>
      <c r="K32335">
        <v>0</v>
      </c>
      <c r="L32335">
        <v>100</v>
      </c>
      <c r="M32335">
        <v>0.02</v>
      </c>
      <c r="N32335">
        <f>((Input[[#This Row],[hour]]*3600)+(Input[[#This Row],[minutes]]*60))</f>
        <v>69300</v>
      </c>
      <c r="O32335" t="str">
        <f>TEXT(WEEKDAY(Input[[#This Row],[date_time]],1), "DDDD")</f>
        <v>Monday</v>
      </c>
      <c r="P32335">
        <f>WEEKDAY(Input[[#This Row],[date_time]],2)</f>
        <v>1</v>
      </c>
      <c r="Q32335" t="str">
        <f>IF(Input[[#This Row],[weekday_in_number]]&gt;5,"Weekend", "Weekday")</f>
        <v>Weekday</v>
      </c>
      <c r="R32335" t="s">
        <v>72</v>
      </c>
    </row>
    <row r="32336" spans="1:18" x14ac:dyDescent="0.35">
      <c r="A32336" s="2">
        <v>43437.8125</v>
      </c>
      <c r="B32336" s="2" t="str">
        <f>TEXT(Input[[#This Row],[date_time]], "mmm")</f>
        <v>Dec</v>
      </c>
      <c r="C32336" s="7">
        <f>_xlfn.NUMBERVALUE(TEXT(Input[[#This Row],[date_time]],"DD"))</f>
        <v>3</v>
      </c>
      <c r="D32336" s="8">
        <f>_xlfn.NUMBERVALUE(TEXT(Input[[#This Row],[date_time]],"HH:MM"))</f>
        <v>0.8125</v>
      </c>
      <c r="E32336">
        <f>HOUR(Input[[#This Row],[date_time]])</f>
        <v>19</v>
      </c>
      <c r="F32336">
        <f>MINUTE(Input[[#This Row],[date_time]])</f>
        <v>30</v>
      </c>
      <c r="G32336" t="str">
        <f>IF(Input[[#This Row],[hour]]&gt;11,"PM", "AM")</f>
        <v>PM</v>
      </c>
      <c r="H32336">
        <v>39.17</v>
      </c>
      <c r="I32336">
        <v>9.7200000000000006</v>
      </c>
      <c r="J32336">
        <v>97.06</v>
      </c>
      <c r="K32336">
        <v>0</v>
      </c>
      <c r="L32336">
        <v>100</v>
      </c>
      <c r="M32336">
        <v>0.02</v>
      </c>
      <c r="N32336">
        <f>((Input[[#This Row],[hour]]*3600)+(Input[[#This Row],[minutes]]*60))</f>
        <v>70200</v>
      </c>
      <c r="O32336" t="str">
        <f>TEXT(WEEKDAY(Input[[#This Row],[date_time]],1), "DDDD")</f>
        <v>Monday</v>
      </c>
      <c r="P32336">
        <f>WEEKDAY(Input[[#This Row],[date_time]],2)</f>
        <v>1</v>
      </c>
      <c r="Q32336" t="str">
        <f>IF(Input[[#This Row],[weekday_in_number]]&gt;5,"Weekend", "Weekday")</f>
        <v>Weekday</v>
      </c>
      <c r="R32336" t="s">
        <v>72</v>
      </c>
    </row>
    <row r="32337" spans="1:18" x14ac:dyDescent="0.35">
      <c r="A32337" s="2">
        <v>43437.822916666664</v>
      </c>
      <c r="B32337" s="2" t="str">
        <f>TEXT(Input[[#This Row],[date_time]], "mmm")</f>
        <v>Dec</v>
      </c>
      <c r="C32337" s="7">
        <f>_xlfn.NUMBERVALUE(TEXT(Input[[#This Row],[date_time]],"DD"))</f>
        <v>3</v>
      </c>
      <c r="D32337" s="8">
        <f>_xlfn.NUMBERVALUE(TEXT(Input[[#This Row],[date_time]],"HH:MM"))</f>
        <v>0.82291666666666663</v>
      </c>
      <c r="E32337">
        <f>HOUR(Input[[#This Row],[date_time]])</f>
        <v>19</v>
      </c>
      <c r="F32337">
        <f>MINUTE(Input[[#This Row],[date_time]])</f>
        <v>45</v>
      </c>
      <c r="G32337" t="str">
        <f>IF(Input[[#This Row],[hour]]&gt;11,"PM", "AM")</f>
        <v>PM</v>
      </c>
      <c r="H32337">
        <v>43.67</v>
      </c>
      <c r="I32337">
        <v>13.18</v>
      </c>
      <c r="J32337">
        <v>95.73</v>
      </c>
      <c r="K32337">
        <v>0</v>
      </c>
      <c r="L32337">
        <v>100</v>
      </c>
      <c r="M32337">
        <v>0.02</v>
      </c>
      <c r="N32337">
        <f>((Input[[#This Row],[hour]]*3600)+(Input[[#This Row],[minutes]]*60))</f>
        <v>71100</v>
      </c>
      <c r="O32337" t="str">
        <f>TEXT(WEEKDAY(Input[[#This Row],[date_time]],1), "DDDD")</f>
        <v>Monday</v>
      </c>
      <c r="P32337">
        <f>WEEKDAY(Input[[#This Row],[date_time]],2)</f>
        <v>1</v>
      </c>
      <c r="Q32337" t="str">
        <f>IF(Input[[#This Row],[weekday_in_number]]&gt;5,"Weekend", "Weekday")</f>
        <v>Weekday</v>
      </c>
      <c r="R32337" t="s">
        <v>72</v>
      </c>
    </row>
    <row r="32338" spans="1:18" x14ac:dyDescent="0.35">
      <c r="A32338" s="2">
        <v>43437.833333333336</v>
      </c>
      <c r="B32338" s="2" t="str">
        <f>TEXT(Input[[#This Row],[date_time]], "mmm")</f>
        <v>Dec</v>
      </c>
      <c r="C32338" s="7">
        <f>_xlfn.NUMBERVALUE(TEXT(Input[[#This Row],[date_time]],"DD"))</f>
        <v>3</v>
      </c>
      <c r="D32338" s="8">
        <f>_xlfn.NUMBERVALUE(TEXT(Input[[#This Row],[date_time]],"HH:MM"))</f>
        <v>0.83333333333333337</v>
      </c>
      <c r="E32338">
        <f>HOUR(Input[[#This Row],[date_time]])</f>
        <v>20</v>
      </c>
      <c r="F32338">
        <f>MINUTE(Input[[#This Row],[date_time]])</f>
        <v>0</v>
      </c>
      <c r="G32338" t="str">
        <f>IF(Input[[#This Row],[hour]]&gt;11,"PM", "AM")</f>
        <v>PM</v>
      </c>
      <c r="H32338">
        <v>50.44</v>
      </c>
      <c r="I32338">
        <v>22.79</v>
      </c>
      <c r="J32338">
        <v>91.13</v>
      </c>
      <c r="K32338">
        <v>0</v>
      </c>
      <c r="L32338">
        <v>100</v>
      </c>
      <c r="M32338">
        <v>0.02</v>
      </c>
      <c r="N32338">
        <f>((Input[[#This Row],[hour]]*3600)+(Input[[#This Row],[minutes]]*60))</f>
        <v>72000</v>
      </c>
      <c r="O32338" t="str">
        <f>TEXT(WEEKDAY(Input[[#This Row],[date_time]],1), "DDDD")</f>
        <v>Monday</v>
      </c>
      <c r="P32338">
        <f>WEEKDAY(Input[[#This Row],[date_time]],2)</f>
        <v>1</v>
      </c>
      <c r="Q32338" t="str">
        <f>IF(Input[[#This Row],[weekday_in_number]]&gt;5,"Weekend", "Weekday")</f>
        <v>Weekday</v>
      </c>
      <c r="R32338" t="s">
        <v>72</v>
      </c>
    </row>
    <row r="32339" spans="1:18" x14ac:dyDescent="0.35">
      <c r="A32339" s="2">
        <v>43437.84375</v>
      </c>
      <c r="B32339" s="2" t="str">
        <f>TEXT(Input[[#This Row],[date_time]], "mmm")</f>
        <v>Dec</v>
      </c>
      <c r="C32339" s="7">
        <f>_xlfn.NUMBERVALUE(TEXT(Input[[#This Row],[date_time]],"DD"))</f>
        <v>3</v>
      </c>
      <c r="D32339" s="8">
        <f>_xlfn.NUMBERVALUE(TEXT(Input[[#This Row],[date_time]],"HH:MM"))</f>
        <v>0.84375</v>
      </c>
      <c r="E32339">
        <f>HOUR(Input[[#This Row],[date_time]])</f>
        <v>20</v>
      </c>
      <c r="F32339">
        <f>MINUTE(Input[[#This Row],[date_time]])</f>
        <v>15</v>
      </c>
      <c r="G32339" t="str">
        <f>IF(Input[[#This Row],[hour]]&gt;11,"PM", "AM")</f>
        <v>PM</v>
      </c>
      <c r="H32339">
        <v>46.22</v>
      </c>
      <c r="I32339">
        <v>20.48</v>
      </c>
      <c r="J32339">
        <v>91.43</v>
      </c>
      <c r="K32339">
        <v>0</v>
      </c>
      <c r="L32339">
        <v>100</v>
      </c>
      <c r="M32339">
        <v>0.02</v>
      </c>
      <c r="N32339">
        <f>((Input[[#This Row],[hour]]*3600)+(Input[[#This Row],[minutes]]*60))</f>
        <v>72900</v>
      </c>
      <c r="O32339" t="str">
        <f>TEXT(WEEKDAY(Input[[#This Row],[date_time]],1), "DDDD")</f>
        <v>Monday</v>
      </c>
      <c r="P32339">
        <f>WEEKDAY(Input[[#This Row],[date_time]],2)</f>
        <v>1</v>
      </c>
      <c r="Q32339" t="str">
        <f>IF(Input[[#This Row],[weekday_in_number]]&gt;5,"Weekend", "Weekday")</f>
        <v>Weekday</v>
      </c>
      <c r="R32339" t="s">
        <v>71</v>
      </c>
    </row>
    <row r="32340" spans="1:18" x14ac:dyDescent="0.35">
      <c r="A32340" s="2">
        <v>43437.854166666664</v>
      </c>
      <c r="B32340" s="2" t="str">
        <f>TEXT(Input[[#This Row],[date_time]], "mmm")</f>
        <v>Dec</v>
      </c>
      <c r="C32340" s="7">
        <f>_xlfn.NUMBERVALUE(TEXT(Input[[#This Row],[date_time]],"DD"))</f>
        <v>3</v>
      </c>
      <c r="D32340" s="8">
        <f>_xlfn.NUMBERVALUE(TEXT(Input[[#This Row],[date_time]],"HH:MM"))</f>
        <v>0.85416666666666663</v>
      </c>
      <c r="E32340">
        <f>HOUR(Input[[#This Row],[date_time]])</f>
        <v>20</v>
      </c>
      <c r="F32340">
        <f>MINUTE(Input[[#This Row],[date_time]])</f>
        <v>30</v>
      </c>
      <c r="G32340" t="str">
        <f>IF(Input[[#This Row],[hour]]&gt;11,"PM", "AM")</f>
        <v>PM</v>
      </c>
      <c r="H32340">
        <v>45.36</v>
      </c>
      <c r="I32340">
        <v>18.399999999999999</v>
      </c>
      <c r="J32340">
        <v>92.67</v>
      </c>
      <c r="K32340">
        <v>0</v>
      </c>
      <c r="L32340">
        <v>100</v>
      </c>
      <c r="M32340">
        <v>0.02</v>
      </c>
      <c r="N32340">
        <f>((Input[[#This Row],[hour]]*3600)+(Input[[#This Row],[minutes]]*60))</f>
        <v>73800</v>
      </c>
      <c r="O32340" t="str">
        <f>TEXT(WEEKDAY(Input[[#This Row],[date_time]],1), "DDDD")</f>
        <v>Monday</v>
      </c>
      <c r="P32340">
        <f>WEEKDAY(Input[[#This Row],[date_time]],2)</f>
        <v>1</v>
      </c>
      <c r="Q32340" t="str">
        <f>IF(Input[[#This Row],[weekday_in_number]]&gt;5,"Weekend", "Weekday")</f>
        <v>Weekday</v>
      </c>
      <c r="R32340" t="s">
        <v>71</v>
      </c>
    </row>
    <row r="32341" spans="1:18" x14ac:dyDescent="0.35">
      <c r="A32341" s="2">
        <v>43437.864583333336</v>
      </c>
      <c r="B32341" s="2" t="str">
        <f>TEXT(Input[[#This Row],[date_time]], "mmm")</f>
        <v>Dec</v>
      </c>
      <c r="C32341" s="7">
        <f>_xlfn.NUMBERVALUE(TEXT(Input[[#This Row],[date_time]],"DD"))</f>
        <v>3</v>
      </c>
      <c r="D32341" s="8">
        <f>_xlfn.NUMBERVALUE(TEXT(Input[[#This Row],[date_time]],"HH:MM"))</f>
        <v>0.86458333333333337</v>
      </c>
      <c r="E32341">
        <f>HOUR(Input[[#This Row],[date_time]])</f>
        <v>20</v>
      </c>
      <c r="F32341">
        <f>MINUTE(Input[[#This Row],[date_time]])</f>
        <v>45</v>
      </c>
      <c r="G32341" t="str">
        <f>IF(Input[[#This Row],[hour]]&gt;11,"PM", "AM")</f>
        <v>PM</v>
      </c>
      <c r="H32341">
        <v>50.11</v>
      </c>
      <c r="I32341">
        <v>28.73</v>
      </c>
      <c r="J32341">
        <v>86.75</v>
      </c>
      <c r="K32341">
        <v>0</v>
      </c>
      <c r="L32341">
        <v>100</v>
      </c>
      <c r="M32341">
        <v>0.02</v>
      </c>
      <c r="N32341">
        <f>((Input[[#This Row],[hour]]*3600)+(Input[[#This Row],[minutes]]*60))</f>
        <v>74700</v>
      </c>
      <c r="O32341" t="str">
        <f>TEXT(WEEKDAY(Input[[#This Row],[date_time]],1), "DDDD")</f>
        <v>Monday</v>
      </c>
      <c r="P32341">
        <f>WEEKDAY(Input[[#This Row],[date_time]],2)</f>
        <v>1</v>
      </c>
      <c r="Q32341" t="str">
        <f>IF(Input[[#This Row],[weekday_in_number]]&gt;5,"Weekend", "Weekday")</f>
        <v>Weekday</v>
      </c>
      <c r="R32341" t="s">
        <v>71</v>
      </c>
    </row>
    <row r="32342" spans="1:18" x14ac:dyDescent="0.35">
      <c r="A32342" s="2">
        <v>43437.875</v>
      </c>
      <c r="B32342" s="2" t="str">
        <f>TEXT(Input[[#This Row],[date_time]], "mmm")</f>
        <v>Dec</v>
      </c>
      <c r="C32342" s="7">
        <f>_xlfn.NUMBERVALUE(TEXT(Input[[#This Row],[date_time]],"DD"))</f>
        <v>3</v>
      </c>
      <c r="D32342" s="8">
        <f>_xlfn.NUMBERVALUE(TEXT(Input[[#This Row],[date_time]],"HH:MM"))</f>
        <v>0.875</v>
      </c>
      <c r="E32342">
        <f>HOUR(Input[[#This Row],[date_time]])</f>
        <v>21</v>
      </c>
      <c r="F32342">
        <f>MINUTE(Input[[#This Row],[date_time]])</f>
        <v>0</v>
      </c>
      <c r="G32342" t="str">
        <f>IF(Input[[#This Row],[hour]]&gt;11,"PM", "AM")</f>
        <v>PM</v>
      </c>
      <c r="H32342">
        <v>25.45</v>
      </c>
      <c r="I32342">
        <v>0.83</v>
      </c>
      <c r="J32342">
        <v>99.95</v>
      </c>
      <c r="K32342">
        <v>6.91</v>
      </c>
      <c r="L32342">
        <v>96.51</v>
      </c>
      <c r="M32342">
        <v>0.01</v>
      </c>
      <c r="N32342">
        <f>((Input[[#This Row],[hour]]*3600)+(Input[[#This Row],[minutes]]*60))</f>
        <v>75600</v>
      </c>
      <c r="O32342" t="str">
        <f>TEXT(WEEKDAY(Input[[#This Row],[date_time]],1), "DDDD")</f>
        <v>Monday</v>
      </c>
      <c r="P32342">
        <f>WEEKDAY(Input[[#This Row],[date_time]],2)</f>
        <v>1</v>
      </c>
      <c r="Q32342" t="str">
        <f>IF(Input[[#This Row],[weekday_in_number]]&gt;5,"Weekend", "Weekday")</f>
        <v>Weekday</v>
      </c>
      <c r="R32342" t="s">
        <v>71</v>
      </c>
    </row>
    <row r="32343" spans="1:18" x14ac:dyDescent="0.35">
      <c r="A32343" s="2">
        <v>43437.885416666664</v>
      </c>
      <c r="B32343" s="2" t="str">
        <f>TEXT(Input[[#This Row],[date_time]], "mmm")</f>
        <v>Dec</v>
      </c>
      <c r="C32343" s="7">
        <f>_xlfn.NUMBERVALUE(TEXT(Input[[#This Row],[date_time]],"DD"))</f>
        <v>3</v>
      </c>
      <c r="D32343" s="8">
        <f>_xlfn.NUMBERVALUE(TEXT(Input[[#This Row],[date_time]],"HH:MM"))</f>
        <v>0.88541666666666663</v>
      </c>
      <c r="E32343">
        <f>HOUR(Input[[#This Row],[date_time]])</f>
        <v>21</v>
      </c>
      <c r="F32343">
        <f>MINUTE(Input[[#This Row],[date_time]])</f>
        <v>15</v>
      </c>
      <c r="G32343" t="str">
        <f>IF(Input[[#This Row],[hour]]&gt;11,"PM", "AM")</f>
        <v>PM</v>
      </c>
      <c r="H32343">
        <v>8.6</v>
      </c>
      <c r="I32343">
        <v>0</v>
      </c>
      <c r="J32343">
        <v>100</v>
      </c>
      <c r="K32343">
        <v>18.25</v>
      </c>
      <c r="L32343">
        <v>42.63</v>
      </c>
      <c r="M32343">
        <v>0</v>
      </c>
      <c r="N32343">
        <f>((Input[[#This Row],[hour]]*3600)+(Input[[#This Row],[minutes]]*60))</f>
        <v>76500</v>
      </c>
      <c r="O32343" t="str">
        <f>TEXT(WEEKDAY(Input[[#This Row],[date_time]],1), "DDDD")</f>
        <v>Monday</v>
      </c>
      <c r="P32343">
        <f>WEEKDAY(Input[[#This Row],[date_time]],2)</f>
        <v>1</v>
      </c>
      <c r="Q32343" t="str">
        <f>IF(Input[[#This Row],[weekday_in_number]]&gt;5,"Weekend", "Weekday")</f>
        <v>Weekday</v>
      </c>
      <c r="R32343" t="s">
        <v>71</v>
      </c>
    </row>
    <row r="32344" spans="1:18" x14ac:dyDescent="0.35">
      <c r="A32344" s="2">
        <v>43437.895833333336</v>
      </c>
      <c r="B32344" s="2" t="str">
        <f>TEXT(Input[[#This Row],[date_time]], "mmm")</f>
        <v>Dec</v>
      </c>
      <c r="C32344" s="7">
        <f>_xlfn.NUMBERVALUE(TEXT(Input[[#This Row],[date_time]],"DD"))</f>
        <v>3</v>
      </c>
      <c r="D32344" s="8">
        <f>_xlfn.NUMBERVALUE(TEXT(Input[[#This Row],[date_time]],"HH:MM"))</f>
        <v>0.89583333333333337</v>
      </c>
      <c r="E32344">
        <f>HOUR(Input[[#This Row],[date_time]])</f>
        <v>21</v>
      </c>
      <c r="F32344">
        <f>MINUTE(Input[[#This Row],[date_time]])</f>
        <v>30</v>
      </c>
      <c r="G32344" t="str">
        <f>IF(Input[[#This Row],[hour]]&gt;11,"PM", "AM")</f>
        <v>PM</v>
      </c>
      <c r="H32344">
        <v>6.19</v>
      </c>
      <c r="I32344">
        <v>0</v>
      </c>
      <c r="J32344">
        <v>100</v>
      </c>
      <c r="K32344">
        <v>19.8</v>
      </c>
      <c r="L32344">
        <v>29.84</v>
      </c>
      <c r="M32344">
        <v>0</v>
      </c>
      <c r="N32344">
        <f>((Input[[#This Row],[hour]]*3600)+(Input[[#This Row],[minutes]]*60))</f>
        <v>77400</v>
      </c>
      <c r="O32344" t="str">
        <f>TEXT(WEEKDAY(Input[[#This Row],[date_time]],1), "DDDD")</f>
        <v>Monday</v>
      </c>
      <c r="P32344">
        <f>WEEKDAY(Input[[#This Row],[date_time]],2)</f>
        <v>1</v>
      </c>
      <c r="Q32344" t="str">
        <f>IF(Input[[#This Row],[weekday_in_number]]&gt;5,"Weekend", "Weekday")</f>
        <v>Weekday</v>
      </c>
      <c r="R32344" t="s">
        <v>71</v>
      </c>
    </row>
    <row r="32345" spans="1:18" x14ac:dyDescent="0.35">
      <c r="A32345" s="2">
        <v>43437.90625</v>
      </c>
      <c r="B32345" s="2" t="str">
        <f>TEXT(Input[[#This Row],[date_time]], "mmm")</f>
        <v>Dec</v>
      </c>
      <c r="C32345" s="7">
        <f>_xlfn.NUMBERVALUE(TEXT(Input[[#This Row],[date_time]],"DD"))</f>
        <v>3</v>
      </c>
      <c r="D32345" s="8">
        <f>_xlfn.NUMBERVALUE(TEXT(Input[[#This Row],[date_time]],"HH:MM"))</f>
        <v>0.90625</v>
      </c>
      <c r="E32345">
        <f>HOUR(Input[[#This Row],[date_time]])</f>
        <v>21</v>
      </c>
      <c r="F32345">
        <f>MINUTE(Input[[#This Row],[date_time]])</f>
        <v>45</v>
      </c>
      <c r="G32345" t="str">
        <f>IF(Input[[#This Row],[hour]]&gt;11,"PM", "AM")</f>
        <v>PM</v>
      </c>
      <c r="H32345">
        <v>5.62</v>
      </c>
      <c r="I32345">
        <v>0</v>
      </c>
      <c r="J32345">
        <v>100</v>
      </c>
      <c r="K32345">
        <v>19.87</v>
      </c>
      <c r="L32345">
        <v>27.22</v>
      </c>
      <c r="M32345">
        <v>0</v>
      </c>
      <c r="N32345">
        <f>((Input[[#This Row],[hour]]*3600)+(Input[[#This Row],[minutes]]*60))</f>
        <v>78300</v>
      </c>
      <c r="O32345" t="str">
        <f>TEXT(WEEKDAY(Input[[#This Row],[date_time]],1), "DDDD")</f>
        <v>Monday</v>
      </c>
      <c r="P32345">
        <f>WEEKDAY(Input[[#This Row],[date_time]],2)</f>
        <v>1</v>
      </c>
      <c r="Q32345" t="str">
        <f>IF(Input[[#This Row],[weekday_in_number]]&gt;5,"Weekend", "Weekday")</f>
        <v>Weekday</v>
      </c>
      <c r="R32345" t="s">
        <v>71</v>
      </c>
    </row>
    <row r="32346" spans="1:18" x14ac:dyDescent="0.35">
      <c r="A32346" s="2">
        <v>43437.916666666664</v>
      </c>
      <c r="B32346" s="2" t="str">
        <f>TEXT(Input[[#This Row],[date_time]], "mmm")</f>
        <v>Dec</v>
      </c>
      <c r="C32346" s="7">
        <f>_xlfn.NUMBERVALUE(TEXT(Input[[#This Row],[date_time]],"DD"))</f>
        <v>3</v>
      </c>
      <c r="D32346" s="8">
        <f>_xlfn.NUMBERVALUE(TEXT(Input[[#This Row],[date_time]],"HH:MM"))</f>
        <v>0.91666666666666663</v>
      </c>
      <c r="E32346">
        <f>HOUR(Input[[#This Row],[date_time]])</f>
        <v>22</v>
      </c>
      <c r="F32346">
        <f>MINUTE(Input[[#This Row],[date_time]])</f>
        <v>0</v>
      </c>
      <c r="G32346" t="str">
        <f>IF(Input[[#This Row],[hour]]&gt;11,"PM", "AM")</f>
        <v>PM</v>
      </c>
      <c r="H32346">
        <v>4.93</v>
      </c>
      <c r="I32346">
        <v>0</v>
      </c>
      <c r="J32346">
        <v>100</v>
      </c>
      <c r="K32346">
        <v>19.260000000000002</v>
      </c>
      <c r="L32346">
        <v>24.8</v>
      </c>
      <c r="M32346">
        <v>0</v>
      </c>
      <c r="N32346">
        <f>((Input[[#This Row],[hour]]*3600)+(Input[[#This Row],[minutes]]*60))</f>
        <v>79200</v>
      </c>
      <c r="O32346" t="str">
        <f>TEXT(WEEKDAY(Input[[#This Row],[date_time]],1), "DDDD")</f>
        <v>Monday</v>
      </c>
      <c r="P32346">
        <f>WEEKDAY(Input[[#This Row],[date_time]],2)</f>
        <v>1</v>
      </c>
      <c r="Q32346" t="str">
        <f>IF(Input[[#This Row],[weekday_in_number]]&gt;5,"Weekend", "Weekday")</f>
        <v>Weekday</v>
      </c>
      <c r="R32346" t="s">
        <v>71</v>
      </c>
    </row>
    <row r="32347" spans="1:18" x14ac:dyDescent="0.35">
      <c r="A32347" s="2">
        <v>43437.927083333336</v>
      </c>
      <c r="B32347" s="2" t="str">
        <f>TEXT(Input[[#This Row],[date_time]], "mmm")</f>
        <v>Dec</v>
      </c>
      <c r="C32347" s="7">
        <f>_xlfn.NUMBERVALUE(TEXT(Input[[#This Row],[date_time]],"DD"))</f>
        <v>3</v>
      </c>
      <c r="D32347" s="8">
        <f>_xlfn.NUMBERVALUE(TEXT(Input[[#This Row],[date_time]],"HH:MM"))</f>
        <v>0.92708333333333337</v>
      </c>
      <c r="E32347">
        <f>HOUR(Input[[#This Row],[date_time]])</f>
        <v>22</v>
      </c>
      <c r="F32347">
        <f>MINUTE(Input[[#This Row],[date_time]])</f>
        <v>15</v>
      </c>
      <c r="G32347" t="str">
        <f>IF(Input[[#This Row],[hour]]&gt;11,"PM", "AM")</f>
        <v>PM</v>
      </c>
      <c r="H32347">
        <v>4.72</v>
      </c>
      <c r="I32347">
        <v>5.98</v>
      </c>
      <c r="J32347">
        <v>61.96</v>
      </c>
      <c r="K32347">
        <v>0.18</v>
      </c>
      <c r="L32347">
        <v>99.93</v>
      </c>
      <c r="M32347">
        <v>0</v>
      </c>
      <c r="N32347">
        <f>((Input[[#This Row],[hour]]*3600)+(Input[[#This Row],[minutes]]*60))</f>
        <v>80100</v>
      </c>
      <c r="O32347" t="str">
        <f>TEXT(WEEKDAY(Input[[#This Row],[date_time]],1), "DDDD")</f>
        <v>Monday</v>
      </c>
      <c r="P32347">
        <f>WEEKDAY(Input[[#This Row],[date_time]],2)</f>
        <v>1</v>
      </c>
      <c r="Q32347" t="str">
        <f>IF(Input[[#This Row],[weekday_in_number]]&gt;5,"Weekend", "Weekday")</f>
        <v>Weekday</v>
      </c>
      <c r="R32347" t="s">
        <v>72</v>
      </c>
    </row>
    <row r="32348" spans="1:18" x14ac:dyDescent="0.35">
      <c r="A32348" s="2">
        <v>43437.9375</v>
      </c>
      <c r="B32348" s="2" t="str">
        <f>TEXT(Input[[#This Row],[date_time]], "mmm")</f>
        <v>Dec</v>
      </c>
      <c r="C32348" s="7">
        <f>_xlfn.NUMBERVALUE(TEXT(Input[[#This Row],[date_time]],"DD"))</f>
        <v>3</v>
      </c>
      <c r="D32348" s="8">
        <f>_xlfn.NUMBERVALUE(TEXT(Input[[#This Row],[date_time]],"HH:MM"))</f>
        <v>0.9375</v>
      </c>
      <c r="E32348">
        <f>HOUR(Input[[#This Row],[date_time]])</f>
        <v>22</v>
      </c>
      <c r="F32348">
        <f>MINUTE(Input[[#This Row],[date_time]])</f>
        <v>30</v>
      </c>
      <c r="G32348" t="str">
        <f>IF(Input[[#This Row],[hour]]&gt;11,"PM", "AM")</f>
        <v>PM</v>
      </c>
      <c r="H32348">
        <v>4.75</v>
      </c>
      <c r="I32348">
        <v>6.19</v>
      </c>
      <c r="J32348">
        <v>60.88</v>
      </c>
      <c r="K32348">
        <v>0</v>
      </c>
      <c r="L32348">
        <v>100</v>
      </c>
      <c r="M32348">
        <v>0</v>
      </c>
      <c r="N32348">
        <f>((Input[[#This Row],[hour]]*3600)+(Input[[#This Row],[minutes]]*60))</f>
        <v>81000</v>
      </c>
      <c r="O32348" t="str">
        <f>TEXT(WEEKDAY(Input[[#This Row],[date_time]],1), "DDDD")</f>
        <v>Monday</v>
      </c>
      <c r="P32348">
        <f>WEEKDAY(Input[[#This Row],[date_time]],2)</f>
        <v>1</v>
      </c>
      <c r="Q32348" t="str">
        <f>IF(Input[[#This Row],[weekday_in_number]]&gt;5,"Weekend", "Weekday")</f>
        <v>Weekday</v>
      </c>
      <c r="R32348" t="s">
        <v>72</v>
      </c>
    </row>
    <row r="32349" spans="1:18" x14ac:dyDescent="0.35">
      <c r="A32349" s="2">
        <v>43437.947916666664</v>
      </c>
      <c r="B32349" s="2" t="str">
        <f>TEXT(Input[[#This Row],[date_time]], "mmm")</f>
        <v>Dec</v>
      </c>
      <c r="C32349" s="7">
        <f>_xlfn.NUMBERVALUE(TEXT(Input[[#This Row],[date_time]],"DD"))</f>
        <v>3</v>
      </c>
      <c r="D32349" s="8">
        <f>_xlfn.NUMBERVALUE(TEXT(Input[[#This Row],[date_time]],"HH:MM"))</f>
        <v>0.94791666666666663</v>
      </c>
      <c r="E32349">
        <f>HOUR(Input[[#This Row],[date_time]])</f>
        <v>22</v>
      </c>
      <c r="F32349">
        <f>MINUTE(Input[[#This Row],[date_time]])</f>
        <v>45</v>
      </c>
      <c r="G32349" t="str">
        <f>IF(Input[[#This Row],[hour]]&gt;11,"PM", "AM")</f>
        <v>PM</v>
      </c>
      <c r="H32349">
        <v>4.68</v>
      </c>
      <c r="I32349">
        <v>5.98</v>
      </c>
      <c r="J32349">
        <v>61.63</v>
      </c>
      <c r="K32349">
        <v>0</v>
      </c>
      <c r="L32349">
        <v>100</v>
      </c>
      <c r="M32349">
        <v>0</v>
      </c>
      <c r="N32349">
        <f>((Input[[#This Row],[hour]]*3600)+(Input[[#This Row],[minutes]]*60))</f>
        <v>81900</v>
      </c>
      <c r="O32349" t="str">
        <f>TEXT(WEEKDAY(Input[[#This Row],[date_time]],1), "DDDD")</f>
        <v>Monday</v>
      </c>
      <c r="P32349">
        <f>WEEKDAY(Input[[#This Row],[date_time]],2)</f>
        <v>1</v>
      </c>
      <c r="Q32349" t="str">
        <f>IF(Input[[#This Row],[weekday_in_number]]&gt;5,"Weekend", "Weekday")</f>
        <v>Weekday</v>
      </c>
      <c r="R32349" t="s">
        <v>72</v>
      </c>
    </row>
    <row r="32350" spans="1:18" x14ac:dyDescent="0.35">
      <c r="A32350" s="2">
        <v>43437.958333333336</v>
      </c>
      <c r="B32350" s="2" t="str">
        <f>TEXT(Input[[#This Row],[date_time]], "mmm")</f>
        <v>Dec</v>
      </c>
      <c r="C32350" s="7">
        <f>_xlfn.NUMBERVALUE(TEXT(Input[[#This Row],[date_time]],"DD"))</f>
        <v>3</v>
      </c>
      <c r="D32350" s="8">
        <f>_xlfn.NUMBERVALUE(TEXT(Input[[#This Row],[date_time]],"HH:MM"))</f>
        <v>0.95833333333333337</v>
      </c>
      <c r="E32350">
        <f>HOUR(Input[[#This Row],[date_time]])</f>
        <v>23</v>
      </c>
      <c r="F32350">
        <f>MINUTE(Input[[#This Row],[date_time]])</f>
        <v>0</v>
      </c>
      <c r="G32350" t="str">
        <f>IF(Input[[#This Row],[hour]]&gt;11,"PM", "AM")</f>
        <v>PM</v>
      </c>
      <c r="H32350">
        <v>4.68</v>
      </c>
      <c r="I32350">
        <v>5.83</v>
      </c>
      <c r="J32350">
        <v>62.6</v>
      </c>
      <c r="K32350">
        <v>0</v>
      </c>
      <c r="L32350">
        <v>100</v>
      </c>
      <c r="M32350">
        <v>0</v>
      </c>
      <c r="N32350">
        <f>((Input[[#This Row],[hour]]*3600)+(Input[[#This Row],[minutes]]*60))</f>
        <v>82800</v>
      </c>
      <c r="O32350" t="str">
        <f>TEXT(WEEKDAY(Input[[#This Row],[date_time]],1), "DDDD")</f>
        <v>Monday</v>
      </c>
      <c r="P32350">
        <f>WEEKDAY(Input[[#This Row],[date_time]],2)</f>
        <v>1</v>
      </c>
      <c r="Q32350" t="str">
        <f>IF(Input[[#This Row],[weekday_in_number]]&gt;5,"Weekend", "Weekday")</f>
        <v>Weekday</v>
      </c>
      <c r="R32350" t="s">
        <v>72</v>
      </c>
    </row>
    <row r="32351" spans="1:18" x14ac:dyDescent="0.35">
      <c r="A32351" s="2">
        <v>43437.96875</v>
      </c>
      <c r="B32351" s="2" t="str">
        <f>TEXT(Input[[#This Row],[date_time]], "mmm")</f>
        <v>Dec</v>
      </c>
      <c r="C32351" s="7">
        <f>_xlfn.NUMBERVALUE(TEXT(Input[[#This Row],[date_time]],"DD"))</f>
        <v>3</v>
      </c>
      <c r="D32351" s="8">
        <f>_xlfn.NUMBERVALUE(TEXT(Input[[#This Row],[date_time]],"HH:MM"))</f>
        <v>0.96875</v>
      </c>
      <c r="E32351">
        <f>HOUR(Input[[#This Row],[date_time]])</f>
        <v>23</v>
      </c>
      <c r="F32351">
        <f>MINUTE(Input[[#This Row],[date_time]])</f>
        <v>15</v>
      </c>
      <c r="G32351" t="str">
        <f>IF(Input[[#This Row],[hour]]&gt;11,"PM", "AM")</f>
        <v>PM</v>
      </c>
      <c r="H32351">
        <v>4.6100000000000003</v>
      </c>
      <c r="I32351">
        <v>4.93</v>
      </c>
      <c r="J32351">
        <v>68.3</v>
      </c>
      <c r="K32351">
        <v>0</v>
      </c>
      <c r="L32351">
        <v>100</v>
      </c>
      <c r="M32351">
        <v>0</v>
      </c>
      <c r="N32351">
        <f>((Input[[#This Row],[hour]]*3600)+(Input[[#This Row],[minutes]]*60))</f>
        <v>83700</v>
      </c>
      <c r="O32351" t="str">
        <f>TEXT(WEEKDAY(Input[[#This Row],[date_time]],1), "DDDD")</f>
        <v>Monday</v>
      </c>
      <c r="P32351">
        <f>WEEKDAY(Input[[#This Row],[date_time]],2)</f>
        <v>1</v>
      </c>
      <c r="Q32351" t="str">
        <f>IF(Input[[#This Row],[weekday_in_number]]&gt;5,"Weekend", "Weekday")</f>
        <v>Weekday</v>
      </c>
      <c r="R32351" t="s">
        <v>70</v>
      </c>
    </row>
    <row r="32352" spans="1:18" x14ac:dyDescent="0.35">
      <c r="A32352" s="2">
        <v>43437.979166666664</v>
      </c>
      <c r="B32352" s="2" t="str">
        <f>TEXT(Input[[#This Row],[date_time]], "mmm")</f>
        <v>Dec</v>
      </c>
      <c r="C32352" s="7">
        <f>_xlfn.NUMBERVALUE(TEXT(Input[[#This Row],[date_time]],"DD"))</f>
        <v>3</v>
      </c>
      <c r="D32352" s="8">
        <f>_xlfn.NUMBERVALUE(TEXT(Input[[#This Row],[date_time]],"HH:MM"))</f>
        <v>0.97916666666666663</v>
      </c>
      <c r="E32352">
        <f>HOUR(Input[[#This Row],[date_time]])</f>
        <v>23</v>
      </c>
      <c r="F32352">
        <f>MINUTE(Input[[#This Row],[date_time]])</f>
        <v>30</v>
      </c>
      <c r="G32352" t="str">
        <f>IF(Input[[#This Row],[hour]]&gt;11,"PM", "AM")</f>
        <v>PM</v>
      </c>
      <c r="H32352">
        <v>4.57</v>
      </c>
      <c r="I32352">
        <v>4.32</v>
      </c>
      <c r="J32352">
        <v>72.67</v>
      </c>
      <c r="K32352">
        <v>0</v>
      </c>
      <c r="L32352">
        <v>100</v>
      </c>
      <c r="M32352">
        <v>0</v>
      </c>
      <c r="N32352">
        <f>((Input[[#This Row],[hour]]*3600)+(Input[[#This Row],[minutes]]*60))</f>
        <v>84600</v>
      </c>
      <c r="O32352" t="str">
        <f>TEXT(WEEKDAY(Input[[#This Row],[date_time]],1), "DDDD")</f>
        <v>Monday</v>
      </c>
      <c r="P32352">
        <f>WEEKDAY(Input[[#This Row],[date_time]],2)</f>
        <v>1</v>
      </c>
      <c r="Q32352" t="str">
        <f>IF(Input[[#This Row],[weekday_in_number]]&gt;5,"Weekend", "Weekday")</f>
        <v>Weekday</v>
      </c>
      <c r="R32352" t="s">
        <v>70</v>
      </c>
    </row>
    <row r="32353" spans="1:18" x14ac:dyDescent="0.35">
      <c r="A32353" s="2">
        <v>43437.989583333336</v>
      </c>
      <c r="B32353" s="2" t="str">
        <f>TEXT(Input[[#This Row],[date_time]], "mmm")</f>
        <v>Dec</v>
      </c>
      <c r="C32353" s="7">
        <f>_xlfn.NUMBERVALUE(TEXT(Input[[#This Row],[date_time]],"DD"))</f>
        <v>3</v>
      </c>
      <c r="D32353" s="8">
        <f>_xlfn.NUMBERVALUE(TEXT(Input[[#This Row],[date_time]],"HH:MM"))</f>
        <v>0.98958333333333337</v>
      </c>
      <c r="E32353">
        <f>HOUR(Input[[#This Row],[date_time]])</f>
        <v>23</v>
      </c>
      <c r="F32353">
        <f>MINUTE(Input[[#This Row],[date_time]])</f>
        <v>45</v>
      </c>
      <c r="G32353" t="str">
        <f>IF(Input[[#This Row],[hour]]&gt;11,"PM", "AM")</f>
        <v>PM</v>
      </c>
      <c r="H32353">
        <v>4.6100000000000003</v>
      </c>
      <c r="I32353">
        <v>4.32</v>
      </c>
      <c r="J32353">
        <v>72.97</v>
      </c>
      <c r="K32353">
        <v>0</v>
      </c>
      <c r="L32353">
        <v>100</v>
      </c>
      <c r="M32353">
        <v>0</v>
      </c>
      <c r="N32353">
        <f>((Input[[#This Row],[hour]]*3600)+(Input[[#This Row],[minutes]]*60))</f>
        <v>85500</v>
      </c>
      <c r="O32353" t="str">
        <f>TEXT(WEEKDAY(Input[[#This Row],[date_time]],1), "DDDD")</f>
        <v>Monday</v>
      </c>
      <c r="P32353">
        <f>WEEKDAY(Input[[#This Row],[date_time]],2)</f>
        <v>1</v>
      </c>
      <c r="Q32353" t="str">
        <f>IF(Input[[#This Row],[weekday_in_number]]&gt;5,"Weekend", "Weekday")</f>
        <v>Weekday</v>
      </c>
      <c r="R32353" t="s">
        <v>70</v>
      </c>
    </row>
    <row r="32354" spans="1:18" x14ac:dyDescent="0.35">
      <c r="A32354" s="2">
        <v>43438</v>
      </c>
      <c r="B32354" s="2" t="str">
        <f>TEXT(Input[[#This Row],[date_time]], "mmm")</f>
        <v>Dec</v>
      </c>
      <c r="C32354" s="7">
        <f>_xlfn.NUMBERVALUE(TEXT(Input[[#This Row],[date_time]],"DD"))</f>
        <v>4</v>
      </c>
      <c r="D32354" s="8">
        <f>_xlfn.NUMBERVALUE(TEXT(Input[[#This Row],[date_time]],"HH:MM"))</f>
        <v>0</v>
      </c>
      <c r="E32354">
        <f>HOUR(Input[[#This Row],[date_time]])</f>
        <v>0</v>
      </c>
      <c r="F32354">
        <f>MINUTE(Input[[#This Row],[date_time]])</f>
        <v>0</v>
      </c>
      <c r="G32354" t="str">
        <f>IF(Input[[#This Row],[hour]]&gt;11,"PM", "AM")</f>
        <v>AM</v>
      </c>
      <c r="H32354">
        <v>3.89</v>
      </c>
      <c r="I32354">
        <v>3.67</v>
      </c>
      <c r="J32354">
        <v>72.739999999999995</v>
      </c>
      <c r="K32354">
        <v>0.04</v>
      </c>
      <c r="L32354">
        <v>99.99</v>
      </c>
      <c r="M32354">
        <v>0</v>
      </c>
      <c r="N32354">
        <f>((Input[[#This Row],[hour]]*3600)+(Input[[#This Row],[minutes]]*60))</f>
        <v>0</v>
      </c>
      <c r="O32354" t="str">
        <f>TEXT(WEEKDAY(Input[[#This Row],[date_time]],1), "DDDD")</f>
        <v>Tuesday</v>
      </c>
      <c r="P32354">
        <f>WEEKDAY(Input[[#This Row],[date_time]],2)</f>
        <v>2</v>
      </c>
      <c r="Q32354" t="str">
        <f>IF(Input[[#This Row],[weekday_in_number]]&gt;5,"Weekend", "Weekday")</f>
        <v>Weekday</v>
      </c>
      <c r="R32354" t="s">
        <v>70</v>
      </c>
    </row>
    <row r="32355" spans="1:18" x14ac:dyDescent="0.35">
      <c r="A32355" s="2">
        <v>43438.010416666664</v>
      </c>
      <c r="B32355" s="2" t="str">
        <f>TEXT(Input[[#This Row],[date_time]], "mmm")</f>
        <v>Dec</v>
      </c>
      <c r="C32355" s="7">
        <f>_xlfn.NUMBERVALUE(TEXT(Input[[#This Row],[date_time]],"DD"))</f>
        <v>4</v>
      </c>
      <c r="D32355" s="8">
        <f>_xlfn.NUMBERVALUE(TEXT(Input[[#This Row],[date_time]],"HH:MM"))</f>
        <v>1.0416666666666666E-2</v>
      </c>
      <c r="E32355">
        <f>HOUR(Input[[#This Row],[date_time]])</f>
        <v>0</v>
      </c>
      <c r="F32355">
        <f>MINUTE(Input[[#This Row],[date_time]])</f>
        <v>15</v>
      </c>
      <c r="G32355" t="str">
        <f>IF(Input[[#This Row],[hour]]&gt;11,"PM", "AM")</f>
        <v>AM</v>
      </c>
      <c r="H32355">
        <v>4.6100000000000003</v>
      </c>
      <c r="I32355">
        <v>4.6100000000000003</v>
      </c>
      <c r="J32355">
        <v>70.709999999999994</v>
      </c>
      <c r="K32355">
        <v>0</v>
      </c>
      <c r="L32355">
        <v>100</v>
      </c>
      <c r="M32355">
        <v>0</v>
      </c>
      <c r="N32355">
        <f>((Input[[#This Row],[hour]]*3600)+(Input[[#This Row],[minutes]]*60))</f>
        <v>900</v>
      </c>
      <c r="O32355" t="str">
        <f>TEXT(WEEKDAY(Input[[#This Row],[date_time]],1), "DDDD")</f>
        <v>Tuesday</v>
      </c>
      <c r="P32355">
        <f>WEEKDAY(Input[[#This Row],[date_time]],2)</f>
        <v>2</v>
      </c>
      <c r="Q32355" t="str">
        <f>IF(Input[[#This Row],[weekday_in_number]]&gt;5,"Weekend", "Weekday")</f>
        <v>Weekday</v>
      </c>
      <c r="R32355" t="s">
        <v>70</v>
      </c>
    </row>
    <row r="32356" spans="1:18" x14ac:dyDescent="0.35">
      <c r="A32356" s="2">
        <v>43438.020833333336</v>
      </c>
      <c r="B32356" s="2" t="str">
        <f>TEXT(Input[[#This Row],[date_time]], "mmm")</f>
        <v>Dec</v>
      </c>
      <c r="C32356" s="7">
        <f>_xlfn.NUMBERVALUE(TEXT(Input[[#This Row],[date_time]],"DD"))</f>
        <v>4</v>
      </c>
      <c r="D32356" s="8">
        <f>_xlfn.NUMBERVALUE(TEXT(Input[[#This Row],[date_time]],"HH:MM"))</f>
        <v>2.0833333333333332E-2</v>
      </c>
      <c r="E32356">
        <f>HOUR(Input[[#This Row],[date_time]])</f>
        <v>0</v>
      </c>
      <c r="F32356">
        <f>MINUTE(Input[[#This Row],[date_time]])</f>
        <v>30</v>
      </c>
      <c r="G32356" t="str">
        <f>IF(Input[[#This Row],[hour]]&gt;11,"PM", "AM")</f>
        <v>AM</v>
      </c>
      <c r="H32356">
        <v>4.57</v>
      </c>
      <c r="I32356">
        <v>4.93</v>
      </c>
      <c r="J32356">
        <v>67.98</v>
      </c>
      <c r="K32356">
        <v>0</v>
      </c>
      <c r="L32356">
        <v>100</v>
      </c>
      <c r="M32356">
        <v>0</v>
      </c>
      <c r="N32356">
        <f>((Input[[#This Row],[hour]]*3600)+(Input[[#This Row],[minutes]]*60))</f>
        <v>1800</v>
      </c>
      <c r="O32356" t="str">
        <f>TEXT(WEEKDAY(Input[[#This Row],[date_time]],1), "DDDD")</f>
        <v>Tuesday</v>
      </c>
      <c r="P32356">
        <f>WEEKDAY(Input[[#This Row],[date_time]],2)</f>
        <v>2</v>
      </c>
      <c r="Q32356" t="str">
        <f>IF(Input[[#This Row],[weekday_in_number]]&gt;5,"Weekend", "Weekday")</f>
        <v>Weekday</v>
      </c>
      <c r="R32356" t="s">
        <v>70</v>
      </c>
    </row>
    <row r="32357" spans="1:18" x14ac:dyDescent="0.35">
      <c r="A32357" s="2">
        <v>43438.03125</v>
      </c>
      <c r="B32357" s="2" t="str">
        <f>TEXT(Input[[#This Row],[date_time]], "mmm")</f>
        <v>Dec</v>
      </c>
      <c r="C32357" s="7">
        <f>_xlfn.NUMBERVALUE(TEXT(Input[[#This Row],[date_time]],"DD"))</f>
        <v>4</v>
      </c>
      <c r="D32357" s="8">
        <f>_xlfn.NUMBERVALUE(TEXT(Input[[#This Row],[date_time]],"HH:MM"))</f>
        <v>3.125E-2</v>
      </c>
      <c r="E32357">
        <f>HOUR(Input[[#This Row],[date_time]])</f>
        <v>0</v>
      </c>
      <c r="F32357">
        <f>MINUTE(Input[[#This Row],[date_time]])</f>
        <v>45</v>
      </c>
      <c r="G32357" t="str">
        <f>IF(Input[[#This Row],[hour]]&gt;11,"PM", "AM")</f>
        <v>AM</v>
      </c>
      <c r="H32357">
        <v>4.6100000000000003</v>
      </c>
      <c r="I32357">
        <v>5.22</v>
      </c>
      <c r="J32357">
        <v>66.2</v>
      </c>
      <c r="K32357">
        <v>0</v>
      </c>
      <c r="L32357">
        <v>100</v>
      </c>
      <c r="M32357">
        <v>0</v>
      </c>
      <c r="N32357">
        <f>((Input[[#This Row],[hour]]*3600)+(Input[[#This Row],[minutes]]*60))</f>
        <v>2700</v>
      </c>
      <c r="O32357" t="str">
        <f>TEXT(WEEKDAY(Input[[#This Row],[date_time]],1), "DDDD")</f>
        <v>Tuesday</v>
      </c>
      <c r="P32357">
        <f>WEEKDAY(Input[[#This Row],[date_time]],2)</f>
        <v>2</v>
      </c>
      <c r="Q32357" t="str">
        <f>IF(Input[[#This Row],[weekday_in_number]]&gt;5,"Weekend", "Weekday")</f>
        <v>Weekday</v>
      </c>
      <c r="R32357" t="s">
        <v>70</v>
      </c>
    </row>
    <row r="32358" spans="1:18" x14ac:dyDescent="0.35">
      <c r="A32358" s="2">
        <v>43438.041666666664</v>
      </c>
      <c r="B32358" s="2" t="str">
        <f>TEXT(Input[[#This Row],[date_time]], "mmm")</f>
        <v>Dec</v>
      </c>
      <c r="C32358" s="7">
        <f>_xlfn.NUMBERVALUE(TEXT(Input[[#This Row],[date_time]],"DD"))</f>
        <v>4</v>
      </c>
      <c r="D32358" s="8">
        <f>_xlfn.NUMBERVALUE(TEXT(Input[[#This Row],[date_time]],"HH:MM"))</f>
        <v>4.1666666666666664E-2</v>
      </c>
      <c r="E32358">
        <f>HOUR(Input[[#This Row],[date_time]])</f>
        <v>1</v>
      </c>
      <c r="F32358">
        <f>MINUTE(Input[[#This Row],[date_time]])</f>
        <v>0</v>
      </c>
      <c r="G32358" t="str">
        <f>IF(Input[[#This Row],[hour]]&gt;11,"PM", "AM")</f>
        <v>AM</v>
      </c>
      <c r="H32358">
        <v>4.6399999999999997</v>
      </c>
      <c r="I32358">
        <v>5.33</v>
      </c>
      <c r="J32358">
        <v>65.66</v>
      </c>
      <c r="K32358">
        <v>0</v>
      </c>
      <c r="L32358">
        <v>100</v>
      </c>
      <c r="M32358">
        <v>0</v>
      </c>
      <c r="N32358">
        <f>((Input[[#This Row],[hour]]*3600)+(Input[[#This Row],[minutes]]*60))</f>
        <v>3600</v>
      </c>
      <c r="O32358" t="str">
        <f>TEXT(WEEKDAY(Input[[#This Row],[date_time]],1), "DDDD")</f>
        <v>Tuesday</v>
      </c>
      <c r="P32358">
        <f>WEEKDAY(Input[[#This Row],[date_time]],2)</f>
        <v>2</v>
      </c>
      <c r="Q32358" t="str">
        <f>IF(Input[[#This Row],[weekday_in_number]]&gt;5,"Weekend", "Weekday")</f>
        <v>Weekday</v>
      </c>
      <c r="R32358" t="s">
        <v>70</v>
      </c>
    </row>
    <row r="32359" spans="1:18" x14ac:dyDescent="0.35">
      <c r="A32359" s="2">
        <v>43438.052083333336</v>
      </c>
      <c r="B32359" s="2" t="str">
        <f>TEXT(Input[[#This Row],[date_time]], "mmm")</f>
        <v>Dec</v>
      </c>
      <c r="C32359" s="7">
        <f>_xlfn.NUMBERVALUE(TEXT(Input[[#This Row],[date_time]],"DD"))</f>
        <v>4</v>
      </c>
      <c r="D32359" s="8">
        <f>_xlfn.NUMBERVALUE(TEXT(Input[[#This Row],[date_time]],"HH:MM"))</f>
        <v>5.2083333333333336E-2</v>
      </c>
      <c r="E32359">
        <f>HOUR(Input[[#This Row],[date_time]])</f>
        <v>1</v>
      </c>
      <c r="F32359">
        <f>MINUTE(Input[[#This Row],[date_time]])</f>
        <v>15</v>
      </c>
      <c r="G32359" t="str">
        <f>IF(Input[[#This Row],[hour]]&gt;11,"PM", "AM")</f>
        <v>AM</v>
      </c>
      <c r="H32359">
        <v>5.04</v>
      </c>
      <c r="I32359">
        <v>5.33</v>
      </c>
      <c r="J32359">
        <v>68.709999999999994</v>
      </c>
      <c r="K32359">
        <v>0</v>
      </c>
      <c r="L32359">
        <v>100</v>
      </c>
      <c r="M32359">
        <v>0</v>
      </c>
      <c r="N32359">
        <f>((Input[[#This Row],[hour]]*3600)+(Input[[#This Row],[minutes]]*60))</f>
        <v>4500</v>
      </c>
      <c r="O32359" t="str">
        <f>TEXT(WEEKDAY(Input[[#This Row],[date_time]],1), "DDDD")</f>
        <v>Tuesday</v>
      </c>
      <c r="P32359">
        <f>WEEKDAY(Input[[#This Row],[date_time]],2)</f>
        <v>2</v>
      </c>
      <c r="Q32359" t="str">
        <f>IF(Input[[#This Row],[weekday_in_number]]&gt;5,"Weekend", "Weekday")</f>
        <v>Weekday</v>
      </c>
      <c r="R32359" t="s">
        <v>70</v>
      </c>
    </row>
    <row r="32360" spans="1:18" x14ac:dyDescent="0.35">
      <c r="A32360" s="2">
        <v>43438.0625</v>
      </c>
      <c r="B32360" s="2" t="str">
        <f>TEXT(Input[[#This Row],[date_time]], "mmm")</f>
        <v>Dec</v>
      </c>
      <c r="C32360" s="7">
        <f>_xlfn.NUMBERVALUE(TEXT(Input[[#This Row],[date_time]],"DD"))</f>
        <v>4</v>
      </c>
      <c r="D32360" s="8">
        <f>_xlfn.NUMBERVALUE(TEXT(Input[[#This Row],[date_time]],"HH:MM"))</f>
        <v>6.25E-2</v>
      </c>
      <c r="E32360">
        <f>HOUR(Input[[#This Row],[date_time]])</f>
        <v>1</v>
      </c>
      <c r="F32360">
        <f>MINUTE(Input[[#This Row],[date_time]])</f>
        <v>30</v>
      </c>
      <c r="G32360" t="str">
        <f>IF(Input[[#This Row],[hour]]&gt;11,"PM", "AM")</f>
        <v>AM</v>
      </c>
      <c r="H32360">
        <v>5.8</v>
      </c>
      <c r="I32360">
        <v>4.93</v>
      </c>
      <c r="J32360">
        <v>76.19</v>
      </c>
      <c r="K32360">
        <v>0</v>
      </c>
      <c r="L32360">
        <v>100</v>
      </c>
      <c r="M32360">
        <v>0</v>
      </c>
      <c r="N32360">
        <f>((Input[[#This Row],[hour]]*3600)+(Input[[#This Row],[minutes]]*60))</f>
        <v>5400</v>
      </c>
      <c r="O32360" t="str">
        <f>TEXT(WEEKDAY(Input[[#This Row],[date_time]],1), "DDDD")</f>
        <v>Tuesday</v>
      </c>
      <c r="P32360">
        <f>WEEKDAY(Input[[#This Row],[date_time]],2)</f>
        <v>2</v>
      </c>
      <c r="Q32360" t="str">
        <f>IF(Input[[#This Row],[weekday_in_number]]&gt;5,"Weekend", "Weekday")</f>
        <v>Weekday</v>
      </c>
      <c r="R32360" t="s">
        <v>70</v>
      </c>
    </row>
    <row r="32361" spans="1:18" x14ac:dyDescent="0.35">
      <c r="A32361" s="2">
        <v>43438.072916666664</v>
      </c>
      <c r="B32361" s="2" t="str">
        <f>TEXT(Input[[#This Row],[date_time]], "mmm")</f>
        <v>Dec</v>
      </c>
      <c r="C32361" s="7">
        <f>_xlfn.NUMBERVALUE(TEXT(Input[[#This Row],[date_time]],"DD"))</f>
        <v>4</v>
      </c>
      <c r="D32361" s="8">
        <f>_xlfn.NUMBERVALUE(TEXT(Input[[#This Row],[date_time]],"HH:MM"))</f>
        <v>7.2916666666666671E-2</v>
      </c>
      <c r="E32361">
        <f>HOUR(Input[[#This Row],[date_time]])</f>
        <v>1</v>
      </c>
      <c r="F32361">
        <f>MINUTE(Input[[#This Row],[date_time]])</f>
        <v>45</v>
      </c>
      <c r="G32361" t="str">
        <f>IF(Input[[#This Row],[hour]]&gt;11,"PM", "AM")</f>
        <v>AM</v>
      </c>
      <c r="H32361">
        <v>4.68</v>
      </c>
      <c r="I32361">
        <v>4.97</v>
      </c>
      <c r="J32361">
        <v>68.55</v>
      </c>
      <c r="K32361">
        <v>0</v>
      </c>
      <c r="L32361">
        <v>100</v>
      </c>
      <c r="M32361">
        <v>0</v>
      </c>
      <c r="N32361">
        <f>((Input[[#This Row],[hour]]*3600)+(Input[[#This Row],[minutes]]*60))</f>
        <v>6300</v>
      </c>
      <c r="O32361" t="str">
        <f>TEXT(WEEKDAY(Input[[#This Row],[date_time]],1), "DDDD")</f>
        <v>Tuesday</v>
      </c>
      <c r="P32361">
        <f>WEEKDAY(Input[[#This Row],[date_time]],2)</f>
        <v>2</v>
      </c>
      <c r="Q32361" t="str">
        <f>IF(Input[[#This Row],[weekday_in_number]]&gt;5,"Weekend", "Weekday")</f>
        <v>Weekday</v>
      </c>
      <c r="R32361" t="s">
        <v>70</v>
      </c>
    </row>
    <row r="32362" spans="1:18" x14ac:dyDescent="0.35">
      <c r="A32362" s="2">
        <v>43438.083333333336</v>
      </c>
      <c r="B32362" s="2" t="str">
        <f>TEXT(Input[[#This Row],[date_time]], "mmm")</f>
        <v>Dec</v>
      </c>
      <c r="C32362" s="7">
        <f>_xlfn.NUMBERVALUE(TEXT(Input[[#This Row],[date_time]],"DD"))</f>
        <v>4</v>
      </c>
      <c r="D32362" s="8">
        <f>_xlfn.NUMBERVALUE(TEXT(Input[[#This Row],[date_time]],"HH:MM"))</f>
        <v>8.3333333333333329E-2</v>
      </c>
      <c r="E32362">
        <f>HOUR(Input[[#This Row],[date_time]])</f>
        <v>2</v>
      </c>
      <c r="F32362">
        <f>MINUTE(Input[[#This Row],[date_time]])</f>
        <v>0</v>
      </c>
      <c r="G32362" t="str">
        <f>IF(Input[[#This Row],[hour]]&gt;11,"PM", "AM")</f>
        <v>AM</v>
      </c>
      <c r="H32362">
        <v>3.6</v>
      </c>
      <c r="I32362">
        <v>3.74</v>
      </c>
      <c r="J32362">
        <v>69.349999999999994</v>
      </c>
      <c r="K32362">
        <v>0</v>
      </c>
      <c r="L32362">
        <v>100</v>
      </c>
      <c r="M32362">
        <v>0</v>
      </c>
      <c r="N32362">
        <f>((Input[[#This Row],[hour]]*3600)+(Input[[#This Row],[minutes]]*60))</f>
        <v>7200</v>
      </c>
      <c r="O32362" t="str">
        <f>TEXT(WEEKDAY(Input[[#This Row],[date_time]],1), "DDDD")</f>
        <v>Tuesday</v>
      </c>
      <c r="P32362">
        <f>WEEKDAY(Input[[#This Row],[date_time]],2)</f>
        <v>2</v>
      </c>
      <c r="Q32362" t="str">
        <f>IF(Input[[#This Row],[weekday_in_number]]&gt;5,"Weekend", "Weekday")</f>
        <v>Weekday</v>
      </c>
      <c r="R32362" t="s">
        <v>70</v>
      </c>
    </row>
    <row r="32363" spans="1:18" x14ac:dyDescent="0.35">
      <c r="A32363" s="2">
        <v>43438.09375</v>
      </c>
      <c r="B32363" s="2" t="str">
        <f>TEXT(Input[[#This Row],[date_time]], "mmm")</f>
        <v>Dec</v>
      </c>
      <c r="C32363" s="7">
        <f>_xlfn.NUMBERVALUE(TEXT(Input[[#This Row],[date_time]],"DD"))</f>
        <v>4</v>
      </c>
      <c r="D32363" s="8">
        <f>_xlfn.NUMBERVALUE(TEXT(Input[[#This Row],[date_time]],"HH:MM"))</f>
        <v>9.375E-2</v>
      </c>
      <c r="E32363">
        <f>HOUR(Input[[#This Row],[date_time]])</f>
        <v>2</v>
      </c>
      <c r="F32363">
        <f>MINUTE(Input[[#This Row],[date_time]])</f>
        <v>15</v>
      </c>
      <c r="G32363" t="str">
        <f>IF(Input[[#This Row],[hour]]&gt;11,"PM", "AM")</f>
        <v>AM</v>
      </c>
      <c r="H32363">
        <v>3.56</v>
      </c>
      <c r="I32363">
        <v>3.82</v>
      </c>
      <c r="J32363">
        <v>68.180000000000007</v>
      </c>
      <c r="K32363">
        <v>0</v>
      </c>
      <c r="L32363">
        <v>100</v>
      </c>
      <c r="M32363">
        <v>0</v>
      </c>
      <c r="N32363">
        <f>((Input[[#This Row],[hour]]*3600)+(Input[[#This Row],[minutes]]*60))</f>
        <v>8100</v>
      </c>
      <c r="O32363" t="str">
        <f>TEXT(WEEKDAY(Input[[#This Row],[date_time]],1), "DDDD")</f>
        <v>Tuesday</v>
      </c>
      <c r="P32363">
        <f>WEEKDAY(Input[[#This Row],[date_time]],2)</f>
        <v>2</v>
      </c>
      <c r="Q32363" t="str">
        <f>IF(Input[[#This Row],[weekday_in_number]]&gt;5,"Weekend", "Weekday")</f>
        <v>Weekday</v>
      </c>
      <c r="R32363" t="s">
        <v>70</v>
      </c>
    </row>
    <row r="32364" spans="1:18" x14ac:dyDescent="0.35">
      <c r="A32364" s="2">
        <v>43438.104166666664</v>
      </c>
      <c r="B32364" s="2" t="str">
        <f>TEXT(Input[[#This Row],[date_time]], "mmm")</f>
        <v>Dec</v>
      </c>
      <c r="C32364" s="7">
        <f>_xlfn.NUMBERVALUE(TEXT(Input[[#This Row],[date_time]],"DD"))</f>
        <v>4</v>
      </c>
      <c r="D32364" s="8">
        <f>_xlfn.NUMBERVALUE(TEXT(Input[[#This Row],[date_time]],"HH:MM"))</f>
        <v>0.10416666666666667</v>
      </c>
      <c r="E32364">
        <f>HOUR(Input[[#This Row],[date_time]])</f>
        <v>2</v>
      </c>
      <c r="F32364">
        <f>MINUTE(Input[[#This Row],[date_time]])</f>
        <v>30</v>
      </c>
      <c r="G32364" t="str">
        <f>IF(Input[[#This Row],[hour]]&gt;11,"PM", "AM")</f>
        <v>AM</v>
      </c>
      <c r="H32364">
        <v>3.64</v>
      </c>
      <c r="I32364">
        <v>3.92</v>
      </c>
      <c r="J32364">
        <v>68.05</v>
      </c>
      <c r="K32364">
        <v>0</v>
      </c>
      <c r="L32364">
        <v>100</v>
      </c>
      <c r="M32364">
        <v>0</v>
      </c>
      <c r="N32364">
        <f>((Input[[#This Row],[hour]]*3600)+(Input[[#This Row],[minutes]]*60))</f>
        <v>9000</v>
      </c>
      <c r="O32364" t="str">
        <f>TEXT(WEEKDAY(Input[[#This Row],[date_time]],1), "DDDD")</f>
        <v>Tuesday</v>
      </c>
      <c r="P32364">
        <f>WEEKDAY(Input[[#This Row],[date_time]],2)</f>
        <v>2</v>
      </c>
      <c r="Q32364" t="str">
        <f>IF(Input[[#This Row],[weekday_in_number]]&gt;5,"Weekend", "Weekday")</f>
        <v>Weekday</v>
      </c>
      <c r="R32364" t="s">
        <v>70</v>
      </c>
    </row>
    <row r="32365" spans="1:18" x14ac:dyDescent="0.35">
      <c r="A32365" s="2">
        <v>43438.114583333336</v>
      </c>
      <c r="B32365" s="2" t="str">
        <f>TEXT(Input[[#This Row],[date_time]], "mmm")</f>
        <v>Dec</v>
      </c>
      <c r="C32365" s="7">
        <f>_xlfn.NUMBERVALUE(TEXT(Input[[#This Row],[date_time]],"DD"))</f>
        <v>4</v>
      </c>
      <c r="D32365" s="8">
        <f>_xlfn.NUMBERVALUE(TEXT(Input[[#This Row],[date_time]],"HH:MM"))</f>
        <v>0.11458333333333333</v>
      </c>
      <c r="E32365">
        <f>HOUR(Input[[#This Row],[date_time]])</f>
        <v>2</v>
      </c>
      <c r="F32365">
        <f>MINUTE(Input[[#This Row],[date_time]])</f>
        <v>45</v>
      </c>
      <c r="G32365" t="str">
        <f>IF(Input[[#This Row],[hour]]&gt;11,"PM", "AM")</f>
        <v>AM</v>
      </c>
      <c r="H32365">
        <v>3.67</v>
      </c>
      <c r="I32365">
        <v>4.03</v>
      </c>
      <c r="J32365">
        <v>67.33</v>
      </c>
      <c r="K32365">
        <v>0</v>
      </c>
      <c r="L32365">
        <v>100</v>
      </c>
      <c r="M32365">
        <v>0</v>
      </c>
      <c r="N32365">
        <f>((Input[[#This Row],[hour]]*3600)+(Input[[#This Row],[minutes]]*60))</f>
        <v>9900</v>
      </c>
      <c r="O32365" t="str">
        <f>TEXT(WEEKDAY(Input[[#This Row],[date_time]],1), "DDDD")</f>
        <v>Tuesday</v>
      </c>
      <c r="P32365">
        <f>WEEKDAY(Input[[#This Row],[date_time]],2)</f>
        <v>2</v>
      </c>
      <c r="Q32365" t="str">
        <f>IF(Input[[#This Row],[weekday_in_number]]&gt;5,"Weekend", "Weekday")</f>
        <v>Weekday</v>
      </c>
      <c r="R32365" t="s">
        <v>70</v>
      </c>
    </row>
    <row r="32366" spans="1:18" x14ac:dyDescent="0.35">
      <c r="A32366" s="2">
        <v>43438.125</v>
      </c>
      <c r="B32366" s="2" t="str">
        <f>TEXT(Input[[#This Row],[date_time]], "mmm")</f>
        <v>Dec</v>
      </c>
      <c r="C32366" s="7">
        <f>_xlfn.NUMBERVALUE(TEXT(Input[[#This Row],[date_time]],"DD"))</f>
        <v>4</v>
      </c>
      <c r="D32366" s="8">
        <f>_xlfn.NUMBERVALUE(TEXT(Input[[#This Row],[date_time]],"HH:MM"))</f>
        <v>0.125</v>
      </c>
      <c r="E32366">
        <f>HOUR(Input[[#This Row],[date_time]])</f>
        <v>3</v>
      </c>
      <c r="F32366">
        <f>MINUTE(Input[[#This Row],[date_time]])</f>
        <v>0</v>
      </c>
      <c r="G32366" t="str">
        <f>IF(Input[[#This Row],[hour]]&gt;11,"PM", "AM")</f>
        <v>AM</v>
      </c>
      <c r="H32366">
        <v>3.64</v>
      </c>
      <c r="I32366">
        <v>4</v>
      </c>
      <c r="J32366">
        <v>67.3</v>
      </c>
      <c r="K32366">
        <v>0</v>
      </c>
      <c r="L32366">
        <v>100</v>
      </c>
      <c r="M32366">
        <v>0</v>
      </c>
      <c r="N32366">
        <f>((Input[[#This Row],[hour]]*3600)+(Input[[#This Row],[minutes]]*60))</f>
        <v>10800</v>
      </c>
      <c r="O32366" t="str">
        <f>TEXT(WEEKDAY(Input[[#This Row],[date_time]],1), "DDDD")</f>
        <v>Tuesday</v>
      </c>
      <c r="P32366">
        <f>WEEKDAY(Input[[#This Row],[date_time]],2)</f>
        <v>2</v>
      </c>
      <c r="Q32366" t="str">
        <f>IF(Input[[#This Row],[weekday_in_number]]&gt;5,"Weekend", "Weekday")</f>
        <v>Weekday</v>
      </c>
      <c r="R32366" t="s">
        <v>70</v>
      </c>
    </row>
    <row r="32367" spans="1:18" x14ac:dyDescent="0.35">
      <c r="A32367" s="2">
        <v>43438.135416666664</v>
      </c>
      <c r="B32367" s="2" t="str">
        <f>TEXT(Input[[#This Row],[date_time]], "mmm")</f>
        <v>Dec</v>
      </c>
      <c r="C32367" s="7">
        <f>_xlfn.NUMBERVALUE(TEXT(Input[[#This Row],[date_time]],"DD"))</f>
        <v>4</v>
      </c>
      <c r="D32367" s="8">
        <f>_xlfn.NUMBERVALUE(TEXT(Input[[#This Row],[date_time]],"HH:MM"))</f>
        <v>0.13541666666666666</v>
      </c>
      <c r="E32367">
        <f>HOUR(Input[[#This Row],[date_time]])</f>
        <v>3</v>
      </c>
      <c r="F32367">
        <f>MINUTE(Input[[#This Row],[date_time]])</f>
        <v>15</v>
      </c>
      <c r="G32367" t="str">
        <f>IF(Input[[#This Row],[hour]]&gt;11,"PM", "AM")</f>
        <v>AM</v>
      </c>
      <c r="H32367">
        <v>3.64</v>
      </c>
      <c r="I32367">
        <v>4.0999999999999996</v>
      </c>
      <c r="J32367">
        <v>66.39</v>
      </c>
      <c r="K32367">
        <v>0</v>
      </c>
      <c r="L32367">
        <v>100</v>
      </c>
      <c r="M32367">
        <v>0</v>
      </c>
      <c r="N32367">
        <f>((Input[[#This Row],[hour]]*3600)+(Input[[#This Row],[minutes]]*60))</f>
        <v>11700</v>
      </c>
      <c r="O32367" t="str">
        <f>TEXT(WEEKDAY(Input[[#This Row],[date_time]],1), "DDDD")</f>
        <v>Tuesday</v>
      </c>
      <c r="P32367">
        <f>WEEKDAY(Input[[#This Row],[date_time]],2)</f>
        <v>2</v>
      </c>
      <c r="Q32367" t="str">
        <f>IF(Input[[#This Row],[weekday_in_number]]&gt;5,"Weekend", "Weekday")</f>
        <v>Weekday</v>
      </c>
      <c r="R32367" t="s">
        <v>70</v>
      </c>
    </row>
    <row r="32368" spans="1:18" x14ac:dyDescent="0.35">
      <c r="A32368" s="2">
        <v>43438.145833333336</v>
      </c>
      <c r="B32368" s="2" t="str">
        <f>TEXT(Input[[#This Row],[date_time]], "mmm")</f>
        <v>Dec</v>
      </c>
      <c r="C32368" s="7">
        <f>_xlfn.NUMBERVALUE(TEXT(Input[[#This Row],[date_time]],"DD"))</f>
        <v>4</v>
      </c>
      <c r="D32368" s="8">
        <f>_xlfn.NUMBERVALUE(TEXT(Input[[#This Row],[date_time]],"HH:MM"))</f>
        <v>0.14583333333333334</v>
      </c>
      <c r="E32368">
        <f>HOUR(Input[[#This Row],[date_time]])</f>
        <v>3</v>
      </c>
      <c r="F32368">
        <f>MINUTE(Input[[#This Row],[date_time]])</f>
        <v>30</v>
      </c>
      <c r="G32368" t="str">
        <f>IF(Input[[#This Row],[hour]]&gt;11,"PM", "AM")</f>
        <v>AM</v>
      </c>
      <c r="H32368">
        <v>3.71</v>
      </c>
      <c r="I32368">
        <v>4.0999999999999996</v>
      </c>
      <c r="J32368">
        <v>67.099999999999994</v>
      </c>
      <c r="K32368">
        <v>0</v>
      </c>
      <c r="L32368">
        <v>100</v>
      </c>
      <c r="M32368">
        <v>0</v>
      </c>
      <c r="N32368">
        <f>((Input[[#This Row],[hour]]*3600)+(Input[[#This Row],[minutes]]*60))</f>
        <v>12600</v>
      </c>
      <c r="O32368" t="str">
        <f>TEXT(WEEKDAY(Input[[#This Row],[date_time]],1), "DDDD")</f>
        <v>Tuesday</v>
      </c>
      <c r="P32368">
        <f>WEEKDAY(Input[[#This Row],[date_time]],2)</f>
        <v>2</v>
      </c>
      <c r="Q32368" t="str">
        <f>IF(Input[[#This Row],[weekday_in_number]]&gt;5,"Weekend", "Weekday")</f>
        <v>Weekday</v>
      </c>
      <c r="R32368" t="s">
        <v>70</v>
      </c>
    </row>
    <row r="32369" spans="1:18" x14ac:dyDescent="0.35">
      <c r="A32369" s="2">
        <v>43438.15625</v>
      </c>
      <c r="B32369" s="2" t="str">
        <f>TEXT(Input[[#This Row],[date_time]], "mmm")</f>
        <v>Dec</v>
      </c>
      <c r="C32369" s="7">
        <f>_xlfn.NUMBERVALUE(TEXT(Input[[#This Row],[date_time]],"DD"))</f>
        <v>4</v>
      </c>
      <c r="D32369" s="8">
        <f>_xlfn.NUMBERVALUE(TEXT(Input[[#This Row],[date_time]],"HH:MM"))</f>
        <v>0.15625</v>
      </c>
      <c r="E32369">
        <f>HOUR(Input[[#This Row],[date_time]])</f>
        <v>3</v>
      </c>
      <c r="F32369">
        <f>MINUTE(Input[[#This Row],[date_time]])</f>
        <v>45</v>
      </c>
      <c r="G32369" t="str">
        <f>IF(Input[[#This Row],[hour]]&gt;11,"PM", "AM")</f>
        <v>AM</v>
      </c>
      <c r="H32369">
        <v>3.67</v>
      </c>
      <c r="I32369">
        <v>4.1399999999999997</v>
      </c>
      <c r="J32369">
        <v>66.34</v>
      </c>
      <c r="K32369">
        <v>0</v>
      </c>
      <c r="L32369">
        <v>100</v>
      </c>
      <c r="M32369">
        <v>0</v>
      </c>
      <c r="N32369">
        <f>((Input[[#This Row],[hour]]*3600)+(Input[[#This Row],[minutes]]*60))</f>
        <v>13500</v>
      </c>
      <c r="O32369" t="str">
        <f>TEXT(WEEKDAY(Input[[#This Row],[date_time]],1), "DDDD")</f>
        <v>Tuesday</v>
      </c>
      <c r="P32369">
        <f>WEEKDAY(Input[[#This Row],[date_time]],2)</f>
        <v>2</v>
      </c>
      <c r="Q32369" t="str">
        <f>IF(Input[[#This Row],[weekday_in_number]]&gt;5,"Weekend", "Weekday")</f>
        <v>Weekday</v>
      </c>
      <c r="R32369" t="s">
        <v>70</v>
      </c>
    </row>
    <row r="32370" spans="1:18" x14ac:dyDescent="0.35">
      <c r="A32370" s="2">
        <v>43438.166666666664</v>
      </c>
      <c r="B32370" s="2" t="str">
        <f>TEXT(Input[[#This Row],[date_time]], "mmm")</f>
        <v>Dec</v>
      </c>
      <c r="C32370" s="7">
        <f>_xlfn.NUMBERVALUE(TEXT(Input[[#This Row],[date_time]],"DD"))</f>
        <v>4</v>
      </c>
      <c r="D32370" s="8">
        <f>_xlfn.NUMBERVALUE(TEXT(Input[[#This Row],[date_time]],"HH:MM"))</f>
        <v>0.16666666666666666</v>
      </c>
      <c r="E32370">
        <f>HOUR(Input[[#This Row],[date_time]])</f>
        <v>4</v>
      </c>
      <c r="F32370">
        <f>MINUTE(Input[[#This Row],[date_time]])</f>
        <v>0</v>
      </c>
      <c r="G32370" t="str">
        <f>IF(Input[[#This Row],[hour]]&gt;11,"PM", "AM")</f>
        <v>AM</v>
      </c>
      <c r="H32370">
        <v>3.71</v>
      </c>
      <c r="I32370">
        <v>4.0999999999999996</v>
      </c>
      <c r="J32370">
        <v>67.099999999999994</v>
      </c>
      <c r="K32370">
        <v>0</v>
      </c>
      <c r="L32370">
        <v>100</v>
      </c>
      <c r="M32370">
        <v>0</v>
      </c>
      <c r="N32370">
        <f>((Input[[#This Row],[hour]]*3600)+(Input[[#This Row],[minutes]]*60))</f>
        <v>14400</v>
      </c>
      <c r="O32370" t="str">
        <f>TEXT(WEEKDAY(Input[[#This Row],[date_time]],1), "DDDD")</f>
        <v>Tuesday</v>
      </c>
      <c r="P32370">
        <f>WEEKDAY(Input[[#This Row],[date_time]],2)</f>
        <v>2</v>
      </c>
      <c r="Q32370" t="str">
        <f>IF(Input[[#This Row],[weekday_in_number]]&gt;5,"Weekend", "Weekday")</f>
        <v>Weekday</v>
      </c>
      <c r="R32370" t="s">
        <v>70</v>
      </c>
    </row>
    <row r="32371" spans="1:18" x14ac:dyDescent="0.35">
      <c r="A32371" s="2">
        <v>43438.177083333336</v>
      </c>
      <c r="B32371" s="2" t="str">
        <f>TEXT(Input[[#This Row],[date_time]], "mmm")</f>
        <v>Dec</v>
      </c>
      <c r="C32371" s="7">
        <f>_xlfn.NUMBERVALUE(TEXT(Input[[#This Row],[date_time]],"DD"))</f>
        <v>4</v>
      </c>
      <c r="D32371" s="8">
        <f>_xlfn.NUMBERVALUE(TEXT(Input[[#This Row],[date_time]],"HH:MM"))</f>
        <v>0.17708333333333334</v>
      </c>
      <c r="E32371">
        <f>HOUR(Input[[#This Row],[date_time]])</f>
        <v>4</v>
      </c>
      <c r="F32371">
        <f>MINUTE(Input[[#This Row],[date_time]])</f>
        <v>15</v>
      </c>
      <c r="G32371" t="str">
        <f>IF(Input[[#This Row],[hour]]&gt;11,"PM", "AM")</f>
        <v>AM</v>
      </c>
      <c r="H32371">
        <v>3.67</v>
      </c>
      <c r="I32371">
        <v>4.03</v>
      </c>
      <c r="J32371">
        <v>67.33</v>
      </c>
      <c r="K32371">
        <v>0</v>
      </c>
      <c r="L32371">
        <v>100</v>
      </c>
      <c r="M32371">
        <v>0</v>
      </c>
      <c r="N32371">
        <f>((Input[[#This Row],[hour]]*3600)+(Input[[#This Row],[minutes]]*60))</f>
        <v>15300</v>
      </c>
      <c r="O32371" t="str">
        <f>TEXT(WEEKDAY(Input[[#This Row],[date_time]],1), "DDDD")</f>
        <v>Tuesday</v>
      </c>
      <c r="P32371">
        <f>WEEKDAY(Input[[#This Row],[date_time]],2)</f>
        <v>2</v>
      </c>
      <c r="Q32371" t="str">
        <f>IF(Input[[#This Row],[weekday_in_number]]&gt;5,"Weekend", "Weekday")</f>
        <v>Weekday</v>
      </c>
      <c r="R32371" t="s">
        <v>70</v>
      </c>
    </row>
    <row r="32372" spans="1:18" x14ac:dyDescent="0.35">
      <c r="A32372" s="2">
        <v>43438.1875</v>
      </c>
      <c r="B32372" s="2" t="str">
        <f>TEXT(Input[[#This Row],[date_time]], "mmm")</f>
        <v>Dec</v>
      </c>
      <c r="C32372" s="7">
        <f>_xlfn.NUMBERVALUE(TEXT(Input[[#This Row],[date_time]],"DD"))</f>
        <v>4</v>
      </c>
      <c r="D32372" s="8">
        <f>_xlfn.NUMBERVALUE(TEXT(Input[[#This Row],[date_time]],"HH:MM"))</f>
        <v>0.1875</v>
      </c>
      <c r="E32372">
        <f>HOUR(Input[[#This Row],[date_time]])</f>
        <v>4</v>
      </c>
      <c r="F32372">
        <f>MINUTE(Input[[#This Row],[date_time]])</f>
        <v>30</v>
      </c>
      <c r="G32372" t="str">
        <f>IF(Input[[#This Row],[hour]]&gt;11,"PM", "AM")</f>
        <v>AM</v>
      </c>
      <c r="H32372">
        <v>3.6</v>
      </c>
      <c r="I32372">
        <v>3.82</v>
      </c>
      <c r="J32372">
        <v>68.58</v>
      </c>
      <c r="K32372">
        <v>0</v>
      </c>
      <c r="L32372">
        <v>100</v>
      </c>
      <c r="M32372">
        <v>0</v>
      </c>
      <c r="N32372">
        <f>((Input[[#This Row],[hour]]*3600)+(Input[[#This Row],[minutes]]*60))</f>
        <v>16200</v>
      </c>
      <c r="O32372" t="str">
        <f>TEXT(WEEKDAY(Input[[#This Row],[date_time]],1), "DDDD")</f>
        <v>Tuesday</v>
      </c>
      <c r="P32372">
        <f>WEEKDAY(Input[[#This Row],[date_time]],2)</f>
        <v>2</v>
      </c>
      <c r="Q32372" t="str">
        <f>IF(Input[[#This Row],[weekday_in_number]]&gt;5,"Weekend", "Weekday")</f>
        <v>Weekday</v>
      </c>
      <c r="R32372" t="s">
        <v>70</v>
      </c>
    </row>
    <row r="32373" spans="1:18" x14ac:dyDescent="0.35">
      <c r="A32373" s="2">
        <v>43438.197916666664</v>
      </c>
      <c r="B32373" s="2" t="str">
        <f>TEXT(Input[[#This Row],[date_time]], "mmm")</f>
        <v>Dec</v>
      </c>
      <c r="C32373" s="7">
        <f>_xlfn.NUMBERVALUE(TEXT(Input[[#This Row],[date_time]],"DD"))</f>
        <v>4</v>
      </c>
      <c r="D32373" s="8">
        <f>_xlfn.NUMBERVALUE(TEXT(Input[[#This Row],[date_time]],"HH:MM"))</f>
        <v>0.19791666666666666</v>
      </c>
      <c r="E32373">
        <f>HOUR(Input[[#This Row],[date_time]])</f>
        <v>4</v>
      </c>
      <c r="F32373">
        <f>MINUTE(Input[[#This Row],[date_time]])</f>
        <v>45</v>
      </c>
      <c r="G32373" t="str">
        <f>IF(Input[[#This Row],[hour]]&gt;11,"PM", "AM")</f>
        <v>AM</v>
      </c>
      <c r="H32373">
        <v>4.3600000000000003</v>
      </c>
      <c r="I32373">
        <v>4.79</v>
      </c>
      <c r="J32373">
        <v>67.31</v>
      </c>
      <c r="K32373">
        <v>0</v>
      </c>
      <c r="L32373">
        <v>100</v>
      </c>
      <c r="M32373">
        <v>0</v>
      </c>
      <c r="N32373">
        <f>((Input[[#This Row],[hour]]*3600)+(Input[[#This Row],[minutes]]*60))</f>
        <v>17100</v>
      </c>
      <c r="O32373" t="str">
        <f>TEXT(WEEKDAY(Input[[#This Row],[date_time]],1), "DDDD")</f>
        <v>Tuesday</v>
      </c>
      <c r="P32373">
        <f>WEEKDAY(Input[[#This Row],[date_time]],2)</f>
        <v>2</v>
      </c>
      <c r="Q32373" t="str">
        <f>IF(Input[[#This Row],[weekday_in_number]]&gt;5,"Weekend", "Weekday")</f>
        <v>Weekday</v>
      </c>
      <c r="R32373" t="s">
        <v>70</v>
      </c>
    </row>
    <row r="32374" spans="1:18" x14ac:dyDescent="0.35">
      <c r="A32374" s="2">
        <v>43438.208333333336</v>
      </c>
      <c r="B32374" s="2" t="str">
        <f>TEXT(Input[[#This Row],[date_time]], "mmm")</f>
        <v>Dec</v>
      </c>
      <c r="C32374" s="7">
        <f>_xlfn.NUMBERVALUE(TEXT(Input[[#This Row],[date_time]],"DD"))</f>
        <v>4</v>
      </c>
      <c r="D32374" s="8">
        <f>_xlfn.NUMBERVALUE(TEXT(Input[[#This Row],[date_time]],"HH:MM"))</f>
        <v>0.20833333333333334</v>
      </c>
      <c r="E32374">
        <f>HOUR(Input[[#This Row],[date_time]])</f>
        <v>5</v>
      </c>
      <c r="F32374">
        <f>MINUTE(Input[[#This Row],[date_time]])</f>
        <v>0</v>
      </c>
      <c r="G32374" t="str">
        <f>IF(Input[[#This Row],[hour]]&gt;11,"PM", "AM")</f>
        <v>AM</v>
      </c>
      <c r="H32374">
        <v>4.6399999999999997</v>
      </c>
      <c r="I32374">
        <v>5.4</v>
      </c>
      <c r="J32374">
        <v>65.17</v>
      </c>
      <c r="K32374">
        <v>0</v>
      </c>
      <c r="L32374">
        <v>100</v>
      </c>
      <c r="M32374">
        <v>0</v>
      </c>
      <c r="N32374">
        <f>((Input[[#This Row],[hour]]*3600)+(Input[[#This Row],[minutes]]*60))</f>
        <v>18000</v>
      </c>
      <c r="O32374" t="str">
        <f>TEXT(WEEKDAY(Input[[#This Row],[date_time]],1), "DDDD")</f>
        <v>Tuesday</v>
      </c>
      <c r="P32374">
        <f>WEEKDAY(Input[[#This Row],[date_time]],2)</f>
        <v>2</v>
      </c>
      <c r="Q32374" t="str">
        <f>IF(Input[[#This Row],[weekday_in_number]]&gt;5,"Weekend", "Weekday")</f>
        <v>Weekday</v>
      </c>
      <c r="R32374" t="s">
        <v>70</v>
      </c>
    </row>
    <row r="32375" spans="1:18" x14ac:dyDescent="0.35">
      <c r="A32375" s="2">
        <v>43438.21875</v>
      </c>
      <c r="B32375" s="2" t="str">
        <f>TEXT(Input[[#This Row],[date_time]], "mmm")</f>
        <v>Dec</v>
      </c>
      <c r="C32375" s="7">
        <f>_xlfn.NUMBERVALUE(TEXT(Input[[#This Row],[date_time]],"DD"))</f>
        <v>4</v>
      </c>
      <c r="D32375" s="8">
        <f>_xlfn.NUMBERVALUE(TEXT(Input[[#This Row],[date_time]],"HH:MM"))</f>
        <v>0.21875</v>
      </c>
      <c r="E32375">
        <f>HOUR(Input[[#This Row],[date_time]])</f>
        <v>5</v>
      </c>
      <c r="F32375">
        <f>MINUTE(Input[[#This Row],[date_time]])</f>
        <v>15</v>
      </c>
      <c r="G32375" t="str">
        <f>IF(Input[[#This Row],[hour]]&gt;11,"PM", "AM")</f>
        <v>AM</v>
      </c>
      <c r="H32375">
        <v>4.72</v>
      </c>
      <c r="I32375">
        <v>5.33</v>
      </c>
      <c r="J32375">
        <v>66.3</v>
      </c>
      <c r="K32375">
        <v>0</v>
      </c>
      <c r="L32375">
        <v>100</v>
      </c>
      <c r="M32375">
        <v>0</v>
      </c>
      <c r="N32375">
        <f>((Input[[#This Row],[hour]]*3600)+(Input[[#This Row],[minutes]]*60))</f>
        <v>18900</v>
      </c>
      <c r="O32375" t="str">
        <f>TEXT(WEEKDAY(Input[[#This Row],[date_time]],1), "DDDD")</f>
        <v>Tuesday</v>
      </c>
      <c r="P32375">
        <f>WEEKDAY(Input[[#This Row],[date_time]],2)</f>
        <v>2</v>
      </c>
      <c r="Q32375" t="str">
        <f>IF(Input[[#This Row],[weekday_in_number]]&gt;5,"Weekend", "Weekday")</f>
        <v>Weekday</v>
      </c>
      <c r="R32375" t="s">
        <v>70</v>
      </c>
    </row>
    <row r="32376" spans="1:18" x14ac:dyDescent="0.35">
      <c r="A32376" s="2">
        <v>43438.229166666664</v>
      </c>
      <c r="B32376" s="2" t="str">
        <f>TEXT(Input[[#This Row],[date_time]], "mmm")</f>
        <v>Dec</v>
      </c>
      <c r="C32376" s="7">
        <f>_xlfn.NUMBERVALUE(TEXT(Input[[#This Row],[date_time]],"DD"))</f>
        <v>4</v>
      </c>
      <c r="D32376" s="8">
        <f>_xlfn.NUMBERVALUE(TEXT(Input[[#This Row],[date_time]],"HH:MM"))</f>
        <v>0.22916666666666666</v>
      </c>
      <c r="E32376">
        <f>HOUR(Input[[#This Row],[date_time]])</f>
        <v>5</v>
      </c>
      <c r="F32376">
        <f>MINUTE(Input[[#This Row],[date_time]])</f>
        <v>30</v>
      </c>
      <c r="G32376" t="str">
        <f>IF(Input[[#This Row],[hour]]&gt;11,"PM", "AM")</f>
        <v>AM</v>
      </c>
      <c r="H32376">
        <v>5.44</v>
      </c>
      <c r="I32376">
        <v>5.29</v>
      </c>
      <c r="J32376">
        <v>71.69</v>
      </c>
      <c r="K32376">
        <v>0</v>
      </c>
      <c r="L32376">
        <v>100</v>
      </c>
      <c r="M32376">
        <v>0</v>
      </c>
      <c r="N32376">
        <f>((Input[[#This Row],[hour]]*3600)+(Input[[#This Row],[minutes]]*60))</f>
        <v>19800</v>
      </c>
      <c r="O32376" t="str">
        <f>TEXT(WEEKDAY(Input[[#This Row],[date_time]],1), "DDDD")</f>
        <v>Tuesday</v>
      </c>
      <c r="P32376">
        <f>WEEKDAY(Input[[#This Row],[date_time]],2)</f>
        <v>2</v>
      </c>
      <c r="Q32376" t="str">
        <f>IF(Input[[#This Row],[weekday_in_number]]&gt;5,"Weekend", "Weekday")</f>
        <v>Weekday</v>
      </c>
      <c r="R32376" t="s">
        <v>70</v>
      </c>
    </row>
    <row r="32377" spans="1:18" x14ac:dyDescent="0.35">
      <c r="A32377" s="2">
        <v>43438.239583333336</v>
      </c>
      <c r="B32377" s="2" t="str">
        <f>TEXT(Input[[#This Row],[date_time]], "mmm")</f>
        <v>Dec</v>
      </c>
      <c r="C32377" s="7">
        <f>_xlfn.NUMBERVALUE(TEXT(Input[[#This Row],[date_time]],"DD"))</f>
        <v>4</v>
      </c>
      <c r="D32377" s="8">
        <f>_xlfn.NUMBERVALUE(TEXT(Input[[#This Row],[date_time]],"HH:MM"))</f>
        <v>0.23958333333333334</v>
      </c>
      <c r="E32377">
        <f>HOUR(Input[[#This Row],[date_time]])</f>
        <v>5</v>
      </c>
      <c r="F32377">
        <f>MINUTE(Input[[#This Row],[date_time]])</f>
        <v>45</v>
      </c>
      <c r="G32377" t="str">
        <f>IF(Input[[#This Row],[hour]]&gt;11,"PM", "AM")</f>
        <v>AM</v>
      </c>
      <c r="H32377">
        <v>4.43</v>
      </c>
      <c r="I32377">
        <v>4.79</v>
      </c>
      <c r="J32377">
        <v>67.900000000000006</v>
      </c>
      <c r="K32377">
        <v>0</v>
      </c>
      <c r="L32377">
        <v>100</v>
      </c>
      <c r="M32377">
        <v>0</v>
      </c>
      <c r="N32377">
        <f>((Input[[#This Row],[hour]]*3600)+(Input[[#This Row],[minutes]]*60))</f>
        <v>20700</v>
      </c>
      <c r="O32377" t="str">
        <f>TEXT(WEEKDAY(Input[[#This Row],[date_time]],1), "DDDD")</f>
        <v>Tuesday</v>
      </c>
      <c r="P32377">
        <f>WEEKDAY(Input[[#This Row],[date_time]],2)</f>
        <v>2</v>
      </c>
      <c r="Q32377" t="str">
        <f>IF(Input[[#This Row],[weekday_in_number]]&gt;5,"Weekend", "Weekday")</f>
        <v>Weekday</v>
      </c>
      <c r="R32377" t="s">
        <v>70</v>
      </c>
    </row>
    <row r="32378" spans="1:18" x14ac:dyDescent="0.35">
      <c r="A32378" s="2">
        <v>43438.25</v>
      </c>
      <c r="B32378" s="2" t="str">
        <f>TEXT(Input[[#This Row],[date_time]], "mmm")</f>
        <v>Dec</v>
      </c>
      <c r="C32378" s="7">
        <f>_xlfn.NUMBERVALUE(TEXT(Input[[#This Row],[date_time]],"DD"))</f>
        <v>4</v>
      </c>
      <c r="D32378" s="8">
        <f>_xlfn.NUMBERVALUE(TEXT(Input[[#This Row],[date_time]],"HH:MM"))</f>
        <v>0.25</v>
      </c>
      <c r="E32378">
        <f>HOUR(Input[[#This Row],[date_time]])</f>
        <v>6</v>
      </c>
      <c r="F32378">
        <f>MINUTE(Input[[#This Row],[date_time]])</f>
        <v>0</v>
      </c>
      <c r="G32378" t="str">
        <f>IF(Input[[#This Row],[hour]]&gt;11,"PM", "AM")</f>
        <v>AM</v>
      </c>
      <c r="H32378">
        <v>3.64</v>
      </c>
      <c r="I32378">
        <v>3.64</v>
      </c>
      <c r="J32378">
        <v>70.709999999999994</v>
      </c>
      <c r="K32378">
        <v>0</v>
      </c>
      <c r="L32378">
        <v>100</v>
      </c>
      <c r="M32378">
        <v>0</v>
      </c>
      <c r="N32378">
        <f>((Input[[#This Row],[hour]]*3600)+(Input[[#This Row],[minutes]]*60))</f>
        <v>21600</v>
      </c>
      <c r="O32378" t="str">
        <f>TEXT(WEEKDAY(Input[[#This Row],[date_time]],1), "DDDD")</f>
        <v>Tuesday</v>
      </c>
      <c r="P32378">
        <f>WEEKDAY(Input[[#This Row],[date_time]],2)</f>
        <v>2</v>
      </c>
      <c r="Q32378" t="str">
        <f>IF(Input[[#This Row],[weekday_in_number]]&gt;5,"Weekend", "Weekday")</f>
        <v>Weekday</v>
      </c>
      <c r="R32378" t="s">
        <v>70</v>
      </c>
    </row>
    <row r="32379" spans="1:18" x14ac:dyDescent="0.35">
      <c r="A32379" s="2">
        <v>43438.260416666664</v>
      </c>
      <c r="B32379" s="2" t="str">
        <f>TEXT(Input[[#This Row],[date_time]], "mmm")</f>
        <v>Dec</v>
      </c>
      <c r="C32379" s="7">
        <f>_xlfn.NUMBERVALUE(TEXT(Input[[#This Row],[date_time]],"DD"))</f>
        <v>4</v>
      </c>
      <c r="D32379" s="8">
        <f>_xlfn.NUMBERVALUE(TEXT(Input[[#This Row],[date_time]],"HH:MM"))</f>
        <v>0.26041666666666669</v>
      </c>
      <c r="E32379">
        <f>HOUR(Input[[#This Row],[date_time]])</f>
        <v>6</v>
      </c>
      <c r="F32379">
        <f>MINUTE(Input[[#This Row],[date_time]])</f>
        <v>15</v>
      </c>
      <c r="G32379" t="str">
        <f>IF(Input[[#This Row],[hour]]&gt;11,"PM", "AM")</f>
        <v>AM</v>
      </c>
      <c r="H32379">
        <v>3.56</v>
      </c>
      <c r="I32379">
        <v>3.6</v>
      </c>
      <c r="J32379">
        <v>70.31</v>
      </c>
      <c r="K32379">
        <v>0</v>
      </c>
      <c r="L32379">
        <v>100</v>
      </c>
      <c r="M32379">
        <v>0</v>
      </c>
      <c r="N32379">
        <f>((Input[[#This Row],[hour]]*3600)+(Input[[#This Row],[minutes]]*60))</f>
        <v>22500</v>
      </c>
      <c r="O32379" t="str">
        <f>TEXT(WEEKDAY(Input[[#This Row],[date_time]],1), "DDDD")</f>
        <v>Tuesday</v>
      </c>
      <c r="P32379">
        <f>WEEKDAY(Input[[#This Row],[date_time]],2)</f>
        <v>2</v>
      </c>
      <c r="Q32379" t="str">
        <f>IF(Input[[#This Row],[weekday_in_number]]&gt;5,"Weekend", "Weekday")</f>
        <v>Weekday</v>
      </c>
      <c r="R32379" t="s">
        <v>70</v>
      </c>
    </row>
    <row r="32380" spans="1:18" x14ac:dyDescent="0.35">
      <c r="A32380" s="2">
        <v>43438.270833333336</v>
      </c>
      <c r="B32380" s="2" t="str">
        <f>TEXT(Input[[#This Row],[date_time]], "mmm")</f>
        <v>Dec</v>
      </c>
      <c r="C32380" s="7">
        <f>_xlfn.NUMBERVALUE(TEXT(Input[[#This Row],[date_time]],"DD"))</f>
        <v>4</v>
      </c>
      <c r="D32380" s="8">
        <f>_xlfn.NUMBERVALUE(TEXT(Input[[#This Row],[date_time]],"HH:MM"))</f>
        <v>0.27083333333333331</v>
      </c>
      <c r="E32380">
        <f>HOUR(Input[[#This Row],[date_time]])</f>
        <v>6</v>
      </c>
      <c r="F32380">
        <f>MINUTE(Input[[#This Row],[date_time]])</f>
        <v>30</v>
      </c>
      <c r="G32380" t="str">
        <f>IF(Input[[#This Row],[hour]]&gt;11,"PM", "AM")</f>
        <v>AM</v>
      </c>
      <c r="H32380">
        <v>3.67</v>
      </c>
      <c r="I32380">
        <v>3.67</v>
      </c>
      <c r="J32380">
        <v>70.709999999999994</v>
      </c>
      <c r="K32380">
        <v>0</v>
      </c>
      <c r="L32380">
        <v>100</v>
      </c>
      <c r="M32380">
        <v>0</v>
      </c>
      <c r="N32380">
        <f>((Input[[#This Row],[hour]]*3600)+(Input[[#This Row],[minutes]]*60))</f>
        <v>23400</v>
      </c>
      <c r="O32380" t="str">
        <f>TEXT(WEEKDAY(Input[[#This Row],[date_time]],1), "DDDD")</f>
        <v>Tuesday</v>
      </c>
      <c r="P32380">
        <f>WEEKDAY(Input[[#This Row],[date_time]],2)</f>
        <v>2</v>
      </c>
      <c r="Q32380" t="str">
        <f>IF(Input[[#This Row],[weekday_in_number]]&gt;5,"Weekend", "Weekday")</f>
        <v>Weekday</v>
      </c>
      <c r="R32380" t="s">
        <v>70</v>
      </c>
    </row>
    <row r="32381" spans="1:18" x14ac:dyDescent="0.35">
      <c r="A32381" s="2">
        <v>43438.28125</v>
      </c>
      <c r="B32381" s="2" t="str">
        <f>TEXT(Input[[#This Row],[date_time]], "mmm")</f>
        <v>Dec</v>
      </c>
      <c r="C32381" s="7">
        <f>_xlfn.NUMBERVALUE(TEXT(Input[[#This Row],[date_time]],"DD"))</f>
        <v>4</v>
      </c>
      <c r="D32381" s="8">
        <f>_xlfn.NUMBERVALUE(TEXT(Input[[#This Row],[date_time]],"HH:MM"))</f>
        <v>0.28125</v>
      </c>
      <c r="E32381">
        <f>HOUR(Input[[#This Row],[date_time]])</f>
        <v>6</v>
      </c>
      <c r="F32381">
        <f>MINUTE(Input[[#This Row],[date_time]])</f>
        <v>45</v>
      </c>
      <c r="G32381" t="str">
        <f>IF(Input[[#This Row],[hour]]&gt;11,"PM", "AM")</f>
        <v>AM</v>
      </c>
      <c r="H32381">
        <v>3.64</v>
      </c>
      <c r="I32381">
        <v>3.74</v>
      </c>
      <c r="J32381">
        <v>69.75</v>
      </c>
      <c r="K32381">
        <v>0</v>
      </c>
      <c r="L32381">
        <v>100</v>
      </c>
      <c r="M32381">
        <v>0</v>
      </c>
      <c r="N32381">
        <f>((Input[[#This Row],[hour]]*3600)+(Input[[#This Row],[minutes]]*60))</f>
        <v>24300</v>
      </c>
      <c r="O32381" t="str">
        <f>TEXT(WEEKDAY(Input[[#This Row],[date_time]],1), "DDDD")</f>
        <v>Tuesday</v>
      </c>
      <c r="P32381">
        <f>WEEKDAY(Input[[#This Row],[date_time]],2)</f>
        <v>2</v>
      </c>
      <c r="Q32381" t="str">
        <f>IF(Input[[#This Row],[weekday_in_number]]&gt;5,"Weekend", "Weekday")</f>
        <v>Weekday</v>
      </c>
      <c r="R32381" t="s">
        <v>70</v>
      </c>
    </row>
    <row r="32382" spans="1:18" x14ac:dyDescent="0.35">
      <c r="A32382" s="2">
        <v>43438.291666666664</v>
      </c>
      <c r="B32382" s="2" t="str">
        <f>TEXT(Input[[#This Row],[date_time]], "mmm")</f>
        <v>Dec</v>
      </c>
      <c r="C32382" s="7">
        <f>_xlfn.NUMBERVALUE(TEXT(Input[[#This Row],[date_time]],"DD"))</f>
        <v>4</v>
      </c>
      <c r="D32382" s="8">
        <f>_xlfn.NUMBERVALUE(TEXT(Input[[#This Row],[date_time]],"HH:MM"))</f>
        <v>0.29166666666666669</v>
      </c>
      <c r="E32382">
        <f>HOUR(Input[[#This Row],[date_time]])</f>
        <v>7</v>
      </c>
      <c r="F32382">
        <f>MINUTE(Input[[#This Row],[date_time]])</f>
        <v>0</v>
      </c>
      <c r="G32382" t="str">
        <f>IF(Input[[#This Row],[hour]]&gt;11,"PM", "AM")</f>
        <v>AM</v>
      </c>
      <c r="H32382">
        <v>3.56</v>
      </c>
      <c r="I32382">
        <v>3.67</v>
      </c>
      <c r="J32382">
        <v>69.63</v>
      </c>
      <c r="K32382">
        <v>0</v>
      </c>
      <c r="L32382">
        <v>100</v>
      </c>
      <c r="M32382">
        <v>0</v>
      </c>
      <c r="N32382">
        <f>((Input[[#This Row],[hour]]*3600)+(Input[[#This Row],[minutes]]*60))</f>
        <v>25200</v>
      </c>
      <c r="O32382" t="str">
        <f>TEXT(WEEKDAY(Input[[#This Row],[date_time]],1), "DDDD")</f>
        <v>Tuesday</v>
      </c>
      <c r="P32382">
        <f>WEEKDAY(Input[[#This Row],[date_time]],2)</f>
        <v>2</v>
      </c>
      <c r="Q32382" t="str">
        <f>IF(Input[[#This Row],[weekday_in_number]]&gt;5,"Weekend", "Weekday")</f>
        <v>Weekday</v>
      </c>
      <c r="R32382" t="s">
        <v>70</v>
      </c>
    </row>
    <row r="32383" spans="1:18" x14ac:dyDescent="0.35">
      <c r="A32383" s="2">
        <v>43438.302083333336</v>
      </c>
      <c r="B32383" s="2" t="str">
        <f>TEXT(Input[[#This Row],[date_time]], "mmm")</f>
        <v>Dec</v>
      </c>
      <c r="C32383" s="7">
        <f>_xlfn.NUMBERVALUE(TEXT(Input[[#This Row],[date_time]],"DD"))</f>
        <v>4</v>
      </c>
      <c r="D32383" s="8">
        <f>_xlfn.NUMBERVALUE(TEXT(Input[[#This Row],[date_time]],"HH:MM"))</f>
        <v>0.30208333333333331</v>
      </c>
      <c r="E32383">
        <f>HOUR(Input[[#This Row],[date_time]])</f>
        <v>7</v>
      </c>
      <c r="F32383">
        <f>MINUTE(Input[[#This Row],[date_time]])</f>
        <v>15</v>
      </c>
      <c r="G32383" t="str">
        <f>IF(Input[[#This Row],[hour]]&gt;11,"PM", "AM")</f>
        <v>AM</v>
      </c>
      <c r="H32383">
        <v>3.56</v>
      </c>
      <c r="I32383">
        <v>3.6</v>
      </c>
      <c r="J32383">
        <v>70.31</v>
      </c>
      <c r="K32383">
        <v>0</v>
      </c>
      <c r="L32383">
        <v>100</v>
      </c>
      <c r="M32383">
        <v>0</v>
      </c>
      <c r="N32383">
        <f>((Input[[#This Row],[hour]]*3600)+(Input[[#This Row],[minutes]]*60))</f>
        <v>26100</v>
      </c>
      <c r="O32383" t="str">
        <f>TEXT(WEEKDAY(Input[[#This Row],[date_time]],1), "DDDD")</f>
        <v>Tuesday</v>
      </c>
      <c r="P32383">
        <f>WEEKDAY(Input[[#This Row],[date_time]],2)</f>
        <v>2</v>
      </c>
      <c r="Q32383" t="str">
        <f>IF(Input[[#This Row],[weekday_in_number]]&gt;5,"Weekend", "Weekday")</f>
        <v>Weekday</v>
      </c>
      <c r="R32383" t="s">
        <v>70</v>
      </c>
    </row>
    <row r="32384" spans="1:18" x14ac:dyDescent="0.35">
      <c r="A32384" s="2">
        <v>43438.3125</v>
      </c>
      <c r="B32384" s="2" t="str">
        <f>TEXT(Input[[#This Row],[date_time]], "mmm")</f>
        <v>Dec</v>
      </c>
      <c r="C32384" s="7">
        <f>_xlfn.NUMBERVALUE(TEXT(Input[[#This Row],[date_time]],"DD"))</f>
        <v>4</v>
      </c>
      <c r="D32384" s="8">
        <f>_xlfn.NUMBERVALUE(TEXT(Input[[#This Row],[date_time]],"HH:MM"))</f>
        <v>0.3125</v>
      </c>
      <c r="E32384">
        <f>HOUR(Input[[#This Row],[date_time]])</f>
        <v>7</v>
      </c>
      <c r="F32384">
        <f>MINUTE(Input[[#This Row],[date_time]])</f>
        <v>30</v>
      </c>
      <c r="G32384" t="str">
        <f>IF(Input[[#This Row],[hour]]&gt;11,"PM", "AM")</f>
        <v>AM</v>
      </c>
      <c r="H32384">
        <v>3.82</v>
      </c>
      <c r="I32384">
        <v>3.89</v>
      </c>
      <c r="J32384">
        <v>70.069999999999993</v>
      </c>
      <c r="K32384">
        <v>0</v>
      </c>
      <c r="L32384">
        <v>100</v>
      </c>
      <c r="M32384">
        <v>0</v>
      </c>
      <c r="N32384">
        <f>((Input[[#This Row],[hour]]*3600)+(Input[[#This Row],[minutes]]*60))</f>
        <v>27000</v>
      </c>
      <c r="O32384" t="str">
        <f>TEXT(WEEKDAY(Input[[#This Row],[date_time]],1), "DDDD")</f>
        <v>Tuesday</v>
      </c>
      <c r="P32384">
        <f>WEEKDAY(Input[[#This Row],[date_time]],2)</f>
        <v>2</v>
      </c>
      <c r="Q32384" t="str">
        <f>IF(Input[[#This Row],[weekday_in_number]]&gt;5,"Weekend", "Weekday")</f>
        <v>Weekday</v>
      </c>
      <c r="R32384" t="s">
        <v>70</v>
      </c>
    </row>
    <row r="32385" spans="1:18" x14ac:dyDescent="0.35">
      <c r="A32385" s="2">
        <v>43438.322916666664</v>
      </c>
      <c r="B32385" s="2" t="str">
        <f>TEXT(Input[[#This Row],[date_time]], "mmm")</f>
        <v>Dec</v>
      </c>
      <c r="C32385" s="7">
        <f>_xlfn.NUMBERVALUE(TEXT(Input[[#This Row],[date_time]],"DD"))</f>
        <v>4</v>
      </c>
      <c r="D32385" s="8">
        <f>_xlfn.NUMBERVALUE(TEXT(Input[[#This Row],[date_time]],"HH:MM"))</f>
        <v>0.32291666666666669</v>
      </c>
      <c r="E32385">
        <f>HOUR(Input[[#This Row],[date_time]])</f>
        <v>7</v>
      </c>
      <c r="F32385">
        <f>MINUTE(Input[[#This Row],[date_time]])</f>
        <v>45</v>
      </c>
      <c r="G32385" t="str">
        <f>IF(Input[[#This Row],[hour]]&gt;11,"PM", "AM")</f>
        <v>AM</v>
      </c>
      <c r="H32385">
        <v>4.54</v>
      </c>
      <c r="I32385">
        <v>4.3899999999999997</v>
      </c>
      <c r="J32385">
        <v>71.89</v>
      </c>
      <c r="K32385">
        <v>0</v>
      </c>
      <c r="L32385">
        <v>100</v>
      </c>
      <c r="M32385">
        <v>0</v>
      </c>
      <c r="N32385">
        <f>((Input[[#This Row],[hour]]*3600)+(Input[[#This Row],[minutes]]*60))</f>
        <v>27900</v>
      </c>
      <c r="O32385" t="str">
        <f>TEXT(WEEKDAY(Input[[#This Row],[date_time]],1), "DDDD")</f>
        <v>Tuesday</v>
      </c>
      <c r="P32385">
        <f>WEEKDAY(Input[[#This Row],[date_time]],2)</f>
        <v>2</v>
      </c>
      <c r="Q32385" t="str">
        <f>IF(Input[[#This Row],[weekday_in_number]]&gt;5,"Weekend", "Weekday")</f>
        <v>Weekday</v>
      </c>
      <c r="R32385" t="s">
        <v>70</v>
      </c>
    </row>
    <row r="32386" spans="1:18" x14ac:dyDescent="0.35">
      <c r="A32386" s="2">
        <v>43438.333333333336</v>
      </c>
      <c r="B32386" s="2" t="str">
        <f>TEXT(Input[[#This Row],[date_time]], "mmm")</f>
        <v>Dec</v>
      </c>
      <c r="C32386" s="7">
        <f>_xlfn.NUMBERVALUE(TEXT(Input[[#This Row],[date_time]],"DD"))</f>
        <v>4</v>
      </c>
      <c r="D32386" s="8">
        <f>_xlfn.NUMBERVALUE(TEXT(Input[[#This Row],[date_time]],"HH:MM"))</f>
        <v>0.33333333333333331</v>
      </c>
      <c r="E32386">
        <f>HOUR(Input[[#This Row],[date_time]])</f>
        <v>8</v>
      </c>
      <c r="F32386">
        <f>MINUTE(Input[[#This Row],[date_time]])</f>
        <v>0</v>
      </c>
      <c r="G32386" t="str">
        <f>IF(Input[[#This Row],[hour]]&gt;11,"PM", "AM")</f>
        <v>AM</v>
      </c>
      <c r="H32386">
        <v>5.94</v>
      </c>
      <c r="I32386">
        <v>4.07</v>
      </c>
      <c r="J32386">
        <v>82.49</v>
      </c>
      <c r="K32386">
        <v>0</v>
      </c>
      <c r="L32386">
        <v>100</v>
      </c>
      <c r="M32386">
        <v>0</v>
      </c>
      <c r="N32386">
        <f>((Input[[#This Row],[hour]]*3600)+(Input[[#This Row],[minutes]]*60))</f>
        <v>28800</v>
      </c>
      <c r="O32386" t="str">
        <f>TEXT(WEEKDAY(Input[[#This Row],[date_time]],1), "DDDD")</f>
        <v>Tuesday</v>
      </c>
      <c r="P32386">
        <f>WEEKDAY(Input[[#This Row],[date_time]],2)</f>
        <v>2</v>
      </c>
      <c r="Q32386" t="str">
        <f>IF(Input[[#This Row],[weekday_in_number]]&gt;5,"Weekend", "Weekday")</f>
        <v>Weekday</v>
      </c>
      <c r="R32386" t="s">
        <v>70</v>
      </c>
    </row>
    <row r="32387" spans="1:18" x14ac:dyDescent="0.35">
      <c r="A32387" s="2">
        <v>43438.34375</v>
      </c>
      <c r="B32387" s="2" t="str">
        <f>TEXT(Input[[#This Row],[date_time]], "mmm")</f>
        <v>Dec</v>
      </c>
      <c r="C32387" s="7">
        <f>_xlfn.NUMBERVALUE(TEXT(Input[[#This Row],[date_time]],"DD"))</f>
        <v>4</v>
      </c>
      <c r="D32387" s="8">
        <f>_xlfn.NUMBERVALUE(TEXT(Input[[#This Row],[date_time]],"HH:MM"))</f>
        <v>0.34375</v>
      </c>
      <c r="E32387">
        <f>HOUR(Input[[#This Row],[date_time]])</f>
        <v>8</v>
      </c>
      <c r="F32387">
        <f>MINUTE(Input[[#This Row],[date_time]])</f>
        <v>15</v>
      </c>
      <c r="G32387" t="str">
        <f>IF(Input[[#This Row],[hour]]&gt;11,"PM", "AM")</f>
        <v>AM</v>
      </c>
      <c r="H32387">
        <v>28.4</v>
      </c>
      <c r="I32387">
        <v>25.34</v>
      </c>
      <c r="J32387">
        <v>74.62</v>
      </c>
      <c r="K32387">
        <v>0</v>
      </c>
      <c r="L32387">
        <v>100</v>
      </c>
      <c r="M32387">
        <v>0.01</v>
      </c>
      <c r="N32387">
        <f>((Input[[#This Row],[hour]]*3600)+(Input[[#This Row],[minutes]]*60))</f>
        <v>29700</v>
      </c>
      <c r="O32387" t="str">
        <f>TEXT(WEEKDAY(Input[[#This Row],[date_time]],1), "DDDD")</f>
        <v>Tuesday</v>
      </c>
      <c r="P32387">
        <f>WEEKDAY(Input[[#This Row],[date_time]],2)</f>
        <v>2</v>
      </c>
      <c r="Q32387" t="str">
        <f>IF(Input[[#This Row],[weekday_in_number]]&gt;5,"Weekend", "Weekday")</f>
        <v>Weekday</v>
      </c>
      <c r="R32387" t="s">
        <v>70</v>
      </c>
    </row>
    <row r="32388" spans="1:18" x14ac:dyDescent="0.35">
      <c r="A32388" s="2">
        <v>43438.354166666664</v>
      </c>
      <c r="B32388" s="2" t="str">
        <f>TEXT(Input[[#This Row],[date_time]], "mmm")</f>
        <v>Dec</v>
      </c>
      <c r="C32388" s="7">
        <f>_xlfn.NUMBERVALUE(TEXT(Input[[#This Row],[date_time]],"DD"))</f>
        <v>4</v>
      </c>
      <c r="D32388" s="8">
        <f>_xlfn.NUMBERVALUE(TEXT(Input[[#This Row],[date_time]],"HH:MM"))</f>
        <v>0.35416666666666669</v>
      </c>
      <c r="E32388">
        <f>HOUR(Input[[#This Row],[date_time]])</f>
        <v>8</v>
      </c>
      <c r="F32388">
        <f>MINUTE(Input[[#This Row],[date_time]])</f>
        <v>30</v>
      </c>
      <c r="G32388" t="str">
        <f>IF(Input[[#This Row],[hour]]&gt;11,"PM", "AM")</f>
        <v>AM</v>
      </c>
      <c r="H32388">
        <v>55.04</v>
      </c>
      <c r="I32388">
        <v>49.18</v>
      </c>
      <c r="J32388">
        <v>74.569999999999993</v>
      </c>
      <c r="K32388">
        <v>0</v>
      </c>
      <c r="L32388">
        <v>100</v>
      </c>
      <c r="M32388">
        <v>0.03</v>
      </c>
      <c r="N32388">
        <f>((Input[[#This Row],[hour]]*3600)+(Input[[#This Row],[minutes]]*60))</f>
        <v>30600</v>
      </c>
      <c r="O32388" t="str">
        <f>TEXT(WEEKDAY(Input[[#This Row],[date_time]],1), "DDDD")</f>
        <v>Tuesday</v>
      </c>
      <c r="P32388">
        <f>WEEKDAY(Input[[#This Row],[date_time]],2)</f>
        <v>2</v>
      </c>
      <c r="Q32388" t="str">
        <f>IF(Input[[#This Row],[weekday_in_number]]&gt;5,"Weekend", "Weekday")</f>
        <v>Weekday</v>
      </c>
      <c r="R32388" t="s">
        <v>70</v>
      </c>
    </row>
    <row r="32389" spans="1:18" x14ac:dyDescent="0.35">
      <c r="A32389" s="2">
        <v>43438.364583333336</v>
      </c>
      <c r="B32389" s="2" t="str">
        <f>TEXT(Input[[#This Row],[date_time]], "mmm")</f>
        <v>Dec</v>
      </c>
      <c r="C32389" s="7">
        <f>_xlfn.NUMBERVALUE(TEXT(Input[[#This Row],[date_time]],"DD"))</f>
        <v>4</v>
      </c>
      <c r="D32389" s="8">
        <f>_xlfn.NUMBERVALUE(TEXT(Input[[#This Row],[date_time]],"HH:MM"))</f>
        <v>0.36458333333333331</v>
      </c>
      <c r="E32389">
        <f>HOUR(Input[[#This Row],[date_time]])</f>
        <v>8</v>
      </c>
      <c r="F32389">
        <f>MINUTE(Input[[#This Row],[date_time]])</f>
        <v>45</v>
      </c>
      <c r="G32389" t="str">
        <f>IF(Input[[#This Row],[hour]]&gt;11,"PM", "AM")</f>
        <v>AM</v>
      </c>
      <c r="H32389">
        <v>61.13</v>
      </c>
      <c r="I32389">
        <v>47.48</v>
      </c>
      <c r="J32389">
        <v>78.98</v>
      </c>
      <c r="K32389">
        <v>0</v>
      </c>
      <c r="L32389">
        <v>100</v>
      </c>
      <c r="M32389">
        <v>0.03</v>
      </c>
      <c r="N32389">
        <f>((Input[[#This Row],[hour]]*3600)+(Input[[#This Row],[minutes]]*60))</f>
        <v>31500</v>
      </c>
      <c r="O32389" t="str">
        <f>TEXT(WEEKDAY(Input[[#This Row],[date_time]],1), "DDDD")</f>
        <v>Tuesday</v>
      </c>
      <c r="P32389">
        <f>WEEKDAY(Input[[#This Row],[date_time]],2)</f>
        <v>2</v>
      </c>
      <c r="Q32389" t="str">
        <f>IF(Input[[#This Row],[weekday_in_number]]&gt;5,"Weekend", "Weekday")</f>
        <v>Weekday</v>
      </c>
      <c r="R32389" t="s">
        <v>70</v>
      </c>
    </row>
    <row r="32390" spans="1:18" x14ac:dyDescent="0.35">
      <c r="A32390" s="2">
        <v>43438.375</v>
      </c>
      <c r="B32390" s="2" t="str">
        <f>TEXT(Input[[#This Row],[date_time]], "mmm")</f>
        <v>Dec</v>
      </c>
      <c r="C32390" s="7">
        <f>_xlfn.NUMBERVALUE(TEXT(Input[[#This Row],[date_time]],"DD"))</f>
        <v>4</v>
      </c>
      <c r="D32390" s="8">
        <f>_xlfn.NUMBERVALUE(TEXT(Input[[#This Row],[date_time]],"HH:MM"))</f>
        <v>0.375</v>
      </c>
      <c r="E32390">
        <f>HOUR(Input[[#This Row],[date_time]])</f>
        <v>9</v>
      </c>
      <c r="F32390">
        <f>MINUTE(Input[[#This Row],[date_time]])</f>
        <v>0</v>
      </c>
      <c r="G32390" t="str">
        <f>IF(Input[[#This Row],[hour]]&gt;11,"PM", "AM")</f>
        <v>AM</v>
      </c>
      <c r="H32390">
        <v>82.33</v>
      </c>
      <c r="I32390">
        <v>47.74</v>
      </c>
      <c r="J32390">
        <v>86.51</v>
      </c>
      <c r="K32390">
        <v>0</v>
      </c>
      <c r="L32390">
        <v>100</v>
      </c>
      <c r="M32390">
        <v>0.04</v>
      </c>
      <c r="N32390">
        <f>((Input[[#This Row],[hour]]*3600)+(Input[[#This Row],[minutes]]*60))</f>
        <v>32400</v>
      </c>
      <c r="O32390" t="str">
        <f>TEXT(WEEKDAY(Input[[#This Row],[date_time]],1), "DDDD")</f>
        <v>Tuesday</v>
      </c>
      <c r="P32390">
        <f>WEEKDAY(Input[[#This Row],[date_time]],2)</f>
        <v>2</v>
      </c>
      <c r="Q32390" t="str">
        <f>IF(Input[[#This Row],[weekday_in_number]]&gt;5,"Weekend", "Weekday")</f>
        <v>Weekday</v>
      </c>
      <c r="R32390" t="s">
        <v>70</v>
      </c>
    </row>
    <row r="32391" spans="1:18" x14ac:dyDescent="0.35">
      <c r="A32391" s="2">
        <v>43438.385416666664</v>
      </c>
      <c r="B32391" s="2" t="str">
        <f>TEXT(Input[[#This Row],[date_time]], "mmm")</f>
        <v>Dec</v>
      </c>
      <c r="C32391" s="7">
        <f>_xlfn.NUMBERVALUE(TEXT(Input[[#This Row],[date_time]],"DD"))</f>
        <v>4</v>
      </c>
      <c r="D32391" s="8">
        <f>_xlfn.NUMBERVALUE(TEXT(Input[[#This Row],[date_time]],"HH:MM"))</f>
        <v>0.38541666666666669</v>
      </c>
      <c r="E32391">
        <f>HOUR(Input[[#This Row],[date_time]])</f>
        <v>9</v>
      </c>
      <c r="F32391">
        <f>MINUTE(Input[[#This Row],[date_time]])</f>
        <v>15</v>
      </c>
      <c r="G32391" t="str">
        <f>IF(Input[[#This Row],[hour]]&gt;11,"PM", "AM")</f>
        <v>AM</v>
      </c>
      <c r="H32391">
        <v>82.37</v>
      </c>
      <c r="I32391">
        <v>57.17</v>
      </c>
      <c r="J32391">
        <v>82.15</v>
      </c>
      <c r="K32391">
        <v>0</v>
      </c>
      <c r="L32391">
        <v>100</v>
      </c>
      <c r="M32391">
        <v>0.04</v>
      </c>
      <c r="N32391">
        <f>((Input[[#This Row],[hour]]*3600)+(Input[[#This Row],[minutes]]*60))</f>
        <v>33300</v>
      </c>
      <c r="O32391" t="str">
        <f>TEXT(WEEKDAY(Input[[#This Row],[date_time]],1), "DDDD")</f>
        <v>Tuesday</v>
      </c>
      <c r="P32391">
        <f>WEEKDAY(Input[[#This Row],[date_time]],2)</f>
        <v>2</v>
      </c>
      <c r="Q32391" t="str">
        <f>IF(Input[[#This Row],[weekday_in_number]]&gt;5,"Weekend", "Weekday")</f>
        <v>Weekday</v>
      </c>
      <c r="R32391" t="s">
        <v>71</v>
      </c>
    </row>
    <row r="32392" spans="1:18" x14ac:dyDescent="0.35">
      <c r="A32392" s="2">
        <v>43438.395833333336</v>
      </c>
      <c r="B32392" s="2" t="str">
        <f>TEXT(Input[[#This Row],[date_time]], "mmm")</f>
        <v>Dec</v>
      </c>
      <c r="C32392" s="7">
        <f>_xlfn.NUMBERVALUE(TEXT(Input[[#This Row],[date_time]],"DD"))</f>
        <v>4</v>
      </c>
      <c r="D32392" s="8">
        <f>_xlfn.NUMBERVALUE(TEXT(Input[[#This Row],[date_time]],"HH:MM"))</f>
        <v>0.39583333333333331</v>
      </c>
      <c r="E32392">
        <f>HOUR(Input[[#This Row],[date_time]])</f>
        <v>9</v>
      </c>
      <c r="F32392">
        <f>MINUTE(Input[[#This Row],[date_time]])</f>
        <v>30</v>
      </c>
      <c r="G32392" t="str">
        <f>IF(Input[[#This Row],[hour]]&gt;11,"PM", "AM")</f>
        <v>AM</v>
      </c>
      <c r="H32392">
        <v>64.08</v>
      </c>
      <c r="I32392">
        <v>43.45</v>
      </c>
      <c r="J32392">
        <v>82.77</v>
      </c>
      <c r="K32392">
        <v>0</v>
      </c>
      <c r="L32392">
        <v>100</v>
      </c>
      <c r="M32392">
        <v>0.03</v>
      </c>
      <c r="N32392">
        <f>((Input[[#This Row],[hour]]*3600)+(Input[[#This Row],[minutes]]*60))</f>
        <v>34200</v>
      </c>
      <c r="O32392" t="str">
        <f>TEXT(WEEKDAY(Input[[#This Row],[date_time]],1), "DDDD")</f>
        <v>Tuesday</v>
      </c>
      <c r="P32392">
        <f>WEEKDAY(Input[[#This Row],[date_time]],2)</f>
        <v>2</v>
      </c>
      <c r="Q32392" t="str">
        <f>IF(Input[[#This Row],[weekday_in_number]]&gt;5,"Weekend", "Weekday")</f>
        <v>Weekday</v>
      </c>
      <c r="R32392" t="s">
        <v>71</v>
      </c>
    </row>
    <row r="32393" spans="1:18" x14ac:dyDescent="0.35">
      <c r="A32393" s="2">
        <v>43438.40625</v>
      </c>
      <c r="B32393" s="2" t="str">
        <f>TEXT(Input[[#This Row],[date_time]], "mmm")</f>
        <v>Dec</v>
      </c>
      <c r="C32393" s="7">
        <f>_xlfn.NUMBERVALUE(TEXT(Input[[#This Row],[date_time]],"DD"))</f>
        <v>4</v>
      </c>
      <c r="D32393" s="8">
        <f>_xlfn.NUMBERVALUE(TEXT(Input[[#This Row],[date_time]],"HH:MM"))</f>
        <v>0.40625</v>
      </c>
      <c r="E32393">
        <f>HOUR(Input[[#This Row],[date_time]])</f>
        <v>9</v>
      </c>
      <c r="F32393">
        <f>MINUTE(Input[[#This Row],[date_time]])</f>
        <v>45</v>
      </c>
      <c r="G32393" t="str">
        <f>IF(Input[[#This Row],[hour]]&gt;11,"PM", "AM")</f>
        <v>AM</v>
      </c>
      <c r="H32393">
        <v>59.36</v>
      </c>
      <c r="I32393">
        <v>34.450000000000003</v>
      </c>
      <c r="J32393">
        <v>86.49</v>
      </c>
      <c r="K32393">
        <v>0</v>
      </c>
      <c r="L32393">
        <v>100</v>
      </c>
      <c r="M32393">
        <v>0.03</v>
      </c>
      <c r="N32393">
        <f>((Input[[#This Row],[hour]]*3600)+(Input[[#This Row],[minutes]]*60))</f>
        <v>35100</v>
      </c>
      <c r="O32393" t="str">
        <f>TEXT(WEEKDAY(Input[[#This Row],[date_time]],1), "DDDD")</f>
        <v>Tuesday</v>
      </c>
      <c r="P32393">
        <f>WEEKDAY(Input[[#This Row],[date_time]],2)</f>
        <v>2</v>
      </c>
      <c r="Q32393" t="str">
        <f>IF(Input[[#This Row],[weekday_in_number]]&gt;5,"Weekend", "Weekday")</f>
        <v>Weekday</v>
      </c>
      <c r="R32393" t="s">
        <v>71</v>
      </c>
    </row>
    <row r="32394" spans="1:18" x14ac:dyDescent="0.35">
      <c r="A32394" s="2">
        <v>43438.416666666664</v>
      </c>
      <c r="B32394" s="2" t="str">
        <f>TEXT(Input[[#This Row],[date_time]], "mmm")</f>
        <v>Dec</v>
      </c>
      <c r="C32394" s="7">
        <f>_xlfn.NUMBERVALUE(TEXT(Input[[#This Row],[date_time]],"DD"))</f>
        <v>4</v>
      </c>
      <c r="D32394" s="8">
        <f>_xlfn.NUMBERVALUE(TEXT(Input[[#This Row],[date_time]],"HH:MM"))</f>
        <v>0.41666666666666669</v>
      </c>
      <c r="E32394">
        <f>HOUR(Input[[#This Row],[date_time]])</f>
        <v>10</v>
      </c>
      <c r="F32394">
        <f>MINUTE(Input[[#This Row],[date_time]])</f>
        <v>0</v>
      </c>
      <c r="G32394" t="str">
        <f>IF(Input[[#This Row],[hour]]&gt;11,"PM", "AM")</f>
        <v>AM</v>
      </c>
      <c r="H32394">
        <v>52.16</v>
      </c>
      <c r="I32394">
        <v>26.57</v>
      </c>
      <c r="J32394">
        <v>89.11</v>
      </c>
      <c r="K32394">
        <v>0</v>
      </c>
      <c r="L32394">
        <v>100</v>
      </c>
      <c r="M32394">
        <v>0.02</v>
      </c>
      <c r="N32394">
        <f>((Input[[#This Row],[hour]]*3600)+(Input[[#This Row],[minutes]]*60))</f>
        <v>36000</v>
      </c>
      <c r="O32394" t="str">
        <f>TEXT(WEEKDAY(Input[[#This Row],[date_time]],1), "DDDD")</f>
        <v>Tuesday</v>
      </c>
      <c r="P32394">
        <f>WEEKDAY(Input[[#This Row],[date_time]],2)</f>
        <v>2</v>
      </c>
      <c r="Q32394" t="str">
        <f>IF(Input[[#This Row],[weekday_in_number]]&gt;5,"Weekend", "Weekday")</f>
        <v>Weekday</v>
      </c>
      <c r="R32394" t="s">
        <v>71</v>
      </c>
    </row>
    <row r="32395" spans="1:18" x14ac:dyDescent="0.35">
      <c r="A32395" s="2">
        <v>43438.427083333336</v>
      </c>
      <c r="B32395" s="2" t="str">
        <f>TEXT(Input[[#This Row],[date_time]], "mmm")</f>
        <v>Dec</v>
      </c>
      <c r="C32395" s="7">
        <f>_xlfn.NUMBERVALUE(TEXT(Input[[#This Row],[date_time]],"DD"))</f>
        <v>4</v>
      </c>
      <c r="D32395" s="8">
        <f>_xlfn.NUMBERVALUE(TEXT(Input[[#This Row],[date_time]],"HH:MM"))</f>
        <v>0.42708333333333331</v>
      </c>
      <c r="E32395">
        <f>HOUR(Input[[#This Row],[date_time]])</f>
        <v>10</v>
      </c>
      <c r="F32395">
        <f>MINUTE(Input[[#This Row],[date_time]])</f>
        <v>15</v>
      </c>
      <c r="G32395" t="str">
        <f>IF(Input[[#This Row],[hour]]&gt;11,"PM", "AM")</f>
        <v>AM</v>
      </c>
      <c r="H32395">
        <v>56.95</v>
      </c>
      <c r="I32395">
        <v>34.090000000000003</v>
      </c>
      <c r="J32395">
        <v>85.8</v>
      </c>
      <c r="K32395">
        <v>0</v>
      </c>
      <c r="L32395">
        <v>100</v>
      </c>
      <c r="M32395">
        <v>0.03</v>
      </c>
      <c r="N32395">
        <f>((Input[[#This Row],[hour]]*3600)+(Input[[#This Row],[minutes]]*60))</f>
        <v>36900</v>
      </c>
      <c r="O32395" t="str">
        <f>TEXT(WEEKDAY(Input[[#This Row],[date_time]],1), "DDDD")</f>
        <v>Tuesday</v>
      </c>
      <c r="P32395">
        <f>WEEKDAY(Input[[#This Row],[date_time]],2)</f>
        <v>2</v>
      </c>
      <c r="Q32395" t="str">
        <f>IF(Input[[#This Row],[weekday_in_number]]&gt;5,"Weekend", "Weekday")</f>
        <v>Weekday</v>
      </c>
      <c r="R32395" t="s">
        <v>72</v>
      </c>
    </row>
    <row r="32396" spans="1:18" x14ac:dyDescent="0.35">
      <c r="A32396" s="2">
        <v>43438.4375</v>
      </c>
      <c r="B32396" s="2" t="str">
        <f>TEXT(Input[[#This Row],[date_time]], "mmm")</f>
        <v>Dec</v>
      </c>
      <c r="C32396" s="7">
        <f>_xlfn.NUMBERVALUE(TEXT(Input[[#This Row],[date_time]],"DD"))</f>
        <v>4</v>
      </c>
      <c r="D32396" s="8">
        <f>_xlfn.NUMBERVALUE(TEXT(Input[[#This Row],[date_time]],"HH:MM"))</f>
        <v>0.4375</v>
      </c>
      <c r="E32396">
        <f>HOUR(Input[[#This Row],[date_time]])</f>
        <v>10</v>
      </c>
      <c r="F32396">
        <f>MINUTE(Input[[#This Row],[date_time]])</f>
        <v>30</v>
      </c>
      <c r="G32396" t="str">
        <f>IF(Input[[#This Row],[hour]]&gt;11,"PM", "AM")</f>
        <v>AM</v>
      </c>
      <c r="H32396">
        <v>53.42</v>
      </c>
      <c r="I32396">
        <v>31.32</v>
      </c>
      <c r="J32396">
        <v>86.27</v>
      </c>
      <c r="K32396">
        <v>0</v>
      </c>
      <c r="L32396">
        <v>100</v>
      </c>
      <c r="M32396">
        <v>0.02</v>
      </c>
      <c r="N32396">
        <f>((Input[[#This Row],[hour]]*3600)+(Input[[#This Row],[minutes]]*60))</f>
        <v>37800</v>
      </c>
      <c r="O32396" t="str">
        <f>TEXT(WEEKDAY(Input[[#This Row],[date_time]],1), "DDDD")</f>
        <v>Tuesday</v>
      </c>
      <c r="P32396">
        <f>WEEKDAY(Input[[#This Row],[date_time]],2)</f>
        <v>2</v>
      </c>
      <c r="Q32396" t="str">
        <f>IF(Input[[#This Row],[weekday_in_number]]&gt;5,"Weekend", "Weekday")</f>
        <v>Weekday</v>
      </c>
      <c r="R32396" t="s">
        <v>72</v>
      </c>
    </row>
    <row r="32397" spans="1:18" x14ac:dyDescent="0.35">
      <c r="A32397" s="2">
        <v>43438.447916666664</v>
      </c>
      <c r="B32397" s="2" t="str">
        <f>TEXT(Input[[#This Row],[date_time]], "mmm")</f>
        <v>Dec</v>
      </c>
      <c r="C32397" s="7">
        <f>_xlfn.NUMBERVALUE(TEXT(Input[[#This Row],[date_time]],"DD"))</f>
        <v>4</v>
      </c>
      <c r="D32397" s="8">
        <f>_xlfn.NUMBERVALUE(TEXT(Input[[#This Row],[date_time]],"HH:MM"))</f>
        <v>0.44791666666666669</v>
      </c>
      <c r="E32397">
        <f>HOUR(Input[[#This Row],[date_time]])</f>
        <v>10</v>
      </c>
      <c r="F32397">
        <f>MINUTE(Input[[#This Row],[date_time]])</f>
        <v>45</v>
      </c>
      <c r="G32397" t="str">
        <f>IF(Input[[#This Row],[hour]]&gt;11,"PM", "AM")</f>
        <v>AM</v>
      </c>
      <c r="H32397">
        <v>58.86</v>
      </c>
      <c r="I32397">
        <v>34.270000000000003</v>
      </c>
      <c r="J32397">
        <v>86.42</v>
      </c>
      <c r="K32397">
        <v>0</v>
      </c>
      <c r="L32397">
        <v>100</v>
      </c>
      <c r="M32397">
        <v>0.03</v>
      </c>
      <c r="N32397">
        <f>((Input[[#This Row],[hour]]*3600)+(Input[[#This Row],[minutes]]*60))</f>
        <v>38700</v>
      </c>
      <c r="O32397" t="str">
        <f>TEXT(WEEKDAY(Input[[#This Row],[date_time]],1), "DDDD")</f>
        <v>Tuesday</v>
      </c>
      <c r="P32397">
        <f>WEEKDAY(Input[[#This Row],[date_time]],2)</f>
        <v>2</v>
      </c>
      <c r="Q32397" t="str">
        <f>IF(Input[[#This Row],[weekday_in_number]]&gt;5,"Weekend", "Weekday")</f>
        <v>Weekday</v>
      </c>
      <c r="R32397" t="s">
        <v>72</v>
      </c>
    </row>
    <row r="32398" spans="1:18" x14ac:dyDescent="0.35">
      <c r="A32398" s="2">
        <v>43438.458333333336</v>
      </c>
      <c r="B32398" s="2" t="str">
        <f>TEXT(Input[[#This Row],[date_time]], "mmm")</f>
        <v>Dec</v>
      </c>
      <c r="C32398" s="7">
        <f>_xlfn.NUMBERVALUE(TEXT(Input[[#This Row],[date_time]],"DD"))</f>
        <v>4</v>
      </c>
      <c r="D32398" s="8">
        <f>_xlfn.NUMBERVALUE(TEXT(Input[[#This Row],[date_time]],"HH:MM"))</f>
        <v>0.45833333333333331</v>
      </c>
      <c r="E32398">
        <f>HOUR(Input[[#This Row],[date_time]])</f>
        <v>11</v>
      </c>
      <c r="F32398">
        <f>MINUTE(Input[[#This Row],[date_time]])</f>
        <v>0</v>
      </c>
      <c r="G32398" t="str">
        <f>IF(Input[[#This Row],[hour]]&gt;11,"PM", "AM")</f>
        <v>AM</v>
      </c>
      <c r="H32398">
        <v>59.98</v>
      </c>
      <c r="I32398">
        <v>37.44</v>
      </c>
      <c r="J32398">
        <v>84.83</v>
      </c>
      <c r="K32398">
        <v>0</v>
      </c>
      <c r="L32398">
        <v>100</v>
      </c>
      <c r="M32398">
        <v>0.03</v>
      </c>
      <c r="N32398">
        <f>((Input[[#This Row],[hour]]*3600)+(Input[[#This Row],[minutes]]*60))</f>
        <v>39600</v>
      </c>
      <c r="O32398" t="str">
        <f>TEXT(WEEKDAY(Input[[#This Row],[date_time]],1), "DDDD")</f>
        <v>Tuesday</v>
      </c>
      <c r="P32398">
        <f>WEEKDAY(Input[[#This Row],[date_time]],2)</f>
        <v>2</v>
      </c>
      <c r="Q32398" t="str">
        <f>IF(Input[[#This Row],[weekday_in_number]]&gt;5,"Weekend", "Weekday")</f>
        <v>Weekday</v>
      </c>
      <c r="R32398" t="s">
        <v>72</v>
      </c>
    </row>
    <row r="32399" spans="1:18" x14ac:dyDescent="0.35">
      <c r="A32399" s="2">
        <v>43438.46875</v>
      </c>
      <c r="B32399" s="2" t="str">
        <f>TEXT(Input[[#This Row],[date_time]], "mmm")</f>
        <v>Dec</v>
      </c>
      <c r="C32399" s="7">
        <f>_xlfn.NUMBERVALUE(TEXT(Input[[#This Row],[date_time]],"DD"))</f>
        <v>4</v>
      </c>
      <c r="D32399" s="8">
        <f>_xlfn.NUMBERVALUE(TEXT(Input[[#This Row],[date_time]],"HH:MM"))</f>
        <v>0.46875</v>
      </c>
      <c r="E32399">
        <f>HOUR(Input[[#This Row],[date_time]])</f>
        <v>11</v>
      </c>
      <c r="F32399">
        <f>MINUTE(Input[[#This Row],[date_time]])</f>
        <v>15</v>
      </c>
      <c r="G32399" t="str">
        <f>IF(Input[[#This Row],[hour]]&gt;11,"PM", "AM")</f>
        <v>AM</v>
      </c>
      <c r="H32399">
        <v>61.24</v>
      </c>
      <c r="I32399">
        <v>40.43</v>
      </c>
      <c r="J32399">
        <v>83.45</v>
      </c>
      <c r="K32399">
        <v>0</v>
      </c>
      <c r="L32399">
        <v>100</v>
      </c>
      <c r="M32399">
        <v>0.03</v>
      </c>
      <c r="N32399">
        <f>((Input[[#This Row],[hour]]*3600)+(Input[[#This Row],[minutes]]*60))</f>
        <v>40500</v>
      </c>
      <c r="O32399" t="str">
        <f>TEXT(WEEKDAY(Input[[#This Row],[date_time]],1), "DDDD")</f>
        <v>Tuesday</v>
      </c>
      <c r="P32399">
        <f>WEEKDAY(Input[[#This Row],[date_time]],2)</f>
        <v>2</v>
      </c>
      <c r="Q32399" t="str">
        <f>IF(Input[[#This Row],[weekday_in_number]]&gt;5,"Weekend", "Weekday")</f>
        <v>Weekday</v>
      </c>
      <c r="R32399" t="s">
        <v>72</v>
      </c>
    </row>
    <row r="32400" spans="1:18" x14ac:dyDescent="0.35">
      <c r="A32400" s="2">
        <v>43438.479166666664</v>
      </c>
      <c r="B32400" s="2" t="str">
        <f>TEXT(Input[[#This Row],[date_time]], "mmm")</f>
        <v>Dec</v>
      </c>
      <c r="C32400" s="7">
        <f>_xlfn.NUMBERVALUE(TEXT(Input[[#This Row],[date_time]],"DD"))</f>
        <v>4</v>
      </c>
      <c r="D32400" s="8">
        <f>_xlfn.NUMBERVALUE(TEXT(Input[[#This Row],[date_time]],"HH:MM"))</f>
        <v>0.47916666666666669</v>
      </c>
      <c r="E32400">
        <f>HOUR(Input[[#This Row],[date_time]])</f>
        <v>11</v>
      </c>
      <c r="F32400">
        <f>MINUTE(Input[[#This Row],[date_time]])</f>
        <v>30</v>
      </c>
      <c r="G32400" t="str">
        <f>IF(Input[[#This Row],[hour]]&gt;11,"PM", "AM")</f>
        <v>AM</v>
      </c>
      <c r="H32400">
        <v>84.1</v>
      </c>
      <c r="I32400">
        <v>55.66</v>
      </c>
      <c r="J32400">
        <v>83.39</v>
      </c>
      <c r="K32400">
        <v>0</v>
      </c>
      <c r="L32400">
        <v>100</v>
      </c>
      <c r="M32400">
        <v>0.04</v>
      </c>
      <c r="N32400">
        <f>((Input[[#This Row],[hour]]*3600)+(Input[[#This Row],[minutes]]*60))</f>
        <v>41400</v>
      </c>
      <c r="O32400" t="str">
        <f>TEXT(WEEKDAY(Input[[#This Row],[date_time]],1), "DDDD")</f>
        <v>Tuesday</v>
      </c>
      <c r="P32400">
        <f>WEEKDAY(Input[[#This Row],[date_time]],2)</f>
        <v>2</v>
      </c>
      <c r="Q32400" t="str">
        <f>IF(Input[[#This Row],[weekday_in_number]]&gt;5,"Weekend", "Weekday")</f>
        <v>Weekday</v>
      </c>
      <c r="R32400" t="s">
        <v>72</v>
      </c>
    </row>
    <row r="32401" spans="1:18" x14ac:dyDescent="0.35">
      <c r="A32401" s="2">
        <v>43438.489583333336</v>
      </c>
      <c r="B32401" s="2" t="str">
        <f>TEXT(Input[[#This Row],[date_time]], "mmm")</f>
        <v>Dec</v>
      </c>
      <c r="C32401" s="7">
        <f>_xlfn.NUMBERVALUE(TEXT(Input[[#This Row],[date_time]],"DD"))</f>
        <v>4</v>
      </c>
      <c r="D32401" s="8">
        <f>_xlfn.NUMBERVALUE(TEXT(Input[[#This Row],[date_time]],"HH:MM"))</f>
        <v>0.48958333333333331</v>
      </c>
      <c r="E32401">
        <f>HOUR(Input[[#This Row],[date_time]])</f>
        <v>11</v>
      </c>
      <c r="F32401">
        <f>MINUTE(Input[[#This Row],[date_time]])</f>
        <v>45</v>
      </c>
      <c r="G32401" t="str">
        <f>IF(Input[[#This Row],[hour]]&gt;11,"PM", "AM")</f>
        <v>AM</v>
      </c>
      <c r="H32401">
        <v>63.86</v>
      </c>
      <c r="I32401">
        <v>39.49</v>
      </c>
      <c r="J32401">
        <v>85.05</v>
      </c>
      <c r="K32401">
        <v>0</v>
      </c>
      <c r="L32401">
        <v>100</v>
      </c>
      <c r="M32401">
        <v>0.03</v>
      </c>
      <c r="N32401">
        <f>((Input[[#This Row],[hour]]*3600)+(Input[[#This Row],[minutes]]*60))</f>
        <v>42300</v>
      </c>
      <c r="O32401" t="str">
        <f>TEXT(WEEKDAY(Input[[#This Row],[date_time]],1), "DDDD")</f>
        <v>Tuesday</v>
      </c>
      <c r="P32401">
        <f>WEEKDAY(Input[[#This Row],[date_time]],2)</f>
        <v>2</v>
      </c>
      <c r="Q32401" t="str">
        <f>IF(Input[[#This Row],[weekday_in_number]]&gt;5,"Weekend", "Weekday")</f>
        <v>Weekday</v>
      </c>
      <c r="R32401" t="s">
        <v>72</v>
      </c>
    </row>
    <row r="32402" spans="1:18" x14ac:dyDescent="0.35">
      <c r="A32402" s="2">
        <v>43438.5</v>
      </c>
      <c r="B32402" s="2" t="str">
        <f>TEXT(Input[[#This Row],[date_time]], "mmm")</f>
        <v>Dec</v>
      </c>
      <c r="C32402" s="7">
        <f>_xlfn.NUMBERVALUE(TEXT(Input[[#This Row],[date_time]],"DD"))</f>
        <v>4</v>
      </c>
      <c r="D32402" s="8">
        <f>_xlfn.NUMBERVALUE(TEXT(Input[[#This Row],[date_time]],"HH:MM"))</f>
        <v>0.5</v>
      </c>
      <c r="E32402">
        <f>HOUR(Input[[#This Row],[date_time]])</f>
        <v>12</v>
      </c>
      <c r="F32402">
        <f>MINUTE(Input[[#This Row],[date_time]])</f>
        <v>0</v>
      </c>
      <c r="G32402" t="str">
        <f>IF(Input[[#This Row],[hour]]&gt;11,"PM", "AM")</f>
        <v>PM</v>
      </c>
      <c r="H32402">
        <v>49.86</v>
      </c>
      <c r="I32402">
        <v>25.06</v>
      </c>
      <c r="J32402">
        <v>89.35</v>
      </c>
      <c r="K32402">
        <v>0</v>
      </c>
      <c r="L32402">
        <v>100</v>
      </c>
      <c r="M32402">
        <v>0.02</v>
      </c>
      <c r="N32402">
        <f>((Input[[#This Row],[hour]]*3600)+(Input[[#This Row],[minutes]]*60))</f>
        <v>43200</v>
      </c>
      <c r="O32402" t="str">
        <f>TEXT(WEEKDAY(Input[[#This Row],[date_time]],1), "DDDD")</f>
        <v>Tuesday</v>
      </c>
      <c r="P32402">
        <f>WEEKDAY(Input[[#This Row],[date_time]],2)</f>
        <v>2</v>
      </c>
      <c r="Q32402" t="str">
        <f>IF(Input[[#This Row],[weekday_in_number]]&gt;5,"Weekend", "Weekday")</f>
        <v>Weekday</v>
      </c>
      <c r="R32402" t="s">
        <v>72</v>
      </c>
    </row>
    <row r="32403" spans="1:18" x14ac:dyDescent="0.35">
      <c r="A32403" s="2">
        <v>43438.510416666664</v>
      </c>
      <c r="B32403" s="2" t="str">
        <f>TEXT(Input[[#This Row],[date_time]], "mmm")</f>
        <v>Dec</v>
      </c>
      <c r="C32403" s="7">
        <f>_xlfn.NUMBERVALUE(TEXT(Input[[#This Row],[date_time]],"DD"))</f>
        <v>4</v>
      </c>
      <c r="D32403" s="8">
        <f>_xlfn.NUMBERVALUE(TEXT(Input[[#This Row],[date_time]],"HH:MM"))</f>
        <v>0.51041666666666663</v>
      </c>
      <c r="E32403">
        <f>HOUR(Input[[#This Row],[date_time]])</f>
        <v>12</v>
      </c>
      <c r="F32403">
        <f>MINUTE(Input[[#This Row],[date_time]])</f>
        <v>15</v>
      </c>
      <c r="G32403" t="str">
        <f>IF(Input[[#This Row],[hour]]&gt;11,"PM", "AM")</f>
        <v>PM</v>
      </c>
      <c r="H32403">
        <v>6.91</v>
      </c>
      <c r="I32403">
        <v>0</v>
      </c>
      <c r="J32403">
        <v>100</v>
      </c>
      <c r="K32403">
        <v>19.37</v>
      </c>
      <c r="L32403">
        <v>33.6</v>
      </c>
      <c r="M32403">
        <v>0</v>
      </c>
      <c r="N32403">
        <f>((Input[[#This Row],[hour]]*3600)+(Input[[#This Row],[minutes]]*60))</f>
        <v>44100</v>
      </c>
      <c r="O32403" t="str">
        <f>TEXT(WEEKDAY(Input[[#This Row],[date_time]],1), "DDDD")</f>
        <v>Tuesday</v>
      </c>
      <c r="P32403">
        <f>WEEKDAY(Input[[#This Row],[date_time]],2)</f>
        <v>2</v>
      </c>
      <c r="Q32403" t="str">
        <f>IF(Input[[#This Row],[weekday_in_number]]&gt;5,"Weekend", "Weekday")</f>
        <v>Weekday</v>
      </c>
      <c r="R32403" t="s">
        <v>71</v>
      </c>
    </row>
    <row r="32404" spans="1:18" x14ac:dyDescent="0.35">
      <c r="A32404" s="2">
        <v>43438.520833333336</v>
      </c>
      <c r="B32404" s="2" t="str">
        <f>TEXT(Input[[#This Row],[date_time]], "mmm")</f>
        <v>Dec</v>
      </c>
      <c r="C32404" s="7">
        <f>_xlfn.NUMBERVALUE(TEXT(Input[[#This Row],[date_time]],"DD"))</f>
        <v>4</v>
      </c>
      <c r="D32404" s="8">
        <f>_xlfn.NUMBERVALUE(TEXT(Input[[#This Row],[date_time]],"HH:MM"))</f>
        <v>0.52083333333333337</v>
      </c>
      <c r="E32404">
        <f>HOUR(Input[[#This Row],[date_time]])</f>
        <v>12</v>
      </c>
      <c r="F32404">
        <f>MINUTE(Input[[#This Row],[date_time]])</f>
        <v>30</v>
      </c>
      <c r="G32404" t="str">
        <f>IF(Input[[#This Row],[hour]]&gt;11,"PM", "AM")</f>
        <v>PM</v>
      </c>
      <c r="H32404">
        <v>7.38</v>
      </c>
      <c r="I32404">
        <v>0</v>
      </c>
      <c r="J32404">
        <v>100</v>
      </c>
      <c r="K32404">
        <v>19.8</v>
      </c>
      <c r="L32404">
        <v>34.93</v>
      </c>
      <c r="M32404">
        <v>0</v>
      </c>
      <c r="N32404">
        <f>((Input[[#This Row],[hour]]*3600)+(Input[[#This Row],[minutes]]*60))</f>
        <v>45000</v>
      </c>
      <c r="O32404" t="str">
        <f>TEXT(WEEKDAY(Input[[#This Row],[date_time]],1), "DDDD")</f>
        <v>Tuesday</v>
      </c>
      <c r="P32404">
        <f>WEEKDAY(Input[[#This Row],[date_time]],2)</f>
        <v>2</v>
      </c>
      <c r="Q32404" t="str">
        <f>IF(Input[[#This Row],[weekday_in_number]]&gt;5,"Weekend", "Weekday")</f>
        <v>Weekday</v>
      </c>
      <c r="R32404" t="s">
        <v>71</v>
      </c>
    </row>
    <row r="32405" spans="1:18" x14ac:dyDescent="0.35">
      <c r="A32405" s="2">
        <v>43438.53125</v>
      </c>
      <c r="B32405" s="2" t="str">
        <f>TEXT(Input[[#This Row],[date_time]], "mmm")</f>
        <v>Dec</v>
      </c>
      <c r="C32405" s="7">
        <f>_xlfn.NUMBERVALUE(TEXT(Input[[#This Row],[date_time]],"DD"))</f>
        <v>4</v>
      </c>
      <c r="D32405" s="8">
        <f>_xlfn.NUMBERVALUE(TEXT(Input[[#This Row],[date_time]],"HH:MM"))</f>
        <v>0.53125</v>
      </c>
      <c r="E32405">
        <f>HOUR(Input[[#This Row],[date_time]])</f>
        <v>12</v>
      </c>
      <c r="F32405">
        <f>MINUTE(Input[[#This Row],[date_time]])</f>
        <v>45</v>
      </c>
      <c r="G32405" t="str">
        <f>IF(Input[[#This Row],[hour]]&gt;11,"PM", "AM")</f>
        <v>PM</v>
      </c>
      <c r="H32405">
        <v>6.62</v>
      </c>
      <c r="I32405">
        <v>0</v>
      </c>
      <c r="J32405">
        <v>100</v>
      </c>
      <c r="K32405">
        <v>20.34</v>
      </c>
      <c r="L32405">
        <v>30.95</v>
      </c>
      <c r="M32405">
        <v>0</v>
      </c>
      <c r="N32405">
        <f>((Input[[#This Row],[hour]]*3600)+(Input[[#This Row],[minutes]]*60))</f>
        <v>45900</v>
      </c>
      <c r="O32405" t="str">
        <f>TEXT(WEEKDAY(Input[[#This Row],[date_time]],1), "DDDD")</f>
        <v>Tuesday</v>
      </c>
      <c r="P32405">
        <f>WEEKDAY(Input[[#This Row],[date_time]],2)</f>
        <v>2</v>
      </c>
      <c r="Q32405" t="str">
        <f>IF(Input[[#This Row],[weekday_in_number]]&gt;5,"Weekend", "Weekday")</f>
        <v>Weekday</v>
      </c>
      <c r="R32405" t="s">
        <v>71</v>
      </c>
    </row>
    <row r="32406" spans="1:18" x14ac:dyDescent="0.35">
      <c r="A32406" s="2">
        <v>43438.541666666664</v>
      </c>
      <c r="B32406" s="2" t="str">
        <f>TEXT(Input[[#This Row],[date_time]], "mmm")</f>
        <v>Dec</v>
      </c>
      <c r="C32406" s="7">
        <f>_xlfn.NUMBERVALUE(TEXT(Input[[#This Row],[date_time]],"DD"))</f>
        <v>4</v>
      </c>
      <c r="D32406" s="8">
        <f>_xlfn.NUMBERVALUE(TEXT(Input[[#This Row],[date_time]],"HH:MM"))</f>
        <v>0.54166666666666663</v>
      </c>
      <c r="E32406">
        <f>HOUR(Input[[#This Row],[date_time]])</f>
        <v>13</v>
      </c>
      <c r="F32406">
        <f>MINUTE(Input[[#This Row],[date_time]])</f>
        <v>0</v>
      </c>
      <c r="G32406" t="str">
        <f>IF(Input[[#This Row],[hour]]&gt;11,"PM", "AM")</f>
        <v>PM</v>
      </c>
      <c r="H32406">
        <v>6.55</v>
      </c>
      <c r="I32406">
        <v>0</v>
      </c>
      <c r="J32406">
        <v>100</v>
      </c>
      <c r="K32406">
        <v>21.35</v>
      </c>
      <c r="L32406">
        <v>29.33</v>
      </c>
      <c r="M32406">
        <v>0</v>
      </c>
      <c r="N32406">
        <f>((Input[[#This Row],[hour]]*3600)+(Input[[#This Row],[minutes]]*60))</f>
        <v>46800</v>
      </c>
      <c r="O32406" t="str">
        <f>TEXT(WEEKDAY(Input[[#This Row],[date_time]],1), "DDDD")</f>
        <v>Tuesday</v>
      </c>
      <c r="P32406">
        <f>WEEKDAY(Input[[#This Row],[date_time]],2)</f>
        <v>2</v>
      </c>
      <c r="Q32406" t="str">
        <f>IF(Input[[#This Row],[weekday_in_number]]&gt;5,"Weekend", "Weekday")</f>
        <v>Weekday</v>
      </c>
      <c r="R32406" t="s">
        <v>71</v>
      </c>
    </row>
    <row r="32407" spans="1:18" x14ac:dyDescent="0.35">
      <c r="A32407" s="2">
        <v>43438.552083333336</v>
      </c>
      <c r="B32407" s="2" t="str">
        <f>TEXT(Input[[#This Row],[date_time]], "mmm")</f>
        <v>Dec</v>
      </c>
      <c r="C32407" s="7">
        <f>_xlfn.NUMBERVALUE(TEXT(Input[[#This Row],[date_time]],"DD"))</f>
        <v>4</v>
      </c>
      <c r="D32407" s="8">
        <f>_xlfn.NUMBERVALUE(TEXT(Input[[#This Row],[date_time]],"HH:MM"))</f>
        <v>0.55208333333333337</v>
      </c>
      <c r="E32407">
        <f>HOUR(Input[[#This Row],[date_time]])</f>
        <v>13</v>
      </c>
      <c r="F32407">
        <f>MINUTE(Input[[#This Row],[date_time]])</f>
        <v>15</v>
      </c>
      <c r="G32407" t="str">
        <f>IF(Input[[#This Row],[hour]]&gt;11,"PM", "AM")</f>
        <v>PM</v>
      </c>
      <c r="H32407">
        <v>32.51</v>
      </c>
      <c r="I32407">
        <v>13.39</v>
      </c>
      <c r="J32407">
        <v>92.46</v>
      </c>
      <c r="K32407">
        <v>6.77</v>
      </c>
      <c r="L32407">
        <v>97.9</v>
      </c>
      <c r="M32407">
        <v>0.01</v>
      </c>
      <c r="N32407">
        <f>((Input[[#This Row],[hour]]*3600)+(Input[[#This Row],[minutes]]*60))</f>
        <v>47700</v>
      </c>
      <c r="O32407" t="str">
        <f>TEXT(WEEKDAY(Input[[#This Row],[date_time]],1), "DDDD")</f>
        <v>Tuesday</v>
      </c>
      <c r="P32407">
        <f>WEEKDAY(Input[[#This Row],[date_time]],2)</f>
        <v>2</v>
      </c>
      <c r="Q32407" t="str">
        <f>IF(Input[[#This Row],[weekday_in_number]]&gt;5,"Weekend", "Weekday")</f>
        <v>Weekday</v>
      </c>
      <c r="R32407" t="s">
        <v>71</v>
      </c>
    </row>
    <row r="32408" spans="1:18" x14ac:dyDescent="0.35">
      <c r="A32408" s="2">
        <v>43438.5625</v>
      </c>
      <c r="B32408" s="2" t="str">
        <f>TEXT(Input[[#This Row],[date_time]], "mmm")</f>
        <v>Dec</v>
      </c>
      <c r="C32408" s="7">
        <f>_xlfn.NUMBERVALUE(TEXT(Input[[#This Row],[date_time]],"DD"))</f>
        <v>4</v>
      </c>
      <c r="D32408" s="8">
        <f>_xlfn.NUMBERVALUE(TEXT(Input[[#This Row],[date_time]],"HH:MM"))</f>
        <v>0.5625</v>
      </c>
      <c r="E32408">
        <f>HOUR(Input[[#This Row],[date_time]])</f>
        <v>13</v>
      </c>
      <c r="F32408">
        <f>MINUTE(Input[[#This Row],[date_time]])</f>
        <v>30</v>
      </c>
      <c r="G32408" t="str">
        <f>IF(Input[[#This Row],[hour]]&gt;11,"PM", "AM")</f>
        <v>PM</v>
      </c>
      <c r="H32408">
        <v>57.28</v>
      </c>
      <c r="I32408">
        <v>32.799999999999997</v>
      </c>
      <c r="J32408">
        <v>86.78</v>
      </c>
      <c r="K32408">
        <v>0</v>
      </c>
      <c r="L32408">
        <v>100</v>
      </c>
      <c r="M32408">
        <v>0.03</v>
      </c>
      <c r="N32408">
        <f>((Input[[#This Row],[hour]]*3600)+(Input[[#This Row],[minutes]]*60))</f>
        <v>48600</v>
      </c>
      <c r="O32408" t="str">
        <f>TEXT(WEEKDAY(Input[[#This Row],[date_time]],1), "DDDD")</f>
        <v>Tuesday</v>
      </c>
      <c r="P32408">
        <f>WEEKDAY(Input[[#This Row],[date_time]],2)</f>
        <v>2</v>
      </c>
      <c r="Q32408" t="str">
        <f>IF(Input[[#This Row],[weekday_in_number]]&gt;5,"Weekend", "Weekday")</f>
        <v>Weekday</v>
      </c>
      <c r="R32408" t="s">
        <v>71</v>
      </c>
    </row>
    <row r="32409" spans="1:18" x14ac:dyDescent="0.35">
      <c r="A32409" s="2">
        <v>43438.572916666664</v>
      </c>
      <c r="B32409" s="2" t="str">
        <f>TEXT(Input[[#This Row],[date_time]], "mmm")</f>
        <v>Dec</v>
      </c>
      <c r="C32409" s="7">
        <f>_xlfn.NUMBERVALUE(TEXT(Input[[#This Row],[date_time]],"DD"))</f>
        <v>4</v>
      </c>
      <c r="D32409" s="8">
        <f>_xlfn.NUMBERVALUE(TEXT(Input[[#This Row],[date_time]],"HH:MM"))</f>
        <v>0.57291666666666663</v>
      </c>
      <c r="E32409">
        <f>HOUR(Input[[#This Row],[date_time]])</f>
        <v>13</v>
      </c>
      <c r="F32409">
        <f>MINUTE(Input[[#This Row],[date_time]])</f>
        <v>45</v>
      </c>
      <c r="G32409" t="str">
        <f>IF(Input[[#This Row],[hour]]&gt;11,"PM", "AM")</f>
        <v>PM</v>
      </c>
      <c r="H32409">
        <v>55.51</v>
      </c>
      <c r="I32409">
        <v>31.43</v>
      </c>
      <c r="J32409">
        <v>87.02</v>
      </c>
      <c r="K32409">
        <v>0</v>
      </c>
      <c r="L32409">
        <v>100</v>
      </c>
      <c r="M32409">
        <v>0.03</v>
      </c>
      <c r="N32409">
        <f>((Input[[#This Row],[hour]]*3600)+(Input[[#This Row],[minutes]]*60))</f>
        <v>49500</v>
      </c>
      <c r="O32409" t="str">
        <f>TEXT(WEEKDAY(Input[[#This Row],[date_time]],1), "DDDD")</f>
        <v>Tuesday</v>
      </c>
      <c r="P32409">
        <f>WEEKDAY(Input[[#This Row],[date_time]],2)</f>
        <v>2</v>
      </c>
      <c r="Q32409" t="str">
        <f>IF(Input[[#This Row],[weekday_in_number]]&gt;5,"Weekend", "Weekday")</f>
        <v>Weekday</v>
      </c>
      <c r="R32409" t="s">
        <v>71</v>
      </c>
    </row>
    <row r="32410" spans="1:18" x14ac:dyDescent="0.35">
      <c r="A32410" s="2">
        <v>43438.583333333336</v>
      </c>
      <c r="B32410" s="2" t="str">
        <f>TEXT(Input[[#This Row],[date_time]], "mmm")</f>
        <v>Dec</v>
      </c>
      <c r="C32410" s="7">
        <f>_xlfn.NUMBERVALUE(TEXT(Input[[#This Row],[date_time]],"DD"))</f>
        <v>4</v>
      </c>
      <c r="D32410" s="8">
        <f>_xlfn.NUMBERVALUE(TEXT(Input[[#This Row],[date_time]],"HH:MM"))</f>
        <v>0.58333333333333337</v>
      </c>
      <c r="E32410">
        <f>HOUR(Input[[#This Row],[date_time]])</f>
        <v>14</v>
      </c>
      <c r="F32410">
        <f>MINUTE(Input[[#This Row],[date_time]])</f>
        <v>0</v>
      </c>
      <c r="G32410" t="str">
        <f>IF(Input[[#This Row],[hour]]&gt;11,"PM", "AM")</f>
        <v>PM</v>
      </c>
      <c r="H32410">
        <v>56.12</v>
      </c>
      <c r="I32410">
        <v>32.15</v>
      </c>
      <c r="J32410">
        <v>86.77</v>
      </c>
      <c r="K32410">
        <v>0</v>
      </c>
      <c r="L32410">
        <v>100</v>
      </c>
      <c r="M32410">
        <v>0.03</v>
      </c>
      <c r="N32410">
        <f>((Input[[#This Row],[hour]]*3600)+(Input[[#This Row],[minutes]]*60))</f>
        <v>50400</v>
      </c>
      <c r="O32410" t="str">
        <f>TEXT(WEEKDAY(Input[[#This Row],[date_time]],1), "DDDD")</f>
        <v>Tuesday</v>
      </c>
      <c r="P32410">
        <f>WEEKDAY(Input[[#This Row],[date_time]],2)</f>
        <v>2</v>
      </c>
      <c r="Q32410" t="str">
        <f>IF(Input[[#This Row],[weekday_in_number]]&gt;5,"Weekend", "Weekday")</f>
        <v>Weekday</v>
      </c>
      <c r="R32410" t="s">
        <v>71</v>
      </c>
    </row>
    <row r="32411" spans="1:18" x14ac:dyDescent="0.35">
      <c r="A32411" s="2">
        <v>43438.59375</v>
      </c>
      <c r="B32411" s="2" t="str">
        <f>TEXT(Input[[#This Row],[date_time]], "mmm")</f>
        <v>Dec</v>
      </c>
      <c r="C32411" s="7">
        <f>_xlfn.NUMBERVALUE(TEXT(Input[[#This Row],[date_time]],"DD"))</f>
        <v>4</v>
      </c>
      <c r="D32411" s="8">
        <f>_xlfn.NUMBERVALUE(TEXT(Input[[#This Row],[date_time]],"HH:MM"))</f>
        <v>0.59375</v>
      </c>
      <c r="E32411">
        <f>HOUR(Input[[#This Row],[date_time]])</f>
        <v>14</v>
      </c>
      <c r="F32411">
        <f>MINUTE(Input[[#This Row],[date_time]])</f>
        <v>15</v>
      </c>
      <c r="G32411" t="str">
        <f>IF(Input[[#This Row],[hour]]&gt;11,"PM", "AM")</f>
        <v>PM</v>
      </c>
      <c r="H32411">
        <v>58.82</v>
      </c>
      <c r="I32411">
        <v>31.46</v>
      </c>
      <c r="J32411">
        <v>88.18</v>
      </c>
      <c r="K32411">
        <v>0</v>
      </c>
      <c r="L32411">
        <v>100</v>
      </c>
      <c r="M32411">
        <v>0.03</v>
      </c>
      <c r="N32411">
        <f>((Input[[#This Row],[hour]]*3600)+(Input[[#This Row],[minutes]]*60))</f>
        <v>51300</v>
      </c>
      <c r="O32411" t="str">
        <f>TEXT(WEEKDAY(Input[[#This Row],[date_time]],1), "DDDD")</f>
        <v>Tuesday</v>
      </c>
      <c r="P32411">
        <f>WEEKDAY(Input[[#This Row],[date_time]],2)</f>
        <v>2</v>
      </c>
      <c r="Q32411" t="str">
        <f>IF(Input[[#This Row],[weekday_in_number]]&gt;5,"Weekend", "Weekday")</f>
        <v>Weekday</v>
      </c>
      <c r="R32411" t="s">
        <v>71</v>
      </c>
    </row>
    <row r="32412" spans="1:18" x14ac:dyDescent="0.35">
      <c r="A32412" s="2">
        <v>43438.604166666664</v>
      </c>
      <c r="B32412" s="2" t="str">
        <f>TEXT(Input[[#This Row],[date_time]], "mmm")</f>
        <v>Dec</v>
      </c>
      <c r="C32412" s="7">
        <f>_xlfn.NUMBERVALUE(TEXT(Input[[#This Row],[date_time]],"DD"))</f>
        <v>4</v>
      </c>
      <c r="D32412" s="8">
        <f>_xlfn.NUMBERVALUE(TEXT(Input[[#This Row],[date_time]],"HH:MM"))</f>
        <v>0.60416666666666663</v>
      </c>
      <c r="E32412">
        <f>HOUR(Input[[#This Row],[date_time]])</f>
        <v>14</v>
      </c>
      <c r="F32412">
        <f>MINUTE(Input[[#This Row],[date_time]])</f>
        <v>30</v>
      </c>
      <c r="G32412" t="str">
        <f>IF(Input[[#This Row],[hour]]&gt;11,"PM", "AM")</f>
        <v>PM</v>
      </c>
      <c r="H32412">
        <v>52.88</v>
      </c>
      <c r="I32412">
        <v>24.52</v>
      </c>
      <c r="J32412">
        <v>90.72</v>
      </c>
      <c r="K32412">
        <v>0</v>
      </c>
      <c r="L32412">
        <v>100</v>
      </c>
      <c r="M32412">
        <v>0.02</v>
      </c>
      <c r="N32412">
        <f>((Input[[#This Row],[hour]]*3600)+(Input[[#This Row],[minutes]]*60))</f>
        <v>52200</v>
      </c>
      <c r="O32412" t="str">
        <f>TEXT(WEEKDAY(Input[[#This Row],[date_time]],1), "DDDD")</f>
        <v>Tuesday</v>
      </c>
      <c r="P32412">
        <f>WEEKDAY(Input[[#This Row],[date_time]],2)</f>
        <v>2</v>
      </c>
      <c r="Q32412" t="str">
        <f>IF(Input[[#This Row],[weekday_in_number]]&gt;5,"Weekend", "Weekday")</f>
        <v>Weekday</v>
      </c>
      <c r="R32412" t="s">
        <v>71</v>
      </c>
    </row>
    <row r="32413" spans="1:18" x14ac:dyDescent="0.35">
      <c r="A32413" s="2">
        <v>43438.614583333336</v>
      </c>
      <c r="B32413" s="2" t="str">
        <f>TEXT(Input[[#This Row],[date_time]], "mmm")</f>
        <v>Dec</v>
      </c>
      <c r="C32413" s="7">
        <f>_xlfn.NUMBERVALUE(TEXT(Input[[#This Row],[date_time]],"DD"))</f>
        <v>4</v>
      </c>
      <c r="D32413" s="8">
        <f>_xlfn.NUMBERVALUE(TEXT(Input[[#This Row],[date_time]],"HH:MM"))</f>
        <v>0.61458333333333337</v>
      </c>
      <c r="E32413">
        <f>HOUR(Input[[#This Row],[date_time]])</f>
        <v>14</v>
      </c>
      <c r="F32413">
        <f>MINUTE(Input[[#This Row],[date_time]])</f>
        <v>45</v>
      </c>
      <c r="G32413" t="str">
        <f>IF(Input[[#This Row],[hour]]&gt;11,"PM", "AM")</f>
        <v>PM</v>
      </c>
      <c r="H32413">
        <v>53.46</v>
      </c>
      <c r="I32413">
        <v>29.38</v>
      </c>
      <c r="J32413">
        <v>87.64</v>
      </c>
      <c r="K32413">
        <v>0</v>
      </c>
      <c r="L32413">
        <v>100</v>
      </c>
      <c r="M32413">
        <v>0.02</v>
      </c>
      <c r="N32413">
        <f>((Input[[#This Row],[hour]]*3600)+(Input[[#This Row],[minutes]]*60))</f>
        <v>53100</v>
      </c>
      <c r="O32413" t="str">
        <f>TEXT(WEEKDAY(Input[[#This Row],[date_time]],1), "DDDD")</f>
        <v>Tuesday</v>
      </c>
      <c r="P32413">
        <f>WEEKDAY(Input[[#This Row],[date_time]],2)</f>
        <v>2</v>
      </c>
      <c r="Q32413" t="str">
        <f>IF(Input[[#This Row],[weekday_in_number]]&gt;5,"Weekend", "Weekday")</f>
        <v>Weekday</v>
      </c>
      <c r="R32413" t="s">
        <v>71</v>
      </c>
    </row>
    <row r="32414" spans="1:18" x14ac:dyDescent="0.35">
      <c r="A32414" s="2">
        <v>43438.625</v>
      </c>
      <c r="B32414" s="2" t="str">
        <f>TEXT(Input[[#This Row],[date_time]], "mmm")</f>
        <v>Dec</v>
      </c>
      <c r="C32414" s="7">
        <f>_xlfn.NUMBERVALUE(TEXT(Input[[#This Row],[date_time]],"DD"))</f>
        <v>4</v>
      </c>
      <c r="D32414" s="8">
        <f>_xlfn.NUMBERVALUE(TEXT(Input[[#This Row],[date_time]],"HH:MM"))</f>
        <v>0.625</v>
      </c>
      <c r="E32414">
        <f>HOUR(Input[[#This Row],[date_time]])</f>
        <v>15</v>
      </c>
      <c r="F32414">
        <f>MINUTE(Input[[#This Row],[date_time]])</f>
        <v>0</v>
      </c>
      <c r="G32414" t="str">
        <f>IF(Input[[#This Row],[hour]]&gt;11,"PM", "AM")</f>
        <v>PM</v>
      </c>
      <c r="H32414">
        <v>62.96</v>
      </c>
      <c r="I32414">
        <v>38.380000000000003</v>
      </c>
      <c r="J32414">
        <v>85.39</v>
      </c>
      <c r="K32414">
        <v>0</v>
      </c>
      <c r="L32414">
        <v>100</v>
      </c>
      <c r="M32414">
        <v>0.03</v>
      </c>
      <c r="N32414">
        <f>((Input[[#This Row],[hour]]*3600)+(Input[[#This Row],[minutes]]*60))</f>
        <v>54000</v>
      </c>
      <c r="O32414" t="str">
        <f>TEXT(WEEKDAY(Input[[#This Row],[date_time]],1), "DDDD")</f>
        <v>Tuesday</v>
      </c>
      <c r="P32414">
        <f>WEEKDAY(Input[[#This Row],[date_time]],2)</f>
        <v>2</v>
      </c>
      <c r="Q32414" t="str">
        <f>IF(Input[[#This Row],[weekday_in_number]]&gt;5,"Weekend", "Weekday")</f>
        <v>Weekday</v>
      </c>
      <c r="R32414" t="s">
        <v>71</v>
      </c>
    </row>
    <row r="32415" spans="1:18" x14ac:dyDescent="0.35">
      <c r="A32415" s="2">
        <v>43438.635416666664</v>
      </c>
      <c r="B32415" s="2" t="str">
        <f>TEXT(Input[[#This Row],[date_time]], "mmm")</f>
        <v>Dec</v>
      </c>
      <c r="C32415" s="7">
        <f>_xlfn.NUMBERVALUE(TEXT(Input[[#This Row],[date_time]],"DD"))</f>
        <v>4</v>
      </c>
      <c r="D32415" s="8">
        <f>_xlfn.NUMBERVALUE(TEXT(Input[[#This Row],[date_time]],"HH:MM"))</f>
        <v>0.63541666666666663</v>
      </c>
      <c r="E32415">
        <f>HOUR(Input[[#This Row],[date_time]])</f>
        <v>15</v>
      </c>
      <c r="F32415">
        <f>MINUTE(Input[[#This Row],[date_time]])</f>
        <v>15</v>
      </c>
      <c r="G32415" t="str">
        <f>IF(Input[[#This Row],[hour]]&gt;11,"PM", "AM")</f>
        <v>PM</v>
      </c>
      <c r="H32415">
        <v>64.62</v>
      </c>
      <c r="I32415">
        <v>40.1</v>
      </c>
      <c r="J32415">
        <v>84.97</v>
      </c>
      <c r="K32415">
        <v>0</v>
      </c>
      <c r="L32415">
        <v>100</v>
      </c>
      <c r="M32415">
        <v>0.03</v>
      </c>
      <c r="N32415">
        <f>((Input[[#This Row],[hour]]*3600)+(Input[[#This Row],[minutes]]*60))</f>
        <v>54900</v>
      </c>
      <c r="O32415" t="str">
        <f>TEXT(WEEKDAY(Input[[#This Row],[date_time]],1), "DDDD")</f>
        <v>Tuesday</v>
      </c>
      <c r="P32415">
        <f>WEEKDAY(Input[[#This Row],[date_time]],2)</f>
        <v>2</v>
      </c>
      <c r="Q32415" t="str">
        <f>IF(Input[[#This Row],[weekday_in_number]]&gt;5,"Weekend", "Weekday")</f>
        <v>Weekday</v>
      </c>
      <c r="R32415" t="s">
        <v>71</v>
      </c>
    </row>
    <row r="32416" spans="1:18" x14ac:dyDescent="0.35">
      <c r="A32416" s="2">
        <v>43438.645833333336</v>
      </c>
      <c r="B32416" s="2" t="str">
        <f>TEXT(Input[[#This Row],[date_time]], "mmm")</f>
        <v>Dec</v>
      </c>
      <c r="C32416" s="7">
        <f>_xlfn.NUMBERVALUE(TEXT(Input[[#This Row],[date_time]],"DD"))</f>
        <v>4</v>
      </c>
      <c r="D32416" s="8">
        <f>_xlfn.NUMBERVALUE(TEXT(Input[[#This Row],[date_time]],"HH:MM"))</f>
        <v>0.64583333333333337</v>
      </c>
      <c r="E32416">
        <f>HOUR(Input[[#This Row],[date_time]])</f>
        <v>15</v>
      </c>
      <c r="F32416">
        <f>MINUTE(Input[[#This Row],[date_time]])</f>
        <v>30</v>
      </c>
      <c r="G32416" t="str">
        <f>IF(Input[[#This Row],[hour]]&gt;11,"PM", "AM")</f>
        <v>PM</v>
      </c>
      <c r="H32416">
        <v>60.01</v>
      </c>
      <c r="I32416">
        <v>32.54</v>
      </c>
      <c r="J32416">
        <v>87.91</v>
      </c>
      <c r="K32416">
        <v>0</v>
      </c>
      <c r="L32416">
        <v>100</v>
      </c>
      <c r="M32416">
        <v>0.03</v>
      </c>
      <c r="N32416">
        <f>((Input[[#This Row],[hour]]*3600)+(Input[[#This Row],[minutes]]*60))</f>
        <v>55800</v>
      </c>
      <c r="O32416" t="str">
        <f>TEXT(WEEKDAY(Input[[#This Row],[date_time]],1), "DDDD")</f>
        <v>Tuesday</v>
      </c>
      <c r="P32416">
        <f>WEEKDAY(Input[[#This Row],[date_time]],2)</f>
        <v>2</v>
      </c>
      <c r="Q32416" t="str">
        <f>IF(Input[[#This Row],[weekday_in_number]]&gt;5,"Weekend", "Weekday")</f>
        <v>Weekday</v>
      </c>
      <c r="R32416" t="s">
        <v>71</v>
      </c>
    </row>
    <row r="32417" spans="1:18" x14ac:dyDescent="0.35">
      <c r="A32417" s="2">
        <v>43438.65625</v>
      </c>
      <c r="B32417" s="2" t="str">
        <f>TEXT(Input[[#This Row],[date_time]], "mmm")</f>
        <v>Dec</v>
      </c>
      <c r="C32417" s="7">
        <f>_xlfn.NUMBERVALUE(TEXT(Input[[#This Row],[date_time]],"DD"))</f>
        <v>4</v>
      </c>
      <c r="D32417" s="8">
        <f>_xlfn.NUMBERVALUE(TEXT(Input[[#This Row],[date_time]],"HH:MM"))</f>
        <v>0.65625</v>
      </c>
      <c r="E32417">
        <f>HOUR(Input[[#This Row],[date_time]])</f>
        <v>15</v>
      </c>
      <c r="F32417">
        <f>MINUTE(Input[[#This Row],[date_time]])</f>
        <v>45</v>
      </c>
      <c r="G32417" t="str">
        <f>IF(Input[[#This Row],[hour]]&gt;11,"PM", "AM")</f>
        <v>PM</v>
      </c>
      <c r="H32417">
        <v>55.66</v>
      </c>
      <c r="I32417">
        <v>27.97</v>
      </c>
      <c r="J32417">
        <v>89.35</v>
      </c>
      <c r="K32417">
        <v>0</v>
      </c>
      <c r="L32417">
        <v>100</v>
      </c>
      <c r="M32417">
        <v>0.03</v>
      </c>
      <c r="N32417">
        <f>((Input[[#This Row],[hour]]*3600)+(Input[[#This Row],[minutes]]*60))</f>
        <v>56700</v>
      </c>
      <c r="O32417" t="str">
        <f>TEXT(WEEKDAY(Input[[#This Row],[date_time]],1), "DDDD")</f>
        <v>Tuesday</v>
      </c>
      <c r="P32417">
        <f>WEEKDAY(Input[[#This Row],[date_time]],2)</f>
        <v>2</v>
      </c>
      <c r="Q32417" t="str">
        <f>IF(Input[[#This Row],[weekday_in_number]]&gt;5,"Weekend", "Weekday")</f>
        <v>Weekday</v>
      </c>
      <c r="R32417" t="s">
        <v>71</v>
      </c>
    </row>
    <row r="32418" spans="1:18" x14ac:dyDescent="0.35">
      <c r="A32418" s="2">
        <v>43438.666666666664</v>
      </c>
      <c r="B32418" s="2" t="str">
        <f>TEXT(Input[[#This Row],[date_time]], "mmm")</f>
        <v>Dec</v>
      </c>
      <c r="C32418" s="7">
        <f>_xlfn.NUMBERVALUE(TEXT(Input[[#This Row],[date_time]],"DD"))</f>
        <v>4</v>
      </c>
      <c r="D32418" s="8">
        <f>_xlfn.NUMBERVALUE(TEXT(Input[[#This Row],[date_time]],"HH:MM"))</f>
        <v>0.66666666666666663</v>
      </c>
      <c r="E32418">
        <f>HOUR(Input[[#This Row],[date_time]])</f>
        <v>16</v>
      </c>
      <c r="F32418">
        <f>MINUTE(Input[[#This Row],[date_time]])</f>
        <v>0</v>
      </c>
      <c r="G32418" t="str">
        <f>IF(Input[[#This Row],[hour]]&gt;11,"PM", "AM")</f>
        <v>PM</v>
      </c>
      <c r="H32418">
        <v>53.82</v>
      </c>
      <c r="I32418">
        <v>27.79</v>
      </c>
      <c r="J32418">
        <v>88.85</v>
      </c>
      <c r="K32418">
        <v>0</v>
      </c>
      <c r="L32418">
        <v>100</v>
      </c>
      <c r="M32418">
        <v>0.02</v>
      </c>
      <c r="N32418">
        <f>((Input[[#This Row],[hour]]*3600)+(Input[[#This Row],[minutes]]*60))</f>
        <v>57600</v>
      </c>
      <c r="O32418" t="str">
        <f>TEXT(WEEKDAY(Input[[#This Row],[date_time]],1), "DDDD")</f>
        <v>Tuesday</v>
      </c>
      <c r="P32418">
        <f>WEEKDAY(Input[[#This Row],[date_time]],2)</f>
        <v>2</v>
      </c>
      <c r="Q32418" t="str">
        <f>IF(Input[[#This Row],[weekday_in_number]]&gt;5,"Weekend", "Weekday")</f>
        <v>Weekday</v>
      </c>
      <c r="R32418" t="s">
        <v>71</v>
      </c>
    </row>
    <row r="32419" spans="1:18" x14ac:dyDescent="0.35">
      <c r="A32419" s="2">
        <v>43438.677083333336</v>
      </c>
      <c r="B32419" s="2" t="str">
        <f>TEXT(Input[[#This Row],[date_time]], "mmm")</f>
        <v>Dec</v>
      </c>
      <c r="C32419" s="7">
        <f>_xlfn.NUMBERVALUE(TEXT(Input[[#This Row],[date_time]],"DD"))</f>
        <v>4</v>
      </c>
      <c r="D32419" s="8">
        <f>_xlfn.NUMBERVALUE(TEXT(Input[[#This Row],[date_time]],"HH:MM"))</f>
        <v>0.67708333333333337</v>
      </c>
      <c r="E32419">
        <f>HOUR(Input[[#This Row],[date_time]])</f>
        <v>16</v>
      </c>
      <c r="F32419">
        <f>MINUTE(Input[[#This Row],[date_time]])</f>
        <v>15</v>
      </c>
      <c r="G32419" t="str">
        <f>IF(Input[[#This Row],[hour]]&gt;11,"PM", "AM")</f>
        <v>PM</v>
      </c>
      <c r="H32419">
        <v>71.86</v>
      </c>
      <c r="I32419">
        <v>42.41</v>
      </c>
      <c r="J32419">
        <v>86.12</v>
      </c>
      <c r="K32419">
        <v>0</v>
      </c>
      <c r="L32419">
        <v>100</v>
      </c>
      <c r="M32419">
        <v>0.03</v>
      </c>
      <c r="N32419">
        <f>((Input[[#This Row],[hour]]*3600)+(Input[[#This Row],[minutes]]*60))</f>
        <v>58500</v>
      </c>
      <c r="O32419" t="str">
        <f>TEXT(WEEKDAY(Input[[#This Row],[date_time]],1), "DDDD")</f>
        <v>Tuesday</v>
      </c>
      <c r="P32419">
        <f>WEEKDAY(Input[[#This Row],[date_time]],2)</f>
        <v>2</v>
      </c>
      <c r="Q32419" t="str">
        <f>IF(Input[[#This Row],[weekday_in_number]]&gt;5,"Weekend", "Weekday")</f>
        <v>Weekday</v>
      </c>
      <c r="R32419" t="s">
        <v>71</v>
      </c>
    </row>
    <row r="32420" spans="1:18" x14ac:dyDescent="0.35">
      <c r="A32420" s="2">
        <v>43438.6875</v>
      </c>
      <c r="B32420" s="2" t="str">
        <f>TEXT(Input[[#This Row],[date_time]], "mmm")</f>
        <v>Dec</v>
      </c>
      <c r="C32420" s="7">
        <f>_xlfn.NUMBERVALUE(TEXT(Input[[#This Row],[date_time]],"DD"))</f>
        <v>4</v>
      </c>
      <c r="D32420" s="8">
        <f>_xlfn.NUMBERVALUE(TEXT(Input[[#This Row],[date_time]],"HH:MM"))</f>
        <v>0.6875</v>
      </c>
      <c r="E32420">
        <f>HOUR(Input[[#This Row],[date_time]])</f>
        <v>16</v>
      </c>
      <c r="F32420">
        <f>MINUTE(Input[[#This Row],[date_time]])</f>
        <v>30</v>
      </c>
      <c r="G32420" t="str">
        <f>IF(Input[[#This Row],[hour]]&gt;11,"PM", "AM")</f>
        <v>PM</v>
      </c>
      <c r="H32420">
        <v>60.73</v>
      </c>
      <c r="I32420">
        <v>30.49</v>
      </c>
      <c r="J32420">
        <v>89.37</v>
      </c>
      <c r="K32420">
        <v>0</v>
      </c>
      <c r="L32420">
        <v>100</v>
      </c>
      <c r="M32420">
        <v>0.03</v>
      </c>
      <c r="N32420">
        <f>((Input[[#This Row],[hour]]*3600)+(Input[[#This Row],[minutes]]*60))</f>
        <v>59400</v>
      </c>
      <c r="O32420" t="str">
        <f>TEXT(WEEKDAY(Input[[#This Row],[date_time]],1), "DDDD")</f>
        <v>Tuesday</v>
      </c>
      <c r="P32420">
        <f>WEEKDAY(Input[[#This Row],[date_time]],2)</f>
        <v>2</v>
      </c>
      <c r="Q32420" t="str">
        <f>IF(Input[[#This Row],[weekday_in_number]]&gt;5,"Weekend", "Weekday")</f>
        <v>Weekday</v>
      </c>
      <c r="R32420" t="s">
        <v>71</v>
      </c>
    </row>
    <row r="32421" spans="1:18" x14ac:dyDescent="0.35">
      <c r="A32421" s="2">
        <v>43438.697916666664</v>
      </c>
      <c r="B32421" s="2" t="str">
        <f>TEXT(Input[[#This Row],[date_time]], "mmm")</f>
        <v>Dec</v>
      </c>
      <c r="C32421" s="7">
        <f>_xlfn.NUMBERVALUE(TEXT(Input[[#This Row],[date_time]],"DD"))</f>
        <v>4</v>
      </c>
      <c r="D32421" s="8">
        <f>_xlfn.NUMBERVALUE(TEXT(Input[[#This Row],[date_time]],"HH:MM"))</f>
        <v>0.69791666666666663</v>
      </c>
      <c r="E32421">
        <f>HOUR(Input[[#This Row],[date_time]])</f>
        <v>16</v>
      </c>
      <c r="F32421">
        <f>MINUTE(Input[[#This Row],[date_time]])</f>
        <v>45</v>
      </c>
      <c r="G32421" t="str">
        <f>IF(Input[[#This Row],[hour]]&gt;11,"PM", "AM")</f>
        <v>PM</v>
      </c>
      <c r="H32421">
        <v>68.22</v>
      </c>
      <c r="I32421">
        <v>36.11</v>
      </c>
      <c r="J32421">
        <v>88.38</v>
      </c>
      <c r="K32421">
        <v>0</v>
      </c>
      <c r="L32421">
        <v>100</v>
      </c>
      <c r="M32421">
        <v>0.03</v>
      </c>
      <c r="N32421">
        <f>((Input[[#This Row],[hour]]*3600)+(Input[[#This Row],[minutes]]*60))</f>
        <v>60300</v>
      </c>
      <c r="O32421" t="str">
        <f>TEXT(WEEKDAY(Input[[#This Row],[date_time]],1), "DDDD")</f>
        <v>Tuesday</v>
      </c>
      <c r="P32421">
        <f>WEEKDAY(Input[[#This Row],[date_time]],2)</f>
        <v>2</v>
      </c>
      <c r="Q32421" t="str">
        <f>IF(Input[[#This Row],[weekday_in_number]]&gt;5,"Weekend", "Weekday")</f>
        <v>Weekday</v>
      </c>
      <c r="R32421" t="s">
        <v>71</v>
      </c>
    </row>
    <row r="32422" spans="1:18" x14ac:dyDescent="0.35">
      <c r="A32422" s="2">
        <v>43438.708333333336</v>
      </c>
      <c r="B32422" s="2" t="str">
        <f>TEXT(Input[[#This Row],[date_time]], "mmm")</f>
        <v>Dec</v>
      </c>
      <c r="C32422" s="7">
        <f>_xlfn.NUMBERVALUE(TEXT(Input[[#This Row],[date_time]],"DD"))</f>
        <v>4</v>
      </c>
      <c r="D32422" s="8">
        <f>_xlfn.NUMBERVALUE(TEXT(Input[[#This Row],[date_time]],"HH:MM"))</f>
        <v>0.70833333333333337</v>
      </c>
      <c r="E32422">
        <f>HOUR(Input[[#This Row],[date_time]])</f>
        <v>17</v>
      </c>
      <c r="F32422">
        <f>MINUTE(Input[[#This Row],[date_time]])</f>
        <v>0</v>
      </c>
      <c r="G32422" t="str">
        <f>IF(Input[[#This Row],[hour]]&gt;11,"PM", "AM")</f>
        <v>PM</v>
      </c>
      <c r="H32422">
        <v>80.459999999999994</v>
      </c>
      <c r="I32422">
        <v>50.98</v>
      </c>
      <c r="J32422">
        <v>84.47</v>
      </c>
      <c r="K32422">
        <v>0</v>
      </c>
      <c r="L32422">
        <v>100</v>
      </c>
      <c r="M32422">
        <v>0.04</v>
      </c>
      <c r="N32422">
        <f>((Input[[#This Row],[hour]]*3600)+(Input[[#This Row],[minutes]]*60))</f>
        <v>61200</v>
      </c>
      <c r="O32422" t="str">
        <f>TEXT(WEEKDAY(Input[[#This Row],[date_time]],1), "DDDD")</f>
        <v>Tuesday</v>
      </c>
      <c r="P32422">
        <f>WEEKDAY(Input[[#This Row],[date_time]],2)</f>
        <v>2</v>
      </c>
      <c r="Q32422" t="str">
        <f>IF(Input[[#This Row],[weekday_in_number]]&gt;5,"Weekend", "Weekday")</f>
        <v>Weekday</v>
      </c>
      <c r="R32422" t="s">
        <v>71</v>
      </c>
    </row>
    <row r="32423" spans="1:18" x14ac:dyDescent="0.35">
      <c r="A32423" s="2">
        <v>43438.71875</v>
      </c>
      <c r="B32423" s="2" t="str">
        <f>TEXT(Input[[#This Row],[date_time]], "mmm")</f>
        <v>Dec</v>
      </c>
      <c r="C32423" s="7">
        <f>_xlfn.NUMBERVALUE(TEXT(Input[[#This Row],[date_time]],"DD"))</f>
        <v>4</v>
      </c>
      <c r="D32423" s="8">
        <f>_xlfn.NUMBERVALUE(TEXT(Input[[#This Row],[date_time]],"HH:MM"))</f>
        <v>0.71875</v>
      </c>
      <c r="E32423">
        <f>HOUR(Input[[#This Row],[date_time]])</f>
        <v>17</v>
      </c>
      <c r="F32423">
        <f>MINUTE(Input[[#This Row],[date_time]])</f>
        <v>15</v>
      </c>
      <c r="G32423" t="str">
        <f>IF(Input[[#This Row],[hour]]&gt;11,"PM", "AM")</f>
        <v>PM</v>
      </c>
      <c r="H32423">
        <v>61.52</v>
      </c>
      <c r="I32423">
        <v>28.33</v>
      </c>
      <c r="J32423">
        <v>90.83</v>
      </c>
      <c r="K32423">
        <v>0</v>
      </c>
      <c r="L32423">
        <v>100</v>
      </c>
      <c r="M32423">
        <v>0.03</v>
      </c>
      <c r="N32423">
        <f>((Input[[#This Row],[hour]]*3600)+(Input[[#This Row],[minutes]]*60))</f>
        <v>62100</v>
      </c>
      <c r="O32423" t="str">
        <f>TEXT(WEEKDAY(Input[[#This Row],[date_time]],1), "DDDD")</f>
        <v>Tuesday</v>
      </c>
      <c r="P32423">
        <f>WEEKDAY(Input[[#This Row],[date_time]],2)</f>
        <v>2</v>
      </c>
      <c r="Q32423" t="str">
        <f>IF(Input[[#This Row],[weekday_in_number]]&gt;5,"Weekend", "Weekday")</f>
        <v>Weekday</v>
      </c>
      <c r="R32423" t="s">
        <v>72</v>
      </c>
    </row>
    <row r="32424" spans="1:18" x14ac:dyDescent="0.35">
      <c r="A32424" s="2">
        <v>43438.729166666664</v>
      </c>
      <c r="B32424" s="2" t="str">
        <f>TEXT(Input[[#This Row],[date_time]], "mmm")</f>
        <v>Dec</v>
      </c>
      <c r="C32424" s="7">
        <f>_xlfn.NUMBERVALUE(TEXT(Input[[#This Row],[date_time]],"DD"))</f>
        <v>4</v>
      </c>
      <c r="D32424" s="8">
        <f>_xlfn.NUMBERVALUE(TEXT(Input[[#This Row],[date_time]],"HH:MM"))</f>
        <v>0.72916666666666663</v>
      </c>
      <c r="E32424">
        <f>HOUR(Input[[#This Row],[date_time]])</f>
        <v>17</v>
      </c>
      <c r="F32424">
        <f>MINUTE(Input[[#This Row],[date_time]])</f>
        <v>30</v>
      </c>
      <c r="G32424" t="str">
        <f>IF(Input[[#This Row],[hour]]&gt;11,"PM", "AM")</f>
        <v>PM</v>
      </c>
      <c r="H32424">
        <v>71.099999999999994</v>
      </c>
      <c r="I32424">
        <v>34.49</v>
      </c>
      <c r="J32424">
        <v>89.97</v>
      </c>
      <c r="K32424">
        <v>0</v>
      </c>
      <c r="L32424">
        <v>100</v>
      </c>
      <c r="M32424">
        <v>0.03</v>
      </c>
      <c r="N32424">
        <f>((Input[[#This Row],[hour]]*3600)+(Input[[#This Row],[minutes]]*60))</f>
        <v>63000</v>
      </c>
      <c r="O32424" t="str">
        <f>TEXT(WEEKDAY(Input[[#This Row],[date_time]],1), "DDDD")</f>
        <v>Tuesday</v>
      </c>
      <c r="P32424">
        <f>WEEKDAY(Input[[#This Row],[date_time]],2)</f>
        <v>2</v>
      </c>
      <c r="Q32424" t="str">
        <f>IF(Input[[#This Row],[weekday_in_number]]&gt;5,"Weekend", "Weekday")</f>
        <v>Weekday</v>
      </c>
      <c r="R32424" t="s">
        <v>72</v>
      </c>
    </row>
    <row r="32425" spans="1:18" x14ac:dyDescent="0.35">
      <c r="A32425" s="2">
        <v>43438.739583333336</v>
      </c>
      <c r="B32425" s="2" t="str">
        <f>TEXT(Input[[#This Row],[date_time]], "mmm")</f>
        <v>Dec</v>
      </c>
      <c r="C32425" s="7">
        <f>_xlfn.NUMBERVALUE(TEXT(Input[[#This Row],[date_time]],"DD"))</f>
        <v>4</v>
      </c>
      <c r="D32425" s="8">
        <f>_xlfn.NUMBERVALUE(TEXT(Input[[#This Row],[date_time]],"HH:MM"))</f>
        <v>0.73958333333333337</v>
      </c>
      <c r="E32425">
        <f>HOUR(Input[[#This Row],[date_time]])</f>
        <v>17</v>
      </c>
      <c r="F32425">
        <f>MINUTE(Input[[#This Row],[date_time]])</f>
        <v>45</v>
      </c>
      <c r="G32425" t="str">
        <f>IF(Input[[#This Row],[hour]]&gt;11,"PM", "AM")</f>
        <v>PM</v>
      </c>
      <c r="H32425">
        <v>35.21</v>
      </c>
      <c r="I32425">
        <v>1.84</v>
      </c>
      <c r="J32425">
        <v>99.86</v>
      </c>
      <c r="K32425">
        <v>3.17</v>
      </c>
      <c r="L32425">
        <v>99.6</v>
      </c>
      <c r="M32425">
        <v>0.02</v>
      </c>
      <c r="N32425">
        <f>((Input[[#This Row],[hour]]*3600)+(Input[[#This Row],[minutes]]*60))</f>
        <v>63900</v>
      </c>
      <c r="O32425" t="str">
        <f>TEXT(WEEKDAY(Input[[#This Row],[date_time]],1), "DDDD")</f>
        <v>Tuesday</v>
      </c>
      <c r="P32425">
        <f>WEEKDAY(Input[[#This Row],[date_time]],2)</f>
        <v>2</v>
      </c>
      <c r="Q32425" t="str">
        <f>IF(Input[[#This Row],[weekday_in_number]]&gt;5,"Weekend", "Weekday")</f>
        <v>Weekday</v>
      </c>
      <c r="R32425" t="s">
        <v>72</v>
      </c>
    </row>
    <row r="32426" spans="1:18" x14ac:dyDescent="0.35">
      <c r="A32426" s="2">
        <v>43438.75</v>
      </c>
      <c r="B32426" s="2" t="str">
        <f>TEXT(Input[[#This Row],[date_time]], "mmm")</f>
        <v>Dec</v>
      </c>
      <c r="C32426" s="7">
        <f>_xlfn.NUMBERVALUE(TEXT(Input[[#This Row],[date_time]],"DD"))</f>
        <v>4</v>
      </c>
      <c r="D32426" s="8">
        <f>_xlfn.NUMBERVALUE(TEXT(Input[[#This Row],[date_time]],"HH:MM"))</f>
        <v>0.75</v>
      </c>
      <c r="E32426">
        <f>HOUR(Input[[#This Row],[date_time]])</f>
        <v>18</v>
      </c>
      <c r="F32426">
        <f>MINUTE(Input[[#This Row],[date_time]])</f>
        <v>0</v>
      </c>
      <c r="G32426" t="str">
        <f>IF(Input[[#This Row],[hour]]&gt;11,"PM", "AM")</f>
        <v>PM</v>
      </c>
      <c r="H32426">
        <v>30.31</v>
      </c>
      <c r="I32426">
        <v>3.46</v>
      </c>
      <c r="J32426">
        <v>99.35</v>
      </c>
      <c r="K32426">
        <v>2.16</v>
      </c>
      <c r="L32426">
        <v>99.75</v>
      </c>
      <c r="M32426">
        <v>0.01</v>
      </c>
      <c r="N32426">
        <f>((Input[[#This Row],[hour]]*3600)+(Input[[#This Row],[minutes]]*60))</f>
        <v>64800</v>
      </c>
      <c r="O32426" t="str">
        <f>TEXT(WEEKDAY(Input[[#This Row],[date_time]],1), "DDDD")</f>
        <v>Tuesday</v>
      </c>
      <c r="P32426">
        <f>WEEKDAY(Input[[#This Row],[date_time]],2)</f>
        <v>2</v>
      </c>
      <c r="Q32426" t="str">
        <f>IF(Input[[#This Row],[weekday_in_number]]&gt;5,"Weekend", "Weekday")</f>
        <v>Weekday</v>
      </c>
      <c r="R32426" t="s">
        <v>72</v>
      </c>
    </row>
    <row r="32427" spans="1:18" x14ac:dyDescent="0.35">
      <c r="A32427" s="2">
        <v>43438.760416666664</v>
      </c>
      <c r="B32427" s="2" t="str">
        <f>TEXT(Input[[#This Row],[date_time]], "mmm")</f>
        <v>Dec</v>
      </c>
      <c r="C32427" s="7">
        <f>_xlfn.NUMBERVALUE(TEXT(Input[[#This Row],[date_time]],"DD"))</f>
        <v>4</v>
      </c>
      <c r="D32427" s="8">
        <f>_xlfn.NUMBERVALUE(TEXT(Input[[#This Row],[date_time]],"HH:MM"))</f>
        <v>0.76041666666666663</v>
      </c>
      <c r="E32427">
        <f>HOUR(Input[[#This Row],[date_time]])</f>
        <v>18</v>
      </c>
      <c r="F32427">
        <f>MINUTE(Input[[#This Row],[date_time]])</f>
        <v>15</v>
      </c>
      <c r="G32427" t="str">
        <f>IF(Input[[#This Row],[hour]]&gt;11,"PM", "AM")</f>
        <v>PM</v>
      </c>
      <c r="H32427">
        <v>43.56</v>
      </c>
      <c r="I32427">
        <v>21.85</v>
      </c>
      <c r="J32427">
        <v>89.39</v>
      </c>
      <c r="K32427">
        <v>0</v>
      </c>
      <c r="L32427">
        <v>100</v>
      </c>
      <c r="M32427">
        <v>0.02</v>
      </c>
      <c r="N32427">
        <f>((Input[[#This Row],[hour]]*3600)+(Input[[#This Row],[minutes]]*60))</f>
        <v>65700</v>
      </c>
      <c r="O32427" t="str">
        <f>TEXT(WEEKDAY(Input[[#This Row],[date_time]],1), "DDDD")</f>
        <v>Tuesday</v>
      </c>
      <c r="P32427">
        <f>WEEKDAY(Input[[#This Row],[date_time]],2)</f>
        <v>2</v>
      </c>
      <c r="Q32427" t="str">
        <f>IF(Input[[#This Row],[weekday_in_number]]&gt;5,"Weekend", "Weekday")</f>
        <v>Weekday</v>
      </c>
      <c r="R32427" t="s">
        <v>72</v>
      </c>
    </row>
    <row r="32428" spans="1:18" x14ac:dyDescent="0.35">
      <c r="A32428" s="2">
        <v>43438.770833333336</v>
      </c>
      <c r="B32428" s="2" t="str">
        <f>TEXT(Input[[#This Row],[date_time]], "mmm")</f>
        <v>Dec</v>
      </c>
      <c r="C32428" s="7">
        <f>_xlfn.NUMBERVALUE(TEXT(Input[[#This Row],[date_time]],"DD"))</f>
        <v>4</v>
      </c>
      <c r="D32428" s="8">
        <f>_xlfn.NUMBERVALUE(TEXT(Input[[#This Row],[date_time]],"HH:MM"))</f>
        <v>0.77083333333333337</v>
      </c>
      <c r="E32428">
        <f>HOUR(Input[[#This Row],[date_time]])</f>
        <v>18</v>
      </c>
      <c r="F32428">
        <f>MINUTE(Input[[#This Row],[date_time]])</f>
        <v>30</v>
      </c>
      <c r="G32428" t="str">
        <f>IF(Input[[#This Row],[hour]]&gt;11,"PM", "AM")</f>
        <v>PM</v>
      </c>
      <c r="H32428">
        <v>40.97</v>
      </c>
      <c r="I32428">
        <v>15.19</v>
      </c>
      <c r="J32428">
        <v>93.76</v>
      </c>
      <c r="K32428">
        <v>0</v>
      </c>
      <c r="L32428">
        <v>100</v>
      </c>
      <c r="M32428">
        <v>0.02</v>
      </c>
      <c r="N32428">
        <f>((Input[[#This Row],[hour]]*3600)+(Input[[#This Row],[minutes]]*60))</f>
        <v>66600</v>
      </c>
      <c r="O32428" t="str">
        <f>TEXT(WEEKDAY(Input[[#This Row],[date_time]],1), "DDDD")</f>
        <v>Tuesday</v>
      </c>
      <c r="P32428">
        <f>WEEKDAY(Input[[#This Row],[date_time]],2)</f>
        <v>2</v>
      </c>
      <c r="Q32428" t="str">
        <f>IF(Input[[#This Row],[weekday_in_number]]&gt;5,"Weekend", "Weekday")</f>
        <v>Weekday</v>
      </c>
      <c r="R32428" t="s">
        <v>72</v>
      </c>
    </row>
    <row r="32429" spans="1:18" x14ac:dyDescent="0.35">
      <c r="A32429" s="2">
        <v>43438.78125</v>
      </c>
      <c r="B32429" s="2" t="str">
        <f>TEXT(Input[[#This Row],[date_time]], "mmm")</f>
        <v>Dec</v>
      </c>
      <c r="C32429" s="7">
        <f>_xlfn.NUMBERVALUE(TEXT(Input[[#This Row],[date_time]],"DD"))</f>
        <v>4</v>
      </c>
      <c r="D32429" s="8">
        <f>_xlfn.NUMBERVALUE(TEXT(Input[[#This Row],[date_time]],"HH:MM"))</f>
        <v>0.78125</v>
      </c>
      <c r="E32429">
        <f>HOUR(Input[[#This Row],[date_time]])</f>
        <v>18</v>
      </c>
      <c r="F32429">
        <f>MINUTE(Input[[#This Row],[date_time]])</f>
        <v>45</v>
      </c>
      <c r="G32429" t="str">
        <f>IF(Input[[#This Row],[hour]]&gt;11,"PM", "AM")</f>
        <v>PM</v>
      </c>
      <c r="H32429">
        <v>38.56</v>
      </c>
      <c r="I32429">
        <v>7.2</v>
      </c>
      <c r="J32429">
        <v>98.3</v>
      </c>
      <c r="K32429">
        <v>0</v>
      </c>
      <c r="L32429">
        <v>100</v>
      </c>
      <c r="M32429">
        <v>0.02</v>
      </c>
      <c r="N32429">
        <f>((Input[[#This Row],[hour]]*3600)+(Input[[#This Row],[minutes]]*60))</f>
        <v>67500</v>
      </c>
      <c r="O32429" t="str">
        <f>TEXT(WEEKDAY(Input[[#This Row],[date_time]],1), "DDDD")</f>
        <v>Tuesday</v>
      </c>
      <c r="P32429">
        <f>WEEKDAY(Input[[#This Row],[date_time]],2)</f>
        <v>2</v>
      </c>
      <c r="Q32429" t="str">
        <f>IF(Input[[#This Row],[weekday_in_number]]&gt;5,"Weekend", "Weekday")</f>
        <v>Weekday</v>
      </c>
      <c r="R32429" t="s">
        <v>72</v>
      </c>
    </row>
    <row r="32430" spans="1:18" x14ac:dyDescent="0.35">
      <c r="A32430" s="2">
        <v>43438.791666666664</v>
      </c>
      <c r="B32430" s="2" t="str">
        <f>TEXT(Input[[#This Row],[date_time]], "mmm")</f>
        <v>Dec</v>
      </c>
      <c r="C32430" s="7">
        <f>_xlfn.NUMBERVALUE(TEXT(Input[[#This Row],[date_time]],"DD"))</f>
        <v>4</v>
      </c>
      <c r="D32430" s="8">
        <f>_xlfn.NUMBERVALUE(TEXT(Input[[#This Row],[date_time]],"HH:MM"))</f>
        <v>0.79166666666666663</v>
      </c>
      <c r="E32430">
        <f>HOUR(Input[[#This Row],[date_time]])</f>
        <v>19</v>
      </c>
      <c r="F32430">
        <f>MINUTE(Input[[#This Row],[date_time]])</f>
        <v>0</v>
      </c>
      <c r="G32430" t="str">
        <f>IF(Input[[#This Row],[hour]]&gt;11,"PM", "AM")</f>
        <v>PM</v>
      </c>
      <c r="H32430">
        <v>41.65</v>
      </c>
      <c r="I32430">
        <v>10.76</v>
      </c>
      <c r="J32430">
        <v>96.82</v>
      </c>
      <c r="K32430">
        <v>0</v>
      </c>
      <c r="L32430">
        <v>100</v>
      </c>
      <c r="M32430">
        <v>0.02</v>
      </c>
      <c r="N32430">
        <f>((Input[[#This Row],[hour]]*3600)+(Input[[#This Row],[minutes]]*60))</f>
        <v>68400</v>
      </c>
      <c r="O32430" t="str">
        <f>TEXT(WEEKDAY(Input[[#This Row],[date_time]],1), "DDDD")</f>
        <v>Tuesday</v>
      </c>
      <c r="P32430">
        <f>WEEKDAY(Input[[#This Row],[date_time]],2)</f>
        <v>2</v>
      </c>
      <c r="Q32430" t="str">
        <f>IF(Input[[#This Row],[weekday_in_number]]&gt;5,"Weekend", "Weekday")</f>
        <v>Weekday</v>
      </c>
      <c r="R32430" t="s">
        <v>72</v>
      </c>
    </row>
    <row r="32431" spans="1:18" x14ac:dyDescent="0.35">
      <c r="A32431" s="2">
        <v>43438.802083333336</v>
      </c>
      <c r="B32431" s="2" t="str">
        <f>TEXT(Input[[#This Row],[date_time]], "mmm")</f>
        <v>Dec</v>
      </c>
      <c r="C32431" s="7">
        <f>_xlfn.NUMBERVALUE(TEXT(Input[[#This Row],[date_time]],"DD"))</f>
        <v>4</v>
      </c>
      <c r="D32431" s="8">
        <f>_xlfn.NUMBERVALUE(TEXT(Input[[#This Row],[date_time]],"HH:MM"))</f>
        <v>0.80208333333333337</v>
      </c>
      <c r="E32431">
        <f>HOUR(Input[[#This Row],[date_time]])</f>
        <v>19</v>
      </c>
      <c r="F32431">
        <f>MINUTE(Input[[#This Row],[date_time]])</f>
        <v>15</v>
      </c>
      <c r="G32431" t="str">
        <f>IF(Input[[#This Row],[hour]]&gt;11,"PM", "AM")</f>
        <v>PM</v>
      </c>
      <c r="H32431">
        <v>49.07</v>
      </c>
      <c r="I32431">
        <v>17.059999999999999</v>
      </c>
      <c r="J32431">
        <v>94.45</v>
      </c>
      <c r="K32431">
        <v>0</v>
      </c>
      <c r="L32431">
        <v>100</v>
      </c>
      <c r="M32431">
        <v>0.02</v>
      </c>
      <c r="N32431">
        <f>((Input[[#This Row],[hour]]*3600)+(Input[[#This Row],[minutes]]*60))</f>
        <v>69300</v>
      </c>
      <c r="O32431" t="str">
        <f>TEXT(WEEKDAY(Input[[#This Row],[date_time]],1), "DDDD")</f>
        <v>Tuesday</v>
      </c>
      <c r="P32431">
        <f>WEEKDAY(Input[[#This Row],[date_time]],2)</f>
        <v>2</v>
      </c>
      <c r="Q32431" t="str">
        <f>IF(Input[[#This Row],[weekday_in_number]]&gt;5,"Weekend", "Weekday")</f>
        <v>Weekday</v>
      </c>
      <c r="R32431" t="s">
        <v>72</v>
      </c>
    </row>
    <row r="32432" spans="1:18" x14ac:dyDescent="0.35">
      <c r="A32432" s="2">
        <v>43438.8125</v>
      </c>
      <c r="B32432" s="2" t="str">
        <f>TEXT(Input[[#This Row],[date_time]], "mmm")</f>
        <v>Dec</v>
      </c>
      <c r="C32432" s="7">
        <f>_xlfn.NUMBERVALUE(TEXT(Input[[#This Row],[date_time]],"DD"))</f>
        <v>4</v>
      </c>
      <c r="D32432" s="8">
        <f>_xlfn.NUMBERVALUE(TEXT(Input[[#This Row],[date_time]],"HH:MM"))</f>
        <v>0.8125</v>
      </c>
      <c r="E32432">
        <f>HOUR(Input[[#This Row],[date_time]])</f>
        <v>19</v>
      </c>
      <c r="F32432">
        <f>MINUTE(Input[[#This Row],[date_time]])</f>
        <v>30</v>
      </c>
      <c r="G32432" t="str">
        <f>IF(Input[[#This Row],[hour]]&gt;11,"PM", "AM")</f>
        <v>PM</v>
      </c>
      <c r="H32432">
        <v>40.46</v>
      </c>
      <c r="I32432">
        <v>8.2799999999999994</v>
      </c>
      <c r="J32432">
        <v>97.97</v>
      </c>
      <c r="K32432">
        <v>0</v>
      </c>
      <c r="L32432">
        <v>100</v>
      </c>
      <c r="M32432">
        <v>0.02</v>
      </c>
      <c r="N32432">
        <f>((Input[[#This Row],[hour]]*3600)+(Input[[#This Row],[minutes]]*60))</f>
        <v>70200</v>
      </c>
      <c r="O32432" t="str">
        <f>TEXT(WEEKDAY(Input[[#This Row],[date_time]],1), "DDDD")</f>
        <v>Tuesday</v>
      </c>
      <c r="P32432">
        <f>WEEKDAY(Input[[#This Row],[date_time]],2)</f>
        <v>2</v>
      </c>
      <c r="Q32432" t="str">
        <f>IF(Input[[#This Row],[weekday_in_number]]&gt;5,"Weekend", "Weekday")</f>
        <v>Weekday</v>
      </c>
      <c r="R32432" t="s">
        <v>72</v>
      </c>
    </row>
    <row r="32433" spans="1:18" x14ac:dyDescent="0.35">
      <c r="A32433" s="2">
        <v>43438.822916666664</v>
      </c>
      <c r="B32433" s="2" t="str">
        <f>TEXT(Input[[#This Row],[date_time]], "mmm")</f>
        <v>Dec</v>
      </c>
      <c r="C32433" s="7">
        <f>_xlfn.NUMBERVALUE(TEXT(Input[[#This Row],[date_time]],"DD"))</f>
        <v>4</v>
      </c>
      <c r="D32433" s="8">
        <f>_xlfn.NUMBERVALUE(TEXT(Input[[#This Row],[date_time]],"HH:MM"))</f>
        <v>0.82291666666666663</v>
      </c>
      <c r="E32433">
        <f>HOUR(Input[[#This Row],[date_time]])</f>
        <v>19</v>
      </c>
      <c r="F32433">
        <f>MINUTE(Input[[#This Row],[date_time]])</f>
        <v>45</v>
      </c>
      <c r="G32433" t="str">
        <f>IF(Input[[#This Row],[hour]]&gt;11,"PM", "AM")</f>
        <v>PM</v>
      </c>
      <c r="H32433">
        <v>48.64</v>
      </c>
      <c r="I32433">
        <v>17.39</v>
      </c>
      <c r="J32433">
        <v>94.16</v>
      </c>
      <c r="K32433">
        <v>0</v>
      </c>
      <c r="L32433">
        <v>100</v>
      </c>
      <c r="M32433">
        <v>0.02</v>
      </c>
      <c r="N32433">
        <f>((Input[[#This Row],[hour]]*3600)+(Input[[#This Row],[minutes]]*60))</f>
        <v>71100</v>
      </c>
      <c r="O32433" t="str">
        <f>TEXT(WEEKDAY(Input[[#This Row],[date_time]],1), "DDDD")</f>
        <v>Tuesday</v>
      </c>
      <c r="P32433">
        <f>WEEKDAY(Input[[#This Row],[date_time]],2)</f>
        <v>2</v>
      </c>
      <c r="Q32433" t="str">
        <f>IF(Input[[#This Row],[weekday_in_number]]&gt;5,"Weekend", "Weekday")</f>
        <v>Weekday</v>
      </c>
      <c r="R32433" t="s">
        <v>72</v>
      </c>
    </row>
    <row r="32434" spans="1:18" x14ac:dyDescent="0.35">
      <c r="A32434" s="2">
        <v>43438.833333333336</v>
      </c>
      <c r="B32434" s="2" t="str">
        <f>TEXT(Input[[#This Row],[date_time]], "mmm")</f>
        <v>Dec</v>
      </c>
      <c r="C32434" s="7">
        <f>_xlfn.NUMBERVALUE(TEXT(Input[[#This Row],[date_time]],"DD"))</f>
        <v>4</v>
      </c>
      <c r="D32434" s="8">
        <f>_xlfn.NUMBERVALUE(TEXT(Input[[#This Row],[date_time]],"HH:MM"))</f>
        <v>0.83333333333333337</v>
      </c>
      <c r="E32434">
        <f>HOUR(Input[[#This Row],[date_time]])</f>
        <v>20</v>
      </c>
      <c r="F32434">
        <f>MINUTE(Input[[#This Row],[date_time]])</f>
        <v>0</v>
      </c>
      <c r="G32434" t="str">
        <f>IF(Input[[#This Row],[hour]]&gt;11,"PM", "AM")</f>
        <v>PM</v>
      </c>
      <c r="H32434">
        <v>49.75</v>
      </c>
      <c r="I32434">
        <v>17.46</v>
      </c>
      <c r="J32434">
        <v>94.36</v>
      </c>
      <c r="K32434">
        <v>0</v>
      </c>
      <c r="L32434">
        <v>100</v>
      </c>
      <c r="M32434">
        <v>0.02</v>
      </c>
      <c r="N32434">
        <f>((Input[[#This Row],[hour]]*3600)+(Input[[#This Row],[minutes]]*60))</f>
        <v>72000</v>
      </c>
      <c r="O32434" t="str">
        <f>TEXT(WEEKDAY(Input[[#This Row],[date_time]],1), "DDDD")</f>
        <v>Tuesday</v>
      </c>
      <c r="P32434">
        <f>WEEKDAY(Input[[#This Row],[date_time]],2)</f>
        <v>2</v>
      </c>
      <c r="Q32434" t="str">
        <f>IF(Input[[#This Row],[weekday_in_number]]&gt;5,"Weekend", "Weekday")</f>
        <v>Weekday</v>
      </c>
      <c r="R32434" t="s">
        <v>72</v>
      </c>
    </row>
    <row r="32435" spans="1:18" x14ac:dyDescent="0.35">
      <c r="A32435" s="2">
        <v>43438.84375</v>
      </c>
      <c r="B32435" s="2" t="str">
        <f>TEXT(Input[[#This Row],[date_time]], "mmm")</f>
        <v>Dec</v>
      </c>
      <c r="C32435" s="7">
        <f>_xlfn.NUMBERVALUE(TEXT(Input[[#This Row],[date_time]],"DD"))</f>
        <v>4</v>
      </c>
      <c r="D32435" s="8">
        <f>_xlfn.NUMBERVALUE(TEXT(Input[[#This Row],[date_time]],"HH:MM"))</f>
        <v>0.84375</v>
      </c>
      <c r="E32435">
        <f>HOUR(Input[[#This Row],[date_time]])</f>
        <v>20</v>
      </c>
      <c r="F32435">
        <f>MINUTE(Input[[#This Row],[date_time]])</f>
        <v>15</v>
      </c>
      <c r="G32435" t="str">
        <f>IF(Input[[#This Row],[hour]]&gt;11,"PM", "AM")</f>
        <v>PM</v>
      </c>
      <c r="H32435">
        <v>48.89</v>
      </c>
      <c r="I32435">
        <v>17.600000000000001</v>
      </c>
      <c r="J32435">
        <v>94.09</v>
      </c>
      <c r="K32435">
        <v>0</v>
      </c>
      <c r="L32435">
        <v>100</v>
      </c>
      <c r="M32435">
        <v>0.02</v>
      </c>
      <c r="N32435">
        <f>((Input[[#This Row],[hour]]*3600)+(Input[[#This Row],[minutes]]*60))</f>
        <v>72900</v>
      </c>
      <c r="O32435" t="str">
        <f>TEXT(WEEKDAY(Input[[#This Row],[date_time]],1), "DDDD")</f>
        <v>Tuesday</v>
      </c>
      <c r="P32435">
        <f>WEEKDAY(Input[[#This Row],[date_time]],2)</f>
        <v>2</v>
      </c>
      <c r="Q32435" t="str">
        <f>IF(Input[[#This Row],[weekday_in_number]]&gt;5,"Weekend", "Weekday")</f>
        <v>Weekday</v>
      </c>
      <c r="R32435" t="s">
        <v>71</v>
      </c>
    </row>
    <row r="32436" spans="1:18" x14ac:dyDescent="0.35">
      <c r="A32436" s="2">
        <v>43438.854166666664</v>
      </c>
      <c r="B32436" s="2" t="str">
        <f>TEXT(Input[[#This Row],[date_time]], "mmm")</f>
        <v>Dec</v>
      </c>
      <c r="C32436" s="7">
        <f>_xlfn.NUMBERVALUE(TEXT(Input[[#This Row],[date_time]],"DD"))</f>
        <v>4</v>
      </c>
      <c r="D32436" s="8">
        <f>_xlfn.NUMBERVALUE(TEXT(Input[[#This Row],[date_time]],"HH:MM"))</f>
        <v>0.85416666666666663</v>
      </c>
      <c r="E32436">
        <f>HOUR(Input[[#This Row],[date_time]])</f>
        <v>20</v>
      </c>
      <c r="F32436">
        <f>MINUTE(Input[[#This Row],[date_time]])</f>
        <v>30</v>
      </c>
      <c r="G32436" t="str">
        <f>IF(Input[[#This Row],[hour]]&gt;11,"PM", "AM")</f>
        <v>PM</v>
      </c>
      <c r="H32436">
        <v>37.840000000000003</v>
      </c>
      <c r="I32436">
        <v>8.0299999999999994</v>
      </c>
      <c r="J32436">
        <v>97.82</v>
      </c>
      <c r="K32436">
        <v>0</v>
      </c>
      <c r="L32436">
        <v>100</v>
      </c>
      <c r="M32436">
        <v>0.02</v>
      </c>
      <c r="N32436">
        <f>((Input[[#This Row],[hour]]*3600)+(Input[[#This Row],[minutes]]*60))</f>
        <v>73800</v>
      </c>
      <c r="O32436" t="str">
        <f>TEXT(WEEKDAY(Input[[#This Row],[date_time]],1), "DDDD")</f>
        <v>Tuesday</v>
      </c>
      <c r="P32436">
        <f>WEEKDAY(Input[[#This Row],[date_time]],2)</f>
        <v>2</v>
      </c>
      <c r="Q32436" t="str">
        <f>IF(Input[[#This Row],[weekday_in_number]]&gt;5,"Weekend", "Weekday")</f>
        <v>Weekday</v>
      </c>
      <c r="R32436" t="s">
        <v>71</v>
      </c>
    </row>
    <row r="32437" spans="1:18" x14ac:dyDescent="0.35">
      <c r="A32437" s="2">
        <v>43438.864583333336</v>
      </c>
      <c r="B32437" s="2" t="str">
        <f>TEXT(Input[[#This Row],[date_time]], "mmm")</f>
        <v>Dec</v>
      </c>
      <c r="C32437" s="7">
        <f>_xlfn.NUMBERVALUE(TEXT(Input[[#This Row],[date_time]],"DD"))</f>
        <v>4</v>
      </c>
      <c r="D32437" s="8">
        <f>_xlfn.NUMBERVALUE(TEXT(Input[[#This Row],[date_time]],"HH:MM"))</f>
        <v>0.86458333333333337</v>
      </c>
      <c r="E32437">
        <f>HOUR(Input[[#This Row],[date_time]])</f>
        <v>20</v>
      </c>
      <c r="F32437">
        <f>MINUTE(Input[[#This Row],[date_time]])</f>
        <v>45</v>
      </c>
      <c r="G32437" t="str">
        <f>IF(Input[[#This Row],[hour]]&gt;11,"PM", "AM")</f>
        <v>PM</v>
      </c>
      <c r="H32437">
        <v>30.67</v>
      </c>
      <c r="I32437">
        <v>3.78</v>
      </c>
      <c r="J32437">
        <v>99.25</v>
      </c>
      <c r="K32437">
        <v>2.84</v>
      </c>
      <c r="L32437">
        <v>99.57</v>
      </c>
      <c r="M32437">
        <v>0.01</v>
      </c>
      <c r="N32437">
        <f>((Input[[#This Row],[hour]]*3600)+(Input[[#This Row],[minutes]]*60))</f>
        <v>74700</v>
      </c>
      <c r="O32437" t="str">
        <f>TEXT(WEEKDAY(Input[[#This Row],[date_time]],1), "DDDD")</f>
        <v>Tuesday</v>
      </c>
      <c r="P32437">
        <f>WEEKDAY(Input[[#This Row],[date_time]],2)</f>
        <v>2</v>
      </c>
      <c r="Q32437" t="str">
        <f>IF(Input[[#This Row],[weekday_in_number]]&gt;5,"Weekend", "Weekday")</f>
        <v>Weekday</v>
      </c>
      <c r="R32437" t="s">
        <v>71</v>
      </c>
    </row>
    <row r="32438" spans="1:18" x14ac:dyDescent="0.35">
      <c r="A32438" s="2">
        <v>43438.875</v>
      </c>
      <c r="B32438" s="2" t="str">
        <f>TEXT(Input[[#This Row],[date_time]], "mmm")</f>
        <v>Dec</v>
      </c>
      <c r="C32438" s="7">
        <f>_xlfn.NUMBERVALUE(TEXT(Input[[#This Row],[date_time]],"DD"))</f>
        <v>4</v>
      </c>
      <c r="D32438" s="8">
        <f>_xlfn.NUMBERVALUE(TEXT(Input[[#This Row],[date_time]],"HH:MM"))</f>
        <v>0.875</v>
      </c>
      <c r="E32438">
        <f>HOUR(Input[[#This Row],[date_time]])</f>
        <v>21</v>
      </c>
      <c r="F32438">
        <f>MINUTE(Input[[#This Row],[date_time]])</f>
        <v>0</v>
      </c>
      <c r="G32438" t="str">
        <f>IF(Input[[#This Row],[hour]]&gt;11,"PM", "AM")</f>
        <v>PM</v>
      </c>
      <c r="H32438">
        <v>5.08</v>
      </c>
      <c r="I32438">
        <v>0</v>
      </c>
      <c r="J32438">
        <v>100</v>
      </c>
      <c r="K32438">
        <v>20.92</v>
      </c>
      <c r="L32438">
        <v>23.6</v>
      </c>
      <c r="M32438">
        <v>0</v>
      </c>
      <c r="N32438">
        <f>((Input[[#This Row],[hour]]*3600)+(Input[[#This Row],[minutes]]*60))</f>
        <v>75600</v>
      </c>
      <c r="O32438" t="str">
        <f>TEXT(WEEKDAY(Input[[#This Row],[date_time]],1), "DDDD")</f>
        <v>Tuesday</v>
      </c>
      <c r="P32438">
        <f>WEEKDAY(Input[[#This Row],[date_time]],2)</f>
        <v>2</v>
      </c>
      <c r="Q32438" t="str">
        <f>IF(Input[[#This Row],[weekday_in_number]]&gt;5,"Weekend", "Weekday")</f>
        <v>Weekday</v>
      </c>
      <c r="R32438" t="s">
        <v>71</v>
      </c>
    </row>
    <row r="32439" spans="1:18" x14ac:dyDescent="0.35">
      <c r="A32439" s="2">
        <v>43438.885416666664</v>
      </c>
      <c r="B32439" s="2" t="str">
        <f>TEXT(Input[[#This Row],[date_time]], "mmm")</f>
        <v>Dec</v>
      </c>
      <c r="C32439" s="7">
        <f>_xlfn.NUMBERVALUE(TEXT(Input[[#This Row],[date_time]],"DD"))</f>
        <v>4</v>
      </c>
      <c r="D32439" s="8">
        <f>_xlfn.NUMBERVALUE(TEXT(Input[[#This Row],[date_time]],"HH:MM"))</f>
        <v>0.88541666666666663</v>
      </c>
      <c r="E32439">
        <f>HOUR(Input[[#This Row],[date_time]])</f>
        <v>21</v>
      </c>
      <c r="F32439">
        <f>MINUTE(Input[[#This Row],[date_time]])</f>
        <v>15</v>
      </c>
      <c r="G32439" t="str">
        <f>IF(Input[[#This Row],[hour]]&gt;11,"PM", "AM")</f>
        <v>PM</v>
      </c>
      <c r="H32439">
        <v>5.69</v>
      </c>
      <c r="I32439">
        <v>0</v>
      </c>
      <c r="J32439">
        <v>100</v>
      </c>
      <c r="K32439">
        <v>20.2</v>
      </c>
      <c r="L32439">
        <v>27.11</v>
      </c>
      <c r="M32439">
        <v>0</v>
      </c>
      <c r="N32439">
        <f>((Input[[#This Row],[hour]]*3600)+(Input[[#This Row],[minutes]]*60))</f>
        <v>76500</v>
      </c>
      <c r="O32439" t="str">
        <f>TEXT(WEEKDAY(Input[[#This Row],[date_time]],1), "DDDD")</f>
        <v>Tuesday</v>
      </c>
      <c r="P32439">
        <f>WEEKDAY(Input[[#This Row],[date_time]],2)</f>
        <v>2</v>
      </c>
      <c r="Q32439" t="str">
        <f>IF(Input[[#This Row],[weekday_in_number]]&gt;5,"Weekend", "Weekday")</f>
        <v>Weekday</v>
      </c>
      <c r="R32439" t="s">
        <v>71</v>
      </c>
    </row>
    <row r="32440" spans="1:18" x14ac:dyDescent="0.35">
      <c r="A32440" s="2">
        <v>43438.895833333336</v>
      </c>
      <c r="B32440" s="2" t="str">
        <f>TEXT(Input[[#This Row],[date_time]], "mmm")</f>
        <v>Dec</v>
      </c>
      <c r="C32440" s="7">
        <f>_xlfn.NUMBERVALUE(TEXT(Input[[#This Row],[date_time]],"DD"))</f>
        <v>4</v>
      </c>
      <c r="D32440" s="8">
        <f>_xlfn.NUMBERVALUE(TEXT(Input[[#This Row],[date_time]],"HH:MM"))</f>
        <v>0.89583333333333337</v>
      </c>
      <c r="E32440">
        <f>HOUR(Input[[#This Row],[date_time]])</f>
        <v>21</v>
      </c>
      <c r="F32440">
        <f>MINUTE(Input[[#This Row],[date_time]])</f>
        <v>30</v>
      </c>
      <c r="G32440" t="str">
        <f>IF(Input[[#This Row],[hour]]&gt;11,"PM", "AM")</f>
        <v>PM</v>
      </c>
      <c r="H32440">
        <v>5.44</v>
      </c>
      <c r="I32440">
        <v>0</v>
      </c>
      <c r="J32440">
        <v>100</v>
      </c>
      <c r="K32440">
        <v>20.66</v>
      </c>
      <c r="L32440">
        <v>25.46</v>
      </c>
      <c r="M32440">
        <v>0</v>
      </c>
      <c r="N32440">
        <f>((Input[[#This Row],[hour]]*3600)+(Input[[#This Row],[minutes]]*60))</f>
        <v>77400</v>
      </c>
      <c r="O32440" t="str">
        <f>TEXT(WEEKDAY(Input[[#This Row],[date_time]],1), "DDDD")</f>
        <v>Tuesday</v>
      </c>
      <c r="P32440">
        <f>WEEKDAY(Input[[#This Row],[date_time]],2)</f>
        <v>2</v>
      </c>
      <c r="Q32440" t="str">
        <f>IF(Input[[#This Row],[weekday_in_number]]&gt;5,"Weekend", "Weekday")</f>
        <v>Weekday</v>
      </c>
      <c r="R32440" t="s">
        <v>71</v>
      </c>
    </row>
    <row r="32441" spans="1:18" x14ac:dyDescent="0.35">
      <c r="A32441" s="2">
        <v>43438.90625</v>
      </c>
      <c r="B32441" s="2" t="str">
        <f>TEXT(Input[[#This Row],[date_time]], "mmm")</f>
        <v>Dec</v>
      </c>
      <c r="C32441" s="7">
        <f>_xlfn.NUMBERVALUE(TEXT(Input[[#This Row],[date_time]],"DD"))</f>
        <v>4</v>
      </c>
      <c r="D32441" s="8">
        <f>_xlfn.NUMBERVALUE(TEXT(Input[[#This Row],[date_time]],"HH:MM"))</f>
        <v>0.90625</v>
      </c>
      <c r="E32441">
        <f>HOUR(Input[[#This Row],[date_time]])</f>
        <v>21</v>
      </c>
      <c r="F32441">
        <f>MINUTE(Input[[#This Row],[date_time]])</f>
        <v>45</v>
      </c>
      <c r="G32441" t="str">
        <f>IF(Input[[#This Row],[hour]]&gt;11,"PM", "AM")</f>
        <v>PM</v>
      </c>
      <c r="H32441">
        <v>5.4</v>
      </c>
      <c r="I32441">
        <v>0</v>
      </c>
      <c r="J32441">
        <v>100</v>
      </c>
      <c r="K32441">
        <v>20.66</v>
      </c>
      <c r="L32441">
        <v>25.29</v>
      </c>
      <c r="M32441">
        <v>0</v>
      </c>
      <c r="N32441">
        <f>((Input[[#This Row],[hour]]*3600)+(Input[[#This Row],[minutes]]*60))</f>
        <v>78300</v>
      </c>
      <c r="O32441" t="str">
        <f>TEXT(WEEKDAY(Input[[#This Row],[date_time]],1), "DDDD")</f>
        <v>Tuesday</v>
      </c>
      <c r="P32441">
        <f>WEEKDAY(Input[[#This Row],[date_time]],2)</f>
        <v>2</v>
      </c>
      <c r="Q32441" t="str">
        <f>IF(Input[[#This Row],[weekday_in_number]]&gt;5,"Weekend", "Weekday")</f>
        <v>Weekday</v>
      </c>
      <c r="R32441" t="s">
        <v>71</v>
      </c>
    </row>
    <row r="32442" spans="1:18" x14ac:dyDescent="0.35">
      <c r="A32442" s="2">
        <v>43438.916666666664</v>
      </c>
      <c r="B32442" s="2" t="str">
        <f>TEXT(Input[[#This Row],[date_time]], "mmm")</f>
        <v>Dec</v>
      </c>
      <c r="C32442" s="7">
        <f>_xlfn.NUMBERVALUE(TEXT(Input[[#This Row],[date_time]],"DD"))</f>
        <v>4</v>
      </c>
      <c r="D32442" s="8">
        <f>_xlfn.NUMBERVALUE(TEXT(Input[[#This Row],[date_time]],"HH:MM"))</f>
        <v>0.91666666666666663</v>
      </c>
      <c r="E32442">
        <f>HOUR(Input[[#This Row],[date_time]])</f>
        <v>22</v>
      </c>
      <c r="F32442">
        <f>MINUTE(Input[[#This Row],[date_time]])</f>
        <v>0</v>
      </c>
      <c r="G32442" t="str">
        <f>IF(Input[[#This Row],[hour]]&gt;11,"PM", "AM")</f>
        <v>PM</v>
      </c>
      <c r="H32442">
        <v>5.44</v>
      </c>
      <c r="I32442">
        <v>0</v>
      </c>
      <c r="J32442">
        <v>100</v>
      </c>
      <c r="K32442">
        <v>20.23</v>
      </c>
      <c r="L32442">
        <v>25.97</v>
      </c>
      <c r="M32442">
        <v>0</v>
      </c>
      <c r="N32442">
        <f>((Input[[#This Row],[hour]]*3600)+(Input[[#This Row],[minutes]]*60))</f>
        <v>79200</v>
      </c>
      <c r="O32442" t="str">
        <f>TEXT(WEEKDAY(Input[[#This Row],[date_time]],1), "DDDD")</f>
        <v>Tuesday</v>
      </c>
      <c r="P32442">
        <f>WEEKDAY(Input[[#This Row],[date_time]],2)</f>
        <v>2</v>
      </c>
      <c r="Q32442" t="str">
        <f>IF(Input[[#This Row],[weekday_in_number]]&gt;5,"Weekend", "Weekday")</f>
        <v>Weekday</v>
      </c>
      <c r="R32442" t="s">
        <v>71</v>
      </c>
    </row>
    <row r="32443" spans="1:18" x14ac:dyDescent="0.35">
      <c r="A32443" s="2">
        <v>43438.927083333336</v>
      </c>
      <c r="B32443" s="2" t="str">
        <f>TEXT(Input[[#This Row],[date_time]], "mmm")</f>
        <v>Dec</v>
      </c>
      <c r="C32443" s="7">
        <f>_xlfn.NUMBERVALUE(TEXT(Input[[#This Row],[date_time]],"DD"))</f>
        <v>4</v>
      </c>
      <c r="D32443" s="8">
        <f>_xlfn.NUMBERVALUE(TEXT(Input[[#This Row],[date_time]],"HH:MM"))</f>
        <v>0.92708333333333337</v>
      </c>
      <c r="E32443">
        <f>HOUR(Input[[#This Row],[date_time]])</f>
        <v>22</v>
      </c>
      <c r="F32443">
        <f>MINUTE(Input[[#This Row],[date_time]])</f>
        <v>15</v>
      </c>
      <c r="G32443" t="str">
        <f>IF(Input[[#This Row],[hour]]&gt;11,"PM", "AM")</f>
        <v>PM</v>
      </c>
      <c r="H32443">
        <v>5.26</v>
      </c>
      <c r="I32443">
        <v>4.6399999999999997</v>
      </c>
      <c r="J32443">
        <v>74.989999999999995</v>
      </c>
      <c r="K32443">
        <v>0.28999999999999998</v>
      </c>
      <c r="L32443">
        <v>99.85</v>
      </c>
      <c r="M32443">
        <v>0</v>
      </c>
      <c r="N32443">
        <f>((Input[[#This Row],[hour]]*3600)+(Input[[#This Row],[minutes]]*60))</f>
        <v>80100</v>
      </c>
      <c r="O32443" t="str">
        <f>TEXT(WEEKDAY(Input[[#This Row],[date_time]],1), "DDDD")</f>
        <v>Tuesday</v>
      </c>
      <c r="P32443">
        <f>WEEKDAY(Input[[#This Row],[date_time]],2)</f>
        <v>2</v>
      </c>
      <c r="Q32443" t="str">
        <f>IF(Input[[#This Row],[weekday_in_number]]&gt;5,"Weekend", "Weekday")</f>
        <v>Weekday</v>
      </c>
      <c r="R32443" t="s">
        <v>72</v>
      </c>
    </row>
    <row r="32444" spans="1:18" x14ac:dyDescent="0.35">
      <c r="A32444" s="2">
        <v>43438.9375</v>
      </c>
      <c r="B32444" s="2" t="str">
        <f>TEXT(Input[[#This Row],[date_time]], "mmm")</f>
        <v>Dec</v>
      </c>
      <c r="C32444" s="7">
        <f>_xlfn.NUMBERVALUE(TEXT(Input[[#This Row],[date_time]],"DD"))</f>
        <v>4</v>
      </c>
      <c r="D32444" s="8">
        <f>_xlfn.NUMBERVALUE(TEXT(Input[[#This Row],[date_time]],"HH:MM"))</f>
        <v>0.9375</v>
      </c>
      <c r="E32444">
        <f>HOUR(Input[[#This Row],[date_time]])</f>
        <v>22</v>
      </c>
      <c r="F32444">
        <f>MINUTE(Input[[#This Row],[date_time]])</f>
        <v>30</v>
      </c>
      <c r="G32444" t="str">
        <f>IF(Input[[#This Row],[hour]]&gt;11,"PM", "AM")</f>
        <v>PM</v>
      </c>
      <c r="H32444">
        <v>4.6399999999999997</v>
      </c>
      <c r="I32444">
        <v>4.9000000000000004</v>
      </c>
      <c r="J32444">
        <v>68.760000000000005</v>
      </c>
      <c r="K32444">
        <v>0</v>
      </c>
      <c r="L32444">
        <v>100</v>
      </c>
      <c r="M32444">
        <v>0</v>
      </c>
      <c r="N32444">
        <f>((Input[[#This Row],[hour]]*3600)+(Input[[#This Row],[minutes]]*60))</f>
        <v>81000</v>
      </c>
      <c r="O32444" t="str">
        <f>TEXT(WEEKDAY(Input[[#This Row],[date_time]],1), "DDDD")</f>
        <v>Tuesday</v>
      </c>
      <c r="P32444">
        <f>WEEKDAY(Input[[#This Row],[date_time]],2)</f>
        <v>2</v>
      </c>
      <c r="Q32444" t="str">
        <f>IF(Input[[#This Row],[weekday_in_number]]&gt;5,"Weekend", "Weekday")</f>
        <v>Weekday</v>
      </c>
      <c r="R32444" t="s">
        <v>72</v>
      </c>
    </row>
    <row r="32445" spans="1:18" x14ac:dyDescent="0.35">
      <c r="A32445" s="2">
        <v>43438.947916666664</v>
      </c>
      <c r="B32445" s="2" t="str">
        <f>TEXT(Input[[#This Row],[date_time]], "mmm")</f>
        <v>Dec</v>
      </c>
      <c r="C32445" s="7">
        <f>_xlfn.NUMBERVALUE(TEXT(Input[[#This Row],[date_time]],"DD"))</f>
        <v>4</v>
      </c>
      <c r="D32445" s="8">
        <f>_xlfn.NUMBERVALUE(TEXT(Input[[#This Row],[date_time]],"HH:MM"))</f>
        <v>0.94791666666666663</v>
      </c>
      <c r="E32445">
        <f>HOUR(Input[[#This Row],[date_time]])</f>
        <v>22</v>
      </c>
      <c r="F32445">
        <f>MINUTE(Input[[#This Row],[date_time]])</f>
        <v>45</v>
      </c>
      <c r="G32445" t="str">
        <f>IF(Input[[#This Row],[hour]]&gt;11,"PM", "AM")</f>
        <v>PM</v>
      </c>
      <c r="H32445">
        <v>3.92</v>
      </c>
      <c r="I32445">
        <v>4.68</v>
      </c>
      <c r="J32445">
        <v>64.209999999999994</v>
      </c>
      <c r="K32445">
        <v>0</v>
      </c>
      <c r="L32445">
        <v>100</v>
      </c>
      <c r="M32445">
        <v>0</v>
      </c>
      <c r="N32445">
        <f>((Input[[#This Row],[hour]]*3600)+(Input[[#This Row],[minutes]]*60))</f>
        <v>81900</v>
      </c>
      <c r="O32445" t="str">
        <f>TEXT(WEEKDAY(Input[[#This Row],[date_time]],1), "DDDD")</f>
        <v>Tuesday</v>
      </c>
      <c r="P32445">
        <f>WEEKDAY(Input[[#This Row],[date_time]],2)</f>
        <v>2</v>
      </c>
      <c r="Q32445" t="str">
        <f>IF(Input[[#This Row],[weekday_in_number]]&gt;5,"Weekend", "Weekday")</f>
        <v>Weekday</v>
      </c>
      <c r="R32445" t="s">
        <v>72</v>
      </c>
    </row>
    <row r="32446" spans="1:18" x14ac:dyDescent="0.35">
      <c r="A32446" s="2">
        <v>43438.958333333336</v>
      </c>
      <c r="B32446" s="2" t="str">
        <f>TEXT(Input[[#This Row],[date_time]], "mmm")</f>
        <v>Dec</v>
      </c>
      <c r="C32446" s="7">
        <f>_xlfn.NUMBERVALUE(TEXT(Input[[#This Row],[date_time]],"DD"))</f>
        <v>4</v>
      </c>
      <c r="D32446" s="8">
        <f>_xlfn.NUMBERVALUE(TEXT(Input[[#This Row],[date_time]],"HH:MM"))</f>
        <v>0.95833333333333337</v>
      </c>
      <c r="E32446">
        <f>HOUR(Input[[#This Row],[date_time]])</f>
        <v>23</v>
      </c>
      <c r="F32446">
        <f>MINUTE(Input[[#This Row],[date_time]])</f>
        <v>0</v>
      </c>
      <c r="G32446" t="str">
        <f>IF(Input[[#This Row],[hour]]&gt;11,"PM", "AM")</f>
        <v>PM</v>
      </c>
      <c r="H32446">
        <v>3.96</v>
      </c>
      <c r="I32446">
        <v>4.72</v>
      </c>
      <c r="J32446">
        <v>64.27</v>
      </c>
      <c r="K32446">
        <v>0</v>
      </c>
      <c r="L32446">
        <v>100</v>
      </c>
      <c r="M32446">
        <v>0</v>
      </c>
      <c r="N32446">
        <f>((Input[[#This Row],[hour]]*3600)+(Input[[#This Row],[minutes]]*60))</f>
        <v>82800</v>
      </c>
      <c r="O32446" t="str">
        <f>TEXT(WEEKDAY(Input[[#This Row],[date_time]],1), "DDDD")</f>
        <v>Tuesday</v>
      </c>
      <c r="P32446">
        <f>WEEKDAY(Input[[#This Row],[date_time]],2)</f>
        <v>2</v>
      </c>
      <c r="Q32446" t="str">
        <f>IF(Input[[#This Row],[weekday_in_number]]&gt;5,"Weekend", "Weekday")</f>
        <v>Weekday</v>
      </c>
      <c r="R32446" t="s">
        <v>72</v>
      </c>
    </row>
    <row r="32447" spans="1:18" x14ac:dyDescent="0.35">
      <c r="A32447" s="2">
        <v>43438.96875</v>
      </c>
      <c r="B32447" s="2" t="str">
        <f>TEXT(Input[[#This Row],[date_time]], "mmm")</f>
        <v>Dec</v>
      </c>
      <c r="C32447" s="7">
        <f>_xlfn.NUMBERVALUE(TEXT(Input[[#This Row],[date_time]],"DD"))</f>
        <v>4</v>
      </c>
      <c r="D32447" s="8">
        <f>_xlfn.NUMBERVALUE(TEXT(Input[[#This Row],[date_time]],"HH:MM"))</f>
        <v>0.96875</v>
      </c>
      <c r="E32447">
        <f>HOUR(Input[[#This Row],[date_time]])</f>
        <v>23</v>
      </c>
      <c r="F32447">
        <f>MINUTE(Input[[#This Row],[date_time]])</f>
        <v>15</v>
      </c>
      <c r="G32447" t="str">
        <f>IF(Input[[#This Row],[hour]]&gt;11,"PM", "AM")</f>
        <v>PM</v>
      </c>
      <c r="H32447">
        <v>3.92</v>
      </c>
      <c r="I32447">
        <v>3.89</v>
      </c>
      <c r="J32447">
        <v>70.98</v>
      </c>
      <c r="K32447">
        <v>0</v>
      </c>
      <c r="L32447">
        <v>100</v>
      </c>
      <c r="M32447">
        <v>0</v>
      </c>
      <c r="N32447">
        <f>((Input[[#This Row],[hour]]*3600)+(Input[[#This Row],[minutes]]*60))</f>
        <v>83700</v>
      </c>
      <c r="O32447" t="str">
        <f>TEXT(WEEKDAY(Input[[#This Row],[date_time]],1), "DDDD")</f>
        <v>Tuesday</v>
      </c>
      <c r="P32447">
        <f>WEEKDAY(Input[[#This Row],[date_time]],2)</f>
        <v>2</v>
      </c>
      <c r="Q32447" t="str">
        <f>IF(Input[[#This Row],[weekday_in_number]]&gt;5,"Weekend", "Weekday")</f>
        <v>Weekday</v>
      </c>
      <c r="R32447" t="s">
        <v>70</v>
      </c>
    </row>
    <row r="32448" spans="1:18" x14ac:dyDescent="0.35">
      <c r="A32448" s="2">
        <v>43438.979166666664</v>
      </c>
      <c r="B32448" s="2" t="str">
        <f>TEXT(Input[[#This Row],[date_time]], "mmm")</f>
        <v>Dec</v>
      </c>
      <c r="C32448" s="7">
        <f>_xlfn.NUMBERVALUE(TEXT(Input[[#This Row],[date_time]],"DD"))</f>
        <v>4</v>
      </c>
      <c r="D32448" s="8">
        <f>_xlfn.NUMBERVALUE(TEXT(Input[[#This Row],[date_time]],"HH:MM"))</f>
        <v>0.97916666666666663</v>
      </c>
      <c r="E32448">
        <f>HOUR(Input[[#This Row],[date_time]])</f>
        <v>23</v>
      </c>
      <c r="F32448">
        <f>MINUTE(Input[[#This Row],[date_time]])</f>
        <v>30</v>
      </c>
      <c r="G32448" t="str">
        <f>IF(Input[[#This Row],[hour]]&gt;11,"PM", "AM")</f>
        <v>PM</v>
      </c>
      <c r="H32448">
        <v>3.85</v>
      </c>
      <c r="I32448">
        <v>3.46</v>
      </c>
      <c r="J32448">
        <v>74.38</v>
      </c>
      <c r="K32448">
        <v>7.0000000000000007E-2</v>
      </c>
      <c r="L32448">
        <v>99.98</v>
      </c>
      <c r="M32448">
        <v>0</v>
      </c>
      <c r="N32448">
        <f>((Input[[#This Row],[hour]]*3600)+(Input[[#This Row],[minutes]]*60))</f>
        <v>84600</v>
      </c>
      <c r="O32448" t="str">
        <f>TEXT(WEEKDAY(Input[[#This Row],[date_time]],1), "DDDD")</f>
        <v>Tuesday</v>
      </c>
      <c r="P32448">
        <f>WEEKDAY(Input[[#This Row],[date_time]],2)</f>
        <v>2</v>
      </c>
      <c r="Q32448" t="str">
        <f>IF(Input[[#This Row],[weekday_in_number]]&gt;5,"Weekend", "Weekday")</f>
        <v>Weekday</v>
      </c>
      <c r="R32448" t="s">
        <v>70</v>
      </c>
    </row>
    <row r="32449" spans="1:18" x14ac:dyDescent="0.35">
      <c r="A32449" s="2">
        <v>43438.989583333336</v>
      </c>
      <c r="B32449" s="2" t="str">
        <f>TEXT(Input[[#This Row],[date_time]], "mmm")</f>
        <v>Dec</v>
      </c>
      <c r="C32449" s="7">
        <f>_xlfn.NUMBERVALUE(TEXT(Input[[#This Row],[date_time]],"DD"))</f>
        <v>4</v>
      </c>
      <c r="D32449" s="8">
        <f>_xlfn.NUMBERVALUE(TEXT(Input[[#This Row],[date_time]],"HH:MM"))</f>
        <v>0.98958333333333337</v>
      </c>
      <c r="E32449">
        <f>HOUR(Input[[#This Row],[date_time]])</f>
        <v>23</v>
      </c>
      <c r="F32449">
        <f>MINUTE(Input[[#This Row],[date_time]])</f>
        <v>45</v>
      </c>
      <c r="G32449" t="str">
        <f>IF(Input[[#This Row],[hour]]&gt;11,"PM", "AM")</f>
        <v>PM</v>
      </c>
      <c r="H32449">
        <v>3.89</v>
      </c>
      <c r="I32449">
        <v>3.46</v>
      </c>
      <c r="J32449">
        <v>74.72</v>
      </c>
      <c r="K32449">
        <v>7.0000000000000007E-2</v>
      </c>
      <c r="L32449">
        <v>99.98</v>
      </c>
      <c r="M32449">
        <v>0</v>
      </c>
      <c r="N32449">
        <f>((Input[[#This Row],[hour]]*3600)+(Input[[#This Row],[minutes]]*60))</f>
        <v>85500</v>
      </c>
      <c r="O32449" t="str">
        <f>TEXT(WEEKDAY(Input[[#This Row],[date_time]],1), "DDDD")</f>
        <v>Tuesday</v>
      </c>
      <c r="P32449">
        <f>WEEKDAY(Input[[#This Row],[date_time]],2)</f>
        <v>2</v>
      </c>
      <c r="Q32449" t="str">
        <f>IF(Input[[#This Row],[weekday_in_number]]&gt;5,"Weekend", "Weekday")</f>
        <v>Weekday</v>
      </c>
      <c r="R32449" t="s">
        <v>70</v>
      </c>
    </row>
    <row r="32450" spans="1:18" x14ac:dyDescent="0.35">
      <c r="A32450" s="2">
        <v>43439</v>
      </c>
      <c r="B32450" s="2" t="str">
        <f>TEXT(Input[[#This Row],[date_time]], "mmm")</f>
        <v>Dec</v>
      </c>
      <c r="C32450" s="7">
        <f>_xlfn.NUMBERVALUE(TEXT(Input[[#This Row],[date_time]],"DD"))</f>
        <v>5</v>
      </c>
      <c r="D32450" s="8">
        <f>_xlfn.NUMBERVALUE(TEXT(Input[[#This Row],[date_time]],"HH:MM"))</f>
        <v>0</v>
      </c>
      <c r="E32450">
        <f>HOUR(Input[[#This Row],[date_time]])</f>
        <v>0</v>
      </c>
      <c r="F32450">
        <f>MINUTE(Input[[#This Row],[date_time]])</f>
        <v>0</v>
      </c>
      <c r="G32450" t="str">
        <f>IF(Input[[#This Row],[hour]]&gt;11,"PM", "AM")</f>
        <v>AM</v>
      </c>
      <c r="H32450">
        <v>3.96</v>
      </c>
      <c r="I32450">
        <v>3.71</v>
      </c>
      <c r="J32450">
        <v>72.98</v>
      </c>
      <c r="K32450">
        <v>0.04</v>
      </c>
      <c r="L32450">
        <v>99.99</v>
      </c>
      <c r="M32450">
        <v>0</v>
      </c>
      <c r="N32450">
        <f>((Input[[#This Row],[hour]]*3600)+(Input[[#This Row],[minutes]]*60))</f>
        <v>0</v>
      </c>
      <c r="O32450" t="str">
        <f>TEXT(WEEKDAY(Input[[#This Row],[date_time]],1), "DDDD")</f>
        <v>Wednesday</v>
      </c>
      <c r="P32450">
        <f>WEEKDAY(Input[[#This Row],[date_time]],2)</f>
        <v>3</v>
      </c>
      <c r="Q32450" t="str">
        <f>IF(Input[[#This Row],[weekday_in_number]]&gt;5,"Weekend", "Weekday")</f>
        <v>Weekday</v>
      </c>
      <c r="R32450" t="s">
        <v>70</v>
      </c>
    </row>
    <row r="32451" spans="1:18" x14ac:dyDescent="0.35">
      <c r="A32451" s="2">
        <v>43439.010416666664</v>
      </c>
      <c r="B32451" s="2" t="str">
        <f>TEXT(Input[[#This Row],[date_time]], "mmm")</f>
        <v>Dec</v>
      </c>
      <c r="C32451" s="7">
        <f>_xlfn.NUMBERVALUE(TEXT(Input[[#This Row],[date_time]],"DD"))</f>
        <v>5</v>
      </c>
      <c r="D32451" s="8">
        <f>_xlfn.NUMBERVALUE(TEXT(Input[[#This Row],[date_time]],"HH:MM"))</f>
        <v>1.0416666666666666E-2</v>
      </c>
      <c r="E32451">
        <f>HOUR(Input[[#This Row],[date_time]])</f>
        <v>0</v>
      </c>
      <c r="F32451">
        <f>MINUTE(Input[[#This Row],[date_time]])</f>
        <v>15</v>
      </c>
      <c r="G32451" t="str">
        <f>IF(Input[[#This Row],[hour]]&gt;11,"PM", "AM")</f>
        <v>AM</v>
      </c>
      <c r="H32451">
        <v>3.89</v>
      </c>
      <c r="I32451">
        <v>3.74</v>
      </c>
      <c r="J32451">
        <v>72.09</v>
      </c>
      <c r="K32451">
        <v>0</v>
      </c>
      <c r="L32451">
        <v>100</v>
      </c>
      <c r="M32451">
        <v>0</v>
      </c>
      <c r="N32451">
        <f>((Input[[#This Row],[hour]]*3600)+(Input[[#This Row],[minutes]]*60))</f>
        <v>900</v>
      </c>
      <c r="O32451" t="str">
        <f>TEXT(WEEKDAY(Input[[#This Row],[date_time]],1), "DDDD")</f>
        <v>Wednesday</v>
      </c>
      <c r="P32451">
        <f>WEEKDAY(Input[[#This Row],[date_time]],2)</f>
        <v>3</v>
      </c>
      <c r="Q32451" t="str">
        <f>IF(Input[[#This Row],[weekday_in_number]]&gt;5,"Weekend", "Weekday")</f>
        <v>Weekday</v>
      </c>
      <c r="R32451" t="s">
        <v>70</v>
      </c>
    </row>
    <row r="32452" spans="1:18" x14ac:dyDescent="0.35">
      <c r="A32452" s="2">
        <v>43439.020833333336</v>
      </c>
      <c r="B32452" s="2" t="str">
        <f>TEXT(Input[[#This Row],[date_time]], "mmm")</f>
        <v>Dec</v>
      </c>
      <c r="C32452" s="7">
        <f>_xlfn.NUMBERVALUE(TEXT(Input[[#This Row],[date_time]],"DD"))</f>
        <v>5</v>
      </c>
      <c r="D32452" s="8">
        <f>_xlfn.NUMBERVALUE(TEXT(Input[[#This Row],[date_time]],"HH:MM"))</f>
        <v>2.0833333333333332E-2</v>
      </c>
      <c r="E32452">
        <f>HOUR(Input[[#This Row],[date_time]])</f>
        <v>0</v>
      </c>
      <c r="F32452">
        <f>MINUTE(Input[[#This Row],[date_time]])</f>
        <v>30</v>
      </c>
      <c r="G32452" t="str">
        <f>IF(Input[[#This Row],[hour]]&gt;11,"PM", "AM")</f>
        <v>AM</v>
      </c>
      <c r="H32452">
        <v>3.92</v>
      </c>
      <c r="I32452">
        <v>4.0999999999999996</v>
      </c>
      <c r="J32452">
        <v>69.11</v>
      </c>
      <c r="K32452">
        <v>0.04</v>
      </c>
      <c r="L32452">
        <v>99.99</v>
      </c>
      <c r="M32452">
        <v>0</v>
      </c>
      <c r="N32452">
        <f>((Input[[#This Row],[hour]]*3600)+(Input[[#This Row],[minutes]]*60))</f>
        <v>1800</v>
      </c>
      <c r="O32452" t="str">
        <f>TEXT(WEEKDAY(Input[[#This Row],[date_time]],1), "DDDD")</f>
        <v>Wednesday</v>
      </c>
      <c r="P32452">
        <f>WEEKDAY(Input[[#This Row],[date_time]],2)</f>
        <v>3</v>
      </c>
      <c r="Q32452" t="str">
        <f>IF(Input[[#This Row],[weekday_in_number]]&gt;5,"Weekend", "Weekday")</f>
        <v>Weekday</v>
      </c>
      <c r="R32452" t="s">
        <v>70</v>
      </c>
    </row>
    <row r="32453" spans="1:18" x14ac:dyDescent="0.35">
      <c r="A32453" s="2">
        <v>43439.03125</v>
      </c>
      <c r="B32453" s="2" t="str">
        <f>TEXT(Input[[#This Row],[date_time]], "mmm")</f>
        <v>Dec</v>
      </c>
      <c r="C32453" s="7">
        <f>_xlfn.NUMBERVALUE(TEXT(Input[[#This Row],[date_time]],"DD"))</f>
        <v>5</v>
      </c>
      <c r="D32453" s="8">
        <f>_xlfn.NUMBERVALUE(TEXT(Input[[#This Row],[date_time]],"HH:MM"))</f>
        <v>3.125E-2</v>
      </c>
      <c r="E32453">
        <f>HOUR(Input[[#This Row],[date_time]])</f>
        <v>0</v>
      </c>
      <c r="F32453">
        <f>MINUTE(Input[[#This Row],[date_time]])</f>
        <v>45</v>
      </c>
      <c r="G32453" t="str">
        <f>IF(Input[[#This Row],[hour]]&gt;11,"PM", "AM")</f>
        <v>AM</v>
      </c>
      <c r="H32453">
        <v>3.89</v>
      </c>
      <c r="I32453">
        <v>4.03</v>
      </c>
      <c r="J32453">
        <v>69.45</v>
      </c>
      <c r="K32453">
        <v>0</v>
      </c>
      <c r="L32453">
        <v>100</v>
      </c>
      <c r="M32453">
        <v>0</v>
      </c>
      <c r="N32453">
        <f>((Input[[#This Row],[hour]]*3600)+(Input[[#This Row],[minutes]]*60))</f>
        <v>2700</v>
      </c>
      <c r="O32453" t="str">
        <f>TEXT(WEEKDAY(Input[[#This Row],[date_time]],1), "DDDD")</f>
        <v>Wednesday</v>
      </c>
      <c r="P32453">
        <f>WEEKDAY(Input[[#This Row],[date_time]],2)</f>
        <v>3</v>
      </c>
      <c r="Q32453" t="str">
        <f>IF(Input[[#This Row],[weekday_in_number]]&gt;5,"Weekend", "Weekday")</f>
        <v>Weekday</v>
      </c>
      <c r="R32453" t="s">
        <v>70</v>
      </c>
    </row>
    <row r="32454" spans="1:18" x14ac:dyDescent="0.35">
      <c r="A32454" s="2">
        <v>43439.041666666664</v>
      </c>
      <c r="B32454" s="2" t="str">
        <f>TEXT(Input[[#This Row],[date_time]], "mmm")</f>
        <v>Dec</v>
      </c>
      <c r="C32454" s="7">
        <f>_xlfn.NUMBERVALUE(TEXT(Input[[#This Row],[date_time]],"DD"))</f>
        <v>5</v>
      </c>
      <c r="D32454" s="8">
        <f>_xlfn.NUMBERVALUE(TEXT(Input[[#This Row],[date_time]],"HH:MM"))</f>
        <v>4.1666666666666664E-2</v>
      </c>
      <c r="E32454">
        <f>HOUR(Input[[#This Row],[date_time]])</f>
        <v>1</v>
      </c>
      <c r="F32454">
        <f>MINUTE(Input[[#This Row],[date_time]])</f>
        <v>0</v>
      </c>
      <c r="G32454" t="str">
        <f>IF(Input[[#This Row],[hour]]&gt;11,"PM", "AM")</f>
        <v>AM</v>
      </c>
      <c r="H32454">
        <v>3.96</v>
      </c>
      <c r="I32454">
        <v>4.07</v>
      </c>
      <c r="J32454">
        <v>69.739999999999995</v>
      </c>
      <c r="K32454">
        <v>0</v>
      </c>
      <c r="L32454">
        <v>100</v>
      </c>
      <c r="M32454">
        <v>0</v>
      </c>
      <c r="N32454">
        <f>((Input[[#This Row],[hour]]*3600)+(Input[[#This Row],[minutes]]*60))</f>
        <v>3600</v>
      </c>
      <c r="O32454" t="str">
        <f>TEXT(WEEKDAY(Input[[#This Row],[date_time]],1), "DDDD")</f>
        <v>Wednesday</v>
      </c>
      <c r="P32454">
        <f>WEEKDAY(Input[[#This Row],[date_time]],2)</f>
        <v>3</v>
      </c>
      <c r="Q32454" t="str">
        <f>IF(Input[[#This Row],[weekday_in_number]]&gt;5,"Weekend", "Weekday")</f>
        <v>Weekday</v>
      </c>
      <c r="R32454" t="s">
        <v>70</v>
      </c>
    </row>
    <row r="32455" spans="1:18" x14ac:dyDescent="0.35">
      <c r="A32455" s="2">
        <v>43439.052083333336</v>
      </c>
      <c r="B32455" s="2" t="str">
        <f>TEXT(Input[[#This Row],[date_time]], "mmm")</f>
        <v>Dec</v>
      </c>
      <c r="C32455" s="7">
        <f>_xlfn.NUMBERVALUE(TEXT(Input[[#This Row],[date_time]],"DD"))</f>
        <v>5</v>
      </c>
      <c r="D32455" s="8">
        <f>_xlfn.NUMBERVALUE(TEXT(Input[[#This Row],[date_time]],"HH:MM"))</f>
        <v>5.2083333333333336E-2</v>
      </c>
      <c r="E32455">
        <f>HOUR(Input[[#This Row],[date_time]])</f>
        <v>1</v>
      </c>
      <c r="F32455">
        <f>MINUTE(Input[[#This Row],[date_time]])</f>
        <v>15</v>
      </c>
      <c r="G32455" t="str">
        <f>IF(Input[[#This Row],[hour]]&gt;11,"PM", "AM")</f>
        <v>AM</v>
      </c>
      <c r="H32455">
        <v>3.78</v>
      </c>
      <c r="I32455">
        <v>2.92</v>
      </c>
      <c r="J32455">
        <v>79.14</v>
      </c>
      <c r="K32455">
        <v>0.25</v>
      </c>
      <c r="L32455">
        <v>99.78</v>
      </c>
      <c r="M32455">
        <v>0</v>
      </c>
      <c r="N32455">
        <f>((Input[[#This Row],[hour]]*3600)+(Input[[#This Row],[minutes]]*60))</f>
        <v>4500</v>
      </c>
      <c r="O32455" t="str">
        <f>TEXT(WEEKDAY(Input[[#This Row],[date_time]],1), "DDDD")</f>
        <v>Wednesday</v>
      </c>
      <c r="P32455">
        <f>WEEKDAY(Input[[#This Row],[date_time]],2)</f>
        <v>3</v>
      </c>
      <c r="Q32455" t="str">
        <f>IF(Input[[#This Row],[weekday_in_number]]&gt;5,"Weekend", "Weekday")</f>
        <v>Weekday</v>
      </c>
      <c r="R32455" t="s">
        <v>70</v>
      </c>
    </row>
    <row r="32456" spans="1:18" x14ac:dyDescent="0.35">
      <c r="A32456" s="2">
        <v>43439.0625</v>
      </c>
      <c r="B32456" s="2" t="str">
        <f>TEXT(Input[[#This Row],[date_time]], "mmm")</f>
        <v>Dec</v>
      </c>
      <c r="C32456" s="7">
        <f>_xlfn.NUMBERVALUE(TEXT(Input[[#This Row],[date_time]],"DD"))</f>
        <v>5</v>
      </c>
      <c r="D32456" s="8">
        <f>_xlfn.NUMBERVALUE(TEXT(Input[[#This Row],[date_time]],"HH:MM"))</f>
        <v>6.25E-2</v>
      </c>
      <c r="E32456">
        <f>HOUR(Input[[#This Row],[date_time]])</f>
        <v>1</v>
      </c>
      <c r="F32456">
        <f>MINUTE(Input[[#This Row],[date_time]])</f>
        <v>30</v>
      </c>
      <c r="G32456" t="str">
        <f>IF(Input[[#This Row],[hour]]&gt;11,"PM", "AM")</f>
        <v>AM</v>
      </c>
      <c r="H32456">
        <v>3.85</v>
      </c>
      <c r="I32456">
        <v>2.92</v>
      </c>
      <c r="J32456">
        <v>79.680000000000007</v>
      </c>
      <c r="K32456">
        <v>0.28999999999999998</v>
      </c>
      <c r="L32456">
        <v>99.72</v>
      </c>
      <c r="M32456">
        <v>0</v>
      </c>
      <c r="N32456">
        <f>((Input[[#This Row],[hour]]*3600)+(Input[[#This Row],[minutes]]*60))</f>
        <v>5400</v>
      </c>
      <c r="O32456" t="str">
        <f>TEXT(WEEKDAY(Input[[#This Row],[date_time]],1), "DDDD")</f>
        <v>Wednesday</v>
      </c>
      <c r="P32456">
        <f>WEEKDAY(Input[[#This Row],[date_time]],2)</f>
        <v>3</v>
      </c>
      <c r="Q32456" t="str">
        <f>IF(Input[[#This Row],[weekday_in_number]]&gt;5,"Weekend", "Weekday")</f>
        <v>Weekday</v>
      </c>
      <c r="R32456" t="s">
        <v>70</v>
      </c>
    </row>
    <row r="32457" spans="1:18" x14ac:dyDescent="0.35">
      <c r="A32457" s="2">
        <v>43439.072916666664</v>
      </c>
      <c r="B32457" s="2" t="str">
        <f>TEXT(Input[[#This Row],[date_time]], "mmm")</f>
        <v>Dec</v>
      </c>
      <c r="C32457" s="7">
        <f>_xlfn.NUMBERVALUE(TEXT(Input[[#This Row],[date_time]],"DD"))</f>
        <v>5</v>
      </c>
      <c r="D32457" s="8">
        <f>_xlfn.NUMBERVALUE(TEXT(Input[[#This Row],[date_time]],"HH:MM"))</f>
        <v>7.2916666666666671E-2</v>
      </c>
      <c r="E32457">
        <f>HOUR(Input[[#This Row],[date_time]])</f>
        <v>1</v>
      </c>
      <c r="F32457">
        <f>MINUTE(Input[[#This Row],[date_time]])</f>
        <v>45</v>
      </c>
      <c r="G32457" t="str">
        <f>IF(Input[[#This Row],[hour]]&gt;11,"PM", "AM")</f>
        <v>AM</v>
      </c>
      <c r="H32457">
        <v>3.82</v>
      </c>
      <c r="I32457">
        <v>3.02</v>
      </c>
      <c r="J32457">
        <v>78.45</v>
      </c>
      <c r="K32457">
        <v>0.22</v>
      </c>
      <c r="L32457">
        <v>99.83</v>
      </c>
      <c r="M32457">
        <v>0</v>
      </c>
      <c r="N32457">
        <f>((Input[[#This Row],[hour]]*3600)+(Input[[#This Row],[minutes]]*60))</f>
        <v>6300</v>
      </c>
      <c r="O32457" t="str">
        <f>TEXT(WEEKDAY(Input[[#This Row],[date_time]],1), "DDDD")</f>
        <v>Wednesday</v>
      </c>
      <c r="P32457">
        <f>WEEKDAY(Input[[#This Row],[date_time]],2)</f>
        <v>3</v>
      </c>
      <c r="Q32457" t="str">
        <f>IF(Input[[#This Row],[weekday_in_number]]&gt;5,"Weekend", "Weekday")</f>
        <v>Weekday</v>
      </c>
      <c r="R32457" t="s">
        <v>70</v>
      </c>
    </row>
    <row r="32458" spans="1:18" x14ac:dyDescent="0.35">
      <c r="A32458" s="2">
        <v>43439.083333333336</v>
      </c>
      <c r="B32458" s="2" t="str">
        <f>TEXT(Input[[#This Row],[date_time]], "mmm")</f>
        <v>Dec</v>
      </c>
      <c r="C32458" s="7">
        <f>_xlfn.NUMBERVALUE(TEXT(Input[[#This Row],[date_time]],"DD"))</f>
        <v>5</v>
      </c>
      <c r="D32458" s="8">
        <f>_xlfn.NUMBERVALUE(TEXT(Input[[#This Row],[date_time]],"HH:MM"))</f>
        <v>8.3333333333333329E-2</v>
      </c>
      <c r="E32458">
        <f>HOUR(Input[[#This Row],[date_time]])</f>
        <v>2</v>
      </c>
      <c r="F32458">
        <f>MINUTE(Input[[#This Row],[date_time]])</f>
        <v>0</v>
      </c>
      <c r="G32458" t="str">
        <f>IF(Input[[#This Row],[hour]]&gt;11,"PM", "AM")</f>
        <v>AM</v>
      </c>
      <c r="H32458">
        <v>3.82</v>
      </c>
      <c r="I32458">
        <v>2.95</v>
      </c>
      <c r="J32458">
        <v>79.150000000000006</v>
      </c>
      <c r="K32458">
        <v>0.28999999999999998</v>
      </c>
      <c r="L32458">
        <v>99.71</v>
      </c>
      <c r="M32458">
        <v>0</v>
      </c>
      <c r="N32458">
        <f>((Input[[#This Row],[hour]]*3600)+(Input[[#This Row],[minutes]]*60))</f>
        <v>7200</v>
      </c>
      <c r="O32458" t="str">
        <f>TEXT(WEEKDAY(Input[[#This Row],[date_time]],1), "DDDD")</f>
        <v>Wednesday</v>
      </c>
      <c r="P32458">
        <f>WEEKDAY(Input[[#This Row],[date_time]],2)</f>
        <v>3</v>
      </c>
      <c r="Q32458" t="str">
        <f>IF(Input[[#This Row],[weekday_in_number]]&gt;5,"Weekend", "Weekday")</f>
        <v>Weekday</v>
      </c>
      <c r="R32458" t="s">
        <v>70</v>
      </c>
    </row>
    <row r="32459" spans="1:18" x14ac:dyDescent="0.35">
      <c r="A32459" s="2">
        <v>43439.09375</v>
      </c>
      <c r="B32459" s="2" t="str">
        <f>TEXT(Input[[#This Row],[date_time]], "mmm")</f>
        <v>Dec</v>
      </c>
      <c r="C32459" s="7">
        <f>_xlfn.NUMBERVALUE(TEXT(Input[[#This Row],[date_time]],"DD"))</f>
        <v>5</v>
      </c>
      <c r="D32459" s="8">
        <f>_xlfn.NUMBERVALUE(TEXT(Input[[#This Row],[date_time]],"HH:MM"))</f>
        <v>9.375E-2</v>
      </c>
      <c r="E32459">
        <f>HOUR(Input[[#This Row],[date_time]])</f>
        <v>2</v>
      </c>
      <c r="F32459">
        <f>MINUTE(Input[[#This Row],[date_time]])</f>
        <v>15</v>
      </c>
      <c r="G32459" t="str">
        <f>IF(Input[[#This Row],[hour]]&gt;11,"PM", "AM")</f>
        <v>AM</v>
      </c>
      <c r="H32459">
        <v>3.85</v>
      </c>
      <c r="I32459">
        <v>2.95</v>
      </c>
      <c r="J32459">
        <v>79.38</v>
      </c>
      <c r="K32459">
        <v>0.25</v>
      </c>
      <c r="L32459">
        <v>99.79</v>
      </c>
      <c r="M32459">
        <v>0</v>
      </c>
      <c r="N32459">
        <f>((Input[[#This Row],[hour]]*3600)+(Input[[#This Row],[minutes]]*60))</f>
        <v>8100</v>
      </c>
      <c r="O32459" t="str">
        <f>TEXT(WEEKDAY(Input[[#This Row],[date_time]],1), "DDDD")</f>
        <v>Wednesday</v>
      </c>
      <c r="P32459">
        <f>WEEKDAY(Input[[#This Row],[date_time]],2)</f>
        <v>3</v>
      </c>
      <c r="Q32459" t="str">
        <f>IF(Input[[#This Row],[weekday_in_number]]&gt;5,"Weekend", "Weekday")</f>
        <v>Weekday</v>
      </c>
      <c r="R32459" t="s">
        <v>70</v>
      </c>
    </row>
    <row r="32460" spans="1:18" x14ac:dyDescent="0.35">
      <c r="A32460" s="2">
        <v>43439.104166666664</v>
      </c>
      <c r="B32460" s="2" t="str">
        <f>TEXT(Input[[#This Row],[date_time]], "mmm")</f>
        <v>Dec</v>
      </c>
      <c r="C32460" s="7">
        <f>_xlfn.NUMBERVALUE(TEXT(Input[[#This Row],[date_time]],"DD"))</f>
        <v>5</v>
      </c>
      <c r="D32460" s="8">
        <f>_xlfn.NUMBERVALUE(TEXT(Input[[#This Row],[date_time]],"HH:MM"))</f>
        <v>0.10416666666666667</v>
      </c>
      <c r="E32460">
        <f>HOUR(Input[[#This Row],[date_time]])</f>
        <v>2</v>
      </c>
      <c r="F32460">
        <f>MINUTE(Input[[#This Row],[date_time]])</f>
        <v>30</v>
      </c>
      <c r="G32460" t="str">
        <f>IF(Input[[#This Row],[hour]]&gt;11,"PM", "AM")</f>
        <v>AM</v>
      </c>
      <c r="H32460">
        <v>4.6399999999999997</v>
      </c>
      <c r="I32460">
        <v>2.74</v>
      </c>
      <c r="J32460">
        <v>86.11</v>
      </c>
      <c r="K32460">
        <v>0.11</v>
      </c>
      <c r="L32460">
        <v>99.97</v>
      </c>
      <c r="M32460">
        <v>0</v>
      </c>
      <c r="N32460">
        <f>((Input[[#This Row],[hour]]*3600)+(Input[[#This Row],[minutes]]*60))</f>
        <v>9000</v>
      </c>
      <c r="O32460" t="str">
        <f>TEXT(WEEKDAY(Input[[#This Row],[date_time]],1), "DDDD")</f>
        <v>Wednesday</v>
      </c>
      <c r="P32460">
        <f>WEEKDAY(Input[[#This Row],[date_time]],2)</f>
        <v>3</v>
      </c>
      <c r="Q32460" t="str">
        <f>IF(Input[[#This Row],[weekday_in_number]]&gt;5,"Weekend", "Weekday")</f>
        <v>Weekday</v>
      </c>
      <c r="R32460" t="s">
        <v>70</v>
      </c>
    </row>
    <row r="32461" spans="1:18" x14ac:dyDescent="0.35">
      <c r="A32461" s="2">
        <v>43439.114583333336</v>
      </c>
      <c r="B32461" s="2" t="str">
        <f>TEXT(Input[[#This Row],[date_time]], "mmm")</f>
        <v>Dec</v>
      </c>
      <c r="C32461" s="7">
        <f>_xlfn.NUMBERVALUE(TEXT(Input[[#This Row],[date_time]],"DD"))</f>
        <v>5</v>
      </c>
      <c r="D32461" s="8">
        <f>_xlfn.NUMBERVALUE(TEXT(Input[[#This Row],[date_time]],"HH:MM"))</f>
        <v>0.11458333333333333</v>
      </c>
      <c r="E32461">
        <f>HOUR(Input[[#This Row],[date_time]])</f>
        <v>2</v>
      </c>
      <c r="F32461">
        <f>MINUTE(Input[[#This Row],[date_time]])</f>
        <v>45</v>
      </c>
      <c r="G32461" t="str">
        <f>IF(Input[[#This Row],[hour]]&gt;11,"PM", "AM")</f>
        <v>AM</v>
      </c>
      <c r="H32461">
        <v>4.8600000000000003</v>
      </c>
      <c r="I32461">
        <v>2.63</v>
      </c>
      <c r="J32461">
        <v>87.95</v>
      </c>
      <c r="K32461">
        <v>7.0000000000000007E-2</v>
      </c>
      <c r="L32461">
        <v>99.99</v>
      </c>
      <c r="M32461">
        <v>0</v>
      </c>
      <c r="N32461">
        <f>((Input[[#This Row],[hour]]*3600)+(Input[[#This Row],[minutes]]*60))</f>
        <v>9900</v>
      </c>
      <c r="O32461" t="str">
        <f>TEXT(WEEKDAY(Input[[#This Row],[date_time]],1), "DDDD")</f>
        <v>Wednesday</v>
      </c>
      <c r="P32461">
        <f>WEEKDAY(Input[[#This Row],[date_time]],2)</f>
        <v>3</v>
      </c>
      <c r="Q32461" t="str">
        <f>IF(Input[[#This Row],[weekday_in_number]]&gt;5,"Weekend", "Weekday")</f>
        <v>Weekday</v>
      </c>
      <c r="R32461" t="s">
        <v>70</v>
      </c>
    </row>
    <row r="32462" spans="1:18" x14ac:dyDescent="0.35">
      <c r="A32462" s="2">
        <v>43439.125</v>
      </c>
      <c r="B32462" s="2" t="str">
        <f>TEXT(Input[[#This Row],[date_time]], "mmm")</f>
        <v>Dec</v>
      </c>
      <c r="C32462" s="7">
        <f>_xlfn.NUMBERVALUE(TEXT(Input[[#This Row],[date_time]],"DD"))</f>
        <v>5</v>
      </c>
      <c r="D32462" s="8">
        <f>_xlfn.NUMBERVALUE(TEXT(Input[[#This Row],[date_time]],"HH:MM"))</f>
        <v>0.125</v>
      </c>
      <c r="E32462">
        <f>HOUR(Input[[#This Row],[date_time]])</f>
        <v>3</v>
      </c>
      <c r="F32462">
        <f>MINUTE(Input[[#This Row],[date_time]])</f>
        <v>0</v>
      </c>
      <c r="G32462" t="str">
        <f>IF(Input[[#This Row],[hour]]&gt;11,"PM", "AM")</f>
        <v>AM</v>
      </c>
      <c r="H32462">
        <v>3.82</v>
      </c>
      <c r="I32462">
        <v>2.92</v>
      </c>
      <c r="J32462">
        <v>79.45</v>
      </c>
      <c r="K32462">
        <v>0.28999999999999998</v>
      </c>
      <c r="L32462">
        <v>99.71</v>
      </c>
      <c r="M32462">
        <v>0</v>
      </c>
      <c r="N32462">
        <f>((Input[[#This Row],[hour]]*3600)+(Input[[#This Row],[minutes]]*60))</f>
        <v>10800</v>
      </c>
      <c r="O32462" t="str">
        <f>TEXT(WEEKDAY(Input[[#This Row],[date_time]],1), "DDDD")</f>
        <v>Wednesday</v>
      </c>
      <c r="P32462">
        <f>WEEKDAY(Input[[#This Row],[date_time]],2)</f>
        <v>3</v>
      </c>
      <c r="Q32462" t="str">
        <f>IF(Input[[#This Row],[weekday_in_number]]&gt;5,"Weekend", "Weekday")</f>
        <v>Weekday</v>
      </c>
      <c r="R32462" t="s">
        <v>70</v>
      </c>
    </row>
    <row r="32463" spans="1:18" x14ac:dyDescent="0.35">
      <c r="A32463" s="2">
        <v>43439.135416666664</v>
      </c>
      <c r="B32463" s="2" t="str">
        <f>TEXT(Input[[#This Row],[date_time]], "mmm")</f>
        <v>Dec</v>
      </c>
      <c r="C32463" s="7">
        <f>_xlfn.NUMBERVALUE(TEXT(Input[[#This Row],[date_time]],"DD"))</f>
        <v>5</v>
      </c>
      <c r="D32463" s="8">
        <f>_xlfn.NUMBERVALUE(TEXT(Input[[#This Row],[date_time]],"HH:MM"))</f>
        <v>0.13541666666666666</v>
      </c>
      <c r="E32463">
        <f>HOUR(Input[[#This Row],[date_time]])</f>
        <v>3</v>
      </c>
      <c r="F32463">
        <f>MINUTE(Input[[#This Row],[date_time]])</f>
        <v>15</v>
      </c>
      <c r="G32463" t="str">
        <f>IF(Input[[#This Row],[hour]]&gt;11,"PM", "AM")</f>
        <v>AM</v>
      </c>
      <c r="H32463">
        <v>3.49</v>
      </c>
      <c r="I32463">
        <v>2.4500000000000002</v>
      </c>
      <c r="J32463">
        <v>81.849999999999994</v>
      </c>
      <c r="K32463">
        <v>0.25</v>
      </c>
      <c r="L32463">
        <v>99.74</v>
      </c>
      <c r="M32463">
        <v>0</v>
      </c>
      <c r="N32463">
        <f>((Input[[#This Row],[hour]]*3600)+(Input[[#This Row],[minutes]]*60))</f>
        <v>11700</v>
      </c>
      <c r="O32463" t="str">
        <f>TEXT(WEEKDAY(Input[[#This Row],[date_time]],1), "DDDD")</f>
        <v>Wednesday</v>
      </c>
      <c r="P32463">
        <f>WEEKDAY(Input[[#This Row],[date_time]],2)</f>
        <v>3</v>
      </c>
      <c r="Q32463" t="str">
        <f>IF(Input[[#This Row],[weekday_in_number]]&gt;5,"Weekend", "Weekday")</f>
        <v>Weekday</v>
      </c>
      <c r="R32463" t="s">
        <v>70</v>
      </c>
    </row>
    <row r="32464" spans="1:18" x14ac:dyDescent="0.35">
      <c r="A32464" s="2">
        <v>43439.145833333336</v>
      </c>
      <c r="B32464" s="2" t="str">
        <f>TEXT(Input[[#This Row],[date_time]], "mmm")</f>
        <v>Dec</v>
      </c>
      <c r="C32464" s="7">
        <f>_xlfn.NUMBERVALUE(TEXT(Input[[#This Row],[date_time]],"DD"))</f>
        <v>5</v>
      </c>
      <c r="D32464" s="8">
        <f>_xlfn.NUMBERVALUE(TEXT(Input[[#This Row],[date_time]],"HH:MM"))</f>
        <v>0.14583333333333334</v>
      </c>
      <c r="E32464">
        <f>HOUR(Input[[#This Row],[date_time]])</f>
        <v>3</v>
      </c>
      <c r="F32464">
        <f>MINUTE(Input[[#This Row],[date_time]])</f>
        <v>30</v>
      </c>
      <c r="G32464" t="str">
        <f>IF(Input[[#This Row],[hour]]&gt;11,"PM", "AM")</f>
        <v>AM</v>
      </c>
      <c r="H32464">
        <v>3.13</v>
      </c>
      <c r="I32464">
        <v>2.0499999999999998</v>
      </c>
      <c r="J32464">
        <v>83.65</v>
      </c>
      <c r="K32464">
        <v>0.28999999999999998</v>
      </c>
      <c r="L32464">
        <v>99.57</v>
      </c>
      <c r="M32464">
        <v>0</v>
      </c>
      <c r="N32464">
        <f>((Input[[#This Row],[hour]]*3600)+(Input[[#This Row],[minutes]]*60))</f>
        <v>12600</v>
      </c>
      <c r="O32464" t="str">
        <f>TEXT(WEEKDAY(Input[[#This Row],[date_time]],1), "DDDD")</f>
        <v>Wednesday</v>
      </c>
      <c r="P32464">
        <f>WEEKDAY(Input[[#This Row],[date_time]],2)</f>
        <v>3</v>
      </c>
      <c r="Q32464" t="str">
        <f>IF(Input[[#This Row],[weekday_in_number]]&gt;5,"Weekend", "Weekday")</f>
        <v>Weekday</v>
      </c>
      <c r="R32464" t="s">
        <v>70</v>
      </c>
    </row>
    <row r="32465" spans="1:18" x14ac:dyDescent="0.35">
      <c r="A32465" s="2">
        <v>43439.15625</v>
      </c>
      <c r="B32465" s="2" t="str">
        <f>TEXT(Input[[#This Row],[date_time]], "mmm")</f>
        <v>Dec</v>
      </c>
      <c r="C32465" s="7">
        <f>_xlfn.NUMBERVALUE(TEXT(Input[[#This Row],[date_time]],"DD"))</f>
        <v>5</v>
      </c>
      <c r="D32465" s="8">
        <f>_xlfn.NUMBERVALUE(TEXT(Input[[#This Row],[date_time]],"HH:MM"))</f>
        <v>0.15625</v>
      </c>
      <c r="E32465">
        <f>HOUR(Input[[#This Row],[date_time]])</f>
        <v>3</v>
      </c>
      <c r="F32465">
        <f>MINUTE(Input[[#This Row],[date_time]])</f>
        <v>45</v>
      </c>
      <c r="G32465" t="str">
        <f>IF(Input[[#This Row],[hour]]&gt;11,"PM", "AM")</f>
        <v>AM</v>
      </c>
      <c r="H32465">
        <v>3.2</v>
      </c>
      <c r="I32465">
        <v>2.09</v>
      </c>
      <c r="J32465">
        <v>83.72</v>
      </c>
      <c r="K32465">
        <v>0.25</v>
      </c>
      <c r="L32465">
        <v>99.7</v>
      </c>
      <c r="M32465">
        <v>0</v>
      </c>
      <c r="N32465">
        <f>((Input[[#This Row],[hour]]*3600)+(Input[[#This Row],[minutes]]*60))</f>
        <v>13500</v>
      </c>
      <c r="O32465" t="str">
        <f>TEXT(WEEKDAY(Input[[#This Row],[date_time]],1), "DDDD")</f>
        <v>Wednesday</v>
      </c>
      <c r="P32465">
        <f>WEEKDAY(Input[[#This Row],[date_time]],2)</f>
        <v>3</v>
      </c>
      <c r="Q32465" t="str">
        <f>IF(Input[[#This Row],[weekday_in_number]]&gt;5,"Weekend", "Weekday")</f>
        <v>Weekday</v>
      </c>
      <c r="R32465" t="s">
        <v>70</v>
      </c>
    </row>
    <row r="32466" spans="1:18" x14ac:dyDescent="0.35">
      <c r="A32466" s="2">
        <v>43439.166666666664</v>
      </c>
      <c r="B32466" s="2" t="str">
        <f>TEXT(Input[[#This Row],[date_time]], "mmm")</f>
        <v>Dec</v>
      </c>
      <c r="C32466" s="7">
        <f>_xlfn.NUMBERVALUE(TEXT(Input[[#This Row],[date_time]],"DD"))</f>
        <v>5</v>
      </c>
      <c r="D32466" s="8">
        <f>_xlfn.NUMBERVALUE(TEXT(Input[[#This Row],[date_time]],"HH:MM"))</f>
        <v>0.16666666666666666</v>
      </c>
      <c r="E32466">
        <f>HOUR(Input[[#This Row],[date_time]])</f>
        <v>4</v>
      </c>
      <c r="F32466">
        <f>MINUTE(Input[[#This Row],[date_time]])</f>
        <v>0</v>
      </c>
      <c r="G32466" t="str">
        <f>IF(Input[[#This Row],[hour]]&gt;11,"PM", "AM")</f>
        <v>AM</v>
      </c>
      <c r="H32466">
        <v>3.13</v>
      </c>
      <c r="I32466">
        <v>1.98</v>
      </c>
      <c r="J32466">
        <v>84.51</v>
      </c>
      <c r="K32466">
        <v>0.32</v>
      </c>
      <c r="L32466">
        <v>99.48</v>
      </c>
      <c r="M32466">
        <v>0</v>
      </c>
      <c r="N32466">
        <f>((Input[[#This Row],[hour]]*3600)+(Input[[#This Row],[minutes]]*60))</f>
        <v>14400</v>
      </c>
      <c r="O32466" t="str">
        <f>TEXT(WEEKDAY(Input[[#This Row],[date_time]],1), "DDDD")</f>
        <v>Wednesday</v>
      </c>
      <c r="P32466">
        <f>WEEKDAY(Input[[#This Row],[date_time]],2)</f>
        <v>3</v>
      </c>
      <c r="Q32466" t="str">
        <f>IF(Input[[#This Row],[weekday_in_number]]&gt;5,"Weekend", "Weekday")</f>
        <v>Weekday</v>
      </c>
      <c r="R32466" t="s">
        <v>70</v>
      </c>
    </row>
    <row r="32467" spans="1:18" x14ac:dyDescent="0.35">
      <c r="A32467" s="2">
        <v>43439.177083333336</v>
      </c>
      <c r="B32467" s="2" t="str">
        <f>TEXT(Input[[#This Row],[date_time]], "mmm")</f>
        <v>Dec</v>
      </c>
      <c r="C32467" s="7">
        <f>_xlfn.NUMBERVALUE(TEXT(Input[[#This Row],[date_time]],"DD"))</f>
        <v>5</v>
      </c>
      <c r="D32467" s="8">
        <f>_xlfn.NUMBERVALUE(TEXT(Input[[#This Row],[date_time]],"HH:MM"))</f>
        <v>0.17708333333333334</v>
      </c>
      <c r="E32467">
        <f>HOUR(Input[[#This Row],[date_time]])</f>
        <v>4</v>
      </c>
      <c r="F32467">
        <f>MINUTE(Input[[#This Row],[date_time]])</f>
        <v>15</v>
      </c>
      <c r="G32467" t="str">
        <f>IF(Input[[#This Row],[hour]]&gt;11,"PM", "AM")</f>
        <v>AM</v>
      </c>
      <c r="H32467">
        <v>3.1</v>
      </c>
      <c r="I32467">
        <v>1.98</v>
      </c>
      <c r="J32467">
        <v>84.28</v>
      </c>
      <c r="K32467">
        <v>0.28999999999999998</v>
      </c>
      <c r="L32467">
        <v>99.57</v>
      </c>
      <c r="M32467">
        <v>0</v>
      </c>
      <c r="N32467">
        <f>((Input[[#This Row],[hour]]*3600)+(Input[[#This Row],[minutes]]*60))</f>
        <v>15300</v>
      </c>
      <c r="O32467" t="str">
        <f>TEXT(WEEKDAY(Input[[#This Row],[date_time]],1), "DDDD")</f>
        <v>Wednesday</v>
      </c>
      <c r="P32467">
        <f>WEEKDAY(Input[[#This Row],[date_time]],2)</f>
        <v>3</v>
      </c>
      <c r="Q32467" t="str">
        <f>IF(Input[[#This Row],[weekday_in_number]]&gt;5,"Weekend", "Weekday")</f>
        <v>Weekday</v>
      </c>
      <c r="R32467" t="s">
        <v>70</v>
      </c>
    </row>
    <row r="32468" spans="1:18" x14ac:dyDescent="0.35">
      <c r="A32468" s="2">
        <v>43439.1875</v>
      </c>
      <c r="B32468" s="2" t="str">
        <f>TEXT(Input[[#This Row],[date_time]], "mmm")</f>
        <v>Dec</v>
      </c>
      <c r="C32468" s="7">
        <f>_xlfn.NUMBERVALUE(TEXT(Input[[#This Row],[date_time]],"DD"))</f>
        <v>5</v>
      </c>
      <c r="D32468" s="8">
        <f>_xlfn.NUMBERVALUE(TEXT(Input[[#This Row],[date_time]],"HH:MM"))</f>
        <v>0.1875</v>
      </c>
      <c r="E32468">
        <f>HOUR(Input[[#This Row],[date_time]])</f>
        <v>4</v>
      </c>
      <c r="F32468">
        <f>MINUTE(Input[[#This Row],[date_time]])</f>
        <v>30</v>
      </c>
      <c r="G32468" t="str">
        <f>IF(Input[[#This Row],[hour]]&gt;11,"PM", "AM")</f>
        <v>AM</v>
      </c>
      <c r="H32468">
        <v>3.17</v>
      </c>
      <c r="I32468">
        <v>1.98</v>
      </c>
      <c r="J32468">
        <v>84.81</v>
      </c>
      <c r="K32468">
        <v>0.32</v>
      </c>
      <c r="L32468">
        <v>99.49</v>
      </c>
      <c r="M32468">
        <v>0</v>
      </c>
      <c r="N32468">
        <f>((Input[[#This Row],[hour]]*3600)+(Input[[#This Row],[minutes]]*60))</f>
        <v>16200</v>
      </c>
      <c r="O32468" t="str">
        <f>TEXT(WEEKDAY(Input[[#This Row],[date_time]],1), "DDDD")</f>
        <v>Wednesday</v>
      </c>
      <c r="P32468">
        <f>WEEKDAY(Input[[#This Row],[date_time]],2)</f>
        <v>3</v>
      </c>
      <c r="Q32468" t="str">
        <f>IF(Input[[#This Row],[weekday_in_number]]&gt;5,"Weekend", "Weekday")</f>
        <v>Weekday</v>
      </c>
      <c r="R32468" t="s">
        <v>70</v>
      </c>
    </row>
    <row r="32469" spans="1:18" x14ac:dyDescent="0.35">
      <c r="A32469" s="2">
        <v>43439.197916666664</v>
      </c>
      <c r="B32469" s="2" t="str">
        <f>TEXT(Input[[#This Row],[date_time]], "mmm")</f>
        <v>Dec</v>
      </c>
      <c r="C32469" s="7">
        <f>_xlfn.NUMBERVALUE(TEXT(Input[[#This Row],[date_time]],"DD"))</f>
        <v>5</v>
      </c>
      <c r="D32469" s="8">
        <f>_xlfn.NUMBERVALUE(TEXT(Input[[#This Row],[date_time]],"HH:MM"))</f>
        <v>0.19791666666666666</v>
      </c>
      <c r="E32469">
        <f>HOUR(Input[[#This Row],[date_time]])</f>
        <v>4</v>
      </c>
      <c r="F32469">
        <f>MINUTE(Input[[#This Row],[date_time]])</f>
        <v>45</v>
      </c>
      <c r="G32469" t="str">
        <f>IF(Input[[#This Row],[hour]]&gt;11,"PM", "AM")</f>
        <v>AM</v>
      </c>
      <c r="H32469">
        <v>3.06</v>
      </c>
      <c r="I32469">
        <v>1.94</v>
      </c>
      <c r="J32469">
        <v>84.46</v>
      </c>
      <c r="K32469">
        <v>0.36</v>
      </c>
      <c r="L32469">
        <v>99.32</v>
      </c>
      <c r="M32469">
        <v>0</v>
      </c>
      <c r="N32469">
        <f>((Input[[#This Row],[hour]]*3600)+(Input[[#This Row],[minutes]]*60))</f>
        <v>17100</v>
      </c>
      <c r="O32469" t="str">
        <f>TEXT(WEEKDAY(Input[[#This Row],[date_time]],1), "DDDD")</f>
        <v>Wednesday</v>
      </c>
      <c r="P32469">
        <f>WEEKDAY(Input[[#This Row],[date_time]],2)</f>
        <v>3</v>
      </c>
      <c r="Q32469" t="str">
        <f>IF(Input[[#This Row],[weekday_in_number]]&gt;5,"Weekend", "Weekday")</f>
        <v>Weekday</v>
      </c>
      <c r="R32469" t="s">
        <v>70</v>
      </c>
    </row>
    <row r="32470" spans="1:18" x14ac:dyDescent="0.35">
      <c r="A32470" s="2">
        <v>43439.208333333336</v>
      </c>
      <c r="B32470" s="2" t="str">
        <f>TEXT(Input[[#This Row],[date_time]], "mmm")</f>
        <v>Dec</v>
      </c>
      <c r="C32470" s="7">
        <f>_xlfn.NUMBERVALUE(TEXT(Input[[#This Row],[date_time]],"DD"))</f>
        <v>5</v>
      </c>
      <c r="D32470" s="8">
        <f>_xlfn.NUMBERVALUE(TEXT(Input[[#This Row],[date_time]],"HH:MM"))</f>
        <v>0.20833333333333334</v>
      </c>
      <c r="E32470">
        <f>HOUR(Input[[#This Row],[date_time]])</f>
        <v>5</v>
      </c>
      <c r="F32470">
        <f>MINUTE(Input[[#This Row],[date_time]])</f>
        <v>0</v>
      </c>
      <c r="G32470" t="str">
        <f>IF(Input[[#This Row],[hour]]&gt;11,"PM", "AM")</f>
        <v>AM</v>
      </c>
      <c r="H32470">
        <v>3.17</v>
      </c>
      <c r="I32470">
        <v>1.98</v>
      </c>
      <c r="J32470">
        <v>84.81</v>
      </c>
      <c r="K32470">
        <v>0.28999999999999998</v>
      </c>
      <c r="L32470">
        <v>99.58</v>
      </c>
      <c r="M32470">
        <v>0</v>
      </c>
      <c r="N32470">
        <f>((Input[[#This Row],[hour]]*3600)+(Input[[#This Row],[minutes]]*60))</f>
        <v>18000</v>
      </c>
      <c r="O32470" t="str">
        <f>TEXT(WEEKDAY(Input[[#This Row],[date_time]],1), "DDDD")</f>
        <v>Wednesday</v>
      </c>
      <c r="P32470">
        <f>WEEKDAY(Input[[#This Row],[date_time]],2)</f>
        <v>3</v>
      </c>
      <c r="Q32470" t="str">
        <f>IF(Input[[#This Row],[weekday_in_number]]&gt;5,"Weekend", "Weekday")</f>
        <v>Weekday</v>
      </c>
      <c r="R32470" t="s">
        <v>70</v>
      </c>
    </row>
    <row r="32471" spans="1:18" x14ac:dyDescent="0.35">
      <c r="A32471" s="2">
        <v>43439.21875</v>
      </c>
      <c r="B32471" s="2" t="str">
        <f>TEXT(Input[[#This Row],[date_time]], "mmm")</f>
        <v>Dec</v>
      </c>
      <c r="C32471" s="7">
        <f>_xlfn.NUMBERVALUE(TEXT(Input[[#This Row],[date_time]],"DD"))</f>
        <v>5</v>
      </c>
      <c r="D32471" s="8">
        <f>_xlfn.NUMBERVALUE(TEXT(Input[[#This Row],[date_time]],"HH:MM"))</f>
        <v>0.21875</v>
      </c>
      <c r="E32471">
        <f>HOUR(Input[[#This Row],[date_time]])</f>
        <v>5</v>
      </c>
      <c r="F32471">
        <f>MINUTE(Input[[#This Row],[date_time]])</f>
        <v>15</v>
      </c>
      <c r="G32471" t="str">
        <f>IF(Input[[#This Row],[hour]]&gt;11,"PM", "AM")</f>
        <v>AM</v>
      </c>
      <c r="H32471">
        <v>3.06</v>
      </c>
      <c r="I32471">
        <v>1.87</v>
      </c>
      <c r="J32471">
        <v>85.33</v>
      </c>
      <c r="K32471">
        <v>0.4</v>
      </c>
      <c r="L32471">
        <v>99.16</v>
      </c>
      <c r="M32471">
        <v>0</v>
      </c>
      <c r="N32471">
        <f>((Input[[#This Row],[hour]]*3600)+(Input[[#This Row],[minutes]]*60))</f>
        <v>18900</v>
      </c>
      <c r="O32471" t="str">
        <f>TEXT(WEEKDAY(Input[[#This Row],[date_time]],1), "DDDD")</f>
        <v>Wednesday</v>
      </c>
      <c r="P32471">
        <f>WEEKDAY(Input[[#This Row],[date_time]],2)</f>
        <v>3</v>
      </c>
      <c r="Q32471" t="str">
        <f>IF(Input[[#This Row],[weekday_in_number]]&gt;5,"Weekend", "Weekday")</f>
        <v>Weekday</v>
      </c>
      <c r="R32471" t="s">
        <v>70</v>
      </c>
    </row>
    <row r="32472" spans="1:18" x14ac:dyDescent="0.35">
      <c r="A32472" s="2">
        <v>43439.229166666664</v>
      </c>
      <c r="B32472" s="2" t="str">
        <f>TEXT(Input[[#This Row],[date_time]], "mmm")</f>
        <v>Dec</v>
      </c>
      <c r="C32472" s="7">
        <f>_xlfn.NUMBERVALUE(TEXT(Input[[#This Row],[date_time]],"DD"))</f>
        <v>5</v>
      </c>
      <c r="D32472" s="8">
        <f>_xlfn.NUMBERVALUE(TEXT(Input[[#This Row],[date_time]],"HH:MM"))</f>
        <v>0.22916666666666666</v>
      </c>
      <c r="E32472">
        <f>HOUR(Input[[#This Row],[date_time]])</f>
        <v>5</v>
      </c>
      <c r="F32472">
        <f>MINUTE(Input[[#This Row],[date_time]])</f>
        <v>30</v>
      </c>
      <c r="G32472" t="str">
        <f>IF(Input[[#This Row],[hour]]&gt;11,"PM", "AM")</f>
        <v>AM</v>
      </c>
      <c r="H32472">
        <v>3.1</v>
      </c>
      <c r="I32472">
        <v>1.84</v>
      </c>
      <c r="J32472">
        <v>85.99</v>
      </c>
      <c r="K32472">
        <v>0.43</v>
      </c>
      <c r="L32472">
        <v>99.05</v>
      </c>
      <c r="M32472">
        <v>0</v>
      </c>
      <c r="N32472">
        <f>((Input[[#This Row],[hour]]*3600)+(Input[[#This Row],[minutes]]*60))</f>
        <v>19800</v>
      </c>
      <c r="O32472" t="str">
        <f>TEXT(WEEKDAY(Input[[#This Row],[date_time]],1), "DDDD")</f>
        <v>Wednesday</v>
      </c>
      <c r="P32472">
        <f>WEEKDAY(Input[[#This Row],[date_time]],2)</f>
        <v>3</v>
      </c>
      <c r="Q32472" t="str">
        <f>IF(Input[[#This Row],[weekday_in_number]]&gt;5,"Weekend", "Weekday")</f>
        <v>Weekday</v>
      </c>
      <c r="R32472" t="s">
        <v>70</v>
      </c>
    </row>
    <row r="32473" spans="1:18" x14ac:dyDescent="0.35">
      <c r="A32473" s="2">
        <v>43439.239583333336</v>
      </c>
      <c r="B32473" s="2" t="str">
        <f>TEXT(Input[[#This Row],[date_time]], "mmm")</f>
        <v>Dec</v>
      </c>
      <c r="C32473" s="7">
        <f>_xlfn.NUMBERVALUE(TEXT(Input[[#This Row],[date_time]],"DD"))</f>
        <v>5</v>
      </c>
      <c r="D32473" s="8">
        <f>_xlfn.NUMBERVALUE(TEXT(Input[[#This Row],[date_time]],"HH:MM"))</f>
        <v>0.23958333333333334</v>
      </c>
      <c r="E32473">
        <f>HOUR(Input[[#This Row],[date_time]])</f>
        <v>5</v>
      </c>
      <c r="F32473">
        <f>MINUTE(Input[[#This Row],[date_time]])</f>
        <v>45</v>
      </c>
      <c r="G32473" t="str">
        <f>IF(Input[[#This Row],[hour]]&gt;11,"PM", "AM")</f>
        <v>AM</v>
      </c>
      <c r="H32473">
        <v>3.02</v>
      </c>
      <c r="I32473">
        <v>1.8</v>
      </c>
      <c r="J32473">
        <v>85.9</v>
      </c>
      <c r="K32473">
        <v>0.43</v>
      </c>
      <c r="L32473">
        <v>99</v>
      </c>
      <c r="M32473">
        <v>0</v>
      </c>
      <c r="N32473">
        <f>((Input[[#This Row],[hour]]*3600)+(Input[[#This Row],[minutes]]*60))</f>
        <v>20700</v>
      </c>
      <c r="O32473" t="str">
        <f>TEXT(WEEKDAY(Input[[#This Row],[date_time]],1), "DDDD")</f>
        <v>Wednesday</v>
      </c>
      <c r="P32473">
        <f>WEEKDAY(Input[[#This Row],[date_time]],2)</f>
        <v>3</v>
      </c>
      <c r="Q32473" t="str">
        <f>IF(Input[[#This Row],[weekday_in_number]]&gt;5,"Weekend", "Weekday")</f>
        <v>Weekday</v>
      </c>
      <c r="R32473" t="s">
        <v>70</v>
      </c>
    </row>
    <row r="32474" spans="1:18" x14ac:dyDescent="0.35">
      <c r="A32474" s="2">
        <v>43439.25</v>
      </c>
      <c r="B32474" s="2" t="str">
        <f>TEXT(Input[[#This Row],[date_time]], "mmm")</f>
        <v>Dec</v>
      </c>
      <c r="C32474" s="7">
        <f>_xlfn.NUMBERVALUE(TEXT(Input[[#This Row],[date_time]],"DD"))</f>
        <v>5</v>
      </c>
      <c r="D32474" s="8">
        <f>_xlfn.NUMBERVALUE(TEXT(Input[[#This Row],[date_time]],"HH:MM"))</f>
        <v>0.25</v>
      </c>
      <c r="E32474">
        <f>HOUR(Input[[#This Row],[date_time]])</f>
        <v>6</v>
      </c>
      <c r="F32474">
        <f>MINUTE(Input[[#This Row],[date_time]])</f>
        <v>0</v>
      </c>
      <c r="G32474" t="str">
        <f>IF(Input[[#This Row],[hour]]&gt;11,"PM", "AM")</f>
        <v>AM</v>
      </c>
      <c r="H32474">
        <v>3.1</v>
      </c>
      <c r="I32474">
        <v>1.87</v>
      </c>
      <c r="J32474">
        <v>85.63</v>
      </c>
      <c r="K32474">
        <v>0.4</v>
      </c>
      <c r="L32474">
        <v>99.18</v>
      </c>
      <c r="M32474">
        <v>0</v>
      </c>
      <c r="N32474">
        <f>((Input[[#This Row],[hour]]*3600)+(Input[[#This Row],[minutes]]*60))</f>
        <v>21600</v>
      </c>
      <c r="O32474" t="str">
        <f>TEXT(WEEKDAY(Input[[#This Row],[date_time]],1), "DDDD")</f>
        <v>Wednesday</v>
      </c>
      <c r="P32474">
        <f>WEEKDAY(Input[[#This Row],[date_time]],2)</f>
        <v>3</v>
      </c>
      <c r="Q32474" t="str">
        <f>IF(Input[[#This Row],[weekday_in_number]]&gt;5,"Weekend", "Weekday")</f>
        <v>Weekday</v>
      </c>
      <c r="R32474" t="s">
        <v>70</v>
      </c>
    </row>
    <row r="32475" spans="1:18" x14ac:dyDescent="0.35">
      <c r="A32475" s="2">
        <v>43439.260416666664</v>
      </c>
      <c r="B32475" s="2" t="str">
        <f>TEXT(Input[[#This Row],[date_time]], "mmm")</f>
        <v>Dec</v>
      </c>
      <c r="C32475" s="7">
        <f>_xlfn.NUMBERVALUE(TEXT(Input[[#This Row],[date_time]],"DD"))</f>
        <v>5</v>
      </c>
      <c r="D32475" s="8">
        <f>_xlfn.NUMBERVALUE(TEXT(Input[[#This Row],[date_time]],"HH:MM"))</f>
        <v>0.26041666666666669</v>
      </c>
      <c r="E32475">
        <f>HOUR(Input[[#This Row],[date_time]])</f>
        <v>6</v>
      </c>
      <c r="F32475">
        <f>MINUTE(Input[[#This Row],[date_time]])</f>
        <v>15</v>
      </c>
      <c r="G32475" t="str">
        <f>IF(Input[[#This Row],[hour]]&gt;11,"PM", "AM")</f>
        <v>AM</v>
      </c>
      <c r="H32475">
        <v>3.02</v>
      </c>
      <c r="I32475">
        <v>1.73</v>
      </c>
      <c r="J32475">
        <v>86.77</v>
      </c>
      <c r="K32475">
        <v>0.47</v>
      </c>
      <c r="L32475">
        <v>98.81</v>
      </c>
      <c r="M32475">
        <v>0</v>
      </c>
      <c r="N32475">
        <f>((Input[[#This Row],[hour]]*3600)+(Input[[#This Row],[minutes]]*60))</f>
        <v>22500</v>
      </c>
      <c r="O32475" t="str">
        <f>TEXT(WEEKDAY(Input[[#This Row],[date_time]],1), "DDDD")</f>
        <v>Wednesday</v>
      </c>
      <c r="P32475">
        <f>WEEKDAY(Input[[#This Row],[date_time]],2)</f>
        <v>3</v>
      </c>
      <c r="Q32475" t="str">
        <f>IF(Input[[#This Row],[weekday_in_number]]&gt;5,"Weekend", "Weekday")</f>
        <v>Weekday</v>
      </c>
      <c r="R32475" t="s">
        <v>70</v>
      </c>
    </row>
    <row r="32476" spans="1:18" x14ac:dyDescent="0.35">
      <c r="A32476" s="2">
        <v>43439.270833333336</v>
      </c>
      <c r="B32476" s="2" t="str">
        <f>TEXT(Input[[#This Row],[date_time]], "mmm")</f>
        <v>Dec</v>
      </c>
      <c r="C32476" s="7">
        <f>_xlfn.NUMBERVALUE(TEXT(Input[[#This Row],[date_time]],"DD"))</f>
        <v>5</v>
      </c>
      <c r="D32476" s="8">
        <f>_xlfn.NUMBERVALUE(TEXT(Input[[#This Row],[date_time]],"HH:MM"))</f>
        <v>0.27083333333333331</v>
      </c>
      <c r="E32476">
        <f>HOUR(Input[[#This Row],[date_time]])</f>
        <v>6</v>
      </c>
      <c r="F32476">
        <f>MINUTE(Input[[#This Row],[date_time]])</f>
        <v>30</v>
      </c>
      <c r="G32476" t="str">
        <f>IF(Input[[#This Row],[hour]]&gt;11,"PM", "AM")</f>
        <v>AM</v>
      </c>
      <c r="H32476">
        <v>4.6100000000000003</v>
      </c>
      <c r="I32476">
        <v>2.23</v>
      </c>
      <c r="J32476">
        <v>90.02</v>
      </c>
      <c r="K32476">
        <v>0.25</v>
      </c>
      <c r="L32476">
        <v>99.85</v>
      </c>
      <c r="M32476">
        <v>0</v>
      </c>
      <c r="N32476">
        <f>((Input[[#This Row],[hour]]*3600)+(Input[[#This Row],[minutes]]*60))</f>
        <v>23400</v>
      </c>
      <c r="O32476" t="str">
        <f>TEXT(WEEKDAY(Input[[#This Row],[date_time]],1), "DDDD")</f>
        <v>Wednesday</v>
      </c>
      <c r="P32476">
        <f>WEEKDAY(Input[[#This Row],[date_time]],2)</f>
        <v>3</v>
      </c>
      <c r="Q32476" t="str">
        <f>IF(Input[[#This Row],[weekday_in_number]]&gt;5,"Weekend", "Weekday")</f>
        <v>Weekday</v>
      </c>
      <c r="R32476" t="s">
        <v>70</v>
      </c>
    </row>
    <row r="32477" spans="1:18" x14ac:dyDescent="0.35">
      <c r="A32477" s="2">
        <v>43439.28125</v>
      </c>
      <c r="B32477" s="2" t="str">
        <f>TEXT(Input[[#This Row],[date_time]], "mmm")</f>
        <v>Dec</v>
      </c>
      <c r="C32477" s="7">
        <f>_xlfn.NUMBERVALUE(TEXT(Input[[#This Row],[date_time]],"DD"))</f>
        <v>5</v>
      </c>
      <c r="D32477" s="8">
        <f>_xlfn.NUMBERVALUE(TEXT(Input[[#This Row],[date_time]],"HH:MM"))</f>
        <v>0.28125</v>
      </c>
      <c r="E32477">
        <f>HOUR(Input[[#This Row],[date_time]])</f>
        <v>6</v>
      </c>
      <c r="F32477">
        <f>MINUTE(Input[[#This Row],[date_time]])</f>
        <v>45</v>
      </c>
      <c r="G32477" t="str">
        <f>IF(Input[[#This Row],[hour]]&gt;11,"PM", "AM")</f>
        <v>AM</v>
      </c>
      <c r="H32477">
        <v>4.9000000000000004</v>
      </c>
      <c r="I32477">
        <v>2.23</v>
      </c>
      <c r="J32477">
        <v>91.02</v>
      </c>
      <c r="K32477">
        <v>0.11</v>
      </c>
      <c r="L32477">
        <v>99.97</v>
      </c>
      <c r="M32477">
        <v>0</v>
      </c>
      <c r="N32477">
        <f>((Input[[#This Row],[hour]]*3600)+(Input[[#This Row],[minutes]]*60))</f>
        <v>24300</v>
      </c>
      <c r="O32477" t="str">
        <f>TEXT(WEEKDAY(Input[[#This Row],[date_time]],1), "DDDD")</f>
        <v>Wednesday</v>
      </c>
      <c r="P32477">
        <f>WEEKDAY(Input[[#This Row],[date_time]],2)</f>
        <v>3</v>
      </c>
      <c r="Q32477" t="str">
        <f>IF(Input[[#This Row],[weekday_in_number]]&gt;5,"Weekend", "Weekday")</f>
        <v>Weekday</v>
      </c>
      <c r="R32477" t="s">
        <v>70</v>
      </c>
    </row>
    <row r="32478" spans="1:18" x14ac:dyDescent="0.35">
      <c r="A32478" s="2">
        <v>43439.291666666664</v>
      </c>
      <c r="B32478" s="2" t="str">
        <f>TEXT(Input[[#This Row],[date_time]], "mmm")</f>
        <v>Dec</v>
      </c>
      <c r="C32478" s="7">
        <f>_xlfn.NUMBERVALUE(TEXT(Input[[#This Row],[date_time]],"DD"))</f>
        <v>5</v>
      </c>
      <c r="D32478" s="8">
        <f>_xlfn.NUMBERVALUE(TEXT(Input[[#This Row],[date_time]],"HH:MM"))</f>
        <v>0.29166666666666669</v>
      </c>
      <c r="E32478">
        <f>HOUR(Input[[#This Row],[date_time]])</f>
        <v>7</v>
      </c>
      <c r="F32478">
        <f>MINUTE(Input[[#This Row],[date_time]])</f>
        <v>0</v>
      </c>
      <c r="G32478" t="str">
        <f>IF(Input[[#This Row],[hour]]&gt;11,"PM", "AM")</f>
        <v>AM</v>
      </c>
      <c r="H32478">
        <v>3.85</v>
      </c>
      <c r="I32478">
        <v>3.06</v>
      </c>
      <c r="J32478">
        <v>78.28</v>
      </c>
      <c r="K32478">
        <v>0.18</v>
      </c>
      <c r="L32478">
        <v>99.89</v>
      </c>
      <c r="M32478">
        <v>0</v>
      </c>
      <c r="N32478">
        <f>((Input[[#This Row],[hour]]*3600)+(Input[[#This Row],[minutes]]*60))</f>
        <v>25200</v>
      </c>
      <c r="O32478" t="str">
        <f>TEXT(WEEKDAY(Input[[#This Row],[date_time]],1), "DDDD")</f>
        <v>Wednesday</v>
      </c>
      <c r="P32478">
        <f>WEEKDAY(Input[[#This Row],[date_time]],2)</f>
        <v>3</v>
      </c>
      <c r="Q32478" t="str">
        <f>IF(Input[[#This Row],[weekday_in_number]]&gt;5,"Weekend", "Weekday")</f>
        <v>Weekday</v>
      </c>
      <c r="R32478" t="s">
        <v>70</v>
      </c>
    </row>
    <row r="32479" spans="1:18" x14ac:dyDescent="0.35">
      <c r="A32479" s="2">
        <v>43439.302083333336</v>
      </c>
      <c r="B32479" s="2" t="str">
        <f>TEXT(Input[[#This Row],[date_time]], "mmm")</f>
        <v>Dec</v>
      </c>
      <c r="C32479" s="7">
        <f>_xlfn.NUMBERVALUE(TEXT(Input[[#This Row],[date_time]],"DD"))</f>
        <v>5</v>
      </c>
      <c r="D32479" s="8">
        <f>_xlfn.NUMBERVALUE(TEXT(Input[[#This Row],[date_time]],"HH:MM"))</f>
        <v>0.30208333333333331</v>
      </c>
      <c r="E32479">
        <f>HOUR(Input[[#This Row],[date_time]])</f>
        <v>7</v>
      </c>
      <c r="F32479">
        <f>MINUTE(Input[[#This Row],[date_time]])</f>
        <v>15</v>
      </c>
      <c r="G32479" t="str">
        <f>IF(Input[[#This Row],[hour]]&gt;11,"PM", "AM")</f>
        <v>AM</v>
      </c>
      <c r="H32479">
        <v>3.49</v>
      </c>
      <c r="I32479">
        <v>3.02</v>
      </c>
      <c r="J32479">
        <v>75.62</v>
      </c>
      <c r="K32479">
        <v>0</v>
      </c>
      <c r="L32479">
        <v>100</v>
      </c>
      <c r="M32479">
        <v>0</v>
      </c>
      <c r="N32479">
        <f>((Input[[#This Row],[hour]]*3600)+(Input[[#This Row],[minutes]]*60))</f>
        <v>26100</v>
      </c>
      <c r="O32479" t="str">
        <f>TEXT(WEEKDAY(Input[[#This Row],[date_time]],1), "DDDD")</f>
        <v>Wednesday</v>
      </c>
      <c r="P32479">
        <f>WEEKDAY(Input[[#This Row],[date_time]],2)</f>
        <v>3</v>
      </c>
      <c r="Q32479" t="str">
        <f>IF(Input[[#This Row],[weekday_in_number]]&gt;5,"Weekend", "Weekday")</f>
        <v>Weekday</v>
      </c>
      <c r="R32479" t="s">
        <v>70</v>
      </c>
    </row>
    <row r="32480" spans="1:18" x14ac:dyDescent="0.35">
      <c r="A32480" s="2">
        <v>43439.3125</v>
      </c>
      <c r="B32480" s="2" t="str">
        <f>TEXT(Input[[#This Row],[date_time]], "mmm")</f>
        <v>Dec</v>
      </c>
      <c r="C32480" s="7">
        <f>_xlfn.NUMBERVALUE(TEXT(Input[[#This Row],[date_time]],"DD"))</f>
        <v>5</v>
      </c>
      <c r="D32480" s="8">
        <f>_xlfn.NUMBERVALUE(TEXT(Input[[#This Row],[date_time]],"HH:MM"))</f>
        <v>0.3125</v>
      </c>
      <c r="E32480">
        <f>HOUR(Input[[#This Row],[date_time]])</f>
        <v>7</v>
      </c>
      <c r="F32480">
        <f>MINUTE(Input[[#This Row],[date_time]])</f>
        <v>30</v>
      </c>
      <c r="G32480" t="str">
        <f>IF(Input[[#This Row],[hour]]&gt;11,"PM", "AM")</f>
        <v>AM</v>
      </c>
      <c r="H32480">
        <v>3.2</v>
      </c>
      <c r="I32480">
        <v>2.27</v>
      </c>
      <c r="J32480">
        <v>81.56</v>
      </c>
      <c r="K32480">
        <v>0.11</v>
      </c>
      <c r="L32480">
        <v>99.94</v>
      </c>
      <c r="M32480">
        <v>0</v>
      </c>
      <c r="N32480">
        <f>((Input[[#This Row],[hour]]*3600)+(Input[[#This Row],[minutes]]*60))</f>
        <v>27000</v>
      </c>
      <c r="O32480" t="str">
        <f>TEXT(WEEKDAY(Input[[#This Row],[date_time]],1), "DDDD")</f>
        <v>Wednesday</v>
      </c>
      <c r="P32480">
        <f>WEEKDAY(Input[[#This Row],[date_time]],2)</f>
        <v>3</v>
      </c>
      <c r="Q32480" t="str">
        <f>IF(Input[[#This Row],[weekday_in_number]]&gt;5,"Weekend", "Weekday")</f>
        <v>Weekday</v>
      </c>
      <c r="R32480" t="s">
        <v>70</v>
      </c>
    </row>
    <row r="32481" spans="1:18" x14ac:dyDescent="0.35">
      <c r="A32481" s="2">
        <v>43439.322916666664</v>
      </c>
      <c r="B32481" s="2" t="str">
        <f>TEXT(Input[[#This Row],[date_time]], "mmm")</f>
        <v>Dec</v>
      </c>
      <c r="C32481" s="7">
        <f>_xlfn.NUMBERVALUE(TEXT(Input[[#This Row],[date_time]],"DD"))</f>
        <v>5</v>
      </c>
      <c r="D32481" s="8">
        <f>_xlfn.NUMBERVALUE(TEXT(Input[[#This Row],[date_time]],"HH:MM"))</f>
        <v>0.32291666666666669</v>
      </c>
      <c r="E32481">
        <f>HOUR(Input[[#This Row],[date_time]])</f>
        <v>7</v>
      </c>
      <c r="F32481">
        <f>MINUTE(Input[[#This Row],[date_time]])</f>
        <v>45</v>
      </c>
      <c r="G32481" t="str">
        <f>IF(Input[[#This Row],[hour]]&gt;11,"PM", "AM")</f>
        <v>AM</v>
      </c>
      <c r="H32481">
        <v>4.32</v>
      </c>
      <c r="I32481">
        <v>3.13</v>
      </c>
      <c r="J32481">
        <v>80.98</v>
      </c>
      <c r="K32481">
        <v>0.18</v>
      </c>
      <c r="L32481">
        <v>99.91</v>
      </c>
      <c r="M32481">
        <v>0</v>
      </c>
      <c r="N32481">
        <f>((Input[[#This Row],[hour]]*3600)+(Input[[#This Row],[minutes]]*60))</f>
        <v>27900</v>
      </c>
      <c r="O32481" t="str">
        <f>TEXT(WEEKDAY(Input[[#This Row],[date_time]],1), "DDDD")</f>
        <v>Wednesday</v>
      </c>
      <c r="P32481">
        <f>WEEKDAY(Input[[#This Row],[date_time]],2)</f>
        <v>3</v>
      </c>
      <c r="Q32481" t="str">
        <f>IF(Input[[#This Row],[weekday_in_number]]&gt;5,"Weekend", "Weekday")</f>
        <v>Weekday</v>
      </c>
      <c r="R32481" t="s">
        <v>70</v>
      </c>
    </row>
    <row r="32482" spans="1:18" x14ac:dyDescent="0.35">
      <c r="A32482" s="2">
        <v>43439.333333333336</v>
      </c>
      <c r="B32482" s="2" t="str">
        <f>TEXT(Input[[#This Row],[date_time]], "mmm")</f>
        <v>Dec</v>
      </c>
      <c r="C32482" s="7">
        <f>_xlfn.NUMBERVALUE(TEXT(Input[[#This Row],[date_time]],"DD"))</f>
        <v>5</v>
      </c>
      <c r="D32482" s="8">
        <f>_xlfn.NUMBERVALUE(TEXT(Input[[#This Row],[date_time]],"HH:MM"))</f>
        <v>0.33333333333333331</v>
      </c>
      <c r="E32482">
        <f>HOUR(Input[[#This Row],[date_time]])</f>
        <v>8</v>
      </c>
      <c r="F32482">
        <f>MINUTE(Input[[#This Row],[date_time]])</f>
        <v>0</v>
      </c>
      <c r="G32482" t="str">
        <f>IF(Input[[#This Row],[hour]]&gt;11,"PM", "AM")</f>
        <v>AM</v>
      </c>
      <c r="H32482">
        <v>4.72</v>
      </c>
      <c r="I32482">
        <v>2.81</v>
      </c>
      <c r="J32482">
        <v>85.93</v>
      </c>
      <c r="K32482">
        <v>0.36</v>
      </c>
      <c r="L32482">
        <v>99.71</v>
      </c>
      <c r="M32482">
        <v>0</v>
      </c>
      <c r="N32482">
        <f>((Input[[#This Row],[hour]]*3600)+(Input[[#This Row],[minutes]]*60))</f>
        <v>28800</v>
      </c>
      <c r="O32482" t="str">
        <f>TEXT(WEEKDAY(Input[[#This Row],[date_time]],1), "DDDD")</f>
        <v>Wednesday</v>
      </c>
      <c r="P32482">
        <f>WEEKDAY(Input[[#This Row],[date_time]],2)</f>
        <v>3</v>
      </c>
      <c r="Q32482" t="str">
        <f>IF(Input[[#This Row],[weekday_in_number]]&gt;5,"Weekend", "Weekday")</f>
        <v>Weekday</v>
      </c>
      <c r="R32482" t="s">
        <v>70</v>
      </c>
    </row>
    <row r="32483" spans="1:18" x14ac:dyDescent="0.35">
      <c r="A32483" s="2">
        <v>43439.34375</v>
      </c>
      <c r="B32483" s="2" t="str">
        <f>TEXT(Input[[#This Row],[date_time]], "mmm")</f>
        <v>Dec</v>
      </c>
      <c r="C32483" s="7">
        <f>_xlfn.NUMBERVALUE(TEXT(Input[[#This Row],[date_time]],"DD"))</f>
        <v>5</v>
      </c>
      <c r="D32483" s="8">
        <f>_xlfn.NUMBERVALUE(TEXT(Input[[#This Row],[date_time]],"HH:MM"))</f>
        <v>0.34375</v>
      </c>
      <c r="E32483">
        <f>HOUR(Input[[#This Row],[date_time]])</f>
        <v>8</v>
      </c>
      <c r="F32483">
        <f>MINUTE(Input[[#This Row],[date_time]])</f>
        <v>15</v>
      </c>
      <c r="G32483" t="str">
        <f>IF(Input[[#This Row],[hour]]&gt;11,"PM", "AM")</f>
        <v>AM</v>
      </c>
      <c r="H32483">
        <v>27.65</v>
      </c>
      <c r="I32483">
        <v>17.170000000000002</v>
      </c>
      <c r="J32483">
        <v>84.95</v>
      </c>
      <c r="K32483">
        <v>0.11</v>
      </c>
      <c r="L32483">
        <v>100</v>
      </c>
      <c r="M32483">
        <v>0.01</v>
      </c>
      <c r="N32483">
        <f>((Input[[#This Row],[hour]]*3600)+(Input[[#This Row],[minutes]]*60))</f>
        <v>29700</v>
      </c>
      <c r="O32483" t="str">
        <f>TEXT(WEEKDAY(Input[[#This Row],[date_time]],1), "DDDD")</f>
        <v>Wednesday</v>
      </c>
      <c r="P32483">
        <f>WEEKDAY(Input[[#This Row],[date_time]],2)</f>
        <v>3</v>
      </c>
      <c r="Q32483" t="str">
        <f>IF(Input[[#This Row],[weekday_in_number]]&gt;5,"Weekend", "Weekday")</f>
        <v>Weekday</v>
      </c>
      <c r="R32483" t="s">
        <v>70</v>
      </c>
    </row>
    <row r="32484" spans="1:18" x14ac:dyDescent="0.35">
      <c r="A32484" s="2">
        <v>43439.354166666664</v>
      </c>
      <c r="B32484" s="2" t="str">
        <f>TEXT(Input[[#This Row],[date_time]], "mmm")</f>
        <v>Dec</v>
      </c>
      <c r="C32484" s="7">
        <f>_xlfn.NUMBERVALUE(TEXT(Input[[#This Row],[date_time]],"DD"))</f>
        <v>5</v>
      </c>
      <c r="D32484" s="8">
        <f>_xlfn.NUMBERVALUE(TEXT(Input[[#This Row],[date_time]],"HH:MM"))</f>
        <v>0.35416666666666669</v>
      </c>
      <c r="E32484">
        <f>HOUR(Input[[#This Row],[date_time]])</f>
        <v>8</v>
      </c>
      <c r="F32484">
        <f>MINUTE(Input[[#This Row],[date_time]])</f>
        <v>30</v>
      </c>
      <c r="G32484" t="str">
        <f>IF(Input[[#This Row],[hour]]&gt;11,"PM", "AM")</f>
        <v>AM</v>
      </c>
      <c r="H32484">
        <v>61.56</v>
      </c>
      <c r="I32484">
        <v>50.9</v>
      </c>
      <c r="J32484">
        <v>77.069999999999993</v>
      </c>
      <c r="K32484">
        <v>0</v>
      </c>
      <c r="L32484">
        <v>100</v>
      </c>
      <c r="M32484">
        <v>0.03</v>
      </c>
      <c r="N32484">
        <f>((Input[[#This Row],[hour]]*3600)+(Input[[#This Row],[minutes]]*60))</f>
        <v>30600</v>
      </c>
      <c r="O32484" t="str">
        <f>TEXT(WEEKDAY(Input[[#This Row],[date_time]],1), "DDDD")</f>
        <v>Wednesday</v>
      </c>
      <c r="P32484">
        <f>WEEKDAY(Input[[#This Row],[date_time]],2)</f>
        <v>3</v>
      </c>
      <c r="Q32484" t="str">
        <f>IF(Input[[#This Row],[weekday_in_number]]&gt;5,"Weekend", "Weekday")</f>
        <v>Weekday</v>
      </c>
      <c r="R32484" t="s">
        <v>70</v>
      </c>
    </row>
    <row r="32485" spans="1:18" x14ac:dyDescent="0.35">
      <c r="A32485" s="2">
        <v>43439.364583333336</v>
      </c>
      <c r="B32485" s="2" t="str">
        <f>TEXT(Input[[#This Row],[date_time]], "mmm")</f>
        <v>Dec</v>
      </c>
      <c r="C32485" s="7">
        <f>_xlfn.NUMBERVALUE(TEXT(Input[[#This Row],[date_time]],"DD"))</f>
        <v>5</v>
      </c>
      <c r="D32485" s="8">
        <f>_xlfn.NUMBERVALUE(TEXT(Input[[#This Row],[date_time]],"HH:MM"))</f>
        <v>0.36458333333333331</v>
      </c>
      <c r="E32485">
        <f>HOUR(Input[[#This Row],[date_time]])</f>
        <v>8</v>
      </c>
      <c r="F32485">
        <f>MINUTE(Input[[#This Row],[date_time]])</f>
        <v>45</v>
      </c>
      <c r="G32485" t="str">
        <f>IF(Input[[#This Row],[hour]]&gt;11,"PM", "AM")</f>
        <v>AM</v>
      </c>
      <c r="H32485">
        <v>57.71</v>
      </c>
      <c r="I32485">
        <v>41.26</v>
      </c>
      <c r="J32485">
        <v>81.349999999999994</v>
      </c>
      <c r="K32485">
        <v>0</v>
      </c>
      <c r="L32485">
        <v>100</v>
      </c>
      <c r="M32485">
        <v>0.03</v>
      </c>
      <c r="N32485">
        <f>((Input[[#This Row],[hour]]*3600)+(Input[[#This Row],[minutes]]*60))</f>
        <v>31500</v>
      </c>
      <c r="O32485" t="str">
        <f>TEXT(WEEKDAY(Input[[#This Row],[date_time]],1), "DDDD")</f>
        <v>Wednesday</v>
      </c>
      <c r="P32485">
        <f>WEEKDAY(Input[[#This Row],[date_time]],2)</f>
        <v>3</v>
      </c>
      <c r="Q32485" t="str">
        <f>IF(Input[[#This Row],[weekday_in_number]]&gt;5,"Weekend", "Weekday")</f>
        <v>Weekday</v>
      </c>
      <c r="R32485" t="s">
        <v>70</v>
      </c>
    </row>
    <row r="32486" spans="1:18" x14ac:dyDescent="0.35">
      <c r="A32486" s="2">
        <v>43439.375</v>
      </c>
      <c r="B32486" s="2" t="str">
        <f>TEXT(Input[[#This Row],[date_time]], "mmm")</f>
        <v>Dec</v>
      </c>
      <c r="C32486" s="7">
        <f>_xlfn.NUMBERVALUE(TEXT(Input[[#This Row],[date_time]],"DD"))</f>
        <v>5</v>
      </c>
      <c r="D32486" s="8">
        <f>_xlfn.NUMBERVALUE(TEXT(Input[[#This Row],[date_time]],"HH:MM"))</f>
        <v>0.375</v>
      </c>
      <c r="E32486">
        <f>HOUR(Input[[#This Row],[date_time]])</f>
        <v>9</v>
      </c>
      <c r="F32486">
        <f>MINUTE(Input[[#This Row],[date_time]])</f>
        <v>0</v>
      </c>
      <c r="G32486" t="str">
        <f>IF(Input[[#This Row],[hour]]&gt;11,"PM", "AM")</f>
        <v>AM</v>
      </c>
      <c r="H32486">
        <v>57.82</v>
      </c>
      <c r="I32486">
        <v>25.09</v>
      </c>
      <c r="J32486">
        <v>91.74</v>
      </c>
      <c r="K32486">
        <v>0</v>
      </c>
      <c r="L32486">
        <v>100</v>
      </c>
      <c r="M32486">
        <v>0.03</v>
      </c>
      <c r="N32486">
        <f>((Input[[#This Row],[hour]]*3600)+(Input[[#This Row],[minutes]]*60))</f>
        <v>32400</v>
      </c>
      <c r="O32486" t="str">
        <f>TEXT(WEEKDAY(Input[[#This Row],[date_time]],1), "DDDD")</f>
        <v>Wednesday</v>
      </c>
      <c r="P32486">
        <f>WEEKDAY(Input[[#This Row],[date_time]],2)</f>
        <v>3</v>
      </c>
      <c r="Q32486" t="str">
        <f>IF(Input[[#This Row],[weekday_in_number]]&gt;5,"Weekend", "Weekday")</f>
        <v>Weekday</v>
      </c>
      <c r="R32486" t="s">
        <v>70</v>
      </c>
    </row>
    <row r="32487" spans="1:18" x14ac:dyDescent="0.35">
      <c r="A32487" s="2">
        <v>43439.385416666664</v>
      </c>
      <c r="B32487" s="2" t="str">
        <f>TEXT(Input[[#This Row],[date_time]], "mmm")</f>
        <v>Dec</v>
      </c>
      <c r="C32487" s="7">
        <f>_xlfn.NUMBERVALUE(TEXT(Input[[#This Row],[date_time]],"DD"))</f>
        <v>5</v>
      </c>
      <c r="D32487" s="8">
        <f>_xlfn.NUMBERVALUE(TEXT(Input[[#This Row],[date_time]],"HH:MM"))</f>
        <v>0.38541666666666669</v>
      </c>
      <c r="E32487">
        <f>HOUR(Input[[#This Row],[date_time]])</f>
        <v>9</v>
      </c>
      <c r="F32487">
        <f>MINUTE(Input[[#This Row],[date_time]])</f>
        <v>15</v>
      </c>
      <c r="G32487" t="str">
        <f>IF(Input[[#This Row],[hour]]&gt;11,"PM", "AM")</f>
        <v>AM</v>
      </c>
      <c r="H32487">
        <v>68.08</v>
      </c>
      <c r="I32487">
        <v>32.83</v>
      </c>
      <c r="J32487">
        <v>90.07</v>
      </c>
      <c r="K32487">
        <v>0</v>
      </c>
      <c r="L32487">
        <v>100</v>
      </c>
      <c r="M32487">
        <v>0.03</v>
      </c>
      <c r="N32487">
        <f>((Input[[#This Row],[hour]]*3600)+(Input[[#This Row],[minutes]]*60))</f>
        <v>33300</v>
      </c>
      <c r="O32487" t="str">
        <f>TEXT(WEEKDAY(Input[[#This Row],[date_time]],1), "DDDD")</f>
        <v>Wednesday</v>
      </c>
      <c r="P32487">
        <f>WEEKDAY(Input[[#This Row],[date_time]],2)</f>
        <v>3</v>
      </c>
      <c r="Q32487" t="str">
        <f>IF(Input[[#This Row],[weekday_in_number]]&gt;5,"Weekend", "Weekday")</f>
        <v>Weekday</v>
      </c>
      <c r="R32487" t="s">
        <v>71</v>
      </c>
    </row>
    <row r="32488" spans="1:18" x14ac:dyDescent="0.35">
      <c r="A32488" s="2">
        <v>43439.395833333336</v>
      </c>
      <c r="B32488" s="2" t="str">
        <f>TEXT(Input[[#This Row],[date_time]], "mmm")</f>
        <v>Dec</v>
      </c>
      <c r="C32488" s="7">
        <f>_xlfn.NUMBERVALUE(TEXT(Input[[#This Row],[date_time]],"DD"))</f>
        <v>5</v>
      </c>
      <c r="D32488" s="8">
        <f>_xlfn.NUMBERVALUE(TEXT(Input[[#This Row],[date_time]],"HH:MM"))</f>
        <v>0.39583333333333331</v>
      </c>
      <c r="E32488">
        <f>HOUR(Input[[#This Row],[date_time]])</f>
        <v>9</v>
      </c>
      <c r="F32488">
        <f>MINUTE(Input[[#This Row],[date_time]])</f>
        <v>30</v>
      </c>
      <c r="G32488" t="str">
        <f>IF(Input[[#This Row],[hour]]&gt;11,"PM", "AM")</f>
        <v>AM</v>
      </c>
      <c r="H32488">
        <v>64.08</v>
      </c>
      <c r="I32488">
        <v>29.02</v>
      </c>
      <c r="J32488">
        <v>91.09</v>
      </c>
      <c r="K32488">
        <v>0</v>
      </c>
      <c r="L32488">
        <v>100</v>
      </c>
      <c r="M32488">
        <v>0.03</v>
      </c>
      <c r="N32488">
        <f>((Input[[#This Row],[hour]]*3600)+(Input[[#This Row],[minutes]]*60))</f>
        <v>34200</v>
      </c>
      <c r="O32488" t="str">
        <f>TEXT(WEEKDAY(Input[[#This Row],[date_time]],1), "DDDD")</f>
        <v>Wednesday</v>
      </c>
      <c r="P32488">
        <f>WEEKDAY(Input[[#This Row],[date_time]],2)</f>
        <v>3</v>
      </c>
      <c r="Q32488" t="str">
        <f>IF(Input[[#This Row],[weekday_in_number]]&gt;5,"Weekend", "Weekday")</f>
        <v>Weekday</v>
      </c>
      <c r="R32488" t="s">
        <v>71</v>
      </c>
    </row>
    <row r="32489" spans="1:18" x14ac:dyDescent="0.35">
      <c r="A32489" s="2">
        <v>43439.40625</v>
      </c>
      <c r="B32489" s="2" t="str">
        <f>TEXT(Input[[#This Row],[date_time]], "mmm")</f>
        <v>Dec</v>
      </c>
      <c r="C32489" s="7">
        <f>_xlfn.NUMBERVALUE(TEXT(Input[[#This Row],[date_time]],"DD"))</f>
        <v>5</v>
      </c>
      <c r="D32489" s="8">
        <f>_xlfn.NUMBERVALUE(TEXT(Input[[#This Row],[date_time]],"HH:MM"))</f>
        <v>0.40625</v>
      </c>
      <c r="E32489">
        <f>HOUR(Input[[#This Row],[date_time]])</f>
        <v>9</v>
      </c>
      <c r="F32489">
        <f>MINUTE(Input[[#This Row],[date_time]])</f>
        <v>45</v>
      </c>
      <c r="G32489" t="str">
        <f>IF(Input[[#This Row],[hour]]&gt;11,"PM", "AM")</f>
        <v>AM</v>
      </c>
      <c r="H32489">
        <v>64.760000000000005</v>
      </c>
      <c r="I32489">
        <v>30.17</v>
      </c>
      <c r="J32489">
        <v>90.65</v>
      </c>
      <c r="K32489">
        <v>0</v>
      </c>
      <c r="L32489">
        <v>100</v>
      </c>
      <c r="M32489">
        <v>0.03</v>
      </c>
      <c r="N32489">
        <f>((Input[[#This Row],[hour]]*3600)+(Input[[#This Row],[minutes]]*60))</f>
        <v>35100</v>
      </c>
      <c r="O32489" t="str">
        <f>TEXT(WEEKDAY(Input[[#This Row],[date_time]],1), "DDDD")</f>
        <v>Wednesday</v>
      </c>
      <c r="P32489">
        <f>WEEKDAY(Input[[#This Row],[date_time]],2)</f>
        <v>3</v>
      </c>
      <c r="Q32489" t="str">
        <f>IF(Input[[#This Row],[weekday_in_number]]&gt;5,"Weekend", "Weekday")</f>
        <v>Weekday</v>
      </c>
      <c r="R32489" t="s">
        <v>71</v>
      </c>
    </row>
    <row r="32490" spans="1:18" x14ac:dyDescent="0.35">
      <c r="A32490" s="2">
        <v>43439.416666666664</v>
      </c>
      <c r="B32490" s="2" t="str">
        <f>TEXT(Input[[#This Row],[date_time]], "mmm")</f>
        <v>Dec</v>
      </c>
      <c r="C32490" s="7">
        <f>_xlfn.NUMBERVALUE(TEXT(Input[[#This Row],[date_time]],"DD"))</f>
        <v>5</v>
      </c>
      <c r="D32490" s="8">
        <f>_xlfn.NUMBERVALUE(TEXT(Input[[#This Row],[date_time]],"HH:MM"))</f>
        <v>0.41666666666666669</v>
      </c>
      <c r="E32490">
        <f>HOUR(Input[[#This Row],[date_time]])</f>
        <v>10</v>
      </c>
      <c r="F32490">
        <f>MINUTE(Input[[#This Row],[date_time]])</f>
        <v>0</v>
      </c>
      <c r="G32490" t="str">
        <f>IF(Input[[#This Row],[hour]]&gt;11,"PM", "AM")</f>
        <v>AM</v>
      </c>
      <c r="H32490">
        <v>62.68</v>
      </c>
      <c r="I32490">
        <v>28.33</v>
      </c>
      <c r="J32490">
        <v>91.12</v>
      </c>
      <c r="K32490">
        <v>0</v>
      </c>
      <c r="L32490">
        <v>100</v>
      </c>
      <c r="M32490">
        <v>0.03</v>
      </c>
      <c r="N32490">
        <f>((Input[[#This Row],[hour]]*3600)+(Input[[#This Row],[minutes]]*60))</f>
        <v>36000</v>
      </c>
      <c r="O32490" t="str">
        <f>TEXT(WEEKDAY(Input[[#This Row],[date_time]],1), "DDDD")</f>
        <v>Wednesday</v>
      </c>
      <c r="P32490">
        <f>WEEKDAY(Input[[#This Row],[date_time]],2)</f>
        <v>3</v>
      </c>
      <c r="Q32490" t="str">
        <f>IF(Input[[#This Row],[weekday_in_number]]&gt;5,"Weekend", "Weekday")</f>
        <v>Weekday</v>
      </c>
      <c r="R32490" t="s">
        <v>71</v>
      </c>
    </row>
    <row r="32491" spans="1:18" x14ac:dyDescent="0.35">
      <c r="A32491" s="2">
        <v>43439.427083333336</v>
      </c>
      <c r="B32491" s="2" t="str">
        <f>TEXT(Input[[#This Row],[date_time]], "mmm")</f>
        <v>Dec</v>
      </c>
      <c r="C32491" s="7">
        <f>_xlfn.NUMBERVALUE(TEXT(Input[[#This Row],[date_time]],"DD"))</f>
        <v>5</v>
      </c>
      <c r="D32491" s="8">
        <f>_xlfn.NUMBERVALUE(TEXT(Input[[#This Row],[date_time]],"HH:MM"))</f>
        <v>0.42708333333333331</v>
      </c>
      <c r="E32491">
        <f>HOUR(Input[[#This Row],[date_time]])</f>
        <v>10</v>
      </c>
      <c r="F32491">
        <f>MINUTE(Input[[#This Row],[date_time]])</f>
        <v>15</v>
      </c>
      <c r="G32491" t="str">
        <f>IF(Input[[#This Row],[hour]]&gt;11,"PM", "AM")</f>
        <v>AM</v>
      </c>
      <c r="H32491">
        <v>49.28</v>
      </c>
      <c r="I32491">
        <v>16.559999999999999</v>
      </c>
      <c r="J32491">
        <v>94.79</v>
      </c>
      <c r="K32491">
        <v>0</v>
      </c>
      <c r="L32491">
        <v>100</v>
      </c>
      <c r="M32491">
        <v>0.02</v>
      </c>
      <c r="N32491">
        <f>((Input[[#This Row],[hour]]*3600)+(Input[[#This Row],[minutes]]*60))</f>
        <v>36900</v>
      </c>
      <c r="O32491" t="str">
        <f>TEXT(WEEKDAY(Input[[#This Row],[date_time]],1), "DDDD")</f>
        <v>Wednesday</v>
      </c>
      <c r="P32491">
        <f>WEEKDAY(Input[[#This Row],[date_time]],2)</f>
        <v>3</v>
      </c>
      <c r="Q32491" t="str">
        <f>IF(Input[[#This Row],[weekday_in_number]]&gt;5,"Weekend", "Weekday")</f>
        <v>Weekday</v>
      </c>
      <c r="R32491" t="s">
        <v>72</v>
      </c>
    </row>
    <row r="32492" spans="1:18" x14ac:dyDescent="0.35">
      <c r="A32492" s="2">
        <v>43439.4375</v>
      </c>
      <c r="B32492" s="2" t="str">
        <f>TEXT(Input[[#This Row],[date_time]], "mmm")</f>
        <v>Dec</v>
      </c>
      <c r="C32492" s="7">
        <f>_xlfn.NUMBERVALUE(TEXT(Input[[#This Row],[date_time]],"DD"))</f>
        <v>5</v>
      </c>
      <c r="D32492" s="8">
        <f>_xlfn.NUMBERVALUE(TEXT(Input[[#This Row],[date_time]],"HH:MM"))</f>
        <v>0.4375</v>
      </c>
      <c r="E32492">
        <f>HOUR(Input[[#This Row],[date_time]])</f>
        <v>10</v>
      </c>
      <c r="F32492">
        <f>MINUTE(Input[[#This Row],[date_time]])</f>
        <v>30</v>
      </c>
      <c r="G32492" t="str">
        <f>IF(Input[[#This Row],[hour]]&gt;11,"PM", "AM")</f>
        <v>AM</v>
      </c>
      <c r="H32492">
        <v>56.52</v>
      </c>
      <c r="I32492">
        <v>24.7</v>
      </c>
      <c r="J32492">
        <v>91.63</v>
      </c>
      <c r="K32492">
        <v>0</v>
      </c>
      <c r="L32492">
        <v>100</v>
      </c>
      <c r="M32492">
        <v>0.03</v>
      </c>
      <c r="N32492">
        <f>((Input[[#This Row],[hour]]*3600)+(Input[[#This Row],[minutes]]*60))</f>
        <v>37800</v>
      </c>
      <c r="O32492" t="str">
        <f>TEXT(WEEKDAY(Input[[#This Row],[date_time]],1), "DDDD")</f>
        <v>Wednesday</v>
      </c>
      <c r="P32492">
        <f>WEEKDAY(Input[[#This Row],[date_time]],2)</f>
        <v>3</v>
      </c>
      <c r="Q32492" t="str">
        <f>IF(Input[[#This Row],[weekday_in_number]]&gt;5,"Weekend", "Weekday")</f>
        <v>Weekday</v>
      </c>
      <c r="R32492" t="s">
        <v>72</v>
      </c>
    </row>
    <row r="32493" spans="1:18" x14ac:dyDescent="0.35">
      <c r="A32493" s="2">
        <v>43439.447916666664</v>
      </c>
      <c r="B32493" s="2" t="str">
        <f>TEXT(Input[[#This Row],[date_time]], "mmm")</f>
        <v>Dec</v>
      </c>
      <c r="C32493" s="7">
        <f>_xlfn.NUMBERVALUE(TEXT(Input[[#This Row],[date_time]],"DD"))</f>
        <v>5</v>
      </c>
      <c r="D32493" s="8">
        <f>_xlfn.NUMBERVALUE(TEXT(Input[[#This Row],[date_time]],"HH:MM"))</f>
        <v>0.44791666666666669</v>
      </c>
      <c r="E32493">
        <f>HOUR(Input[[#This Row],[date_time]])</f>
        <v>10</v>
      </c>
      <c r="F32493">
        <f>MINUTE(Input[[#This Row],[date_time]])</f>
        <v>45</v>
      </c>
      <c r="G32493" t="str">
        <f>IF(Input[[#This Row],[hour]]&gt;11,"PM", "AM")</f>
        <v>AM</v>
      </c>
      <c r="H32493">
        <v>59.04</v>
      </c>
      <c r="I32493">
        <v>29.77</v>
      </c>
      <c r="J32493">
        <v>89.29</v>
      </c>
      <c r="K32493">
        <v>0</v>
      </c>
      <c r="L32493">
        <v>100</v>
      </c>
      <c r="M32493">
        <v>0.03</v>
      </c>
      <c r="N32493">
        <f>((Input[[#This Row],[hour]]*3600)+(Input[[#This Row],[minutes]]*60))</f>
        <v>38700</v>
      </c>
      <c r="O32493" t="str">
        <f>TEXT(WEEKDAY(Input[[#This Row],[date_time]],1), "DDDD")</f>
        <v>Wednesday</v>
      </c>
      <c r="P32493">
        <f>WEEKDAY(Input[[#This Row],[date_time]],2)</f>
        <v>3</v>
      </c>
      <c r="Q32493" t="str">
        <f>IF(Input[[#This Row],[weekday_in_number]]&gt;5,"Weekend", "Weekday")</f>
        <v>Weekday</v>
      </c>
      <c r="R32493" t="s">
        <v>72</v>
      </c>
    </row>
    <row r="32494" spans="1:18" x14ac:dyDescent="0.35">
      <c r="A32494" s="2">
        <v>43439.458333333336</v>
      </c>
      <c r="B32494" s="2" t="str">
        <f>TEXT(Input[[#This Row],[date_time]], "mmm")</f>
        <v>Dec</v>
      </c>
      <c r="C32494" s="7">
        <f>_xlfn.NUMBERVALUE(TEXT(Input[[#This Row],[date_time]],"DD"))</f>
        <v>5</v>
      </c>
      <c r="D32494" s="8">
        <f>_xlfn.NUMBERVALUE(TEXT(Input[[#This Row],[date_time]],"HH:MM"))</f>
        <v>0.45833333333333331</v>
      </c>
      <c r="E32494">
        <f>HOUR(Input[[#This Row],[date_time]])</f>
        <v>11</v>
      </c>
      <c r="F32494">
        <f>MINUTE(Input[[#This Row],[date_time]])</f>
        <v>0</v>
      </c>
      <c r="G32494" t="str">
        <f>IF(Input[[#This Row],[hour]]&gt;11,"PM", "AM")</f>
        <v>AM</v>
      </c>
      <c r="H32494">
        <v>66.849999999999994</v>
      </c>
      <c r="I32494">
        <v>37.369999999999997</v>
      </c>
      <c r="J32494">
        <v>87.29</v>
      </c>
      <c r="K32494">
        <v>0</v>
      </c>
      <c r="L32494">
        <v>100</v>
      </c>
      <c r="M32494">
        <v>0.03</v>
      </c>
      <c r="N32494">
        <f>((Input[[#This Row],[hour]]*3600)+(Input[[#This Row],[minutes]]*60))</f>
        <v>39600</v>
      </c>
      <c r="O32494" t="str">
        <f>TEXT(WEEKDAY(Input[[#This Row],[date_time]],1), "DDDD")</f>
        <v>Wednesday</v>
      </c>
      <c r="P32494">
        <f>WEEKDAY(Input[[#This Row],[date_time]],2)</f>
        <v>3</v>
      </c>
      <c r="Q32494" t="str">
        <f>IF(Input[[#This Row],[weekday_in_number]]&gt;5,"Weekend", "Weekday")</f>
        <v>Weekday</v>
      </c>
      <c r="R32494" t="s">
        <v>72</v>
      </c>
    </row>
    <row r="32495" spans="1:18" x14ac:dyDescent="0.35">
      <c r="A32495" s="2">
        <v>43439.46875</v>
      </c>
      <c r="B32495" s="2" t="str">
        <f>TEXT(Input[[#This Row],[date_time]], "mmm")</f>
        <v>Dec</v>
      </c>
      <c r="C32495" s="7">
        <f>_xlfn.NUMBERVALUE(TEXT(Input[[#This Row],[date_time]],"DD"))</f>
        <v>5</v>
      </c>
      <c r="D32495" s="8">
        <f>_xlfn.NUMBERVALUE(TEXT(Input[[#This Row],[date_time]],"HH:MM"))</f>
        <v>0.46875</v>
      </c>
      <c r="E32495">
        <f>HOUR(Input[[#This Row],[date_time]])</f>
        <v>11</v>
      </c>
      <c r="F32495">
        <f>MINUTE(Input[[#This Row],[date_time]])</f>
        <v>15</v>
      </c>
      <c r="G32495" t="str">
        <f>IF(Input[[#This Row],[hour]]&gt;11,"PM", "AM")</f>
        <v>AM</v>
      </c>
      <c r="H32495">
        <v>68.83</v>
      </c>
      <c r="I32495">
        <v>39.200000000000003</v>
      </c>
      <c r="J32495">
        <v>86.9</v>
      </c>
      <c r="K32495">
        <v>0</v>
      </c>
      <c r="L32495">
        <v>100</v>
      </c>
      <c r="M32495">
        <v>0.03</v>
      </c>
      <c r="N32495">
        <f>((Input[[#This Row],[hour]]*3600)+(Input[[#This Row],[minutes]]*60))</f>
        <v>40500</v>
      </c>
      <c r="O32495" t="str">
        <f>TEXT(WEEKDAY(Input[[#This Row],[date_time]],1), "DDDD")</f>
        <v>Wednesday</v>
      </c>
      <c r="P32495">
        <f>WEEKDAY(Input[[#This Row],[date_time]],2)</f>
        <v>3</v>
      </c>
      <c r="Q32495" t="str">
        <f>IF(Input[[#This Row],[weekday_in_number]]&gt;5,"Weekend", "Weekday")</f>
        <v>Weekday</v>
      </c>
      <c r="R32495" t="s">
        <v>72</v>
      </c>
    </row>
    <row r="32496" spans="1:18" x14ac:dyDescent="0.35">
      <c r="A32496" s="2">
        <v>43439.479166666664</v>
      </c>
      <c r="B32496" s="2" t="str">
        <f>TEXT(Input[[#This Row],[date_time]], "mmm")</f>
        <v>Dec</v>
      </c>
      <c r="C32496" s="7">
        <f>_xlfn.NUMBERVALUE(TEXT(Input[[#This Row],[date_time]],"DD"))</f>
        <v>5</v>
      </c>
      <c r="D32496" s="8">
        <f>_xlfn.NUMBERVALUE(TEXT(Input[[#This Row],[date_time]],"HH:MM"))</f>
        <v>0.47916666666666669</v>
      </c>
      <c r="E32496">
        <f>HOUR(Input[[#This Row],[date_time]])</f>
        <v>11</v>
      </c>
      <c r="F32496">
        <f>MINUTE(Input[[#This Row],[date_time]])</f>
        <v>30</v>
      </c>
      <c r="G32496" t="str">
        <f>IF(Input[[#This Row],[hour]]&gt;11,"PM", "AM")</f>
        <v>AM</v>
      </c>
      <c r="H32496">
        <v>60.3</v>
      </c>
      <c r="I32496">
        <v>30.53</v>
      </c>
      <c r="J32496">
        <v>89.22</v>
      </c>
      <c r="K32496">
        <v>0</v>
      </c>
      <c r="L32496">
        <v>100</v>
      </c>
      <c r="M32496">
        <v>0.03</v>
      </c>
      <c r="N32496">
        <f>((Input[[#This Row],[hour]]*3600)+(Input[[#This Row],[minutes]]*60))</f>
        <v>41400</v>
      </c>
      <c r="O32496" t="str">
        <f>TEXT(WEEKDAY(Input[[#This Row],[date_time]],1), "DDDD")</f>
        <v>Wednesday</v>
      </c>
      <c r="P32496">
        <f>WEEKDAY(Input[[#This Row],[date_time]],2)</f>
        <v>3</v>
      </c>
      <c r="Q32496" t="str">
        <f>IF(Input[[#This Row],[weekday_in_number]]&gt;5,"Weekend", "Weekday")</f>
        <v>Weekday</v>
      </c>
      <c r="R32496" t="s">
        <v>72</v>
      </c>
    </row>
    <row r="32497" spans="1:18" x14ac:dyDescent="0.35">
      <c r="A32497" s="2">
        <v>43439.489583333336</v>
      </c>
      <c r="B32497" s="2" t="str">
        <f>TEXT(Input[[#This Row],[date_time]], "mmm")</f>
        <v>Dec</v>
      </c>
      <c r="C32497" s="7">
        <f>_xlfn.NUMBERVALUE(TEXT(Input[[#This Row],[date_time]],"DD"))</f>
        <v>5</v>
      </c>
      <c r="D32497" s="8">
        <f>_xlfn.NUMBERVALUE(TEXT(Input[[#This Row],[date_time]],"HH:MM"))</f>
        <v>0.48958333333333331</v>
      </c>
      <c r="E32497">
        <f>HOUR(Input[[#This Row],[date_time]])</f>
        <v>11</v>
      </c>
      <c r="F32497">
        <f>MINUTE(Input[[#This Row],[date_time]])</f>
        <v>45</v>
      </c>
      <c r="G32497" t="str">
        <f>IF(Input[[#This Row],[hour]]&gt;11,"PM", "AM")</f>
        <v>AM</v>
      </c>
      <c r="H32497">
        <v>53.21</v>
      </c>
      <c r="I32497">
        <v>24.3</v>
      </c>
      <c r="J32497">
        <v>90.96</v>
      </c>
      <c r="K32497">
        <v>0</v>
      </c>
      <c r="L32497">
        <v>100</v>
      </c>
      <c r="M32497">
        <v>0.02</v>
      </c>
      <c r="N32497">
        <f>((Input[[#This Row],[hour]]*3600)+(Input[[#This Row],[minutes]]*60))</f>
        <v>42300</v>
      </c>
      <c r="O32497" t="str">
        <f>TEXT(WEEKDAY(Input[[#This Row],[date_time]],1), "DDDD")</f>
        <v>Wednesday</v>
      </c>
      <c r="P32497">
        <f>WEEKDAY(Input[[#This Row],[date_time]],2)</f>
        <v>3</v>
      </c>
      <c r="Q32497" t="str">
        <f>IF(Input[[#This Row],[weekday_in_number]]&gt;5,"Weekend", "Weekday")</f>
        <v>Weekday</v>
      </c>
      <c r="R32497" t="s">
        <v>72</v>
      </c>
    </row>
    <row r="32498" spans="1:18" x14ac:dyDescent="0.35">
      <c r="A32498" s="2">
        <v>43439.5</v>
      </c>
      <c r="B32498" s="2" t="str">
        <f>TEXT(Input[[#This Row],[date_time]], "mmm")</f>
        <v>Dec</v>
      </c>
      <c r="C32498" s="7">
        <f>_xlfn.NUMBERVALUE(TEXT(Input[[#This Row],[date_time]],"DD"))</f>
        <v>5</v>
      </c>
      <c r="D32498" s="8">
        <f>_xlfn.NUMBERVALUE(TEXT(Input[[#This Row],[date_time]],"HH:MM"))</f>
        <v>0.5</v>
      </c>
      <c r="E32498">
        <f>HOUR(Input[[#This Row],[date_time]])</f>
        <v>12</v>
      </c>
      <c r="F32498">
        <f>MINUTE(Input[[#This Row],[date_time]])</f>
        <v>0</v>
      </c>
      <c r="G32498" t="str">
        <f>IF(Input[[#This Row],[hour]]&gt;11,"PM", "AM")</f>
        <v>PM</v>
      </c>
      <c r="H32498">
        <v>40.97</v>
      </c>
      <c r="I32498">
        <v>9.76</v>
      </c>
      <c r="J32498">
        <v>97.28</v>
      </c>
      <c r="K32498">
        <v>1.44</v>
      </c>
      <c r="L32498">
        <v>99.94</v>
      </c>
      <c r="M32498">
        <v>0.02</v>
      </c>
      <c r="N32498">
        <f>((Input[[#This Row],[hour]]*3600)+(Input[[#This Row],[minutes]]*60))</f>
        <v>43200</v>
      </c>
      <c r="O32498" t="str">
        <f>TEXT(WEEKDAY(Input[[#This Row],[date_time]],1), "DDDD")</f>
        <v>Wednesday</v>
      </c>
      <c r="P32498">
        <f>WEEKDAY(Input[[#This Row],[date_time]],2)</f>
        <v>3</v>
      </c>
      <c r="Q32498" t="str">
        <f>IF(Input[[#This Row],[weekday_in_number]]&gt;5,"Weekend", "Weekday")</f>
        <v>Weekday</v>
      </c>
      <c r="R32498" t="s">
        <v>72</v>
      </c>
    </row>
    <row r="32499" spans="1:18" x14ac:dyDescent="0.35">
      <c r="A32499" s="2">
        <v>43439.510416666664</v>
      </c>
      <c r="B32499" s="2" t="str">
        <f>TEXT(Input[[#This Row],[date_time]], "mmm")</f>
        <v>Dec</v>
      </c>
      <c r="C32499" s="7">
        <f>_xlfn.NUMBERVALUE(TEXT(Input[[#This Row],[date_time]],"DD"))</f>
        <v>5</v>
      </c>
      <c r="D32499" s="8">
        <f>_xlfn.NUMBERVALUE(TEXT(Input[[#This Row],[date_time]],"HH:MM"))</f>
        <v>0.51041666666666663</v>
      </c>
      <c r="E32499">
        <f>HOUR(Input[[#This Row],[date_time]])</f>
        <v>12</v>
      </c>
      <c r="F32499">
        <f>MINUTE(Input[[#This Row],[date_time]])</f>
        <v>15</v>
      </c>
      <c r="G32499" t="str">
        <f>IF(Input[[#This Row],[hour]]&gt;11,"PM", "AM")</f>
        <v>PM</v>
      </c>
      <c r="H32499">
        <v>10.69</v>
      </c>
      <c r="I32499">
        <v>0</v>
      </c>
      <c r="J32499">
        <v>100</v>
      </c>
      <c r="K32499">
        <v>16.850000000000001</v>
      </c>
      <c r="L32499">
        <v>53.57</v>
      </c>
      <c r="M32499">
        <v>0</v>
      </c>
      <c r="N32499">
        <f>((Input[[#This Row],[hour]]*3600)+(Input[[#This Row],[minutes]]*60))</f>
        <v>44100</v>
      </c>
      <c r="O32499" t="str">
        <f>TEXT(WEEKDAY(Input[[#This Row],[date_time]],1), "DDDD")</f>
        <v>Wednesday</v>
      </c>
      <c r="P32499">
        <f>WEEKDAY(Input[[#This Row],[date_time]],2)</f>
        <v>3</v>
      </c>
      <c r="Q32499" t="str">
        <f>IF(Input[[#This Row],[weekday_in_number]]&gt;5,"Weekend", "Weekday")</f>
        <v>Weekday</v>
      </c>
      <c r="R32499" t="s">
        <v>71</v>
      </c>
    </row>
    <row r="32500" spans="1:18" x14ac:dyDescent="0.35">
      <c r="A32500" s="2">
        <v>43439.520833333336</v>
      </c>
      <c r="B32500" s="2" t="str">
        <f>TEXT(Input[[#This Row],[date_time]], "mmm")</f>
        <v>Dec</v>
      </c>
      <c r="C32500" s="7">
        <f>_xlfn.NUMBERVALUE(TEXT(Input[[#This Row],[date_time]],"DD"))</f>
        <v>5</v>
      </c>
      <c r="D32500" s="8">
        <f>_xlfn.NUMBERVALUE(TEXT(Input[[#This Row],[date_time]],"HH:MM"))</f>
        <v>0.52083333333333337</v>
      </c>
      <c r="E32500">
        <f>HOUR(Input[[#This Row],[date_time]])</f>
        <v>12</v>
      </c>
      <c r="F32500">
        <f>MINUTE(Input[[#This Row],[date_time]])</f>
        <v>30</v>
      </c>
      <c r="G32500" t="str">
        <f>IF(Input[[#This Row],[hour]]&gt;11,"PM", "AM")</f>
        <v>PM</v>
      </c>
      <c r="H32500">
        <v>9.43</v>
      </c>
      <c r="I32500">
        <v>0</v>
      </c>
      <c r="J32500">
        <v>100</v>
      </c>
      <c r="K32500">
        <v>18.18</v>
      </c>
      <c r="L32500">
        <v>46.04</v>
      </c>
      <c r="M32500">
        <v>0</v>
      </c>
      <c r="N32500">
        <f>((Input[[#This Row],[hour]]*3600)+(Input[[#This Row],[minutes]]*60))</f>
        <v>45000</v>
      </c>
      <c r="O32500" t="str">
        <f>TEXT(WEEKDAY(Input[[#This Row],[date_time]],1), "DDDD")</f>
        <v>Wednesday</v>
      </c>
      <c r="P32500">
        <f>WEEKDAY(Input[[#This Row],[date_time]],2)</f>
        <v>3</v>
      </c>
      <c r="Q32500" t="str">
        <f>IF(Input[[#This Row],[weekday_in_number]]&gt;5,"Weekend", "Weekday")</f>
        <v>Weekday</v>
      </c>
      <c r="R32500" t="s">
        <v>71</v>
      </c>
    </row>
    <row r="32501" spans="1:18" x14ac:dyDescent="0.35">
      <c r="A32501" s="2">
        <v>43439.53125</v>
      </c>
      <c r="B32501" s="2" t="str">
        <f>TEXT(Input[[#This Row],[date_time]], "mmm")</f>
        <v>Dec</v>
      </c>
      <c r="C32501" s="7">
        <f>_xlfn.NUMBERVALUE(TEXT(Input[[#This Row],[date_time]],"DD"))</f>
        <v>5</v>
      </c>
      <c r="D32501" s="8">
        <f>_xlfn.NUMBERVALUE(TEXT(Input[[#This Row],[date_time]],"HH:MM"))</f>
        <v>0.53125</v>
      </c>
      <c r="E32501">
        <f>HOUR(Input[[#This Row],[date_time]])</f>
        <v>12</v>
      </c>
      <c r="F32501">
        <f>MINUTE(Input[[#This Row],[date_time]])</f>
        <v>45</v>
      </c>
      <c r="G32501" t="str">
        <f>IF(Input[[#This Row],[hour]]&gt;11,"PM", "AM")</f>
        <v>PM</v>
      </c>
      <c r="H32501">
        <v>10.33</v>
      </c>
      <c r="I32501">
        <v>0</v>
      </c>
      <c r="J32501">
        <v>100</v>
      </c>
      <c r="K32501">
        <v>17.239999999999998</v>
      </c>
      <c r="L32501">
        <v>51.4</v>
      </c>
      <c r="M32501">
        <v>0</v>
      </c>
      <c r="N32501">
        <f>((Input[[#This Row],[hour]]*3600)+(Input[[#This Row],[minutes]]*60))</f>
        <v>45900</v>
      </c>
      <c r="O32501" t="str">
        <f>TEXT(WEEKDAY(Input[[#This Row],[date_time]],1), "DDDD")</f>
        <v>Wednesday</v>
      </c>
      <c r="P32501">
        <f>WEEKDAY(Input[[#This Row],[date_time]],2)</f>
        <v>3</v>
      </c>
      <c r="Q32501" t="str">
        <f>IF(Input[[#This Row],[weekday_in_number]]&gt;5,"Weekend", "Weekday")</f>
        <v>Weekday</v>
      </c>
      <c r="R32501" t="s">
        <v>71</v>
      </c>
    </row>
    <row r="32502" spans="1:18" x14ac:dyDescent="0.35">
      <c r="A32502" s="2">
        <v>43439.541666666664</v>
      </c>
      <c r="B32502" s="2" t="str">
        <f>TEXT(Input[[#This Row],[date_time]], "mmm")</f>
        <v>Dec</v>
      </c>
      <c r="C32502" s="7">
        <f>_xlfn.NUMBERVALUE(TEXT(Input[[#This Row],[date_time]],"DD"))</f>
        <v>5</v>
      </c>
      <c r="D32502" s="8">
        <f>_xlfn.NUMBERVALUE(TEXT(Input[[#This Row],[date_time]],"HH:MM"))</f>
        <v>0.54166666666666663</v>
      </c>
      <c r="E32502">
        <f>HOUR(Input[[#This Row],[date_time]])</f>
        <v>13</v>
      </c>
      <c r="F32502">
        <f>MINUTE(Input[[#This Row],[date_time]])</f>
        <v>0</v>
      </c>
      <c r="G32502" t="str">
        <f>IF(Input[[#This Row],[hour]]&gt;11,"PM", "AM")</f>
        <v>PM</v>
      </c>
      <c r="H32502">
        <v>26.68</v>
      </c>
      <c r="I32502">
        <v>3.64</v>
      </c>
      <c r="J32502">
        <v>99.08</v>
      </c>
      <c r="K32502">
        <v>8.2100000000000009</v>
      </c>
      <c r="L32502">
        <v>95.58</v>
      </c>
      <c r="M32502">
        <v>0.01</v>
      </c>
      <c r="N32502">
        <f>((Input[[#This Row],[hour]]*3600)+(Input[[#This Row],[minutes]]*60))</f>
        <v>46800</v>
      </c>
      <c r="O32502" t="str">
        <f>TEXT(WEEKDAY(Input[[#This Row],[date_time]],1), "DDDD")</f>
        <v>Wednesday</v>
      </c>
      <c r="P32502">
        <f>WEEKDAY(Input[[#This Row],[date_time]],2)</f>
        <v>3</v>
      </c>
      <c r="Q32502" t="str">
        <f>IF(Input[[#This Row],[weekday_in_number]]&gt;5,"Weekend", "Weekday")</f>
        <v>Weekday</v>
      </c>
      <c r="R32502" t="s">
        <v>71</v>
      </c>
    </row>
    <row r="32503" spans="1:18" x14ac:dyDescent="0.35">
      <c r="A32503" s="2">
        <v>43439.552083333336</v>
      </c>
      <c r="B32503" s="2" t="str">
        <f>TEXT(Input[[#This Row],[date_time]], "mmm")</f>
        <v>Dec</v>
      </c>
      <c r="C32503" s="7">
        <f>_xlfn.NUMBERVALUE(TEXT(Input[[#This Row],[date_time]],"DD"))</f>
        <v>5</v>
      </c>
      <c r="D32503" s="8">
        <f>_xlfn.NUMBERVALUE(TEXT(Input[[#This Row],[date_time]],"HH:MM"))</f>
        <v>0.55208333333333337</v>
      </c>
      <c r="E32503">
        <f>HOUR(Input[[#This Row],[date_time]])</f>
        <v>13</v>
      </c>
      <c r="F32503">
        <f>MINUTE(Input[[#This Row],[date_time]])</f>
        <v>15</v>
      </c>
      <c r="G32503" t="str">
        <f>IF(Input[[#This Row],[hour]]&gt;11,"PM", "AM")</f>
        <v>PM</v>
      </c>
      <c r="H32503">
        <v>43.34</v>
      </c>
      <c r="I32503">
        <v>9.65</v>
      </c>
      <c r="J32503">
        <v>97.61</v>
      </c>
      <c r="K32503">
        <v>0</v>
      </c>
      <c r="L32503">
        <v>100</v>
      </c>
      <c r="M32503">
        <v>0.02</v>
      </c>
      <c r="N32503">
        <f>((Input[[#This Row],[hour]]*3600)+(Input[[#This Row],[minutes]]*60))</f>
        <v>47700</v>
      </c>
      <c r="O32503" t="str">
        <f>TEXT(WEEKDAY(Input[[#This Row],[date_time]],1), "DDDD")</f>
        <v>Wednesday</v>
      </c>
      <c r="P32503">
        <f>WEEKDAY(Input[[#This Row],[date_time]],2)</f>
        <v>3</v>
      </c>
      <c r="Q32503" t="str">
        <f>IF(Input[[#This Row],[weekday_in_number]]&gt;5,"Weekend", "Weekday")</f>
        <v>Weekday</v>
      </c>
      <c r="R32503" t="s">
        <v>71</v>
      </c>
    </row>
    <row r="32504" spans="1:18" x14ac:dyDescent="0.35">
      <c r="A32504" s="2">
        <v>43439.5625</v>
      </c>
      <c r="B32504" s="2" t="str">
        <f>TEXT(Input[[#This Row],[date_time]], "mmm")</f>
        <v>Dec</v>
      </c>
      <c r="C32504" s="7">
        <f>_xlfn.NUMBERVALUE(TEXT(Input[[#This Row],[date_time]],"DD"))</f>
        <v>5</v>
      </c>
      <c r="D32504" s="8">
        <f>_xlfn.NUMBERVALUE(TEXT(Input[[#This Row],[date_time]],"HH:MM"))</f>
        <v>0.5625</v>
      </c>
      <c r="E32504">
        <f>HOUR(Input[[#This Row],[date_time]])</f>
        <v>13</v>
      </c>
      <c r="F32504">
        <f>MINUTE(Input[[#This Row],[date_time]])</f>
        <v>30</v>
      </c>
      <c r="G32504" t="str">
        <f>IF(Input[[#This Row],[hour]]&gt;11,"PM", "AM")</f>
        <v>PM</v>
      </c>
      <c r="H32504">
        <v>46.51</v>
      </c>
      <c r="I32504">
        <v>14.4</v>
      </c>
      <c r="J32504">
        <v>95.53</v>
      </c>
      <c r="K32504">
        <v>0</v>
      </c>
      <c r="L32504">
        <v>100</v>
      </c>
      <c r="M32504">
        <v>0.02</v>
      </c>
      <c r="N32504">
        <f>((Input[[#This Row],[hour]]*3600)+(Input[[#This Row],[minutes]]*60))</f>
        <v>48600</v>
      </c>
      <c r="O32504" t="str">
        <f>TEXT(WEEKDAY(Input[[#This Row],[date_time]],1), "DDDD")</f>
        <v>Wednesday</v>
      </c>
      <c r="P32504">
        <f>WEEKDAY(Input[[#This Row],[date_time]],2)</f>
        <v>3</v>
      </c>
      <c r="Q32504" t="str">
        <f>IF(Input[[#This Row],[weekday_in_number]]&gt;5,"Weekend", "Weekday")</f>
        <v>Weekday</v>
      </c>
      <c r="R32504" t="s">
        <v>71</v>
      </c>
    </row>
    <row r="32505" spans="1:18" x14ac:dyDescent="0.35">
      <c r="A32505" s="2">
        <v>43439.572916666664</v>
      </c>
      <c r="B32505" s="2" t="str">
        <f>TEXT(Input[[#This Row],[date_time]], "mmm")</f>
        <v>Dec</v>
      </c>
      <c r="C32505" s="7">
        <f>_xlfn.NUMBERVALUE(TEXT(Input[[#This Row],[date_time]],"DD"))</f>
        <v>5</v>
      </c>
      <c r="D32505" s="8">
        <f>_xlfn.NUMBERVALUE(TEXT(Input[[#This Row],[date_time]],"HH:MM"))</f>
        <v>0.57291666666666663</v>
      </c>
      <c r="E32505">
        <f>HOUR(Input[[#This Row],[date_time]])</f>
        <v>13</v>
      </c>
      <c r="F32505">
        <f>MINUTE(Input[[#This Row],[date_time]])</f>
        <v>45</v>
      </c>
      <c r="G32505" t="str">
        <f>IF(Input[[#This Row],[hour]]&gt;11,"PM", "AM")</f>
        <v>PM</v>
      </c>
      <c r="H32505">
        <v>50.44</v>
      </c>
      <c r="I32505">
        <v>19.37</v>
      </c>
      <c r="J32505">
        <v>93.35</v>
      </c>
      <c r="K32505">
        <v>0</v>
      </c>
      <c r="L32505">
        <v>100</v>
      </c>
      <c r="M32505">
        <v>0.02</v>
      </c>
      <c r="N32505">
        <f>((Input[[#This Row],[hour]]*3600)+(Input[[#This Row],[minutes]]*60))</f>
        <v>49500</v>
      </c>
      <c r="O32505" t="str">
        <f>TEXT(WEEKDAY(Input[[#This Row],[date_time]],1), "DDDD")</f>
        <v>Wednesday</v>
      </c>
      <c r="P32505">
        <f>WEEKDAY(Input[[#This Row],[date_time]],2)</f>
        <v>3</v>
      </c>
      <c r="Q32505" t="str">
        <f>IF(Input[[#This Row],[weekday_in_number]]&gt;5,"Weekend", "Weekday")</f>
        <v>Weekday</v>
      </c>
      <c r="R32505" t="s">
        <v>71</v>
      </c>
    </row>
    <row r="32506" spans="1:18" x14ac:dyDescent="0.35">
      <c r="A32506" s="2">
        <v>43439.583333333336</v>
      </c>
      <c r="B32506" s="2" t="str">
        <f>TEXT(Input[[#This Row],[date_time]], "mmm")</f>
        <v>Dec</v>
      </c>
      <c r="C32506" s="7">
        <f>_xlfn.NUMBERVALUE(TEXT(Input[[#This Row],[date_time]],"DD"))</f>
        <v>5</v>
      </c>
      <c r="D32506" s="8">
        <f>_xlfn.NUMBERVALUE(TEXT(Input[[#This Row],[date_time]],"HH:MM"))</f>
        <v>0.58333333333333337</v>
      </c>
      <c r="E32506">
        <f>HOUR(Input[[#This Row],[date_time]])</f>
        <v>14</v>
      </c>
      <c r="F32506">
        <f>MINUTE(Input[[#This Row],[date_time]])</f>
        <v>0</v>
      </c>
      <c r="G32506" t="str">
        <f>IF(Input[[#This Row],[hour]]&gt;11,"PM", "AM")</f>
        <v>PM</v>
      </c>
      <c r="H32506">
        <v>63.4</v>
      </c>
      <c r="I32506">
        <v>33.479999999999997</v>
      </c>
      <c r="J32506">
        <v>88.43</v>
      </c>
      <c r="K32506">
        <v>0</v>
      </c>
      <c r="L32506">
        <v>100</v>
      </c>
      <c r="M32506">
        <v>0.03</v>
      </c>
      <c r="N32506">
        <f>((Input[[#This Row],[hour]]*3600)+(Input[[#This Row],[minutes]]*60))</f>
        <v>50400</v>
      </c>
      <c r="O32506" t="str">
        <f>TEXT(WEEKDAY(Input[[#This Row],[date_time]],1), "DDDD")</f>
        <v>Wednesday</v>
      </c>
      <c r="P32506">
        <f>WEEKDAY(Input[[#This Row],[date_time]],2)</f>
        <v>3</v>
      </c>
      <c r="Q32506" t="str">
        <f>IF(Input[[#This Row],[weekday_in_number]]&gt;5,"Weekend", "Weekday")</f>
        <v>Weekday</v>
      </c>
      <c r="R32506" t="s">
        <v>71</v>
      </c>
    </row>
    <row r="32507" spans="1:18" x14ac:dyDescent="0.35">
      <c r="A32507" s="2">
        <v>43439.59375</v>
      </c>
      <c r="B32507" s="2" t="str">
        <f>TEXT(Input[[#This Row],[date_time]], "mmm")</f>
        <v>Dec</v>
      </c>
      <c r="C32507" s="7">
        <f>_xlfn.NUMBERVALUE(TEXT(Input[[#This Row],[date_time]],"DD"))</f>
        <v>5</v>
      </c>
      <c r="D32507" s="8">
        <f>_xlfn.NUMBERVALUE(TEXT(Input[[#This Row],[date_time]],"HH:MM"))</f>
        <v>0.59375</v>
      </c>
      <c r="E32507">
        <f>HOUR(Input[[#This Row],[date_time]])</f>
        <v>14</v>
      </c>
      <c r="F32507">
        <f>MINUTE(Input[[#This Row],[date_time]])</f>
        <v>15</v>
      </c>
      <c r="G32507" t="str">
        <f>IF(Input[[#This Row],[hour]]&gt;11,"PM", "AM")</f>
        <v>PM</v>
      </c>
      <c r="H32507">
        <v>54.36</v>
      </c>
      <c r="I32507">
        <v>25.24</v>
      </c>
      <c r="J32507">
        <v>90.7</v>
      </c>
      <c r="K32507">
        <v>0</v>
      </c>
      <c r="L32507">
        <v>100</v>
      </c>
      <c r="M32507">
        <v>0.02</v>
      </c>
      <c r="N32507">
        <f>((Input[[#This Row],[hour]]*3600)+(Input[[#This Row],[minutes]]*60))</f>
        <v>51300</v>
      </c>
      <c r="O32507" t="str">
        <f>TEXT(WEEKDAY(Input[[#This Row],[date_time]],1), "DDDD")</f>
        <v>Wednesday</v>
      </c>
      <c r="P32507">
        <f>WEEKDAY(Input[[#This Row],[date_time]],2)</f>
        <v>3</v>
      </c>
      <c r="Q32507" t="str">
        <f>IF(Input[[#This Row],[weekday_in_number]]&gt;5,"Weekend", "Weekday")</f>
        <v>Weekday</v>
      </c>
      <c r="R32507" t="s">
        <v>71</v>
      </c>
    </row>
    <row r="32508" spans="1:18" x14ac:dyDescent="0.35">
      <c r="A32508" s="2">
        <v>43439.604166666664</v>
      </c>
      <c r="B32508" s="2" t="str">
        <f>TEXT(Input[[#This Row],[date_time]], "mmm")</f>
        <v>Dec</v>
      </c>
      <c r="C32508" s="7">
        <f>_xlfn.NUMBERVALUE(TEXT(Input[[#This Row],[date_time]],"DD"))</f>
        <v>5</v>
      </c>
      <c r="D32508" s="8">
        <f>_xlfn.NUMBERVALUE(TEXT(Input[[#This Row],[date_time]],"HH:MM"))</f>
        <v>0.60416666666666663</v>
      </c>
      <c r="E32508">
        <f>HOUR(Input[[#This Row],[date_time]])</f>
        <v>14</v>
      </c>
      <c r="F32508">
        <f>MINUTE(Input[[#This Row],[date_time]])</f>
        <v>30</v>
      </c>
      <c r="G32508" t="str">
        <f>IF(Input[[#This Row],[hour]]&gt;11,"PM", "AM")</f>
        <v>PM</v>
      </c>
      <c r="H32508">
        <v>61.52</v>
      </c>
      <c r="I32508">
        <v>40.93</v>
      </c>
      <c r="J32508">
        <v>83.26</v>
      </c>
      <c r="K32508">
        <v>0</v>
      </c>
      <c r="L32508">
        <v>100</v>
      </c>
      <c r="M32508">
        <v>0.03</v>
      </c>
      <c r="N32508">
        <f>((Input[[#This Row],[hour]]*3600)+(Input[[#This Row],[minutes]]*60))</f>
        <v>52200</v>
      </c>
      <c r="O32508" t="str">
        <f>TEXT(WEEKDAY(Input[[#This Row],[date_time]],1), "DDDD")</f>
        <v>Wednesday</v>
      </c>
      <c r="P32508">
        <f>WEEKDAY(Input[[#This Row],[date_time]],2)</f>
        <v>3</v>
      </c>
      <c r="Q32508" t="str">
        <f>IF(Input[[#This Row],[weekday_in_number]]&gt;5,"Weekend", "Weekday")</f>
        <v>Weekday</v>
      </c>
      <c r="R32508" t="s">
        <v>71</v>
      </c>
    </row>
    <row r="32509" spans="1:18" x14ac:dyDescent="0.35">
      <c r="A32509" s="2">
        <v>43439.614583333336</v>
      </c>
      <c r="B32509" s="2" t="str">
        <f>TEXT(Input[[#This Row],[date_time]], "mmm")</f>
        <v>Dec</v>
      </c>
      <c r="C32509" s="7">
        <f>_xlfn.NUMBERVALUE(TEXT(Input[[#This Row],[date_time]],"DD"))</f>
        <v>5</v>
      </c>
      <c r="D32509" s="8">
        <f>_xlfn.NUMBERVALUE(TEXT(Input[[#This Row],[date_time]],"HH:MM"))</f>
        <v>0.61458333333333337</v>
      </c>
      <c r="E32509">
        <f>HOUR(Input[[#This Row],[date_time]])</f>
        <v>14</v>
      </c>
      <c r="F32509">
        <f>MINUTE(Input[[#This Row],[date_time]])</f>
        <v>45</v>
      </c>
      <c r="G32509" t="str">
        <f>IF(Input[[#This Row],[hour]]&gt;11,"PM", "AM")</f>
        <v>PM</v>
      </c>
      <c r="H32509">
        <v>58.93</v>
      </c>
      <c r="I32509">
        <v>37.869999999999997</v>
      </c>
      <c r="J32509">
        <v>84.13</v>
      </c>
      <c r="K32509">
        <v>0</v>
      </c>
      <c r="L32509">
        <v>100</v>
      </c>
      <c r="M32509">
        <v>0.03</v>
      </c>
      <c r="N32509">
        <f>((Input[[#This Row],[hour]]*3600)+(Input[[#This Row],[minutes]]*60))</f>
        <v>53100</v>
      </c>
      <c r="O32509" t="str">
        <f>TEXT(WEEKDAY(Input[[#This Row],[date_time]],1), "DDDD")</f>
        <v>Wednesday</v>
      </c>
      <c r="P32509">
        <f>WEEKDAY(Input[[#This Row],[date_time]],2)</f>
        <v>3</v>
      </c>
      <c r="Q32509" t="str">
        <f>IF(Input[[#This Row],[weekday_in_number]]&gt;5,"Weekend", "Weekday")</f>
        <v>Weekday</v>
      </c>
      <c r="R32509" t="s">
        <v>71</v>
      </c>
    </row>
    <row r="32510" spans="1:18" x14ac:dyDescent="0.35">
      <c r="A32510" s="2">
        <v>43439.625</v>
      </c>
      <c r="B32510" s="2" t="str">
        <f>TEXT(Input[[#This Row],[date_time]], "mmm")</f>
        <v>Dec</v>
      </c>
      <c r="C32510" s="7">
        <f>_xlfn.NUMBERVALUE(TEXT(Input[[#This Row],[date_time]],"DD"))</f>
        <v>5</v>
      </c>
      <c r="D32510" s="8">
        <f>_xlfn.NUMBERVALUE(TEXT(Input[[#This Row],[date_time]],"HH:MM"))</f>
        <v>0.625</v>
      </c>
      <c r="E32510">
        <f>HOUR(Input[[#This Row],[date_time]])</f>
        <v>15</v>
      </c>
      <c r="F32510">
        <f>MINUTE(Input[[#This Row],[date_time]])</f>
        <v>0</v>
      </c>
      <c r="G32510" t="str">
        <f>IF(Input[[#This Row],[hour]]&gt;11,"PM", "AM")</f>
        <v>PM</v>
      </c>
      <c r="H32510">
        <v>85.46</v>
      </c>
      <c r="I32510">
        <v>44.64</v>
      </c>
      <c r="J32510">
        <v>88.64</v>
      </c>
      <c r="K32510">
        <v>0</v>
      </c>
      <c r="L32510">
        <v>100</v>
      </c>
      <c r="M32510">
        <v>0.04</v>
      </c>
      <c r="N32510">
        <f>((Input[[#This Row],[hour]]*3600)+(Input[[#This Row],[minutes]]*60))</f>
        <v>54000</v>
      </c>
      <c r="O32510" t="str">
        <f>TEXT(WEEKDAY(Input[[#This Row],[date_time]],1), "DDDD")</f>
        <v>Wednesday</v>
      </c>
      <c r="P32510">
        <f>WEEKDAY(Input[[#This Row],[date_time]],2)</f>
        <v>3</v>
      </c>
      <c r="Q32510" t="str">
        <f>IF(Input[[#This Row],[weekday_in_number]]&gt;5,"Weekend", "Weekday")</f>
        <v>Weekday</v>
      </c>
      <c r="R32510" t="s">
        <v>71</v>
      </c>
    </row>
    <row r="32511" spans="1:18" x14ac:dyDescent="0.35">
      <c r="A32511" s="2">
        <v>43439.635416666664</v>
      </c>
      <c r="B32511" s="2" t="str">
        <f>TEXT(Input[[#This Row],[date_time]], "mmm")</f>
        <v>Dec</v>
      </c>
      <c r="C32511" s="7">
        <f>_xlfn.NUMBERVALUE(TEXT(Input[[#This Row],[date_time]],"DD"))</f>
        <v>5</v>
      </c>
      <c r="D32511" s="8">
        <f>_xlfn.NUMBERVALUE(TEXT(Input[[#This Row],[date_time]],"HH:MM"))</f>
        <v>0.63541666666666663</v>
      </c>
      <c r="E32511">
        <f>HOUR(Input[[#This Row],[date_time]])</f>
        <v>15</v>
      </c>
      <c r="F32511">
        <f>MINUTE(Input[[#This Row],[date_time]])</f>
        <v>15</v>
      </c>
      <c r="G32511" t="str">
        <f>IF(Input[[#This Row],[hour]]&gt;11,"PM", "AM")</f>
        <v>PM</v>
      </c>
      <c r="H32511">
        <v>109.3</v>
      </c>
      <c r="I32511">
        <v>51.26</v>
      </c>
      <c r="J32511">
        <v>90.54</v>
      </c>
      <c r="K32511">
        <v>0</v>
      </c>
      <c r="L32511">
        <v>100</v>
      </c>
      <c r="M32511">
        <v>0.05</v>
      </c>
      <c r="N32511">
        <f>((Input[[#This Row],[hour]]*3600)+(Input[[#This Row],[minutes]]*60))</f>
        <v>54900</v>
      </c>
      <c r="O32511" t="str">
        <f>TEXT(WEEKDAY(Input[[#This Row],[date_time]],1), "DDDD")</f>
        <v>Wednesday</v>
      </c>
      <c r="P32511">
        <f>WEEKDAY(Input[[#This Row],[date_time]],2)</f>
        <v>3</v>
      </c>
      <c r="Q32511" t="str">
        <f>IF(Input[[#This Row],[weekday_in_number]]&gt;5,"Weekend", "Weekday")</f>
        <v>Weekday</v>
      </c>
      <c r="R32511" t="s">
        <v>71</v>
      </c>
    </row>
    <row r="32512" spans="1:18" x14ac:dyDescent="0.35">
      <c r="A32512" s="2">
        <v>43439.645833333336</v>
      </c>
      <c r="B32512" s="2" t="str">
        <f>TEXT(Input[[#This Row],[date_time]], "mmm")</f>
        <v>Dec</v>
      </c>
      <c r="C32512" s="7">
        <f>_xlfn.NUMBERVALUE(TEXT(Input[[#This Row],[date_time]],"DD"))</f>
        <v>5</v>
      </c>
      <c r="D32512" s="8">
        <f>_xlfn.NUMBERVALUE(TEXT(Input[[#This Row],[date_time]],"HH:MM"))</f>
        <v>0.64583333333333337</v>
      </c>
      <c r="E32512">
        <f>HOUR(Input[[#This Row],[date_time]])</f>
        <v>15</v>
      </c>
      <c r="F32512">
        <f>MINUTE(Input[[#This Row],[date_time]])</f>
        <v>30</v>
      </c>
      <c r="G32512" t="str">
        <f>IF(Input[[#This Row],[hour]]&gt;11,"PM", "AM")</f>
        <v>PM</v>
      </c>
      <c r="H32512">
        <v>87.16</v>
      </c>
      <c r="I32512">
        <v>33.520000000000003</v>
      </c>
      <c r="J32512">
        <v>93.34</v>
      </c>
      <c r="K32512">
        <v>0</v>
      </c>
      <c r="L32512">
        <v>100</v>
      </c>
      <c r="M32512">
        <v>0.04</v>
      </c>
      <c r="N32512">
        <f>((Input[[#This Row],[hour]]*3600)+(Input[[#This Row],[minutes]]*60))</f>
        <v>55800</v>
      </c>
      <c r="O32512" t="str">
        <f>TEXT(WEEKDAY(Input[[#This Row],[date_time]],1), "DDDD")</f>
        <v>Wednesday</v>
      </c>
      <c r="P32512">
        <f>WEEKDAY(Input[[#This Row],[date_time]],2)</f>
        <v>3</v>
      </c>
      <c r="Q32512" t="str">
        <f>IF(Input[[#This Row],[weekday_in_number]]&gt;5,"Weekend", "Weekday")</f>
        <v>Weekday</v>
      </c>
      <c r="R32512" t="s">
        <v>71</v>
      </c>
    </row>
    <row r="32513" spans="1:18" x14ac:dyDescent="0.35">
      <c r="A32513" s="2">
        <v>43439.65625</v>
      </c>
      <c r="B32513" s="2" t="str">
        <f>TEXT(Input[[#This Row],[date_time]], "mmm")</f>
        <v>Dec</v>
      </c>
      <c r="C32513" s="7">
        <f>_xlfn.NUMBERVALUE(TEXT(Input[[#This Row],[date_time]],"DD"))</f>
        <v>5</v>
      </c>
      <c r="D32513" s="8">
        <f>_xlfn.NUMBERVALUE(TEXT(Input[[#This Row],[date_time]],"HH:MM"))</f>
        <v>0.65625</v>
      </c>
      <c r="E32513">
        <f>HOUR(Input[[#This Row],[date_time]])</f>
        <v>15</v>
      </c>
      <c r="F32513">
        <f>MINUTE(Input[[#This Row],[date_time]])</f>
        <v>45</v>
      </c>
      <c r="G32513" t="str">
        <f>IF(Input[[#This Row],[hour]]&gt;11,"PM", "AM")</f>
        <v>PM</v>
      </c>
      <c r="H32513">
        <v>96.01</v>
      </c>
      <c r="I32513">
        <v>45.43</v>
      </c>
      <c r="J32513">
        <v>90.39</v>
      </c>
      <c r="K32513">
        <v>0</v>
      </c>
      <c r="L32513">
        <v>100</v>
      </c>
      <c r="M32513">
        <v>0.04</v>
      </c>
      <c r="N32513">
        <f>((Input[[#This Row],[hour]]*3600)+(Input[[#This Row],[minutes]]*60))</f>
        <v>56700</v>
      </c>
      <c r="O32513" t="str">
        <f>TEXT(WEEKDAY(Input[[#This Row],[date_time]],1), "DDDD")</f>
        <v>Wednesday</v>
      </c>
      <c r="P32513">
        <f>WEEKDAY(Input[[#This Row],[date_time]],2)</f>
        <v>3</v>
      </c>
      <c r="Q32513" t="str">
        <f>IF(Input[[#This Row],[weekday_in_number]]&gt;5,"Weekend", "Weekday")</f>
        <v>Weekday</v>
      </c>
      <c r="R32513" t="s">
        <v>71</v>
      </c>
    </row>
    <row r="32514" spans="1:18" x14ac:dyDescent="0.35">
      <c r="A32514" s="2">
        <v>43439.666666666664</v>
      </c>
      <c r="B32514" s="2" t="str">
        <f>TEXT(Input[[#This Row],[date_time]], "mmm")</f>
        <v>Dec</v>
      </c>
      <c r="C32514" s="7">
        <f>_xlfn.NUMBERVALUE(TEXT(Input[[#This Row],[date_time]],"DD"))</f>
        <v>5</v>
      </c>
      <c r="D32514" s="8">
        <f>_xlfn.NUMBERVALUE(TEXT(Input[[#This Row],[date_time]],"HH:MM"))</f>
        <v>0.66666666666666663</v>
      </c>
      <c r="E32514">
        <f>HOUR(Input[[#This Row],[date_time]])</f>
        <v>16</v>
      </c>
      <c r="F32514">
        <f>MINUTE(Input[[#This Row],[date_time]])</f>
        <v>0</v>
      </c>
      <c r="G32514" t="str">
        <f>IF(Input[[#This Row],[hour]]&gt;11,"PM", "AM")</f>
        <v>PM</v>
      </c>
      <c r="H32514">
        <v>105.91</v>
      </c>
      <c r="I32514">
        <v>47.12</v>
      </c>
      <c r="J32514">
        <v>91.37</v>
      </c>
      <c r="K32514">
        <v>0</v>
      </c>
      <c r="L32514">
        <v>100</v>
      </c>
      <c r="M32514">
        <v>0.05</v>
      </c>
      <c r="N32514">
        <f>((Input[[#This Row],[hour]]*3600)+(Input[[#This Row],[minutes]]*60))</f>
        <v>57600</v>
      </c>
      <c r="O32514" t="str">
        <f>TEXT(WEEKDAY(Input[[#This Row],[date_time]],1), "DDDD")</f>
        <v>Wednesday</v>
      </c>
      <c r="P32514">
        <f>WEEKDAY(Input[[#This Row],[date_time]],2)</f>
        <v>3</v>
      </c>
      <c r="Q32514" t="str">
        <f>IF(Input[[#This Row],[weekday_in_number]]&gt;5,"Weekend", "Weekday")</f>
        <v>Weekday</v>
      </c>
      <c r="R32514" t="s">
        <v>71</v>
      </c>
    </row>
    <row r="32515" spans="1:18" x14ac:dyDescent="0.35">
      <c r="A32515" s="2">
        <v>43439.677083333336</v>
      </c>
      <c r="B32515" s="2" t="str">
        <f>TEXT(Input[[#This Row],[date_time]], "mmm")</f>
        <v>Dec</v>
      </c>
      <c r="C32515" s="7">
        <f>_xlfn.NUMBERVALUE(TEXT(Input[[#This Row],[date_time]],"DD"))</f>
        <v>5</v>
      </c>
      <c r="D32515" s="8">
        <f>_xlfn.NUMBERVALUE(TEXT(Input[[#This Row],[date_time]],"HH:MM"))</f>
        <v>0.67708333333333337</v>
      </c>
      <c r="E32515">
        <f>HOUR(Input[[#This Row],[date_time]])</f>
        <v>16</v>
      </c>
      <c r="F32515">
        <f>MINUTE(Input[[#This Row],[date_time]])</f>
        <v>15</v>
      </c>
      <c r="G32515" t="str">
        <f>IF(Input[[#This Row],[hour]]&gt;11,"PM", "AM")</f>
        <v>PM</v>
      </c>
      <c r="H32515">
        <v>68.180000000000007</v>
      </c>
      <c r="I32515">
        <v>37.4</v>
      </c>
      <c r="J32515">
        <v>87.68</v>
      </c>
      <c r="K32515">
        <v>0</v>
      </c>
      <c r="L32515">
        <v>100</v>
      </c>
      <c r="M32515">
        <v>0.03</v>
      </c>
      <c r="N32515">
        <f>((Input[[#This Row],[hour]]*3600)+(Input[[#This Row],[minutes]]*60))</f>
        <v>58500</v>
      </c>
      <c r="O32515" t="str">
        <f>TEXT(WEEKDAY(Input[[#This Row],[date_time]],1), "DDDD")</f>
        <v>Wednesday</v>
      </c>
      <c r="P32515">
        <f>WEEKDAY(Input[[#This Row],[date_time]],2)</f>
        <v>3</v>
      </c>
      <c r="Q32515" t="str">
        <f>IF(Input[[#This Row],[weekday_in_number]]&gt;5,"Weekend", "Weekday")</f>
        <v>Weekday</v>
      </c>
      <c r="R32515" t="s">
        <v>71</v>
      </c>
    </row>
    <row r="32516" spans="1:18" x14ac:dyDescent="0.35">
      <c r="A32516" s="2">
        <v>43439.6875</v>
      </c>
      <c r="B32516" s="2" t="str">
        <f>TEXT(Input[[#This Row],[date_time]], "mmm")</f>
        <v>Dec</v>
      </c>
      <c r="C32516" s="7">
        <f>_xlfn.NUMBERVALUE(TEXT(Input[[#This Row],[date_time]],"DD"))</f>
        <v>5</v>
      </c>
      <c r="D32516" s="8">
        <f>_xlfn.NUMBERVALUE(TEXT(Input[[#This Row],[date_time]],"HH:MM"))</f>
        <v>0.6875</v>
      </c>
      <c r="E32516">
        <f>HOUR(Input[[#This Row],[date_time]])</f>
        <v>16</v>
      </c>
      <c r="F32516">
        <f>MINUTE(Input[[#This Row],[date_time]])</f>
        <v>30</v>
      </c>
      <c r="G32516" t="str">
        <f>IF(Input[[#This Row],[hour]]&gt;11,"PM", "AM")</f>
        <v>PM</v>
      </c>
      <c r="H32516">
        <v>64.91</v>
      </c>
      <c r="I32516">
        <v>30.35</v>
      </c>
      <c r="J32516">
        <v>90.59</v>
      </c>
      <c r="K32516">
        <v>0</v>
      </c>
      <c r="L32516">
        <v>100</v>
      </c>
      <c r="M32516">
        <v>0.03</v>
      </c>
      <c r="N32516">
        <f>((Input[[#This Row],[hour]]*3600)+(Input[[#This Row],[minutes]]*60))</f>
        <v>59400</v>
      </c>
      <c r="O32516" t="str">
        <f>TEXT(WEEKDAY(Input[[#This Row],[date_time]],1), "DDDD")</f>
        <v>Wednesday</v>
      </c>
      <c r="P32516">
        <f>WEEKDAY(Input[[#This Row],[date_time]],2)</f>
        <v>3</v>
      </c>
      <c r="Q32516" t="str">
        <f>IF(Input[[#This Row],[weekday_in_number]]&gt;5,"Weekend", "Weekday")</f>
        <v>Weekday</v>
      </c>
      <c r="R32516" t="s">
        <v>71</v>
      </c>
    </row>
    <row r="32517" spans="1:18" x14ac:dyDescent="0.35">
      <c r="A32517" s="2">
        <v>43439.697916666664</v>
      </c>
      <c r="B32517" s="2" t="str">
        <f>TEXT(Input[[#This Row],[date_time]], "mmm")</f>
        <v>Dec</v>
      </c>
      <c r="C32517" s="7">
        <f>_xlfn.NUMBERVALUE(TEXT(Input[[#This Row],[date_time]],"DD"))</f>
        <v>5</v>
      </c>
      <c r="D32517" s="8">
        <f>_xlfn.NUMBERVALUE(TEXT(Input[[#This Row],[date_time]],"HH:MM"))</f>
        <v>0.69791666666666663</v>
      </c>
      <c r="E32517">
        <f>HOUR(Input[[#This Row],[date_time]])</f>
        <v>16</v>
      </c>
      <c r="F32517">
        <f>MINUTE(Input[[#This Row],[date_time]])</f>
        <v>45</v>
      </c>
      <c r="G32517" t="str">
        <f>IF(Input[[#This Row],[hour]]&gt;11,"PM", "AM")</f>
        <v>PM</v>
      </c>
      <c r="H32517">
        <v>56.05</v>
      </c>
      <c r="I32517">
        <v>19.37</v>
      </c>
      <c r="J32517">
        <v>94.52</v>
      </c>
      <c r="K32517">
        <v>0</v>
      </c>
      <c r="L32517">
        <v>100</v>
      </c>
      <c r="M32517">
        <v>0.03</v>
      </c>
      <c r="N32517">
        <f>((Input[[#This Row],[hour]]*3600)+(Input[[#This Row],[minutes]]*60))</f>
        <v>60300</v>
      </c>
      <c r="O32517" t="str">
        <f>TEXT(WEEKDAY(Input[[#This Row],[date_time]],1), "DDDD")</f>
        <v>Wednesday</v>
      </c>
      <c r="P32517">
        <f>WEEKDAY(Input[[#This Row],[date_time]],2)</f>
        <v>3</v>
      </c>
      <c r="Q32517" t="str">
        <f>IF(Input[[#This Row],[weekday_in_number]]&gt;5,"Weekend", "Weekday")</f>
        <v>Weekday</v>
      </c>
      <c r="R32517" t="s">
        <v>71</v>
      </c>
    </row>
    <row r="32518" spans="1:18" x14ac:dyDescent="0.35">
      <c r="A32518" s="2">
        <v>43439.708333333336</v>
      </c>
      <c r="B32518" s="2" t="str">
        <f>TEXT(Input[[#This Row],[date_time]], "mmm")</f>
        <v>Dec</v>
      </c>
      <c r="C32518" s="7">
        <f>_xlfn.NUMBERVALUE(TEXT(Input[[#This Row],[date_time]],"DD"))</f>
        <v>5</v>
      </c>
      <c r="D32518" s="8">
        <f>_xlfn.NUMBERVALUE(TEXT(Input[[#This Row],[date_time]],"HH:MM"))</f>
        <v>0.70833333333333337</v>
      </c>
      <c r="E32518">
        <f>HOUR(Input[[#This Row],[date_time]])</f>
        <v>17</v>
      </c>
      <c r="F32518">
        <f>MINUTE(Input[[#This Row],[date_time]])</f>
        <v>0</v>
      </c>
      <c r="G32518" t="str">
        <f>IF(Input[[#This Row],[hour]]&gt;11,"PM", "AM")</f>
        <v>PM</v>
      </c>
      <c r="H32518">
        <v>62.96</v>
      </c>
      <c r="I32518">
        <v>24.48</v>
      </c>
      <c r="J32518">
        <v>93.2</v>
      </c>
      <c r="K32518">
        <v>0</v>
      </c>
      <c r="L32518">
        <v>100</v>
      </c>
      <c r="M32518">
        <v>0.03</v>
      </c>
      <c r="N32518">
        <f>((Input[[#This Row],[hour]]*3600)+(Input[[#This Row],[minutes]]*60))</f>
        <v>61200</v>
      </c>
      <c r="O32518" t="str">
        <f>TEXT(WEEKDAY(Input[[#This Row],[date_time]],1), "DDDD")</f>
        <v>Wednesday</v>
      </c>
      <c r="P32518">
        <f>WEEKDAY(Input[[#This Row],[date_time]],2)</f>
        <v>3</v>
      </c>
      <c r="Q32518" t="str">
        <f>IF(Input[[#This Row],[weekday_in_number]]&gt;5,"Weekend", "Weekday")</f>
        <v>Weekday</v>
      </c>
      <c r="R32518" t="s">
        <v>71</v>
      </c>
    </row>
    <row r="32519" spans="1:18" x14ac:dyDescent="0.35">
      <c r="A32519" s="2">
        <v>43439.71875</v>
      </c>
      <c r="B32519" s="2" t="str">
        <f>TEXT(Input[[#This Row],[date_time]], "mmm")</f>
        <v>Dec</v>
      </c>
      <c r="C32519" s="7">
        <f>_xlfn.NUMBERVALUE(TEXT(Input[[#This Row],[date_time]],"DD"))</f>
        <v>5</v>
      </c>
      <c r="D32519" s="8">
        <f>_xlfn.NUMBERVALUE(TEXT(Input[[#This Row],[date_time]],"HH:MM"))</f>
        <v>0.71875</v>
      </c>
      <c r="E32519">
        <f>HOUR(Input[[#This Row],[date_time]])</f>
        <v>17</v>
      </c>
      <c r="F32519">
        <f>MINUTE(Input[[#This Row],[date_time]])</f>
        <v>15</v>
      </c>
      <c r="G32519" t="str">
        <f>IF(Input[[#This Row],[hour]]&gt;11,"PM", "AM")</f>
        <v>PM</v>
      </c>
      <c r="H32519">
        <v>47.12</v>
      </c>
      <c r="I32519">
        <v>16.02</v>
      </c>
      <c r="J32519">
        <v>94.68</v>
      </c>
      <c r="K32519">
        <v>0</v>
      </c>
      <c r="L32519">
        <v>100</v>
      </c>
      <c r="M32519">
        <v>0.02</v>
      </c>
      <c r="N32519">
        <f>((Input[[#This Row],[hour]]*3600)+(Input[[#This Row],[minutes]]*60))</f>
        <v>62100</v>
      </c>
      <c r="O32519" t="str">
        <f>TEXT(WEEKDAY(Input[[#This Row],[date_time]],1), "DDDD")</f>
        <v>Wednesday</v>
      </c>
      <c r="P32519">
        <f>WEEKDAY(Input[[#This Row],[date_time]],2)</f>
        <v>3</v>
      </c>
      <c r="Q32519" t="str">
        <f>IF(Input[[#This Row],[weekday_in_number]]&gt;5,"Weekend", "Weekday")</f>
        <v>Weekday</v>
      </c>
      <c r="R32519" t="s">
        <v>72</v>
      </c>
    </row>
    <row r="32520" spans="1:18" x14ac:dyDescent="0.35">
      <c r="A32520" s="2">
        <v>43439.729166666664</v>
      </c>
      <c r="B32520" s="2" t="str">
        <f>TEXT(Input[[#This Row],[date_time]], "mmm")</f>
        <v>Dec</v>
      </c>
      <c r="C32520" s="7">
        <f>_xlfn.NUMBERVALUE(TEXT(Input[[#This Row],[date_time]],"DD"))</f>
        <v>5</v>
      </c>
      <c r="D32520" s="8">
        <f>_xlfn.NUMBERVALUE(TEXT(Input[[#This Row],[date_time]],"HH:MM"))</f>
        <v>0.72916666666666663</v>
      </c>
      <c r="E32520">
        <f>HOUR(Input[[#This Row],[date_time]])</f>
        <v>17</v>
      </c>
      <c r="F32520">
        <f>MINUTE(Input[[#This Row],[date_time]])</f>
        <v>30</v>
      </c>
      <c r="G32520" t="str">
        <f>IF(Input[[#This Row],[hour]]&gt;11,"PM", "AM")</f>
        <v>PM</v>
      </c>
      <c r="H32520">
        <v>44.57</v>
      </c>
      <c r="I32520">
        <v>14.11</v>
      </c>
      <c r="J32520">
        <v>95.34</v>
      </c>
      <c r="K32520">
        <v>0</v>
      </c>
      <c r="L32520">
        <v>100</v>
      </c>
      <c r="M32520">
        <v>0.02</v>
      </c>
      <c r="N32520">
        <f>((Input[[#This Row],[hour]]*3600)+(Input[[#This Row],[minutes]]*60))</f>
        <v>63000</v>
      </c>
      <c r="O32520" t="str">
        <f>TEXT(WEEKDAY(Input[[#This Row],[date_time]],1), "DDDD")</f>
        <v>Wednesday</v>
      </c>
      <c r="P32520">
        <f>WEEKDAY(Input[[#This Row],[date_time]],2)</f>
        <v>3</v>
      </c>
      <c r="Q32520" t="str">
        <f>IF(Input[[#This Row],[weekday_in_number]]&gt;5,"Weekend", "Weekday")</f>
        <v>Weekday</v>
      </c>
      <c r="R32520" t="s">
        <v>72</v>
      </c>
    </row>
    <row r="32521" spans="1:18" x14ac:dyDescent="0.35">
      <c r="A32521" s="2">
        <v>43439.739583333336</v>
      </c>
      <c r="B32521" s="2" t="str">
        <f>TEXT(Input[[#This Row],[date_time]], "mmm")</f>
        <v>Dec</v>
      </c>
      <c r="C32521" s="7">
        <f>_xlfn.NUMBERVALUE(TEXT(Input[[#This Row],[date_time]],"DD"))</f>
        <v>5</v>
      </c>
      <c r="D32521" s="8">
        <f>_xlfn.NUMBERVALUE(TEXT(Input[[#This Row],[date_time]],"HH:MM"))</f>
        <v>0.73958333333333337</v>
      </c>
      <c r="E32521">
        <f>HOUR(Input[[#This Row],[date_time]])</f>
        <v>17</v>
      </c>
      <c r="F32521">
        <f>MINUTE(Input[[#This Row],[date_time]])</f>
        <v>45</v>
      </c>
      <c r="G32521" t="str">
        <f>IF(Input[[#This Row],[hour]]&gt;11,"PM", "AM")</f>
        <v>PM</v>
      </c>
      <c r="H32521">
        <v>44.24</v>
      </c>
      <c r="I32521">
        <v>13.25</v>
      </c>
      <c r="J32521">
        <v>95.8</v>
      </c>
      <c r="K32521">
        <v>0.28999999999999998</v>
      </c>
      <c r="L32521">
        <v>100</v>
      </c>
      <c r="M32521">
        <v>0.02</v>
      </c>
      <c r="N32521">
        <f>((Input[[#This Row],[hour]]*3600)+(Input[[#This Row],[minutes]]*60))</f>
        <v>63900</v>
      </c>
      <c r="O32521" t="str">
        <f>TEXT(WEEKDAY(Input[[#This Row],[date_time]],1), "DDDD")</f>
        <v>Wednesday</v>
      </c>
      <c r="P32521">
        <f>WEEKDAY(Input[[#This Row],[date_time]],2)</f>
        <v>3</v>
      </c>
      <c r="Q32521" t="str">
        <f>IF(Input[[#This Row],[weekday_in_number]]&gt;5,"Weekend", "Weekday")</f>
        <v>Weekday</v>
      </c>
      <c r="R32521" t="s">
        <v>72</v>
      </c>
    </row>
    <row r="32522" spans="1:18" x14ac:dyDescent="0.35">
      <c r="A32522" s="2">
        <v>43439.75</v>
      </c>
      <c r="B32522" s="2" t="str">
        <f>TEXT(Input[[#This Row],[date_time]], "mmm")</f>
        <v>Dec</v>
      </c>
      <c r="C32522" s="7">
        <f>_xlfn.NUMBERVALUE(TEXT(Input[[#This Row],[date_time]],"DD"))</f>
        <v>5</v>
      </c>
      <c r="D32522" s="8">
        <f>_xlfn.NUMBERVALUE(TEXT(Input[[#This Row],[date_time]],"HH:MM"))</f>
        <v>0.75</v>
      </c>
      <c r="E32522">
        <f>HOUR(Input[[#This Row],[date_time]])</f>
        <v>18</v>
      </c>
      <c r="F32522">
        <f>MINUTE(Input[[#This Row],[date_time]])</f>
        <v>0</v>
      </c>
      <c r="G32522" t="str">
        <f>IF(Input[[#This Row],[hour]]&gt;11,"PM", "AM")</f>
        <v>PM</v>
      </c>
      <c r="H32522">
        <v>27.32</v>
      </c>
      <c r="I32522">
        <v>2.56</v>
      </c>
      <c r="J32522">
        <v>99.56</v>
      </c>
      <c r="K32522">
        <v>3.28</v>
      </c>
      <c r="L32522">
        <v>99.29</v>
      </c>
      <c r="M32522">
        <v>0.01</v>
      </c>
      <c r="N32522">
        <f>((Input[[#This Row],[hour]]*3600)+(Input[[#This Row],[minutes]]*60))</f>
        <v>64800</v>
      </c>
      <c r="O32522" t="str">
        <f>TEXT(WEEKDAY(Input[[#This Row],[date_time]],1), "DDDD")</f>
        <v>Wednesday</v>
      </c>
      <c r="P32522">
        <f>WEEKDAY(Input[[#This Row],[date_time]],2)</f>
        <v>3</v>
      </c>
      <c r="Q32522" t="str">
        <f>IF(Input[[#This Row],[weekday_in_number]]&gt;5,"Weekend", "Weekday")</f>
        <v>Weekday</v>
      </c>
      <c r="R32522" t="s">
        <v>72</v>
      </c>
    </row>
    <row r="32523" spans="1:18" x14ac:dyDescent="0.35">
      <c r="A32523" s="2">
        <v>43439.760416666664</v>
      </c>
      <c r="B32523" s="2" t="str">
        <f>TEXT(Input[[#This Row],[date_time]], "mmm")</f>
        <v>Dec</v>
      </c>
      <c r="C32523" s="7">
        <f>_xlfn.NUMBERVALUE(TEXT(Input[[#This Row],[date_time]],"DD"))</f>
        <v>5</v>
      </c>
      <c r="D32523" s="8">
        <f>_xlfn.NUMBERVALUE(TEXT(Input[[#This Row],[date_time]],"HH:MM"))</f>
        <v>0.76041666666666663</v>
      </c>
      <c r="E32523">
        <f>HOUR(Input[[#This Row],[date_time]])</f>
        <v>18</v>
      </c>
      <c r="F32523">
        <f>MINUTE(Input[[#This Row],[date_time]])</f>
        <v>15</v>
      </c>
      <c r="G32523" t="str">
        <f>IF(Input[[#This Row],[hour]]&gt;11,"PM", "AM")</f>
        <v>PM</v>
      </c>
      <c r="H32523">
        <v>5.87</v>
      </c>
      <c r="I32523">
        <v>0</v>
      </c>
      <c r="J32523">
        <v>100</v>
      </c>
      <c r="K32523">
        <v>10.37</v>
      </c>
      <c r="L32523">
        <v>49.26</v>
      </c>
      <c r="M32523">
        <v>0</v>
      </c>
      <c r="N32523">
        <f>((Input[[#This Row],[hour]]*3600)+(Input[[#This Row],[minutes]]*60))</f>
        <v>65700</v>
      </c>
      <c r="O32523" t="str">
        <f>TEXT(WEEKDAY(Input[[#This Row],[date_time]],1), "DDDD")</f>
        <v>Wednesday</v>
      </c>
      <c r="P32523">
        <f>WEEKDAY(Input[[#This Row],[date_time]],2)</f>
        <v>3</v>
      </c>
      <c r="Q32523" t="str">
        <f>IF(Input[[#This Row],[weekday_in_number]]&gt;5,"Weekend", "Weekday")</f>
        <v>Weekday</v>
      </c>
      <c r="R32523" t="s">
        <v>72</v>
      </c>
    </row>
    <row r="32524" spans="1:18" x14ac:dyDescent="0.35">
      <c r="A32524" s="2">
        <v>43439.770833333336</v>
      </c>
      <c r="B32524" s="2" t="str">
        <f>TEXT(Input[[#This Row],[date_time]], "mmm")</f>
        <v>Dec</v>
      </c>
      <c r="C32524" s="7">
        <f>_xlfn.NUMBERVALUE(TEXT(Input[[#This Row],[date_time]],"DD"))</f>
        <v>5</v>
      </c>
      <c r="D32524" s="8">
        <f>_xlfn.NUMBERVALUE(TEXT(Input[[#This Row],[date_time]],"HH:MM"))</f>
        <v>0.77083333333333337</v>
      </c>
      <c r="E32524">
        <f>HOUR(Input[[#This Row],[date_time]])</f>
        <v>18</v>
      </c>
      <c r="F32524">
        <f>MINUTE(Input[[#This Row],[date_time]])</f>
        <v>30</v>
      </c>
      <c r="G32524" t="str">
        <f>IF(Input[[#This Row],[hour]]&gt;11,"PM", "AM")</f>
        <v>PM</v>
      </c>
      <c r="H32524">
        <v>5.36</v>
      </c>
      <c r="I32524">
        <v>0</v>
      </c>
      <c r="J32524">
        <v>100</v>
      </c>
      <c r="K32524">
        <v>13.9</v>
      </c>
      <c r="L32524">
        <v>35.979999999999997</v>
      </c>
      <c r="M32524">
        <v>0</v>
      </c>
      <c r="N32524">
        <f>((Input[[#This Row],[hour]]*3600)+(Input[[#This Row],[minutes]]*60))</f>
        <v>66600</v>
      </c>
      <c r="O32524" t="str">
        <f>TEXT(WEEKDAY(Input[[#This Row],[date_time]],1), "DDDD")</f>
        <v>Wednesday</v>
      </c>
      <c r="P32524">
        <f>WEEKDAY(Input[[#This Row],[date_time]],2)</f>
        <v>3</v>
      </c>
      <c r="Q32524" t="str">
        <f>IF(Input[[#This Row],[weekday_in_number]]&gt;5,"Weekend", "Weekday")</f>
        <v>Weekday</v>
      </c>
      <c r="R32524" t="s">
        <v>72</v>
      </c>
    </row>
    <row r="32525" spans="1:18" x14ac:dyDescent="0.35">
      <c r="A32525" s="2">
        <v>43439.78125</v>
      </c>
      <c r="B32525" s="2" t="str">
        <f>TEXT(Input[[#This Row],[date_time]], "mmm")</f>
        <v>Dec</v>
      </c>
      <c r="C32525" s="7">
        <f>_xlfn.NUMBERVALUE(TEXT(Input[[#This Row],[date_time]],"DD"))</f>
        <v>5</v>
      </c>
      <c r="D32525" s="8">
        <f>_xlfn.NUMBERVALUE(TEXT(Input[[#This Row],[date_time]],"HH:MM"))</f>
        <v>0.78125</v>
      </c>
      <c r="E32525">
        <f>HOUR(Input[[#This Row],[date_time]])</f>
        <v>18</v>
      </c>
      <c r="F32525">
        <f>MINUTE(Input[[#This Row],[date_time]])</f>
        <v>45</v>
      </c>
      <c r="G32525" t="str">
        <f>IF(Input[[#This Row],[hour]]&gt;11,"PM", "AM")</f>
        <v>PM</v>
      </c>
      <c r="H32525">
        <v>5.47</v>
      </c>
      <c r="I32525">
        <v>0</v>
      </c>
      <c r="J32525">
        <v>100</v>
      </c>
      <c r="K32525">
        <v>20.88</v>
      </c>
      <c r="L32525">
        <v>25.34</v>
      </c>
      <c r="M32525">
        <v>0</v>
      </c>
      <c r="N32525">
        <f>((Input[[#This Row],[hour]]*3600)+(Input[[#This Row],[minutes]]*60))</f>
        <v>67500</v>
      </c>
      <c r="O32525" t="str">
        <f>TEXT(WEEKDAY(Input[[#This Row],[date_time]],1), "DDDD")</f>
        <v>Wednesday</v>
      </c>
      <c r="P32525">
        <f>WEEKDAY(Input[[#This Row],[date_time]],2)</f>
        <v>3</v>
      </c>
      <c r="Q32525" t="str">
        <f>IF(Input[[#This Row],[weekday_in_number]]&gt;5,"Weekend", "Weekday")</f>
        <v>Weekday</v>
      </c>
      <c r="R32525" t="s">
        <v>72</v>
      </c>
    </row>
    <row r="32526" spans="1:18" x14ac:dyDescent="0.35">
      <c r="A32526" s="2">
        <v>43439.791666666664</v>
      </c>
      <c r="B32526" s="2" t="str">
        <f>TEXT(Input[[#This Row],[date_time]], "mmm")</f>
        <v>Dec</v>
      </c>
      <c r="C32526" s="7">
        <f>_xlfn.NUMBERVALUE(TEXT(Input[[#This Row],[date_time]],"DD"))</f>
        <v>5</v>
      </c>
      <c r="D32526" s="8">
        <f>_xlfn.NUMBERVALUE(TEXT(Input[[#This Row],[date_time]],"HH:MM"))</f>
        <v>0.79166666666666663</v>
      </c>
      <c r="E32526">
        <f>HOUR(Input[[#This Row],[date_time]])</f>
        <v>19</v>
      </c>
      <c r="F32526">
        <f>MINUTE(Input[[#This Row],[date_time]])</f>
        <v>0</v>
      </c>
      <c r="G32526" t="str">
        <f>IF(Input[[#This Row],[hour]]&gt;11,"PM", "AM")</f>
        <v>PM</v>
      </c>
      <c r="H32526">
        <v>5.58</v>
      </c>
      <c r="I32526">
        <v>0</v>
      </c>
      <c r="J32526">
        <v>100</v>
      </c>
      <c r="K32526">
        <v>20.66</v>
      </c>
      <c r="L32526">
        <v>26.07</v>
      </c>
      <c r="M32526">
        <v>0</v>
      </c>
      <c r="N32526">
        <f>((Input[[#This Row],[hour]]*3600)+(Input[[#This Row],[minutes]]*60))</f>
        <v>68400</v>
      </c>
      <c r="O32526" t="str">
        <f>TEXT(WEEKDAY(Input[[#This Row],[date_time]],1), "DDDD")</f>
        <v>Wednesday</v>
      </c>
      <c r="P32526">
        <f>WEEKDAY(Input[[#This Row],[date_time]],2)</f>
        <v>3</v>
      </c>
      <c r="Q32526" t="str">
        <f>IF(Input[[#This Row],[weekday_in_number]]&gt;5,"Weekend", "Weekday")</f>
        <v>Weekday</v>
      </c>
      <c r="R32526" t="s">
        <v>72</v>
      </c>
    </row>
    <row r="32527" spans="1:18" x14ac:dyDescent="0.35">
      <c r="A32527" s="2">
        <v>43439.802083333336</v>
      </c>
      <c r="B32527" s="2" t="str">
        <f>TEXT(Input[[#This Row],[date_time]], "mmm")</f>
        <v>Dec</v>
      </c>
      <c r="C32527" s="7">
        <f>_xlfn.NUMBERVALUE(TEXT(Input[[#This Row],[date_time]],"DD"))</f>
        <v>5</v>
      </c>
      <c r="D32527" s="8">
        <f>_xlfn.NUMBERVALUE(TEXT(Input[[#This Row],[date_time]],"HH:MM"))</f>
        <v>0.80208333333333337</v>
      </c>
      <c r="E32527">
        <f>HOUR(Input[[#This Row],[date_time]])</f>
        <v>19</v>
      </c>
      <c r="F32527">
        <f>MINUTE(Input[[#This Row],[date_time]])</f>
        <v>15</v>
      </c>
      <c r="G32527" t="str">
        <f>IF(Input[[#This Row],[hour]]&gt;11,"PM", "AM")</f>
        <v>PM</v>
      </c>
      <c r="H32527">
        <v>5.58</v>
      </c>
      <c r="I32527">
        <v>0</v>
      </c>
      <c r="J32527">
        <v>100</v>
      </c>
      <c r="K32527">
        <v>20.7</v>
      </c>
      <c r="L32527">
        <v>26.03</v>
      </c>
      <c r="M32527">
        <v>0</v>
      </c>
      <c r="N32527">
        <f>((Input[[#This Row],[hour]]*3600)+(Input[[#This Row],[minutes]]*60))</f>
        <v>69300</v>
      </c>
      <c r="O32527" t="str">
        <f>TEXT(WEEKDAY(Input[[#This Row],[date_time]],1), "DDDD")</f>
        <v>Wednesday</v>
      </c>
      <c r="P32527">
        <f>WEEKDAY(Input[[#This Row],[date_time]],2)</f>
        <v>3</v>
      </c>
      <c r="Q32527" t="str">
        <f>IF(Input[[#This Row],[weekday_in_number]]&gt;5,"Weekend", "Weekday")</f>
        <v>Weekday</v>
      </c>
      <c r="R32527" t="s">
        <v>72</v>
      </c>
    </row>
    <row r="32528" spans="1:18" x14ac:dyDescent="0.35">
      <c r="A32528" s="2">
        <v>43439.8125</v>
      </c>
      <c r="B32528" s="2" t="str">
        <f>TEXT(Input[[#This Row],[date_time]], "mmm")</f>
        <v>Dec</v>
      </c>
      <c r="C32528" s="7">
        <f>_xlfn.NUMBERVALUE(TEXT(Input[[#This Row],[date_time]],"DD"))</f>
        <v>5</v>
      </c>
      <c r="D32528" s="8">
        <f>_xlfn.NUMBERVALUE(TEXT(Input[[#This Row],[date_time]],"HH:MM"))</f>
        <v>0.8125</v>
      </c>
      <c r="E32528">
        <f>HOUR(Input[[#This Row],[date_time]])</f>
        <v>19</v>
      </c>
      <c r="F32528">
        <f>MINUTE(Input[[#This Row],[date_time]])</f>
        <v>30</v>
      </c>
      <c r="G32528" t="str">
        <f>IF(Input[[#This Row],[hour]]&gt;11,"PM", "AM")</f>
        <v>PM</v>
      </c>
      <c r="H32528">
        <v>5.47</v>
      </c>
      <c r="I32528">
        <v>0</v>
      </c>
      <c r="J32528">
        <v>100</v>
      </c>
      <c r="K32528">
        <v>20.77</v>
      </c>
      <c r="L32528">
        <v>25.47</v>
      </c>
      <c r="M32528">
        <v>0</v>
      </c>
      <c r="N32528">
        <f>((Input[[#This Row],[hour]]*3600)+(Input[[#This Row],[minutes]]*60))</f>
        <v>70200</v>
      </c>
      <c r="O32528" t="str">
        <f>TEXT(WEEKDAY(Input[[#This Row],[date_time]],1), "DDDD")</f>
        <v>Wednesday</v>
      </c>
      <c r="P32528">
        <f>WEEKDAY(Input[[#This Row],[date_time]],2)</f>
        <v>3</v>
      </c>
      <c r="Q32528" t="str">
        <f>IF(Input[[#This Row],[weekday_in_number]]&gt;5,"Weekend", "Weekday")</f>
        <v>Weekday</v>
      </c>
      <c r="R32528" t="s">
        <v>72</v>
      </c>
    </row>
    <row r="32529" spans="1:18" x14ac:dyDescent="0.35">
      <c r="A32529" s="2">
        <v>43439.822916666664</v>
      </c>
      <c r="B32529" s="2" t="str">
        <f>TEXT(Input[[#This Row],[date_time]], "mmm")</f>
        <v>Dec</v>
      </c>
      <c r="C32529" s="7">
        <f>_xlfn.NUMBERVALUE(TEXT(Input[[#This Row],[date_time]],"DD"))</f>
        <v>5</v>
      </c>
      <c r="D32529" s="8">
        <f>_xlfn.NUMBERVALUE(TEXT(Input[[#This Row],[date_time]],"HH:MM"))</f>
        <v>0.82291666666666663</v>
      </c>
      <c r="E32529">
        <f>HOUR(Input[[#This Row],[date_time]])</f>
        <v>19</v>
      </c>
      <c r="F32529">
        <f>MINUTE(Input[[#This Row],[date_time]])</f>
        <v>45</v>
      </c>
      <c r="G32529" t="str">
        <f>IF(Input[[#This Row],[hour]]&gt;11,"PM", "AM")</f>
        <v>PM</v>
      </c>
      <c r="H32529">
        <v>5.44</v>
      </c>
      <c r="I32529">
        <v>0</v>
      </c>
      <c r="J32529">
        <v>100</v>
      </c>
      <c r="K32529">
        <v>20.7</v>
      </c>
      <c r="L32529">
        <v>25.42</v>
      </c>
      <c r="M32529">
        <v>0</v>
      </c>
      <c r="N32529">
        <f>((Input[[#This Row],[hour]]*3600)+(Input[[#This Row],[minutes]]*60))</f>
        <v>71100</v>
      </c>
      <c r="O32529" t="str">
        <f>TEXT(WEEKDAY(Input[[#This Row],[date_time]],1), "DDDD")</f>
        <v>Wednesday</v>
      </c>
      <c r="P32529">
        <f>WEEKDAY(Input[[#This Row],[date_time]],2)</f>
        <v>3</v>
      </c>
      <c r="Q32529" t="str">
        <f>IF(Input[[#This Row],[weekday_in_number]]&gt;5,"Weekend", "Weekday")</f>
        <v>Weekday</v>
      </c>
      <c r="R32529" t="s">
        <v>72</v>
      </c>
    </row>
    <row r="32530" spans="1:18" x14ac:dyDescent="0.35">
      <c r="A32530" s="2">
        <v>43439.833333333336</v>
      </c>
      <c r="B32530" s="2" t="str">
        <f>TEXT(Input[[#This Row],[date_time]], "mmm")</f>
        <v>Dec</v>
      </c>
      <c r="C32530" s="7">
        <f>_xlfn.NUMBERVALUE(TEXT(Input[[#This Row],[date_time]],"DD"))</f>
        <v>5</v>
      </c>
      <c r="D32530" s="8">
        <f>_xlfn.NUMBERVALUE(TEXT(Input[[#This Row],[date_time]],"HH:MM"))</f>
        <v>0.83333333333333337</v>
      </c>
      <c r="E32530">
        <f>HOUR(Input[[#This Row],[date_time]])</f>
        <v>20</v>
      </c>
      <c r="F32530">
        <f>MINUTE(Input[[#This Row],[date_time]])</f>
        <v>0</v>
      </c>
      <c r="G32530" t="str">
        <f>IF(Input[[#This Row],[hour]]&gt;11,"PM", "AM")</f>
        <v>PM</v>
      </c>
      <c r="H32530">
        <v>5.44</v>
      </c>
      <c r="I32530">
        <v>0</v>
      </c>
      <c r="J32530">
        <v>100</v>
      </c>
      <c r="K32530">
        <v>20.59</v>
      </c>
      <c r="L32530">
        <v>25.54</v>
      </c>
      <c r="M32530">
        <v>0</v>
      </c>
      <c r="N32530">
        <f>((Input[[#This Row],[hour]]*3600)+(Input[[#This Row],[minutes]]*60))</f>
        <v>72000</v>
      </c>
      <c r="O32530" t="str">
        <f>TEXT(WEEKDAY(Input[[#This Row],[date_time]],1), "DDDD")</f>
        <v>Wednesday</v>
      </c>
      <c r="P32530">
        <f>WEEKDAY(Input[[#This Row],[date_time]],2)</f>
        <v>3</v>
      </c>
      <c r="Q32530" t="str">
        <f>IF(Input[[#This Row],[weekday_in_number]]&gt;5,"Weekend", "Weekday")</f>
        <v>Weekday</v>
      </c>
      <c r="R32530" t="s">
        <v>72</v>
      </c>
    </row>
    <row r="32531" spans="1:18" x14ac:dyDescent="0.35">
      <c r="A32531" s="2">
        <v>43439.84375</v>
      </c>
      <c r="B32531" s="2" t="str">
        <f>TEXT(Input[[#This Row],[date_time]], "mmm")</f>
        <v>Dec</v>
      </c>
      <c r="C32531" s="7">
        <f>_xlfn.NUMBERVALUE(TEXT(Input[[#This Row],[date_time]],"DD"))</f>
        <v>5</v>
      </c>
      <c r="D32531" s="8">
        <f>_xlfn.NUMBERVALUE(TEXT(Input[[#This Row],[date_time]],"HH:MM"))</f>
        <v>0.84375</v>
      </c>
      <c r="E32531">
        <f>HOUR(Input[[#This Row],[date_time]])</f>
        <v>20</v>
      </c>
      <c r="F32531">
        <f>MINUTE(Input[[#This Row],[date_time]])</f>
        <v>15</v>
      </c>
      <c r="G32531" t="str">
        <f>IF(Input[[#This Row],[hour]]&gt;11,"PM", "AM")</f>
        <v>PM</v>
      </c>
      <c r="H32531">
        <v>5.44</v>
      </c>
      <c r="I32531">
        <v>0</v>
      </c>
      <c r="J32531">
        <v>100</v>
      </c>
      <c r="K32531">
        <v>20.48</v>
      </c>
      <c r="L32531">
        <v>25.67</v>
      </c>
      <c r="M32531">
        <v>0</v>
      </c>
      <c r="N32531">
        <f>((Input[[#This Row],[hour]]*3600)+(Input[[#This Row],[minutes]]*60))</f>
        <v>72900</v>
      </c>
      <c r="O32531" t="str">
        <f>TEXT(WEEKDAY(Input[[#This Row],[date_time]],1), "DDDD")</f>
        <v>Wednesday</v>
      </c>
      <c r="P32531">
        <f>WEEKDAY(Input[[#This Row],[date_time]],2)</f>
        <v>3</v>
      </c>
      <c r="Q32531" t="str">
        <f>IF(Input[[#This Row],[weekday_in_number]]&gt;5,"Weekend", "Weekday")</f>
        <v>Weekday</v>
      </c>
      <c r="R32531" t="s">
        <v>71</v>
      </c>
    </row>
    <row r="32532" spans="1:18" x14ac:dyDescent="0.35">
      <c r="A32532" s="2">
        <v>43439.854166666664</v>
      </c>
      <c r="B32532" s="2" t="str">
        <f>TEXT(Input[[#This Row],[date_time]], "mmm")</f>
        <v>Dec</v>
      </c>
      <c r="C32532" s="7">
        <f>_xlfn.NUMBERVALUE(TEXT(Input[[#This Row],[date_time]],"DD"))</f>
        <v>5</v>
      </c>
      <c r="D32532" s="8">
        <f>_xlfn.NUMBERVALUE(TEXT(Input[[#This Row],[date_time]],"HH:MM"))</f>
        <v>0.85416666666666663</v>
      </c>
      <c r="E32532">
        <f>HOUR(Input[[#This Row],[date_time]])</f>
        <v>20</v>
      </c>
      <c r="F32532">
        <f>MINUTE(Input[[#This Row],[date_time]])</f>
        <v>30</v>
      </c>
      <c r="G32532" t="str">
        <f>IF(Input[[#This Row],[hour]]&gt;11,"PM", "AM")</f>
        <v>PM</v>
      </c>
      <c r="H32532">
        <v>5.51</v>
      </c>
      <c r="I32532">
        <v>0</v>
      </c>
      <c r="J32532">
        <v>100</v>
      </c>
      <c r="K32532">
        <v>20.48</v>
      </c>
      <c r="L32532">
        <v>25.98</v>
      </c>
      <c r="M32532">
        <v>0</v>
      </c>
      <c r="N32532">
        <f>((Input[[#This Row],[hour]]*3600)+(Input[[#This Row],[minutes]]*60))</f>
        <v>73800</v>
      </c>
      <c r="O32532" t="str">
        <f>TEXT(WEEKDAY(Input[[#This Row],[date_time]],1), "DDDD")</f>
        <v>Wednesday</v>
      </c>
      <c r="P32532">
        <f>WEEKDAY(Input[[#This Row],[date_time]],2)</f>
        <v>3</v>
      </c>
      <c r="Q32532" t="str">
        <f>IF(Input[[#This Row],[weekday_in_number]]&gt;5,"Weekend", "Weekday")</f>
        <v>Weekday</v>
      </c>
      <c r="R32532" t="s">
        <v>71</v>
      </c>
    </row>
    <row r="32533" spans="1:18" x14ac:dyDescent="0.35">
      <c r="A32533" s="2">
        <v>43439.864583333336</v>
      </c>
      <c r="B32533" s="2" t="str">
        <f>TEXT(Input[[#This Row],[date_time]], "mmm")</f>
        <v>Dec</v>
      </c>
      <c r="C32533" s="7">
        <f>_xlfn.NUMBERVALUE(TEXT(Input[[#This Row],[date_time]],"DD"))</f>
        <v>5</v>
      </c>
      <c r="D32533" s="8">
        <f>_xlfn.NUMBERVALUE(TEXT(Input[[#This Row],[date_time]],"HH:MM"))</f>
        <v>0.86458333333333337</v>
      </c>
      <c r="E32533">
        <f>HOUR(Input[[#This Row],[date_time]])</f>
        <v>20</v>
      </c>
      <c r="F32533">
        <f>MINUTE(Input[[#This Row],[date_time]])</f>
        <v>45</v>
      </c>
      <c r="G32533" t="str">
        <f>IF(Input[[#This Row],[hour]]&gt;11,"PM", "AM")</f>
        <v>PM</v>
      </c>
      <c r="H32533">
        <v>5.44</v>
      </c>
      <c r="I32533">
        <v>0</v>
      </c>
      <c r="J32533">
        <v>100</v>
      </c>
      <c r="K32533">
        <v>20.59</v>
      </c>
      <c r="L32533">
        <v>25.54</v>
      </c>
      <c r="M32533">
        <v>0</v>
      </c>
      <c r="N32533">
        <f>((Input[[#This Row],[hour]]*3600)+(Input[[#This Row],[minutes]]*60))</f>
        <v>74700</v>
      </c>
      <c r="O32533" t="str">
        <f>TEXT(WEEKDAY(Input[[#This Row],[date_time]],1), "DDDD")</f>
        <v>Wednesday</v>
      </c>
      <c r="P32533">
        <f>WEEKDAY(Input[[#This Row],[date_time]],2)</f>
        <v>3</v>
      </c>
      <c r="Q32533" t="str">
        <f>IF(Input[[#This Row],[weekday_in_number]]&gt;5,"Weekend", "Weekday")</f>
        <v>Weekday</v>
      </c>
      <c r="R32533" t="s">
        <v>71</v>
      </c>
    </row>
    <row r="32534" spans="1:18" x14ac:dyDescent="0.35">
      <c r="A32534" s="2">
        <v>43439.875</v>
      </c>
      <c r="B32534" s="2" t="str">
        <f>TEXT(Input[[#This Row],[date_time]], "mmm")</f>
        <v>Dec</v>
      </c>
      <c r="C32534" s="7">
        <f>_xlfn.NUMBERVALUE(TEXT(Input[[#This Row],[date_time]],"DD"))</f>
        <v>5</v>
      </c>
      <c r="D32534" s="8">
        <f>_xlfn.NUMBERVALUE(TEXT(Input[[#This Row],[date_time]],"HH:MM"))</f>
        <v>0.875</v>
      </c>
      <c r="E32534">
        <f>HOUR(Input[[#This Row],[date_time]])</f>
        <v>21</v>
      </c>
      <c r="F32534">
        <f>MINUTE(Input[[#This Row],[date_time]])</f>
        <v>0</v>
      </c>
      <c r="G32534" t="str">
        <f>IF(Input[[#This Row],[hour]]&gt;11,"PM", "AM")</f>
        <v>PM</v>
      </c>
      <c r="H32534">
        <v>4.82</v>
      </c>
      <c r="I32534">
        <v>0</v>
      </c>
      <c r="J32534">
        <v>100</v>
      </c>
      <c r="K32534">
        <v>20.48</v>
      </c>
      <c r="L32534">
        <v>22.91</v>
      </c>
      <c r="M32534">
        <v>0</v>
      </c>
      <c r="N32534">
        <f>((Input[[#This Row],[hour]]*3600)+(Input[[#This Row],[minutes]]*60))</f>
        <v>75600</v>
      </c>
      <c r="O32534" t="str">
        <f>TEXT(WEEKDAY(Input[[#This Row],[date_time]],1), "DDDD")</f>
        <v>Wednesday</v>
      </c>
      <c r="P32534">
        <f>WEEKDAY(Input[[#This Row],[date_time]],2)</f>
        <v>3</v>
      </c>
      <c r="Q32534" t="str">
        <f>IF(Input[[#This Row],[weekday_in_number]]&gt;5,"Weekend", "Weekday")</f>
        <v>Weekday</v>
      </c>
      <c r="R32534" t="s">
        <v>71</v>
      </c>
    </row>
    <row r="32535" spans="1:18" x14ac:dyDescent="0.35">
      <c r="A32535" s="2">
        <v>43439.885416666664</v>
      </c>
      <c r="B32535" s="2" t="str">
        <f>TEXT(Input[[#This Row],[date_time]], "mmm")</f>
        <v>Dec</v>
      </c>
      <c r="C32535" s="7">
        <f>_xlfn.NUMBERVALUE(TEXT(Input[[#This Row],[date_time]],"DD"))</f>
        <v>5</v>
      </c>
      <c r="D32535" s="8">
        <f>_xlfn.NUMBERVALUE(TEXT(Input[[#This Row],[date_time]],"HH:MM"))</f>
        <v>0.88541666666666663</v>
      </c>
      <c r="E32535">
        <f>HOUR(Input[[#This Row],[date_time]])</f>
        <v>21</v>
      </c>
      <c r="F32535">
        <f>MINUTE(Input[[#This Row],[date_time]])</f>
        <v>15</v>
      </c>
      <c r="G32535" t="str">
        <f>IF(Input[[#This Row],[hour]]&gt;11,"PM", "AM")</f>
        <v>PM</v>
      </c>
      <c r="H32535">
        <v>4.28</v>
      </c>
      <c r="I32535">
        <v>0</v>
      </c>
      <c r="J32535">
        <v>100</v>
      </c>
      <c r="K32535">
        <v>20.38</v>
      </c>
      <c r="L32535">
        <v>20.55</v>
      </c>
      <c r="M32535">
        <v>0</v>
      </c>
      <c r="N32535">
        <f>((Input[[#This Row],[hour]]*3600)+(Input[[#This Row],[minutes]]*60))</f>
        <v>76500</v>
      </c>
      <c r="O32535" t="str">
        <f>TEXT(WEEKDAY(Input[[#This Row],[date_time]],1), "DDDD")</f>
        <v>Wednesday</v>
      </c>
      <c r="P32535">
        <f>WEEKDAY(Input[[#This Row],[date_time]],2)</f>
        <v>3</v>
      </c>
      <c r="Q32535" t="str">
        <f>IF(Input[[#This Row],[weekday_in_number]]&gt;5,"Weekend", "Weekday")</f>
        <v>Weekday</v>
      </c>
      <c r="R32535" t="s">
        <v>71</v>
      </c>
    </row>
    <row r="32536" spans="1:18" x14ac:dyDescent="0.35">
      <c r="A32536" s="2">
        <v>43439.895833333336</v>
      </c>
      <c r="B32536" s="2" t="str">
        <f>TEXT(Input[[#This Row],[date_time]], "mmm")</f>
        <v>Dec</v>
      </c>
      <c r="C32536" s="7">
        <f>_xlfn.NUMBERVALUE(TEXT(Input[[#This Row],[date_time]],"DD"))</f>
        <v>5</v>
      </c>
      <c r="D32536" s="8">
        <f>_xlfn.NUMBERVALUE(TEXT(Input[[#This Row],[date_time]],"HH:MM"))</f>
        <v>0.89583333333333337</v>
      </c>
      <c r="E32536">
        <f>HOUR(Input[[#This Row],[date_time]])</f>
        <v>21</v>
      </c>
      <c r="F32536">
        <f>MINUTE(Input[[#This Row],[date_time]])</f>
        <v>30</v>
      </c>
      <c r="G32536" t="str">
        <f>IF(Input[[#This Row],[hour]]&gt;11,"PM", "AM")</f>
        <v>PM</v>
      </c>
      <c r="H32536">
        <v>4.25</v>
      </c>
      <c r="I32536">
        <v>0</v>
      </c>
      <c r="J32536">
        <v>100</v>
      </c>
      <c r="K32536">
        <v>20.52</v>
      </c>
      <c r="L32536">
        <v>20.28</v>
      </c>
      <c r="M32536">
        <v>0</v>
      </c>
      <c r="N32536">
        <f>((Input[[#This Row],[hour]]*3600)+(Input[[#This Row],[minutes]]*60))</f>
        <v>77400</v>
      </c>
      <c r="O32536" t="str">
        <f>TEXT(WEEKDAY(Input[[#This Row],[date_time]],1), "DDDD")</f>
        <v>Wednesday</v>
      </c>
      <c r="P32536">
        <f>WEEKDAY(Input[[#This Row],[date_time]],2)</f>
        <v>3</v>
      </c>
      <c r="Q32536" t="str">
        <f>IF(Input[[#This Row],[weekday_in_number]]&gt;5,"Weekend", "Weekday")</f>
        <v>Weekday</v>
      </c>
      <c r="R32536" t="s">
        <v>71</v>
      </c>
    </row>
    <row r="32537" spans="1:18" x14ac:dyDescent="0.35">
      <c r="A32537" s="2">
        <v>43439.90625</v>
      </c>
      <c r="B32537" s="2" t="str">
        <f>TEXT(Input[[#This Row],[date_time]], "mmm")</f>
        <v>Dec</v>
      </c>
      <c r="C32537" s="7">
        <f>_xlfn.NUMBERVALUE(TEXT(Input[[#This Row],[date_time]],"DD"))</f>
        <v>5</v>
      </c>
      <c r="D32537" s="8">
        <f>_xlfn.NUMBERVALUE(TEXT(Input[[#This Row],[date_time]],"HH:MM"))</f>
        <v>0.90625</v>
      </c>
      <c r="E32537">
        <f>HOUR(Input[[#This Row],[date_time]])</f>
        <v>21</v>
      </c>
      <c r="F32537">
        <f>MINUTE(Input[[#This Row],[date_time]])</f>
        <v>45</v>
      </c>
      <c r="G32537" t="str">
        <f>IF(Input[[#This Row],[hour]]&gt;11,"PM", "AM")</f>
        <v>PM</v>
      </c>
      <c r="H32537">
        <v>4.28</v>
      </c>
      <c r="I32537">
        <v>0</v>
      </c>
      <c r="J32537">
        <v>100</v>
      </c>
      <c r="K32537">
        <v>20.63</v>
      </c>
      <c r="L32537">
        <v>20.309999999999999</v>
      </c>
      <c r="M32537">
        <v>0</v>
      </c>
      <c r="N32537">
        <f>((Input[[#This Row],[hour]]*3600)+(Input[[#This Row],[minutes]]*60))</f>
        <v>78300</v>
      </c>
      <c r="O32537" t="str">
        <f>TEXT(WEEKDAY(Input[[#This Row],[date_time]],1), "DDDD")</f>
        <v>Wednesday</v>
      </c>
      <c r="P32537">
        <f>WEEKDAY(Input[[#This Row],[date_time]],2)</f>
        <v>3</v>
      </c>
      <c r="Q32537" t="str">
        <f>IF(Input[[#This Row],[weekday_in_number]]&gt;5,"Weekend", "Weekday")</f>
        <v>Weekday</v>
      </c>
      <c r="R32537" t="s">
        <v>71</v>
      </c>
    </row>
    <row r="32538" spans="1:18" x14ac:dyDescent="0.35">
      <c r="A32538" s="2">
        <v>43439.916666666664</v>
      </c>
      <c r="B32538" s="2" t="str">
        <f>TEXT(Input[[#This Row],[date_time]], "mmm")</f>
        <v>Dec</v>
      </c>
      <c r="C32538" s="7">
        <f>_xlfn.NUMBERVALUE(TEXT(Input[[#This Row],[date_time]],"DD"))</f>
        <v>5</v>
      </c>
      <c r="D32538" s="8">
        <f>_xlfn.NUMBERVALUE(TEXT(Input[[#This Row],[date_time]],"HH:MM"))</f>
        <v>0.91666666666666663</v>
      </c>
      <c r="E32538">
        <f>HOUR(Input[[#This Row],[date_time]])</f>
        <v>22</v>
      </c>
      <c r="F32538">
        <f>MINUTE(Input[[#This Row],[date_time]])</f>
        <v>0</v>
      </c>
      <c r="G32538" t="str">
        <f>IF(Input[[#This Row],[hour]]&gt;11,"PM", "AM")</f>
        <v>PM</v>
      </c>
      <c r="H32538">
        <v>4.3600000000000003</v>
      </c>
      <c r="I32538">
        <v>0</v>
      </c>
      <c r="J32538">
        <v>100</v>
      </c>
      <c r="K32538">
        <v>20.09</v>
      </c>
      <c r="L32538">
        <v>21.21</v>
      </c>
      <c r="M32538">
        <v>0</v>
      </c>
      <c r="N32538">
        <f>((Input[[#This Row],[hour]]*3600)+(Input[[#This Row],[minutes]]*60))</f>
        <v>79200</v>
      </c>
      <c r="O32538" t="str">
        <f>TEXT(WEEKDAY(Input[[#This Row],[date_time]],1), "DDDD")</f>
        <v>Wednesday</v>
      </c>
      <c r="P32538">
        <f>WEEKDAY(Input[[#This Row],[date_time]],2)</f>
        <v>3</v>
      </c>
      <c r="Q32538" t="str">
        <f>IF(Input[[#This Row],[weekday_in_number]]&gt;5,"Weekend", "Weekday")</f>
        <v>Weekday</v>
      </c>
      <c r="R32538" t="s">
        <v>71</v>
      </c>
    </row>
    <row r="32539" spans="1:18" x14ac:dyDescent="0.35">
      <c r="A32539" s="2">
        <v>43439.927083333336</v>
      </c>
      <c r="B32539" s="2" t="str">
        <f>TEXT(Input[[#This Row],[date_time]], "mmm")</f>
        <v>Dec</v>
      </c>
      <c r="C32539" s="7">
        <f>_xlfn.NUMBERVALUE(TEXT(Input[[#This Row],[date_time]],"DD"))</f>
        <v>5</v>
      </c>
      <c r="D32539" s="8">
        <f>_xlfn.NUMBERVALUE(TEXT(Input[[#This Row],[date_time]],"HH:MM"))</f>
        <v>0.92708333333333337</v>
      </c>
      <c r="E32539">
        <f>HOUR(Input[[#This Row],[date_time]])</f>
        <v>22</v>
      </c>
      <c r="F32539">
        <f>MINUTE(Input[[#This Row],[date_time]])</f>
        <v>15</v>
      </c>
      <c r="G32539" t="str">
        <f>IF(Input[[#This Row],[hour]]&gt;11,"PM", "AM")</f>
        <v>PM</v>
      </c>
      <c r="H32539">
        <v>4.03</v>
      </c>
      <c r="I32539">
        <v>4.0999999999999996</v>
      </c>
      <c r="J32539">
        <v>70.099999999999994</v>
      </c>
      <c r="K32539">
        <v>0.36</v>
      </c>
      <c r="L32539">
        <v>99.6</v>
      </c>
      <c r="M32539">
        <v>0</v>
      </c>
      <c r="N32539">
        <f>((Input[[#This Row],[hour]]*3600)+(Input[[#This Row],[minutes]]*60))</f>
        <v>80100</v>
      </c>
      <c r="O32539" t="str">
        <f>TEXT(WEEKDAY(Input[[#This Row],[date_time]],1), "DDDD")</f>
        <v>Wednesday</v>
      </c>
      <c r="P32539">
        <f>WEEKDAY(Input[[#This Row],[date_time]],2)</f>
        <v>3</v>
      </c>
      <c r="Q32539" t="str">
        <f>IF(Input[[#This Row],[weekday_in_number]]&gt;5,"Weekend", "Weekday")</f>
        <v>Weekday</v>
      </c>
      <c r="R32539" t="s">
        <v>72</v>
      </c>
    </row>
    <row r="32540" spans="1:18" x14ac:dyDescent="0.35">
      <c r="A32540" s="2">
        <v>43439.9375</v>
      </c>
      <c r="B32540" s="2" t="str">
        <f>TEXT(Input[[#This Row],[date_time]], "mmm")</f>
        <v>Dec</v>
      </c>
      <c r="C32540" s="7">
        <f>_xlfn.NUMBERVALUE(TEXT(Input[[#This Row],[date_time]],"DD"))</f>
        <v>5</v>
      </c>
      <c r="D32540" s="8">
        <f>_xlfn.NUMBERVALUE(TEXT(Input[[#This Row],[date_time]],"HH:MM"))</f>
        <v>0.9375</v>
      </c>
      <c r="E32540">
        <f>HOUR(Input[[#This Row],[date_time]])</f>
        <v>22</v>
      </c>
      <c r="F32540">
        <f>MINUTE(Input[[#This Row],[date_time]])</f>
        <v>30</v>
      </c>
      <c r="G32540" t="str">
        <f>IF(Input[[#This Row],[hour]]&gt;11,"PM", "AM")</f>
        <v>PM</v>
      </c>
      <c r="H32540">
        <v>4</v>
      </c>
      <c r="I32540">
        <v>4.25</v>
      </c>
      <c r="J32540">
        <v>68.540000000000006</v>
      </c>
      <c r="K32540">
        <v>0</v>
      </c>
      <c r="L32540">
        <v>100</v>
      </c>
      <c r="M32540">
        <v>0</v>
      </c>
      <c r="N32540">
        <f>((Input[[#This Row],[hour]]*3600)+(Input[[#This Row],[minutes]]*60))</f>
        <v>81000</v>
      </c>
      <c r="O32540" t="str">
        <f>TEXT(WEEKDAY(Input[[#This Row],[date_time]],1), "DDDD")</f>
        <v>Wednesday</v>
      </c>
      <c r="P32540">
        <f>WEEKDAY(Input[[#This Row],[date_time]],2)</f>
        <v>3</v>
      </c>
      <c r="Q32540" t="str">
        <f>IF(Input[[#This Row],[weekday_in_number]]&gt;5,"Weekend", "Weekday")</f>
        <v>Weekday</v>
      </c>
      <c r="R32540" t="s">
        <v>72</v>
      </c>
    </row>
    <row r="32541" spans="1:18" x14ac:dyDescent="0.35">
      <c r="A32541" s="2">
        <v>43439.947916666664</v>
      </c>
      <c r="B32541" s="2" t="str">
        <f>TEXT(Input[[#This Row],[date_time]], "mmm")</f>
        <v>Dec</v>
      </c>
      <c r="C32541" s="7">
        <f>_xlfn.NUMBERVALUE(TEXT(Input[[#This Row],[date_time]],"DD"))</f>
        <v>5</v>
      </c>
      <c r="D32541" s="8">
        <f>_xlfn.NUMBERVALUE(TEXT(Input[[#This Row],[date_time]],"HH:MM"))</f>
        <v>0.94791666666666663</v>
      </c>
      <c r="E32541">
        <f>HOUR(Input[[#This Row],[date_time]])</f>
        <v>22</v>
      </c>
      <c r="F32541">
        <f>MINUTE(Input[[#This Row],[date_time]])</f>
        <v>45</v>
      </c>
      <c r="G32541" t="str">
        <f>IF(Input[[#This Row],[hour]]&gt;11,"PM", "AM")</f>
        <v>PM</v>
      </c>
      <c r="H32541">
        <v>4.03</v>
      </c>
      <c r="I32541">
        <v>4.3899999999999997</v>
      </c>
      <c r="J32541">
        <v>67.63</v>
      </c>
      <c r="K32541">
        <v>0</v>
      </c>
      <c r="L32541">
        <v>100</v>
      </c>
      <c r="M32541">
        <v>0</v>
      </c>
      <c r="N32541">
        <f>((Input[[#This Row],[hour]]*3600)+(Input[[#This Row],[minutes]]*60))</f>
        <v>81900</v>
      </c>
      <c r="O32541" t="str">
        <f>TEXT(WEEKDAY(Input[[#This Row],[date_time]],1), "DDDD")</f>
        <v>Wednesday</v>
      </c>
      <c r="P32541">
        <f>WEEKDAY(Input[[#This Row],[date_time]],2)</f>
        <v>3</v>
      </c>
      <c r="Q32541" t="str">
        <f>IF(Input[[#This Row],[weekday_in_number]]&gt;5,"Weekend", "Weekday")</f>
        <v>Weekday</v>
      </c>
      <c r="R32541" t="s">
        <v>72</v>
      </c>
    </row>
    <row r="32542" spans="1:18" x14ac:dyDescent="0.35">
      <c r="A32542" s="2">
        <v>43439.958333333336</v>
      </c>
      <c r="B32542" s="2" t="str">
        <f>TEXT(Input[[#This Row],[date_time]], "mmm")</f>
        <v>Dec</v>
      </c>
      <c r="C32542" s="7">
        <f>_xlfn.NUMBERVALUE(TEXT(Input[[#This Row],[date_time]],"DD"))</f>
        <v>5</v>
      </c>
      <c r="D32542" s="8">
        <f>_xlfn.NUMBERVALUE(TEXT(Input[[#This Row],[date_time]],"HH:MM"))</f>
        <v>0.95833333333333337</v>
      </c>
      <c r="E32542">
        <f>HOUR(Input[[#This Row],[date_time]])</f>
        <v>23</v>
      </c>
      <c r="F32542">
        <f>MINUTE(Input[[#This Row],[date_time]])</f>
        <v>0</v>
      </c>
      <c r="G32542" t="str">
        <f>IF(Input[[#This Row],[hour]]&gt;11,"PM", "AM")</f>
        <v>PM</v>
      </c>
      <c r="H32542">
        <v>4</v>
      </c>
      <c r="I32542">
        <v>4.21</v>
      </c>
      <c r="J32542">
        <v>68.88</v>
      </c>
      <c r="K32542">
        <v>0</v>
      </c>
      <c r="L32542">
        <v>100</v>
      </c>
      <c r="M32542">
        <v>0</v>
      </c>
      <c r="N32542">
        <f>((Input[[#This Row],[hour]]*3600)+(Input[[#This Row],[minutes]]*60))</f>
        <v>82800</v>
      </c>
      <c r="O32542" t="str">
        <f>TEXT(WEEKDAY(Input[[#This Row],[date_time]],1), "DDDD")</f>
        <v>Wednesday</v>
      </c>
      <c r="P32542">
        <f>WEEKDAY(Input[[#This Row],[date_time]],2)</f>
        <v>3</v>
      </c>
      <c r="Q32542" t="str">
        <f>IF(Input[[#This Row],[weekday_in_number]]&gt;5,"Weekend", "Weekday")</f>
        <v>Weekday</v>
      </c>
      <c r="R32542" t="s">
        <v>72</v>
      </c>
    </row>
    <row r="32543" spans="1:18" x14ac:dyDescent="0.35">
      <c r="A32543" s="2">
        <v>43439.96875</v>
      </c>
      <c r="B32543" s="2" t="str">
        <f>TEXT(Input[[#This Row],[date_time]], "mmm")</f>
        <v>Dec</v>
      </c>
      <c r="C32543" s="7">
        <f>_xlfn.NUMBERVALUE(TEXT(Input[[#This Row],[date_time]],"DD"))</f>
        <v>5</v>
      </c>
      <c r="D32543" s="8">
        <f>_xlfn.NUMBERVALUE(TEXT(Input[[#This Row],[date_time]],"HH:MM"))</f>
        <v>0.96875</v>
      </c>
      <c r="E32543">
        <f>HOUR(Input[[#This Row],[date_time]])</f>
        <v>23</v>
      </c>
      <c r="F32543">
        <f>MINUTE(Input[[#This Row],[date_time]])</f>
        <v>15</v>
      </c>
      <c r="G32543" t="str">
        <f>IF(Input[[#This Row],[hour]]&gt;11,"PM", "AM")</f>
        <v>PM</v>
      </c>
      <c r="H32543">
        <v>4</v>
      </c>
      <c r="I32543">
        <v>3.56</v>
      </c>
      <c r="J32543">
        <v>74.7</v>
      </c>
      <c r="K32543">
        <v>7.0000000000000007E-2</v>
      </c>
      <c r="L32543">
        <v>99.98</v>
      </c>
      <c r="M32543">
        <v>0</v>
      </c>
      <c r="N32543">
        <f>((Input[[#This Row],[hour]]*3600)+(Input[[#This Row],[minutes]]*60))</f>
        <v>83700</v>
      </c>
      <c r="O32543" t="str">
        <f>TEXT(WEEKDAY(Input[[#This Row],[date_time]],1), "DDDD")</f>
        <v>Wednesday</v>
      </c>
      <c r="P32543">
        <f>WEEKDAY(Input[[#This Row],[date_time]],2)</f>
        <v>3</v>
      </c>
      <c r="Q32543" t="str">
        <f>IF(Input[[#This Row],[weekday_in_number]]&gt;5,"Weekend", "Weekday")</f>
        <v>Weekday</v>
      </c>
      <c r="R32543" t="s">
        <v>70</v>
      </c>
    </row>
    <row r="32544" spans="1:18" x14ac:dyDescent="0.35">
      <c r="A32544" s="2">
        <v>43439.979166666664</v>
      </c>
      <c r="B32544" s="2" t="str">
        <f>TEXT(Input[[#This Row],[date_time]], "mmm")</f>
        <v>Dec</v>
      </c>
      <c r="C32544" s="7">
        <f>_xlfn.NUMBERVALUE(TEXT(Input[[#This Row],[date_time]],"DD"))</f>
        <v>5</v>
      </c>
      <c r="D32544" s="8">
        <f>_xlfn.NUMBERVALUE(TEXT(Input[[#This Row],[date_time]],"HH:MM"))</f>
        <v>0.97916666666666663</v>
      </c>
      <c r="E32544">
        <f>HOUR(Input[[#This Row],[date_time]])</f>
        <v>23</v>
      </c>
      <c r="F32544">
        <f>MINUTE(Input[[#This Row],[date_time]])</f>
        <v>30</v>
      </c>
      <c r="G32544" t="str">
        <f>IF(Input[[#This Row],[hour]]&gt;11,"PM", "AM")</f>
        <v>PM</v>
      </c>
      <c r="H32544">
        <v>3.92</v>
      </c>
      <c r="I32544">
        <v>3.42</v>
      </c>
      <c r="J32544">
        <v>75.349999999999994</v>
      </c>
      <c r="K32544">
        <v>0.11</v>
      </c>
      <c r="L32544">
        <v>99.96</v>
      </c>
      <c r="M32544">
        <v>0</v>
      </c>
      <c r="N32544">
        <f>((Input[[#This Row],[hour]]*3600)+(Input[[#This Row],[minutes]]*60))</f>
        <v>84600</v>
      </c>
      <c r="O32544" t="str">
        <f>TEXT(WEEKDAY(Input[[#This Row],[date_time]],1), "DDDD")</f>
        <v>Wednesday</v>
      </c>
      <c r="P32544">
        <f>WEEKDAY(Input[[#This Row],[date_time]],2)</f>
        <v>3</v>
      </c>
      <c r="Q32544" t="str">
        <f>IF(Input[[#This Row],[weekday_in_number]]&gt;5,"Weekend", "Weekday")</f>
        <v>Weekday</v>
      </c>
      <c r="R32544" t="s">
        <v>70</v>
      </c>
    </row>
    <row r="32545" spans="1:18" x14ac:dyDescent="0.35">
      <c r="A32545" s="2">
        <v>43439.989583333336</v>
      </c>
      <c r="B32545" s="2" t="str">
        <f>TEXT(Input[[#This Row],[date_time]], "mmm")</f>
        <v>Dec</v>
      </c>
      <c r="C32545" s="7">
        <f>_xlfn.NUMBERVALUE(TEXT(Input[[#This Row],[date_time]],"DD"))</f>
        <v>5</v>
      </c>
      <c r="D32545" s="8">
        <f>_xlfn.NUMBERVALUE(TEXT(Input[[#This Row],[date_time]],"HH:MM"))</f>
        <v>0.98958333333333337</v>
      </c>
      <c r="E32545">
        <f>HOUR(Input[[#This Row],[date_time]])</f>
        <v>23</v>
      </c>
      <c r="F32545">
        <f>MINUTE(Input[[#This Row],[date_time]])</f>
        <v>45</v>
      </c>
      <c r="G32545" t="str">
        <f>IF(Input[[#This Row],[hour]]&gt;11,"PM", "AM")</f>
        <v>PM</v>
      </c>
      <c r="H32545">
        <v>4</v>
      </c>
      <c r="I32545">
        <v>3.53</v>
      </c>
      <c r="J32545">
        <v>74.98</v>
      </c>
      <c r="K32545">
        <v>7.0000000000000007E-2</v>
      </c>
      <c r="L32545">
        <v>99.98</v>
      </c>
      <c r="M32545">
        <v>0</v>
      </c>
      <c r="N32545">
        <f>((Input[[#This Row],[hour]]*3600)+(Input[[#This Row],[minutes]]*60))</f>
        <v>85500</v>
      </c>
      <c r="O32545" t="str">
        <f>TEXT(WEEKDAY(Input[[#This Row],[date_time]],1), "DDDD")</f>
        <v>Wednesday</v>
      </c>
      <c r="P32545">
        <f>WEEKDAY(Input[[#This Row],[date_time]],2)</f>
        <v>3</v>
      </c>
      <c r="Q32545" t="str">
        <f>IF(Input[[#This Row],[weekday_in_number]]&gt;5,"Weekend", "Weekday")</f>
        <v>Weekday</v>
      </c>
      <c r="R32545" t="s">
        <v>70</v>
      </c>
    </row>
    <row r="32546" spans="1:18" x14ac:dyDescent="0.35">
      <c r="A32546" s="2">
        <v>43440</v>
      </c>
      <c r="B32546" s="2" t="str">
        <f>TEXT(Input[[#This Row],[date_time]], "mmm")</f>
        <v>Dec</v>
      </c>
      <c r="C32546" s="7">
        <f>_xlfn.NUMBERVALUE(TEXT(Input[[#This Row],[date_time]],"DD"))</f>
        <v>6</v>
      </c>
      <c r="D32546" s="8">
        <f>_xlfn.NUMBERVALUE(TEXT(Input[[#This Row],[date_time]],"HH:MM"))</f>
        <v>0</v>
      </c>
      <c r="E32546">
        <f>HOUR(Input[[#This Row],[date_time]])</f>
        <v>0</v>
      </c>
      <c r="F32546">
        <f>MINUTE(Input[[#This Row],[date_time]])</f>
        <v>0</v>
      </c>
      <c r="G32546" t="str">
        <f>IF(Input[[#This Row],[hour]]&gt;11,"PM", "AM")</f>
        <v>AM</v>
      </c>
      <c r="H32546">
        <v>4</v>
      </c>
      <c r="I32546">
        <v>3.85</v>
      </c>
      <c r="J32546">
        <v>72.05</v>
      </c>
      <c r="K32546">
        <v>0</v>
      </c>
      <c r="L32546">
        <v>100</v>
      </c>
      <c r="M32546">
        <v>0</v>
      </c>
      <c r="N32546">
        <f>((Input[[#This Row],[hour]]*3600)+(Input[[#This Row],[minutes]]*60))</f>
        <v>0</v>
      </c>
      <c r="O32546" t="str">
        <f>TEXT(WEEKDAY(Input[[#This Row],[date_time]],1), "DDDD")</f>
        <v>Thursday</v>
      </c>
      <c r="P32546">
        <f>WEEKDAY(Input[[#This Row],[date_time]],2)</f>
        <v>4</v>
      </c>
      <c r="Q32546" t="str">
        <f>IF(Input[[#This Row],[weekday_in_number]]&gt;5,"Weekend", "Weekday")</f>
        <v>Weekday</v>
      </c>
      <c r="R32546" t="s">
        <v>70</v>
      </c>
    </row>
    <row r="32547" spans="1:18" x14ac:dyDescent="0.35">
      <c r="A32547" s="2">
        <v>43440.010416666664</v>
      </c>
      <c r="B32547" s="2" t="str">
        <f>TEXT(Input[[#This Row],[date_time]], "mmm")</f>
        <v>Dec</v>
      </c>
      <c r="C32547" s="7">
        <f>_xlfn.NUMBERVALUE(TEXT(Input[[#This Row],[date_time]],"DD"))</f>
        <v>6</v>
      </c>
      <c r="D32547" s="8">
        <f>_xlfn.NUMBERVALUE(TEXT(Input[[#This Row],[date_time]],"HH:MM"))</f>
        <v>1.0416666666666666E-2</v>
      </c>
      <c r="E32547">
        <f>HOUR(Input[[#This Row],[date_time]])</f>
        <v>0</v>
      </c>
      <c r="F32547">
        <f>MINUTE(Input[[#This Row],[date_time]])</f>
        <v>15</v>
      </c>
      <c r="G32547" t="str">
        <f>IF(Input[[#This Row],[hour]]&gt;11,"PM", "AM")</f>
        <v>AM</v>
      </c>
      <c r="H32547">
        <v>3.96</v>
      </c>
      <c r="I32547">
        <v>3.92</v>
      </c>
      <c r="J32547">
        <v>71.069999999999993</v>
      </c>
      <c r="K32547">
        <v>0</v>
      </c>
      <c r="L32547">
        <v>100</v>
      </c>
      <c r="M32547">
        <v>0</v>
      </c>
      <c r="N32547">
        <f>((Input[[#This Row],[hour]]*3600)+(Input[[#This Row],[minutes]]*60))</f>
        <v>900</v>
      </c>
      <c r="O32547" t="str">
        <f>TEXT(WEEKDAY(Input[[#This Row],[date_time]],1), "DDDD")</f>
        <v>Thursday</v>
      </c>
      <c r="P32547">
        <f>WEEKDAY(Input[[#This Row],[date_time]],2)</f>
        <v>4</v>
      </c>
      <c r="Q32547" t="str">
        <f>IF(Input[[#This Row],[weekday_in_number]]&gt;5,"Weekend", "Weekday")</f>
        <v>Weekday</v>
      </c>
      <c r="R32547" t="s">
        <v>70</v>
      </c>
    </row>
    <row r="32548" spans="1:18" x14ac:dyDescent="0.35">
      <c r="A32548" s="2">
        <v>43440.020833333336</v>
      </c>
      <c r="B32548" s="2" t="str">
        <f>TEXT(Input[[#This Row],[date_time]], "mmm")</f>
        <v>Dec</v>
      </c>
      <c r="C32548" s="7">
        <f>_xlfn.NUMBERVALUE(TEXT(Input[[#This Row],[date_time]],"DD"))</f>
        <v>6</v>
      </c>
      <c r="D32548" s="8">
        <f>_xlfn.NUMBERVALUE(TEXT(Input[[#This Row],[date_time]],"HH:MM"))</f>
        <v>2.0833333333333332E-2</v>
      </c>
      <c r="E32548">
        <f>HOUR(Input[[#This Row],[date_time]])</f>
        <v>0</v>
      </c>
      <c r="F32548">
        <f>MINUTE(Input[[#This Row],[date_time]])</f>
        <v>30</v>
      </c>
      <c r="G32548" t="str">
        <f>IF(Input[[#This Row],[hour]]&gt;11,"PM", "AM")</f>
        <v>AM</v>
      </c>
      <c r="H32548">
        <v>4.79</v>
      </c>
      <c r="I32548">
        <v>3.89</v>
      </c>
      <c r="J32548">
        <v>77.63</v>
      </c>
      <c r="K32548">
        <v>0</v>
      </c>
      <c r="L32548">
        <v>100</v>
      </c>
      <c r="M32548">
        <v>0</v>
      </c>
      <c r="N32548">
        <f>((Input[[#This Row],[hour]]*3600)+(Input[[#This Row],[minutes]]*60))</f>
        <v>1800</v>
      </c>
      <c r="O32548" t="str">
        <f>TEXT(WEEKDAY(Input[[#This Row],[date_time]],1), "DDDD")</f>
        <v>Thursday</v>
      </c>
      <c r="P32548">
        <f>WEEKDAY(Input[[#This Row],[date_time]],2)</f>
        <v>4</v>
      </c>
      <c r="Q32548" t="str">
        <f>IF(Input[[#This Row],[weekday_in_number]]&gt;5,"Weekend", "Weekday")</f>
        <v>Weekday</v>
      </c>
      <c r="R32548" t="s">
        <v>70</v>
      </c>
    </row>
    <row r="32549" spans="1:18" x14ac:dyDescent="0.35">
      <c r="A32549" s="2">
        <v>43440.03125</v>
      </c>
      <c r="B32549" s="2" t="str">
        <f>TEXT(Input[[#This Row],[date_time]], "mmm")</f>
        <v>Dec</v>
      </c>
      <c r="C32549" s="7">
        <f>_xlfn.NUMBERVALUE(TEXT(Input[[#This Row],[date_time]],"DD"))</f>
        <v>6</v>
      </c>
      <c r="D32549" s="8">
        <f>_xlfn.NUMBERVALUE(TEXT(Input[[#This Row],[date_time]],"HH:MM"))</f>
        <v>3.125E-2</v>
      </c>
      <c r="E32549">
        <f>HOUR(Input[[#This Row],[date_time]])</f>
        <v>0</v>
      </c>
      <c r="F32549">
        <f>MINUTE(Input[[#This Row],[date_time]])</f>
        <v>45</v>
      </c>
      <c r="G32549" t="str">
        <f>IF(Input[[#This Row],[hour]]&gt;11,"PM", "AM")</f>
        <v>AM</v>
      </c>
      <c r="H32549">
        <v>5.18</v>
      </c>
      <c r="I32549">
        <v>4.0999999999999996</v>
      </c>
      <c r="J32549">
        <v>78.41</v>
      </c>
      <c r="K32549">
        <v>0</v>
      </c>
      <c r="L32549">
        <v>100</v>
      </c>
      <c r="M32549">
        <v>0</v>
      </c>
      <c r="N32549">
        <f>((Input[[#This Row],[hour]]*3600)+(Input[[#This Row],[minutes]]*60))</f>
        <v>2700</v>
      </c>
      <c r="O32549" t="str">
        <f>TEXT(WEEKDAY(Input[[#This Row],[date_time]],1), "DDDD")</f>
        <v>Thursday</v>
      </c>
      <c r="P32549">
        <f>WEEKDAY(Input[[#This Row],[date_time]],2)</f>
        <v>4</v>
      </c>
      <c r="Q32549" t="str">
        <f>IF(Input[[#This Row],[weekday_in_number]]&gt;5,"Weekend", "Weekday")</f>
        <v>Weekday</v>
      </c>
      <c r="R32549" t="s">
        <v>70</v>
      </c>
    </row>
    <row r="32550" spans="1:18" x14ac:dyDescent="0.35">
      <c r="A32550" s="2">
        <v>43440.041666666664</v>
      </c>
      <c r="B32550" s="2" t="str">
        <f>TEXT(Input[[#This Row],[date_time]], "mmm")</f>
        <v>Dec</v>
      </c>
      <c r="C32550" s="7">
        <f>_xlfn.NUMBERVALUE(TEXT(Input[[#This Row],[date_time]],"DD"))</f>
        <v>6</v>
      </c>
      <c r="D32550" s="8">
        <f>_xlfn.NUMBERVALUE(TEXT(Input[[#This Row],[date_time]],"HH:MM"))</f>
        <v>4.1666666666666664E-2</v>
      </c>
      <c r="E32550">
        <f>HOUR(Input[[#This Row],[date_time]])</f>
        <v>1</v>
      </c>
      <c r="F32550">
        <f>MINUTE(Input[[#This Row],[date_time]])</f>
        <v>0</v>
      </c>
      <c r="G32550" t="str">
        <f>IF(Input[[#This Row],[hour]]&gt;11,"PM", "AM")</f>
        <v>AM</v>
      </c>
      <c r="H32550">
        <v>4.03</v>
      </c>
      <c r="I32550">
        <v>4</v>
      </c>
      <c r="J32550">
        <v>70.97</v>
      </c>
      <c r="K32550">
        <v>0</v>
      </c>
      <c r="L32550">
        <v>100</v>
      </c>
      <c r="M32550">
        <v>0</v>
      </c>
      <c r="N32550">
        <f>((Input[[#This Row],[hour]]*3600)+(Input[[#This Row],[minutes]]*60))</f>
        <v>3600</v>
      </c>
      <c r="O32550" t="str">
        <f>TEXT(WEEKDAY(Input[[#This Row],[date_time]],1), "DDDD")</f>
        <v>Thursday</v>
      </c>
      <c r="P32550">
        <f>WEEKDAY(Input[[#This Row],[date_time]],2)</f>
        <v>4</v>
      </c>
      <c r="Q32550" t="str">
        <f>IF(Input[[#This Row],[weekday_in_number]]&gt;5,"Weekend", "Weekday")</f>
        <v>Weekday</v>
      </c>
      <c r="R32550" t="s">
        <v>70</v>
      </c>
    </row>
    <row r="32551" spans="1:18" x14ac:dyDescent="0.35">
      <c r="A32551" s="2">
        <v>43440.052083333336</v>
      </c>
      <c r="B32551" s="2" t="str">
        <f>TEXT(Input[[#This Row],[date_time]], "mmm")</f>
        <v>Dec</v>
      </c>
      <c r="C32551" s="7">
        <f>_xlfn.NUMBERVALUE(TEXT(Input[[#This Row],[date_time]],"DD"))</f>
        <v>6</v>
      </c>
      <c r="D32551" s="8">
        <f>_xlfn.NUMBERVALUE(TEXT(Input[[#This Row],[date_time]],"HH:MM"))</f>
        <v>5.2083333333333336E-2</v>
      </c>
      <c r="E32551">
        <f>HOUR(Input[[#This Row],[date_time]])</f>
        <v>1</v>
      </c>
      <c r="F32551">
        <f>MINUTE(Input[[#This Row],[date_time]])</f>
        <v>15</v>
      </c>
      <c r="G32551" t="str">
        <f>IF(Input[[#This Row],[hour]]&gt;11,"PM", "AM")</f>
        <v>AM</v>
      </c>
      <c r="H32551">
        <v>3.92</v>
      </c>
      <c r="I32551">
        <v>4</v>
      </c>
      <c r="J32551">
        <v>69.989999999999995</v>
      </c>
      <c r="K32551">
        <v>0</v>
      </c>
      <c r="L32551">
        <v>100</v>
      </c>
      <c r="M32551">
        <v>0</v>
      </c>
      <c r="N32551">
        <f>((Input[[#This Row],[hour]]*3600)+(Input[[#This Row],[minutes]]*60))</f>
        <v>4500</v>
      </c>
      <c r="O32551" t="str">
        <f>TEXT(WEEKDAY(Input[[#This Row],[date_time]],1), "DDDD")</f>
        <v>Thursday</v>
      </c>
      <c r="P32551">
        <f>WEEKDAY(Input[[#This Row],[date_time]],2)</f>
        <v>4</v>
      </c>
      <c r="Q32551" t="str">
        <f>IF(Input[[#This Row],[weekday_in_number]]&gt;5,"Weekend", "Weekday")</f>
        <v>Weekday</v>
      </c>
      <c r="R32551" t="s">
        <v>70</v>
      </c>
    </row>
    <row r="32552" spans="1:18" x14ac:dyDescent="0.35">
      <c r="A32552" s="2">
        <v>43440.0625</v>
      </c>
      <c r="B32552" s="2" t="str">
        <f>TEXT(Input[[#This Row],[date_time]], "mmm")</f>
        <v>Dec</v>
      </c>
      <c r="C32552" s="7">
        <f>_xlfn.NUMBERVALUE(TEXT(Input[[#This Row],[date_time]],"DD"))</f>
        <v>6</v>
      </c>
      <c r="D32552" s="8">
        <f>_xlfn.NUMBERVALUE(TEXT(Input[[#This Row],[date_time]],"HH:MM"))</f>
        <v>6.25E-2</v>
      </c>
      <c r="E32552">
        <f>HOUR(Input[[#This Row],[date_time]])</f>
        <v>1</v>
      </c>
      <c r="F32552">
        <f>MINUTE(Input[[#This Row],[date_time]])</f>
        <v>30</v>
      </c>
      <c r="G32552" t="str">
        <f>IF(Input[[#This Row],[hour]]&gt;11,"PM", "AM")</f>
        <v>AM</v>
      </c>
      <c r="H32552">
        <v>4</v>
      </c>
      <c r="I32552">
        <v>3.85</v>
      </c>
      <c r="J32552">
        <v>72.05</v>
      </c>
      <c r="K32552">
        <v>0.04</v>
      </c>
      <c r="L32552">
        <v>100</v>
      </c>
      <c r="M32552">
        <v>0</v>
      </c>
      <c r="N32552">
        <f>((Input[[#This Row],[hour]]*3600)+(Input[[#This Row],[minutes]]*60))</f>
        <v>5400</v>
      </c>
      <c r="O32552" t="str">
        <f>TEXT(WEEKDAY(Input[[#This Row],[date_time]],1), "DDDD")</f>
        <v>Thursday</v>
      </c>
      <c r="P32552">
        <f>WEEKDAY(Input[[#This Row],[date_time]],2)</f>
        <v>4</v>
      </c>
      <c r="Q32552" t="str">
        <f>IF(Input[[#This Row],[weekday_in_number]]&gt;5,"Weekend", "Weekday")</f>
        <v>Weekday</v>
      </c>
      <c r="R32552" t="s">
        <v>70</v>
      </c>
    </row>
    <row r="32553" spans="1:18" x14ac:dyDescent="0.35">
      <c r="A32553" s="2">
        <v>43440.072916666664</v>
      </c>
      <c r="B32553" s="2" t="str">
        <f>TEXT(Input[[#This Row],[date_time]], "mmm")</f>
        <v>Dec</v>
      </c>
      <c r="C32553" s="7">
        <f>_xlfn.NUMBERVALUE(TEXT(Input[[#This Row],[date_time]],"DD"))</f>
        <v>6</v>
      </c>
      <c r="D32553" s="8">
        <f>_xlfn.NUMBERVALUE(TEXT(Input[[#This Row],[date_time]],"HH:MM"))</f>
        <v>7.2916666666666671E-2</v>
      </c>
      <c r="E32553">
        <f>HOUR(Input[[#This Row],[date_time]])</f>
        <v>1</v>
      </c>
      <c r="F32553">
        <f>MINUTE(Input[[#This Row],[date_time]])</f>
        <v>45</v>
      </c>
      <c r="G32553" t="str">
        <f>IF(Input[[#This Row],[hour]]&gt;11,"PM", "AM")</f>
        <v>AM</v>
      </c>
      <c r="H32553">
        <v>3.92</v>
      </c>
      <c r="I32553">
        <v>3.74</v>
      </c>
      <c r="J32553">
        <v>72.349999999999994</v>
      </c>
      <c r="K32553">
        <v>0</v>
      </c>
      <c r="L32553">
        <v>100</v>
      </c>
      <c r="M32553">
        <v>0</v>
      </c>
      <c r="N32553">
        <f>((Input[[#This Row],[hour]]*3600)+(Input[[#This Row],[minutes]]*60))</f>
        <v>6300</v>
      </c>
      <c r="O32553" t="str">
        <f>TEXT(WEEKDAY(Input[[#This Row],[date_time]],1), "DDDD")</f>
        <v>Thursday</v>
      </c>
      <c r="P32553">
        <f>WEEKDAY(Input[[#This Row],[date_time]],2)</f>
        <v>4</v>
      </c>
      <c r="Q32553" t="str">
        <f>IF(Input[[#This Row],[weekday_in_number]]&gt;5,"Weekend", "Weekday")</f>
        <v>Weekday</v>
      </c>
      <c r="R32553" t="s">
        <v>70</v>
      </c>
    </row>
    <row r="32554" spans="1:18" x14ac:dyDescent="0.35">
      <c r="A32554" s="2">
        <v>43440.083333333336</v>
      </c>
      <c r="B32554" s="2" t="str">
        <f>TEXT(Input[[#This Row],[date_time]], "mmm")</f>
        <v>Dec</v>
      </c>
      <c r="C32554" s="7">
        <f>_xlfn.NUMBERVALUE(TEXT(Input[[#This Row],[date_time]],"DD"))</f>
        <v>6</v>
      </c>
      <c r="D32554" s="8">
        <f>_xlfn.NUMBERVALUE(TEXT(Input[[#This Row],[date_time]],"HH:MM"))</f>
        <v>8.3333333333333329E-2</v>
      </c>
      <c r="E32554">
        <f>HOUR(Input[[#This Row],[date_time]])</f>
        <v>2</v>
      </c>
      <c r="F32554">
        <f>MINUTE(Input[[#This Row],[date_time]])</f>
        <v>0</v>
      </c>
      <c r="G32554" t="str">
        <f>IF(Input[[#This Row],[hour]]&gt;11,"PM", "AM")</f>
        <v>AM</v>
      </c>
      <c r="H32554">
        <v>4.07</v>
      </c>
      <c r="I32554">
        <v>3.85</v>
      </c>
      <c r="J32554">
        <v>72.650000000000006</v>
      </c>
      <c r="K32554">
        <v>0</v>
      </c>
      <c r="L32554">
        <v>100</v>
      </c>
      <c r="M32554">
        <v>0</v>
      </c>
      <c r="N32554">
        <f>((Input[[#This Row],[hour]]*3600)+(Input[[#This Row],[minutes]]*60))</f>
        <v>7200</v>
      </c>
      <c r="O32554" t="str">
        <f>TEXT(WEEKDAY(Input[[#This Row],[date_time]],1), "DDDD")</f>
        <v>Thursday</v>
      </c>
      <c r="P32554">
        <f>WEEKDAY(Input[[#This Row],[date_time]],2)</f>
        <v>4</v>
      </c>
      <c r="Q32554" t="str">
        <f>IF(Input[[#This Row],[weekday_in_number]]&gt;5,"Weekend", "Weekday")</f>
        <v>Weekday</v>
      </c>
      <c r="R32554" t="s">
        <v>70</v>
      </c>
    </row>
    <row r="32555" spans="1:18" x14ac:dyDescent="0.35">
      <c r="A32555" s="2">
        <v>43440.09375</v>
      </c>
      <c r="B32555" s="2" t="str">
        <f>TEXT(Input[[#This Row],[date_time]], "mmm")</f>
        <v>Dec</v>
      </c>
      <c r="C32555" s="7">
        <f>_xlfn.NUMBERVALUE(TEXT(Input[[#This Row],[date_time]],"DD"))</f>
        <v>6</v>
      </c>
      <c r="D32555" s="8">
        <f>_xlfn.NUMBERVALUE(TEXT(Input[[#This Row],[date_time]],"HH:MM"))</f>
        <v>9.375E-2</v>
      </c>
      <c r="E32555">
        <f>HOUR(Input[[#This Row],[date_time]])</f>
        <v>2</v>
      </c>
      <c r="F32555">
        <f>MINUTE(Input[[#This Row],[date_time]])</f>
        <v>15</v>
      </c>
      <c r="G32555" t="str">
        <f>IF(Input[[#This Row],[hour]]&gt;11,"PM", "AM")</f>
        <v>AM</v>
      </c>
      <c r="H32555">
        <v>3.46</v>
      </c>
      <c r="I32555">
        <v>2.92</v>
      </c>
      <c r="J32555">
        <v>76.42</v>
      </c>
      <c r="K32555">
        <v>0</v>
      </c>
      <c r="L32555">
        <v>100</v>
      </c>
      <c r="M32555">
        <v>0</v>
      </c>
      <c r="N32555">
        <f>((Input[[#This Row],[hour]]*3600)+(Input[[#This Row],[minutes]]*60))</f>
        <v>8100</v>
      </c>
      <c r="O32555" t="str">
        <f>TEXT(WEEKDAY(Input[[#This Row],[date_time]],1), "DDDD")</f>
        <v>Thursday</v>
      </c>
      <c r="P32555">
        <f>WEEKDAY(Input[[#This Row],[date_time]],2)</f>
        <v>4</v>
      </c>
      <c r="Q32555" t="str">
        <f>IF(Input[[#This Row],[weekday_in_number]]&gt;5,"Weekend", "Weekday")</f>
        <v>Weekday</v>
      </c>
      <c r="R32555" t="s">
        <v>70</v>
      </c>
    </row>
    <row r="32556" spans="1:18" x14ac:dyDescent="0.35">
      <c r="A32556" s="2">
        <v>43440.104166666664</v>
      </c>
      <c r="B32556" s="2" t="str">
        <f>TEXT(Input[[#This Row],[date_time]], "mmm")</f>
        <v>Dec</v>
      </c>
      <c r="C32556" s="7">
        <f>_xlfn.NUMBERVALUE(TEXT(Input[[#This Row],[date_time]],"DD"))</f>
        <v>6</v>
      </c>
      <c r="D32556" s="8">
        <f>_xlfn.NUMBERVALUE(TEXT(Input[[#This Row],[date_time]],"HH:MM"))</f>
        <v>0.10416666666666667</v>
      </c>
      <c r="E32556">
        <f>HOUR(Input[[#This Row],[date_time]])</f>
        <v>2</v>
      </c>
      <c r="F32556">
        <f>MINUTE(Input[[#This Row],[date_time]])</f>
        <v>30</v>
      </c>
      <c r="G32556" t="str">
        <f>IF(Input[[#This Row],[hour]]&gt;11,"PM", "AM")</f>
        <v>AM</v>
      </c>
      <c r="H32556">
        <v>3.28</v>
      </c>
      <c r="I32556">
        <v>2.63</v>
      </c>
      <c r="J32556">
        <v>78.02</v>
      </c>
      <c r="K32556">
        <v>0</v>
      </c>
      <c r="L32556">
        <v>100</v>
      </c>
      <c r="M32556">
        <v>0</v>
      </c>
      <c r="N32556">
        <f>((Input[[#This Row],[hour]]*3600)+(Input[[#This Row],[minutes]]*60))</f>
        <v>9000</v>
      </c>
      <c r="O32556" t="str">
        <f>TEXT(WEEKDAY(Input[[#This Row],[date_time]],1), "DDDD")</f>
        <v>Thursday</v>
      </c>
      <c r="P32556">
        <f>WEEKDAY(Input[[#This Row],[date_time]],2)</f>
        <v>4</v>
      </c>
      <c r="Q32556" t="str">
        <f>IF(Input[[#This Row],[weekday_in_number]]&gt;5,"Weekend", "Weekday")</f>
        <v>Weekday</v>
      </c>
      <c r="R32556" t="s">
        <v>70</v>
      </c>
    </row>
    <row r="32557" spans="1:18" x14ac:dyDescent="0.35">
      <c r="A32557" s="2">
        <v>43440.114583333336</v>
      </c>
      <c r="B32557" s="2" t="str">
        <f>TEXT(Input[[#This Row],[date_time]], "mmm")</f>
        <v>Dec</v>
      </c>
      <c r="C32557" s="7">
        <f>_xlfn.NUMBERVALUE(TEXT(Input[[#This Row],[date_time]],"DD"))</f>
        <v>6</v>
      </c>
      <c r="D32557" s="8">
        <f>_xlfn.NUMBERVALUE(TEXT(Input[[#This Row],[date_time]],"HH:MM"))</f>
        <v>0.11458333333333333</v>
      </c>
      <c r="E32557">
        <f>HOUR(Input[[#This Row],[date_time]])</f>
        <v>2</v>
      </c>
      <c r="F32557">
        <f>MINUTE(Input[[#This Row],[date_time]])</f>
        <v>45</v>
      </c>
      <c r="G32557" t="str">
        <f>IF(Input[[#This Row],[hour]]&gt;11,"PM", "AM")</f>
        <v>AM</v>
      </c>
      <c r="H32557">
        <v>3.38</v>
      </c>
      <c r="I32557">
        <v>2.74</v>
      </c>
      <c r="J32557">
        <v>77.680000000000007</v>
      </c>
      <c r="K32557">
        <v>0.04</v>
      </c>
      <c r="L32557">
        <v>99.99</v>
      </c>
      <c r="M32557">
        <v>0</v>
      </c>
      <c r="N32557">
        <f>((Input[[#This Row],[hour]]*3600)+(Input[[#This Row],[minutes]]*60))</f>
        <v>9900</v>
      </c>
      <c r="O32557" t="str">
        <f>TEXT(WEEKDAY(Input[[#This Row],[date_time]],1), "DDDD")</f>
        <v>Thursday</v>
      </c>
      <c r="P32557">
        <f>WEEKDAY(Input[[#This Row],[date_time]],2)</f>
        <v>4</v>
      </c>
      <c r="Q32557" t="str">
        <f>IF(Input[[#This Row],[weekday_in_number]]&gt;5,"Weekend", "Weekday")</f>
        <v>Weekday</v>
      </c>
      <c r="R32557" t="s">
        <v>70</v>
      </c>
    </row>
    <row r="32558" spans="1:18" x14ac:dyDescent="0.35">
      <c r="A32558" s="2">
        <v>43440.125</v>
      </c>
      <c r="B32558" s="2" t="str">
        <f>TEXT(Input[[#This Row],[date_time]], "mmm")</f>
        <v>Dec</v>
      </c>
      <c r="C32558" s="7">
        <f>_xlfn.NUMBERVALUE(TEXT(Input[[#This Row],[date_time]],"DD"))</f>
        <v>6</v>
      </c>
      <c r="D32558" s="8">
        <f>_xlfn.NUMBERVALUE(TEXT(Input[[#This Row],[date_time]],"HH:MM"))</f>
        <v>0.125</v>
      </c>
      <c r="E32558">
        <f>HOUR(Input[[#This Row],[date_time]])</f>
        <v>3</v>
      </c>
      <c r="F32558">
        <f>MINUTE(Input[[#This Row],[date_time]])</f>
        <v>0</v>
      </c>
      <c r="G32558" t="str">
        <f>IF(Input[[#This Row],[hour]]&gt;11,"PM", "AM")</f>
        <v>AM</v>
      </c>
      <c r="H32558">
        <v>3.31</v>
      </c>
      <c r="I32558">
        <v>2.81</v>
      </c>
      <c r="J32558">
        <v>76.23</v>
      </c>
      <c r="K32558">
        <v>0</v>
      </c>
      <c r="L32558">
        <v>100</v>
      </c>
      <c r="M32558">
        <v>0</v>
      </c>
      <c r="N32558">
        <f>((Input[[#This Row],[hour]]*3600)+(Input[[#This Row],[minutes]]*60))</f>
        <v>10800</v>
      </c>
      <c r="O32558" t="str">
        <f>TEXT(WEEKDAY(Input[[#This Row],[date_time]],1), "DDDD")</f>
        <v>Thursday</v>
      </c>
      <c r="P32558">
        <f>WEEKDAY(Input[[#This Row],[date_time]],2)</f>
        <v>4</v>
      </c>
      <c r="Q32558" t="str">
        <f>IF(Input[[#This Row],[weekday_in_number]]&gt;5,"Weekend", "Weekday")</f>
        <v>Weekday</v>
      </c>
      <c r="R32558" t="s">
        <v>70</v>
      </c>
    </row>
    <row r="32559" spans="1:18" x14ac:dyDescent="0.35">
      <c r="A32559" s="2">
        <v>43440.135416666664</v>
      </c>
      <c r="B32559" s="2" t="str">
        <f>TEXT(Input[[#This Row],[date_time]], "mmm")</f>
        <v>Dec</v>
      </c>
      <c r="C32559" s="7">
        <f>_xlfn.NUMBERVALUE(TEXT(Input[[#This Row],[date_time]],"DD"))</f>
        <v>6</v>
      </c>
      <c r="D32559" s="8">
        <f>_xlfn.NUMBERVALUE(TEXT(Input[[#This Row],[date_time]],"HH:MM"))</f>
        <v>0.13541666666666666</v>
      </c>
      <c r="E32559">
        <f>HOUR(Input[[#This Row],[date_time]])</f>
        <v>3</v>
      </c>
      <c r="F32559">
        <f>MINUTE(Input[[#This Row],[date_time]])</f>
        <v>15</v>
      </c>
      <c r="G32559" t="str">
        <f>IF(Input[[#This Row],[hour]]&gt;11,"PM", "AM")</f>
        <v>AM</v>
      </c>
      <c r="H32559">
        <v>3.35</v>
      </c>
      <c r="I32559">
        <v>2.81</v>
      </c>
      <c r="J32559">
        <v>76.62</v>
      </c>
      <c r="K32559">
        <v>0</v>
      </c>
      <c r="L32559">
        <v>100</v>
      </c>
      <c r="M32559">
        <v>0</v>
      </c>
      <c r="N32559">
        <f>((Input[[#This Row],[hour]]*3600)+(Input[[#This Row],[minutes]]*60))</f>
        <v>11700</v>
      </c>
      <c r="O32559" t="str">
        <f>TEXT(WEEKDAY(Input[[#This Row],[date_time]],1), "DDDD")</f>
        <v>Thursday</v>
      </c>
      <c r="P32559">
        <f>WEEKDAY(Input[[#This Row],[date_time]],2)</f>
        <v>4</v>
      </c>
      <c r="Q32559" t="str">
        <f>IF(Input[[#This Row],[weekday_in_number]]&gt;5,"Weekend", "Weekday")</f>
        <v>Weekday</v>
      </c>
      <c r="R32559" t="s">
        <v>70</v>
      </c>
    </row>
    <row r="32560" spans="1:18" x14ac:dyDescent="0.35">
      <c r="A32560" s="2">
        <v>43440.145833333336</v>
      </c>
      <c r="B32560" s="2" t="str">
        <f>TEXT(Input[[#This Row],[date_time]], "mmm")</f>
        <v>Dec</v>
      </c>
      <c r="C32560" s="7">
        <f>_xlfn.NUMBERVALUE(TEXT(Input[[#This Row],[date_time]],"DD"))</f>
        <v>6</v>
      </c>
      <c r="D32560" s="8">
        <f>_xlfn.NUMBERVALUE(TEXT(Input[[#This Row],[date_time]],"HH:MM"))</f>
        <v>0.14583333333333334</v>
      </c>
      <c r="E32560">
        <f>HOUR(Input[[#This Row],[date_time]])</f>
        <v>3</v>
      </c>
      <c r="F32560">
        <f>MINUTE(Input[[#This Row],[date_time]])</f>
        <v>30</v>
      </c>
      <c r="G32560" t="str">
        <f>IF(Input[[#This Row],[hour]]&gt;11,"PM", "AM")</f>
        <v>AM</v>
      </c>
      <c r="H32560">
        <v>3.35</v>
      </c>
      <c r="I32560">
        <v>2.77</v>
      </c>
      <c r="J32560">
        <v>77.069999999999993</v>
      </c>
      <c r="K32560">
        <v>0</v>
      </c>
      <c r="L32560">
        <v>100</v>
      </c>
      <c r="M32560">
        <v>0</v>
      </c>
      <c r="N32560">
        <f>((Input[[#This Row],[hour]]*3600)+(Input[[#This Row],[minutes]]*60))</f>
        <v>12600</v>
      </c>
      <c r="O32560" t="str">
        <f>TEXT(WEEKDAY(Input[[#This Row],[date_time]],1), "DDDD")</f>
        <v>Thursday</v>
      </c>
      <c r="P32560">
        <f>WEEKDAY(Input[[#This Row],[date_time]],2)</f>
        <v>4</v>
      </c>
      <c r="Q32560" t="str">
        <f>IF(Input[[#This Row],[weekday_in_number]]&gt;5,"Weekend", "Weekday")</f>
        <v>Weekday</v>
      </c>
      <c r="R32560" t="s">
        <v>70</v>
      </c>
    </row>
    <row r="32561" spans="1:18" x14ac:dyDescent="0.35">
      <c r="A32561" s="2">
        <v>43440.15625</v>
      </c>
      <c r="B32561" s="2" t="str">
        <f>TEXT(Input[[#This Row],[date_time]], "mmm")</f>
        <v>Dec</v>
      </c>
      <c r="C32561" s="7">
        <f>_xlfn.NUMBERVALUE(TEXT(Input[[#This Row],[date_time]],"DD"))</f>
        <v>6</v>
      </c>
      <c r="D32561" s="8">
        <f>_xlfn.NUMBERVALUE(TEXT(Input[[#This Row],[date_time]],"HH:MM"))</f>
        <v>0.15625</v>
      </c>
      <c r="E32561">
        <f>HOUR(Input[[#This Row],[date_time]])</f>
        <v>3</v>
      </c>
      <c r="F32561">
        <f>MINUTE(Input[[#This Row],[date_time]])</f>
        <v>45</v>
      </c>
      <c r="G32561" t="str">
        <f>IF(Input[[#This Row],[hour]]&gt;11,"PM", "AM")</f>
        <v>AM</v>
      </c>
      <c r="H32561">
        <v>3.38</v>
      </c>
      <c r="I32561">
        <v>2.84</v>
      </c>
      <c r="J32561">
        <v>76.56</v>
      </c>
      <c r="K32561">
        <v>0</v>
      </c>
      <c r="L32561">
        <v>100</v>
      </c>
      <c r="M32561">
        <v>0</v>
      </c>
      <c r="N32561">
        <f>((Input[[#This Row],[hour]]*3600)+(Input[[#This Row],[minutes]]*60))</f>
        <v>13500</v>
      </c>
      <c r="O32561" t="str">
        <f>TEXT(WEEKDAY(Input[[#This Row],[date_time]],1), "DDDD")</f>
        <v>Thursday</v>
      </c>
      <c r="P32561">
        <f>WEEKDAY(Input[[#This Row],[date_time]],2)</f>
        <v>4</v>
      </c>
      <c r="Q32561" t="str">
        <f>IF(Input[[#This Row],[weekday_in_number]]&gt;5,"Weekend", "Weekday")</f>
        <v>Weekday</v>
      </c>
      <c r="R32561" t="s">
        <v>70</v>
      </c>
    </row>
    <row r="32562" spans="1:18" x14ac:dyDescent="0.35">
      <c r="A32562" s="2">
        <v>43440.166666666664</v>
      </c>
      <c r="B32562" s="2" t="str">
        <f>TEXT(Input[[#This Row],[date_time]], "mmm")</f>
        <v>Dec</v>
      </c>
      <c r="C32562" s="7">
        <f>_xlfn.NUMBERVALUE(TEXT(Input[[#This Row],[date_time]],"DD"))</f>
        <v>6</v>
      </c>
      <c r="D32562" s="8">
        <f>_xlfn.NUMBERVALUE(TEXT(Input[[#This Row],[date_time]],"HH:MM"))</f>
        <v>0.16666666666666666</v>
      </c>
      <c r="E32562">
        <f>HOUR(Input[[#This Row],[date_time]])</f>
        <v>4</v>
      </c>
      <c r="F32562">
        <f>MINUTE(Input[[#This Row],[date_time]])</f>
        <v>0</v>
      </c>
      <c r="G32562" t="str">
        <f>IF(Input[[#This Row],[hour]]&gt;11,"PM", "AM")</f>
        <v>AM</v>
      </c>
      <c r="H32562">
        <v>3.42</v>
      </c>
      <c r="I32562">
        <v>2.92</v>
      </c>
      <c r="J32562">
        <v>76.05</v>
      </c>
      <c r="K32562">
        <v>0</v>
      </c>
      <c r="L32562">
        <v>100</v>
      </c>
      <c r="M32562">
        <v>0</v>
      </c>
      <c r="N32562">
        <f>((Input[[#This Row],[hour]]*3600)+(Input[[#This Row],[minutes]]*60))</f>
        <v>14400</v>
      </c>
      <c r="O32562" t="str">
        <f>TEXT(WEEKDAY(Input[[#This Row],[date_time]],1), "DDDD")</f>
        <v>Thursday</v>
      </c>
      <c r="P32562">
        <f>WEEKDAY(Input[[#This Row],[date_time]],2)</f>
        <v>4</v>
      </c>
      <c r="Q32562" t="str">
        <f>IF(Input[[#This Row],[weekday_in_number]]&gt;5,"Weekend", "Weekday")</f>
        <v>Weekday</v>
      </c>
      <c r="R32562" t="s">
        <v>70</v>
      </c>
    </row>
    <row r="32563" spans="1:18" x14ac:dyDescent="0.35">
      <c r="A32563" s="2">
        <v>43440.177083333336</v>
      </c>
      <c r="B32563" s="2" t="str">
        <f>TEXT(Input[[#This Row],[date_time]], "mmm")</f>
        <v>Dec</v>
      </c>
      <c r="C32563" s="7">
        <f>_xlfn.NUMBERVALUE(TEXT(Input[[#This Row],[date_time]],"DD"))</f>
        <v>6</v>
      </c>
      <c r="D32563" s="8">
        <f>_xlfn.NUMBERVALUE(TEXT(Input[[#This Row],[date_time]],"HH:MM"))</f>
        <v>0.17708333333333334</v>
      </c>
      <c r="E32563">
        <f>HOUR(Input[[#This Row],[date_time]])</f>
        <v>4</v>
      </c>
      <c r="F32563">
        <f>MINUTE(Input[[#This Row],[date_time]])</f>
        <v>15</v>
      </c>
      <c r="G32563" t="str">
        <f>IF(Input[[#This Row],[hour]]&gt;11,"PM", "AM")</f>
        <v>AM</v>
      </c>
      <c r="H32563">
        <v>3.31</v>
      </c>
      <c r="I32563">
        <v>2.77</v>
      </c>
      <c r="J32563">
        <v>76.69</v>
      </c>
      <c r="K32563">
        <v>0</v>
      </c>
      <c r="L32563">
        <v>100</v>
      </c>
      <c r="M32563">
        <v>0</v>
      </c>
      <c r="N32563">
        <f>((Input[[#This Row],[hour]]*3600)+(Input[[#This Row],[minutes]]*60))</f>
        <v>15300</v>
      </c>
      <c r="O32563" t="str">
        <f>TEXT(WEEKDAY(Input[[#This Row],[date_time]],1), "DDDD")</f>
        <v>Thursday</v>
      </c>
      <c r="P32563">
        <f>WEEKDAY(Input[[#This Row],[date_time]],2)</f>
        <v>4</v>
      </c>
      <c r="Q32563" t="str">
        <f>IF(Input[[#This Row],[weekday_in_number]]&gt;5,"Weekend", "Weekday")</f>
        <v>Weekday</v>
      </c>
      <c r="R32563" t="s">
        <v>70</v>
      </c>
    </row>
    <row r="32564" spans="1:18" x14ac:dyDescent="0.35">
      <c r="A32564" s="2">
        <v>43440.1875</v>
      </c>
      <c r="B32564" s="2" t="str">
        <f>TEXT(Input[[#This Row],[date_time]], "mmm")</f>
        <v>Dec</v>
      </c>
      <c r="C32564" s="7">
        <f>_xlfn.NUMBERVALUE(TEXT(Input[[#This Row],[date_time]],"DD"))</f>
        <v>6</v>
      </c>
      <c r="D32564" s="8">
        <f>_xlfn.NUMBERVALUE(TEXT(Input[[#This Row],[date_time]],"HH:MM"))</f>
        <v>0.1875</v>
      </c>
      <c r="E32564">
        <f>HOUR(Input[[#This Row],[date_time]])</f>
        <v>4</v>
      </c>
      <c r="F32564">
        <f>MINUTE(Input[[#This Row],[date_time]])</f>
        <v>30</v>
      </c>
      <c r="G32564" t="str">
        <f>IF(Input[[#This Row],[hour]]&gt;11,"PM", "AM")</f>
        <v>AM</v>
      </c>
      <c r="H32564">
        <v>4.6100000000000003</v>
      </c>
      <c r="I32564">
        <v>4.07</v>
      </c>
      <c r="J32564">
        <v>74.959999999999994</v>
      </c>
      <c r="K32564">
        <v>0</v>
      </c>
      <c r="L32564">
        <v>100</v>
      </c>
      <c r="M32564">
        <v>0</v>
      </c>
      <c r="N32564">
        <f>((Input[[#This Row],[hour]]*3600)+(Input[[#This Row],[minutes]]*60))</f>
        <v>16200</v>
      </c>
      <c r="O32564" t="str">
        <f>TEXT(WEEKDAY(Input[[#This Row],[date_time]],1), "DDDD")</f>
        <v>Thursday</v>
      </c>
      <c r="P32564">
        <f>WEEKDAY(Input[[#This Row],[date_time]],2)</f>
        <v>4</v>
      </c>
      <c r="Q32564" t="str">
        <f>IF(Input[[#This Row],[weekday_in_number]]&gt;5,"Weekend", "Weekday")</f>
        <v>Weekday</v>
      </c>
      <c r="R32564" t="s">
        <v>70</v>
      </c>
    </row>
    <row r="32565" spans="1:18" x14ac:dyDescent="0.35">
      <c r="A32565" s="2">
        <v>43440.197916666664</v>
      </c>
      <c r="B32565" s="2" t="str">
        <f>TEXT(Input[[#This Row],[date_time]], "mmm")</f>
        <v>Dec</v>
      </c>
      <c r="C32565" s="7">
        <f>_xlfn.NUMBERVALUE(TEXT(Input[[#This Row],[date_time]],"DD"))</f>
        <v>6</v>
      </c>
      <c r="D32565" s="8">
        <f>_xlfn.NUMBERVALUE(TEXT(Input[[#This Row],[date_time]],"HH:MM"))</f>
        <v>0.19791666666666666</v>
      </c>
      <c r="E32565">
        <f>HOUR(Input[[#This Row],[date_time]])</f>
        <v>4</v>
      </c>
      <c r="F32565">
        <f>MINUTE(Input[[#This Row],[date_time]])</f>
        <v>45</v>
      </c>
      <c r="G32565" t="str">
        <f>IF(Input[[#This Row],[hour]]&gt;11,"PM", "AM")</f>
        <v>AM</v>
      </c>
      <c r="H32565">
        <v>5.04</v>
      </c>
      <c r="I32565">
        <v>4.03</v>
      </c>
      <c r="J32565">
        <v>78.099999999999994</v>
      </c>
      <c r="K32565">
        <v>0</v>
      </c>
      <c r="L32565">
        <v>100</v>
      </c>
      <c r="M32565">
        <v>0</v>
      </c>
      <c r="N32565">
        <f>((Input[[#This Row],[hour]]*3600)+(Input[[#This Row],[minutes]]*60))</f>
        <v>17100</v>
      </c>
      <c r="O32565" t="str">
        <f>TEXT(WEEKDAY(Input[[#This Row],[date_time]],1), "DDDD")</f>
        <v>Thursday</v>
      </c>
      <c r="P32565">
        <f>WEEKDAY(Input[[#This Row],[date_time]],2)</f>
        <v>4</v>
      </c>
      <c r="Q32565" t="str">
        <f>IF(Input[[#This Row],[weekday_in_number]]&gt;5,"Weekend", "Weekday")</f>
        <v>Weekday</v>
      </c>
      <c r="R32565" t="s">
        <v>70</v>
      </c>
    </row>
    <row r="32566" spans="1:18" x14ac:dyDescent="0.35">
      <c r="A32566" s="2">
        <v>43440.208333333336</v>
      </c>
      <c r="B32566" s="2" t="str">
        <f>TEXT(Input[[#This Row],[date_time]], "mmm")</f>
        <v>Dec</v>
      </c>
      <c r="C32566" s="7">
        <f>_xlfn.NUMBERVALUE(TEXT(Input[[#This Row],[date_time]],"DD"))</f>
        <v>6</v>
      </c>
      <c r="D32566" s="8">
        <f>_xlfn.NUMBERVALUE(TEXT(Input[[#This Row],[date_time]],"HH:MM"))</f>
        <v>0.20833333333333334</v>
      </c>
      <c r="E32566">
        <f>HOUR(Input[[#This Row],[date_time]])</f>
        <v>5</v>
      </c>
      <c r="F32566">
        <f>MINUTE(Input[[#This Row],[date_time]])</f>
        <v>0</v>
      </c>
      <c r="G32566" t="str">
        <f>IF(Input[[#This Row],[hour]]&gt;11,"PM", "AM")</f>
        <v>AM</v>
      </c>
      <c r="H32566">
        <v>4.07</v>
      </c>
      <c r="I32566">
        <v>4.0999999999999996</v>
      </c>
      <c r="J32566">
        <v>70.45</v>
      </c>
      <c r="K32566">
        <v>0</v>
      </c>
      <c r="L32566">
        <v>100</v>
      </c>
      <c r="M32566">
        <v>0</v>
      </c>
      <c r="N32566">
        <f>((Input[[#This Row],[hour]]*3600)+(Input[[#This Row],[minutes]]*60))</f>
        <v>18000</v>
      </c>
      <c r="O32566" t="str">
        <f>TEXT(WEEKDAY(Input[[#This Row],[date_time]],1), "DDDD")</f>
        <v>Thursday</v>
      </c>
      <c r="P32566">
        <f>WEEKDAY(Input[[#This Row],[date_time]],2)</f>
        <v>4</v>
      </c>
      <c r="Q32566" t="str">
        <f>IF(Input[[#This Row],[weekday_in_number]]&gt;5,"Weekend", "Weekday")</f>
        <v>Weekday</v>
      </c>
      <c r="R32566" t="s">
        <v>70</v>
      </c>
    </row>
    <row r="32567" spans="1:18" x14ac:dyDescent="0.35">
      <c r="A32567" s="2">
        <v>43440.21875</v>
      </c>
      <c r="B32567" s="2" t="str">
        <f>TEXT(Input[[#This Row],[date_time]], "mmm")</f>
        <v>Dec</v>
      </c>
      <c r="C32567" s="7">
        <f>_xlfn.NUMBERVALUE(TEXT(Input[[#This Row],[date_time]],"DD"))</f>
        <v>6</v>
      </c>
      <c r="D32567" s="8">
        <f>_xlfn.NUMBERVALUE(TEXT(Input[[#This Row],[date_time]],"HH:MM"))</f>
        <v>0.21875</v>
      </c>
      <c r="E32567">
        <f>HOUR(Input[[#This Row],[date_time]])</f>
        <v>5</v>
      </c>
      <c r="F32567">
        <f>MINUTE(Input[[#This Row],[date_time]])</f>
        <v>15</v>
      </c>
      <c r="G32567" t="str">
        <f>IF(Input[[#This Row],[hour]]&gt;11,"PM", "AM")</f>
        <v>AM</v>
      </c>
      <c r="H32567">
        <v>3.71</v>
      </c>
      <c r="I32567">
        <v>3.53</v>
      </c>
      <c r="J32567">
        <v>72.45</v>
      </c>
      <c r="K32567">
        <v>0</v>
      </c>
      <c r="L32567">
        <v>100</v>
      </c>
      <c r="M32567">
        <v>0</v>
      </c>
      <c r="N32567">
        <f>((Input[[#This Row],[hour]]*3600)+(Input[[#This Row],[minutes]]*60))</f>
        <v>18900</v>
      </c>
      <c r="O32567" t="str">
        <f>TEXT(WEEKDAY(Input[[#This Row],[date_time]],1), "DDDD")</f>
        <v>Thursday</v>
      </c>
      <c r="P32567">
        <f>WEEKDAY(Input[[#This Row],[date_time]],2)</f>
        <v>4</v>
      </c>
      <c r="Q32567" t="str">
        <f>IF(Input[[#This Row],[weekday_in_number]]&gt;5,"Weekend", "Weekday")</f>
        <v>Weekday</v>
      </c>
      <c r="R32567" t="s">
        <v>70</v>
      </c>
    </row>
    <row r="32568" spans="1:18" x14ac:dyDescent="0.35">
      <c r="A32568" s="2">
        <v>43440.229166666664</v>
      </c>
      <c r="B32568" s="2" t="str">
        <f>TEXT(Input[[#This Row],[date_time]], "mmm")</f>
        <v>Dec</v>
      </c>
      <c r="C32568" s="7">
        <f>_xlfn.NUMBERVALUE(TEXT(Input[[#This Row],[date_time]],"DD"))</f>
        <v>6</v>
      </c>
      <c r="D32568" s="8">
        <f>_xlfn.NUMBERVALUE(TEXT(Input[[#This Row],[date_time]],"HH:MM"))</f>
        <v>0.22916666666666666</v>
      </c>
      <c r="E32568">
        <f>HOUR(Input[[#This Row],[date_time]])</f>
        <v>5</v>
      </c>
      <c r="F32568">
        <f>MINUTE(Input[[#This Row],[date_time]])</f>
        <v>30</v>
      </c>
      <c r="G32568" t="str">
        <f>IF(Input[[#This Row],[hour]]&gt;11,"PM", "AM")</f>
        <v>AM</v>
      </c>
      <c r="H32568">
        <v>3.31</v>
      </c>
      <c r="I32568">
        <v>2.81</v>
      </c>
      <c r="J32568">
        <v>76.23</v>
      </c>
      <c r="K32568">
        <v>0</v>
      </c>
      <c r="L32568">
        <v>100</v>
      </c>
      <c r="M32568">
        <v>0</v>
      </c>
      <c r="N32568">
        <f>((Input[[#This Row],[hour]]*3600)+(Input[[#This Row],[minutes]]*60))</f>
        <v>19800</v>
      </c>
      <c r="O32568" t="str">
        <f>TEXT(WEEKDAY(Input[[#This Row],[date_time]],1), "DDDD")</f>
        <v>Thursday</v>
      </c>
      <c r="P32568">
        <f>WEEKDAY(Input[[#This Row],[date_time]],2)</f>
        <v>4</v>
      </c>
      <c r="Q32568" t="str">
        <f>IF(Input[[#This Row],[weekday_in_number]]&gt;5,"Weekend", "Weekday")</f>
        <v>Weekday</v>
      </c>
      <c r="R32568" t="s">
        <v>70</v>
      </c>
    </row>
    <row r="32569" spans="1:18" x14ac:dyDescent="0.35">
      <c r="A32569" s="2">
        <v>43440.239583333336</v>
      </c>
      <c r="B32569" s="2" t="str">
        <f>TEXT(Input[[#This Row],[date_time]], "mmm")</f>
        <v>Dec</v>
      </c>
      <c r="C32569" s="7">
        <f>_xlfn.NUMBERVALUE(TEXT(Input[[#This Row],[date_time]],"DD"))</f>
        <v>6</v>
      </c>
      <c r="D32569" s="8">
        <f>_xlfn.NUMBERVALUE(TEXT(Input[[#This Row],[date_time]],"HH:MM"))</f>
        <v>0.23958333333333334</v>
      </c>
      <c r="E32569">
        <f>HOUR(Input[[#This Row],[date_time]])</f>
        <v>5</v>
      </c>
      <c r="F32569">
        <f>MINUTE(Input[[#This Row],[date_time]])</f>
        <v>45</v>
      </c>
      <c r="G32569" t="str">
        <f>IF(Input[[#This Row],[hour]]&gt;11,"PM", "AM")</f>
        <v>AM</v>
      </c>
      <c r="H32569">
        <v>3.31</v>
      </c>
      <c r="I32569">
        <v>2.66</v>
      </c>
      <c r="J32569">
        <v>77.95</v>
      </c>
      <c r="K32569">
        <v>0</v>
      </c>
      <c r="L32569">
        <v>100</v>
      </c>
      <c r="M32569">
        <v>0</v>
      </c>
      <c r="N32569">
        <f>((Input[[#This Row],[hour]]*3600)+(Input[[#This Row],[minutes]]*60))</f>
        <v>20700</v>
      </c>
      <c r="O32569" t="str">
        <f>TEXT(WEEKDAY(Input[[#This Row],[date_time]],1), "DDDD")</f>
        <v>Thursday</v>
      </c>
      <c r="P32569">
        <f>WEEKDAY(Input[[#This Row],[date_time]],2)</f>
        <v>4</v>
      </c>
      <c r="Q32569" t="str">
        <f>IF(Input[[#This Row],[weekday_in_number]]&gt;5,"Weekend", "Weekday")</f>
        <v>Weekday</v>
      </c>
      <c r="R32569" t="s">
        <v>70</v>
      </c>
    </row>
    <row r="32570" spans="1:18" x14ac:dyDescent="0.35">
      <c r="A32570" s="2">
        <v>43440.25</v>
      </c>
      <c r="B32570" s="2" t="str">
        <f>TEXT(Input[[#This Row],[date_time]], "mmm")</f>
        <v>Dec</v>
      </c>
      <c r="C32570" s="7">
        <f>_xlfn.NUMBERVALUE(TEXT(Input[[#This Row],[date_time]],"DD"))</f>
        <v>6</v>
      </c>
      <c r="D32570" s="8">
        <f>_xlfn.NUMBERVALUE(TEXT(Input[[#This Row],[date_time]],"HH:MM"))</f>
        <v>0.25</v>
      </c>
      <c r="E32570">
        <f>HOUR(Input[[#This Row],[date_time]])</f>
        <v>6</v>
      </c>
      <c r="F32570">
        <f>MINUTE(Input[[#This Row],[date_time]])</f>
        <v>0</v>
      </c>
      <c r="G32570" t="str">
        <f>IF(Input[[#This Row],[hour]]&gt;11,"PM", "AM")</f>
        <v>AM</v>
      </c>
      <c r="H32570">
        <v>3.38</v>
      </c>
      <c r="I32570">
        <v>2.63</v>
      </c>
      <c r="J32570">
        <v>78.92</v>
      </c>
      <c r="K32570">
        <v>0</v>
      </c>
      <c r="L32570">
        <v>100</v>
      </c>
      <c r="M32570">
        <v>0</v>
      </c>
      <c r="N32570">
        <f>((Input[[#This Row],[hour]]*3600)+(Input[[#This Row],[minutes]]*60))</f>
        <v>21600</v>
      </c>
      <c r="O32570" t="str">
        <f>TEXT(WEEKDAY(Input[[#This Row],[date_time]],1), "DDDD")</f>
        <v>Thursday</v>
      </c>
      <c r="P32570">
        <f>WEEKDAY(Input[[#This Row],[date_time]],2)</f>
        <v>4</v>
      </c>
      <c r="Q32570" t="str">
        <f>IF(Input[[#This Row],[weekday_in_number]]&gt;5,"Weekend", "Weekday")</f>
        <v>Weekday</v>
      </c>
      <c r="R32570" t="s">
        <v>70</v>
      </c>
    </row>
    <row r="32571" spans="1:18" x14ac:dyDescent="0.35">
      <c r="A32571" s="2">
        <v>43440.260416666664</v>
      </c>
      <c r="B32571" s="2" t="str">
        <f>TEXT(Input[[#This Row],[date_time]], "mmm")</f>
        <v>Dec</v>
      </c>
      <c r="C32571" s="7">
        <f>_xlfn.NUMBERVALUE(TEXT(Input[[#This Row],[date_time]],"DD"))</f>
        <v>6</v>
      </c>
      <c r="D32571" s="8">
        <f>_xlfn.NUMBERVALUE(TEXT(Input[[#This Row],[date_time]],"HH:MM"))</f>
        <v>0.26041666666666669</v>
      </c>
      <c r="E32571">
        <f>HOUR(Input[[#This Row],[date_time]])</f>
        <v>6</v>
      </c>
      <c r="F32571">
        <f>MINUTE(Input[[#This Row],[date_time]])</f>
        <v>15</v>
      </c>
      <c r="G32571" t="str">
        <f>IF(Input[[#This Row],[hour]]&gt;11,"PM", "AM")</f>
        <v>AM</v>
      </c>
      <c r="H32571">
        <v>3.31</v>
      </c>
      <c r="I32571">
        <v>2.48</v>
      </c>
      <c r="J32571">
        <v>80.03</v>
      </c>
      <c r="K32571">
        <v>0.04</v>
      </c>
      <c r="L32571">
        <v>99.99</v>
      </c>
      <c r="M32571">
        <v>0</v>
      </c>
      <c r="N32571">
        <f>((Input[[#This Row],[hour]]*3600)+(Input[[#This Row],[minutes]]*60))</f>
        <v>22500</v>
      </c>
      <c r="O32571" t="str">
        <f>TEXT(WEEKDAY(Input[[#This Row],[date_time]],1), "DDDD")</f>
        <v>Thursday</v>
      </c>
      <c r="P32571">
        <f>WEEKDAY(Input[[#This Row],[date_time]],2)</f>
        <v>4</v>
      </c>
      <c r="Q32571" t="str">
        <f>IF(Input[[#This Row],[weekday_in_number]]&gt;5,"Weekend", "Weekday")</f>
        <v>Weekday</v>
      </c>
      <c r="R32571" t="s">
        <v>70</v>
      </c>
    </row>
    <row r="32572" spans="1:18" x14ac:dyDescent="0.35">
      <c r="A32572" s="2">
        <v>43440.270833333336</v>
      </c>
      <c r="B32572" s="2" t="str">
        <f>TEXT(Input[[#This Row],[date_time]], "mmm")</f>
        <v>Dec</v>
      </c>
      <c r="C32572" s="7">
        <f>_xlfn.NUMBERVALUE(TEXT(Input[[#This Row],[date_time]],"DD"))</f>
        <v>6</v>
      </c>
      <c r="D32572" s="8">
        <f>_xlfn.NUMBERVALUE(TEXT(Input[[#This Row],[date_time]],"HH:MM"))</f>
        <v>0.27083333333333331</v>
      </c>
      <c r="E32572">
        <f>HOUR(Input[[#This Row],[date_time]])</f>
        <v>6</v>
      </c>
      <c r="F32572">
        <f>MINUTE(Input[[#This Row],[date_time]])</f>
        <v>30</v>
      </c>
      <c r="G32572" t="str">
        <f>IF(Input[[#This Row],[hour]]&gt;11,"PM", "AM")</f>
        <v>AM</v>
      </c>
      <c r="H32572">
        <v>3.28</v>
      </c>
      <c r="I32572">
        <v>2.38</v>
      </c>
      <c r="J32572">
        <v>80.94</v>
      </c>
      <c r="K32572">
        <v>0.11</v>
      </c>
      <c r="L32572">
        <v>99.94</v>
      </c>
      <c r="M32572">
        <v>0</v>
      </c>
      <c r="N32572">
        <f>((Input[[#This Row],[hour]]*3600)+(Input[[#This Row],[minutes]]*60))</f>
        <v>23400</v>
      </c>
      <c r="O32572" t="str">
        <f>TEXT(WEEKDAY(Input[[#This Row],[date_time]],1), "DDDD")</f>
        <v>Thursday</v>
      </c>
      <c r="P32572">
        <f>WEEKDAY(Input[[#This Row],[date_time]],2)</f>
        <v>4</v>
      </c>
      <c r="Q32572" t="str">
        <f>IF(Input[[#This Row],[weekday_in_number]]&gt;5,"Weekend", "Weekday")</f>
        <v>Weekday</v>
      </c>
      <c r="R32572" t="s">
        <v>70</v>
      </c>
    </row>
    <row r="32573" spans="1:18" x14ac:dyDescent="0.35">
      <c r="A32573" s="2">
        <v>43440.28125</v>
      </c>
      <c r="B32573" s="2" t="str">
        <f>TEXT(Input[[#This Row],[date_time]], "mmm")</f>
        <v>Dec</v>
      </c>
      <c r="C32573" s="7">
        <f>_xlfn.NUMBERVALUE(TEXT(Input[[#This Row],[date_time]],"DD"))</f>
        <v>6</v>
      </c>
      <c r="D32573" s="8">
        <f>_xlfn.NUMBERVALUE(TEXT(Input[[#This Row],[date_time]],"HH:MM"))</f>
        <v>0.28125</v>
      </c>
      <c r="E32573">
        <f>HOUR(Input[[#This Row],[date_time]])</f>
        <v>6</v>
      </c>
      <c r="F32573">
        <f>MINUTE(Input[[#This Row],[date_time]])</f>
        <v>45</v>
      </c>
      <c r="G32573" t="str">
        <f>IF(Input[[#This Row],[hour]]&gt;11,"PM", "AM")</f>
        <v>AM</v>
      </c>
      <c r="H32573">
        <v>3.31</v>
      </c>
      <c r="I32573">
        <v>2.4500000000000002</v>
      </c>
      <c r="J32573">
        <v>80.38</v>
      </c>
      <c r="K32573">
        <v>0.04</v>
      </c>
      <c r="L32573">
        <v>99.99</v>
      </c>
      <c r="M32573">
        <v>0</v>
      </c>
      <c r="N32573">
        <f>((Input[[#This Row],[hour]]*3600)+(Input[[#This Row],[minutes]]*60))</f>
        <v>24300</v>
      </c>
      <c r="O32573" t="str">
        <f>TEXT(WEEKDAY(Input[[#This Row],[date_time]],1), "DDDD")</f>
        <v>Thursday</v>
      </c>
      <c r="P32573">
        <f>WEEKDAY(Input[[#This Row],[date_time]],2)</f>
        <v>4</v>
      </c>
      <c r="Q32573" t="str">
        <f>IF(Input[[#This Row],[weekday_in_number]]&gt;5,"Weekend", "Weekday")</f>
        <v>Weekday</v>
      </c>
      <c r="R32573" t="s">
        <v>70</v>
      </c>
    </row>
    <row r="32574" spans="1:18" x14ac:dyDescent="0.35">
      <c r="A32574" s="2">
        <v>43440.291666666664</v>
      </c>
      <c r="B32574" s="2" t="str">
        <f>TEXT(Input[[#This Row],[date_time]], "mmm")</f>
        <v>Dec</v>
      </c>
      <c r="C32574" s="7">
        <f>_xlfn.NUMBERVALUE(TEXT(Input[[#This Row],[date_time]],"DD"))</f>
        <v>6</v>
      </c>
      <c r="D32574" s="8">
        <f>_xlfn.NUMBERVALUE(TEXT(Input[[#This Row],[date_time]],"HH:MM"))</f>
        <v>0.29166666666666669</v>
      </c>
      <c r="E32574">
        <f>HOUR(Input[[#This Row],[date_time]])</f>
        <v>7</v>
      </c>
      <c r="F32574">
        <f>MINUTE(Input[[#This Row],[date_time]])</f>
        <v>0</v>
      </c>
      <c r="G32574" t="str">
        <f>IF(Input[[#This Row],[hour]]&gt;11,"PM", "AM")</f>
        <v>AM</v>
      </c>
      <c r="H32574">
        <v>3.24</v>
      </c>
      <c r="I32574">
        <v>2.4500000000000002</v>
      </c>
      <c r="J32574">
        <v>79.760000000000005</v>
      </c>
      <c r="K32574">
        <v>0.04</v>
      </c>
      <c r="L32574">
        <v>99.99</v>
      </c>
      <c r="M32574">
        <v>0</v>
      </c>
      <c r="N32574">
        <f>((Input[[#This Row],[hour]]*3600)+(Input[[#This Row],[minutes]]*60))</f>
        <v>25200</v>
      </c>
      <c r="O32574" t="str">
        <f>TEXT(WEEKDAY(Input[[#This Row],[date_time]],1), "DDDD")</f>
        <v>Thursday</v>
      </c>
      <c r="P32574">
        <f>WEEKDAY(Input[[#This Row],[date_time]],2)</f>
        <v>4</v>
      </c>
      <c r="Q32574" t="str">
        <f>IF(Input[[#This Row],[weekday_in_number]]&gt;5,"Weekend", "Weekday")</f>
        <v>Weekday</v>
      </c>
      <c r="R32574" t="s">
        <v>70</v>
      </c>
    </row>
    <row r="32575" spans="1:18" x14ac:dyDescent="0.35">
      <c r="A32575" s="2">
        <v>43440.302083333336</v>
      </c>
      <c r="B32575" s="2" t="str">
        <f>TEXT(Input[[#This Row],[date_time]], "mmm")</f>
        <v>Dec</v>
      </c>
      <c r="C32575" s="7">
        <f>_xlfn.NUMBERVALUE(TEXT(Input[[#This Row],[date_time]],"DD"))</f>
        <v>6</v>
      </c>
      <c r="D32575" s="8">
        <f>_xlfn.NUMBERVALUE(TEXT(Input[[#This Row],[date_time]],"HH:MM"))</f>
        <v>0.30208333333333331</v>
      </c>
      <c r="E32575">
        <f>HOUR(Input[[#This Row],[date_time]])</f>
        <v>7</v>
      </c>
      <c r="F32575">
        <f>MINUTE(Input[[#This Row],[date_time]])</f>
        <v>15</v>
      </c>
      <c r="G32575" t="str">
        <f>IF(Input[[#This Row],[hour]]&gt;11,"PM", "AM")</f>
        <v>AM</v>
      </c>
      <c r="H32575">
        <v>3.28</v>
      </c>
      <c r="I32575">
        <v>2.41</v>
      </c>
      <c r="J32575">
        <v>80.59</v>
      </c>
      <c r="K32575">
        <v>7.0000000000000007E-2</v>
      </c>
      <c r="L32575">
        <v>99.98</v>
      </c>
      <c r="M32575">
        <v>0</v>
      </c>
      <c r="N32575">
        <f>((Input[[#This Row],[hour]]*3600)+(Input[[#This Row],[minutes]]*60))</f>
        <v>26100</v>
      </c>
      <c r="O32575" t="str">
        <f>TEXT(WEEKDAY(Input[[#This Row],[date_time]],1), "DDDD")</f>
        <v>Thursday</v>
      </c>
      <c r="P32575">
        <f>WEEKDAY(Input[[#This Row],[date_time]],2)</f>
        <v>4</v>
      </c>
      <c r="Q32575" t="str">
        <f>IF(Input[[#This Row],[weekday_in_number]]&gt;5,"Weekend", "Weekday")</f>
        <v>Weekday</v>
      </c>
      <c r="R32575" t="s">
        <v>70</v>
      </c>
    </row>
    <row r="32576" spans="1:18" x14ac:dyDescent="0.35">
      <c r="A32576" s="2">
        <v>43440.3125</v>
      </c>
      <c r="B32576" s="2" t="str">
        <f>TEXT(Input[[#This Row],[date_time]], "mmm")</f>
        <v>Dec</v>
      </c>
      <c r="C32576" s="7">
        <f>_xlfn.NUMBERVALUE(TEXT(Input[[#This Row],[date_time]],"DD"))</f>
        <v>6</v>
      </c>
      <c r="D32576" s="8">
        <f>_xlfn.NUMBERVALUE(TEXT(Input[[#This Row],[date_time]],"HH:MM"))</f>
        <v>0.3125</v>
      </c>
      <c r="E32576">
        <f>HOUR(Input[[#This Row],[date_time]])</f>
        <v>7</v>
      </c>
      <c r="F32576">
        <f>MINUTE(Input[[#This Row],[date_time]])</f>
        <v>30</v>
      </c>
      <c r="G32576" t="str">
        <f>IF(Input[[#This Row],[hour]]&gt;11,"PM", "AM")</f>
        <v>AM</v>
      </c>
      <c r="H32576">
        <v>3.46</v>
      </c>
      <c r="I32576">
        <v>2.56</v>
      </c>
      <c r="J32576">
        <v>80.39</v>
      </c>
      <c r="K32576">
        <v>0.04</v>
      </c>
      <c r="L32576">
        <v>99.99</v>
      </c>
      <c r="M32576">
        <v>0</v>
      </c>
      <c r="N32576">
        <f>((Input[[#This Row],[hour]]*3600)+(Input[[#This Row],[minutes]]*60))</f>
        <v>27000</v>
      </c>
      <c r="O32576" t="str">
        <f>TEXT(WEEKDAY(Input[[#This Row],[date_time]],1), "DDDD")</f>
        <v>Thursday</v>
      </c>
      <c r="P32576">
        <f>WEEKDAY(Input[[#This Row],[date_time]],2)</f>
        <v>4</v>
      </c>
      <c r="Q32576" t="str">
        <f>IF(Input[[#This Row],[weekday_in_number]]&gt;5,"Weekend", "Weekday")</f>
        <v>Weekday</v>
      </c>
      <c r="R32576" t="s">
        <v>70</v>
      </c>
    </row>
    <row r="32577" spans="1:18" x14ac:dyDescent="0.35">
      <c r="A32577" s="2">
        <v>43440.322916666664</v>
      </c>
      <c r="B32577" s="2" t="str">
        <f>TEXT(Input[[#This Row],[date_time]], "mmm")</f>
        <v>Dec</v>
      </c>
      <c r="C32577" s="7">
        <f>_xlfn.NUMBERVALUE(TEXT(Input[[#This Row],[date_time]],"DD"))</f>
        <v>6</v>
      </c>
      <c r="D32577" s="8">
        <f>_xlfn.NUMBERVALUE(TEXT(Input[[#This Row],[date_time]],"HH:MM"))</f>
        <v>0.32291666666666669</v>
      </c>
      <c r="E32577">
        <f>HOUR(Input[[#This Row],[date_time]])</f>
        <v>7</v>
      </c>
      <c r="F32577">
        <f>MINUTE(Input[[#This Row],[date_time]])</f>
        <v>45</v>
      </c>
      <c r="G32577" t="str">
        <f>IF(Input[[#This Row],[hour]]&gt;11,"PM", "AM")</f>
        <v>AM</v>
      </c>
      <c r="H32577">
        <v>4.21</v>
      </c>
      <c r="I32577">
        <v>3.13</v>
      </c>
      <c r="J32577">
        <v>80.25</v>
      </c>
      <c r="K32577">
        <v>7.0000000000000007E-2</v>
      </c>
      <c r="L32577">
        <v>99.99</v>
      </c>
      <c r="M32577">
        <v>0</v>
      </c>
      <c r="N32577">
        <f>((Input[[#This Row],[hour]]*3600)+(Input[[#This Row],[minutes]]*60))</f>
        <v>27900</v>
      </c>
      <c r="O32577" t="str">
        <f>TEXT(WEEKDAY(Input[[#This Row],[date_time]],1), "DDDD")</f>
        <v>Thursday</v>
      </c>
      <c r="P32577">
        <f>WEEKDAY(Input[[#This Row],[date_time]],2)</f>
        <v>4</v>
      </c>
      <c r="Q32577" t="str">
        <f>IF(Input[[#This Row],[weekday_in_number]]&gt;5,"Weekend", "Weekday")</f>
        <v>Weekday</v>
      </c>
      <c r="R32577" t="s">
        <v>70</v>
      </c>
    </row>
    <row r="32578" spans="1:18" x14ac:dyDescent="0.35">
      <c r="A32578" s="2">
        <v>43440.333333333336</v>
      </c>
      <c r="B32578" s="2" t="str">
        <f>TEXT(Input[[#This Row],[date_time]], "mmm")</f>
        <v>Dec</v>
      </c>
      <c r="C32578" s="7">
        <f>_xlfn.NUMBERVALUE(TEXT(Input[[#This Row],[date_time]],"DD"))</f>
        <v>6</v>
      </c>
      <c r="D32578" s="8">
        <f>_xlfn.NUMBERVALUE(TEXT(Input[[#This Row],[date_time]],"HH:MM"))</f>
        <v>0.33333333333333331</v>
      </c>
      <c r="E32578">
        <f>HOUR(Input[[#This Row],[date_time]])</f>
        <v>8</v>
      </c>
      <c r="F32578">
        <f>MINUTE(Input[[#This Row],[date_time]])</f>
        <v>0</v>
      </c>
      <c r="G32578" t="str">
        <f>IF(Input[[#This Row],[hour]]&gt;11,"PM", "AM")</f>
        <v>AM</v>
      </c>
      <c r="H32578">
        <v>6.44</v>
      </c>
      <c r="I32578">
        <v>3.17</v>
      </c>
      <c r="J32578">
        <v>89.72</v>
      </c>
      <c r="K32578">
        <v>0</v>
      </c>
      <c r="L32578">
        <v>100</v>
      </c>
      <c r="M32578">
        <v>0</v>
      </c>
      <c r="N32578">
        <f>((Input[[#This Row],[hour]]*3600)+(Input[[#This Row],[minutes]]*60))</f>
        <v>28800</v>
      </c>
      <c r="O32578" t="str">
        <f>TEXT(WEEKDAY(Input[[#This Row],[date_time]],1), "DDDD")</f>
        <v>Thursday</v>
      </c>
      <c r="P32578">
        <f>WEEKDAY(Input[[#This Row],[date_time]],2)</f>
        <v>4</v>
      </c>
      <c r="Q32578" t="str">
        <f>IF(Input[[#This Row],[weekday_in_number]]&gt;5,"Weekend", "Weekday")</f>
        <v>Weekday</v>
      </c>
      <c r="R32578" t="s">
        <v>70</v>
      </c>
    </row>
    <row r="32579" spans="1:18" x14ac:dyDescent="0.35">
      <c r="A32579" s="2">
        <v>43440.34375</v>
      </c>
      <c r="B32579" s="2" t="str">
        <f>TEXT(Input[[#This Row],[date_time]], "mmm")</f>
        <v>Dec</v>
      </c>
      <c r="C32579" s="7">
        <f>_xlfn.NUMBERVALUE(TEXT(Input[[#This Row],[date_time]],"DD"))</f>
        <v>6</v>
      </c>
      <c r="D32579" s="8">
        <f>_xlfn.NUMBERVALUE(TEXT(Input[[#This Row],[date_time]],"HH:MM"))</f>
        <v>0.34375</v>
      </c>
      <c r="E32579">
        <f>HOUR(Input[[#This Row],[date_time]])</f>
        <v>8</v>
      </c>
      <c r="F32579">
        <f>MINUTE(Input[[#This Row],[date_time]])</f>
        <v>15</v>
      </c>
      <c r="G32579" t="str">
        <f>IF(Input[[#This Row],[hour]]&gt;11,"PM", "AM")</f>
        <v>AM</v>
      </c>
      <c r="H32579">
        <v>32.29</v>
      </c>
      <c r="I32579">
        <v>24.19</v>
      </c>
      <c r="J32579">
        <v>80.03</v>
      </c>
      <c r="K32579">
        <v>0</v>
      </c>
      <c r="L32579">
        <v>100</v>
      </c>
      <c r="M32579">
        <v>0.01</v>
      </c>
      <c r="N32579">
        <f>((Input[[#This Row],[hour]]*3600)+(Input[[#This Row],[minutes]]*60))</f>
        <v>29700</v>
      </c>
      <c r="O32579" t="str">
        <f>TEXT(WEEKDAY(Input[[#This Row],[date_time]],1), "DDDD")</f>
        <v>Thursday</v>
      </c>
      <c r="P32579">
        <f>WEEKDAY(Input[[#This Row],[date_time]],2)</f>
        <v>4</v>
      </c>
      <c r="Q32579" t="str">
        <f>IF(Input[[#This Row],[weekday_in_number]]&gt;5,"Weekend", "Weekday")</f>
        <v>Weekday</v>
      </c>
      <c r="R32579" t="s">
        <v>70</v>
      </c>
    </row>
    <row r="32580" spans="1:18" x14ac:dyDescent="0.35">
      <c r="A32580" s="2">
        <v>43440.354166666664</v>
      </c>
      <c r="B32580" s="2" t="str">
        <f>TEXT(Input[[#This Row],[date_time]], "mmm")</f>
        <v>Dec</v>
      </c>
      <c r="C32580" s="7">
        <f>_xlfn.NUMBERVALUE(TEXT(Input[[#This Row],[date_time]],"DD"))</f>
        <v>6</v>
      </c>
      <c r="D32580" s="8">
        <f>_xlfn.NUMBERVALUE(TEXT(Input[[#This Row],[date_time]],"HH:MM"))</f>
        <v>0.35416666666666669</v>
      </c>
      <c r="E32580">
        <f>HOUR(Input[[#This Row],[date_time]])</f>
        <v>8</v>
      </c>
      <c r="F32580">
        <f>MINUTE(Input[[#This Row],[date_time]])</f>
        <v>30</v>
      </c>
      <c r="G32580" t="str">
        <f>IF(Input[[#This Row],[hour]]&gt;11,"PM", "AM")</f>
        <v>AM</v>
      </c>
      <c r="H32580">
        <v>64.98</v>
      </c>
      <c r="I32580">
        <v>53.46</v>
      </c>
      <c r="J32580">
        <v>77.22</v>
      </c>
      <c r="K32580">
        <v>0</v>
      </c>
      <c r="L32580">
        <v>100</v>
      </c>
      <c r="M32580">
        <v>0.03</v>
      </c>
      <c r="N32580">
        <f>((Input[[#This Row],[hour]]*3600)+(Input[[#This Row],[minutes]]*60))</f>
        <v>30600</v>
      </c>
      <c r="O32580" t="str">
        <f>TEXT(WEEKDAY(Input[[#This Row],[date_time]],1), "DDDD")</f>
        <v>Thursday</v>
      </c>
      <c r="P32580">
        <f>WEEKDAY(Input[[#This Row],[date_time]],2)</f>
        <v>4</v>
      </c>
      <c r="Q32580" t="str">
        <f>IF(Input[[#This Row],[weekday_in_number]]&gt;5,"Weekend", "Weekday")</f>
        <v>Weekday</v>
      </c>
      <c r="R32580" t="s">
        <v>70</v>
      </c>
    </row>
    <row r="32581" spans="1:18" x14ac:dyDescent="0.35">
      <c r="A32581" s="2">
        <v>43440.364583333336</v>
      </c>
      <c r="B32581" s="2" t="str">
        <f>TEXT(Input[[#This Row],[date_time]], "mmm")</f>
        <v>Dec</v>
      </c>
      <c r="C32581" s="7">
        <f>_xlfn.NUMBERVALUE(TEXT(Input[[#This Row],[date_time]],"DD"))</f>
        <v>6</v>
      </c>
      <c r="D32581" s="8">
        <f>_xlfn.NUMBERVALUE(TEXT(Input[[#This Row],[date_time]],"HH:MM"))</f>
        <v>0.36458333333333331</v>
      </c>
      <c r="E32581">
        <f>HOUR(Input[[#This Row],[date_time]])</f>
        <v>8</v>
      </c>
      <c r="F32581">
        <f>MINUTE(Input[[#This Row],[date_time]])</f>
        <v>45</v>
      </c>
      <c r="G32581" t="str">
        <f>IF(Input[[#This Row],[hour]]&gt;11,"PM", "AM")</f>
        <v>AM</v>
      </c>
      <c r="H32581">
        <v>60.84</v>
      </c>
      <c r="I32581">
        <v>42.55</v>
      </c>
      <c r="J32581">
        <v>81.95</v>
      </c>
      <c r="K32581">
        <v>0</v>
      </c>
      <c r="L32581">
        <v>100</v>
      </c>
      <c r="M32581">
        <v>0.03</v>
      </c>
      <c r="N32581">
        <f>((Input[[#This Row],[hour]]*3600)+(Input[[#This Row],[minutes]]*60))</f>
        <v>31500</v>
      </c>
      <c r="O32581" t="str">
        <f>TEXT(WEEKDAY(Input[[#This Row],[date_time]],1), "DDDD")</f>
        <v>Thursday</v>
      </c>
      <c r="P32581">
        <f>WEEKDAY(Input[[#This Row],[date_time]],2)</f>
        <v>4</v>
      </c>
      <c r="Q32581" t="str">
        <f>IF(Input[[#This Row],[weekday_in_number]]&gt;5,"Weekend", "Weekday")</f>
        <v>Weekday</v>
      </c>
      <c r="R32581" t="s">
        <v>70</v>
      </c>
    </row>
    <row r="32582" spans="1:18" x14ac:dyDescent="0.35">
      <c r="A32582" s="2">
        <v>43440.375</v>
      </c>
      <c r="B32582" s="2" t="str">
        <f>TEXT(Input[[#This Row],[date_time]], "mmm")</f>
        <v>Dec</v>
      </c>
      <c r="C32582" s="7">
        <f>_xlfn.NUMBERVALUE(TEXT(Input[[#This Row],[date_time]],"DD"))</f>
        <v>6</v>
      </c>
      <c r="D32582" s="8">
        <f>_xlfn.NUMBERVALUE(TEXT(Input[[#This Row],[date_time]],"HH:MM"))</f>
        <v>0.375</v>
      </c>
      <c r="E32582">
        <f>HOUR(Input[[#This Row],[date_time]])</f>
        <v>9</v>
      </c>
      <c r="F32582">
        <f>MINUTE(Input[[#This Row],[date_time]])</f>
        <v>0</v>
      </c>
      <c r="G32582" t="str">
        <f>IF(Input[[#This Row],[hour]]&gt;11,"PM", "AM")</f>
        <v>AM</v>
      </c>
      <c r="H32582">
        <v>59.87</v>
      </c>
      <c r="I32582">
        <v>23.8</v>
      </c>
      <c r="J32582">
        <v>92.93</v>
      </c>
      <c r="K32582">
        <v>0</v>
      </c>
      <c r="L32582">
        <v>100</v>
      </c>
      <c r="M32582">
        <v>0.03</v>
      </c>
      <c r="N32582">
        <f>((Input[[#This Row],[hour]]*3600)+(Input[[#This Row],[minutes]]*60))</f>
        <v>32400</v>
      </c>
      <c r="O32582" t="str">
        <f>TEXT(WEEKDAY(Input[[#This Row],[date_time]],1), "DDDD")</f>
        <v>Thursday</v>
      </c>
      <c r="P32582">
        <f>WEEKDAY(Input[[#This Row],[date_time]],2)</f>
        <v>4</v>
      </c>
      <c r="Q32582" t="str">
        <f>IF(Input[[#This Row],[weekday_in_number]]&gt;5,"Weekend", "Weekday")</f>
        <v>Weekday</v>
      </c>
      <c r="R32582" t="s">
        <v>70</v>
      </c>
    </row>
    <row r="32583" spans="1:18" x14ac:dyDescent="0.35">
      <c r="A32583" s="2">
        <v>43440.385416666664</v>
      </c>
      <c r="B32583" s="2" t="str">
        <f>TEXT(Input[[#This Row],[date_time]], "mmm")</f>
        <v>Dec</v>
      </c>
      <c r="C32583" s="7">
        <f>_xlfn.NUMBERVALUE(TEXT(Input[[#This Row],[date_time]],"DD"))</f>
        <v>6</v>
      </c>
      <c r="D32583" s="8">
        <f>_xlfn.NUMBERVALUE(TEXT(Input[[#This Row],[date_time]],"HH:MM"))</f>
        <v>0.38541666666666669</v>
      </c>
      <c r="E32583">
        <f>HOUR(Input[[#This Row],[date_time]])</f>
        <v>9</v>
      </c>
      <c r="F32583">
        <f>MINUTE(Input[[#This Row],[date_time]])</f>
        <v>15</v>
      </c>
      <c r="G32583" t="str">
        <f>IF(Input[[#This Row],[hour]]&gt;11,"PM", "AM")</f>
        <v>AM</v>
      </c>
      <c r="H32583">
        <v>67</v>
      </c>
      <c r="I32583">
        <v>32.83</v>
      </c>
      <c r="J32583">
        <v>89.8</v>
      </c>
      <c r="K32583">
        <v>0</v>
      </c>
      <c r="L32583">
        <v>100</v>
      </c>
      <c r="M32583">
        <v>0.03</v>
      </c>
      <c r="N32583">
        <f>((Input[[#This Row],[hour]]*3600)+(Input[[#This Row],[minutes]]*60))</f>
        <v>33300</v>
      </c>
      <c r="O32583" t="str">
        <f>TEXT(WEEKDAY(Input[[#This Row],[date_time]],1), "DDDD")</f>
        <v>Thursday</v>
      </c>
      <c r="P32583">
        <f>WEEKDAY(Input[[#This Row],[date_time]],2)</f>
        <v>4</v>
      </c>
      <c r="Q32583" t="str">
        <f>IF(Input[[#This Row],[weekday_in_number]]&gt;5,"Weekend", "Weekday")</f>
        <v>Weekday</v>
      </c>
      <c r="R32583" t="s">
        <v>71</v>
      </c>
    </row>
    <row r="32584" spans="1:18" x14ac:dyDescent="0.35">
      <c r="A32584" s="2">
        <v>43440.395833333336</v>
      </c>
      <c r="B32584" s="2" t="str">
        <f>TEXT(Input[[#This Row],[date_time]], "mmm")</f>
        <v>Dec</v>
      </c>
      <c r="C32584" s="7">
        <f>_xlfn.NUMBERVALUE(TEXT(Input[[#This Row],[date_time]],"DD"))</f>
        <v>6</v>
      </c>
      <c r="D32584" s="8">
        <f>_xlfn.NUMBERVALUE(TEXT(Input[[#This Row],[date_time]],"HH:MM"))</f>
        <v>0.39583333333333331</v>
      </c>
      <c r="E32584">
        <f>HOUR(Input[[#This Row],[date_time]])</f>
        <v>9</v>
      </c>
      <c r="F32584">
        <f>MINUTE(Input[[#This Row],[date_time]])</f>
        <v>30</v>
      </c>
      <c r="G32584" t="str">
        <f>IF(Input[[#This Row],[hour]]&gt;11,"PM", "AM")</f>
        <v>AM</v>
      </c>
      <c r="H32584">
        <v>71.17</v>
      </c>
      <c r="I32584">
        <v>35.86</v>
      </c>
      <c r="J32584">
        <v>89.3</v>
      </c>
      <c r="K32584">
        <v>0</v>
      </c>
      <c r="L32584">
        <v>100</v>
      </c>
      <c r="M32584">
        <v>0.03</v>
      </c>
      <c r="N32584">
        <f>((Input[[#This Row],[hour]]*3600)+(Input[[#This Row],[minutes]]*60))</f>
        <v>34200</v>
      </c>
      <c r="O32584" t="str">
        <f>TEXT(WEEKDAY(Input[[#This Row],[date_time]],1), "DDDD")</f>
        <v>Thursday</v>
      </c>
      <c r="P32584">
        <f>WEEKDAY(Input[[#This Row],[date_time]],2)</f>
        <v>4</v>
      </c>
      <c r="Q32584" t="str">
        <f>IF(Input[[#This Row],[weekday_in_number]]&gt;5,"Weekend", "Weekday")</f>
        <v>Weekday</v>
      </c>
      <c r="R32584" t="s">
        <v>71</v>
      </c>
    </row>
    <row r="32585" spans="1:18" x14ac:dyDescent="0.35">
      <c r="A32585" s="2">
        <v>43440.40625</v>
      </c>
      <c r="B32585" s="2" t="str">
        <f>TEXT(Input[[#This Row],[date_time]], "mmm")</f>
        <v>Dec</v>
      </c>
      <c r="C32585" s="7">
        <f>_xlfn.NUMBERVALUE(TEXT(Input[[#This Row],[date_time]],"DD"))</f>
        <v>6</v>
      </c>
      <c r="D32585" s="8">
        <f>_xlfn.NUMBERVALUE(TEXT(Input[[#This Row],[date_time]],"HH:MM"))</f>
        <v>0.40625</v>
      </c>
      <c r="E32585">
        <f>HOUR(Input[[#This Row],[date_time]])</f>
        <v>9</v>
      </c>
      <c r="F32585">
        <f>MINUTE(Input[[#This Row],[date_time]])</f>
        <v>45</v>
      </c>
      <c r="G32585" t="str">
        <f>IF(Input[[#This Row],[hour]]&gt;11,"PM", "AM")</f>
        <v>AM</v>
      </c>
      <c r="H32585">
        <v>76.86</v>
      </c>
      <c r="I32585">
        <v>42.12</v>
      </c>
      <c r="J32585">
        <v>87.7</v>
      </c>
      <c r="K32585">
        <v>0</v>
      </c>
      <c r="L32585">
        <v>100</v>
      </c>
      <c r="M32585">
        <v>0.04</v>
      </c>
      <c r="N32585">
        <f>((Input[[#This Row],[hour]]*3600)+(Input[[#This Row],[minutes]]*60))</f>
        <v>35100</v>
      </c>
      <c r="O32585" t="str">
        <f>TEXT(WEEKDAY(Input[[#This Row],[date_time]],1), "DDDD")</f>
        <v>Thursday</v>
      </c>
      <c r="P32585">
        <f>WEEKDAY(Input[[#This Row],[date_time]],2)</f>
        <v>4</v>
      </c>
      <c r="Q32585" t="str">
        <f>IF(Input[[#This Row],[weekday_in_number]]&gt;5,"Weekend", "Weekday")</f>
        <v>Weekday</v>
      </c>
      <c r="R32585" t="s">
        <v>71</v>
      </c>
    </row>
    <row r="32586" spans="1:18" x14ac:dyDescent="0.35">
      <c r="A32586" s="2">
        <v>43440.416666666664</v>
      </c>
      <c r="B32586" s="2" t="str">
        <f>TEXT(Input[[#This Row],[date_time]], "mmm")</f>
        <v>Dec</v>
      </c>
      <c r="C32586" s="7">
        <f>_xlfn.NUMBERVALUE(TEXT(Input[[#This Row],[date_time]],"DD"))</f>
        <v>6</v>
      </c>
      <c r="D32586" s="8">
        <f>_xlfn.NUMBERVALUE(TEXT(Input[[#This Row],[date_time]],"HH:MM"))</f>
        <v>0.41666666666666669</v>
      </c>
      <c r="E32586">
        <f>HOUR(Input[[#This Row],[date_time]])</f>
        <v>10</v>
      </c>
      <c r="F32586">
        <f>MINUTE(Input[[#This Row],[date_time]])</f>
        <v>0</v>
      </c>
      <c r="G32586" t="str">
        <f>IF(Input[[#This Row],[hour]]&gt;11,"PM", "AM")</f>
        <v>AM</v>
      </c>
      <c r="H32586">
        <v>66.67</v>
      </c>
      <c r="I32586">
        <v>36.36</v>
      </c>
      <c r="J32586">
        <v>87.79</v>
      </c>
      <c r="K32586">
        <v>0</v>
      </c>
      <c r="L32586">
        <v>100</v>
      </c>
      <c r="M32586">
        <v>0.03</v>
      </c>
      <c r="N32586">
        <f>((Input[[#This Row],[hour]]*3600)+(Input[[#This Row],[minutes]]*60))</f>
        <v>36000</v>
      </c>
      <c r="O32586" t="str">
        <f>TEXT(WEEKDAY(Input[[#This Row],[date_time]],1), "DDDD")</f>
        <v>Thursday</v>
      </c>
      <c r="P32586">
        <f>WEEKDAY(Input[[#This Row],[date_time]],2)</f>
        <v>4</v>
      </c>
      <c r="Q32586" t="str">
        <f>IF(Input[[#This Row],[weekday_in_number]]&gt;5,"Weekend", "Weekday")</f>
        <v>Weekday</v>
      </c>
      <c r="R32586" t="s">
        <v>71</v>
      </c>
    </row>
    <row r="32587" spans="1:18" x14ac:dyDescent="0.35">
      <c r="A32587" s="2">
        <v>43440.427083333336</v>
      </c>
      <c r="B32587" s="2" t="str">
        <f>TEXT(Input[[#This Row],[date_time]], "mmm")</f>
        <v>Dec</v>
      </c>
      <c r="C32587" s="7">
        <f>_xlfn.NUMBERVALUE(TEXT(Input[[#This Row],[date_time]],"DD"))</f>
        <v>6</v>
      </c>
      <c r="D32587" s="8">
        <f>_xlfn.NUMBERVALUE(TEXT(Input[[#This Row],[date_time]],"HH:MM"))</f>
        <v>0.42708333333333331</v>
      </c>
      <c r="E32587">
        <f>HOUR(Input[[#This Row],[date_time]])</f>
        <v>10</v>
      </c>
      <c r="F32587">
        <f>MINUTE(Input[[#This Row],[date_time]])</f>
        <v>15</v>
      </c>
      <c r="G32587" t="str">
        <f>IF(Input[[#This Row],[hour]]&gt;11,"PM", "AM")</f>
        <v>AM</v>
      </c>
      <c r="H32587">
        <v>63.18</v>
      </c>
      <c r="I32587">
        <v>30.46</v>
      </c>
      <c r="J32587">
        <v>90.08</v>
      </c>
      <c r="K32587">
        <v>0</v>
      </c>
      <c r="L32587">
        <v>100</v>
      </c>
      <c r="M32587">
        <v>0.03</v>
      </c>
      <c r="N32587">
        <f>((Input[[#This Row],[hour]]*3600)+(Input[[#This Row],[minutes]]*60))</f>
        <v>36900</v>
      </c>
      <c r="O32587" t="str">
        <f>TEXT(WEEKDAY(Input[[#This Row],[date_time]],1), "DDDD")</f>
        <v>Thursday</v>
      </c>
      <c r="P32587">
        <f>WEEKDAY(Input[[#This Row],[date_time]],2)</f>
        <v>4</v>
      </c>
      <c r="Q32587" t="str">
        <f>IF(Input[[#This Row],[weekday_in_number]]&gt;5,"Weekend", "Weekday")</f>
        <v>Weekday</v>
      </c>
      <c r="R32587" t="s">
        <v>72</v>
      </c>
    </row>
    <row r="32588" spans="1:18" x14ac:dyDescent="0.35">
      <c r="A32588" s="2">
        <v>43440.4375</v>
      </c>
      <c r="B32588" s="2" t="str">
        <f>TEXT(Input[[#This Row],[date_time]], "mmm")</f>
        <v>Dec</v>
      </c>
      <c r="C32588" s="7">
        <f>_xlfn.NUMBERVALUE(TEXT(Input[[#This Row],[date_time]],"DD"))</f>
        <v>6</v>
      </c>
      <c r="D32588" s="8">
        <f>_xlfn.NUMBERVALUE(TEXT(Input[[#This Row],[date_time]],"HH:MM"))</f>
        <v>0.4375</v>
      </c>
      <c r="E32588">
        <f>HOUR(Input[[#This Row],[date_time]])</f>
        <v>10</v>
      </c>
      <c r="F32588">
        <f>MINUTE(Input[[#This Row],[date_time]])</f>
        <v>30</v>
      </c>
      <c r="G32588" t="str">
        <f>IF(Input[[#This Row],[hour]]&gt;11,"PM", "AM")</f>
        <v>AM</v>
      </c>
      <c r="H32588">
        <v>68.87</v>
      </c>
      <c r="I32588">
        <v>34.56</v>
      </c>
      <c r="J32588">
        <v>89.38</v>
      </c>
      <c r="K32588">
        <v>0</v>
      </c>
      <c r="L32588">
        <v>100</v>
      </c>
      <c r="M32588">
        <v>0.03</v>
      </c>
      <c r="N32588">
        <f>((Input[[#This Row],[hour]]*3600)+(Input[[#This Row],[minutes]]*60))</f>
        <v>37800</v>
      </c>
      <c r="O32588" t="str">
        <f>TEXT(WEEKDAY(Input[[#This Row],[date_time]],1), "DDDD")</f>
        <v>Thursday</v>
      </c>
      <c r="P32588">
        <f>WEEKDAY(Input[[#This Row],[date_time]],2)</f>
        <v>4</v>
      </c>
      <c r="Q32588" t="str">
        <f>IF(Input[[#This Row],[weekday_in_number]]&gt;5,"Weekend", "Weekday")</f>
        <v>Weekday</v>
      </c>
      <c r="R32588" t="s">
        <v>72</v>
      </c>
    </row>
    <row r="32589" spans="1:18" x14ac:dyDescent="0.35">
      <c r="A32589" s="2">
        <v>43440.447916666664</v>
      </c>
      <c r="B32589" s="2" t="str">
        <f>TEXT(Input[[#This Row],[date_time]], "mmm")</f>
        <v>Dec</v>
      </c>
      <c r="C32589" s="7">
        <f>_xlfn.NUMBERVALUE(TEXT(Input[[#This Row],[date_time]],"DD"))</f>
        <v>6</v>
      </c>
      <c r="D32589" s="8">
        <f>_xlfn.NUMBERVALUE(TEXT(Input[[#This Row],[date_time]],"HH:MM"))</f>
        <v>0.44791666666666669</v>
      </c>
      <c r="E32589">
        <f>HOUR(Input[[#This Row],[date_time]])</f>
        <v>10</v>
      </c>
      <c r="F32589">
        <f>MINUTE(Input[[#This Row],[date_time]])</f>
        <v>45</v>
      </c>
      <c r="G32589" t="str">
        <f>IF(Input[[#This Row],[hour]]&gt;11,"PM", "AM")</f>
        <v>AM</v>
      </c>
      <c r="H32589">
        <v>71.06</v>
      </c>
      <c r="I32589">
        <v>38.299999999999997</v>
      </c>
      <c r="J32589">
        <v>88.03</v>
      </c>
      <c r="K32589">
        <v>0</v>
      </c>
      <c r="L32589">
        <v>100</v>
      </c>
      <c r="M32589">
        <v>0.03</v>
      </c>
      <c r="N32589">
        <f>((Input[[#This Row],[hour]]*3600)+(Input[[#This Row],[minutes]]*60))</f>
        <v>38700</v>
      </c>
      <c r="O32589" t="str">
        <f>TEXT(WEEKDAY(Input[[#This Row],[date_time]],1), "DDDD")</f>
        <v>Thursday</v>
      </c>
      <c r="P32589">
        <f>WEEKDAY(Input[[#This Row],[date_time]],2)</f>
        <v>4</v>
      </c>
      <c r="Q32589" t="str">
        <f>IF(Input[[#This Row],[weekday_in_number]]&gt;5,"Weekend", "Weekday")</f>
        <v>Weekday</v>
      </c>
      <c r="R32589" t="s">
        <v>72</v>
      </c>
    </row>
    <row r="32590" spans="1:18" x14ac:dyDescent="0.35">
      <c r="A32590" s="2">
        <v>43440.458333333336</v>
      </c>
      <c r="B32590" s="2" t="str">
        <f>TEXT(Input[[#This Row],[date_time]], "mmm")</f>
        <v>Dec</v>
      </c>
      <c r="C32590" s="7">
        <f>_xlfn.NUMBERVALUE(TEXT(Input[[#This Row],[date_time]],"DD"))</f>
        <v>6</v>
      </c>
      <c r="D32590" s="8">
        <f>_xlfn.NUMBERVALUE(TEXT(Input[[#This Row],[date_time]],"HH:MM"))</f>
        <v>0.45833333333333331</v>
      </c>
      <c r="E32590">
        <f>HOUR(Input[[#This Row],[date_time]])</f>
        <v>11</v>
      </c>
      <c r="F32590">
        <f>MINUTE(Input[[#This Row],[date_time]])</f>
        <v>0</v>
      </c>
      <c r="G32590" t="str">
        <f>IF(Input[[#This Row],[hour]]&gt;11,"PM", "AM")</f>
        <v>AM</v>
      </c>
      <c r="H32590">
        <v>62.78</v>
      </c>
      <c r="I32590">
        <v>30.2</v>
      </c>
      <c r="J32590">
        <v>90.12</v>
      </c>
      <c r="K32590">
        <v>0</v>
      </c>
      <c r="L32590">
        <v>100</v>
      </c>
      <c r="M32590">
        <v>0.03</v>
      </c>
      <c r="N32590">
        <f>((Input[[#This Row],[hour]]*3600)+(Input[[#This Row],[minutes]]*60))</f>
        <v>39600</v>
      </c>
      <c r="O32590" t="str">
        <f>TEXT(WEEKDAY(Input[[#This Row],[date_time]],1), "DDDD")</f>
        <v>Thursday</v>
      </c>
      <c r="P32590">
        <f>WEEKDAY(Input[[#This Row],[date_time]],2)</f>
        <v>4</v>
      </c>
      <c r="Q32590" t="str">
        <f>IF(Input[[#This Row],[weekday_in_number]]&gt;5,"Weekend", "Weekday")</f>
        <v>Weekday</v>
      </c>
      <c r="R32590" t="s">
        <v>72</v>
      </c>
    </row>
    <row r="32591" spans="1:18" x14ac:dyDescent="0.35">
      <c r="A32591" s="2">
        <v>43440.46875</v>
      </c>
      <c r="B32591" s="2" t="str">
        <f>TEXT(Input[[#This Row],[date_time]], "mmm")</f>
        <v>Dec</v>
      </c>
      <c r="C32591" s="7">
        <f>_xlfn.NUMBERVALUE(TEXT(Input[[#This Row],[date_time]],"DD"))</f>
        <v>6</v>
      </c>
      <c r="D32591" s="8">
        <f>_xlfn.NUMBERVALUE(TEXT(Input[[#This Row],[date_time]],"HH:MM"))</f>
        <v>0.46875</v>
      </c>
      <c r="E32591">
        <f>HOUR(Input[[#This Row],[date_time]])</f>
        <v>11</v>
      </c>
      <c r="F32591">
        <f>MINUTE(Input[[#This Row],[date_time]])</f>
        <v>15</v>
      </c>
      <c r="G32591" t="str">
        <f>IF(Input[[#This Row],[hour]]&gt;11,"PM", "AM")</f>
        <v>AM</v>
      </c>
      <c r="H32591">
        <v>60.88</v>
      </c>
      <c r="I32591">
        <v>31.57</v>
      </c>
      <c r="J32591">
        <v>88.77</v>
      </c>
      <c r="K32591">
        <v>0</v>
      </c>
      <c r="L32591">
        <v>100</v>
      </c>
      <c r="M32591">
        <v>0.03</v>
      </c>
      <c r="N32591">
        <f>((Input[[#This Row],[hour]]*3600)+(Input[[#This Row],[minutes]]*60))</f>
        <v>40500</v>
      </c>
      <c r="O32591" t="str">
        <f>TEXT(WEEKDAY(Input[[#This Row],[date_time]],1), "DDDD")</f>
        <v>Thursday</v>
      </c>
      <c r="P32591">
        <f>WEEKDAY(Input[[#This Row],[date_time]],2)</f>
        <v>4</v>
      </c>
      <c r="Q32591" t="str">
        <f>IF(Input[[#This Row],[weekday_in_number]]&gt;5,"Weekend", "Weekday")</f>
        <v>Weekday</v>
      </c>
      <c r="R32591" t="s">
        <v>72</v>
      </c>
    </row>
    <row r="32592" spans="1:18" x14ac:dyDescent="0.35">
      <c r="A32592" s="2">
        <v>43440.479166666664</v>
      </c>
      <c r="B32592" s="2" t="str">
        <f>TEXT(Input[[#This Row],[date_time]], "mmm")</f>
        <v>Dec</v>
      </c>
      <c r="C32592" s="7">
        <f>_xlfn.NUMBERVALUE(TEXT(Input[[#This Row],[date_time]],"DD"))</f>
        <v>6</v>
      </c>
      <c r="D32592" s="8">
        <f>_xlfn.NUMBERVALUE(TEXT(Input[[#This Row],[date_time]],"HH:MM"))</f>
        <v>0.47916666666666669</v>
      </c>
      <c r="E32592">
        <f>HOUR(Input[[#This Row],[date_time]])</f>
        <v>11</v>
      </c>
      <c r="F32592">
        <f>MINUTE(Input[[#This Row],[date_time]])</f>
        <v>30</v>
      </c>
      <c r="G32592" t="str">
        <f>IF(Input[[#This Row],[hour]]&gt;11,"PM", "AM")</f>
        <v>AM</v>
      </c>
      <c r="H32592">
        <v>74.45</v>
      </c>
      <c r="I32592">
        <v>42.84</v>
      </c>
      <c r="J32592">
        <v>86.67</v>
      </c>
      <c r="K32592">
        <v>0</v>
      </c>
      <c r="L32592">
        <v>100</v>
      </c>
      <c r="M32592">
        <v>0.03</v>
      </c>
      <c r="N32592">
        <f>((Input[[#This Row],[hour]]*3600)+(Input[[#This Row],[minutes]]*60))</f>
        <v>41400</v>
      </c>
      <c r="O32592" t="str">
        <f>TEXT(WEEKDAY(Input[[#This Row],[date_time]],1), "DDDD")</f>
        <v>Thursday</v>
      </c>
      <c r="P32592">
        <f>WEEKDAY(Input[[#This Row],[date_time]],2)</f>
        <v>4</v>
      </c>
      <c r="Q32592" t="str">
        <f>IF(Input[[#This Row],[weekday_in_number]]&gt;5,"Weekend", "Weekday")</f>
        <v>Weekday</v>
      </c>
      <c r="R32592" t="s">
        <v>72</v>
      </c>
    </row>
    <row r="32593" spans="1:18" x14ac:dyDescent="0.35">
      <c r="A32593" s="2">
        <v>43440.489583333336</v>
      </c>
      <c r="B32593" s="2" t="str">
        <f>TEXT(Input[[#This Row],[date_time]], "mmm")</f>
        <v>Dec</v>
      </c>
      <c r="C32593" s="7">
        <f>_xlfn.NUMBERVALUE(TEXT(Input[[#This Row],[date_time]],"DD"))</f>
        <v>6</v>
      </c>
      <c r="D32593" s="8">
        <f>_xlfn.NUMBERVALUE(TEXT(Input[[#This Row],[date_time]],"HH:MM"))</f>
        <v>0.48958333333333331</v>
      </c>
      <c r="E32593">
        <f>HOUR(Input[[#This Row],[date_time]])</f>
        <v>11</v>
      </c>
      <c r="F32593">
        <f>MINUTE(Input[[#This Row],[date_time]])</f>
        <v>45</v>
      </c>
      <c r="G32593" t="str">
        <f>IF(Input[[#This Row],[hour]]&gt;11,"PM", "AM")</f>
        <v>AM</v>
      </c>
      <c r="H32593">
        <v>67.819999999999993</v>
      </c>
      <c r="I32593">
        <v>39.130000000000003</v>
      </c>
      <c r="J32593">
        <v>86.62</v>
      </c>
      <c r="K32593">
        <v>0</v>
      </c>
      <c r="L32593">
        <v>100</v>
      </c>
      <c r="M32593">
        <v>0.03</v>
      </c>
      <c r="N32593">
        <f>((Input[[#This Row],[hour]]*3600)+(Input[[#This Row],[minutes]]*60))</f>
        <v>42300</v>
      </c>
      <c r="O32593" t="str">
        <f>TEXT(WEEKDAY(Input[[#This Row],[date_time]],1), "DDDD")</f>
        <v>Thursday</v>
      </c>
      <c r="P32593">
        <f>WEEKDAY(Input[[#This Row],[date_time]],2)</f>
        <v>4</v>
      </c>
      <c r="Q32593" t="str">
        <f>IF(Input[[#This Row],[weekday_in_number]]&gt;5,"Weekend", "Weekday")</f>
        <v>Weekday</v>
      </c>
      <c r="R32593" t="s">
        <v>72</v>
      </c>
    </row>
    <row r="32594" spans="1:18" x14ac:dyDescent="0.35">
      <c r="A32594" s="2">
        <v>43440.5</v>
      </c>
      <c r="B32594" s="2" t="str">
        <f>TEXT(Input[[#This Row],[date_time]], "mmm")</f>
        <v>Dec</v>
      </c>
      <c r="C32594" s="7">
        <f>_xlfn.NUMBERVALUE(TEXT(Input[[#This Row],[date_time]],"DD"))</f>
        <v>6</v>
      </c>
      <c r="D32594" s="8">
        <f>_xlfn.NUMBERVALUE(TEXT(Input[[#This Row],[date_time]],"HH:MM"))</f>
        <v>0.5</v>
      </c>
      <c r="E32594">
        <f>HOUR(Input[[#This Row],[date_time]])</f>
        <v>12</v>
      </c>
      <c r="F32594">
        <f>MINUTE(Input[[#This Row],[date_time]])</f>
        <v>0</v>
      </c>
      <c r="G32594" t="str">
        <f>IF(Input[[#This Row],[hour]]&gt;11,"PM", "AM")</f>
        <v>PM</v>
      </c>
      <c r="H32594">
        <v>69.260000000000005</v>
      </c>
      <c r="I32594">
        <v>41.69</v>
      </c>
      <c r="J32594">
        <v>85.68</v>
      </c>
      <c r="K32594">
        <v>0</v>
      </c>
      <c r="L32594">
        <v>100</v>
      </c>
      <c r="M32594">
        <v>0.03</v>
      </c>
      <c r="N32594">
        <f>((Input[[#This Row],[hour]]*3600)+(Input[[#This Row],[minutes]]*60))</f>
        <v>43200</v>
      </c>
      <c r="O32594" t="str">
        <f>TEXT(WEEKDAY(Input[[#This Row],[date_time]],1), "DDDD")</f>
        <v>Thursday</v>
      </c>
      <c r="P32594">
        <f>WEEKDAY(Input[[#This Row],[date_time]],2)</f>
        <v>4</v>
      </c>
      <c r="Q32594" t="str">
        <f>IF(Input[[#This Row],[weekday_in_number]]&gt;5,"Weekend", "Weekday")</f>
        <v>Weekday</v>
      </c>
      <c r="R32594" t="s">
        <v>72</v>
      </c>
    </row>
    <row r="32595" spans="1:18" x14ac:dyDescent="0.35">
      <c r="A32595" s="2">
        <v>43440.510416666664</v>
      </c>
      <c r="B32595" s="2" t="str">
        <f>TEXT(Input[[#This Row],[date_time]], "mmm")</f>
        <v>Dec</v>
      </c>
      <c r="C32595" s="7">
        <f>_xlfn.NUMBERVALUE(TEXT(Input[[#This Row],[date_time]],"DD"))</f>
        <v>6</v>
      </c>
      <c r="D32595" s="8">
        <f>_xlfn.NUMBERVALUE(TEXT(Input[[#This Row],[date_time]],"HH:MM"))</f>
        <v>0.51041666666666663</v>
      </c>
      <c r="E32595">
        <f>HOUR(Input[[#This Row],[date_time]])</f>
        <v>12</v>
      </c>
      <c r="F32595">
        <f>MINUTE(Input[[#This Row],[date_time]])</f>
        <v>15</v>
      </c>
      <c r="G32595" t="str">
        <f>IF(Input[[#This Row],[hour]]&gt;11,"PM", "AM")</f>
        <v>PM</v>
      </c>
      <c r="H32595">
        <v>9.94</v>
      </c>
      <c r="I32595">
        <v>0.5</v>
      </c>
      <c r="J32595">
        <v>99.87</v>
      </c>
      <c r="K32595">
        <v>16.670000000000002</v>
      </c>
      <c r="L32595">
        <v>51.21</v>
      </c>
      <c r="M32595">
        <v>0</v>
      </c>
      <c r="N32595">
        <f>((Input[[#This Row],[hour]]*3600)+(Input[[#This Row],[minutes]]*60))</f>
        <v>44100</v>
      </c>
      <c r="O32595" t="str">
        <f>TEXT(WEEKDAY(Input[[#This Row],[date_time]],1), "DDDD")</f>
        <v>Thursday</v>
      </c>
      <c r="P32595">
        <f>WEEKDAY(Input[[#This Row],[date_time]],2)</f>
        <v>4</v>
      </c>
      <c r="Q32595" t="str">
        <f>IF(Input[[#This Row],[weekday_in_number]]&gt;5,"Weekend", "Weekday")</f>
        <v>Weekday</v>
      </c>
      <c r="R32595" t="s">
        <v>71</v>
      </c>
    </row>
    <row r="32596" spans="1:18" x14ac:dyDescent="0.35">
      <c r="A32596" s="2">
        <v>43440.520833333336</v>
      </c>
      <c r="B32596" s="2" t="str">
        <f>TEXT(Input[[#This Row],[date_time]], "mmm")</f>
        <v>Dec</v>
      </c>
      <c r="C32596" s="7">
        <f>_xlfn.NUMBERVALUE(TEXT(Input[[#This Row],[date_time]],"DD"))</f>
        <v>6</v>
      </c>
      <c r="D32596" s="8">
        <f>_xlfn.NUMBERVALUE(TEXT(Input[[#This Row],[date_time]],"HH:MM"))</f>
        <v>0.52083333333333337</v>
      </c>
      <c r="E32596">
        <f>HOUR(Input[[#This Row],[date_time]])</f>
        <v>12</v>
      </c>
      <c r="F32596">
        <f>MINUTE(Input[[#This Row],[date_time]])</f>
        <v>30</v>
      </c>
      <c r="G32596" t="str">
        <f>IF(Input[[#This Row],[hour]]&gt;11,"PM", "AM")</f>
        <v>PM</v>
      </c>
      <c r="H32596">
        <v>6.88</v>
      </c>
      <c r="I32596">
        <v>0</v>
      </c>
      <c r="J32596">
        <v>100</v>
      </c>
      <c r="K32596">
        <v>20.45</v>
      </c>
      <c r="L32596">
        <v>31.89</v>
      </c>
      <c r="M32596">
        <v>0</v>
      </c>
      <c r="N32596">
        <f>((Input[[#This Row],[hour]]*3600)+(Input[[#This Row],[minutes]]*60))</f>
        <v>45000</v>
      </c>
      <c r="O32596" t="str">
        <f>TEXT(WEEKDAY(Input[[#This Row],[date_time]],1), "DDDD")</f>
        <v>Thursday</v>
      </c>
      <c r="P32596">
        <f>WEEKDAY(Input[[#This Row],[date_time]],2)</f>
        <v>4</v>
      </c>
      <c r="Q32596" t="str">
        <f>IF(Input[[#This Row],[weekday_in_number]]&gt;5,"Weekend", "Weekday")</f>
        <v>Weekday</v>
      </c>
      <c r="R32596" t="s">
        <v>71</v>
      </c>
    </row>
    <row r="32597" spans="1:18" x14ac:dyDescent="0.35">
      <c r="A32597" s="2">
        <v>43440.53125</v>
      </c>
      <c r="B32597" s="2" t="str">
        <f>TEXT(Input[[#This Row],[date_time]], "mmm")</f>
        <v>Dec</v>
      </c>
      <c r="C32597" s="7">
        <f>_xlfn.NUMBERVALUE(TEXT(Input[[#This Row],[date_time]],"DD"))</f>
        <v>6</v>
      </c>
      <c r="D32597" s="8">
        <f>_xlfn.NUMBERVALUE(TEXT(Input[[#This Row],[date_time]],"HH:MM"))</f>
        <v>0.53125</v>
      </c>
      <c r="E32597">
        <f>HOUR(Input[[#This Row],[date_time]])</f>
        <v>12</v>
      </c>
      <c r="F32597">
        <f>MINUTE(Input[[#This Row],[date_time]])</f>
        <v>45</v>
      </c>
      <c r="G32597" t="str">
        <f>IF(Input[[#This Row],[hour]]&gt;11,"PM", "AM")</f>
        <v>PM</v>
      </c>
      <c r="H32597">
        <v>7.02</v>
      </c>
      <c r="I32597">
        <v>0</v>
      </c>
      <c r="J32597">
        <v>100</v>
      </c>
      <c r="K32597">
        <v>19.91</v>
      </c>
      <c r="L32597">
        <v>33.25</v>
      </c>
      <c r="M32597">
        <v>0</v>
      </c>
      <c r="N32597">
        <f>((Input[[#This Row],[hour]]*3600)+(Input[[#This Row],[minutes]]*60))</f>
        <v>45900</v>
      </c>
      <c r="O32597" t="str">
        <f>TEXT(WEEKDAY(Input[[#This Row],[date_time]],1), "DDDD")</f>
        <v>Thursday</v>
      </c>
      <c r="P32597">
        <f>WEEKDAY(Input[[#This Row],[date_time]],2)</f>
        <v>4</v>
      </c>
      <c r="Q32597" t="str">
        <f>IF(Input[[#This Row],[weekday_in_number]]&gt;5,"Weekend", "Weekday")</f>
        <v>Weekday</v>
      </c>
      <c r="R32597" t="s">
        <v>71</v>
      </c>
    </row>
    <row r="32598" spans="1:18" x14ac:dyDescent="0.35">
      <c r="A32598" s="2">
        <v>43440.541666666664</v>
      </c>
      <c r="B32598" s="2" t="str">
        <f>TEXT(Input[[#This Row],[date_time]], "mmm")</f>
        <v>Dec</v>
      </c>
      <c r="C32598" s="7">
        <f>_xlfn.NUMBERVALUE(TEXT(Input[[#This Row],[date_time]],"DD"))</f>
        <v>6</v>
      </c>
      <c r="D32598" s="8">
        <f>_xlfn.NUMBERVALUE(TEXT(Input[[#This Row],[date_time]],"HH:MM"))</f>
        <v>0.54166666666666663</v>
      </c>
      <c r="E32598">
        <f>HOUR(Input[[#This Row],[date_time]])</f>
        <v>13</v>
      </c>
      <c r="F32598">
        <f>MINUTE(Input[[#This Row],[date_time]])</f>
        <v>0</v>
      </c>
      <c r="G32598" t="str">
        <f>IF(Input[[#This Row],[hour]]&gt;11,"PM", "AM")</f>
        <v>PM</v>
      </c>
      <c r="H32598">
        <v>6.95</v>
      </c>
      <c r="I32598">
        <v>0</v>
      </c>
      <c r="J32598">
        <v>100</v>
      </c>
      <c r="K32598">
        <v>20.27</v>
      </c>
      <c r="L32598">
        <v>32.43</v>
      </c>
      <c r="M32598">
        <v>0</v>
      </c>
      <c r="N32598">
        <f>((Input[[#This Row],[hour]]*3600)+(Input[[#This Row],[minutes]]*60))</f>
        <v>46800</v>
      </c>
      <c r="O32598" t="str">
        <f>TEXT(WEEKDAY(Input[[#This Row],[date_time]],1), "DDDD")</f>
        <v>Thursday</v>
      </c>
      <c r="P32598">
        <f>WEEKDAY(Input[[#This Row],[date_time]],2)</f>
        <v>4</v>
      </c>
      <c r="Q32598" t="str">
        <f>IF(Input[[#This Row],[weekday_in_number]]&gt;5,"Weekend", "Weekday")</f>
        <v>Weekday</v>
      </c>
      <c r="R32598" t="s">
        <v>71</v>
      </c>
    </row>
    <row r="32599" spans="1:18" x14ac:dyDescent="0.35">
      <c r="A32599" s="2">
        <v>43440.552083333336</v>
      </c>
      <c r="B32599" s="2" t="str">
        <f>TEXT(Input[[#This Row],[date_time]], "mmm")</f>
        <v>Dec</v>
      </c>
      <c r="C32599" s="7">
        <f>_xlfn.NUMBERVALUE(TEXT(Input[[#This Row],[date_time]],"DD"))</f>
        <v>6</v>
      </c>
      <c r="D32599" s="8">
        <f>_xlfn.NUMBERVALUE(TEXT(Input[[#This Row],[date_time]],"HH:MM"))</f>
        <v>0.55208333333333337</v>
      </c>
      <c r="E32599">
        <f>HOUR(Input[[#This Row],[date_time]])</f>
        <v>13</v>
      </c>
      <c r="F32599">
        <f>MINUTE(Input[[#This Row],[date_time]])</f>
        <v>15</v>
      </c>
      <c r="G32599" t="str">
        <f>IF(Input[[#This Row],[hour]]&gt;11,"PM", "AM")</f>
        <v>PM</v>
      </c>
      <c r="H32599">
        <v>35.78</v>
      </c>
      <c r="I32599">
        <v>14.33</v>
      </c>
      <c r="J32599">
        <v>92.83</v>
      </c>
      <c r="K32599">
        <v>6.41</v>
      </c>
      <c r="L32599">
        <v>98.43</v>
      </c>
      <c r="M32599">
        <v>0.02</v>
      </c>
      <c r="N32599">
        <f>((Input[[#This Row],[hour]]*3600)+(Input[[#This Row],[minutes]]*60))</f>
        <v>47700</v>
      </c>
      <c r="O32599" t="str">
        <f>TEXT(WEEKDAY(Input[[#This Row],[date_time]],1), "DDDD")</f>
        <v>Thursday</v>
      </c>
      <c r="P32599">
        <f>WEEKDAY(Input[[#This Row],[date_time]],2)</f>
        <v>4</v>
      </c>
      <c r="Q32599" t="str">
        <f>IF(Input[[#This Row],[weekday_in_number]]&gt;5,"Weekend", "Weekday")</f>
        <v>Weekday</v>
      </c>
      <c r="R32599" t="s">
        <v>71</v>
      </c>
    </row>
    <row r="32600" spans="1:18" x14ac:dyDescent="0.35">
      <c r="A32600" s="2">
        <v>43440.5625</v>
      </c>
      <c r="B32600" s="2" t="str">
        <f>TEXT(Input[[#This Row],[date_time]], "mmm")</f>
        <v>Dec</v>
      </c>
      <c r="C32600" s="7">
        <f>_xlfn.NUMBERVALUE(TEXT(Input[[#This Row],[date_time]],"DD"))</f>
        <v>6</v>
      </c>
      <c r="D32600" s="8">
        <f>_xlfn.NUMBERVALUE(TEXT(Input[[#This Row],[date_time]],"HH:MM"))</f>
        <v>0.5625</v>
      </c>
      <c r="E32600">
        <f>HOUR(Input[[#This Row],[date_time]])</f>
        <v>13</v>
      </c>
      <c r="F32600">
        <f>MINUTE(Input[[#This Row],[date_time]])</f>
        <v>30</v>
      </c>
      <c r="G32600" t="str">
        <f>IF(Input[[#This Row],[hour]]&gt;11,"PM", "AM")</f>
        <v>PM</v>
      </c>
      <c r="H32600">
        <v>61.78</v>
      </c>
      <c r="I32600">
        <v>32.04</v>
      </c>
      <c r="J32600">
        <v>88.77</v>
      </c>
      <c r="K32600">
        <v>0</v>
      </c>
      <c r="L32600">
        <v>100</v>
      </c>
      <c r="M32600">
        <v>0.03</v>
      </c>
      <c r="N32600">
        <f>((Input[[#This Row],[hour]]*3600)+(Input[[#This Row],[minutes]]*60))</f>
        <v>48600</v>
      </c>
      <c r="O32600" t="str">
        <f>TEXT(WEEKDAY(Input[[#This Row],[date_time]],1), "DDDD")</f>
        <v>Thursday</v>
      </c>
      <c r="P32600">
        <f>WEEKDAY(Input[[#This Row],[date_time]],2)</f>
        <v>4</v>
      </c>
      <c r="Q32600" t="str">
        <f>IF(Input[[#This Row],[weekday_in_number]]&gt;5,"Weekend", "Weekday")</f>
        <v>Weekday</v>
      </c>
      <c r="R32600" t="s">
        <v>71</v>
      </c>
    </row>
    <row r="32601" spans="1:18" x14ac:dyDescent="0.35">
      <c r="A32601" s="2">
        <v>43440.572916666664</v>
      </c>
      <c r="B32601" s="2" t="str">
        <f>TEXT(Input[[#This Row],[date_time]], "mmm")</f>
        <v>Dec</v>
      </c>
      <c r="C32601" s="7">
        <f>_xlfn.NUMBERVALUE(TEXT(Input[[#This Row],[date_time]],"DD"))</f>
        <v>6</v>
      </c>
      <c r="D32601" s="8">
        <f>_xlfn.NUMBERVALUE(TEXT(Input[[#This Row],[date_time]],"HH:MM"))</f>
        <v>0.57291666666666663</v>
      </c>
      <c r="E32601">
        <f>HOUR(Input[[#This Row],[date_time]])</f>
        <v>13</v>
      </c>
      <c r="F32601">
        <f>MINUTE(Input[[#This Row],[date_time]])</f>
        <v>45</v>
      </c>
      <c r="G32601" t="str">
        <f>IF(Input[[#This Row],[hour]]&gt;11,"PM", "AM")</f>
        <v>PM</v>
      </c>
      <c r="H32601">
        <v>60.8</v>
      </c>
      <c r="I32601">
        <v>30.35</v>
      </c>
      <c r="J32601">
        <v>89.47</v>
      </c>
      <c r="K32601">
        <v>0</v>
      </c>
      <c r="L32601">
        <v>100</v>
      </c>
      <c r="M32601">
        <v>0.03</v>
      </c>
      <c r="N32601">
        <f>((Input[[#This Row],[hour]]*3600)+(Input[[#This Row],[minutes]]*60))</f>
        <v>49500</v>
      </c>
      <c r="O32601" t="str">
        <f>TEXT(WEEKDAY(Input[[#This Row],[date_time]],1), "DDDD")</f>
        <v>Thursday</v>
      </c>
      <c r="P32601">
        <f>WEEKDAY(Input[[#This Row],[date_time]],2)</f>
        <v>4</v>
      </c>
      <c r="Q32601" t="str">
        <f>IF(Input[[#This Row],[weekday_in_number]]&gt;5,"Weekend", "Weekday")</f>
        <v>Weekday</v>
      </c>
      <c r="R32601" t="s">
        <v>71</v>
      </c>
    </row>
    <row r="32602" spans="1:18" x14ac:dyDescent="0.35">
      <c r="A32602" s="2">
        <v>43440.583333333336</v>
      </c>
      <c r="B32602" s="2" t="str">
        <f>TEXT(Input[[#This Row],[date_time]], "mmm")</f>
        <v>Dec</v>
      </c>
      <c r="C32602" s="7">
        <f>_xlfn.NUMBERVALUE(TEXT(Input[[#This Row],[date_time]],"DD"))</f>
        <v>6</v>
      </c>
      <c r="D32602" s="8">
        <f>_xlfn.NUMBERVALUE(TEXT(Input[[#This Row],[date_time]],"HH:MM"))</f>
        <v>0.58333333333333337</v>
      </c>
      <c r="E32602">
        <f>HOUR(Input[[#This Row],[date_time]])</f>
        <v>14</v>
      </c>
      <c r="F32602">
        <f>MINUTE(Input[[#This Row],[date_time]])</f>
        <v>0</v>
      </c>
      <c r="G32602" t="str">
        <f>IF(Input[[#This Row],[hour]]&gt;11,"PM", "AM")</f>
        <v>PM</v>
      </c>
      <c r="H32602">
        <v>71.78</v>
      </c>
      <c r="I32602">
        <v>42.05</v>
      </c>
      <c r="J32602">
        <v>86.28</v>
      </c>
      <c r="K32602">
        <v>0</v>
      </c>
      <c r="L32602">
        <v>100</v>
      </c>
      <c r="M32602">
        <v>0.03</v>
      </c>
      <c r="N32602">
        <f>((Input[[#This Row],[hour]]*3600)+(Input[[#This Row],[minutes]]*60))</f>
        <v>50400</v>
      </c>
      <c r="O32602" t="str">
        <f>TEXT(WEEKDAY(Input[[#This Row],[date_time]],1), "DDDD")</f>
        <v>Thursday</v>
      </c>
      <c r="P32602">
        <f>WEEKDAY(Input[[#This Row],[date_time]],2)</f>
        <v>4</v>
      </c>
      <c r="Q32602" t="str">
        <f>IF(Input[[#This Row],[weekday_in_number]]&gt;5,"Weekend", "Weekday")</f>
        <v>Weekday</v>
      </c>
      <c r="R32602" t="s">
        <v>71</v>
      </c>
    </row>
    <row r="32603" spans="1:18" x14ac:dyDescent="0.35">
      <c r="A32603" s="2">
        <v>43440.59375</v>
      </c>
      <c r="B32603" s="2" t="str">
        <f>TEXT(Input[[#This Row],[date_time]], "mmm")</f>
        <v>Dec</v>
      </c>
      <c r="C32603" s="7">
        <f>_xlfn.NUMBERVALUE(TEXT(Input[[#This Row],[date_time]],"DD"))</f>
        <v>6</v>
      </c>
      <c r="D32603" s="8">
        <f>_xlfn.NUMBERVALUE(TEXT(Input[[#This Row],[date_time]],"HH:MM"))</f>
        <v>0.59375</v>
      </c>
      <c r="E32603">
        <f>HOUR(Input[[#This Row],[date_time]])</f>
        <v>14</v>
      </c>
      <c r="F32603">
        <f>MINUTE(Input[[#This Row],[date_time]])</f>
        <v>15</v>
      </c>
      <c r="G32603" t="str">
        <f>IF(Input[[#This Row],[hour]]&gt;11,"PM", "AM")</f>
        <v>PM</v>
      </c>
      <c r="H32603">
        <v>72.11</v>
      </c>
      <c r="I32603">
        <v>42.01</v>
      </c>
      <c r="J32603">
        <v>86.41</v>
      </c>
      <c r="K32603">
        <v>0</v>
      </c>
      <c r="L32603">
        <v>100</v>
      </c>
      <c r="M32603">
        <v>0.03</v>
      </c>
      <c r="N32603">
        <f>((Input[[#This Row],[hour]]*3600)+(Input[[#This Row],[minutes]]*60))</f>
        <v>51300</v>
      </c>
      <c r="O32603" t="str">
        <f>TEXT(WEEKDAY(Input[[#This Row],[date_time]],1), "DDDD")</f>
        <v>Thursday</v>
      </c>
      <c r="P32603">
        <f>WEEKDAY(Input[[#This Row],[date_time]],2)</f>
        <v>4</v>
      </c>
      <c r="Q32603" t="str">
        <f>IF(Input[[#This Row],[weekday_in_number]]&gt;5,"Weekend", "Weekday")</f>
        <v>Weekday</v>
      </c>
      <c r="R32603" t="s">
        <v>71</v>
      </c>
    </row>
    <row r="32604" spans="1:18" x14ac:dyDescent="0.35">
      <c r="A32604" s="2">
        <v>43440.604166666664</v>
      </c>
      <c r="B32604" s="2" t="str">
        <f>TEXT(Input[[#This Row],[date_time]], "mmm")</f>
        <v>Dec</v>
      </c>
      <c r="C32604" s="7">
        <f>_xlfn.NUMBERVALUE(TEXT(Input[[#This Row],[date_time]],"DD"))</f>
        <v>6</v>
      </c>
      <c r="D32604" s="8">
        <f>_xlfn.NUMBERVALUE(TEXT(Input[[#This Row],[date_time]],"HH:MM"))</f>
        <v>0.60416666666666663</v>
      </c>
      <c r="E32604">
        <f>HOUR(Input[[#This Row],[date_time]])</f>
        <v>14</v>
      </c>
      <c r="F32604">
        <f>MINUTE(Input[[#This Row],[date_time]])</f>
        <v>30</v>
      </c>
      <c r="G32604" t="str">
        <f>IF(Input[[#This Row],[hour]]&gt;11,"PM", "AM")</f>
        <v>PM</v>
      </c>
      <c r="H32604">
        <v>68.22</v>
      </c>
      <c r="I32604">
        <v>36.86</v>
      </c>
      <c r="J32604">
        <v>87.98</v>
      </c>
      <c r="K32604">
        <v>0</v>
      </c>
      <c r="L32604">
        <v>100</v>
      </c>
      <c r="M32604">
        <v>0.03</v>
      </c>
      <c r="N32604">
        <f>((Input[[#This Row],[hour]]*3600)+(Input[[#This Row],[minutes]]*60))</f>
        <v>52200</v>
      </c>
      <c r="O32604" t="str">
        <f>TEXT(WEEKDAY(Input[[#This Row],[date_time]],1), "DDDD")</f>
        <v>Thursday</v>
      </c>
      <c r="P32604">
        <f>WEEKDAY(Input[[#This Row],[date_time]],2)</f>
        <v>4</v>
      </c>
      <c r="Q32604" t="str">
        <f>IF(Input[[#This Row],[weekday_in_number]]&gt;5,"Weekend", "Weekday")</f>
        <v>Weekday</v>
      </c>
      <c r="R32604" t="s">
        <v>71</v>
      </c>
    </row>
    <row r="32605" spans="1:18" x14ac:dyDescent="0.35">
      <c r="A32605" s="2">
        <v>43440.614583333336</v>
      </c>
      <c r="B32605" s="2" t="str">
        <f>TEXT(Input[[#This Row],[date_time]], "mmm")</f>
        <v>Dec</v>
      </c>
      <c r="C32605" s="7">
        <f>_xlfn.NUMBERVALUE(TEXT(Input[[#This Row],[date_time]],"DD"))</f>
        <v>6</v>
      </c>
      <c r="D32605" s="8">
        <f>_xlfn.NUMBERVALUE(TEXT(Input[[#This Row],[date_time]],"HH:MM"))</f>
        <v>0.61458333333333337</v>
      </c>
      <c r="E32605">
        <f>HOUR(Input[[#This Row],[date_time]])</f>
        <v>14</v>
      </c>
      <c r="F32605">
        <f>MINUTE(Input[[#This Row],[date_time]])</f>
        <v>45</v>
      </c>
      <c r="G32605" t="str">
        <f>IF(Input[[#This Row],[hour]]&gt;11,"PM", "AM")</f>
        <v>PM</v>
      </c>
      <c r="H32605">
        <v>73.44</v>
      </c>
      <c r="I32605">
        <v>41.76</v>
      </c>
      <c r="J32605">
        <v>86.93</v>
      </c>
      <c r="K32605">
        <v>0</v>
      </c>
      <c r="L32605">
        <v>100</v>
      </c>
      <c r="M32605">
        <v>0.03</v>
      </c>
      <c r="N32605">
        <f>((Input[[#This Row],[hour]]*3600)+(Input[[#This Row],[minutes]]*60))</f>
        <v>53100</v>
      </c>
      <c r="O32605" t="str">
        <f>TEXT(WEEKDAY(Input[[#This Row],[date_time]],1), "DDDD")</f>
        <v>Thursday</v>
      </c>
      <c r="P32605">
        <f>WEEKDAY(Input[[#This Row],[date_time]],2)</f>
        <v>4</v>
      </c>
      <c r="Q32605" t="str">
        <f>IF(Input[[#This Row],[weekday_in_number]]&gt;5,"Weekend", "Weekday")</f>
        <v>Weekday</v>
      </c>
      <c r="R32605" t="s">
        <v>71</v>
      </c>
    </row>
    <row r="32606" spans="1:18" x14ac:dyDescent="0.35">
      <c r="A32606" s="2">
        <v>43440.625</v>
      </c>
      <c r="B32606" s="2" t="str">
        <f>TEXT(Input[[#This Row],[date_time]], "mmm")</f>
        <v>Dec</v>
      </c>
      <c r="C32606" s="7">
        <f>_xlfn.NUMBERVALUE(TEXT(Input[[#This Row],[date_time]],"DD"))</f>
        <v>6</v>
      </c>
      <c r="D32606" s="8">
        <f>_xlfn.NUMBERVALUE(TEXT(Input[[#This Row],[date_time]],"HH:MM"))</f>
        <v>0.625</v>
      </c>
      <c r="E32606">
        <f>HOUR(Input[[#This Row],[date_time]])</f>
        <v>15</v>
      </c>
      <c r="F32606">
        <f>MINUTE(Input[[#This Row],[date_time]])</f>
        <v>0</v>
      </c>
      <c r="G32606" t="str">
        <f>IF(Input[[#This Row],[hour]]&gt;11,"PM", "AM")</f>
        <v>PM</v>
      </c>
      <c r="H32606">
        <v>56.88</v>
      </c>
      <c r="I32606">
        <v>24.98</v>
      </c>
      <c r="J32606">
        <v>91.56</v>
      </c>
      <c r="K32606">
        <v>0</v>
      </c>
      <c r="L32606">
        <v>100</v>
      </c>
      <c r="M32606">
        <v>0.03</v>
      </c>
      <c r="N32606">
        <f>((Input[[#This Row],[hour]]*3600)+(Input[[#This Row],[minutes]]*60))</f>
        <v>54000</v>
      </c>
      <c r="O32606" t="str">
        <f>TEXT(WEEKDAY(Input[[#This Row],[date_time]],1), "DDDD")</f>
        <v>Thursday</v>
      </c>
      <c r="P32606">
        <f>WEEKDAY(Input[[#This Row],[date_time]],2)</f>
        <v>4</v>
      </c>
      <c r="Q32606" t="str">
        <f>IF(Input[[#This Row],[weekday_in_number]]&gt;5,"Weekend", "Weekday")</f>
        <v>Weekday</v>
      </c>
      <c r="R32606" t="s">
        <v>71</v>
      </c>
    </row>
    <row r="32607" spans="1:18" x14ac:dyDescent="0.35">
      <c r="A32607" s="2">
        <v>43440.635416666664</v>
      </c>
      <c r="B32607" s="2" t="str">
        <f>TEXT(Input[[#This Row],[date_time]], "mmm")</f>
        <v>Dec</v>
      </c>
      <c r="C32607" s="7">
        <f>_xlfn.NUMBERVALUE(TEXT(Input[[#This Row],[date_time]],"DD"))</f>
        <v>6</v>
      </c>
      <c r="D32607" s="8">
        <f>_xlfn.NUMBERVALUE(TEXT(Input[[#This Row],[date_time]],"HH:MM"))</f>
        <v>0.63541666666666663</v>
      </c>
      <c r="E32607">
        <f>HOUR(Input[[#This Row],[date_time]])</f>
        <v>15</v>
      </c>
      <c r="F32607">
        <f>MINUTE(Input[[#This Row],[date_time]])</f>
        <v>15</v>
      </c>
      <c r="G32607" t="str">
        <f>IF(Input[[#This Row],[hour]]&gt;11,"PM", "AM")</f>
        <v>PM</v>
      </c>
      <c r="H32607">
        <v>50.29</v>
      </c>
      <c r="I32607">
        <v>18.940000000000001</v>
      </c>
      <c r="J32607">
        <v>93.58</v>
      </c>
      <c r="K32607">
        <v>0</v>
      </c>
      <c r="L32607">
        <v>100</v>
      </c>
      <c r="M32607">
        <v>0.02</v>
      </c>
      <c r="N32607">
        <f>((Input[[#This Row],[hour]]*3600)+(Input[[#This Row],[minutes]]*60))</f>
        <v>54900</v>
      </c>
      <c r="O32607" t="str">
        <f>TEXT(WEEKDAY(Input[[#This Row],[date_time]],1), "DDDD")</f>
        <v>Thursday</v>
      </c>
      <c r="P32607">
        <f>WEEKDAY(Input[[#This Row],[date_time]],2)</f>
        <v>4</v>
      </c>
      <c r="Q32607" t="str">
        <f>IF(Input[[#This Row],[weekday_in_number]]&gt;5,"Weekend", "Weekday")</f>
        <v>Weekday</v>
      </c>
      <c r="R32607" t="s">
        <v>71</v>
      </c>
    </row>
    <row r="32608" spans="1:18" x14ac:dyDescent="0.35">
      <c r="A32608" s="2">
        <v>43440.645833333336</v>
      </c>
      <c r="B32608" s="2" t="str">
        <f>TEXT(Input[[#This Row],[date_time]], "mmm")</f>
        <v>Dec</v>
      </c>
      <c r="C32608" s="7">
        <f>_xlfn.NUMBERVALUE(TEXT(Input[[#This Row],[date_time]],"DD"))</f>
        <v>6</v>
      </c>
      <c r="D32608" s="8">
        <f>_xlfn.NUMBERVALUE(TEXT(Input[[#This Row],[date_time]],"HH:MM"))</f>
        <v>0.64583333333333337</v>
      </c>
      <c r="E32608">
        <f>HOUR(Input[[#This Row],[date_time]])</f>
        <v>15</v>
      </c>
      <c r="F32608">
        <f>MINUTE(Input[[#This Row],[date_time]])</f>
        <v>30</v>
      </c>
      <c r="G32608" t="str">
        <f>IF(Input[[#This Row],[hour]]&gt;11,"PM", "AM")</f>
        <v>PM</v>
      </c>
      <c r="H32608">
        <v>48.78</v>
      </c>
      <c r="I32608">
        <v>17.71</v>
      </c>
      <c r="J32608">
        <v>94</v>
      </c>
      <c r="K32608">
        <v>0</v>
      </c>
      <c r="L32608">
        <v>100</v>
      </c>
      <c r="M32608">
        <v>0.02</v>
      </c>
      <c r="N32608">
        <f>((Input[[#This Row],[hour]]*3600)+(Input[[#This Row],[minutes]]*60))</f>
        <v>55800</v>
      </c>
      <c r="O32608" t="str">
        <f>TEXT(WEEKDAY(Input[[#This Row],[date_time]],1), "DDDD")</f>
        <v>Thursday</v>
      </c>
      <c r="P32608">
        <f>WEEKDAY(Input[[#This Row],[date_time]],2)</f>
        <v>4</v>
      </c>
      <c r="Q32608" t="str">
        <f>IF(Input[[#This Row],[weekday_in_number]]&gt;5,"Weekend", "Weekday")</f>
        <v>Weekday</v>
      </c>
      <c r="R32608" t="s">
        <v>71</v>
      </c>
    </row>
    <row r="32609" spans="1:18" x14ac:dyDescent="0.35">
      <c r="A32609" s="2">
        <v>43440.65625</v>
      </c>
      <c r="B32609" s="2" t="str">
        <f>TEXT(Input[[#This Row],[date_time]], "mmm")</f>
        <v>Dec</v>
      </c>
      <c r="C32609" s="7">
        <f>_xlfn.NUMBERVALUE(TEXT(Input[[#This Row],[date_time]],"DD"))</f>
        <v>6</v>
      </c>
      <c r="D32609" s="8">
        <f>_xlfn.NUMBERVALUE(TEXT(Input[[#This Row],[date_time]],"HH:MM"))</f>
        <v>0.65625</v>
      </c>
      <c r="E32609">
        <f>HOUR(Input[[#This Row],[date_time]])</f>
        <v>15</v>
      </c>
      <c r="F32609">
        <f>MINUTE(Input[[#This Row],[date_time]])</f>
        <v>45</v>
      </c>
      <c r="G32609" t="str">
        <f>IF(Input[[#This Row],[hour]]&gt;11,"PM", "AM")</f>
        <v>PM</v>
      </c>
      <c r="H32609">
        <v>48.96</v>
      </c>
      <c r="I32609">
        <v>20.12</v>
      </c>
      <c r="J32609">
        <v>92.49</v>
      </c>
      <c r="K32609">
        <v>0</v>
      </c>
      <c r="L32609">
        <v>100</v>
      </c>
      <c r="M32609">
        <v>0.02</v>
      </c>
      <c r="N32609">
        <f>((Input[[#This Row],[hour]]*3600)+(Input[[#This Row],[minutes]]*60))</f>
        <v>56700</v>
      </c>
      <c r="O32609" t="str">
        <f>TEXT(WEEKDAY(Input[[#This Row],[date_time]],1), "DDDD")</f>
        <v>Thursday</v>
      </c>
      <c r="P32609">
        <f>WEEKDAY(Input[[#This Row],[date_time]],2)</f>
        <v>4</v>
      </c>
      <c r="Q32609" t="str">
        <f>IF(Input[[#This Row],[weekday_in_number]]&gt;5,"Weekend", "Weekday")</f>
        <v>Weekday</v>
      </c>
      <c r="R32609" t="s">
        <v>71</v>
      </c>
    </row>
    <row r="32610" spans="1:18" x14ac:dyDescent="0.35">
      <c r="A32610" s="2">
        <v>43440.666666666664</v>
      </c>
      <c r="B32610" s="2" t="str">
        <f>TEXT(Input[[#This Row],[date_time]], "mmm")</f>
        <v>Dec</v>
      </c>
      <c r="C32610" s="7">
        <f>_xlfn.NUMBERVALUE(TEXT(Input[[#This Row],[date_time]],"DD"))</f>
        <v>6</v>
      </c>
      <c r="D32610" s="8">
        <f>_xlfn.NUMBERVALUE(TEXT(Input[[#This Row],[date_time]],"HH:MM"))</f>
        <v>0.66666666666666663</v>
      </c>
      <c r="E32610">
        <f>HOUR(Input[[#This Row],[date_time]])</f>
        <v>16</v>
      </c>
      <c r="F32610">
        <f>MINUTE(Input[[#This Row],[date_time]])</f>
        <v>0</v>
      </c>
      <c r="G32610" t="str">
        <f>IF(Input[[#This Row],[hour]]&gt;11,"PM", "AM")</f>
        <v>PM</v>
      </c>
      <c r="H32610">
        <v>49.97</v>
      </c>
      <c r="I32610">
        <v>20.95</v>
      </c>
      <c r="J32610">
        <v>92.22</v>
      </c>
      <c r="K32610">
        <v>0</v>
      </c>
      <c r="L32610">
        <v>100</v>
      </c>
      <c r="M32610">
        <v>0.02</v>
      </c>
      <c r="N32610">
        <f>((Input[[#This Row],[hour]]*3600)+(Input[[#This Row],[minutes]]*60))</f>
        <v>57600</v>
      </c>
      <c r="O32610" t="str">
        <f>TEXT(WEEKDAY(Input[[#This Row],[date_time]],1), "DDDD")</f>
        <v>Thursday</v>
      </c>
      <c r="P32610">
        <f>WEEKDAY(Input[[#This Row],[date_time]],2)</f>
        <v>4</v>
      </c>
      <c r="Q32610" t="str">
        <f>IF(Input[[#This Row],[weekday_in_number]]&gt;5,"Weekend", "Weekday")</f>
        <v>Weekday</v>
      </c>
      <c r="R32610" t="s">
        <v>71</v>
      </c>
    </row>
    <row r="32611" spans="1:18" x14ac:dyDescent="0.35">
      <c r="A32611" s="2">
        <v>43440.677083333336</v>
      </c>
      <c r="B32611" s="2" t="str">
        <f>TEXT(Input[[#This Row],[date_time]], "mmm")</f>
        <v>Dec</v>
      </c>
      <c r="C32611" s="7">
        <f>_xlfn.NUMBERVALUE(TEXT(Input[[#This Row],[date_time]],"DD"))</f>
        <v>6</v>
      </c>
      <c r="D32611" s="8">
        <f>_xlfn.NUMBERVALUE(TEXT(Input[[#This Row],[date_time]],"HH:MM"))</f>
        <v>0.67708333333333337</v>
      </c>
      <c r="E32611">
        <f>HOUR(Input[[#This Row],[date_time]])</f>
        <v>16</v>
      </c>
      <c r="F32611">
        <f>MINUTE(Input[[#This Row],[date_time]])</f>
        <v>15</v>
      </c>
      <c r="G32611" t="str">
        <f>IF(Input[[#This Row],[hour]]&gt;11,"PM", "AM")</f>
        <v>PM</v>
      </c>
      <c r="H32611">
        <v>62.28</v>
      </c>
      <c r="I32611">
        <v>26.6</v>
      </c>
      <c r="J32611">
        <v>91.96</v>
      </c>
      <c r="K32611">
        <v>0</v>
      </c>
      <c r="L32611">
        <v>100</v>
      </c>
      <c r="M32611">
        <v>0.03</v>
      </c>
      <c r="N32611">
        <f>((Input[[#This Row],[hour]]*3600)+(Input[[#This Row],[minutes]]*60))</f>
        <v>58500</v>
      </c>
      <c r="O32611" t="str">
        <f>TEXT(WEEKDAY(Input[[#This Row],[date_time]],1), "DDDD")</f>
        <v>Thursday</v>
      </c>
      <c r="P32611">
        <f>WEEKDAY(Input[[#This Row],[date_time]],2)</f>
        <v>4</v>
      </c>
      <c r="Q32611" t="str">
        <f>IF(Input[[#This Row],[weekday_in_number]]&gt;5,"Weekend", "Weekday")</f>
        <v>Weekday</v>
      </c>
      <c r="R32611" t="s">
        <v>71</v>
      </c>
    </row>
    <row r="32612" spans="1:18" x14ac:dyDescent="0.35">
      <c r="A32612" s="2">
        <v>43440.6875</v>
      </c>
      <c r="B32612" s="2" t="str">
        <f>TEXT(Input[[#This Row],[date_time]], "mmm")</f>
        <v>Dec</v>
      </c>
      <c r="C32612" s="7">
        <f>_xlfn.NUMBERVALUE(TEXT(Input[[#This Row],[date_time]],"DD"))</f>
        <v>6</v>
      </c>
      <c r="D32612" s="8">
        <f>_xlfn.NUMBERVALUE(TEXT(Input[[#This Row],[date_time]],"HH:MM"))</f>
        <v>0.6875</v>
      </c>
      <c r="E32612">
        <f>HOUR(Input[[#This Row],[date_time]])</f>
        <v>16</v>
      </c>
      <c r="F32612">
        <f>MINUTE(Input[[#This Row],[date_time]])</f>
        <v>30</v>
      </c>
      <c r="G32612" t="str">
        <f>IF(Input[[#This Row],[hour]]&gt;11,"PM", "AM")</f>
        <v>PM</v>
      </c>
      <c r="H32612">
        <v>47.95</v>
      </c>
      <c r="I32612">
        <v>9.43</v>
      </c>
      <c r="J32612">
        <v>98.12</v>
      </c>
      <c r="K32612">
        <v>0</v>
      </c>
      <c r="L32612">
        <v>100</v>
      </c>
      <c r="M32612">
        <v>0.02</v>
      </c>
      <c r="N32612">
        <f>((Input[[#This Row],[hour]]*3600)+(Input[[#This Row],[minutes]]*60))</f>
        <v>59400</v>
      </c>
      <c r="O32612" t="str">
        <f>TEXT(WEEKDAY(Input[[#This Row],[date_time]],1), "DDDD")</f>
        <v>Thursday</v>
      </c>
      <c r="P32612">
        <f>WEEKDAY(Input[[#This Row],[date_time]],2)</f>
        <v>4</v>
      </c>
      <c r="Q32612" t="str">
        <f>IF(Input[[#This Row],[weekday_in_number]]&gt;5,"Weekend", "Weekday")</f>
        <v>Weekday</v>
      </c>
      <c r="R32612" t="s">
        <v>71</v>
      </c>
    </row>
    <row r="32613" spans="1:18" x14ac:dyDescent="0.35">
      <c r="A32613" s="2">
        <v>43440.697916666664</v>
      </c>
      <c r="B32613" s="2" t="str">
        <f>TEXT(Input[[#This Row],[date_time]], "mmm")</f>
        <v>Dec</v>
      </c>
      <c r="C32613" s="7">
        <f>_xlfn.NUMBERVALUE(TEXT(Input[[#This Row],[date_time]],"DD"))</f>
        <v>6</v>
      </c>
      <c r="D32613" s="8">
        <f>_xlfn.NUMBERVALUE(TEXT(Input[[#This Row],[date_time]],"HH:MM"))</f>
        <v>0.69791666666666663</v>
      </c>
      <c r="E32613">
        <f>HOUR(Input[[#This Row],[date_time]])</f>
        <v>16</v>
      </c>
      <c r="F32613">
        <f>MINUTE(Input[[#This Row],[date_time]])</f>
        <v>45</v>
      </c>
      <c r="G32613" t="str">
        <f>IF(Input[[#This Row],[hour]]&gt;11,"PM", "AM")</f>
        <v>PM</v>
      </c>
      <c r="H32613">
        <v>57.35</v>
      </c>
      <c r="I32613">
        <v>16.2</v>
      </c>
      <c r="J32613">
        <v>96.23</v>
      </c>
      <c r="K32613">
        <v>0</v>
      </c>
      <c r="L32613">
        <v>100</v>
      </c>
      <c r="M32613">
        <v>0.03</v>
      </c>
      <c r="N32613">
        <f>((Input[[#This Row],[hour]]*3600)+(Input[[#This Row],[minutes]]*60))</f>
        <v>60300</v>
      </c>
      <c r="O32613" t="str">
        <f>TEXT(WEEKDAY(Input[[#This Row],[date_time]],1), "DDDD")</f>
        <v>Thursday</v>
      </c>
      <c r="P32613">
        <f>WEEKDAY(Input[[#This Row],[date_time]],2)</f>
        <v>4</v>
      </c>
      <c r="Q32613" t="str">
        <f>IF(Input[[#This Row],[weekday_in_number]]&gt;5,"Weekend", "Weekday")</f>
        <v>Weekday</v>
      </c>
      <c r="R32613" t="s">
        <v>71</v>
      </c>
    </row>
    <row r="32614" spans="1:18" x14ac:dyDescent="0.35">
      <c r="A32614" s="2">
        <v>43440.708333333336</v>
      </c>
      <c r="B32614" s="2" t="str">
        <f>TEXT(Input[[#This Row],[date_time]], "mmm")</f>
        <v>Dec</v>
      </c>
      <c r="C32614" s="7">
        <f>_xlfn.NUMBERVALUE(TEXT(Input[[#This Row],[date_time]],"DD"))</f>
        <v>6</v>
      </c>
      <c r="D32614" s="8">
        <f>_xlfn.NUMBERVALUE(TEXT(Input[[#This Row],[date_time]],"HH:MM"))</f>
        <v>0.70833333333333337</v>
      </c>
      <c r="E32614">
        <f>HOUR(Input[[#This Row],[date_time]])</f>
        <v>17</v>
      </c>
      <c r="F32614">
        <f>MINUTE(Input[[#This Row],[date_time]])</f>
        <v>0</v>
      </c>
      <c r="G32614" t="str">
        <f>IF(Input[[#This Row],[hour]]&gt;11,"PM", "AM")</f>
        <v>PM</v>
      </c>
      <c r="H32614">
        <v>47.77</v>
      </c>
      <c r="I32614">
        <v>6.62</v>
      </c>
      <c r="J32614">
        <v>99.05</v>
      </c>
      <c r="K32614">
        <v>0</v>
      </c>
      <c r="L32614">
        <v>100</v>
      </c>
      <c r="M32614">
        <v>0.02</v>
      </c>
      <c r="N32614">
        <f>((Input[[#This Row],[hour]]*3600)+(Input[[#This Row],[minutes]]*60))</f>
        <v>61200</v>
      </c>
      <c r="O32614" t="str">
        <f>TEXT(WEEKDAY(Input[[#This Row],[date_time]],1), "DDDD")</f>
        <v>Thursday</v>
      </c>
      <c r="P32614">
        <f>WEEKDAY(Input[[#This Row],[date_time]],2)</f>
        <v>4</v>
      </c>
      <c r="Q32614" t="str">
        <f>IF(Input[[#This Row],[weekday_in_number]]&gt;5,"Weekend", "Weekday")</f>
        <v>Weekday</v>
      </c>
      <c r="R32614" t="s">
        <v>71</v>
      </c>
    </row>
    <row r="32615" spans="1:18" x14ac:dyDescent="0.35">
      <c r="A32615" s="2">
        <v>43440.71875</v>
      </c>
      <c r="B32615" s="2" t="str">
        <f>TEXT(Input[[#This Row],[date_time]], "mmm")</f>
        <v>Dec</v>
      </c>
      <c r="C32615" s="7">
        <f>_xlfn.NUMBERVALUE(TEXT(Input[[#This Row],[date_time]],"DD"))</f>
        <v>6</v>
      </c>
      <c r="D32615" s="8">
        <f>_xlfn.NUMBERVALUE(TEXT(Input[[#This Row],[date_time]],"HH:MM"))</f>
        <v>0.71875</v>
      </c>
      <c r="E32615">
        <f>HOUR(Input[[#This Row],[date_time]])</f>
        <v>17</v>
      </c>
      <c r="F32615">
        <f>MINUTE(Input[[#This Row],[date_time]])</f>
        <v>15</v>
      </c>
      <c r="G32615" t="str">
        <f>IF(Input[[#This Row],[hour]]&gt;11,"PM", "AM")</f>
        <v>PM</v>
      </c>
      <c r="H32615">
        <v>48.6</v>
      </c>
      <c r="I32615">
        <v>8.17</v>
      </c>
      <c r="J32615">
        <v>98.62</v>
      </c>
      <c r="K32615">
        <v>0</v>
      </c>
      <c r="L32615">
        <v>100</v>
      </c>
      <c r="M32615">
        <v>0.02</v>
      </c>
      <c r="N32615">
        <f>((Input[[#This Row],[hour]]*3600)+(Input[[#This Row],[minutes]]*60))</f>
        <v>62100</v>
      </c>
      <c r="O32615" t="str">
        <f>TEXT(WEEKDAY(Input[[#This Row],[date_time]],1), "DDDD")</f>
        <v>Thursday</v>
      </c>
      <c r="P32615">
        <f>WEEKDAY(Input[[#This Row],[date_time]],2)</f>
        <v>4</v>
      </c>
      <c r="Q32615" t="str">
        <f>IF(Input[[#This Row],[weekday_in_number]]&gt;5,"Weekend", "Weekday")</f>
        <v>Weekday</v>
      </c>
      <c r="R32615" t="s">
        <v>72</v>
      </c>
    </row>
    <row r="32616" spans="1:18" x14ac:dyDescent="0.35">
      <c r="A32616" s="2">
        <v>43440.729166666664</v>
      </c>
      <c r="B32616" s="2" t="str">
        <f>TEXT(Input[[#This Row],[date_time]], "mmm")</f>
        <v>Dec</v>
      </c>
      <c r="C32616" s="7">
        <f>_xlfn.NUMBERVALUE(TEXT(Input[[#This Row],[date_time]],"DD"))</f>
        <v>6</v>
      </c>
      <c r="D32616" s="8">
        <f>_xlfn.NUMBERVALUE(TEXT(Input[[#This Row],[date_time]],"HH:MM"))</f>
        <v>0.72916666666666663</v>
      </c>
      <c r="E32616">
        <f>HOUR(Input[[#This Row],[date_time]])</f>
        <v>17</v>
      </c>
      <c r="F32616">
        <f>MINUTE(Input[[#This Row],[date_time]])</f>
        <v>30</v>
      </c>
      <c r="G32616" t="str">
        <f>IF(Input[[#This Row],[hour]]&gt;11,"PM", "AM")</f>
        <v>PM</v>
      </c>
      <c r="H32616">
        <v>57.46</v>
      </c>
      <c r="I32616">
        <v>17.600000000000001</v>
      </c>
      <c r="J32616">
        <v>95.62</v>
      </c>
      <c r="K32616">
        <v>0.61</v>
      </c>
      <c r="L32616">
        <v>99.99</v>
      </c>
      <c r="M32616">
        <v>0.03</v>
      </c>
      <c r="N32616">
        <f>((Input[[#This Row],[hour]]*3600)+(Input[[#This Row],[minutes]]*60))</f>
        <v>63000</v>
      </c>
      <c r="O32616" t="str">
        <f>TEXT(WEEKDAY(Input[[#This Row],[date_time]],1), "DDDD")</f>
        <v>Thursday</v>
      </c>
      <c r="P32616">
        <f>WEEKDAY(Input[[#This Row],[date_time]],2)</f>
        <v>4</v>
      </c>
      <c r="Q32616" t="str">
        <f>IF(Input[[#This Row],[weekday_in_number]]&gt;5,"Weekend", "Weekday")</f>
        <v>Weekday</v>
      </c>
      <c r="R32616" t="s">
        <v>72</v>
      </c>
    </row>
    <row r="32617" spans="1:18" x14ac:dyDescent="0.35">
      <c r="A32617" s="2">
        <v>43440.739583333336</v>
      </c>
      <c r="B32617" s="2" t="str">
        <f>TEXT(Input[[#This Row],[date_time]], "mmm")</f>
        <v>Dec</v>
      </c>
      <c r="C32617" s="7">
        <f>_xlfn.NUMBERVALUE(TEXT(Input[[#This Row],[date_time]],"DD"))</f>
        <v>6</v>
      </c>
      <c r="D32617" s="8">
        <f>_xlfn.NUMBERVALUE(TEXT(Input[[#This Row],[date_time]],"HH:MM"))</f>
        <v>0.73958333333333337</v>
      </c>
      <c r="E32617">
        <f>HOUR(Input[[#This Row],[date_time]])</f>
        <v>17</v>
      </c>
      <c r="F32617">
        <f>MINUTE(Input[[#This Row],[date_time]])</f>
        <v>45</v>
      </c>
      <c r="G32617" t="str">
        <f>IF(Input[[#This Row],[hour]]&gt;11,"PM", "AM")</f>
        <v>PM</v>
      </c>
      <c r="H32617">
        <v>31.86</v>
      </c>
      <c r="I32617">
        <v>0</v>
      </c>
      <c r="J32617">
        <v>100</v>
      </c>
      <c r="K32617">
        <v>3.89</v>
      </c>
      <c r="L32617">
        <v>99.26</v>
      </c>
      <c r="M32617">
        <v>0.01</v>
      </c>
      <c r="N32617">
        <f>((Input[[#This Row],[hour]]*3600)+(Input[[#This Row],[minutes]]*60))</f>
        <v>63900</v>
      </c>
      <c r="O32617" t="str">
        <f>TEXT(WEEKDAY(Input[[#This Row],[date_time]],1), "DDDD")</f>
        <v>Thursday</v>
      </c>
      <c r="P32617">
        <f>WEEKDAY(Input[[#This Row],[date_time]],2)</f>
        <v>4</v>
      </c>
      <c r="Q32617" t="str">
        <f>IF(Input[[#This Row],[weekday_in_number]]&gt;5,"Weekend", "Weekday")</f>
        <v>Weekday</v>
      </c>
      <c r="R32617" t="s">
        <v>72</v>
      </c>
    </row>
    <row r="32618" spans="1:18" x14ac:dyDescent="0.35">
      <c r="A32618" s="2">
        <v>43440.75</v>
      </c>
      <c r="B32618" s="2" t="str">
        <f>TEXT(Input[[#This Row],[date_time]], "mmm")</f>
        <v>Dec</v>
      </c>
      <c r="C32618" s="7">
        <f>_xlfn.NUMBERVALUE(TEXT(Input[[#This Row],[date_time]],"DD"))</f>
        <v>6</v>
      </c>
      <c r="D32618" s="8">
        <f>_xlfn.NUMBERVALUE(TEXT(Input[[#This Row],[date_time]],"HH:MM"))</f>
        <v>0.75</v>
      </c>
      <c r="E32618">
        <f>HOUR(Input[[#This Row],[date_time]])</f>
        <v>18</v>
      </c>
      <c r="F32618">
        <f>MINUTE(Input[[#This Row],[date_time]])</f>
        <v>0</v>
      </c>
      <c r="G32618" t="str">
        <f>IF(Input[[#This Row],[hour]]&gt;11,"PM", "AM")</f>
        <v>PM</v>
      </c>
      <c r="H32618">
        <v>31.61</v>
      </c>
      <c r="I32618">
        <v>3.53</v>
      </c>
      <c r="J32618">
        <v>99.38</v>
      </c>
      <c r="K32618">
        <v>1.91</v>
      </c>
      <c r="L32618">
        <v>99.82</v>
      </c>
      <c r="M32618">
        <v>0.01</v>
      </c>
      <c r="N32618">
        <f>((Input[[#This Row],[hour]]*3600)+(Input[[#This Row],[minutes]]*60))</f>
        <v>64800</v>
      </c>
      <c r="O32618" t="str">
        <f>TEXT(WEEKDAY(Input[[#This Row],[date_time]],1), "DDDD")</f>
        <v>Thursday</v>
      </c>
      <c r="P32618">
        <f>WEEKDAY(Input[[#This Row],[date_time]],2)</f>
        <v>4</v>
      </c>
      <c r="Q32618" t="str">
        <f>IF(Input[[#This Row],[weekday_in_number]]&gt;5,"Weekend", "Weekday")</f>
        <v>Weekday</v>
      </c>
      <c r="R32618" t="s">
        <v>72</v>
      </c>
    </row>
    <row r="32619" spans="1:18" x14ac:dyDescent="0.35">
      <c r="A32619" s="2">
        <v>43440.760416666664</v>
      </c>
      <c r="B32619" s="2" t="str">
        <f>TEXT(Input[[#This Row],[date_time]], "mmm")</f>
        <v>Dec</v>
      </c>
      <c r="C32619" s="7">
        <f>_xlfn.NUMBERVALUE(TEXT(Input[[#This Row],[date_time]],"DD"))</f>
        <v>6</v>
      </c>
      <c r="D32619" s="8">
        <f>_xlfn.NUMBERVALUE(TEXT(Input[[#This Row],[date_time]],"HH:MM"))</f>
        <v>0.76041666666666663</v>
      </c>
      <c r="E32619">
        <f>HOUR(Input[[#This Row],[date_time]])</f>
        <v>18</v>
      </c>
      <c r="F32619">
        <f>MINUTE(Input[[#This Row],[date_time]])</f>
        <v>15</v>
      </c>
      <c r="G32619" t="str">
        <f>IF(Input[[#This Row],[hour]]&gt;11,"PM", "AM")</f>
        <v>PM</v>
      </c>
      <c r="H32619">
        <v>36.61</v>
      </c>
      <c r="I32619">
        <v>13.61</v>
      </c>
      <c r="J32619">
        <v>93.73</v>
      </c>
      <c r="K32619">
        <v>0</v>
      </c>
      <c r="L32619">
        <v>100</v>
      </c>
      <c r="M32619">
        <v>0.02</v>
      </c>
      <c r="N32619">
        <f>((Input[[#This Row],[hour]]*3600)+(Input[[#This Row],[minutes]]*60))</f>
        <v>65700</v>
      </c>
      <c r="O32619" t="str">
        <f>TEXT(WEEKDAY(Input[[#This Row],[date_time]],1), "DDDD")</f>
        <v>Thursday</v>
      </c>
      <c r="P32619">
        <f>WEEKDAY(Input[[#This Row],[date_time]],2)</f>
        <v>4</v>
      </c>
      <c r="Q32619" t="str">
        <f>IF(Input[[#This Row],[weekday_in_number]]&gt;5,"Weekend", "Weekday")</f>
        <v>Weekday</v>
      </c>
      <c r="R32619" t="s">
        <v>72</v>
      </c>
    </row>
    <row r="32620" spans="1:18" x14ac:dyDescent="0.35">
      <c r="A32620" s="2">
        <v>43440.770833333336</v>
      </c>
      <c r="B32620" s="2" t="str">
        <f>TEXT(Input[[#This Row],[date_time]], "mmm")</f>
        <v>Dec</v>
      </c>
      <c r="C32620" s="7">
        <f>_xlfn.NUMBERVALUE(TEXT(Input[[#This Row],[date_time]],"DD"))</f>
        <v>6</v>
      </c>
      <c r="D32620" s="8">
        <f>_xlfn.NUMBERVALUE(TEXT(Input[[#This Row],[date_time]],"HH:MM"))</f>
        <v>0.77083333333333337</v>
      </c>
      <c r="E32620">
        <f>HOUR(Input[[#This Row],[date_time]])</f>
        <v>18</v>
      </c>
      <c r="F32620">
        <f>MINUTE(Input[[#This Row],[date_time]])</f>
        <v>30</v>
      </c>
      <c r="G32620" t="str">
        <f>IF(Input[[#This Row],[hour]]&gt;11,"PM", "AM")</f>
        <v>PM</v>
      </c>
      <c r="H32620">
        <v>40.07</v>
      </c>
      <c r="I32620">
        <v>15.37</v>
      </c>
      <c r="J32620">
        <v>93.37</v>
      </c>
      <c r="K32620">
        <v>0</v>
      </c>
      <c r="L32620">
        <v>100</v>
      </c>
      <c r="M32620">
        <v>0.02</v>
      </c>
      <c r="N32620">
        <f>((Input[[#This Row],[hour]]*3600)+(Input[[#This Row],[minutes]]*60))</f>
        <v>66600</v>
      </c>
      <c r="O32620" t="str">
        <f>TEXT(WEEKDAY(Input[[#This Row],[date_time]],1), "DDDD")</f>
        <v>Thursday</v>
      </c>
      <c r="P32620">
        <f>WEEKDAY(Input[[#This Row],[date_time]],2)</f>
        <v>4</v>
      </c>
      <c r="Q32620" t="str">
        <f>IF(Input[[#This Row],[weekday_in_number]]&gt;5,"Weekend", "Weekday")</f>
        <v>Weekday</v>
      </c>
      <c r="R32620" t="s">
        <v>72</v>
      </c>
    </row>
    <row r="32621" spans="1:18" x14ac:dyDescent="0.35">
      <c r="A32621" s="2">
        <v>43440.78125</v>
      </c>
      <c r="B32621" s="2" t="str">
        <f>TEXT(Input[[#This Row],[date_time]], "mmm")</f>
        <v>Dec</v>
      </c>
      <c r="C32621" s="7">
        <f>_xlfn.NUMBERVALUE(TEXT(Input[[#This Row],[date_time]],"DD"))</f>
        <v>6</v>
      </c>
      <c r="D32621" s="8">
        <f>_xlfn.NUMBERVALUE(TEXT(Input[[#This Row],[date_time]],"HH:MM"))</f>
        <v>0.78125</v>
      </c>
      <c r="E32621">
        <f>HOUR(Input[[#This Row],[date_time]])</f>
        <v>18</v>
      </c>
      <c r="F32621">
        <f>MINUTE(Input[[#This Row],[date_time]])</f>
        <v>45</v>
      </c>
      <c r="G32621" t="str">
        <f>IF(Input[[#This Row],[hour]]&gt;11,"PM", "AM")</f>
        <v>PM</v>
      </c>
      <c r="H32621">
        <v>37.869999999999997</v>
      </c>
      <c r="I32621">
        <v>6.84</v>
      </c>
      <c r="J32621">
        <v>98.41</v>
      </c>
      <c r="K32621">
        <v>0</v>
      </c>
      <c r="L32621">
        <v>100</v>
      </c>
      <c r="M32621">
        <v>0.02</v>
      </c>
      <c r="N32621">
        <f>((Input[[#This Row],[hour]]*3600)+(Input[[#This Row],[minutes]]*60))</f>
        <v>67500</v>
      </c>
      <c r="O32621" t="str">
        <f>TEXT(WEEKDAY(Input[[#This Row],[date_time]],1), "DDDD")</f>
        <v>Thursday</v>
      </c>
      <c r="P32621">
        <f>WEEKDAY(Input[[#This Row],[date_time]],2)</f>
        <v>4</v>
      </c>
      <c r="Q32621" t="str">
        <f>IF(Input[[#This Row],[weekday_in_number]]&gt;5,"Weekend", "Weekday")</f>
        <v>Weekday</v>
      </c>
      <c r="R32621" t="s">
        <v>72</v>
      </c>
    </row>
    <row r="32622" spans="1:18" x14ac:dyDescent="0.35">
      <c r="A32622" s="2">
        <v>43440.791666666664</v>
      </c>
      <c r="B32622" s="2" t="str">
        <f>TEXT(Input[[#This Row],[date_time]], "mmm")</f>
        <v>Dec</v>
      </c>
      <c r="C32622" s="7">
        <f>_xlfn.NUMBERVALUE(TEXT(Input[[#This Row],[date_time]],"DD"))</f>
        <v>6</v>
      </c>
      <c r="D32622" s="8">
        <f>_xlfn.NUMBERVALUE(TEXT(Input[[#This Row],[date_time]],"HH:MM"))</f>
        <v>0.79166666666666663</v>
      </c>
      <c r="E32622">
        <f>HOUR(Input[[#This Row],[date_time]])</f>
        <v>19</v>
      </c>
      <c r="F32622">
        <f>MINUTE(Input[[#This Row],[date_time]])</f>
        <v>0</v>
      </c>
      <c r="G32622" t="str">
        <f>IF(Input[[#This Row],[hour]]&gt;11,"PM", "AM")</f>
        <v>PM</v>
      </c>
      <c r="H32622">
        <v>47.23</v>
      </c>
      <c r="I32622">
        <v>12.89</v>
      </c>
      <c r="J32622">
        <v>96.47</v>
      </c>
      <c r="K32622">
        <v>0</v>
      </c>
      <c r="L32622">
        <v>100</v>
      </c>
      <c r="M32622">
        <v>0.02</v>
      </c>
      <c r="N32622">
        <f>((Input[[#This Row],[hour]]*3600)+(Input[[#This Row],[minutes]]*60))</f>
        <v>68400</v>
      </c>
      <c r="O32622" t="str">
        <f>TEXT(WEEKDAY(Input[[#This Row],[date_time]],1), "DDDD")</f>
        <v>Thursday</v>
      </c>
      <c r="P32622">
        <f>WEEKDAY(Input[[#This Row],[date_time]],2)</f>
        <v>4</v>
      </c>
      <c r="Q32622" t="str">
        <f>IF(Input[[#This Row],[weekday_in_number]]&gt;5,"Weekend", "Weekday")</f>
        <v>Weekday</v>
      </c>
      <c r="R32622" t="s">
        <v>72</v>
      </c>
    </row>
    <row r="32623" spans="1:18" x14ac:dyDescent="0.35">
      <c r="A32623" s="2">
        <v>43440.802083333336</v>
      </c>
      <c r="B32623" s="2" t="str">
        <f>TEXT(Input[[#This Row],[date_time]], "mmm")</f>
        <v>Dec</v>
      </c>
      <c r="C32623" s="7">
        <f>_xlfn.NUMBERVALUE(TEXT(Input[[#This Row],[date_time]],"DD"))</f>
        <v>6</v>
      </c>
      <c r="D32623" s="8">
        <f>_xlfn.NUMBERVALUE(TEXT(Input[[#This Row],[date_time]],"HH:MM"))</f>
        <v>0.80208333333333337</v>
      </c>
      <c r="E32623">
        <f>HOUR(Input[[#This Row],[date_time]])</f>
        <v>19</v>
      </c>
      <c r="F32623">
        <f>MINUTE(Input[[#This Row],[date_time]])</f>
        <v>15</v>
      </c>
      <c r="G32623" t="str">
        <f>IF(Input[[#This Row],[hour]]&gt;11,"PM", "AM")</f>
        <v>PM</v>
      </c>
      <c r="H32623">
        <v>53.03</v>
      </c>
      <c r="I32623">
        <v>20.7</v>
      </c>
      <c r="J32623">
        <v>93.15</v>
      </c>
      <c r="K32623">
        <v>0</v>
      </c>
      <c r="L32623">
        <v>100</v>
      </c>
      <c r="M32623">
        <v>0.02</v>
      </c>
      <c r="N32623">
        <f>((Input[[#This Row],[hour]]*3600)+(Input[[#This Row],[minutes]]*60))</f>
        <v>69300</v>
      </c>
      <c r="O32623" t="str">
        <f>TEXT(WEEKDAY(Input[[#This Row],[date_time]],1), "DDDD")</f>
        <v>Thursday</v>
      </c>
      <c r="P32623">
        <f>WEEKDAY(Input[[#This Row],[date_time]],2)</f>
        <v>4</v>
      </c>
      <c r="Q32623" t="str">
        <f>IF(Input[[#This Row],[weekday_in_number]]&gt;5,"Weekend", "Weekday")</f>
        <v>Weekday</v>
      </c>
      <c r="R32623" t="s">
        <v>72</v>
      </c>
    </row>
    <row r="32624" spans="1:18" x14ac:dyDescent="0.35">
      <c r="A32624" s="2">
        <v>43440.8125</v>
      </c>
      <c r="B32624" s="2" t="str">
        <f>TEXT(Input[[#This Row],[date_time]], "mmm")</f>
        <v>Dec</v>
      </c>
      <c r="C32624" s="7">
        <f>_xlfn.NUMBERVALUE(TEXT(Input[[#This Row],[date_time]],"DD"))</f>
        <v>6</v>
      </c>
      <c r="D32624" s="8">
        <f>_xlfn.NUMBERVALUE(TEXT(Input[[#This Row],[date_time]],"HH:MM"))</f>
        <v>0.8125</v>
      </c>
      <c r="E32624">
        <f>HOUR(Input[[#This Row],[date_time]])</f>
        <v>19</v>
      </c>
      <c r="F32624">
        <f>MINUTE(Input[[#This Row],[date_time]])</f>
        <v>30</v>
      </c>
      <c r="G32624" t="str">
        <f>IF(Input[[#This Row],[hour]]&gt;11,"PM", "AM")</f>
        <v>PM</v>
      </c>
      <c r="H32624">
        <v>38.630000000000003</v>
      </c>
      <c r="I32624">
        <v>7.27</v>
      </c>
      <c r="J32624">
        <v>98.27</v>
      </c>
      <c r="K32624">
        <v>0</v>
      </c>
      <c r="L32624">
        <v>100</v>
      </c>
      <c r="M32624">
        <v>0.02</v>
      </c>
      <c r="N32624">
        <f>((Input[[#This Row],[hour]]*3600)+(Input[[#This Row],[minutes]]*60))</f>
        <v>70200</v>
      </c>
      <c r="O32624" t="str">
        <f>TEXT(WEEKDAY(Input[[#This Row],[date_time]],1), "DDDD")</f>
        <v>Thursday</v>
      </c>
      <c r="P32624">
        <f>WEEKDAY(Input[[#This Row],[date_time]],2)</f>
        <v>4</v>
      </c>
      <c r="Q32624" t="str">
        <f>IF(Input[[#This Row],[weekday_in_number]]&gt;5,"Weekend", "Weekday")</f>
        <v>Weekday</v>
      </c>
      <c r="R32624" t="s">
        <v>72</v>
      </c>
    </row>
    <row r="32625" spans="1:18" x14ac:dyDescent="0.35">
      <c r="A32625" s="2">
        <v>43440.822916666664</v>
      </c>
      <c r="B32625" s="2" t="str">
        <f>TEXT(Input[[#This Row],[date_time]], "mmm")</f>
        <v>Dec</v>
      </c>
      <c r="C32625" s="7">
        <f>_xlfn.NUMBERVALUE(TEXT(Input[[#This Row],[date_time]],"DD"))</f>
        <v>6</v>
      </c>
      <c r="D32625" s="8">
        <f>_xlfn.NUMBERVALUE(TEXT(Input[[#This Row],[date_time]],"HH:MM"))</f>
        <v>0.82291666666666663</v>
      </c>
      <c r="E32625">
        <f>HOUR(Input[[#This Row],[date_time]])</f>
        <v>19</v>
      </c>
      <c r="F32625">
        <f>MINUTE(Input[[#This Row],[date_time]])</f>
        <v>45</v>
      </c>
      <c r="G32625" t="str">
        <f>IF(Input[[#This Row],[hour]]&gt;11,"PM", "AM")</f>
        <v>PM</v>
      </c>
      <c r="H32625">
        <v>37.51</v>
      </c>
      <c r="I32625">
        <v>6.16</v>
      </c>
      <c r="J32625">
        <v>98.68</v>
      </c>
      <c r="K32625">
        <v>0</v>
      </c>
      <c r="L32625">
        <v>100</v>
      </c>
      <c r="M32625">
        <v>0.02</v>
      </c>
      <c r="N32625">
        <f>((Input[[#This Row],[hour]]*3600)+(Input[[#This Row],[minutes]]*60))</f>
        <v>71100</v>
      </c>
      <c r="O32625" t="str">
        <f>TEXT(WEEKDAY(Input[[#This Row],[date_time]],1), "DDDD")</f>
        <v>Thursday</v>
      </c>
      <c r="P32625">
        <f>WEEKDAY(Input[[#This Row],[date_time]],2)</f>
        <v>4</v>
      </c>
      <c r="Q32625" t="str">
        <f>IF(Input[[#This Row],[weekday_in_number]]&gt;5,"Weekend", "Weekday")</f>
        <v>Weekday</v>
      </c>
      <c r="R32625" t="s">
        <v>72</v>
      </c>
    </row>
    <row r="32626" spans="1:18" x14ac:dyDescent="0.35">
      <c r="A32626" s="2">
        <v>43440.833333333336</v>
      </c>
      <c r="B32626" s="2" t="str">
        <f>TEXT(Input[[#This Row],[date_time]], "mmm")</f>
        <v>Dec</v>
      </c>
      <c r="C32626" s="7">
        <f>_xlfn.NUMBERVALUE(TEXT(Input[[#This Row],[date_time]],"DD"))</f>
        <v>6</v>
      </c>
      <c r="D32626" s="8">
        <f>_xlfn.NUMBERVALUE(TEXT(Input[[#This Row],[date_time]],"HH:MM"))</f>
        <v>0.83333333333333337</v>
      </c>
      <c r="E32626">
        <f>HOUR(Input[[#This Row],[date_time]])</f>
        <v>20</v>
      </c>
      <c r="F32626">
        <f>MINUTE(Input[[#This Row],[date_time]])</f>
        <v>0</v>
      </c>
      <c r="G32626" t="str">
        <f>IF(Input[[#This Row],[hour]]&gt;11,"PM", "AM")</f>
        <v>PM</v>
      </c>
      <c r="H32626">
        <v>38.299999999999997</v>
      </c>
      <c r="I32626">
        <v>7.02</v>
      </c>
      <c r="J32626">
        <v>98.36</v>
      </c>
      <c r="K32626">
        <v>0</v>
      </c>
      <c r="L32626">
        <v>100</v>
      </c>
      <c r="M32626">
        <v>0.02</v>
      </c>
      <c r="N32626">
        <f>((Input[[#This Row],[hour]]*3600)+(Input[[#This Row],[minutes]]*60))</f>
        <v>72000</v>
      </c>
      <c r="O32626" t="str">
        <f>TEXT(WEEKDAY(Input[[#This Row],[date_time]],1), "DDDD")</f>
        <v>Thursday</v>
      </c>
      <c r="P32626">
        <f>WEEKDAY(Input[[#This Row],[date_time]],2)</f>
        <v>4</v>
      </c>
      <c r="Q32626" t="str">
        <f>IF(Input[[#This Row],[weekday_in_number]]&gt;5,"Weekend", "Weekday")</f>
        <v>Weekday</v>
      </c>
      <c r="R32626" t="s">
        <v>72</v>
      </c>
    </row>
    <row r="32627" spans="1:18" x14ac:dyDescent="0.35">
      <c r="A32627" s="2">
        <v>43440.84375</v>
      </c>
      <c r="B32627" s="2" t="str">
        <f>TEXT(Input[[#This Row],[date_time]], "mmm")</f>
        <v>Dec</v>
      </c>
      <c r="C32627" s="7">
        <f>_xlfn.NUMBERVALUE(TEXT(Input[[#This Row],[date_time]],"DD"))</f>
        <v>6</v>
      </c>
      <c r="D32627" s="8">
        <f>_xlfn.NUMBERVALUE(TEXT(Input[[#This Row],[date_time]],"HH:MM"))</f>
        <v>0.84375</v>
      </c>
      <c r="E32627">
        <f>HOUR(Input[[#This Row],[date_time]])</f>
        <v>20</v>
      </c>
      <c r="F32627">
        <f>MINUTE(Input[[#This Row],[date_time]])</f>
        <v>15</v>
      </c>
      <c r="G32627" t="str">
        <f>IF(Input[[#This Row],[hour]]&gt;11,"PM", "AM")</f>
        <v>PM</v>
      </c>
      <c r="H32627">
        <v>54.36</v>
      </c>
      <c r="I32627">
        <v>21.28</v>
      </c>
      <c r="J32627">
        <v>93.12</v>
      </c>
      <c r="K32627">
        <v>0</v>
      </c>
      <c r="L32627">
        <v>100</v>
      </c>
      <c r="M32627">
        <v>0.02</v>
      </c>
      <c r="N32627">
        <f>((Input[[#This Row],[hour]]*3600)+(Input[[#This Row],[minutes]]*60))</f>
        <v>72900</v>
      </c>
      <c r="O32627" t="str">
        <f>TEXT(WEEKDAY(Input[[#This Row],[date_time]],1), "DDDD")</f>
        <v>Thursday</v>
      </c>
      <c r="P32627">
        <f>WEEKDAY(Input[[#This Row],[date_time]],2)</f>
        <v>4</v>
      </c>
      <c r="Q32627" t="str">
        <f>IF(Input[[#This Row],[weekday_in_number]]&gt;5,"Weekend", "Weekday")</f>
        <v>Weekday</v>
      </c>
      <c r="R32627" t="s">
        <v>71</v>
      </c>
    </row>
    <row r="32628" spans="1:18" x14ac:dyDescent="0.35">
      <c r="A32628" s="2">
        <v>43440.854166666664</v>
      </c>
      <c r="B32628" s="2" t="str">
        <f>TEXT(Input[[#This Row],[date_time]], "mmm")</f>
        <v>Dec</v>
      </c>
      <c r="C32628" s="7">
        <f>_xlfn.NUMBERVALUE(TEXT(Input[[#This Row],[date_time]],"DD"))</f>
        <v>6</v>
      </c>
      <c r="D32628" s="8">
        <f>_xlfn.NUMBERVALUE(TEXT(Input[[#This Row],[date_time]],"HH:MM"))</f>
        <v>0.85416666666666663</v>
      </c>
      <c r="E32628">
        <f>HOUR(Input[[#This Row],[date_time]])</f>
        <v>20</v>
      </c>
      <c r="F32628">
        <f>MINUTE(Input[[#This Row],[date_time]])</f>
        <v>30</v>
      </c>
      <c r="G32628" t="str">
        <f>IF(Input[[#This Row],[hour]]&gt;11,"PM", "AM")</f>
        <v>PM</v>
      </c>
      <c r="H32628">
        <v>38.840000000000003</v>
      </c>
      <c r="I32628">
        <v>8.75</v>
      </c>
      <c r="J32628">
        <v>97.56</v>
      </c>
      <c r="K32628">
        <v>0</v>
      </c>
      <c r="L32628">
        <v>100</v>
      </c>
      <c r="M32628">
        <v>0.02</v>
      </c>
      <c r="N32628">
        <f>((Input[[#This Row],[hour]]*3600)+(Input[[#This Row],[minutes]]*60))</f>
        <v>73800</v>
      </c>
      <c r="O32628" t="str">
        <f>TEXT(WEEKDAY(Input[[#This Row],[date_time]],1), "DDDD")</f>
        <v>Thursday</v>
      </c>
      <c r="P32628">
        <f>WEEKDAY(Input[[#This Row],[date_time]],2)</f>
        <v>4</v>
      </c>
      <c r="Q32628" t="str">
        <f>IF(Input[[#This Row],[weekday_in_number]]&gt;5,"Weekend", "Weekday")</f>
        <v>Weekday</v>
      </c>
      <c r="R32628" t="s">
        <v>71</v>
      </c>
    </row>
    <row r="32629" spans="1:18" x14ac:dyDescent="0.35">
      <c r="A32629" s="2">
        <v>43440.864583333336</v>
      </c>
      <c r="B32629" s="2" t="str">
        <f>TEXT(Input[[#This Row],[date_time]], "mmm")</f>
        <v>Dec</v>
      </c>
      <c r="C32629" s="7">
        <f>_xlfn.NUMBERVALUE(TEXT(Input[[#This Row],[date_time]],"DD"))</f>
        <v>6</v>
      </c>
      <c r="D32629" s="8">
        <f>_xlfn.NUMBERVALUE(TEXT(Input[[#This Row],[date_time]],"HH:MM"))</f>
        <v>0.86458333333333337</v>
      </c>
      <c r="E32629">
        <f>HOUR(Input[[#This Row],[date_time]])</f>
        <v>20</v>
      </c>
      <c r="F32629">
        <f>MINUTE(Input[[#This Row],[date_time]])</f>
        <v>45</v>
      </c>
      <c r="G32629" t="str">
        <f>IF(Input[[#This Row],[hour]]&gt;11,"PM", "AM")</f>
        <v>PM</v>
      </c>
      <c r="H32629">
        <v>27.72</v>
      </c>
      <c r="I32629">
        <v>4.1399999999999997</v>
      </c>
      <c r="J32629">
        <v>98.9</v>
      </c>
      <c r="K32629">
        <v>6.08</v>
      </c>
      <c r="L32629">
        <v>97.68</v>
      </c>
      <c r="M32629">
        <v>0.01</v>
      </c>
      <c r="N32629">
        <f>((Input[[#This Row],[hour]]*3600)+(Input[[#This Row],[minutes]]*60))</f>
        <v>74700</v>
      </c>
      <c r="O32629" t="str">
        <f>TEXT(WEEKDAY(Input[[#This Row],[date_time]],1), "DDDD")</f>
        <v>Thursday</v>
      </c>
      <c r="P32629">
        <f>WEEKDAY(Input[[#This Row],[date_time]],2)</f>
        <v>4</v>
      </c>
      <c r="Q32629" t="str">
        <f>IF(Input[[#This Row],[weekday_in_number]]&gt;5,"Weekend", "Weekday")</f>
        <v>Weekday</v>
      </c>
      <c r="R32629" t="s">
        <v>71</v>
      </c>
    </row>
    <row r="32630" spans="1:18" x14ac:dyDescent="0.35">
      <c r="A32630" s="2">
        <v>43440.875</v>
      </c>
      <c r="B32630" s="2" t="str">
        <f>TEXT(Input[[#This Row],[date_time]], "mmm")</f>
        <v>Dec</v>
      </c>
      <c r="C32630" s="7">
        <f>_xlfn.NUMBERVALUE(TEXT(Input[[#This Row],[date_time]],"DD"))</f>
        <v>6</v>
      </c>
      <c r="D32630" s="8">
        <f>_xlfn.NUMBERVALUE(TEXT(Input[[#This Row],[date_time]],"HH:MM"))</f>
        <v>0.875</v>
      </c>
      <c r="E32630">
        <f>HOUR(Input[[#This Row],[date_time]])</f>
        <v>21</v>
      </c>
      <c r="F32630">
        <f>MINUTE(Input[[#This Row],[date_time]])</f>
        <v>0</v>
      </c>
      <c r="G32630" t="str">
        <f>IF(Input[[#This Row],[hour]]&gt;11,"PM", "AM")</f>
        <v>PM</v>
      </c>
      <c r="H32630">
        <v>8.86</v>
      </c>
      <c r="I32630">
        <v>0</v>
      </c>
      <c r="J32630">
        <v>100</v>
      </c>
      <c r="K32630">
        <v>18.43</v>
      </c>
      <c r="L32630">
        <v>43.33</v>
      </c>
      <c r="M32630">
        <v>0</v>
      </c>
      <c r="N32630">
        <f>((Input[[#This Row],[hour]]*3600)+(Input[[#This Row],[minutes]]*60))</f>
        <v>75600</v>
      </c>
      <c r="O32630" t="str">
        <f>TEXT(WEEKDAY(Input[[#This Row],[date_time]],1), "DDDD")</f>
        <v>Thursday</v>
      </c>
      <c r="P32630">
        <f>WEEKDAY(Input[[#This Row],[date_time]],2)</f>
        <v>4</v>
      </c>
      <c r="Q32630" t="str">
        <f>IF(Input[[#This Row],[weekday_in_number]]&gt;5,"Weekend", "Weekday")</f>
        <v>Weekday</v>
      </c>
      <c r="R32630" t="s">
        <v>71</v>
      </c>
    </row>
    <row r="32631" spans="1:18" x14ac:dyDescent="0.35">
      <c r="A32631" s="2">
        <v>43440.885416666664</v>
      </c>
      <c r="B32631" s="2" t="str">
        <f>TEXT(Input[[#This Row],[date_time]], "mmm")</f>
        <v>Dec</v>
      </c>
      <c r="C32631" s="7">
        <f>_xlfn.NUMBERVALUE(TEXT(Input[[#This Row],[date_time]],"DD"))</f>
        <v>6</v>
      </c>
      <c r="D32631" s="8">
        <f>_xlfn.NUMBERVALUE(TEXT(Input[[#This Row],[date_time]],"HH:MM"))</f>
        <v>0.88541666666666663</v>
      </c>
      <c r="E32631">
        <f>HOUR(Input[[#This Row],[date_time]])</f>
        <v>21</v>
      </c>
      <c r="F32631">
        <f>MINUTE(Input[[#This Row],[date_time]])</f>
        <v>15</v>
      </c>
      <c r="G32631" t="str">
        <f>IF(Input[[#This Row],[hour]]&gt;11,"PM", "AM")</f>
        <v>PM</v>
      </c>
      <c r="H32631">
        <v>5.51</v>
      </c>
      <c r="I32631">
        <v>0</v>
      </c>
      <c r="J32631">
        <v>100</v>
      </c>
      <c r="K32631">
        <v>20.59</v>
      </c>
      <c r="L32631">
        <v>25.85</v>
      </c>
      <c r="M32631">
        <v>0</v>
      </c>
      <c r="N32631">
        <f>((Input[[#This Row],[hour]]*3600)+(Input[[#This Row],[minutes]]*60))</f>
        <v>76500</v>
      </c>
      <c r="O32631" t="str">
        <f>TEXT(WEEKDAY(Input[[#This Row],[date_time]],1), "DDDD")</f>
        <v>Thursday</v>
      </c>
      <c r="P32631">
        <f>WEEKDAY(Input[[#This Row],[date_time]],2)</f>
        <v>4</v>
      </c>
      <c r="Q32631" t="str">
        <f>IF(Input[[#This Row],[weekday_in_number]]&gt;5,"Weekend", "Weekday")</f>
        <v>Weekday</v>
      </c>
      <c r="R32631" t="s">
        <v>71</v>
      </c>
    </row>
    <row r="32632" spans="1:18" x14ac:dyDescent="0.35">
      <c r="A32632" s="2">
        <v>43440.895833333336</v>
      </c>
      <c r="B32632" s="2" t="str">
        <f>TEXT(Input[[#This Row],[date_time]], "mmm")</f>
        <v>Dec</v>
      </c>
      <c r="C32632" s="7">
        <f>_xlfn.NUMBERVALUE(TEXT(Input[[#This Row],[date_time]],"DD"))</f>
        <v>6</v>
      </c>
      <c r="D32632" s="8">
        <f>_xlfn.NUMBERVALUE(TEXT(Input[[#This Row],[date_time]],"HH:MM"))</f>
        <v>0.89583333333333337</v>
      </c>
      <c r="E32632">
        <f>HOUR(Input[[#This Row],[date_time]])</f>
        <v>21</v>
      </c>
      <c r="F32632">
        <f>MINUTE(Input[[#This Row],[date_time]])</f>
        <v>30</v>
      </c>
      <c r="G32632" t="str">
        <f>IF(Input[[#This Row],[hour]]&gt;11,"PM", "AM")</f>
        <v>PM</v>
      </c>
      <c r="H32632">
        <v>5.58</v>
      </c>
      <c r="I32632">
        <v>0</v>
      </c>
      <c r="J32632">
        <v>100</v>
      </c>
      <c r="K32632">
        <v>20.16</v>
      </c>
      <c r="L32632">
        <v>26.68</v>
      </c>
      <c r="M32632">
        <v>0</v>
      </c>
      <c r="N32632">
        <f>((Input[[#This Row],[hour]]*3600)+(Input[[#This Row],[minutes]]*60))</f>
        <v>77400</v>
      </c>
      <c r="O32632" t="str">
        <f>TEXT(WEEKDAY(Input[[#This Row],[date_time]],1), "DDDD")</f>
        <v>Thursday</v>
      </c>
      <c r="P32632">
        <f>WEEKDAY(Input[[#This Row],[date_time]],2)</f>
        <v>4</v>
      </c>
      <c r="Q32632" t="str">
        <f>IF(Input[[#This Row],[weekday_in_number]]&gt;5,"Weekend", "Weekday")</f>
        <v>Weekday</v>
      </c>
      <c r="R32632" t="s">
        <v>71</v>
      </c>
    </row>
    <row r="32633" spans="1:18" x14ac:dyDescent="0.35">
      <c r="A32633" s="2">
        <v>43440.90625</v>
      </c>
      <c r="B32633" s="2" t="str">
        <f>TEXT(Input[[#This Row],[date_time]], "mmm")</f>
        <v>Dec</v>
      </c>
      <c r="C32633" s="7">
        <f>_xlfn.NUMBERVALUE(TEXT(Input[[#This Row],[date_time]],"DD"))</f>
        <v>6</v>
      </c>
      <c r="D32633" s="8">
        <f>_xlfn.NUMBERVALUE(TEXT(Input[[#This Row],[date_time]],"HH:MM"))</f>
        <v>0.90625</v>
      </c>
      <c r="E32633">
        <f>HOUR(Input[[#This Row],[date_time]])</f>
        <v>21</v>
      </c>
      <c r="F32633">
        <f>MINUTE(Input[[#This Row],[date_time]])</f>
        <v>45</v>
      </c>
      <c r="G32633" t="str">
        <f>IF(Input[[#This Row],[hour]]&gt;11,"PM", "AM")</f>
        <v>PM</v>
      </c>
      <c r="H32633">
        <v>5.62</v>
      </c>
      <c r="I32633">
        <v>0</v>
      </c>
      <c r="J32633">
        <v>100</v>
      </c>
      <c r="K32633">
        <v>20.48</v>
      </c>
      <c r="L32633">
        <v>26.46</v>
      </c>
      <c r="M32633">
        <v>0</v>
      </c>
      <c r="N32633">
        <f>((Input[[#This Row],[hour]]*3600)+(Input[[#This Row],[minutes]]*60))</f>
        <v>78300</v>
      </c>
      <c r="O32633" t="str">
        <f>TEXT(WEEKDAY(Input[[#This Row],[date_time]],1), "DDDD")</f>
        <v>Thursday</v>
      </c>
      <c r="P32633">
        <f>WEEKDAY(Input[[#This Row],[date_time]],2)</f>
        <v>4</v>
      </c>
      <c r="Q32633" t="str">
        <f>IF(Input[[#This Row],[weekday_in_number]]&gt;5,"Weekend", "Weekday")</f>
        <v>Weekday</v>
      </c>
      <c r="R32633" t="s">
        <v>71</v>
      </c>
    </row>
    <row r="32634" spans="1:18" x14ac:dyDescent="0.35">
      <c r="A32634" s="2">
        <v>43440.916666666664</v>
      </c>
      <c r="B32634" s="2" t="str">
        <f>TEXT(Input[[#This Row],[date_time]], "mmm")</f>
        <v>Dec</v>
      </c>
      <c r="C32634" s="7">
        <f>_xlfn.NUMBERVALUE(TEXT(Input[[#This Row],[date_time]],"DD"))</f>
        <v>6</v>
      </c>
      <c r="D32634" s="8">
        <f>_xlfn.NUMBERVALUE(TEXT(Input[[#This Row],[date_time]],"HH:MM"))</f>
        <v>0.91666666666666663</v>
      </c>
      <c r="E32634">
        <f>HOUR(Input[[#This Row],[date_time]])</f>
        <v>22</v>
      </c>
      <c r="F32634">
        <f>MINUTE(Input[[#This Row],[date_time]])</f>
        <v>0</v>
      </c>
      <c r="G32634" t="str">
        <f>IF(Input[[#This Row],[hour]]&gt;11,"PM", "AM")</f>
        <v>PM</v>
      </c>
      <c r="H32634">
        <v>5.54</v>
      </c>
      <c r="I32634">
        <v>0</v>
      </c>
      <c r="J32634">
        <v>100</v>
      </c>
      <c r="K32634">
        <v>19.98</v>
      </c>
      <c r="L32634">
        <v>26.72</v>
      </c>
      <c r="M32634">
        <v>0</v>
      </c>
      <c r="N32634">
        <f>((Input[[#This Row],[hour]]*3600)+(Input[[#This Row],[minutes]]*60))</f>
        <v>79200</v>
      </c>
      <c r="O32634" t="str">
        <f>TEXT(WEEKDAY(Input[[#This Row],[date_time]],1), "DDDD")</f>
        <v>Thursday</v>
      </c>
      <c r="P32634">
        <f>WEEKDAY(Input[[#This Row],[date_time]],2)</f>
        <v>4</v>
      </c>
      <c r="Q32634" t="str">
        <f>IF(Input[[#This Row],[weekday_in_number]]&gt;5,"Weekend", "Weekday")</f>
        <v>Weekday</v>
      </c>
      <c r="R32634" t="s">
        <v>71</v>
      </c>
    </row>
    <row r="32635" spans="1:18" x14ac:dyDescent="0.35">
      <c r="A32635" s="2">
        <v>43440.927083333336</v>
      </c>
      <c r="B32635" s="2" t="str">
        <f>TEXT(Input[[#This Row],[date_time]], "mmm")</f>
        <v>Dec</v>
      </c>
      <c r="C32635" s="7">
        <f>_xlfn.NUMBERVALUE(TEXT(Input[[#This Row],[date_time]],"DD"))</f>
        <v>6</v>
      </c>
      <c r="D32635" s="8">
        <f>_xlfn.NUMBERVALUE(TEXT(Input[[#This Row],[date_time]],"HH:MM"))</f>
        <v>0.92708333333333337</v>
      </c>
      <c r="E32635">
        <f>HOUR(Input[[#This Row],[date_time]])</f>
        <v>22</v>
      </c>
      <c r="F32635">
        <f>MINUTE(Input[[#This Row],[date_time]])</f>
        <v>15</v>
      </c>
      <c r="G32635" t="str">
        <f>IF(Input[[#This Row],[hour]]&gt;11,"PM", "AM")</f>
        <v>PM</v>
      </c>
      <c r="H32635">
        <v>5.26</v>
      </c>
      <c r="I32635">
        <v>4.93</v>
      </c>
      <c r="J32635">
        <v>72.959999999999994</v>
      </c>
      <c r="K32635">
        <v>0.25</v>
      </c>
      <c r="L32635">
        <v>99.89</v>
      </c>
      <c r="M32635">
        <v>0</v>
      </c>
      <c r="N32635">
        <f>((Input[[#This Row],[hour]]*3600)+(Input[[#This Row],[minutes]]*60))</f>
        <v>80100</v>
      </c>
      <c r="O32635" t="str">
        <f>TEXT(WEEKDAY(Input[[#This Row],[date_time]],1), "DDDD")</f>
        <v>Thursday</v>
      </c>
      <c r="P32635">
        <f>WEEKDAY(Input[[#This Row],[date_time]],2)</f>
        <v>4</v>
      </c>
      <c r="Q32635" t="str">
        <f>IF(Input[[#This Row],[weekday_in_number]]&gt;5,"Weekend", "Weekday")</f>
        <v>Weekday</v>
      </c>
      <c r="R32635" t="s">
        <v>72</v>
      </c>
    </row>
    <row r="32636" spans="1:18" x14ac:dyDescent="0.35">
      <c r="A32636" s="2">
        <v>43440.9375</v>
      </c>
      <c r="B32636" s="2" t="str">
        <f>TEXT(Input[[#This Row],[date_time]], "mmm")</f>
        <v>Dec</v>
      </c>
      <c r="C32636" s="7">
        <f>_xlfn.NUMBERVALUE(TEXT(Input[[#This Row],[date_time]],"DD"))</f>
        <v>6</v>
      </c>
      <c r="D32636" s="8">
        <f>_xlfn.NUMBERVALUE(TEXT(Input[[#This Row],[date_time]],"HH:MM"))</f>
        <v>0.9375</v>
      </c>
      <c r="E32636">
        <f>HOUR(Input[[#This Row],[date_time]])</f>
        <v>22</v>
      </c>
      <c r="F32636">
        <f>MINUTE(Input[[#This Row],[date_time]])</f>
        <v>30</v>
      </c>
      <c r="G32636" t="str">
        <f>IF(Input[[#This Row],[hour]]&gt;11,"PM", "AM")</f>
        <v>PM</v>
      </c>
      <c r="H32636">
        <v>5.22</v>
      </c>
      <c r="I32636">
        <v>5.04</v>
      </c>
      <c r="J32636">
        <v>71.94</v>
      </c>
      <c r="K32636">
        <v>0</v>
      </c>
      <c r="L32636">
        <v>100</v>
      </c>
      <c r="M32636">
        <v>0</v>
      </c>
      <c r="N32636">
        <f>((Input[[#This Row],[hour]]*3600)+(Input[[#This Row],[minutes]]*60))</f>
        <v>81000</v>
      </c>
      <c r="O32636" t="str">
        <f>TEXT(WEEKDAY(Input[[#This Row],[date_time]],1), "DDDD")</f>
        <v>Thursday</v>
      </c>
      <c r="P32636">
        <f>WEEKDAY(Input[[#This Row],[date_time]],2)</f>
        <v>4</v>
      </c>
      <c r="Q32636" t="str">
        <f>IF(Input[[#This Row],[weekday_in_number]]&gt;5,"Weekend", "Weekday")</f>
        <v>Weekday</v>
      </c>
      <c r="R32636" t="s">
        <v>72</v>
      </c>
    </row>
    <row r="32637" spans="1:18" x14ac:dyDescent="0.35">
      <c r="A32637" s="2">
        <v>43440.947916666664</v>
      </c>
      <c r="B32637" s="2" t="str">
        <f>TEXT(Input[[#This Row],[date_time]], "mmm")</f>
        <v>Dec</v>
      </c>
      <c r="C32637" s="7">
        <f>_xlfn.NUMBERVALUE(TEXT(Input[[#This Row],[date_time]],"DD"))</f>
        <v>6</v>
      </c>
      <c r="D32637" s="8">
        <f>_xlfn.NUMBERVALUE(TEXT(Input[[#This Row],[date_time]],"HH:MM"))</f>
        <v>0.94791666666666663</v>
      </c>
      <c r="E32637">
        <f>HOUR(Input[[#This Row],[date_time]])</f>
        <v>22</v>
      </c>
      <c r="F32637">
        <f>MINUTE(Input[[#This Row],[date_time]])</f>
        <v>45</v>
      </c>
      <c r="G32637" t="str">
        <f>IF(Input[[#This Row],[hour]]&gt;11,"PM", "AM")</f>
        <v>PM</v>
      </c>
      <c r="H32637">
        <v>5.26</v>
      </c>
      <c r="I32637">
        <v>4.93</v>
      </c>
      <c r="J32637">
        <v>72.959999999999994</v>
      </c>
      <c r="K32637">
        <v>0</v>
      </c>
      <c r="L32637">
        <v>100</v>
      </c>
      <c r="M32637">
        <v>0</v>
      </c>
      <c r="N32637">
        <f>((Input[[#This Row],[hour]]*3600)+(Input[[#This Row],[minutes]]*60))</f>
        <v>81900</v>
      </c>
      <c r="O32637" t="str">
        <f>TEXT(WEEKDAY(Input[[#This Row],[date_time]],1), "DDDD")</f>
        <v>Thursday</v>
      </c>
      <c r="P32637">
        <f>WEEKDAY(Input[[#This Row],[date_time]],2)</f>
        <v>4</v>
      </c>
      <c r="Q32637" t="str">
        <f>IF(Input[[#This Row],[weekday_in_number]]&gt;5,"Weekend", "Weekday")</f>
        <v>Weekday</v>
      </c>
      <c r="R32637" t="s">
        <v>72</v>
      </c>
    </row>
    <row r="32638" spans="1:18" x14ac:dyDescent="0.35">
      <c r="A32638" s="2">
        <v>43440.958333333336</v>
      </c>
      <c r="B32638" s="2" t="str">
        <f>TEXT(Input[[#This Row],[date_time]], "mmm")</f>
        <v>Dec</v>
      </c>
      <c r="C32638" s="7">
        <f>_xlfn.NUMBERVALUE(TEXT(Input[[#This Row],[date_time]],"DD"))</f>
        <v>6</v>
      </c>
      <c r="D32638" s="8">
        <f>_xlfn.NUMBERVALUE(TEXT(Input[[#This Row],[date_time]],"HH:MM"))</f>
        <v>0.95833333333333337</v>
      </c>
      <c r="E32638">
        <f>HOUR(Input[[#This Row],[date_time]])</f>
        <v>23</v>
      </c>
      <c r="F32638">
        <f>MINUTE(Input[[#This Row],[date_time]])</f>
        <v>0</v>
      </c>
      <c r="G32638" t="str">
        <f>IF(Input[[#This Row],[hour]]&gt;11,"PM", "AM")</f>
        <v>PM</v>
      </c>
      <c r="H32638">
        <v>4.18</v>
      </c>
      <c r="I32638">
        <v>4.68</v>
      </c>
      <c r="J32638">
        <v>66.61</v>
      </c>
      <c r="K32638">
        <v>0</v>
      </c>
      <c r="L32638">
        <v>100</v>
      </c>
      <c r="M32638">
        <v>0</v>
      </c>
      <c r="N32638">
        <f>((Input[[#This Row],[hour]]*3600)+(Input[[#This Row],[minutes]]*60))</f>
        <v>82800</v>
      </c>
      <c r="O32638" t="str">
        <f>TEXT(WEEKDAY(Input[[#This Row],[date_time]],1), "DDDD")</f>
        <v>Thursday</v>
      </c>
      <c r="P32638">
        <f>WEEKDAY(Input[[#This Row],[date_time]],2)</f>
        <v>4</v>
      </c>
      <c r="Q32638" t="str">
        <f>IF(Input[[#This Row],[weekday_in_number]]&gt;5,"Weekend", "Weekday")</f>
        <v>Weekday</v>
      </c>
      <c r="R32638" t="s">
        <v>72</v>
      </c>
    </row>
    <row r="32639" spans="1:18" x14ac:dyDescent="0.35">
      <c r="A32639" s="2">
        <v>43440.96875</v>
      </c>
      <c r="B32639" s="2" t="str">
        <f>TEXT(Input[[#This Row],[date_time]], "mmm")</f>
        <v>Dec</v>
      </c>
      <c r="C32639" s="7">
        <f>_xlfn.NUMBERVALUE(TEXT(Input[[#This Row],[date_time]],"DD"))</f>
        <v>6</v>
      </c>
      <c r="D32639" s="8">
        <f>_xlfn.NUMBERVALUE(TEXT(Input[[#This Row],[date_time]],"HH:MM"))</f>
        <v>0.96875</v>
      </c>
      <c r="E32639">
        <f>HOUR(Input[[#This Row],[date_time]])</f>
        <v>23</v>
      </c>
      <c r="F32639">
        <f>MINUTE(Input[[#This Row],[date_time]])</f>
        <v>15</v>
      </c>
      <c r="G32639" t="str">
        <f>IF(Input[[#This Row],[hour]]&gt;11,"PM", "AM")</f>
        <v>PM</v>
      </c>
      <c r="H32639">
        <v>3.96</v>
      </c>
      <c r="I32639">
        <v>4.07</v>
      </c>
      <c r="J32639">
        <v>69.739999999999995</v>
      </c>
      <c r="K32639">
        <v>0</v>
      </c>
      <c r="L32639">
        <v>100</v>
      </c>
      <c r="M32639">
        <v>0</v>
      </c>
      <c r="N32639">
        <f>((Input[[#This Row],[hour]]*3600)+(Input[[#This Row],[minutes]]*60))</f>
        <v>83700</v>
      </c>
      <c r="O32639" t="str">
        <f>TEXT(WEEKDAY(Input[[#This Row],[date_time]],1), "DDDD")</f>
        <v>Thursday</v>
      </c>
      <c r="P32639">
        <f>WEEKDAY(Input[[#This Row],[date_time]],2)</f>
        <v>4</v>
      </c>
      <c r="Q32639" t="str">
        <f>IF(Input[[#This Row],[weekday_in_number]]&gt;5,"Weekend", "Weekday")</f>
        <v>Weekday</v>
      </c>
      <c r="R32639" t="s">
        <v>70</v>
      </c>
    </row>
    <row r="32640" spans="1:18" x14ac:dyDescent="0.35">
      <c r="A32640" s="2">
        <v>43440.979166666664</v>
      </c>
      <c r="B32640" s="2" t="str">
        <f>TEXT(Input[[#This Row],[date_time]], "mmm")</f>
        <v>Dec</v>
      </c>
      <c r="C32640" s="7">
        <f>_xlfn.NUMBERVALUE(TEXT(Input[[#This Row],[date_time]],"DD"))</f>
        <v>6</v>
      </c>
      <c r="D32640" s="8">
        <f>_xlfn.NUMBERVALUE(TEXT(Input[[#This Row],[date_time]],"HH:MM"))</f>
        <v>0.97916666666666663</v>
      </c>
      <c r="E32640">
        <f>HOUR(Input[[#This Row],[date_time]])</f>
        <v>23</v>
      </c>
      <c r="F32640">
        <f>MINUTE(Input[[#This Row],[date_time]])</f>
        <v>30</v>
      </c>
      <c r="G32640" t="str">
        <f>IF(Input[[#This Row],[hour]]&gt;11,"PM", "AM")</f>
        <v>PM</v>
      </c>
      <c r="H32640">
        <v>4</v>
      </c>
      <c r="I32640">
        <v>3.74</v>
      </c>
      <c r="J32640">
        <v>73.040000000000006</v>
      </c>
      <c r="K32640">
        <v>0.04</v>
      </c>
      <c r="L32640">
        <v>100</v>
      </c>
      <c r="M32640">
        <v>0</v>
      </c>
      <c r="N32640">
        <f>((Input[[#This Row],[hour]]*3600)+(Input[[#This Row],[minutes]]*60))</f>
        <v>84600</v>
      </c>
      <c r="O32640" t="str">
        <f>TEXT(WEEKDAY(Input[[#This Row],[date_time]],1), "DDDD")</f>
        <v>Thursday</v>
      </c>
      <c r="P32640">
        <f>WEEKDAY(Input[[#This Row],[date_time]],2)</f>
        <v>4</v>
      </c>
      <c r="Q32640" t="str">
        <f>IF(Input[[#This Row],[weekday_in_number]]&gt;5,"Weekend", "Weekday")</f>
        <v>Weekday</v>
      </c>
      <c r="R32640" t="s">
        <v>70</v>
      </c>
    </row>
    <row r="32641" spans="1:18" x14ac:dyDescent="0.35">
      <c r="A32641" s="2">
        <v>43440.989583333336</v>
      </c>
      <c r="B32641" s="2" t="str">
        <f>TEXT(Input[[#This Row],[date_time]], "mmm")</f>
        <v>Dec</v>
      </c>
      <c r="C32641" s="7">
        <f>_xlfn.NUMBERVALUE(TEXT(Input[[#This Row],[date_time]],"DD"))</f>
        <v>6</v>
      </c>
      <c r="D32641" s="8">
        <f>_xlfn.NUMBERVALUE(TEXT(Input[[#This Row],[date_time]],"HH:MM"))</f>
        <v>0.98958333333333337</v>
      </c>
      <c r="E32641">
        <f>HOUR(Input[[#This Row],[date_time]])</f>
        <v>23</v>
      </c>
      <c r="F32641">
        <f>MINUTE(Input[[#This Row],[date_time]])</f>
        <v>45</v>
      </c>
      <c r="G32641" t="str">
        <f>IF(Input[[#This Row],[hour]]&gt;11,"PM", "AM")</f>
        <v>PM</v>
      </c>
      <c r="H32641">
        <v>4</v>
      </c>
      <c r="I32641">
        <v>3.85</v>
      </c>
      <c r="J32641">
        <v>72.05</v>
      </c>
      <c r="K32641">
        <v>0</v>
      </c>
      <c r="L32641">
        <v>100</v>
      </c>
      <c r="M32641">
        <v>0</v>
      </c>
      <c r="N32641">
        <f>((Input[[#This Row],[hour]]*3600)+(Input[[#This Row],[minutes]]*60))</f>
        <v>85500</v>
      </c>
      <c r="O32641" t="str">
        <f>TEXT(WEEKDAY(Input[[#This Row],[date_time]],1), "DDDD")</f>
        <v>Thursday</v>
      </c>
      <c r="P32641">
        <f>WEEKDAY(Input[[#This Row],[date_time]],2)</f>
        <v>4</v>
      </c>
      <c r="Q32641" t="str">
        <f>IF(Input[[#This Row],[weekday_in_number]]&gt;5,"Weekend", "Weekday")</f>
        <v>Weekday</v>
      </c>
      <c r="R32641" t="s">
        <v>70</v>
      </c>
    </row>
    <row r="32642" spans="1:18" x14ac:dyDescent="0.35">
      <c r="A32642" s="2">
        <v>43441</v>
      </c>
      <c r="B32642" s="2" t="str">
        <f>TEXT(Input[[#This Row],[date_time]], "mmm")</f>
        <v>Dec</v>
      </c>
      <c r="C32642" s="7">
        <f>_xlfn.NUMBERVALUE(TEXT(Input[[#This Row],[date_time]],"DD"))</f>
        <v>7</v>
      </c>
      <c r="D32642" s="8">
        <f>_xlfn.NUMBERVALUE(TEXT(Input[[#This Row],[date_time]],"HH:MM"))</f>
        <v>0</v>
      </c>
      <c r="E32642">
        <f>HOUR(Input[[#This Row],[date_time]])</f>
        <v>0</v>
      </c>
      <c r="F32642">
        <f>MINUTE(Input[[#This Row],[date_time]])</f>
        <v>0</v>
      </c>
      <c r="G32642" t="str">
        <f>IF(Input[[#This Row],[hour]]&gt;11,"PM", "AM")</f>
        <v>AM</v>
      </c>
      <c r="H32642">
        <v>4.03</v>
      </c>
      <c r="I32642">
        <v>3.6</v>
      </c>
      <c r="J32642">
        <v>74.58</v>
      </c>
      <c r="K32642">
        <v>0.04</v>
      </c>
      <c r="L32642">
        <v>100</v>
      </c>
      <c r="M32642">
        <v>0</v>
      </c>
      <c r="N32642">
        <f>((Input[[#This Row],[hour]]*3600)+(Input[[#This Row],[minutes]]*60))</f>
        <v>0</v>
      </c>
      <c r="O32642" t="str">
        <f>TEXT(WEEKDAY(Input[[#This Row],[date_time]],1), "DDDD")</f>
        <v>Friday</v>
      </c>
      <c r="P32642">
        <f>WEEKDAY(Input[[#This Row],[date_time]],2)</f>
        <v>5</v>
      </c>
      <c r="Q32642" t="str">
        <f>IF(Input[[#This Row],[weekday_in_number]]&gt;5,"Weekend", "Weekday")</f>
        <v>Weekday</v>
      </c>
      <c r="R32642" t="s">
        <v>70</v>
      </c>
    </row>
    <row r="32643" spans="1:18" x14ac:dyDescent="0.35">
      <c r="A32643" s="2">
        <v>43441.010416666664</v>
      </c>
      <c r="B32643" s="2" t="str">
        <f>TEXT(Input[[#This Row],[date_time]], "mmm")</f>
        <v>Dec</v>
      </c>
      <c r="C32643" s="7">
        <f>_xlfn.NUMBERVALUE(TEXT(Input[[#This Row],[date_time]],"DD"))</f>
        <v>7</v>
      </c>
      <c r="D32643" s="8">
        <f>_xlfn.NUMBERVALUE(TEXT(Input[[#This Row],[date_time]],"HH:MM"))</f>
        <v>1.0416666666666666E-2</v>
      </c>
      <c r="E32643">
        <f>HOUR(Input[[#This Row],[date_time]])</f>
        <v>0</v>
      </c>
      <c r="F32643">
        <f>MINUTE(Input[[#This Row],[date_time]])</f>
        <v>15</v>
      </c>
      <c r="G32643" t="str">
        <f>IF(Input[[#This Row],[hour]]&gt;11,"PM", "AM")</f>
        <v>AM</v>
      </c>
      <c r="H32643">
        <v>3.96</v>
      </c>
      <c r="I32643">
        <v>4.03</v>
      </c>
      <c r="J32643">
        <v>70.09</v>
      </c>
      <c r="K32643">
        <v>0</v>
      </c>
      <c r="L32643">
        <v>100</v>
      </c>
      <c r="M32643">
        <v>0</v>
      </c>
      <c r="N32643">
        <f>((Input[[#This Row],[hour]]*3600)+(Input[[#This Row],[minutes]]*60))</f>
        <v>900</v>
      </c>
      <c r="O32643" t="str">
        <f>TEXT(WEEKDAY(Input[[#This Row],[date_time]],1), "DDDD")</f>
        <v>Friday</v>
      </c>
      <c r="P32643">
        <f>WEEKDAY(Input[[#This Row],[date_time]],2)</f>
        <v>5</v>
      </c>
      <c r="Q32643" t="str">
        <f>IF(Input[[#This Row],[weekday_in_number]]&gt;5,"Weekend", "Weekday")</f>
        <v>Weekday</v>
      </c>
      <c r="R32643" t="s">
        <v>70</v>
      </c>
    </row>
    <row r="32644" spans="1:18" x14ac:dyDescent="0.35">
      <c r="A32644" s="2">
        <v>43441.020833333336</v>
      </c>
      <c r="B32644" s="2" t="str">
        <f>TEXT(Input[[#This Row],[date_time]], "mmm")</f>
        <v>Dec</v>
      </c>
      <c r="C32644" s="7">
        <f>_xlfn.NUMBERVALUE(TEXT(Input[[#This Row],[date_time]],"DD"))</f>
        <v>7</v>
      </c>
      <c r="D32644" s="8">
        <f>_xlfn.NUMBERVALUE(TEXT(Input[[#This Row],[date_time]],"HH:MM"))</f>
        <v>2.0833333333333332E-2</v>
      </c>
      <c r="E32644">
        <f>HOUR(Input[[#This Row],[date_time]])</f>
        <v>0</v>
      </c>
      <c r="F32644">
        <f>MINUTE(Input[[#This Row],[date_time]])</f>
        <v>30</v>
      </c>
      <c r="G32644" t="str">
        <f>IF(Input[[#This Row],[hour]]&gt;11,"PM", "AM")</f>
        <v>AM</v>
      </c>
      <c r="H32644">
        <v>4.03</v>
      </c>
      <c r="I32644">
        <v>4.1399999999999997</v>
      </c>
      <c r="J32644">
        <v>69.75</v>
      </c>
      <c r="K32644">
        <v>0</v>
      </c>
      <c r="L32644">
        <v>100</v>
      </c>
      <c r="M32644">
        <v>0</v>
      </c>
      <c r="N32644">
        <f>((Input[[#This Row],[hour]]*3600)+(Input[[#This Row],[minutes]]*60))</f>
        <v>1800</v>
      </c>
      <c r="O32644" t="str">
        <f>TEXT(WEEKDAY(Input[[#This Row],[date_time]],1), "DDDD")</f>
        <v>Friday</v>
      </c>
      <c r="P32644">
        <f>WEEKDAY(Input[[#This Row],[date_time]],2)</f>
        <v>5</v>
      </c>
      <c r="Q32644" t="str">
        <f>IF(Input[[#This Row],[weekday_in_number]]&gt;5,"Weekend", "Weekday")</f>
        <v>Weekday</v>
      </c>
      <c r="R32644" t="s">
        <v>70</v>
      </c>
    </row>
    <row r="32645" spans="1:18" x14ac:dyDescent="0.35">
      <c r="A32645" s="2">
        <v>43441.03125</v>
      </c>
      <c r="B32645" s="2" t="str">
        <f>TEXT(Input[[#This Row],[date_time]], "mmm")</f>
        <v>Dec</v>
      </c>
      <c r="C32645" s="7">
        <f>_xlfn.NUMBERVALUE(TEXT(Input[[#This Row],[date_time]],"DD"))</f>
        <v>7</v>
      </c>
      <c r="D32645" s="8">
        <f>_xlfn.NUMBERVALUE(TEXT(Input[[#This Row],[date_time]],"HH:MM"))</f>
        <v>3.125E-2</v>
      </c>
      <c r="E32645">
        <f>HOUR(Input[[#This Row],[date_time]])</f>
        <v>0</v>
      </c>
      <c r="F32645">
        <f>MINUTE(Input[[#This Row],[date_time]])</f>
        <v>45</v>
      </c>
      <c r="G32645" t="str">
        <f>IF(Input[[#This Row],[hour]]&gt;11,"PM", "AM")</f>
        <v>AM</v>
      </c>
      <c r="H32645">
        <v>4.03</v>
      </c>
      <c r="I32645">
        <v>4.28</v>
      </c>
      <c r="J32645">
        <v>68.55</v>
      </c>
      <c r="K32645">
        <v>0</v>
      </c>
      <c r="L32645">
        <v>100</v>
      </c>
      <c r="M32645">
        <v>0</v>
      </c>
      <c r="N32645">
        <f>((Input[[#This Row],[hour]]*3600)+(Input[[#This Row],[minutes]]*60))</f>
        <v>2700</v>
      </c>
      <c r="O32645" t="str">
        <f>TEXT(WEEKDAY(Input[[#This Row],[date_time]],1), "DDDD")</f>
        <v>Friday</v>
      </c>
      <c r="P32645">
        <f>WEEKDAY(Input[[#This Row],[date_time]],2)</f>
        <v>5</v>
      </c>
      <c r="Q32645" t="str">
        <f>IF(Input[[#This Row],[weekday_in_number]]&gt;5,"Weekend", "Weekday")</f>
        <v>Weekday</v>
      </c>
      <c r="R32645" t="s">
        <v>70</v>
      </c>
    </row>
    <row r="32646" spans="1:18" x14ac:dyDescent="0.35">
      <c r="A32646" s="2">
        <v>43441.041666666664</v>
      </c>
      <c r="B32646" s="2" t="str">
        <f>TEXT(Input[[#This Row],[date_time]], "mmm")</f>
        <v>Dec</v>
      </c>
      <c r="C32646" s="7">
        <f>_xlfn.NUMBERVALUE(TEXT(Input[[#This Row],[date_time]],"DD"))</f>
        <v>7</v>
      </c>
      <c r="D32646" s="8">
        <f>_xlfn.NUMBERVALUE(TEXT(Input[[#This Row],[date_time]],"HH:MM"))</f>
        <v>4.1666666666666664E-2</v>
      </c>
      <c r="E32646">
        <f>HOUR(Input[[#This Row],[date_time]])</f>
        <v>1</v>
      </c>
      <c r="F32646">
        <f>MINUTE(Input[[#This Row],[date_time]])</f>
        <v>0</v>
      </c>
      <c r="G32646" t="str">
        <f>IF(Input[[#This Row],[hour]]&gt;11,"PM", "AM")</f>
        <v>AM</v>
      </c>
      <c r="H32646">
        <v>4</v>
      </c>
      <c r="I32646">
        <v>4.43</v>
      </c>
      <c r="J32646">
        <v>67.02</v>
      </c>
      <c r="K32646">
        <v>0</v>
      </c>
      <c r="L32646">
        <v>100</v>
      </c>
      <c r="M32646">
        <v>0</v>
      </c>
      <c r="N32646">
        <f>((Input[[#This Row],[hour]]*3600)+(Input[[#This Row],[minutes]]*60))</f>
        <v>3600</v>
      </c>
      <c r="O32646" t="str">
        <f>TEXT(WEEKDAY(Input[[#This Row],[date_time]],1), "DDDD")</f>
        <v>Friday</v>
      </c>
      <c r="P32646">
        <f>WEEKDAY(Input[[#This Row],[date_time]],2)</f>
        <v>5</v>
      </c>
      <c r="Q32646" t="str">
        <f>IF(Input[[#This Row],[weekday_in_number]]&gt;5,"Weekend", "Weekday")</f>
        <v>Weekday</v>
      </c>
      <c r="R32646" t="s">
        <v>70</v>
      </c>
    </row>
    <row r="32647" spans="1:18" x14ac:dyDescent="0.35">
      <c r="A32647" s="2">
        <v>43441.052083333336</v>
      </c>
      <c r="B32647" s="2" t="str">
        <f>TEXT(Input[[#This Row],[date_time]], "mmm")</f>
        <v>Dec</v>
      </c>
      <c r="C32647" s="7">
        <f>_xlfn.NUMBERVALUE(TEXT(Input[[#This Row],[date_time]],"DD"))</f>
        <v>7</v>
      </c>
      <c r="D32647" s="8">
        <f>_xlfn.NUMBERVALUE(TEXT(Input[[#This Row],[date_time]],"HH:MM"))</f>
        <v>5.2083333333333336E-2</v>
      </c>
      <c r="E32647">
        <f>HOUR(Input[[#This Row],[date_time]])</f>
        <v>1</v>
      </c>
      <c r="F32647">
        <f>MINUTE(Input[[#This Row],[date_time]])</f>
        <v>15</v>
      </c>
      <c r="G32647" t="str">
        <f>IF(Input[[#This Row],[hour]]&gt;11,"PM", "AM")</f>
        <v>AM</v>
      </c>
      <c r="H32647">
        <v>4.03</v>
      </c>
      <c r="I32647">
        <v>4.43</v>
      </c>
      <c r="J32647">
        <v>67.290000000000006</v>
      </c>
      <c r="K32647">
        <v>0</v>
      </c>
      <c r="L32647">
        <v>100</v>
      </c>
      <c r="M32647">
        <v>0</v>
      </c>
      <c r="N32647">
        <f>((Input[[#This Row],[hour]]*3600)+(Input[[#This Row],[minutes]]*60))</f>
        <v>4500</v>
      </c>
      <c r="O32647" t="str">
        <f>TEXT(WEEKDAY(Input[[#This Row],[date_time]],1), "DDDD")</f>
        <v>Friday</v>
      </c>
      <c r="P32647">
        <f>WEEKDAY(Input[[#This Row],[date_time]],2)</f>
        <v>5</v>
      </c>
      <c r="Q32647" t="str">
        <f>IF(Input[[#This Row],[weekday_in_number]]&gt;5,"Weekend", "Weekday")</f>
        <v>Weekday</v>
      </c>
      <c r="R32647" t="s">
        <v>70</v>
      </c>
    </row>
    <row r="32648" spans="1:18" x14ac:dyDescent="0.35">
      <c r="A32648" s="2">
        <v>43441.0625</v>
      </c>
      <c r="B32648" s="2" t="str">
        <f>TEXT(Input[[#This Row],[date_time]], "mmm")</f>
        <v>Dec</v>
      </c>
      <c r="C32648" s="7">
        <f>_xlfn.NUMBERVALUE(TEXT(Input[[#This Row],[date_time]],"DD"))</f>
        <v>7</v>
      </c>
      <c r="D32648" s="8">
        <f>_xlfn.NUMBERVALUE(TEXT(Input[[#This Row],[date_time]],"HH:MM"))</f>
        <v>6.25E-2</v>
      </c>
      <c r="E32648">
        <f>HOUR(Input[[#This Row],[date_time]])</f>
        <v>1</v>
      </c>
      <c r="F32648">
        <f>MINUTE(Input[[#This Row],[date_time]])</f>
        <v>30</v>
      </c>
      <c r="G32648" t="str">
        <f>IF(Input[[#This Row],[hour]]&gt;11,"PM", "AM")</f>
        <v>AM</v>
      </c>
      <c r="H32648">
        <v>4.03</v>
      </c>
      <c r="I32648">
        <v>4.5</v>
      </c>
      <c r="J32648">
        <v>66.709999999999994</v>
      </c>
      <c r="K32648">
        <v>0</v>
      </c>
      <c r="L32648">
        <v>100</v>
      </c>
      <c r="M32648">
        <v>0</v>
      </c>
      <c r="N32648">
        <f>((Input[[#This Row],[hour]]*3600)+(Input[[#This Row],[minutes]]*60))</f>
        <v>5400</v>
      </c>
      <c r="O32648" t="str">
        <f>TEXT(WEEKDAY(Input[[#This Row],[date_time]],1), "DDDD")</f>
        <v>Friday</v>
      </c>
      <c r="P32648">
        <f>WEEKDAY(Input[[#This Row],[date_time]],2)</f>
        <v>5</v>
      </c>
      <c r="Q32648" t="str">
        <f>IF(Input[[#This Row],[weekday_in_number]]&gt;5,"Weekend", "Weekday")</f>
        <v>Weekday</v>
      </c>
      <c r="R32648" t="s">
        <v>70</v>
      </c>
    </row>
    <row r="32649" spans="1:18" x14ac:dyDescent="0.35">
      <c r="A32649" s="2">
        <v>43441.072916666664</v>
      </c>
      <c r="B32649" s="2" t="str">
        <f>TEXT(Input[[#This Row],[date_time]], "mmm")</f>
        <v>Dec</v>
      </c>
      <c r="C32649" s="7">
        <f>_xlfn.NUMBERVALUE(TEXT(Input[[#This Row],[date_time]],"DD"))</f>
        <v>7</v>
      </c>
      <c r="D32649" s="8">
        <f>_xlfn.NUMBERVALUE(TEXT(Input[[#This Row],[date_time]],"HH:MM"))</f>
        <v>7.2916666666666671E-2</v>
      </c>
      <c r="E32649">
        <f>HOUR(Input[[#This Row],[date_time]])</f>
        <v>1</v>
      </c>
      <c r="F32649">
        <f>MINUTE(Input[[#This Row],[date_time]])</f>
        <v>45</v>
      </c>
      <c r="G32649" t="str">
        <f>IF(Input[[#This Row],[hour]]&gt;11,"PM", "AM")</f>
        <v>AM</v>
      </c>
      <c r="H32649">
        <v>4.03</v>
      </c>
      <c r="I32649">
        <v>4.46</v>
      </c>
      <c r="J32649">
        <v>67.040000000000006</v>
      </c>
      <c r="K32649">
        <v>0</v>
      </c>
      <c r="L32649">
        <v>100</v>
      </c>
      <c r="M32649">
        <v>0</v>
      </c>
      <c r="N32649">
        <f>((Input[[#This Row],[hour]]*3600)+(Input[[#This Row],[minutes]]*60))</f>
        <v>6300</v>
      </c>
      <c r="O32649" t="str">
        <f>TEXT(WEEKDAY(Input[[#This Row],[date_time]],1), "DDDD")</f>
        <v>Friday</v>
      </c>
      <c r="P32649">
        <f>WEEKDAY(Input[[#This Row],[date_time]],2)</f>
        <v>5</v>
      </c>
      <c r="Q32649" t="str">
        <f>IF(Input[[#This Row],[weekday_in_number]]&gt;5,"Weekend", "Weekday")</f>
        <v>Weekday</v>
      </c>
      <c r="R32649" t="s">
        <v>70</v>
      </c>
    </row>
    <row r="32650" spans="1:18" x14ac:dyDescent="0.35">
      <c r="A32650" s="2">
        <v>43441.083333333336</v>
      </c>
      <c r="B32650" s="2" t="str">
        <f>TEXT(Input[[#This Row],[date_time]], "mmm")</f>
        <v>Dec</v>
      </c>
      <c r="C32650" s="7">
        <f>_xlfn.NUMBERVALUE(TEXT(Input[[#This Row],[date_time]],"DD"))</f>
        <v>7</v>
      </c>
      <c r="D32650" s="8">
        <f>_xlfn.NUMBERVALUE(TEXT(Input[[#This Row],[date_time]],"HH:MM"))</f>
        <v>8.3333333333333329E-2</v>
      </c>
      <c r="E32650">
        <f>HOUR(Input[[#This Row],[date_time]])</f>
        <v>2</v>
      </c>
      <c r="F32650">
        <f>MINUTE(Input[[#This Row],[date_time]])</f>
        <v>0</v>
      </c>
      <c r="G32650" t="str">
        <f>IF(Input[[#This Row],[hour]]&gt;11,"PM", "AM")</f>
        <v>AM</v>
      </c>
      <c r="H32650">
        <v>4.0999999999999996</v>
      </c>
      <c r="I32650">
        <v>4.6100000000000003</v>
      </c>
      <c r="J32650">
        <v>66.459999999999994</v>
      </c>
      <c r="K32650">
        <v>0</v>
      </c>
      <c r="L32650">
        <v>100</v>
      </c>
      <c r="M32650">
        <v>0</v>
      </c>
      <c r="N32650">
        <f>((Input[[#This Row],[hour]]*3600)+(Input[[#This Row],[minutes]]*60))</f>
        <v>7200</v>
      </c>
      <c r="O32650" t="str">
        <f>TEXT(WEEKDAY(Input[[#This Row],[date_time]],1), "DDDD")</f>
        <v>Friday</v>
      </c>
      <c r="P32650">
        <f>WEEKDAY(Input[[#This Row],[date_time]],2)</f>
        <v>5</v>
      </c>
      <c r="Q32650" t="str">
        <f>IF(Input[[#This Row],[weekday_in_number]]&gt;5,"Weekend", "Weekday")</f>
        <v>Weekday</v>
      </c>
      <c r="R32650" t="s">
        <v>70</v>
      </c>
    </row>
    <row r="32651" spans="1:18" x14ac:dyDescent="0.35">
      <c r="A32651" s="2">
        <v>43441.09375</v>
      </c>
      <c r="B32651" s="2" t="str">
        <f>TEXT(Input[[#This Row],[date_time]], "mmm")</f>
        <v>Dec</v>
      </c>
      <c r="C32651" s="7">
        <f>_xlfn.NUMBERVALUE(TEXT(Input[[#This Row],[date_time]],"DD"))</f>
        <v>7</v>
      </c>
      <c r="D32651" s="8">
        <f>_xlfn.NUMBERVALUE(TEXT(Input[[#This Row],[date_time]],"HH:MM"))</f>
        <v>9.375E-2</v>
      </c>
      <c r="E32651">
        <f>HOUR(Input[[#This Row],[date_time]])</f>
        <v>2</v>
      </c>
      <c r="F32651">
        <f>MINUTE(Input[[#This Row],[date_time]])</f>
        <v>15</v>
      </c>
      <c r="G32651" t="str">
        <f>IF(Input[[#This Row],[hour]]&gt;11,"PM", "AM")</f>
        <v>AM</v>
      </c>
      <c r="H32651">
        <v>4</v>
      </c>
      <c r="I32651">
        <v>4.68</v>
      </c>
      <c r="J32651">
        <v>64.97</v>
      </c>
      <c r="K32651">
        <v>0</v>
      </c>
      <c r="L32651">
        <v>100</v>
      </c>
      <c r="M32651">
        <v>0</v>
      </c>
      <c r="N32651">
        <f>((Input[[#This Row],[hour]]*3600)+(Input[[#This Row],[minutes]]*60))</f>
        <v>8100</v>
      </c>
      <c r="O32651" t="str">
        <f>TEXT(WEEKDAY(Input[[#This Row],[date_time]],1), "DDDD")</f>
        <v>Friday</v>
      </c>
      <c r="P32651">
        <f>WEEKDAY(Input[[#This Row],[date_time]],2)</f>
        <v>5</v>
      </c>
      <c r="Q32651" t="str">
        <f>IF(Input[[#This Row],[weekday_in_number]]&gt;5,"Weekend", "Weekday")</f>
        <v>Weekday</v>
      </c>
      <c r="R32651" t="s">
        <v>70</v>
      </c>
    </row>
    <row r="32652" spans="1:18" x14ac:dyDescent="0.35">
      <c r="A32652" s="2">
        <v>43441.104166666664</v>
      </c>
      <c r="B32652" s="2" t="str">
        <f>TEXT(Input[[#This Row],[date_time]], "mmm")</f>
        <v>Dec</v>
      </c>
      <c r="C32652" s="7">
        <f>_xlfn.NUMBERVALUE(TEXT(Input[[#This Row],[date_time]],"DD"))</f>
        <v>7</v>
      </c>
      <c r="D32652" s="8">
        <f>_xlfn.NUMBERVALUE(TEXT(Input[[#This Row],[date_time]],"HH:MM"))</f>
        <v>0.10416666666666667</v>
      </c>
      <c r="E32652">
        <f>HOUR(Input[[#This Row],[date_time]])</f>
        <v>2</v>
      </c>
      <c r="F32652">
        <f>MINUTE(Input[[#This Row],[date_time]])</f>
        <v>30</v>
      </c>
      <c r="G32652" t="str">
        <f>IF(Input[[#This Row],[hour]]&gt;11,"PM", "AM")</f>
        <v>AM</v>
      </c>
      <c r="H32652">
        <v>4.72</v>
      </c>
      <c r="I32652">
        <v>4.82</v>
      </c>
      <c r="J32652">
        <v>69.97</v>
      </c>
      <c r="K32652">
        <v>0</v>
      </c>
      <c r="L32652">
        <v>100</v>
      </c>
      <c r="M32652">
        <v>0</v>
      </c>
      <c r="N32652">
        <f>((Input[[#This Row],[hour]]*3600)+(Input[[#This Row],[minutes]]*60))</f>
        <v>9000</v>
      </c>
      <c r="O32652" t="str">
        <f>TEXT(WEEKDAY(Input[[#This Row],[date_time]],1), "DDDD")</f>
        <v>Friday</v>
      </c>
      <c r="P32652">
        <f>WEEKDAY(Input[[#This Row],[date_time]],2)</f>
        <v>5</v>
      </c>
      <c r="Q32652" t="str">
        <f>IF(Input[[#This Row],[weekday_in_number]]&gt;5,"Weekend", "Weekday")</f>
        <v>Weekday</v>
      </c>
      <c r="R32652" t="s">
        <v>70</v>
      </c>
    </row>
    <row r="32653" spans="1:18" x14ac:dyDescent="0.35">
      <c r="A32653" s="2">
        <v>43441.114583333336</v>
      </c>
      <c r="B32653" s="2" t="str">
        <f>TEXT(Input[[#This Row],[date_time]], "mmm")</f>
        <v>Dec</v>
      </c>
      <c r="C32653" s="7">
        <f>_xlfn.NUMBERVALUE(TEXT(Input[[#This Row],[date_time]],"DD"))</f>
        <v>7</v>
      </c>
      <c r="D32653" s="8">
        <f>_xlfn.NUMBERVALUE(TEXT(Input[[#This Row],[date_time]],"HH:MM"))</f>
        <v>0.11458333333333333</v>
      </c>
      <c r="E32653">
        <f>HOUR(Input[[#This Row],[date_time]])</f>
        <v>2</v>
      </c>
      <c r="F32653">
        <f>MINUTE(Input[[#This Row],[date_time]])</f>
        <v>45</v>
      </c>
      <c r="G32653" t="str">
        <f>IF(Input[[#This Row],[hour]]&gt;11,"PM", "AM")</f>
        <v>AM</v>
      </c>
      <c r="H32653">
        <v>4.79</v>
      </c>
      <c r="I32653">
        <v>4.79</v>
      </c>
      <c r="J32653">
        <v>70.709999999999994</v>
      </c>
      <c r="K32653">
        <v>0</v>
      </c>
      <c r="L32653">
        <v>100</v>
      </c>
      <c r="M32653">
        <v>0</v>
      </c>
      <c r="N32653">
        <f>((Input[[#This Row],[hour]]*3600)+(Input[[#This Row],[minutes]]*60))</f>
        <v>9900</v>
      </c>
      <c r="O32653" t="str">
        <f>TEXT(WEEKDAY(Input[[#This Row],[date_time]],1), "DDDD")</f>
        <v>Friday</v>
      </c>
      <c r="P32653">
        <f>WEEKDAY(Input[[#This Row],[date_time]],2)</f>
        <v>5</v>
      </c>
      <c r="Q32653" t="str">
        <f>IF(Input[[#This Row],[weekday_in_number]]&gt;5,"Weekend", "Weekday")</f>
        <v>Weekday</v>
      </c>
      <c r="R32653" t="s">
        <v>70</v>
      </c>
    </row>
    <row r="32654" spans="1:18" x14ac:dyDescent="0.35">
      <c r="A32654" s="2">
        <v>43441.125</v>
      </c>
      <c r="B32654" s="2" t="str">
        <f>TEXT(Input[[#This Row],[date_time]], "mmm")</f>
        <v>Dec</v>
      </c>
      <c r="C32654" s="7">
        <f>_xlfn.NUMBERVALUE(TEXT(Input[[#This Row],[date_time]],"DD"))</f>
        <v>7</v>
      </c>
      <c r="D32654" s="8">
        <f>_xlfn.NUMBERVALUE(TEXT(Input[[#This Row],[date_time]],"HH:MM"))</f>
        <v>0.125</v>
      </c>
      <c r="E32654">
        <f>HOUR(Input[[#This Row],[date_time]])</f>
        <v>3</v>
      </c>
      <c r="F32654">
        <f>MINUTE(Input[[#This Row],[date_time]])</f>
        <v>0</v>
      </c>
      <c r="G32654" t="str">
        <f>IF(Input[[#This Row],[hour]]&gt;11,"PM", "AM")</f>
        <v>AM</v>
      </c>
      <c r="H32654">
        <v>4.1399999999999997</v>
      </c>
      <c r="I32654">
        <v>4.9000000000000004</v>
      </c>
      <c r="J32654">
        <v>64.540000000000006</v>
      </c>
      <c r="K32654">
        <v>0</v>
      </c>
      <c r="L32654">
        <v>100</v>
      </c>
      <c r="M32654">
        <v>0</v>
      </c>
      <c r="N32654">
        <f>((Input[[#This Row],[hour]]*3600)+(Input[[#This Row],[minutes]]*60))</f>
        <v>10800</v>
      </c>
      <c r="O32654" t="str">
        <f>TEXT(WEEKDAY(Input[[#This Row],[date_time]],1), "DDDD")</f>
        <v>Friday</v>
      </c>
      <c r="P32654">
        <f>WEEKDAY(Input[[#This Row],[date_time]],2)</f>
        <v>5</v>
      </c>
      <c r="Q32654" t="str">
        <f>IF(Input[[#This Row],[weekday_in_number]]&gt;5,"Weekend", "Weekday")</f>
        <v>Weekday</v>
      </c>
      <c r="R32654" t="s">
        <v>70</v>
      </c>
    </row>
    <row r="32655" spans="1:18" x14ac:dyDescent="0.35">
      <c r="A32655" s="2">
        <v>43441.135416666664</v>
      </c>
      <c r="B32655" s="2" t="str">
        <f>TEXT(Input[[#This Row],[date_time]], "mmm")</f>
        <v>Dec</v>
      </c>
      <c r="C32655" s="7">
        <f>_xlfn.NUMBERVALUE(TEXT(Input[[#This Row],[date_time]],"DD"))</f>
        <v>7</v>
      </c>
      <c r="D32655" s="8">
        <f>_xlfn.NUMBERVALUE(TEXT(Input[[#This Row],[date_time]],"HH:MM"))</f>
        <v>0.13541666666666666</v>
      </c>
      <c r="E32655">
        <f>HOUR(Input[[#This Row],[date_time]])</f>
        <v>3</v>
      </c>
      <c r="F32655">
        <f>MINUTE(Input[[#This Row],[date_time]])</f>
        <v>15</v>
      </c>
      <c r="G32655" t="str">
        <f>IF(Input[[#This Row],[hour]]&gt;11,"PM", "AM")</f>
        <v>AM</v>
      </c>
      <c r="H32655">
        <v>4.07</v>
      </c>
      <c r="I32655">
        <v>4.9000000000000004</v>
      </c>
      <c r="J32655">
        <v>63.89</v>
      </c>
      <c r="K32655">
        <v>0</v>
      </c>
      <c r="L32655">
        <v>100</v>
      </c>
      <c r="M32655">
        <v>0</v>
      </c>
      <c r="N32655">
        <f>((Input[[#This Row],[hour]]*3600)+(Input[[#This Row],[minutes]]*60))</f>
        <v>11700</v>
      </c>
      <c r="O32655" t="str">
        <f>TEXT(WEEKDAY(Input[[#This Row],[date_time]],1), "DDDD")</f>
        <v>Friday</v>
      </c>
      <c r="P32655">
        <f>WEEKDAY(Input[[#This Row],[date_time]],2)</f>
        <v>5</v>
      </c>
      <c r="Q32655" t="str">
        <f>IF(Input[[#This Row],[weekday_in_number]]&gt;5,"Weekend", "Weekday")</f>
        <v>Weekday</v>
      </c>
      <c r="R32655" t="s">
        <v>70</v>
      </c>
    </row>
    <row r="32656" spans="1:18" x14ac:dyDescent="0.35">
      <c r="A32656" s="2">
        <v>43441.145833333336</v>
      </c>
      <c r="B32656" s="2" t="str">
        <f>TEXT(Input[[#This Row],[date_time]], "mmm")</f>
        <v>Dec</v>
      </c>
      <c r="C32656" s="7">
        <f>_xlfn.NUMBERVALUE(TEXT(Input[[#This Row],[date_time]],"DD"))</f>
        <v>7</v>
      </c>
      <c r="D32656" s="8">
        <f>_xlfn.NUMBERVALUE(TEXT(Input[[#This Row],[date_time]],"HH:MM"))</f>
        <v>0.14583333333333334</v>
      </c>
      <c r="E32656">
        <f>HOUR(Input[[#This Row],[date_time]])</f>
        <v>3</v>
      </c>
      <c r="F32656">
        <f>MINUTE(Input[[#This Row],[date_time]])</f>
        <v>30</v>
      </c>
      <c r="G32656" t="str">
        <f>IF(Input[[#This Row],[hour]]&gt;11,"PM", "AM")</f>
        <v>AM</v>
      </c>
      <c r="H32656">
        <v>4.03</v>
      </c>
      <c r="I32656">
        <v>4.72</v>
      </c>
      <c r="J32656">
        <v>64.930000000000007</v>
      </c>
      <c r="K32656">
        <v>0</v>
      </c>
      <c r="L32656">
        <v>100</v>
      </c>
      <c r="M32656">
        <v>0</v>
      </c>
      <c r="N32656">
        <f>((Input[[#This Row],[hour]]*3600)+(Input[[#This Row],[minutes]]*60))</f>
        <v>12600</v>
      </c>
      <c r="O32656" t="str">
        <f>TEXT(WEEKDAY(Input[[#This Row],[date_time]],1), "DDDD")</f>
        <v>Friday</v>
      </c>
      <c r="P32656">
        <f>WEEKDAY(Input[[#This Row],[date_time]],2)</f>
        <v>5</v>
      </c>
      <c r="Q32656" t="str">
        <f>IF(Input[[#This Row],[weekday_in_number]]&gt;5,"Weekend", "Weekday")</f>
        <v>Weekday</v>
      </c>
      <c r="R32656" t="s">
        <v>70</v>
      </c>
    </row>
    <row r="32657" spans="1:18" x14ac:dyDescent="0.35">
      <c r="A32657" s="2">
        <v>43441.15625</v>
      </c>
      <c r="B32657" s="2" t="str">
        <f>TEXT(Input[[#This Row],[date_time]], "mmm")</f>
        <v>Dec</v>
      </c>
      <c r="C32657" s="7">
        <f>_xlfn.NUMBERVALUE(TEXT(Input[[#This Row],[date_time]],"DD"))</f>
        <v>7</v>
      </c>
      <c r="D32657" s="8">
        <f>_xlfn.NUMBERVALUE(TEXT(Input[[#This Row],[date_time]],"HH:MM"))</f>
        <v>0.15625</v>
      </c>
      <c r="E32657">
        <f>HOUR(Input[[#This Row],[date_time]])</f>
        <v>3</v>
      </c>
      <c r="F32657">
        <f>MINUTE(Input[[#This Row],[date_time]])</f>
        <v>45</v>
      </c>
      <c r="G32657" t="str">
        <f>IF(Input[[#This Row],[hour]]&gt;11,"PM", "AM")</f>
        <v>AM</v>
      </c>
      <c r="H32657">
        <v>4</v>
      </c>
      <c r="I32657">
        <v>4.43</v>
      </c>
      <c r="J32657">
        <v>67.02</v>
      </c>
      <c r="K32657">
        <v>0</v>
      </c>
      <c r="L32657">
        <v>100</v>
      </c>
      <c r="M32657">
        <v>0</v>
      </c>
      <c r="N32657">
        <f>((Input[[#This Row],[hour]]*3600)+(Input[[#This Row],[minutes]]*60))</f>
        <v>13500</v>
      </c>
      <c r="O32657" t="str">
        <f>TEXT(WEEKDAY(Input[[#This Row],[date_time]],1), "DDDD")</f>
        <v>Friday</v>
      </c>
      <c r="P32657">
        <f>WEEKDAY(Input[[#This Row],[date_time]],2)</f>
        <v>5</v>
      </c>
      <c r="Q32657" t="str">
        <f>IF(Input[[#This Row],[weekday_in_number]]&gt;5,"Weekend", "Weekday")</f>
        <v>Weekday</v>
      </c>
      <c r="R32657" t="s">
        <v>70</v>
      </c>
    </row>
    <row r="32658" spans="1:18" x14ac:dyDescent="0.35">
      <c r="A32658" s="2">
        <v>43441.166666666664</v>
      </c>
      <c r="B32658" s="2" t="str">
        <f>TEXT(Input[[#This Row],[date_time]], "mmm")</f>
        <v>Dec</v>
      </c>
      <c r="C32658" s="7">
        <f>_xlfn.NUMBERVALUE(TEXT(Input[[#This Row],[date_time]],"DD"))</f>
        <v>7</v>
      </c>
      <c r="D32658" s="8">
        <f>_xlfn.NUMBERVALUE(TEXT(Input[[#This Row],[date_time]],"HH:MM"))</f>
        <v>0.16666666666666666</v>
      </c>
      <c r="E32658">
        <f>HOUR(Input[[#This Row],[date_time]])</f>
        <v>4</v>
      </c>
      <c r="F32658">
        <f>MINUTE(Input[[#This Row],[date_time]])</f>
        <v>0</v>
      </c>
      <c r="G32658" t="str">
        <f>IF(Input[[#This Row],[hour]]&gt;11,"PM", "AM")</f>
        <v>AM</v>
      </c>
      <c r="H32658">
        <v>3.42</v>
      </c>
      <c r="I32658">
        <v>3.38</v>
      </c>
      <c r="J32658">
        <v>71.13</v>
      </c>
      <c r="K32658">
        <v>0</v>
      </c>
      <c r="L32658">
        <v>100</v>
      </c>
      <c r="M32658">
        <v>0</v>
      </c>
      <c r="N32658">
        <f>((Input[[#This Row],[hour]]*3600)+(Input[[#This Row],[minutes]]*60))</f>
        <v>14400</v>
      </c>
      <c r="O32658" t="str">
        <f>TEXT(WEEKDAY(Input[[#This Row],[date_time]],1), "DDDD")</f>
        <v>Friday</v>
      </c>
      <c r="P32658">
        <f>WEEKDAY(Input[[#This Row],[date_time]],2)</f>
        <v>5</v>
      </c>
      <c r="Q32658" t="str">
        <f>IF(Input[[#This Row],[weekday_in_number]]&gt;5,"Weekend", "Weekday")</f>
        <v>Weekday</v>
      </c>
      <c r="R32658" t="s">
        <v>70</v>
      </c>
    </row>
    <row r="32659" spans="1:18" x14ac:dyDescent="0.35">
      <c r="A32659" s="2">
        <v>43441.177083333336</v>
      </c>
      <c r="B32659" s="2" t="str">
        <f>TEXT(Input[[#This Row],[date_time]], "mmm")</f>
        <v>Dec</v>
      </c>
      <c r="C32659" s="7">
        <f>_xlfn.NUMBERVALUE(TEXT(Input[[#This Row],[date_time]],"DD"))</f>
        <v>7</v>
      </c>
      <c r="D32659" s="8">
        <f>_xlfn.NUMBERVALUE(TEXT(Input[[#This Row],[date_time]],"HH:MM"))</f>
        <v>0.17708333333333334</v>
      </c>
      <c r="E32659">
        <f>HOUR(Input[[#This Row],[date_time]])</f>
        <v>4</v>
      </c>
      <c r="F32659">
        <f>MINUTE(Input[[#This Row],[date_time]])</f>
        <v>15</v>
      </c>
      <c r="G32659" t="str">
        <f>IF(Input[[#This Row],[hour]]&gt;11,"PM", "AM")</f>
        <v>AM</v>
      </c>
      <c r="H32659">
        <v>3.49</v>
      </c>
      <c r="I32659">
        <v>3.38</v>
      </c>
      <c r="J32659">
        <v>71.83</v>
      </c>
      <c r="K32659">
        <v>0</v>
      </c>
      <c r="L32659">
        <v>100</v>
      </c>
      <c r="M32659">
        <v>0</v>
      </c>
      <c r="N32659">
        <f>((Input[[#This Row],[hour]]*3600)+(Input[[#This Row],[minutes]]*60))</f>
        <v>15300</v>
      </c>
      <c r="O32659" t="str">
        <f>TEXT(WEEKDAY(Input[[#This Row],[date_time]],1), "DDDD")</f>
        <v>Friday</v>
      </c>
      <c r="P32659">
        <f>WEEKDAY(Input[[#This Row],[date_time]],2)</f>
        <v>5</v>
      </c>
      <c r="Q32659" t="str">
        <f>IF(Input[[#This Row],[weekday_in_number]]&gt;5,"Weekend", "Weekday")</f>
        <v>Weekday</v>
      </c>
      <c r="R32659" t="s">
        <v>70</v>
      </c>
    </row>
    <row r="32660" spans="1:18" x14ac:dyDescent="0.35">
      <c r="A32660" s="2">
        <v>43441.1875</v>
      </c>
      <c r="B32660" s="2" t="str">
        <f>TEXT(Input[[#This Row],[date_time]], "mmm")</f>
        <v>Dec</v>
      </c>
      <c r="C32660" s="7">
        <f>_xlfn.NUMBERVALUE(TEXT(Input[[#This Row],[date_time]],"DD"))</f>
        <v>7</v>
      </c>
      <c r="D32660" s="8">
        <f>_xlfn.NUMBERVALUE(TEXT(Input[[#This Row],[date_time]],"HH:MM"))</f>
        <v>0.1875</v>
      </c>
      <c r="E32660">
        <f>HOUR(Input[[#This Row],[date_time]])</f>
        <v>4</v>
      </c>
      <c r="F32660">
        <f>MINUTE(Input[[#This Row],[date_time]])</f>
        <v>30</v>
      </c>
      <c r="G32660" t="str">
        <f>IF(Input[[#This Row],[hour]]&gt;11,"PM", "AM")</f>
        <v>AM</v>
      </c>
      <c r="H32660">
        <v>3.46</v>
      </c>
      <c r="I32660">
        <v>3.38</v>
      </c>
      <c r="J32660">
        <v>71.53</v>
      </c>
      <c r="K32660">
        <v>0</v>
      </c>
      <c r="L32660">
        <v>100</v>
      </c>
      <c r="M32660">
        <v>0</v>
      </c>
      <c r="N32660">
        <f>((Input[[#This Row],[hour]]*3600)+(Input[[#This Row],[minutes]]*60))</f>
        <v>16200</v>
      </c>
      <c r="O32660" t="str">
        <f>TEXT(WEEKDAY(Input[[#This Row],[date_time]],1), "DDDD")</f>
        <v>Friday</v>
      </c>
      <c r="P32660">
        <f>WEEKDAY(Input[[#This Row],[date_time]],2)</f>
        <v>5</v>
      </c>
      <c r="Q32660" t="str">
        <f>IF(Input[[#This Row],[weekday_in_number]]&gt;5,"Weekend", "Weekday")</f>
        <v>Weekday</v>
      </c>
      <c r="R32660" t="s">
        <v>70</v>
      </c>
    </row>
    <row r="32661" spans="1:18" x14ac:dyDescent="0.35">
      <c r="A32661" s="2">
        <v>43441.197916666664</v>
      </c>
      <c r="B32661" s="2" t="str">
        <f>TEXT(Input[[#This Row],[date_time]], "mmm")</f>
        <v>Dec</v>
      </c>
      <c r="C32661" s="7">
        <f>_xlfn.NUMBERVALUE(TEXT(Input[[#This Row],[date_time]],"DD"))</f>
        <v>7</v>
      </c>
      <c r="D32661" s="8">
        <f>_xlfn.NUMBERVALUE(TEXT(Input[[#This Row],[date_time]],"HH:MM"))</f>
        <v>0.19791666666666666</v>
      </c>
      <c r="E32661">
        <f>HOUR(Input[[#This Row],[date_time]])</f>
        <v>4</v>
      </c>
      <c r="F32661">
        <f>MINUTE(Input[[#This Row],[date_time]])</f>
        <v>45</v>
      </c>
      <c r="G32661" t="str">
        <f>IF(Input[[#This Row],[hour]]&gt;11,"PM", "AM")</f>
        <v>AM</v>
      </c>
      <c r="H32661">
        <v>3.38</v>
      </c>
      <c r="I32661">
        <v>3.24</v>
      </c>
      <c r="J32661">
        <v>72.19</v>
      </c>
      <c r="K32661">
        <v>0</v>
      </c>
      <c r="L32661">
        <v>100</v>
      </c>
      <c r="M32661">
        <v>0</v>
      </c>
      <c r="N32661">
        <f>((Input[[#This Row],[hour]]*3600)+(Input[[#This Row],[minutes]]*60))</f>
        <v>17100</v>
      </c>
      <c r="O32661" t="str">
        <f>TEXT(WEEKDAY(Input[[#This Row],[date_time]],1), "DDDD")</f>
        <v>Friday</v>
      </c>
      <c r="P32661">
        <f>WEEKDAY(Input[[#This Row],[date_time]],2)</f>
        <v>5</v>
      </c>
      <c r="Q32661" t="str">
        <f>IF(Input[[#This Row],[weekday_in_number]]&gt;5,"Weekend", "Weekday")</f>
        <v>Weekday</v>
      </c>
      <c r="R32661" t="s">
        <v>70</v>
      </c>
    </row>
    <row r="32662" spans="1:18" x14ac:dyDescent="0.35">
      <c r="A32662" s="2">
        <v>43441.208333333336</v>
      </c>
      <c r="B32662" s="2" t="str">
        <f>TEXT(Input[[#This Row],[date_time]], "mmm")</f>
        <v>Dec</v>
      </c>
      <c r="C32662" s="7">
        <f>_xlfn.NUMBERVALUE(TEXT(Input[[#This Row],[date_time]],"DD"))</f>
        <v>7</v>
      </c>
      <c r="D32662" s="8">
        <f>_xlfn.NUMBERVALUE(TEXT(Input[[#This Row],[date_time]],"HH:MM"))</f>
        <v>0.20833333333333334</v>
      </c>
      <c r="E32662">
        <f>HOUR(Input[[#This Row],[date_time]])</f>
        <v>5</v>
      </c>
      <c r="F32662">
        <f>MINUTE(Input[[#This Row],[date_time]])</f>
        <v>0</v>
      </c>
      <c r="G32662" t="str">
        <f>IF(Input[[#This Row],[hour]]&gt;11,"PM", "AM")</f>
        <v>AM</v>
      </c>
      <c r="H32662">
        <v>3.42</v>
      </c>
      <c r="I32662">
        <v>3.24</v>
      </c>
      <c r="J32662">
        <v>72.599999999999994</v>
      </c>
      <c r="K32662">
        <v>0</v>
      </c>
      <c r="L32662">
        <v>100</v>
      </c>
      <c r="M32662">
        <v>0</v>
      </c>
      <c r="N32662">
        <f>((Input[[#This Row],[hour]]*3600)+(Input[[#This Row],[minutes]]*60))</f>
        <v>18000</v>
      </c>
      <c r="O32662" t="str">
        <f>TEXT(WEEKDAY(Input[[#This Row],[date_time]],1), "DDDD")</f>
        <v>Friday</v>
      </c>
      <c r="P32662">
        <f>WEEKDAY(Input[[#This Row],[date_time]],2)</f>
        <v>5</v>
      </c>
      <c r="Q32662" t="str">
        <f>IF(Input[[#This Row],[weekday_in_number]]&gt;5,"Weekend", "Weekday")</f>
        <v>Weekday</v>
      </c>
      <c r="R32662" t="s">
        <v>70</v>
      </c>
    </row>
    <row r="32663" spans="1:18" x14ac:dyDescent="0.35">
      <c r="A32663" s="2">
        <v>43441.21875</v>
      </c>
      <c r="B32663" s="2" t="str">
        <f>TEXT(Input[[#This Row],[date_time]], "mmm")</f>
        <v>Dec</v>
      </c>
      <c r="C32663" s="7">
        <f>_xlfn.NUMBERVALUE(TEXT(Input[[#This Row],[date_time]],"DD"))</f>
        <v>7</v>
      </c>
      <c r="D32663" s="8">
        <f>_xlfn.NUMBERVALUE(TEXT(Input[[#This Row],[date_time]],"HH:MM"))</f>
        <v>0.21875</v>
      </c>
      <c r="E32663">
        <f>HOUR(Input[[#This Row],[date_time]])</f>
        <v>5</v>
      </c>
      <c r="F32663">
        <f>MINUTE(Input[[#This Row],[date_time]])</f>
        <v>15</v>
      </c>
      <c r="G32663" t="str">
        <f>IF(Input[[#This Row],[hour]]&gt;11,"PM", "AM")</f>
        <v>AM</v>
      </c>
      <c r="H32663">
        <v>3.42</v>
      </c>
      <c r="I32663">
        <v>3.13</v>
      </c>
      <c r="J32663">
        <v>73.77</v>
      </c>
      <c r="K32663">
        <v>0</v>
      </c>
      <c r="L32663">
        <v>100</v>
      </c>
      <c r="M32663">
        <v>0</v>
      </c>
      <c r="N32663">
        <f>((Input[[#This Row],[hour]]*3600)+(Input[[#This Row],[minutes]]*60))</f>
        <v>18900</v>
      </c>
      <c r="O32663" t="str">
        <f>TEXT(WEEKDAY(Input[[#This Row],[date_time]],1), "DDDD")</f>
        <v>Friday</v>
      </c>
      <c r="P32663">
        <f>WEEKDAY(Input[[#This Row],[date_time]],2)</f>
        <v>5</v>
      </c>
      <c r="Q32663" t="str">
        <f>IF(Input[[#This Row],[weekday_in_number]]&gt;5,"Weekend", "Weekday")</f>
        <v>Weekday</v>
      </c>
      <c r="R32663" t="s">
        <v>70</v>
      </c>
    </row>
    <row r="32664" spans="1:18" x14ac:dyDescent="0.35">
      <c r="A32664" s="2">
        <v>43441.229166666664</v>
      </c>
      <c r="B32664" s="2" t="str">
        <f>TEXT(Input[[#This Row],[date_time]], "mmm")</f>
        <v>Dec</v>
      </c>
      <c r="C32664" s="7">
        <f>_xlfn.NUMBERVALUE(TEXT(Input[[#This Row],[date_time]],"DD"))</f>
        <v>7</v>
      </c>
      <c r="D32664" s="8">
        <f>_xlfn.NUMBERVALUE(TEXT(Input[[#This Row],[date_time]],"HH:MM"))</f>
        <v>0.22916666666666666</v>
      </c>
      <c r="E32664">
        <f>HOUR(Input[[#This Row],[date_time]])</f>
        <v>5</v>
      </c>
      <c r="F32664">
        <f>MINUTE(Input[[#This Row],[date_time]])</f>
        <v>30</v>
      </c>
      <c r="G32664" t="str">
        <f>IF(Input[[#This Row],[hour]]&gt;11,"PM", "AM")</f>
        <v>AM</v>
      </c>
      <c r="H32664">
        <v>3.74</v>
      </c>
      <c r="I32664">
        <v>3.74</v>
      </c>
      <c r="J32664">
        <v>70.709999999999994</v>
      </c>
      <c r="K32664">
        <v>0</v>
      </c>
      <c r="L32664">
        <v>100</v>
      </c>
      <c r="M32664">
        <v>0</v>
      </c>
      <c r="N32664">
        <f>((Input[[#This Row],[hour]]*3600)+(Input[[#This Row],[minutes]]*60))</f>
        <v>19800</v>
      </c>
      <c r="O32664" t="str">
        <f>TEXT(WEEKDAY(Input[[#This Row],[date_time]],1), "DDDD")</f>
        <v>Friday</v>
      </c>
      <c r="P32664">
        <f>WEEKDAY(Input[[#This Row],[date_time]],2)</f>
        <v>5</v>
      </c>
      <c r="Q32664" t="str">
        <f>IF(Input[[#This Row],[weekday_in_number]]&gt;5,"Weekend", "Weekday")</f>
        <v>Weekday</v>
      </c>
      <c r="R32664" t="s">
        <v>70</v>
      </c>
    </row>
    <row r="32665" spans="1:18" x14ac:dyDescent="0.35">
      <c r="A32665" s="2">
        <v>43441.239583333336</v>
      </c>
      <c r="B32665" s="2" t="str">
        <f>TEXT(Input[[#This Row],[date_time]], "mmm")</f>
        <v>Dec</v>
      </c>
      <c r="C32665" s="7">
        <f>_xlfn.NUMBERVALUE(TEXT(Input[[#This Row],[date_time]],"DD"))</f>
        <v>7</v>
      </c>
      <c r="D32665" s="8">
        <f>_xlfn.NUMBERVALUE(TEXT(Input[[#This Row],[date_time]],"HH:MM"))</f>
        <v>0.23958333333333334</v>
      </c>
      <c r="E32665">
        <f>HOUR(Input[[#This Row],[date_time]])</f>
        <v>5</v>
      </c>
      <c r="F32665">
        <f>MINUTE(Input[[#This Row],[date_time]])</f>
        <v>45</v>
      </c>
      <c r="G32665" t="str">
        <f>IF(Input[[#This Row],[hour]]&gt;11,"PM", "AM")</f>
        <v>AM</v>
      </c>
      <c r="H32665">
        <v>4.07</v>
      </c>
      <c r="I32665">
        <v>4.6100000000000003</v>
      </c>
      <c r="J32665">
        <v>66.180000000000007</v>
      </c>
      <c r="K32665">
        <v>0</v>
      </c>
      <c r="L32665">
        <v>100</v>
      </c>
      <c r="M32665">
        <v>0</v>
      </c>
      <c r="N32665">
        <f>((Input[[#This Row],[hour]]*3600)+(Input[[#This Row],[minutes]]*60))</f>
        <v>20700</v>
      </c>
      <c r="O32665" t="str">
        <f>TEXT(WEEKDAY(Input[[#This Row],[date_time]],1), "DDDD")</f>
        <v>Friday</v>
      </c>
      <c r="P32665">
        <f>WEEKDAY(Input[[#This Row],[date_time]],2)</f>
        <v>5</v>
      </c>
      <c r="Q32665" t="str">
        <f>IF(Input[[#This Row],[weekday_in_number]]&gt;5,"Weekend", "Weekday")</f>
        <v>Weekday</v>
      </c>
      <c r="R32665" t="s">
        <v>70</v>
      </c>
    </row>
    <row r="32666" spans="1:18" x14ac:dyDescent="0.35">
      <c r="A32666" s="2">
        <v>43441.25</v>
      </c>
      <c r="B32666" s="2" t="str">
        <f>TEXT(Input[[#This Row],[date_time]], "mmm")</f>
        <v>Dec</v>
      </c>
      <c r="C32666" s="7">
        <f>_xlfn.NUMBERVALUE(TEXT(Input[[#This Row],[date_time]],"DD"))</f>
        <v>7</v>
      </c>
      <c r="D32666" s="8">
        <f>_xlfn.NUMBERVALUE(TEXT(Input[[#This Row],[date_time]],"HH:MM"))</f>
        <v>0.25</v>
      </c>
      <c r="E32666">
        <f>HOUR(Input[[#This Row],[date_time]])</f>
        <v>6</v>
      </c>
      <c r="F32666">
        <f>MINUTE(Input[[#This Row],[date_time]])</f>
        <v>0</v>
      </c>
      <c r="G32666" t="str">
        <f>IF(Input[[#This Row],[hour]]&gt;11,"PM", "AM")</f>
        <v>AM</v>
      </c>
      <c r="H32666">
        <v>3.49</v>
      </c>
      <c r="I32666">
        <v>3.31</v>
      </c>
      <c r="J32666">
        <v>72.56</v>
      </c>
      <c r="K32666">
        <v>0</v>
      </c>
      <c r="L32666">
        <v>100</v>
      </c>
      <c r="M32666">
        <v>0</v>
      </c>
      <c r="N32666">
        <f>((Input[[#This Row],[hour]]*3600)+(Input[[#This Row],[minutes]]*60))</f>
        <v>21600</v>
      </c>
      <c r="O32666" t="str">
        <f>TEXT(WEEKDAY(Input[[#This Row],[date_time]],1), "DDDD")</f>
        <v>Friday</v>
      </c>
      <c r="P32666">
        <f>WEEKDAY(Input[[#This Row],[date_time]],2)</f>
        <v>5</v>
      </c>
      <c r="Q32666" t="str">
        <f>IF(Input[[#This Row],[weekday_in_number]]&gt;5,"Weekend", "Weekday")</f>
        <v>Weekday</v>
      </c>
      <c r="R32666" t="s">
        <v>70</v>
      </c>
    </row>
    <row r="32667" spans="1:18" x14ac:dyDescent="0.35">
      <c r="A32667" s="2">
        <v>43441.260416666664</v>
      </c>
      <c r="B32667" s="2" t="str">
        <f>TEXT(Input[[#This Row],[date_time]], "mmm")</f>
        <v>Dec</v>
      </c>
      <c r="C32667" s="7">
        <f>_xlfn.NUMBERVALUE(TEXT(Input[[#This Row],[date_time]],"DD"))</f>
        <v>7</v>
      </c>
      <c r="D32667" s="8">
        <f>_xlfn.NUMBERVALUE(TEXT(Input[[#This Row],[date_time]],"HH:MM"))</f>
        <v>0.26041666666666669</v>
      </c>
      <c r="E32667">
        <f>HOUR(Input[[#This Row],[date_time]])</f>
        <v>6</v>
      </c>
      <c r="F32667">
        <f>MINUTE(Input[[#This Row],[date_time]])</f>
        <v>15</v>
      </c>
      <c r="G32667" t="str">
        <f>IF(Input[[#This Row],[hour]]&gt;11,"PM", "AM")</f>
        <v>AM</v>
      </c>
      <c r="H32667">
        <v>3.42</v>
      </c>
      <c r="I32667">
        <v>3.13</v>
      </c>
      <c r="J32667">
        <v>73.77</v>
      </c>
      <c r="K32667">
        <v>0</v>
      </c>
      <c r="L32667">
        <v>100</v>
      </c>
      <c r="M32667">
        <v>0</v>
      </c>
      <c r="N32667">
        <f>((Input[[#This Row],[hour]]*3600)+(Input[[#This Row],[minutes]]*60))</f>
        <v>22500</v>
      </c>
      <c r="O32667" t="str">
        <f>TEXT(WEEKDAY(Input[[#This Row],[date_time]],1), "DDDD")</f>
        <v>Friday</v>
      </c>
      <c r="P32667">
        <f>WEEKDAY(Input[[#This Row],[date_time]],2)</f>
        <v>5</v>
      </c>
      <c r="Q32667" t="str">
        <f>IF(Input[[#This Row],[weekday_in_number]]&gt;5,"Weekend", "Weekday")</f>
        <v>Weekday</v>
      </c>
      <c r="R32667" t="s">
        <v>70</v>
      </c>
    </row>
    <row r="32668" spans="1:18" x14ac:dyDescent="0.35">
      <c r="A32668" s="2">
        <v>43441.270833333336</v>
      </c>
      <c r="B32668" s="2" t="str">
        <f>TEXT(Input[[#This Row],[date_time]], "mmm")</f>
        <v>Dec</v>
      </c>
      <c r="C32668" s="7">
        <f>_xlfn.NUMBERVALUE(TEXT(Input[[#This Row],[date_time]],"DD"))</f>
        <v>7</v>
      </c>
      <c r="D32668" s="8">
        <f>_xlfn.NUMBERVALUE(TEXT(Input[[#This Row],[date_time]],"HH:MM"))</f>
        <v>0.27083333333333331</v>
      </c>
      <c r="E32668">
        <f>HOUR(Input[[#This Row],[date_time]])</f>
        <v>6</v>
      </c>
      <c r="F32668">
        <f>MINUTE(Input[[#This Row],[date_time]])</f>
        <v>30</v>
      </c>
      <c r="G32668" t="str">
        <f>IF(Input[[#This Row],[hour]]&gt;11,"PM", "AM")</f>
        <v>AM</v>
      </c>
      <c r="H32668">
        <v>3.64</v>
      </c>
      <c r="I32668">
        <v>3.64</v>
      </c>
      <c r="J32668">
        <v>70.709999999999994</v>
      </c>
      <c r="K32668">
        <v>0</v>
      </c>
      <c r="L32668">
        <v>100</v>
      </c>
      <c r="M32668">
        <v>0</v>
      </c>
      <c r="N32668">
        <f>((Input[[#This Row],[hour]]*3600)+(Input[[#This Row],[minutes]]*60))</f>
        <v>23400</v>
      </c>
      <c r="O32668" t="str">
        <f>TEXT(WEEKDAY(Input[[#This Row],[date_time]],1), "DDDD")</f>
        <v>Friday</v>
      </c>
      <c r="P32668">
        <f>WEEKDAY(Input[[#This Row],[date_time]],2)</f>
        <v>5</v>
      </c>
      <c r="Q32668" t="str">
        <f>IF(Input[[#This Row],[weekday_in_number]]&gt;5,"Weekend", "Weekday")</f>
        <v>Weekday</v>
      </c>
      <c r="R32668" t="s">
        <v>70</v>
      </c>
    </row>
    <row r="32669" spans="1:18" x14ac:dyDescent="0.35">
      <c r="A32669" s="2">
        <v>43441.28125</v>
      </c>
      <c r="B32669" s="2" t="str">
        <f>TEXT(Input[[#This Row],[date_time]], "mmm")</f>
        <v>Dec</v>
      </c>
      <c r="C32669" s="7">
        <f>_xlfn.NUMBERVALUE(TEXT(Input[[#This Row],[date_time]],"DD"))</f>
        <v>7</v>
      </c>
      <c r="D32669" s="8">
        <f>_xlfn.NUMBERVALUE(TEXT(Input[[#This Row],[date_time]],"HH:MM"))</f>
        <v>0.28125</v>
      </c>
      <c r="E32669">
        <f>HOUR(Input[[#This Row],[date_time]])</f>
        <v>6</v>
      </c>
      <c r="F32669">
        <f>MINUTE(Input[[#This Row],[date_time]])</f>
        <v>45</v>
      </c>
      <c r="G32669" t="str">
        <f>IF(Input[[#This Row],[hour]]&gt;11,"PM", "AM")</f>
        <v>AM</v>
      </c>
      <c r="H32669">
        <v>4.0999999999999996</v>
      </c>
      <c r="I32669">
        <v>4.57</v>
      </c>
      <c r="J32669">
        <v>66.78</v>
      </c>
      <c r="K32669">
        <v>0</v>
      </c>
      <c r="L32669">
        <v>100</v>
      </c>
      <c r="M32669">
        <v>0</v>
      </c>
      <c r="N32669">
        <f>((Input[[#This Row],[hour]]*3600)+(Input[[#This Row],[minutes]]*60))</f>
        <v>24300</v>
      </c>
      <c r="O32669" t="str">
        <f>TEXT(WEEKDAY(Input[[#This Row],[date_time]],1), "DDDD")</f>
        <v>Friday</v>
      </c>
      <c r="P32669">
        <f>WEEKDAY(Input[[#This Row],[date_time]],2)</f>
        <v>5</v>
      </c>
      <c r="Q32669" t="str">
        <f>IF(Input[[#This Row],[weekday_in_number]]&gt;5,"Weekend", "Weekday")</f>
        <v>Weekday</v>
      </c>
      <c r="R32669" t="s">
        <v>70</v>
      </c>
    </row>
    <row r="32670" spans="1:18" x14ac:dyDescent="0.35">
      <c r="A32670" s="2">
        <v>43441.291666666664</v>
      </c>
      <c r="B32670" s="2" t="str">
        <f>TEXT(Input[[#This Row],[date_time]], "mmm")</f>
        <v>Dec</v>
      </c>
      <c r="C32670" s="7">
        <f>_xlfn.NUMBERVALUE(TEXT(Input[[#This Row],[date_time]],"DD"))</f>
        <v>7</v>
      </c>
      <c r="D32670" s="8">
        <f>_xlfn.NUMBERVALUE(TEXT(Input[[#This Row],[date_time]],"HH:MM"))</f>
        <v>0.29166666666666669</v>
      </c>
      <c r="E32670">
        <f>HOUR(Input[[#This Row],[date_time]])</f>
        <v>7</v>
      </c>
      <c r="F32670">
        <f>MINUTE(Input[[#This Row],[date_time]])</f>
        <v>0</v>
      </c>
      <c r="G32670" t="str">
        <f>IF(Input[[#This Row],[hour]]&gt;11,"PM", "AM")</f>
        <v>AM</v>
      </c>
      <c r="H32670">
        <v>4</v>
      </c>
      <c r="I32670">
        <v>4.75</v>
      </c>
      <c r="J32670">
        <v>64.41</v>
      </c>
      <c r="K32670">
        <v>0</v>
      </c>
      <c r="L32670">
        <v>100</v>
      </c>
      <c r="M32670">
        <v>0</v>
      </c>
      <c r="N32670">
        <f>((Input[[#This Row],[hour]]*3600)+(Input[[#This Row],[minutes]]*60))</f>
        <v>25200</v>
      </c>
      <c r="O32670" t="str">
        <f>TEXT(WEEKDAY(Input[[#This Row],[date_time]],1), "DDDD")</f>
        <v>Friday</v>
      </c>
      <c r="P32670">
        <f>WEEKDAY(Input[[#This Row],[date_time]],2)</f>
        <v>5</v>
      </c>
      <c r="Q32670" t="str">
        <f>IF(Input[[#This Row],[weekday_in_number]]&gt;5,"Weekend", "Weekday")</f>
        <v>Weekday</v>
      </c>
      <c r="R32670" t="s">
        <v>70</v>
      </c>
    </row>
    <row r="32671" spans="1:18" x14ac:dyDescent="0.35">
      <c r="A32671" s="2">
        <v>43441.302083333336</v>
      </c>
      <c r="B32671" s="2" t="str">
        <f>TEXT(Input[[#This Row],[date_time]], "mmm")</f>
        <v>Dec</v>
      </c>
      <c r="C32671" s="7">
        <f>_xlfn.NUMBERVALUE(TEXT(Input[[#This Row],[date_time]],"DD"))</f>
        <v>7</v>
      </c>
      <c r="D32671" s="8">
        <f>_xlfn.NUMBERVALUE(TEXT(Input[[#This Row],[date_time]],"HH:MM"))</f>
        <v>0.30208333333333331</v>
      </c>
      <c r="E32671">
        <f>HOUR(Input[[#This Row],[date_time]])</f>
        <v>7</v>
      </c>
      <c r="F32671">
        <f>MINUTE(Input[[#This Row],[date_time]])</f>
        <v>15</v>
      </c>
      <c r="G32671" t="str">
        <f>IF(Input[[#This Row],[hour]]&gt;11,"PM", "AM")</f>
        <v>AM</v>
      </c>
      <c r="H32671">
        <v>4</v>
      </c>
      <c r="I32671">
        <v>4.54</v>
      </c>
      <c r="J32671">
        <v>66.11</v>
      </c>
      <c r="K32671">
        <v>0</v>
      </c>
      <c r="L32671">
        <v>100</v>
      </c>
      <c r="M32671">
        <v>0</v>
      </c>
      <c r="N32671">
        <f>((Input[[#This Row],[hour]]*3600)+(Input[[#This Row],[minutes]]*60))</f>
        <v>26100</v>
      </c>
      <c r="O32671" t="str">
        <f>TEXT(WEEKDAY(Input[[#This Row],[date_time]],1), "DDDD")</f>
        <v>Friday</v>
      </c>
      <c r="P32671">
        <f>WEEKDAY(Input[[#This Row],[date_time]],2)</f>
        <v>5</v>
      </c>
      <c r="Q32671" t="str">
        <f>IF(Input[[#This Row],[weekday_in_number]]&gt;5,"Weekend", "Weekday")</f>
        <v>Weekday</v>
      </c>
      <c r="R32671" t="s">
        <v>70</v>
      </c>
    </row>
    <row r="32672" spans="1:18" x14ac:dyDescent="0.35">
      <c r="A32672" s="2">
        <v>43441.3125</v>
      </c>
      <c r="B32672" s="2" t="str">
        <f>TEXT(Input[[#This Row],[date_time]], "mmm")</f>
        <v>Dec</v>
      </c>
      <c r="C32672" s="7">
        <f>_xlfn.NUMBERVALUE(TEXT(Input[[#This Row],[date_time]],"DD"))</f>
        <v>7</v>
      </c>
      <c r="D32672" s="8">
        <f>_xlfn.NUMBERVALUE(TEXT(Input[[#This Row],[date_time]],"HH:MM"))</f>
        <v>0.3125</v>
      </c>
      <c r="E32672">
        <f>HOUR(Input[[#This Row],[date_time]])</f>
        <v>7</v>
      </c>
      <c r="F32672">
        <f>MINUTE(Input[[#This Row],[date_time]])</f>
        <v>30</v>
      </c>
      <c r="G32672" t="str">
        <f>IF(Input[[#This Row],[hour]]&gt;11,"PM", "AM")</f>
        <v>AM</v>
      </c>
      <c r="H32672">
        <v>3.82</v>
      </c>
      <c r="I32672">
        <v>3.42</v>
      </c>
      <c r="J32672">
        <v>74.5</v>
      </c>
      <c r="K32672">
        <v>0</v>
      </c>
      <c r="L32672">
        <v>100</v>
      </c>
      <c r="M32672">
        <v>0</v>
      </c>
      <c r="N32672">
        <f>((Input[[#This Row],[hour]]*3600)+(Input[[#This Row],[minutes]]*60))</f>
        <v>27000</v>
      </c>
      <c r="O32672" t="str">
        <f>TEXT(WEEKDAY(Input[[#This Row],[date_time]],1), "DDDD")</f>
        <v>Friday</v>
      </c>
      <c r="P32672">
        <f>WEEKDAY(Input[[#This Row],[date_time]],2)</f>
        <v>5</v>
      </c>
      <c r="Q32672" t="str">
        <f>IF(Input[[#This Row],[weekday_in_number]]&gt;5,"Weekend", "Weekday")</f>
        <v>Weekday</v>
      </c>
      <c r="R32672" t="s">
        <v>70</v>
      </c>
    </row>
    <row r="32673" spans="1:18" x14ac:dyDescent="0.35">
      <c r="A32673" s="2">
        <v>43441.322916666664</v>
      </c>
      <c r="B32673" s="2" t="str">
        <f>TEXT(Input[[#This Row],[date_time]], "mmm")</f>
        <v>Dec</v>
      </c>
      <c r="C32673" s="7">
        <f>_xlfn.NUMBERVALUE(TEXT(Input[[#This Row],[date_time]],"DD"))</f>
        <v>7</v>
      </c>
      <c r="D32673" s="8">
        <f>_xlfn.NUMBERVALUE(TEXT(Input[[#This Row],[date_time]],"HH:MM"))</f>
        <v>0.32291666666666669</v>
      </c>
      <c r="E32673">
        <f>HOUR(Input[[#This Row],[date_time]])</f>
        <v>7</v>
      </c>
      <c r="F32673">
        <f>MINUTE(Input[[#This Row],[date_time]])</f>
        <v>45</v>
      </c>
      <c r="G32673" t="str">
        <f>IF(Input[[#This Row],[hour]]&gt;11,"PM", "AM")</f>
        <v>AM</v>
      </c>
      <c r="H32673">
        <v>4.54</v>
      </c>
      <c r="I32673">
        <v>4.0999999999999996</v>
      </c>
      <c r="J32673">
        <v>74.22</v>
      </c>
      <c r="K32673">
        <v>0</v>
      </c>
      <c r="L32673">
        <v>100</v>
      </c>
      <c r="M32673">
        <v>0</v>
      </c>
      <c r="N32673">
        <f>((Input[[#This Row],[hour]]*3600)+(Input[[#This Row],[minutes]]*60))</f>
        <v>27900</v>
      </c>
      <c r="O32673" t="str">
        <f>TEXT(WEEKDAY(Input[[#This Row],[date_time]],1), "DDDD")</f>
        <v>Friday</v>
      </c>
      <c r="P32673">
        <f>WEEKDAY(Input[[#This Row],[date_time]],2)</f>
        <v>5</v>
      </c>
      <c r="Q32673" t="str">
        <f>IF(Input[[#This Row],[weekday_in_number]]&gt;5,"Weekend", "Weekday")</f>
        <v>Weekday</v>
      </c>
      <c r="R32673" t="s">
        <v>70</v>
      </c>
    </row>
    <row r="32674" spans="1:18" x14ac:dyDescent="0.35">
      <c r="A32674" s="2">
        <v>43441.333333333336</v>
      </c>
      <c r="B32674" s="2" t="str">
        <f>TEXT(Input[[#This Row],[date_time]], "mmm")</f>
        <v>Dec</v>
      </c>
      <c r="C32674" s="7">
        <f>_xlfn.NUMBERVALUE(TEXT(Input[[#This Row],[date_time]],"DD"))</f>
        <v>7</v>
      </c>
      <c r="D32674" s="8">
        <f>_xlfn.NUMBERVALUE(TEXT(Input[[#This Row],[date_time]],"HH:MM"))</f>
        <v>0.33333333333333331</v>
      </c>
      <c r="E32674">
        <f>HOUR(Input[[#This Row],[date_time]])</f>
        <v>8</v>
      </c>
      <c r="F32674">
        <f>MINUTE(Input[[#This Row],[date_time]])</f>
        <v>0</v>
      </c>
      <c r="G32674" t="str">
        <f>IF(Input[[#This Row],[hour]]&gt;11,"PM", "AM")</f>
        <v>AM</v>
      </c>
      <c r="H32674">
        <v>4.79</v>
      </c>
      <c r="I32674">
        <v>3.49</v>
      </c>
      <c r="J32674">
        <v>80.819999999999993</v>
      </c>
      <c r="K32674">
        <v>0.11</v>
      </c>
      <c r="L32674">
        <v>99.97</v>
      </c>
      <c r="M32674">
        <v>0</v>
      </c>
      <c r="N32674">
        <f>((Input[[#This Row],[hour]]*3600)+(Input[[#This Row],[minutes]]*60))</f>
        <v>28800</v>
      </c>
      <c r="O32674" t="str">
        <f>TEXT(WEEKDAY(Input[[#This Row],[date_time]],1), "DDDD")</f>
        <v>Friday</v>
      </c>
      <c r="P32674">
        <f>WEEKDAY(Input[[#This Row],[date_time]],2)</f>
        <v>5</v>
      </c>
      <c r="Q32674" t="str">
        <f>IF(Input[[#This Row],[weekday_in_number]]&gt;5,"Weekend", "Weekday")</f>
        <v>Weekday</v>
      </c>
      <c r="R32674" t="s">
        <v>70</v>
      </c>
    </row>
    <row r="32675" spans="1:18" x14ac:dyDescent="0.35">
      <c r="A32675" s="2">
        <v>43441.34375</v>
      </c>
      <c r="B32675" s="2" t="str">
        <f>TEXT(Input[[#This Row],[date_time]], "mmm")</f>
        <v>Dec</v>
      </c>
      <c r="C32675" s="7">
        <f>_xlfn.NUMBERVALUE(TEXT(Input[[#This Row],[date_time]],"DD"))</f>
        <v>7</v>
      </c>
      <c r="D32675" s="8">
        <f>_xlfn.NUMBERVALUE(TEXT(Input[[#This Row],[date_time]],"HH:MM"))</f>
        <v>0.34375</v>
      </c>
      <c r="E32675">
        <f>HOUR(Input[[#This Row],[date_time]])</f>
        <v>8</v>
      </c>
      <c r="F32675">
        <f>MINUTE(Input[[#This Row],[date_time]])</f>
        <v>15</v>
      </c>
      <c r="G32675" t="str">
        <f>IF(Input[[#This Row],[hour]]&gt;11,"PM", "AM")</f>
        <v>AM</v>
      </c>
      <c r="H32675">
        <v>47.66</v>
      </c>
      <c r="I32675">
        <v>31.28</v>
      </c>
      <c r="J32675">
        <v>83.6</v>
      </c>
      <c r="K32675">
        <v>0</v>
      </c>
      <c r="L32675">
        <v>100</v>
      </c>
      <c r="M32675">
        <v>0.02</v>
      </c>
      <c r="N32675">
        <f>((Input[[#This Row],[hour]]*3600)+(Input[[#This Row],[minutes]]*60))</f>
        <v>29700</v>
      </c>
      <c r="O32675" t="str">
        <f>TEXT(WEEKDAY(Input[[#This Row],[date_time]],1), "DDDD")</f>
        <v>Friday</v>
      </c>
      <c r="P32675">
        <f>WEEKDAY(Input[[#This Row],[date_time]],2)</f>
        <v>5</v>
      </c>
      <c r="Q32675" t="str">
        <f>IF(Input[[#This Row],[weekday_in_number]]&gt;5,"Weekend", "Weekday")</f>
        <v>Weekday</v>
      </c>
      <c r="R32675" t="s">
        <v>70</v>
      </c>
    </row>
    <row r="32676" spans="1:18" x14ac:dyDescent="0.35">
      <c r="A32676" s="2">
        <v>43441.354166666664</v>
      </c>
      <c r="B32676" s="2" t="str">
        <f>TEXT(Input[[#This Row],[date_time]], "mmm")</f>
        <v>Dec</v>
      </c>
      <c r="C32676" s="7">
        <f>_xlfn.NUMBERVALUE(TEXT(Input[[#This Row],[date_time]],"DD"))</f>
        <v>7</v>
      </c>
      <c r="D32676" s="8">
        <f>_xlfn.NUMBERVALUE(TEXT(Input[[#This Row],[date_time]],"HH:MM"))</f>
        <v>0.35416666666666669</v>
      </c>
      <c r="E32676">
        <f>HOUR(Input[[#This Row],[date_time]])</f>
        <v>8</v>
      </c>
      <c r="F32676">
        <f>MINUTE(Input[[#This Row],[date_time]])</f>
        <v>30</v>
      </c>
      <c r="G32676" t="str">
        <f>IF(Input[[#This Row],[hour]]&gt;11,"PM", "AM")</f>
        <v>AM</v>
      </c>
      <c r="H32676">
        <v>60.19</v>
      </c>
      <c r="I32676">
        <v>39.67</v>
      </c>
      <c r="J32676">
        <v>83.5</v>
      </c>
      <c r="K32676">
        <v>0</v>
      </c>
      <c r="L32676">
        <v>100</v>
      </c>
      <c r="M32676">
        <v>0.03</v>
      </c>
      <c r="N32676">
        <f>((Input[[#This Row],[hour]]*3600)+(Input[[#This Row],[minutes]]*60))</f>
        <v>30600</v>
      </c>
      <c r="O32676" t="str">
        <f>TEXT(WEEKDAY(Input[[#This Row],[date_time]],1), "DDDD")</f>
        <v>Friday</v>
      </c>
      <c r="P32676">
        <f>WEEKDAY(Input[[#This Row],[date_time]],2)</f>
        <v>5</v>
      </c>
      <c r="Q32676" t="str">
        <f>IF(Input[[#This Row],[weekday_in_number]]&gt;5,"Weekend", "Weekday")</f>
        <v>Weekday</v>
      </c>
      <c r="R32676" t="s">
        <v>70</v>
      </c>
    </row>
    <row r="32677" spans="1:18" x14ac:dyDescent="0.35">
      <c r="A32677" s="2">
        <v>43441.364583333336</v>
      </c>
      <c r="B32677" s="2" t="str">
        <f>TEXT(Input[[#This Row],[date_time]], "mmm")</f>
        <v>Dec</v>
      </c>
      <c r="C32677" s="7">
        <f>_xlfn.NUMBERVALUE(TEXT(Input[[#This Row],[date_time]],"DD"))</f>
        <v>7</v>
      </c>
      <c r="D32677" s="8">
        <f>_xlfn.NUMBERVALUE(TEXT(Input[[#This Row],[date_time]],"HH:MM"))</f>
        <v>0.36458333333333331</v>
      </c>
      <c r="E32677">
        <f>HOUR(Input[[#This Row],[date_time]])</f>
        <v>8</v>
      </c>
      <c r="F32677">
        <f>MINUTE(Input[[#This Row],[date_time]])</f>
        <v>45</v>
      </c>
      <c r="G32677" t="str">
        <f>IF(Input[[#This Row],[hour]]&gt;11,"PM", "AM")</f>
        <v>AM</v>
      </c>
      <c r="H32677">
        <v>60.19</v>
      </c>
      <c r="I32677">
        <v>31.61</v>
      </c>
      <c r="J32677">
        <v>88.53</v>
      </c>
      <c r="K32677">
        <v>0</v>
      </c>
      <c r="L32677">
        <v>100</v>
      </c>
      <c r="M32677">
        <v>0.03</v>
      </c>
      <c r="N32677">
        <f>((Input[[#This Row],[hour]]*3600)+(Input[[#This Row],[minutes]]*60))</f>
        <v>31500</v>
      </c>
      <c r="O32677" t="str">
        <f>TEXT(WEEKDAY(Input[[#This Row],[date_time]],1), "DDDD")</f>
        <v>Friday</v>
      </c>
      <c r="P32677">
        <f>WEEKDAY(Input[[#This Row],[date_time]],2)</f>
        <v>5</v>
      </c>
      <c r="Q32677" t="str">
        <f>IF(Input[[#This Row],[weekday_in_number]]&gt;5,"Weekend", "Weekday")</f>
        <v>Weekday</v>
      </c>
      <c r="R32677" t="s">
        <v>70</v>
      </c>
    </row>
    <row r="32678" spans="1:18" x14ac:dyDescent="0.35">
      <c r="A32678" s="2">
        <v>43441.375</v>
      </c>
      <c r="B32678" s="2" t="str">
        <f>TEXT(Input[[#This Row],[date_time]], "mmm")</f>
        <v>Dec</v>
      </c>
      <c r="C32678" s="7">
        <f>_xlfn.NUMBERVALUE(TEXT(Input[[#This Row],[date_time]],"DD"))</f>
        <v>7</v>
      </c>
      <c r="D32678" s="8">
        <f>_xlfn.NUMBERVALUE(TEXT(Input[[#This Row],[date_time]],"HH:MM"))</f>
        <v>0.375</v>
      </c>
      <c r="E32678">
        <f>HOUR(Input[[#This Row],[date_time]])</f>
        <v>9</v>
      </c>
      <c r="F32678">
        <f>MINUTE(Input[[#This Row],[date_time]])</f>
        <v>0</v>
      </c>
      <c r="G32678" t="str">
        <f>IF(Input[[#This Row],[hour]]&gt;11,"PM", "AM")</f>
        <v>AM</v>
      </c>
      <c r="H32678">
        <v>53.32</v>
      </c>
      <c r="I32678">
        <v>9.5</v>
      </c>
      <c r="J32678">
        <v>98.45</v>
      </c>
      <c r="K32678">
        <v>0</v>
      </c>
      <c r="L32678">
        <v>100</v>
      </c>
      <c r="M32678">
        <v>0.02</v>
      </c>
      <c r="N32678">
        <f>((Input[[#This Row],[hour]]*3600)+(Input[[#This Row],[minutes]]*60))</f>
        <v>32400</v>
      </c>
      <c r="O32678" t="str">
        <f>TEXT(WEEKDAY(Input[[#This Row],[date_time]],1), "DDDD")</f>
        <v>Friday</v>
      </c>
      <c r="P32678">
        <f>WEEKDAY(Input[[#This Row],[date_time]],2)</f>
        <v>5</v>
      </c>
      <c r="Q32678" t="str">
        <f>IF(Input[[#This Row],[weekday_in_number]]&gt;5,"Weekend", "Weekday")</f>
        <v>Weekday</v>
      </c>
      <c r="R32678" t="s">
        <v>70</v>
      </c>
    </row>
    <row r="32679" spans="1:18" x14ac:dyDescent="0.35">
      <c r="A32679" s="2">
        <v>43441.385416666664</v>
      </c>
      <c r="B32679" s="2" t="str">
        <f>TEXT(Input[[#This Row],[date_time]], "mmm")</f>
        <v>Dec</v>
      </c>
      <c r="C32679" s="7">
        <f>_xlfn.NUMBERVALUE(TEXT(Input[[#This Row],[date_time]],"DD"))</f>
        <v>7</v>
      </c>
      <c r="D32679" s="8">
        <f>_xlfn.NUMBERVALUE(TEXT(Input[[#This Row],[date_time]],"HH:MM"))</f>
        <v>0.38541666666666669</v>
      </c>
      <c r="E32679">
        <f>HOUR(Input[[#This Row],[date_time]])</f>
        <v>9</v>
      </c>
      <c r="F32679">
        <f>MINUTE(Input[[#This Row],[date_time]])</f>
        <v>15</v>
      </c>
      <c r="G32679" t="str">
        <f>IF(Input[[#This Row],[hour]]&gt;11,"PM", "AM")</f>
        <v>AM</v>
      </c>
      <c r="H32679">
        <v>58.86</v>
      </c>
      <c r="I32679">
        <v>14.04</v>
      </c>
      <c r="J32679">
        <v>97.27</v>
      </c>
      <c r="K32679">
        <v>0</v>
      </c>
      <c r="L32679">
        <v>100</v>
      </c>
      <c r="M32679">
        <v>0.03</v>
      </c>
      <c r="N32679">
        <f>((Input[[#This Row],[hour]]*3600)+(Input[[#This Row],[minutes]]*60))</f>
        <v>33300</v>
      </c>
      <c r="O32679" t="str">
        <f>TEXT(WEEKDAY(Input[[#This Row],[date_time]],1), "DDDD")</f>
        <v>Friday</v>
      </c>
      <c r="P32679">
        <f>WEEKDAY(Input[[#This Row],[date_time]],2)</f>
        <v>5</v>
      </c>
      <c r="Q32679" t="str">
        <f>IF(Input[[#This Row],[weekday_in_number]]&gt;5,"Weekend", "Weekday")</f>
        <v>Weekday</v>
      </c>
      <c r="R32679" t="s">
        <v>71</v>
      </c>
    </row>
    <row r="32680" spans="1:18" x14ac:dyDescent="0.35">
      <c r="A32680" s="2">
        <v>43441.395833333336</v>
      </c>
      <c r="B32680" s="2" t="str">
        <f>TEXT(Input[[#This Row],[date_time]], "mmm")</f>
        <v>Dec</v>
      </c>
      <c r="C32680" s="7">
        <f>_xlfn.NUMBERVALUE(TEXT(Input[[#This Row],[date_time]],"DD"))</f>
        <v>7</v>
      </c>
      <c r="D32680" s="8">
        <f>_xlfn.NUMBERVALUE(TEXT(Input[[#This Row],[date_time]],"HH:MM"))</f>
        <v>0.39583333333333331</v>
      </c>
      <c r="E32680">
        <f>HOUR(Input[[#This Row],[date_time]])</f>
        <v>9</v>
      </c>
      <c r="F32680">
        <f>MINUTE(Input[[#This Row],[date_time]])</f>
        <v>30</v>
      </c>
      <c r="G32680" t="str">
        <f>IF(Input[[#This Row],[hour]]&gt;11,"PM", "AM")</f>
        <v>AM</v>
      </c>
      <c r="H32680">
        <v>49.5</v>
      </c>
      <c r="I32680">
        <v>7.6</v>
      </c>
      <c r="J32680">
        <v>98.84</v>
      </c>
      <c r="K32680">
        <v>0</v>
      </c>
      <c r="L32680">
        <v>100</v>
      </c>
      <c r="M32680">
        <v>0.02</v>
      </c>
      <c r="N32680">
        <f>((Input[[#This Row],[hour]]*3600)+(Input[[#This Row],[minutes]]*60))</f>
        <v>34200</v>
      </c>
      <c r="O32680" t="str">
        <f>TEXT(WEEKDAY(Input[[#This Row],[date_time]],1), "DDDD")</f>
        <v>Friday</v>
      </c>
      <c r="P32680">
        <f>WEEKDAY(Input[[#This Row],[date_time]],2)</f>
        <v>5</v>
      </c>
      <c r="Q32680" t="str">
        <f>IF(Input[[#This Row],[weekday_in_number]]&gt;5,"Weekend", "Weekday")</f>
        <v>Weekday</v>
      </c>
      <c r="R32680" t="s">
        <v>71</v>
      </c>
    </row>
    <row r="32681" spans="1:18" x14ac:dyDescent="0.35">
      <c r="A32681" s="2">
        <v>43441.40625</v>
      </c>
      <c r="B32681" s="2" t="str">
        <f>TEXT(Input[[#This Row],[date_time]], "mmm")</f>
        <v>Dec</v>
      </c>
      <c r="C32681" s="7">
        <f>_xlfn.NUMBERVALUE(TEXT(Input[[#This Row],[date_time]],"DD"))</f>
        <v>7</v>
      </c>
      <c r="D32681" s="8">
        <f>_xlfn.NUMBERVALUE(TEXT(Input[[#This Row],[date_time]],"HH:MM"))</f>
        <v>0.40625</v>
      </c>
      <c r="E32681">
        <f>HOUR(Input[[#This Row],[date_time]])</f>
        <v>9</v>
      </c>
      <c r="F32681">
        <f>MINUTE(Input[[#This Row],[date_time]])</f>
        <v>45</v>
      </c>
      <c r="G32681" t="str">
        <f>IF(Input[[#This Row],[hour]]&gt;11,"PM", "AM")</f>
        <v>AM</v>
      </c>
      <c r="H32681">
        <v>48.42</v>
      </c>
      <c r="I32681">
        <v>6.23</v>
      </c>
      <c r="J32681">
        <v>99.18</v>
      </c>
      <c r="K32681">
        <v>0</v>
      </c>
      <c r="L32681">
        <v>100</v>
      </c>
      <c r="M32681">
        <v>0.02</v>
      </c>
      <c r="N32681">
        <f>((Input[[#This Row],[hour]]*3600)+(Input[[#This Row],[minutes]]*60))</f>
        <v>35100</v>
      </c>
      <c r="O32681" t="str">
        <f>TEXT(WEEKDAY(Input[[#This Row],[date_time]],1), "DDDD")</f>
        <v>Friday</v>
      </c>
      <c r="P32681">
        <f>WEEKDAY(Input[[#This Row],[date_time]],2)</f>
        <v>5</v>
      </c>
      <c r="Q32681" t="str">
        <f>IF(Input[[#This Row],[weekday_in_number]]&gt;5,"Weekend", "Weekday")</f>
        <v>Weekday</v>
      </c>
      <c r="R32681" t="s">
        <v>71</v>
      </c>
    </row>
    <row r="32682" spans="1:18" x14ac:dyDescent="0.35">
      <c r="A32682" s="2">
        <v>43441.416666666664</v>
      </c>
      <c r="B32682" s="2" t="str">
        <f>TEXT(Input[[#This Row],[date_time]], "mmm")</f>
        <v>Dec</v>
      </c>
      <c r="C32682" s="7">
        <f>_xlfn.NUMBERVALUE(TEXT(Input[[#This Row],[date_time]],"DD"))</f>
        <v>7</v>
      </c>
      <c r="D32682" s="8">
        <f>_xlfn.NUMBERVALUE(TEXT(Input[[#This Row],[date_time]],"HH:MM"))</f>
        <v>0.41666666666666669</v>
      </c>
      <c r="E32682">
        <f>HOUR(Input[[#This Row],[date_time]])</f>
        <v>10</v>
      </c>
      <c r="F32682">
        <f>MINUTE(Input[[#This Row],[date_time]])</f>
        <v>0</v>
      </c>
      <c r="G32682" t="str">
        <f>IF(Input[[#This Row],[hour]]&gt;11,"PM", "AM")</f>
        <v>AM</v>
      </c>
      <c r="H32682">
        <v>62.78</v>
      </c>
      <c r="I32682">
        <v>17.03</v>
      </c>
      <c r="J32682">
        <v>96.51</v>
      </c>
      <c r="K32682">
        <v>0</v>
      </c>
      <c r="L32682">
        <v>100</v>
      </c>
      <c r="M32682">
        <v>0.03</v>
      </c>
      <c r="N32682">
        <f>((Input[[#This Row],[hour]]*3600)+(Input[[#This Row],[minutes]]*60))</f>
        <v>36000</v>
      </c>
      <c r="O32682" t="str">
        <f>TEXT(WEEKDAY(Input[[#This Row],[date_time]],1), "DDDD")</f>
        <v>Friday</v>
      </c>
      <c r="P32682">
        <f>WEEKDAY(Input[[#This Row],[date_time]],2)</f>
        <v>5</v>
      </c>
      <c r="Q32682" t="str">
        <f>IF(Input[[#This Row],[weekday_in_number]]&gt;5,"Weekend", "Weekday")</f>
        <v>Weekday</v>
      </c>
      <c r="R32682" t="s">
        <v>71</v>
      </c>
    </row>
    <row r="32683" spans="1:18" x14ac:dyDescent="0.35">
      <c r="A32683" s="2">
        <v>43441.427083333336</v>
      </c>
      <c r="B32683" s="2" t="str">
        <f>TEXT(Input[[#This Row],[date_time]], "mmm")</f>
        <v>Dec</v>
      </c>
      <c r="C32683" s="7">
        <f>_xlfn.NUMBERVALUE(TEXT(Input[[#This Row],[date_time]],"DD"))</f>
        <v>7</v>
      </c>
      <c r="D32683" s="8">
        <f>_xlfn.NUMBERVALUE(TEXT(Input[[#This Row],[date_time]],"HH:MM"))</f>
        <v>0.42708333333333331</v>
      </c>
      <c r="E32683">
        <f>HOUR(Input[[#This Row],[date_time]])</f>
        <v>10</v>
      </c>
      <c r="F32683">
        <f>MINUTE(Input[[#This Row],[date_time]])</f>
        <v>15</v>
      </c>
      <c r="G32683" t="str">
        <f>IF(Input[[#This Row],[hour]]&gt;11,"PM", "AM")</f>
        <v>AM</v>
      </c>
      <c r="H32683">
        <v>48.02</v>
      </c>
      <c r="I32683">
        <v>5.9</v>
      </c>
      <c r="J32683">
        <v>99.25</v>
      </c>
      <c r="K32683">
        <v>0</v>
      </c>
      <c r="L32683">
        <v>100</v>
      </c>
      <c r="M32683">
        <v>0.02</v>
      </c>
      <c r="N32683">
        <f>((Input[[#This Row],[hour]]*3600)+(Input[[#This Row],[minutes]]*60))</f>
        <v>36900</v>
      </c>
      <c r="O32683" t="str">
        <f>TEXT(WEEKDAY(Input[[#This Row],[date_time]],1), "DDDD")</f>
        <v>Friday</v>
      </c>
      <c r="P32683">
        <f>WEEKDAY(Input[[#This Row],[date_time]],2)</f>
        <v>5</v>
      </c>
      <c r="Q32683" t="str">
        <f>IF(Input[[#This Row],[weekday_in_number]]&gt;5,"Weekend", "Weekday")</f>
        <v>Weekday</v>
      </c>
      <c r="R32683" t="s">
        <v>72</v>
      </c>
    </row>
    <row r="32684" spans="1:18" x14ac:dyDescent="0.35">
      <c r="A32684" s="2">
        <v>43441.4375</v>
      </c>
      <c r="B32684" s="2" t="str">
        <f>TEXT(Input[[#This Row],[date_time]], "mmm")</f>
        <v>Dec</v>
      </c>
      <c r="C32684" s="7">
        <f>_xlfn.NUMBERVALUE(TEXT(Input[[#This Row],[date_time]],"DD"))</f>
        <v>7</v>
      </c>
      <c r="D32684" s="8">
        <f>_xlfn.NUMBERVALUE(TEXT(Input[[#This Row],[date_time]],"HH:MM"))</f>
        <v>0.4375</v>
      </c>
      <c r="E32684">
        <f>HOUR(Input[[#This Row],[date_time]])</f>
        <v>10</v>
      </c>
      <c r="F32684">
        <f>MINUTE(Input[[#This Row],[date_time]])</f>
        <v>30</v>
      </c>
      <c r="G32684" t="str">
        <f>IF(Input[[#This Row],[hour]]&gt;11,"PM", "AM")</f>
        <v>AM</v>
      </c>
      <c r="H32684">
        <v>46.22</v>
      </c>
      <c r="I32684">
        <v>5.04</v>
      </c>
      <c r="J32684">
        <v>99.41</v>
      </c>
      <c r="K32684">
        <v>0.04</v>
      </c>
      <c r="L32684">
        <v>100</v>
      </c>
      <c r="M32684">
        <v>0.02</v>
      </c>
      <c r="N32684">
        <f>((Input[[#This Row],[hour]]*3600)+(Input[[#This Row],[minutes]]*60))</f>
        <v>37800</v>
      </c>
      <c r="O32684" t="str">
        <f>TEXT(WEEKDAY(Input[[#This Row],[date_time]],1), "DDDD")</f>
        <v>Friday</v>
      </c>
      <c r="P32684">
        <f>WEEKDAY(Input[[#This Row],[date_time]],2)</f>
        <v>5</v>
      </c>
      <c r="Q32684" t="str">
        <f>IF(Input[[#This Row],[weekday_in_number]]&gt;5,"Weekend", "Weekday")</f>
        <v>Weekday</v>
      </c>
      <c r="R32684" t="s">
        <v>72</v>
      </c>
    </row>
    <row r="32685" spans="1:18" x14ac:dyDescent="0.35">
      <c r="A32685" s="2">
        <v>43441.447916666664</v>
      </c>
      <c r="B32685" s="2" t="str">
        <f>TEXT(Input[[#This Row],[date_time]], "mmm")</f>
        <v>Dec</v>
      </c>
      <c r="C32685" s="7">
        <f>_xlfn.NUMBERVALUE(TEXT(Input[[#This Row],[date_time]],"DD"))</f>
        <v>7</v>
      </c>
      <c r="D32685" s="8">
        <f>_xlfn.NUMBERVALUE(TEXT(Input[[#This Row],[date_time]],"HH:MM"))</f>
        <v>0.44791666666666669</v>
      </c>
      <c r="E32685">
        <f>HOUR(Input[[#This Row],[date_time]])</f>
        <v>10</v>
      </c>
      <c r="F32685">
        <f>MINUTE(Input[[#This Row],[date_time]])</f>
        <v>45</v>
      </c>
      <c r="G32685" t="str">
        <f>IF(Input[[#This Row],[hour]]&gt;11,"PM", "AM")</f>
        <v>AM</v>
      </c>
      <c r="H32685">
        <v>57.46</v>
      </c>
      <c r="I32685">
        <v>13.36</v>
      </c>
      <c r="J32685">
        <v>97.4</v>
      </c>
      <c r="K32685">
        <v>0</v>
      </c>
      <c r="L32685">
        <v>100</v>
      </c>
      <c r="M32685">
        <v>0.03</v>
      </c>
      <c r="N32685">
        <f>((Input[[#This Row],[hour]]*3600)+(Input[[#This Row],[minutes]]*60))</f>
        <v>38700</v>
      </c>
      <c r="O32685" t="str">
        <f>TEXT(WEEKDAY(Input[[#This Row],[date_time]],1), "DDDD")</f>
        <v>Friday</v>
      </c>
      <c r="P32685">
        <f>WEEKDAY(Input[[#This Row],[date_time]],2)</f>
        <v>5</v>
      </c>
      <c r="Q32685" t="str">
        <f>IF(Input[[#This Row],[weekday_in_number]]&gt;5,"Weekend", "Weekday")</f>
        <v>Weekday</v>
      </c>
      <c r="R32685" t="s">
        <v>72</v>
      </c>
    </row>
    <row r="32686" spans="1:18" x14ac:dyDescent="0.35">
      <c r="A32686" s="2">
        <v>43441.458333333336</v>
      </c>
      <c r="B32686" s="2" t="str">
        <f>TEXT(Input[[#This Row],[date_time]], "mmm")</f>
        <v>Dec</v>
      </c>
      <c r="C32686" s="7">
        <f>_xlfn.NUMBERVALUE(TEXT(Input[[#This Row],[date_time]],"DD"))</f>
        <v>7</v>
      </c>
      <c r="D32686" s="8">
        <f>_xlfn.NUMBERVALUE(TEXT(Input[[#This Row],[date_time]],"HH:MM"))</f>
        <v>0.45833333333333331</v>
      </c>
      <c r="E32686">
        <f>HOUR(Input[[#This Row],[date_time]])</f>
        <v>11</v>
      </c>
      <c r="F32686">
        <f>MINUTE(Input[[#This Row],[date_time]])</f>
        <v>0</v>
      </c>
      <c r="G32686" t="str">
        <f>IF(Input[[#This Row],[hour]]&gt;11,"PM", "AM")</f>
        <v>AM</v>
      </c>
      <c r="H32686">
        <v>48.78</v>
      </c>
      <c r="I32686">
        <v>9.25</v>
      </c>
      <c r="J32686">
        <v>98.25</v>
      </c>
      <c r="K32686">
        <v>0</v>
      </c>
      <c r="L32686">
        <v>100</v>
      </c>
      <c r="M32686">
        <v>0.02</v>
      </c>
      <c r="N32686">
        <f>((Input[[#This Row],[hour]]*3600)+(Input[[#This Row],[minutes]]*60))</f>
        <v>39600</v>
      </c>
      <c r="O32686" t="str">
        <f>TEXT(WEEKDAY(Input[[#This Row],[date_time]],1), "DDDD")</f>
        <v>Friday</v>
      </c>
      <c r="P32686">
        <f>WEEKDAY(Input[[#This Row],[date_time]],2)</f>
        <v>5</v>
      </c>
      <c r="Q32686" t="str">
        <f>IF(Input[[#This Row],[weekday_in_number]]&gt;5,"Weekend", "Weekday")</f>
        <v>Weekday</v>
      </c>
      <c r="R32686" t="s">
        <v>72</v>
      </c>
    </row>
    <row r="32687" spans="1:18" x14ac:dyDescent="0.35">
      <c r="A32687" s="2">
        <v>43441.46875</v>
      </c>
      <c r="B32687" s="2" t="str">
        <f>TEXT(Input[[#This Row],[date_time]], "mmm")</f>
        <v>Dec</v>
      </c>
      <c r="C32687" s="7">
        <f>_xlfn.NUMBERVALUE(TEXT(Input[[#This Row],[date_time]],"DD"))</f>
        <v>7</v>
      </c>
      <c r="D32687" s="8">
        <f>_xlfn.NUMBERVALUE(TEXT(Input[[#This Row],[date_time]],"HH:MM"))</f>
        <v>0.46875</v>
      </c>
      <c r="E32687">
        <f>HOUR(Input[[#This Row],[date_time]])</f>
        <v>11</v>
      </c>
      <c r="F32687">
        <f>MINUTE(Input[[#This Row],[date_time]])</f>
        <v>15</v>
      </c>
      <c r="G32687" t="str">
        <f>IF(Input[[#This Row],[hour]]&gt;11,"PM", "AM")</f>
        <v>AM</v>
      </c>
      <c r="H32687">
        <v>47.02</v>
      </c>
      <c r="I32687">
        <v>8.64</v>
      </c>
      <c r="J32687">
        <v>98.35</v>
      </c>
      <c r="K32687">
        <v>0</v>
      </c>
      <c r="L32687">
        <v>100</v>
      </c>
      <c r="M32687">
        <v>0.02</v>
      </c>
      <c r="N32687">
        <f>((Input[[#This Row],[hour]]*3600)+(Input[[#This Row],[minutes]]*60))</f>
        <v>40500</v>
      </c>
      <c r="O32687" t="str">
        <f>TEXT(WEEKDAY(Input[[#This Row],[date_time]],1), "DDDD")</f>
        <v>Friday</v>
      </c>
      <c r="P32687">
        <f>WEEKDAY(Input[[#This Row],[date_time]],2)</f>
        <v>5</v>
      </c>
      <c r="Q32687" t="str">
        <f>IF(Input[[#This Row],[weekday_in_number]]&gt;5,"Weekend", "Weekday")</f>
        <v>Weekday</v>
      </c>
      <c r="R32687" t="s">
        <v>72</v>
      </c>
    </row>
    <row r="32688" spans="1:18" x14ac:dyDescent="0.35">
      <c r="A32688" s="2">
        <v>43441.479166666664</v>
      </c>
      <c r="B32688" s="2" t="str">
        <f>TEXT(Input[[#This Row],[date_time]], "mmm")</f>
        <v>Dec</v>
      </c>
      <c r="C32688" s="7">
        <f>_xlfn.NUMBERVALUE(TEXT(Input[[#This Row],[date_time]],"DD"))</f>
        <v>7</v>
      </c>
      <c r="D32688" s="8">
        <f>_xlfn.NUMBERVALUE(TEXT(Input[[#This Row],[date_time]],"HH:MM"))</f>
        <v>0.47916666666666669</v>
      </c>
      <c r="E32688">
        <f>HOUR(Input[[#This Row],[date_time]])</f>
        <v>11</v>
      </c>
      <c r="F32688">
        <f>MINUTE(Input[[#This Row],[date_time]])</f>
        <v>30</v>
      </c>
      <c r="G32688" t="str">
        <f>IF(Input[[#This Row],[hour]]&gt;11,"PM", "AM")</f>
        <v>AM</v>
      </c>
      <c r="H32688">
        <v>58</v>
      </c>
      <c r="I32688">
        <v>19.04</v>
      </c>
      <c r="J32688">
        <v>95.01</v>
      </c>
      <c r="K32688">
        <v>0</v>
      </c>
      <c r="L32688">
        <v>100</v>
      </c>
      <c r="M32688">
        <v>0.03</v>
      </c>
      <c r="N32688">
        <f>((Input[[#This Row],[hour]]*3600)+(Input[[#This Row],[minutes]]*60))</f>
        <v>41400</v>
      </c>
      <c r="O32688" t="str">
        <f>TEXT(WEEKDAY(Input[[#This Row],[date_time]],1), "DDDD")</f>
        <v>Friday</v>
      </c>
      <c r="P32688">
        <f>WEEKDAY(Input[[#This Row],[date_time]],2)</f>
        <v>5</v>
      </c>
      <c r="Q32688" t="str">
        <f>IF(Input[[#This Row],[weekday_in_number]]&gt;5,"Weekend", "Weekday")</f>
        <v>Weekday</v>
      </c>
      <c r="R32688" t="s">
        <v>72</v>
      </c>
    </row>
    <row r="32689" spans="1:18" x14ac:dyDescent="0.35">
      <c r="A32689" s="2">
        <v>43441.489583333336</v>
      </c>
      <c r="B32689" s="2" t="str">
        <f>TEXT(Input[[#This Row],[date_time]], "mmm")</f>
        <v>Dec</v>
      </c>
      <c r="C32689" s="7">
        <f>_xlfn.NUMBERVALUE(TEXT(Input[[#This Row],[date_time]],"DD"))</f>
        <v>7</v>
      </c>
      <c r="D32689" s="8">
        <f>_xlfn.NUMBERVALUE(TEXT(Input[[#This Row],[date_time]],"HH:MM"))</f>
        <v>0.48958333333333331</v>
      </c>
      <c r="E32689">
        <f>HOUR(Input[[#This Row],[date_time]])</f>
        <v>11</v>
      </c>
      <c r="F32689">
        <f>MINUTE(Input[[#This Row],[date_time]])</f>
        <v>45</v>
      </c>
      <c r="G32689" t="str">
        <f>IF(Input[[#This Row],[hour]]&gt;11,"PM", "AM")</f>
        <v>AM</v>
      </c>
      <c r="H32689">
        <v>51.48</v>
      </c>
      <c r="I32689">
        <v>10.01</v>
      </c>
      <c r="J32689">
        <v>98.16</v>
      </c>
      <c r="K32689">
        <v>0.04</v>
      </c>
      <c r="L32689">
        <v>100</v>
      </c>
      <c r="M32689">
        <v>0.02</v>
      </c>
      <c r="N32689">
        <f>((Input[[#This Row],[hour]]*3600)+(Input[[#This Row],[minutes]]*60))</f>
        <v>42300</v>
      </c>
      <c r="O32689" t="str">
        <f>TEXT(WEEKDAY(Input[[#This Row],[date_time]],1), "DDDD")</f>
        <v>Friday</v>
      </c>
      <c r="P32689">
        <f>WEEKDAY(Input[[#This Row],[date_time]],2)</f>
        <v>5</v>
      </c>
      <c r="Q32689" t="str">
        <f>IF(Input[[#This Row],[weekday_in_number]]&gt;5,"Weekend", "Weekday")</f>
        <v>Weekday</v>
      </c>
      <c r="R32689" t="s">
        <v>72</v>
      </c>
    </row>
    <row r="32690" spans="1:18" x14ac:dyDescent="0.35">
      <c r="A32690" s="2">
        <v>43441.5</v>
      </c>
      <c r="B32690" s="2" t="str">
        <f>TEXT(Input[[#This Row],[date_time]], "mmm")</f>
        <v>Dec</v>
      </c>
      <c r="C32690" s="7">
        <f>_xlfn.NUMBERVALUE(TEXT(Input[[#This Row],[date_time]],"DD"))</f>
        <v>7</v>
      </c>
      <c r="D32690" s="8">
        <f>_xlfn.NUMBERVALUE(TEXT(Input[[#This Row],[date_time]],"HH:MM"))</f>
        <v>0.5</v>
      </c>
      <c r="E32690">
        <f>HOUR(Input[[#This Row],[date_time]])</f>
        <v>12</v>
      </c>
      <c r="F32690">
        <f>MINUTE(Input[[#This Row],[date_time]])</f>
        <v>0</v>
      </c>
      <c r="G32690" t="str">
        <f>IF(Input[[#This Row],[hour]]&gt;11,"PM", "AM")</f>
        <v>PM</v>
      </c>
      <c r="H32690">
        <v>44.28</v>
      </c>
      <c r="I32690">
        <v>8.17</v>
      </c>
      <c r="J32690">
        <v>98.34</v>
      </c>
      <c r="K32690">
        <v>2.09</v>
      </c>
      <c r="L32690">
        <v>99.89</v>
      </c>
      <c r="M32690">
        <v>0.02</v>
      </c>
      <c r="N32690">
        <f>((Input[[#This Row],[hour]]*3600)+(Input[[#This Row],[minutes]]*60))</f>
        <v>43200</v>
      </c>
      <c r="O32690" t="str">
        <f>TEXT(WEEKDAY(Input[[#This Row],[date_time]],1), "DDDD")</f>
        <v>Friday</v>
      </c>
      <c r="P32690">
        <f>WEEKDAY(Input[[#This Row],[date_time]],2)</f>
        <v>5</v>
      </c>
      <c r="Q32690" t="str">
        <f>IF(Input[[#This Row],[weekday_in_number]]&gt;5,"Weekend", "Weekday")</f>
        <v>Weekday</v>
      </c>
      <c r="R32690" t="s">
        <v>72</v>
      </c>
    </row>
    <row r="32691" spans="1:18" x14ac:dyDescent="0.35">
      <c r="A32691" s="2">
        <v>43441.510416666664</v>
      </c>
      <c r="B32691" s="2" t="str">
        <f>TEXT(Input[[#This Row],[date_time]], "mmm")</f>
        <v>Dec</v>
      </c>
      <c r="C32691" s="7">
        <f>_xlfn.NUMBERVALUE(TEXT(Input[[#This Row],[date_time]],"DD"))</f>
        <v>7</v>
      </c>
      <c r="D32691" s="8">
        <f>_xlfn.NUMBERVALUE(TEXT(Input[[#This Row],[date_time]],"HH:MM"))</f>
        <v>0.51041666666666663</v>
      </c>
      <c r="E32691">
        <f>HOUR(Input[[#This Row],[date_time]])</f>
        <v>12</v>
      </c>
      <c r="F32691">
        <f>MINUTE(Input[[#This Row],[date_time]])</f>
        <v>15</v>
      </c>
      <c r="G32691" t="str">
        <f>IF(Input[[#This Row],[hour]]&gt;11,"PM", "AM")</f>
        <v>PM</v>
      </c>
      <c r="H32691">
        <v>26.6</v>
      </c>
      <c r="I32691">
        <v>0</v>
      </c>
      <c r="J32691">
        <v>100</v>
      </c>
      <c r="K32691">
        <v>10.62</v>
      </c>
      <c r="L32691">
        <v>92.87</v>
      </c>
      <c r="M32691">
        <v>0.01</v>
      </c>
      <c r="N32691">
        <f>((Input[[#This Row],[hour]]*3600)+(Input[[#This Row],[minutes]]*60))</f>
        <v>44100</v>
      </c>
      <c r="O32691" t="str">
        <f>TEXT(WEEKDAY(Input[[#This Row],[date_time]],1), "DDDD")</f>
        <v>Friday</v>
      </c>
      <c r="P32691">
        <f>WEEKDAY(Input[[#This Row],[date_time]],2)</f>
        <v>5</v>
      </c>
      <c r="Q32691" t="str">
        <f>IF(Input[[#This Row],[weekday_in_number]]&gt;5,"Weekend", "Weekday")</f>
        <v>Weekday</v>
      </c>
      <c r="R32691" t="s">
        <v>71</v>
      </c>
    </row>
    <row r="32692" spans="1:18" x14ac:dyDescent="0.35">
      <c r="A32692" s="2">
        <v>43441.520833333336</v>
      </c>
      <c r="B32692" s="2" t="str">
        <f>TEXT(Input[[#This Row],[date_time]], "mmm")</f>
        <v>Dec</v>
      </c>
      <c r="C32692" s="7">
        <f>_xlfn.NUMBERVALUE(TEXT(Input[[#This Row],[date_time]],"DD"))</f>
        <v>7</v>
      </c>
      <c r="D32692" s="8">
        <f>_xlfn.NUMBERVALUE(TEXT(Input[[#This Row],[date_time]],"HH:MM"))</f>
        <v>0.52083333333333337</v>
      </c>
      <c r="E32692">
        <f>HOUR(Input[[#This Row],[date_time]])</f>
        <v>12</v>
      </c>
      <c r="F32692">
        <f>MINUTE(Input[[#This Row],[date_time]])</f>
        <v>30</v>
      </c>
      <c r="G32692" t="str">
        <f>IF(Input[[#This Row],[hour]]&gt;11,"PM", "AM")</f>
        <v>PM</v>
      </c>
      <c r="H32692">
        <v>12.49</v>
      </c>
      <c r="I32692">
        <v>0</v>
      </c>
      <c r="J32692">
        <v>100</v>
      </c>
      <c r="K32692">
        <v>18.18</v>
      </c>
      <c r="L32692">
        <v>56.63</v>
      </c>
      <c r="M32692">
        <v>0.01</v>
      </c>
      <c r="N32692">
        <f>((Input[[#This Row],[hour]]*3600)+(Input[[#This Row],[minutes]]*60))</f>
        <v>45000</v>
      </c>
      <c r="O32692" t="str">
        <f>TEXT(WEEKDAY(Input[[#This Row],[date_time]],1), "DDDD")</f>
        <v>Friday</v>
      </c>
      <c r="P32692">
        <f>WEEKDAY(Input[[#This Row],[date_time]],2)</f>
        <v>5</v>
      </c>
      <c r="Q32692" t="str">
        <f>IF(Input[[#This Row],[weekday_in_number]]&gt;5,"Weekend", "Weekday")</f>
        <v>Weekday</v>
      </c>
      <c r="R32692" t="s">
        <v>71</v>
      </c>
    </row>
    <row r="32693" spans="1:18" x14ac:dyDescent="0.35">
      <c r="A32693" s="2">
        <v>43441.53125</v>
      </c>
      <c r="B32693" s="2" t="str">
        <f>TEXT(Input[[#This Row],[date_time]], "mmm")</f>
        <v>Dec</v>
      </c>
      <c r="C32693" s="7">
        <f>_xlfn.NUMBERVALUE(TEXT(Input[[#This Row],[date_time]],"DD"))</f>
        <v>7</v>
      </c>
      <c r="D32693" s="8">
        <f>_xlfn.NUMBERVALUE(TEXT(Input[[#This Row],[date_time]],"HH:MM"))</f>
        <v>0.53125</v>
      </c>
      <c r="E32693">
        <f>HOUR(Input[[#This Row],[date_time]])</f>
        <v>12</v>
      </c>
      <c r="F32693">
        <f>MINUTE(Input[[#This Row],[date_time]])</f>
        <v>45</v>
      </c>
      <c r="G32693" t="str">
        <f>IF(Input[[#This Row],[hour]]&gt;11,"PM", "AM")</f>
        <v>PM</v>
      </c>
      <c r="H32693">
        <v>9.7899999999999991</v>
      </c>
      <c r="I32693">
        <v>0</v>
      </c>
      <c r="J32693">
        <v>100</v>
      </c>
      <c r="K32693">
        <v>19.37</v>
      </c>
      <c r="L32693">
        <v>45.11</v>
      </c>
      <c r="M32693">
        <v>0</v>
      </c>
      <c r="N32693">
        <f>((Input[[#This Row],[hour]]*3600)+(Input[[#This Row],[minutes]]*60))</f>
        <v>45900</v>
      </c>
      <c r="O32693" t="str">
        <f>TEXT(WEEKDAY(Input[[#This Row],[date_time]],1), "DDDD")</f>
        <v>Friday</v>
      </c>
      <c r="P32693">
        <f>WEEKDAY(Input[[#This Row],[date_time]],2)</f>
        <v>5</v>
      </c>
      <c r="Q32693" t="str">
        <f>IF(Input[[#This Row],[weekday_in_number]]&gt;5,"Weekend", "Weekday")</f>
        <v>Weekday</v>
      </c>
      <c r="R32693" t="s">
        <v>71</v>
      </c>
    </row>
    <row r="32694" spans="1:18" x14ac:dyDescent="0.35">
      <c r="A32694" s="2">
        <v>43441.541666666664</v>
      </c>
      <c r="B32694" s="2" t="str">
        <f>TEXT(Input[[#This Row],[date_time]], "mmm")</f>
        <v>Dec</v>
      </c>
      <c r="C32694" s="7">
        <f>_xlfn.NUMBERVALUE(TEXT(Input[[#This Row],[date_time]],"DD"))</f>
        <v>7</v>
      </c>
      <c r="D32694" s="8">
        <f>_xlfn.NUMBERVALUE(TEXT(Input[[#This Row],[date_time]],"HH:MM"))</f>
        <v>0.54166666666666663</v>
      </c>
      <c r="E32694">
        <f>HOUR(Input[[#This Row],[date_time]])</f>
        <v>13</v>
      </c>
      <c r="F32694">
        <f>MINUTE(Input[[#This Row],[date_time]])</f>
        <v>0</v>
      </c>
      <c r="G32694" t="str">
        <f>IF(Input[[#This Row],[hour]]&gt;11,"PM", "AM")</f>
        <v>PM</v>
      </c>
      <c r="H32694">
        <v>10.76</v>
      </c>
      <c r="I32694">
        <v>0</v>
      </c>
      <c r="J32694">
        <v>100</v>
      </c>
      <c r="K32694">
        <v>19.73</v>
      </c>
      <c r="L32694">
        <v>47.88</v>
      </c>
      <c r="M32694">
        <v>0</v>
      </c>
      <c r="N32694">
        <f>((Input[[#This Row],[hour]]*3600)+(Input[[#This Row],[minutes]]*60))</f>
        <v>46800</v>
      </c>
      <c r="O32694" t="str">
        <f>TEXT(WEEKDAY(Input[[#This Row],[date_time]],1), "DDDD")</f>
        <v>Friday</v>
      </c>
      <c r="P32694">
        <f>WEEKDAY(Input[[#This Row],[date_time]],2)</f>
        <v>5</v>
      </c>
      <c r="Q32694" t="str">
        <f>IF(Input[[#This Row],[weekday_in_number]]&gt;5,"Weekend", "Weekday")</f>
        <v>Weekday</v>
      </c>
      <c r="R32694" t="s">
        <v>71</v>
      </c>
    </row>
    <row r="32695" spans="1:18" x14ac:dyDescent="0.35">
      <c r="A32695" s="2">
        <v>43441.552083333336</v>
      </c>
      <c r="B32695" s="2" t="str">
        <f>TEXT(Input[[#This Row],[date_time]], "mmm")</f>
        <v>Dec</v>
      </c>
      <c r="C32695" s="7">
        <f>_xlfn.NUMBERVALUE(TEXT(Input[[#This Row],[date_time]],"DD"))</f>
        <v>7</v>
      </c>
      <c r="D32695" s="8">
        <f>_xlfn.NUMBERVALUE(TEXT(Input[[#This Row],[date_time]],"HH:MM"))</f>
        <v>0.55208333333333337</v>
      </c>
      <c r="E32695">
        <f>HOUR(Input[[#This Row],[date_time]])</f>
        <v>13</v>
      </c>
      <c r="F32695">
        <f>MINUTE(Input[[#This Row],[date_time]])</f>
        <v>15</v>
      </c>
      <c r="G32695" t="str">
        <f>IF(Input[[#This Row],[hour]]&gt;11,"PM", "AM")</f>
        <v>PM</v>
      </c>
      <c r="H32695">
        <v>44.06</v>
      </c>
      <c r="I32695">
        <v>8.93</v>
      </c>
      <c r="J32695">
        <v>98.01</v>
      </c>
      <c r="K32695">
        <v>3.35</v>
      </c>
      <c r="L32695">
        <v>99.71</v>
      </c>
      <c r="M32695">
        <v>0.02</v>
      </c>
      <c r="N32695">
        <f>((Input[[#This Row],[hour]]*3600)+(Input[[#This Row],[minutes]]*60))</f>
        <v>47700</v>
      </c>
      <c r="O32695" t="str">
        <f>TEXT(WEEKDAY(Input[[#This Row],[date_time]],1), "DDDD")</f>
        <v>Friday</v>
      </c>
      <c r="P32695">
        <f>WEEKDAY(Input[[#This Row],[date_time]],2)</f>
        <v>5</v>
      </c>
      <c r="Q32695" t="str">
        <f>IF(Input[[#This Row],[weekday_in_number]]&gt;5,"Weekend", "Weekday")</f>
        <v>Weekday</v>
      </c>
      <c r="R32695" t="s">
        <v>71</v>
      </c>
    </row>
    <row r="32696" spans="1:18" x14ac:dyDescent="0.35">
      <c r="A32696" s="2">
        <v>43441.5625</v>
      </c>
      <c r="B32696" s="2" t="str">
        <f>TEXT(Input[[#This Row],[date_time]], "mmm")</f>
        <v>Dec</v>
      </c>
      <c r="C32696" s="7">
        <f>_xlfn.NUMBERVALUE(TEXT(Input[[#This Row],[date_time]],"DD"))</f>
        <v>7</v>
      </c>
      <c r="D32696" s="8">
        <f>_xlfn.NUMBERVALUE(TEXT(Input[[#This Row],[date_time]],"HH:MM"))</f>
        <v>0.5625</v>
      </c>
      <c r="E32696">
        <f>HOUR(Input[[#This Row],[date_time]])</f>
        <v>13</v>
      </c>
      <c r="F32696">
        <f>MINUTE(Input[[#This Row],[date_time]])</f>
        <v>30</v>
      </c>
      <c r="G32696" t="str">
        <f>IF(Input[[#This Row],[hour]]&gt;11,"PM", "AM")</f>
        <v>PM</v>
      </c>
      <c r="H32696">
        <v>49.82</v>
      </c>
      <c r="I32696">
        <v>12.71</v>
      </c>
      <c r="J32696">
        <v>96.9</v>
      </c>
      <c r="K32696">
        <v>0</v>
      </c>
      <c r="L32696">
        <v>100</v>
      </c>
      <c r="M32696">
        <v>0.02</v>
      </c>
      <c r="N32696">
        <f>((Input[[#This Row],[hour]]*3600)+(Input[[#This Row],[minutes]]*60))</f>
        <v>48600</v>
      </c>
      <c r="O32696" t="str">
        <f>TEXT(WEEKDAY(Input[[#This Row],[date_time]],1), "DDDD")</f>
        <v>Friday</v>
      </c>
      <c r="P32696">
        <f>WEEKDAY(Input[[#This Row],[date_time]],2)</f>
        <v>5</v>
      </c>
      <c r="Q32696" t="str">
        <f>IF(Input[[#This Row],[weekday_in_number]]&gt;5,"Weekend", "Weekday")</f>
        <v>Weekday</v>
      </c>
      <c r="R32696" t="s">
        <v>71</v>
      </c>
    </row>
    <row r="32697" spans="1:18" x14ac:dyDescent="0.35">
      <c r="A32697" s="2">
        <v>43441.572916666664</v>
      </c>
      <c r="B32697" s="2" t="str">
        <f>TEXT(Input[[#This Row],[date_time]], "mmm")</f>
        <v>Dec</v>
      </c>
      <c r="C32697" s="7">
        <f>_xlfn.NUMBERVALUE(TEXT(Input[[#This Row],[date_time]],"DD"))</f>
        <v>7</v>
      </c>
      <c r="D32697" s="8">
        <f>_xlfn.NUMBERVALUE(TEXT(Input[[#This Row],[date_time]],"HH:MM"))</f>
        <v>0.57291666666666663</v>
      </c>
      <c r="E32697">
        <f>HOUR(Input[[#This Row],[date_time]])</f>
        <v>13</v>
      </c>
      <c r="F32697">
        <f>MINUTE(Input[[#This Row],[date_time]])</f>
        <v>45</v>
      </c>
      <c r="G32697" t="str">
        <f>IF(Input[[#This Row],[hour]]&gt;11,"PM", "AM")</f>
        <v>PM</v>
      </c>
      <c r="H32697">
        <v>54.36</v>
      </c>
      <c r="I32697">
        <v>13.46</v>
      </c>
      <c r="J32697">
        <v>97.07</v>
      </c>
      <c r="K32697">
        <v>0</v>
      </c>
      <c r="L32697">
        <v>100</v>
      </c>
      <c r="M32697">
        <v>0.02</v>
      </c>
      <c r="N32697">
        <f>((Input[[#This Row],[hour]]*3600)+(Input[[#This Row],[minutes]]*60))</f>
        <v>49500</v>
      </c>
      <c r="O32697" t="str">
        <f>TEXT(WEEKDAY(Input[[#This Row],[date_time]],1), "DDDD")</f>
        <v>Friday</v>
      </c>
      <c r="P32697">
        <f>WEEKDAY(Input[[#This Row],[date_time]],2)</f>
        <v>5</v>
      </c>
      <c r="Q32697" t="str">
        <f>IF(Input[[#This Row],[weekday_in_number]]&gt;5,"Weekend", "Weekday")</f>
        <v>Weekday</v>
      </c>
      <c r="R32697" t="s">
        <v>71</v>
      </c>
    </row>
    <row r="32698" spans="1:18" x14ac:dyDescent="0.35">
      <c r="A32698" s="2">
        <v>43441.583333333336</v>
      </c>
      <c r="B32698" s="2" t="str">
        <f>TEXT(Input[[#This Row],[date_time]], "mmm")</f>
        <v>Dec</v>
      </c>
      <c r="C32698" s="7">
        <f>_xlfn.NUMBERVALUE(TEXT(Input[[#This Row],[date_time]],"DD"))</f>
        <v>7</v>
      </c>
      <c r="D32698" s="8">
        <f>_xlfn.NUMBERVALUE(TEXT(Input[[#This Row],[date_time]],"HH:MM"))</f>
        <v>0.58333333333333337</v>
      </c>
      <c r="E32698">
        <f>HOUR(Input[[#This Row],[date_time]])</f>
        <v>14</v>
      </c>
      <c r="F32698">
        <f>MINUTE(Input[[#This Row],[date_time]])</f>
        <v>0</v>
      </c>
      <c r="G32698" t="str">
        <f>IF(Input[[#This Row],[hour]]&gt;11,"PM", "AM")</f>
        <v>PM</v>
      </c>
      <c r="H32698">
        <v>55.98</v>
      </c>
      <c r="I32698">
        <v>15.3</v>
      </c>
      <c r="J32698">
        <v>96.46</v>
      </c>
      <c r="K32698">
        <v>0</v>
      </c>
      <c r="L32698">
        <v>100</v>
      </c>
      <c r="M32698">
        <v>0.03</v>
      </c>
      <c r="N32698">
        <f>((Input[[#This Row],[hour]]*3600)+(Input[[#This Row],[minutes]]*60))</f>
        <v>50400</v>
      </c>
      <c r="O32698" t="str">
        <f>TEXT(WEEKDAY(Input[[#This Row],[date_time]],1), "DDDD")</f>
        <v>Friday</v>
      </c>
      <c r="P32698">
        <f>WEEKDAY(Input[[#This Row],[date_time]],2)</f>
        <v>5</v>
      </c>
      <c r="Q32698" t="str">
        <f>IF(Input[[#This Row],[weekday_in_number]]&gt;5,"Weekend", "Weekday")</f>
        <v>Weekday</v>
      </c>
      <c r="R32698" t="s">
        <v>71</v>
      </c>
    </row>
    <row r="32699" spans="1:18" x14ac:dyDescent="0.35">
      <c r="A32699" s="2">
        <v>43441.59375</v>
      </c>
      <c r="B32699" s="2" t="str">
        <f>TEXT(Input[[#This Row],[date_time]], "mmm")</f>
        <v>Dec</v>
      </c>
      <c r="C32699" s="7">
        <f>_xlfn.NUMBERVALUE(TEXT(Input[[#This Row],[date_time]],"DD"))</f>
        <v>7</v>
      </c>
      <c r="D32699" s="8">
        <f>_xlfn.NUMBERVALUE(TEXT(Input[[#This Row],[date_time]],"HH:MM"))</f>
        <v>0.59375</v>
      </c>
      <c r="E32699">
        <f>HOUR(Input[[#This Row],[date_time]])</f>
        <v>14</v>
      </c>
      <c r="F32699">
        <f>MINUTE(Input[[#This Row],[date_time]])</f>
        <v>15</v>
      </c>
      <c r="G32699" t="str">
        <f>IF(Input[[#This Row],[hour]]&gt;11,"PM", "AM")</f>
        <v>PM</v>
      </c>
      <c r="H32699">
        <v>56.48</v>
      </c>
      <c r="I32699">
        <v>16.420000000000002</v>
      </c>
      <c r="J32699">
        <v>96.02</v>
      </c>
      <c r="K32699">
        <v>0</v>
      </c>
      <c r="L32699">
        <v>100</v>
      </c>
      <c r="M32699">
        <v>0.03</v>
      </c>
      <c r="N32699">
        <f>((Input[[#This Row],[hour]]*3600)+(Input[[#This Row],[minutes]]*60))</f>
        <v>51300</v>
      </c>
      <c r="O32699" t="str">
        <f>TEXT(WEEKDAY(Input[[#This Row],[date_time]],1), "DDDD")</f>
        <v>Friday</v>
      </c>
      <c r="P32699">
        <f>WEEKDAY(Input[[#This Row],[date_time]],2)</f>
        <v>5</v>
      </c>
      <c r="Q32699" t="str">
        <f>IF(Input[[#This Row],[weekday_in_number]]&gt;5,"Weekend", "Weekday")</f>
        <v>Weekday</v>
      </c>
      <c r="R32699" t="s">
        <v>71</v>
      </c>
    </row>
    <row r="32700" spans="1:18" x14ac:dyDescent="0.35">
      <c r="A32700" s="2">
        <v>43441.604166666664</v>
      </c>
      <c r="B32700" s="2" t="str">
        <f>TEXT(Input[[#This Row],[date_time]], "mmm")</f>
        <v>Dec</v>
      </c>
      <c r="C32700" s="7">
        <f>_xlfn.NUMBERVALUE(TEXT(Input[[#This Row],[date_time]],"DD"))</f>
        <v>7</v>
      </c>
      <c r="D32700" s="8">
        <f>_xlfn.NUMBERVALUE(TEXT(Input[[#This Row],[date_time]],"HH:MM"))</f>
        <v>0.60416666666666663</v>
      </c>
      <c r="E32700">
        <f>HOUR(Input[[#This Row],[date_time]])</f>
        <v>14</v>
      </c>
      <c r="F32700">
        <f>MINUTE(Input[[#This Row],[date_time]])</f>
        <v>30</v>
      </c>
      <c r="G32700" t="str">
        <f>IF(Input[[#This Row],[hour]]&gt;11,"PM", "AM")</f>
        <v>PM</v>
      </c>
      <c r="H32700">
        <v>47.41</v>
      </c>
      <c r="I32700">
        <v>9.9700000000000006</v>
      </c>
      <c r="J32700">
        <v>97.86</v>
      </c>
      <c r="K32700">
        <v>0</v>
      </c>
      <c r="L32700">
        <v>100</v>
      </c>
      <c r="M32700">
        <v>0.02</v>
      </c>
      <c r="N32700">
        <f>((Input[[#This Row],[hour]]*3600)+(Input[[#This Row],[minutes]]*60))</f>
        <v>52200</v>
      </c>
      <c r="O32700" t="str">
        <f>TEXT(WEEKDAY(Input[[#This Row],[date_time]],1), "DDDD")</f>
        <v>Friday</v>
      </c>
      <c r="P32700">
        <f>WEEKDAY(Input[[#This Row],[date_time]],2)</f>
        <v>5</v>
      </c>
      <c r="Q32700" t="str">
        <f>IF(Input[[#This Row],[weekday_in_number]]&gt;5,"Weekend", "Weekday")</f>
        <v>Weekday</v>
      </c>
      <c r="R32700" t="s">
        <v>71</v>
      </c>
    </row>
    <row r="32701" spans="1:18" x14ac:dyDescent="0.35">
      <c r="A32701" s="2">
        <v>43441.614583333336</v>
      </c>
      <c r="B32701" s="2" t="str">
        <f>TEXT(Input[[#This Row],[date_time]], "mmm")</f>
        <v>Dec</v>
      </c>
      <c r="C32701" s="7">
        <f>_xlfn.NUMBERVALUE(TEXT(Input[[#This Row],[date_time]],"DD"))</f>
        <v>7</v>
      </c>
      <c r="D32701" s="8">
        <f>_xlfn.NUMBERVALUE(TEXT(Input[[#This Row],[date_time]],"HH:MM"))</f>
        <v>0.61458333333333337</v>
      </c>
      <c r="E32701">
        <f>HOUR(Input[[#This Row],[date_time]])</f>
        <v>14</v>
      </c>
      <c r="F32701">
        <f>MINUTE(Input[[#This Row],[date_time]])</f>
        <v>45</v>
      </c>
      <c r="G32701" t="str">
        <f>IF(Input[[#This Row],[hour]]&gt;11,"PM", "AM")</f>
        <v>PM</v>
      </c>
      <c r="H32701">
        <v>47.95</v>
      </c>
      <c r="I32701">
        <v>13.75</v>
      </c>
      <c r="J32701">
        <v>96.13</v>
      </c>
      <c r="K32701">
        <v>0</v>
      </c>
      <c r="L32701">
        <v>100</v>
      </c>
      <c r="M32701">
        <v>0.02</v>
      </c>
      <c r="N32701">
        <f>((Input[[#This Row],[hour]]*3600)+(Input[[#This Row],[minutes]]*60))</f>
        <v>53100</v>
      </c>
      <c r="O32701" t="str">
        <f>TEXT(WEEKDAY(Input[[#This Row],[date_time]],1), "DDDD")</f>
        <v>Friday</v>
      </c>
      <c r="P32701">
        <f>WEEKDAY(Input[[#This Row],[date_time]],2)</f>
        <v>5</v>
      </c>
      <c r="Q32701" t="str">
        <f>IF(Input[[#This Row],[weekday_in_number]]&gt;5,"Weekend", "Weekday")</f>
        <v>Weekday</v>
      </c>
      <c r="R32701" t="s">
        <v>71</v>
      </c>
    </row>
    <row r="32702" spans="1:18" x14ac:dyDescent="0.35">
      <c r="A32702" s="2">
        <v>43441.625</v>
      </c>
      <c r="B32702" s="2" t="str">
        <f>TEXT(Input[[#This Row],[date_time]], "mmm")</f>
        <v>Dec</v>
      </c>
      <c r="C32702" s="7">
        <f>_xlfn.NUMBERVALUE(TEXT(Input[[#This Row],[date_time]],"DD"))</f>
        <v>7</v>
      </c>
      <c r="D32702" s="8">
        <f>_xlfn.NUMBERVALUE(TEXT(Input[[#This Row],[date_time]],"HH:MM"))</f>
        <v>0.625</v>
      </c>
      <c r="E32702">
        <f>HOUR(Input[[#This Row],[date_time]])</f>
        <v>15</v>
      </c>
      <c r="F32702">
        <f>MINUTE(Input[[#This Row],[date_time]])</f>
        <v>0</v>
      </c>
      <c r="G32702" t="str">
        <f>IF(Input[[#This Row],[hour]]&gt;11,"PM", "AM")</f>
        <v>PM</v>
      </c>
      <c r="H32702">
        <v>58.86</v>
      </c>
      <c r="I32702">
        <v>20.99</v>
      </c>
      <c r="J32702">
        <v>94.19</v>
      </c>
      <c r="K32702">
        <v>0</v>
      </c>
      <c r="L32702">
        <v>100</v>
      </c>
      <c r="M32702">
        <v>0.03</v>
      </c>
      <c r="N32702">
        <f>((Input[[#This Row],[hour]]*3600)+(Input[[#This Row],[minutes]]*60))</f>
        <v>54000</v>
      </c>
      <c r="O32702" t="str">
        <f>TEXT(WEEKDAY(Input[[#This Row],[date_time]],1), "DDDD")</f>
        <v>Friday</v>
      </c>
      <c r="P32702">
        <f>WEEKDAY(Input[[#This Row],[date_time]],2)</f>
        <v>5</v>
      </c>
      <c r="Q32702" t="str">
        <f>IF(Input[[#This Row],[weekday_in_number]]&gt;5,"Weekend", "Weekday")</f>
        <v>Weekday</v>
      </c>
      <c r="R32702" t="s">
        <v>71</v>
      </c>
    </row>
    <row r="32703" spans="1:18" x14ac:dyDescent="0.35">
      <c r="A32703" s="2">
        <v>43441.635416666664</v>
      </c>
      <c r="B32703" s="2" t="str">
        <f>TEXT(Input[[#This Row],[date_time]], "mmm")</f>
        <v>Dec</v>
      </c>
      <c r="C32703" s="7">
        <f>_xlfn.NUMBERVALUE(TEXT(Input[[#This Row],[date_time]],"DD"))</f>
        <v>7</v>
      </c>
      <c r="D32703" s="8">
        <f>_xlfn.NUMBERVALUE(TEXT(Input[[#This Row],[date_time]],"HH:MM"))</f>
        <v>0.63541666666666663</v>
      </c>
      <c r="E32703">
        <f>HOUR(Input[[#This Row],[date_time]])</f>
        <v>15</v>
      </c>
      <c r="F32703">
        <f>MINUTE(Input[[#This Row],[date_time]])</f>
        <v>15</v>
      </c>
      <c r="G32703" t="str">
        <f>IF(Input[[#This Row],[hour]]&gt;11,"PM", "AM")</f>
        <v>PM</v>
      </c>
      <c r="H32703">
        <v>50.08</v>
      </c>
      <c r="I32703">
        <v>11.2</v>
      </c>
      <c r="J32703">
        <v>97.59</v>
      </c>
      <c r="K32703">
        <v>0</v>
      </c>
      <c r="L32703">
        <v>100</v>
      </c>
      <c r="M32703">
        <v>0.02</v>
      </c>
      <c r="N32703">
        <f>((Input[[#This Row],[hour]]*3600)+(Input[[#This Row],[minutes]]*60))</f>
        <v>54900</v>
      </c>
      <c r="O32703" t="str">
        <f>TEXT(WEEKDAY(Input[[#This Row],[date_time]],1), "DDDD")</f>
        <v>Friday</v>
      </c>
      <c r="P32703">
        <f>WEEKDAY(Input[[#This Row],[date_time]],2)</f>
        <v>5</v>
      </c>
      <c r="Q32703" t="str">
        <f>IF(Input[[#This Row],[weekday_in_number]]&gt;5,"Weekend", "Weekday")</f>
        <v>Weekday</v>
      </c>
      <c r="R32703" t="s">
        <v>71</v>
      </c>
    </row>
    <row r="32704" spans="1:18" x14ac:dyDescent="0.35">
      <c r="A32704" s="2">
        <v>43441.645833333336</v>
      </c>
      <c r="B32704" s="2" t="str">
        <f>TEXT(Input[[#This Row],[date_time]], "mmm")</f>
        <v>Dec</v>
      </c>
      <c r="C32704" s="7">
        <f>_xlfn.NUMBERVALUE(TEXT(Input[[#This Row],[date_time]],"DD"))</f>
        <v>7</v>
      </c>
      <c r="D32704" s="8">
        <f>_xlfn.NUMBERVALUE(TEXT(Input[[#This Row],[date_time]],"HH:MM"))</f>
        <v>0.64583333333333337</v>
      </c>
      <c r="E32704">
        <f>HOUR(Input[[#This Row],[date_time]])</f>
        <v>15</v>
      </c>
      <c r="F32704">
        <f>MINUTE(Input[[#This Row],[date_time]])</f>
        <v>30</v>
      </c>
      <c r="G32704" t="str">
        <f>IF(Input[[#This Row],[hour]]&gt;11,"PM", "AM")</f>
        <v>PM</v>
      </c>
      <c r="H32704">
        <v>51.88</v>
      </c>
      <c r="I32704">
        <v>11.23</v>
      </c>
      <c r="J32704">
        <v>97.74</v>
      </c>
      <c r="K32704">
        <v>0</v>
      </c>
      <c r="L32704">
        <v>100</v>
      </c>
      <c r="M32704">
        <v>0.02</v>
      </c>
      <c r="N32704">
        <f>((Input[[#This Row],[hour]]*3600)+(Input[[#This Row],[minutes]]*60))</f>
        <v>55800</v>
      </c>
      <c r="O32704" t="str">
        <f>TEXT(WEEKDAY(Input[[#This Row],[date_time]],1), "DDDD")</f>
        <v>Friday</v>
      </c>
      <c r="P32704">
        <f>WEEKDAY(Input[[#This Row],[date_time]],2)</f>
        <v>5</v>
      </c>
      <c r="Q32704" t="str">
        <f>IF(Input[[#This Row],[weekday_in_number]]&gt;5,"Weekend", "Weekday")</f>
        <v>Weekday</v>
      </c>
      <c r="R32704" t="s">
        <v>71</v>
      </c>
    </row>
    <row r="32705" spans="1:18" x14ac:dyDescent="0.35">
      <c r="A32705" s="2">
        <v>43441.65625</v>
      </c>
      <c r="B32705" s="2" t="str">
        <f>TEXT(Input[[#This Row],[date_time]], "mmm")</f>
        <v>Dec</v>
      </c>
      <c r="C32705" s="7">
        <f>_xlfn.NUMBERVALUE(TEXT(Input[[#This Row],[date_time]],"DD"))</f>
        <v>7</v>
      </c>
      <c r="D32705" s="8">
        <f>_xlfn.NUMBERVALUE(TEXT(Input[[#This Row],[date_time]],"HH:MM"))</f>
        <v>0.65625</v>
      </c>
      <c r="E32705">
        <f>HOUR(Input[[#This Row],[date_time]])</f>
        <v>15</v>
      </c>
      <c r="F32705">
        <f>MINUTE(Input[[#This Row],[date_time]])</f>
        <v>45</v>
      </c>
      <c r="G32705" t="str">
        <f>IF(Input[[#This Row],[hour]]&gt;11,"PM", "AM")</f>
        <v>PM</v>
      </c>
      <c r="H32705">
        <v>53.82</v>
      </c>
      <c r="I32705">
        <v>13.5</v>
      </c>
      <c r="J32705">
        <v>97</v>
      </c>
      <c r="K32705">
        <v>0</v>
      </c>
      <c r="L32705">
        <v>100</v>
      </c>
      <c r="M32705">
        <v>0.02</v>
      </c>
      <c r="N32705">
        <f>((Input[[#This Row],[hour]]*3600)+(Input[[#This Row],[minutes]]*60))</f>
        <v>56700</v>
      </c>
      <c r="O32705" t="str">
        <f>TEXT(WEEKDAY(Input[[#This Row],[date_time]],1), "DDDD")</f>
        <v>Friday</v>
      </c>
      <c r="P32705">
        <f>WEEKDAY(Input[[#This Row],[date_time]],2)</f>
        <v>5</v>
      </c>
      <c r="Q32705" t="str">
        <f>IF(Input[[#This Row],[weekday_in_number]]&gt;5,"Weekend", "Weekday")</f>
        <v>Weekday</v>
      </c>
      <c r="R32705" t="s">
        <v>71</v>
      </c>
    </row>
    <row r="32706" spans="1:18" x14ac:dyDescent="0.35">
      <c r="A32706" s="2">
        <v>43441.666666666664</v>
      </c>
      <c r="B32706" s="2" t="str">
        <f>TEXT(Input[[#This Row],[date_time]], "mmm")</f>
        <v>Dec</v>
      </c>
      <c r="C32706" s="7">
        <f>_xlfn.NUMBERVALUE(TEXT(Input[[#This Row],[date_time]],"DD"))</f>
        <v>7</v>
      </c>
      <c r="D32706" s="8">
        <f>_xlfn.NUMBERVALUE(TEXT(Input[[#This Row],[date_time]],"HH:MM"))</f>
        <v>0.66666666666666663</v>
      </c>
      <c r="E32706">
        <f>HOUR(Input[[#This Row],[date_time]])</f>
        <v>16</v>
      </c>
      <c r="F32706">
        <f>MINUTE(Input[[#This Row],[date_time]])</f>
        <v>0</v>
      </c>
      <c r="G32706" t="str">
        <f>IF(Input[[#This Row],[hour]]&gt;11,"PM", "AM")</f>
        <v>PM</v>
      </c>
      <c r="H32706">
        <v>49.9</v>
      </c>
      <c r="I32706">
        <v>16.670000000000002</v>
      </c>
      <c r="J32706">
        <v>94.85</v>
      </c>
      <c r="K32706">
        <v>0</v>
      </c>
      <c r="L32706">
        <v>100</v>
      </c>
      <c r="M32706">
        <v>0.02</v>
      </c>
      <c r="N32706">
        <f>((Input[[#This Row],[hour]]*3600)+(Input[[#This Row],[minutes]]*60))</f>
        <v>57600</v>
      </c>
      <c r="O32706" t="str">
        <f>TEXT(WEEKDAY(Input[[#This Row],[date_time]],1), "DDDD")</f>
        <v>Friday</v>
      </c>
      <c r="P32706">
        <f>WEEKDAY(Input[[#This Row],[date_time]],2)</f>
        <v>5</v>
      </c>
      <c r="Q32706" t="str">
        <f>IF(Input[[#This Row],[weekday_in_number]]&gt;5,"Weekend", "Weekday")</f>
        <v>Weekday</v>
      </c>
      <c r="R32706" t="s">
        <v>71</v>
      </c>
    </row>
    <row r="32707" spans="1:18" x14ac:dyDescent="0.35">
      <c r="A32707" s="2">
        <v>43441.677083333336</v>
      </c>
      <c r="B32707" s="2" t="str">
        <f>TEXT(Input[[#This Row],[date_time]], "mmm")</f>
        <v>Dec</v>
      </c>
      <c r="C32707" s="7">
        <f>_xlfn.NUMBERVALUE(TEXT(Input[[#This Row],[date_time]],"DD"))</f>
        <v>7</v>
      </c>
      <c r="D32707" s="8">
        <f>_xlfn.NUMBERVALUE(TEXT(Input[[#This Row],[date_time]],"HH:MM"))</f>
        <v>0.67708333333333337</v>
      </c>
      <c r="E32707">
        <f>HOUR(Input[[#This Row],[date_time]])</f>
        <v>16</v>
      </c>
      <c r="F32707">
        <f>MINUTE(Input[[#This Row],[date_time]])</f>
        <v>15</v>
      </c>
      <c r="G32707" t="str">
        <f>IF(Input[[#This Row],[hour]]&gt;11,"PM", "AM")</f>
        <v>PM</v>
      </c>
      <c r="H32707">
        <v>57.1</v>
      </c>
      <c r="I32707">
        <v>21.67</v>
      </c>
      <c r="J32707">
        <v>93.49</v>
      </c>
      <c r="K32707">
        <v>0</v>
      </c>
      <c r="L32707">
        <v>100</v>
      </c>
      <c r="M32707">
        <v>0.03</v>
      </c>
      <c r="N32707">
        <f>((Input[[#This Row],[hour]]*3600)+(Input[[#This Row],[minutes]]*60))</f>
        <v>58500</v>
      </c>
      <c r="O32707" t="str">
        <f>TEXT(WEEKDAY(Input[[#This Row],[date_time]],1), "DDDD")</f>
        <v>Friday</v>
      </c>
      <c r="P32707">
        <f>WEEKDAY(Input[[#This Row],[date_time]],2)</f>
        <v>5</v>
      </c>
      <c r="Q32707" t="str">
        <f>IF(Input[[#This Row],[weekday_in_number]]&gt;5,"Weekend", "Weekday")</f>
        <v>Weekday</v>
      </c>
      <c r="R32707" t="s">
        <v>71</v>
      </c>
    </row>
    <row r="32708" spans="1:18" x14ac:dyDescent="0.35">
      <c r="A32708" s="2">
        <v>43441.6875</v>
      </c>
      <c r="B32708" s="2" t="str">
        <f>TEXT(Input[[#This Row],[date_time]], "mmm")</f>
        <v>Dec</v>
      </c>
      <c r="C32708" s="7">
        <f>_xlfn.NUMBERVALUE(TEXT(Input[[#This Row],[date_time]],"DD"))</f>
        <v>7</v>
      </c>
      <c r="D32708" s="8">
        <f>_xlfn.NUMBERVALUE(TEXT(Input[[#This Row],[date_time]],"HH:MM"))</f>
        <v>0.6875</v>
      </c>
      <c r="E32708">
        <f>HOUR(Input[[#This Row],[date_time]])</f>
        <v>16</v>
      </c>
      <c r="F32708">
        <f>MINUTE(Input[[#This Row],[date_time]])</f>
        <v>30</v>
      </c>
      <c r="G32708" t="str">
        <f>IF(Input[[#This Row],[hour]]&gt;11,"PM", "AM")</f>
        <v>PM</v>
      </c>
      <c r="H32708">
        <v>50.33</v>
      </c>
      <c r="I32708">
        <v>17.350000000000001</v>
      </c>
      <c r="J32708">
        <v>94.54</v>
      </c>
      <c r="K32708">
        <v>0</v>
      </c>
      <c r="L32708">
        <v>100</v>
      </c>
      <c r="M32708">
        <v>0.02</v>
      </c>
      <c r="N32708">
        <f>((Input[[#This Row],[hour]]*3600)+(Input[[#This Row],[minutes]]*60))</f>
        <v>59400</v>
      </c>
      <c r="O32708" t="str">
        <f>TEXT(WEEKDAY(Input[[#This Row],[date_time]],1), "DDDD")</f>
        <v>Friday</v>
      </c>
      <c r="P32708">
        <f>WEEKDAY(Input[[#This Row],[date_time]],2)</f>
        <v>5</v>
      </c>
      <c r="Q32708" t="str">
        <f>IF(Input[[#This Row],[weekday_in_number]]&gt;5,"Weekend", "Weekday")</f>
        <v>Weekday</v>
      </c>
      <c r="R32708" t="s">
        <v>71</v>
      </c>
    </row>
    <row r="32709" spans="1:18" x14ac:dyDescent="0.35">
      <c r="A32709" s="2">
        <v>43441.697916666664</v>
      </c>
      <c r="B32709" s="2" t="str">
        <f>TEXT(Input[[#This Row],[date_time]], "mmm")</f>
        <v>Dec</v>
      </c>
      <c r="C32709" s="7">
        <f>_xlfn.NUMBERVALUE(TEXT(Input[[#This Row],[date_time]],"DD"))</f>
        <v>7</v>
      </c>
      <c r="D32709" s="8">
        <f>_xlfn.NUMBERVALUE(TEXT(Input[[#This Row],[date_time]],"HH:MM"))</f>
        <v>0.69791666666666663</v>
      </c>
      <c r="E32709">
        <f>HOUR(Input[[#This Row],[date_time]])</f>
        <v>16</v>
      </c>
      <c r="F32709">
        <f>MINUTE(Input[[#This Row],[date_time]])</f>
        <v>45</v>
      </c>
      <c r="G32709" t="str">
        <f>IF(Input[[#This Row],[hour]]&gt;11,"PM", "AM")</f>
        <v>PM</v>
      </c>
      <c r="H32709">
        <v>68.540000000000006</v>
      </c>
      <c r="I32709">
        <v>29.95</v>
      </c>
      <c r="J32709">
        <v>91.63</v>
      </c>
      <c r="K32709">
        <v>0</v>
      </c>
      <c r="L32709">
        <v>100</v>
      </c>
      <c r="M32709">
        <v>0.03</v>
      </c>
      <c r="N32709">
        <f>((Input[[#This Row],[hour]]*3600)+(Input[[#This Row],[minutes]]*60))</f>
        <v>60300</v>
      </c>
      <c r="O32709" t="str">
        <f>TEXT(WEEKDAY(Input[[#This Row],[date_time]],1), "DDDD")</f>
        <v>Friday</v>
      </c>
      <c r="P32709">
        <f>WEEKDAY(Input[[#This Row],[date_time]],2)</f>
        <v>5</v>
      </c>
      <c r="Q32709" t="str">
        <f>IF(Input[[#This Row],[weekday_in_number]]&gt;5,"Weekend", "Weekday")</f>
        <v>Weekday</v>
      </c>
      <c r="R32709" t="s">
        <v>71</v>
      </c>
    </row>
    <row r="32710" spans="1:18" x14ac:dyDescent="0.35">
      <c r="A32710" s="2">
        <v>43441.708333333336</v>
      </c>
      <c r="B32710" s="2" t="str">
        <f>TEXT(Input[[#This Row],[date_time]], "mmm")</f>
        <v>Dec</v>
      </c>
      <c r="C32710" s="7">
        <f>_xlfn.NUMBERVALUE(TEXT(Input[[#This Row],[date_time]],"DD"))</f>
        <v>7</v>
      </c>
      <c r="D32710" s="8">
        <f>_xlfn.NUMBERVALUE(TEXT(Input[[#This Row],[date_time]],"HH:MM"))</f>
        <v>0.70833333333333337</v>
      </c>
      <c r="E32710">
        <f>HOUR(Input[[#This Row],[date_time]])</f>
        <v>17</v>
      </c>
      <c r="F32710">
        <f>MINUTE(Input[[#This Row],[date_time]])</f>
        <v>0</v>
      </c>
      <c r="G32710" t="str">
        <f>IF(Input[[#This Row],[hour]]&gt;11,"PM", "AM")</f>
        <v>PM</v>
      </c>
      <c r="H32710">
        <v>60.12</v>
      </c>
      <c r="I32710">
        <v>25.81</v>
      </c>
      <c r="J32710">
        <v>91.89</v>
      </c>
      <c r="K32710">
        <v>0</v>
      </c>
      <c r="L32710">
        <v>100</v>
      </c>
      <c r="M32710">
        <v>0.03</v>
      </c>
      <c r="N32710">
        <f>((Input[[#This Row],[hour]]*3600)+(Input[[#This Row],[minutes]]*60))</f>
        <v>61200</v>
      </c>
      <c r="O32710" t="str">
        <f>TEXT(WEEKDAY(Input[[#This Row],[date_time]],1), "DDDD")</f>
        <v>Friday</v>
      </c>
      <c r="P32710">
        <f>WEEKDAY(Input[[#This Row],[date_time]],2)</f>
        <v>5</v>
      </c>
      <c r="Q32710" t="str">
        <f>IF(Input[[#This Row],[weekday_in_number]]&gt;5,"Weekend", "Weekday")</f>
        <v>Weekday</v>
      </c>
      <c r="R32710" t="s">
        <v>71</v>
      </c>
    </row>
    <row r="32711" spans="1:18" x14ac:dyDescent="0.35">
      <c r="A32711" s="2">
        <v>43441.71875</v>
      </c>
      <c r="B32711" s="2" t="str">
        <f>TEXT(Input[[#This Row],[date_time]], "mmm")</f>
        <v>Dec</v>
      </c>
      <c r="C32711" s="7">
        <f>_xlfn.NUMBERVALUE(TEXT(Input[[#This Row],[date_time]],"DD"))</f>
        <v>7</v>
      </c>
      <c r="D32711" s="8">
        <f>_xlfn.NUMBERVALUE(TEXT(Input[[#This Row],[date_time]],"HH:MM"))</f>
        <v>0.71875</v>
      </c>
      <c r="E32711">
        <f>HOUR(Input[[#This Row],[date_time]])</f>
        <v>17</v>
      </c>
      <c r="F32711">
        <f>MINUTE(Input[[#This Row],[date_time]])</f>
        <v>15</v>
      </c>
      <c r="G32711" t="str">
        <f>IF(Input[[#This Row],[hour]]&gt;11,"PM", "AM")</f>
        <v>PM</v>
      </c>
      <c r="H32711">
        <v>72.11</v>
      </c>
      <c r="I32711">
        <v>33.590000000000003</v>
      </c>
      <c r="J32711">
        <v>90.65</v>
      </c>
      <c r="K32711">
        <v>0</v>
      </c>
      <c r="L32711">
        <v>100</v>
      </c>
      <c r="M32711">
        <v>0.03</v>
      </c>
      <c r="N32711">
        <f>((Input[[#This Row],[hour]]*3600)+(Input[[#This Row],[minutes]]*60))</f>
        <v>62100</v>
      </c>
      <c r="O32711" t="str">
        <f>TEXT(WEEKDAY(Input[[#This Row],[date_time]],1), "DDDD")</f>
        <v>Friday</v>
      </c>
      <c r="P32711">
        <f>WEEKDAY(Input[[#This Row],[date_time]],2)</f>
        <v>5</v>
      </c>
      <c r="Q32711" t="str">
        <f>IF(Input[[#This Row],[weekday_in_number]]&gt;5,"Weekend", "Weekday")</f>
        <v>Weekday</v>
      </c>
      <c r="R32711" t="s">
        <v>72</v>
      </c>
    </row>
    <row r="32712" spans="1:18" x14ac:dyDescent="0.35">
      <c r="A32712" s="2">
        <v>43441.729166666664</v>
      </c>
      <c r="B32712" s="2" t="str">
        <f>TEXT(Input[[#This Row],[date_time]], "mmm")</f>
        <v>Dec</v>
      </c>
      <c r="C32712" s="7">
        <f>_xlfn.NUMBERVALUE(TEXT(Input[[#This Row],[date_time]],"DD"))</f>
        <v>7</v>
      </c>
      <c r="D32712" s="8">
        <f>_xlfn.NUMBERVALUE(TEXT(Input[[#This Row],[date_time]],"HH:MM"))</f>
        <v>0.72916666666666663</v>
      </c>
      <c r="E32712">
        <f>HOUR(Input[[#This Row],[date_time]])</f>
        <v>17</v>
      </c>
      <c r="F32712">
        <f>MINUTE(Input[[#This Row],[date_time]])</f>
        <v>30</v>
      </c>
      <c r="G32712" t="str">
        <f>IF(Input[[#This Row],[hour]]&gt;11,"PM", "AM")</f>
        <v>PM</v>
      </c>
      <c r="H32712">
        <v>46.33</v>
      </c>
      <c r="I32712">
        <v>11.12</v>
      </c>
      <c r="J32712">
        <v>97.24</v>
      </c>
      <c r="K32712">
        <v>1.94</v>
      </c>
      <c r="L32712">
        <v>99.91</v>
      </c>
      <c r="M32712">
        <v>0.02</v>
      </c>
      <c r="N32712">
        <f>((Input[[#This Row],[hour]]*3600)+(Input[[#This Row],[minutes]]*60))</f>
        <v>63000</v>
      </c>
      <c r="O32712" t="str">
        <f>TEXT(WEEKDAY(Input[[#This Row],[date_time]],1), "DDDD")</f>
        <v>Friday</v>
      </c>
      <c r="P32712">
        <f>WEEKDAY(Input[[#This Row],[date_time]],2)</f>
        <v>5</v>
      </c>
      <c r="Q32712" t="str">
        <f>IF(Input[[#This Row],[weekday_in_number]]&gt;5,"Weekend", "Weekday")</f>
        <v>Weekday</v>
      </c>
      <c r="R32712" t="s">
        <v>72</v>
      </c>
    </row>
    <row r="32713" spans="1:18" x14ac:dyDescent="0.35">
      <c r="A32713" s="2">
        <v>43441.739583333336</v>
      </c>
      <c r="B32713" s="2" t="str">
        <f>TEXT(Input[[#This Row],[date_time]], "mmm")</f>
        <v>Dec</v>
      </c>
      <c r="C32713" s="7">
        <f>_xlfn.NUMBERVALUE(TEXT(Input[[#This Row],[date_time]],"DD"))</f>
        <v>7</v>
      </c>
      <c r="D32713" s="8">
        <f>_xlfn.NUMBERVALUE(TEXT(Input[[#This Row],[date_time]],"HH:MM"))</f>
        <v>0.73958333333333337</v>
      </c>
      <c r="E32713">
        <f>HOUR(Input[[#This Row],[date_time]])</f>
        <v>17</v>
      </c>
      <c r="F32713">
        <f>MINUTE(Input[[#This Row],[date_time]])</f>
        <v>45</v>
      </c>
      <c r="G32713" t="str">
        <f>IF(Input[[#This Row],[hour]]&gt;11,"PM", "AM")</f>
        <v>PM</v>
      </c>
      <c r="H32713">
        <v>34.159999999999997</v>
      </c>
      <c r="I32713">
        <v>0</v>
      </c>
      <c r="J32713">
        <v>100</v>
      </c>
      <c r="K32713">
        <v>4.8600000000000003</v>
      </c>
      <c r="L32713">
        <v>99</v>
      </c>
      <c r="M32713">
        <v>0.02</v>
      </c>
      <c r="N32713">
        <f>((Input[[#This Row],[hour]]*3600)+(Input[[#This Row],[minutes]]*60))</f>
        <v>63900</v>
      </c>
      <c r="O32713" t="str">
        <f>TEXT(WEEKDAY(Input[[#This Row],[date_time]],1), "DDDD")</f>
        <v>Friday</v>
      </c>
      <c r="P32713">
        <f>WEEKDAY(Input[[#This Row],[date_time]],2)</f>
        <v>5</v>
      </c>
      <c r="Q32713" t="str">
        <f>IF(Input[[#This Row],[weekday_in_number]]&gt;5,"Weekend", "Weekday")</f>
        <v>Weekday</v>
      </c>
      <c r="R32713" t="s">
        <v>72</v>
      </c>
    </row>
    <row r="32714" spans="1:18" x14ac:dyDescent="0.35">
      <c r="A32714" s="2">
        <v>43441.75</v>
      </c>
      <c r="B32714" s="2" t="str">
        <f>TEXT(Input[[#This Row],[date_time]], "mmm")</f>
        <v>Dec</v>
      </c>
      <c r="C32714" s="7">
        <f>_xlfn.NUMBERVALUE(TEXT(Input[[#This Row],[date_time]],"DD"))</f>
        <v>7</v>
      </c>
      <c r="D32714" s="8">
        <f>_xlfn.NUMBERVALUE(TEXT(Input[[#This Row],[date_time]],"HH:MM"))</f>
        <v>0.75</v>
      </c>
      <c r="E32714">
        <f>HOUR(Input[[#This Row],[date_time]])</f>
        <v>18</v>
      </c>
      <c r="F32714">
        <f>MINUTE(Input[[#This Row],[date_time]])</f>
        <v>0</v>
      </c>
      <c r="G32714" t="str">
        <f>IF(Input[[#This Row],[hour]]&gt;11,"PM", "AM")</f>
        <v>PM</v>
      </c>
      <c r="H32714">
        <v>30.35</v>
      </c>
      <c r="I32714">
        <v>2.34</v>
      </c>
      <c r="J32714">
        <v>99.7</v>
      </c>
      <c r="K32714">
        <v>3.17</v>
      </c>
      <c r="L32714">
        <v>99.46</v>
      </c>
      <c r="M32714">
        <v>0.01</v>
      </c>
      <c r="N32714">
        <f>((Input[[#This Row],[hour]]*3600)+(Input[[#This Row],[minutes]]*60))</f>
        <v>64800</v>
      </c>
      <c r="O32714" t="str">
        <f>TEXT(WEEKDAY(Input[[#This Row],[date_time]],1), "DDDD")</f>
        <v>Friday</v>
      </c>
      <c r="P32714">
        <f>WEEKDAY(Input[[#This Row],[date_time]],2)</f>
        <v>5</v>
      </c>
      <c r="Q32714" t="str">
        <f>IF(Input[[#This Row],[weekday_in_number]]&gt;5,"Weekend", "Weekday")</f>
        <v>Weekday</v>
      </c>
      <c r="R32714" t="s">
        <v>72</v>
      </c>
    </row>
    <row r="32715" spans="1:18" x14ac:dyDescent="0.35">
      <c r="A32715" s="2">
        <v>43441.760416666664</v>
      </c>
      <c r="B32715" s="2" t="str">
        <f>TEXT(Input[[#This Row],[date_time]], "mmm")</f>
        <v>Dec</v>
      </c>
      <c r="C32715" s="7">
        <f>_xlfn.NUMBERVALUE(TEXT(Input[[#This Row],[date_time]],"DD"))</f>
        <v>7</v>
      </c>
      <c r="D32715" s="8">
        <f>_xlfn.NUMBERVALUE(TEXT(Input[[#This Row],[date_time]],"HH:MM"))</f>
        <v>0.76041666666666663</v>
      </c>
      <c r="E32715">
        <f>HOUR(Input[[#This Row],[date_time]])</f>
        <v>18</v>
      </c>
      <c r="F32715">
        <f>MINUTE(Input[[#This Row],[date_time]])</f>
        <v>15</v>
      </c>
      <c r="G32715" t="str">
        <f>IF(Input[[#This Row],[hour]]&gt;11,"PM", "AM")</f>
        <v>PM</v>
      </c>
      <c r="H32715">
        <v>42.48</v>
      </c>
      <c r="I32715">
        <v>17.600000000000001</v>
      </c>
      <c r="J32715">
        <v>92.38</v>
      </c>
      <c r="K32715">
        <v>0.04</v>
      </c>
      <c r="L32715">
        <v>100</v>
      </c>
      <c r="M32715">
        <v>0.02</v>
      </c>
      <c r="N32715">
        <f>((Input[[#This Row],[hour]]*3600)+(Input[[#This Row],[minutes]]*60))</f>
        <v>65700</v>
      </c>
      <c r="O32715" t="str">
        <f>TEXT(WEEKDAY(Input[[#This Row],[date_time]],1), "DDDD")</f>
        <v>Friday</v>
      </c>
      <c r="P32715">
        <f>WEEKDAY(Input[[#This Row],[date_time]],2)</f>
        <v>5</v>
      </c>
      <c r="Q32715" t="str">
        <f>IF(Input[[#This Row],[weekday_in_number]]&gt;5,"Weekend", "Weekday")</f>
        <v>Weekday</v>
      </c>
      <c r="R32715" t="s">
        <v>72</v>
      </c>
    </row>
    <row r="32716" spans="1:18" x14ac:dyDescent="0.35">
      <c r="A32716" s="2">
        <v>43441.770833333336</v>
      </c>
      <c r="B32716" s="2" t="str">
        <f>TEXT(Input[[#This Row],[date_time]], "mmm")</f>
        <v>Dec</v>
      </c>
      <c r="C32716" s="7">
        <f>_xlfn.NUMBERVALUE(TEXT(Input[[#This Row],[date_time]],"DD"))</f>
        <v>7</v>
      </c>
      <c r="D32716" s="8">
        <f>_xlfn.NUMBERVALUE(TEXT(Input[[#This Row],[date_time]],"HH:MM"))</f>
        <v>0.77083333333333337</v>
      </c>
      <c r="E32716">
        <f>HOUR(Input[[#This Row],[date_time]])</f>
        <v>18</v>
      </c>
      <c r="F32716">
        <f>MINUTE(Input[[#This Row],[date_time]])</f>
        <v>30</v>
      </c>
      <c r="G32716" t="str">
        <f>IF(Input[[#This Row],[hour]]&gt;11,"PM", "AM")</f>
        <v>PM</v>
      </c>
      <c r="H32716">
        <v>52.85</v>
      </c>
      <c r="I32716">
        <v>24.23</v>
      </c>
      <c r="J32716">
        <v>90.9</v>
      </c>
      <c r="K32716">
        <v>0</v>
      </c>
      <c r="L32716">
        <v>100</v>
      </c>
      <c r="M32716">
        <v>0.02</v>
      </c>
      <c r="N32716">
        <f>((Input[[#This Row],[hour]]*3600)+(Input[[#This Row],[minutes]]*60))</f>
        <v>66600</v>
      </c>
      <c r="O32716" t="str">
        <f>TEXT(WEEKDAY(Input[[#This Row],[date_time]],1), "DDDD")</f>
        <v>Friday</v>
      </c>
      <c r="P32716">
        <f>WEEKDAY(Input[[#This Row],[date_time]],2)</f>
        <v>5</v>
      </c>
      <c r="Q32716" t="str">
        <f>IF(Input[[#This Row],[weekday_in_number]]&gt;5,"Weekend", "Weekday")</f>
        <v>Weekday</v>
      </c>
      <c r="R32716" t="s">
        <v>72</v>
      </c>
    </row>
    <row r="32717" spans="1:18" x14ac:dyDescent="0.35">
      <c r="A32717" s="2">
        <v>43441.78125</v>
      </c>
      <c r="B32717" s="2" t="str">
        <f>TEXT(Input[[#This Row],[date_time]], "mmm")</f>
        <v>Dec</v>
      </c>
      <c r="C32717" s="7">
        <f>_xlfn.NUMBERVALUE(TEXT(Input[[#This Row],[date_time]],"DD"))</f>
        <v>7</v>
      </c>
      <c r="D32717" s="8">
        <f>_xlfn.NUMBERVALUE(TEXT(Input[[#This Row],[date_time]],"HH:MM"))</f>
        <v>0.78125</v>
      </c>
      <c r="E32717">
        <f>HOUR(Input[[#This Row],[date_time]])</f>
        <v>18</v>
      </c>
      <c r="F32717">
        <f>MINUTE(Input[[#This Row],[date_time]])</f>
        <v>45</v>
      </c>
      <c r="G32717" t="str">
        <f>IF(Input[[#This Row],[hour]]&gt;11,"PM", "AM")</f>
        <v>PM</v>
      </c>
      <c r="H32717">
        <v>58.97</v>
      </c>
      <c r="I32717">
        <v>22</v>
      </c>
      <c r="J32717">
        <v>93.69</v>
      </c>
      <c r="K32717">
        <v>0</v>
      </c>
      <c r="L32717">
        <v>100</v>
      </c>
      <c r="M32717">
        <v>0.03</v>
      </c>
      <c r="N32717">
        <f>((Input[[#This Row],[hour]]*3600)+(Input[[#This Row],[minutes]]*60))</f>
        <v>67500</v>
      </c>
      <c r="O32717" t="str">
        <f>TEXT(WEEKDAY(Input[[#This Row],[date_time]],1), "DDDD")</f>
        <v>Friday</v>
      </c>
      <c r="P32717">
        <f>WEEKDAY(Input[[#This Row],[date_time]],2)</f>
        <v>5</v>
      </c>
      <c r="Q32717" t="str">
        <f>IF(Input[[#This Row],[weekday_in_number]]&gt;5,"Weekend", "Weekday")</f>
        <v>Weekday</v>
      </c>
      <c r="R32717" t="s">
        <v>72</v>
      </c>
    </row>
    <row r="32718" spans="1:18" x14ac:dyDescent="0.35">
      <c r="A32718" s="2">
        <v>43441.791666666664</v>
      </c>
      <c r="B32718" s="2" t="str">
        <f>TEXT(Input[[#This Row],[date_time]], "mmm")</f>
        <v>Dec</v>
      </c>
      <c r="C32718" s="7">
        <f>_xlfn.NUMBERVALUE(TEXT(Input[[#This Row],[date_time]],"DD"))</f>
        <v>7</v>
      </c>
      <c r="D32718" s="8">
        <f>_xlfn.NUMBERVALUE(TEXT(Input[[#This Row],[date_time]],"HH:MM"))</f>
        <v>0.79166666666666663</v>
      </c>
      <c r="E32718">
        <f>HOUR(Input[[#This Row],[date_time]])</f>
        <v>19</v>
      </c>
      <c r="F32718">
        <f>MINUTE(Input[[#This Row],[date_time]])</f>
        <v>0</v>
      </c>
      <c r="G32718" t="str">
        <f>IF(Input[[#This Row],[hour]]&gt;11,"PM", "AM")</f>
        <v>PM</v>
      </c>
      <c r="H32718">
        <v>57.17</v>
      </c>
      <c r="I32718">
        <v>19.010000000000002</v>
      </c>
      <c r="J32718">
        <v>94.89</v>
      </c>
      <c r="K32718">
        <v>0</v>
      </c>
      <c r="L32718">
        <v>100</v>
      </c>
      <c r="M32718">
        <v>0.03</v>
      </c>
      <c r="N32718">
        <f>((Input[[#This Row],[hour]]*3600)+(Input[[#This Row],[minutes]]*60))</f>
        <v>68400</v>
      </c>
      <c r="O32718" t="str">
        <f>TEXT(WEEKDAY(Input[[#This Row],[date_time]],1), "DDDD")</f>
        <v>Friday</v>
      </c>
      <c r="P32718">
        <f>WEEKDAY(Input[[#This Row],[date_time]],2)</f>
        <v>5</v>
      </c>
      <c r="Q32718" t="str">
        <f>IF(Input[[#This Row],[weekday_in_number]]&gt;5,"Weekend", "Weekday")</f>
        <v>Weekday</v>
      </c>
      <c r="R32718" t="s">
        <v>72</v>
      </c>
    </row>
    <row r="32719" spans="1:18" x14ac:dyDescent="0.35">
      <c r="A32719" s="2">
        <v>43441.802083333336</v>
      </c>
      <c r="B32719" s="2" t="str">
        <f>TEXT(Input[[#This Row],[date_time]], "mmm")</f>
        <v>Dec</v>
      </c>
      <c r="C32719" s="7">
        <f>_xlfn.NUMBERVALUE(TEXT(Input[[#This Row],[date_time]],"DD"))</f>
        <v>7</v>
      </c>
      <c r="D32719" s="8">
        <f>_xlfn.NUMBERVALUE(TEXT(Input[[#This Row],[date_time]],"HH:MM"))</f>
        <v>0.80208333333333337</v>
      </c>
      <c r="E32719">
        <f>HOUR(Input[[#This Row],[date_time]])</f>
        <v>19</v>
      </c>
      <c r="F32719">
        <f>MINUTE(Input[[#This Row],[date_time]])</f>
        <v>15</v>
      </c>
      <c r="G32719" t="str">
        <f>IF(Input[[#This Row],[hour]]&gt;11,"PM", "AM")</f>
        <v>PM</v>
      </c>
      <c r="H32719">
        <v>44.39</v>
      </c>
      <c r="I32719">
        <v>10.91</v>
      </c>
      <c r="J32719">
        <v>97.11</v>
      </c>
      <c r="K32719">
        <v>0</v>
      </c>
      <c r="L32719">
        <v>100</v>
      </c>
      <c r="M32719">
        <v>0.02</v>
      </c>
      <c r="N32719">
        <f>((Input[[#This Row],[hour]]*3600)+(Input[[#This Row],[minutes]]*60))</f>
        <v>69300</v>
      </c>
      <c r="O32719" t="str">
        <f>TEXT(WEEKDAY(Input[[#This Row],[date_time]],1), "DDDD")</f>
        <v>Friday</v>
      </c>
      <c r="P32719">
        <f>WEEKDAY(Input[[#This Row],[date_time]],2)</f>
        <v>5</v>
      </c>
      <c r="Q32719" t="str">
        <f>IF(Input[[#This Row],[weekday_in_number]]&gt;5,"Weekend", "Weekday")</f>
        <v>Weekday</v>
      </c>
      <c r="R32719" t="s">
        <v>72</v>
      </c>
    </row>
    <row r="32720" spans="1:18" x14ac:dyDescent="0.35">
      <c r="A32720" s="2">
        <v>43441.8125</v>
      </c>
      <c r="B32720" s="2" t="str">
        <f>TEXT(Input[[#This Row],[date_time]], "mmm")</f>
        <v>Dec</v>
      </c>
      <c r="C32720" s="7">
        <f>_xlfn.NUMBERVALUE(TEXT(Input[[#This Row],[date_time]],"DD"))</f>
        <v>7</v>
      </c>
      <c r="D32720" s="8">
        <f>_xlfn.NUMBERVALUE(TEXT(Input[[#This Row],[date_time]],"HH:MM"))</f>
        <v>0.8125</v>
      </c>
      <c r="E32720">
        <f>HOUR(Input[[#This Row],[date_time]])</f>
        <v>19</v>
      </c>
      <c r="F32720">
        <f>MINUTE(Input[[#This Row],[date_time]])</f>
        <v>30</v>
      </c>
      <c r="G32720" t="str">
        <f>IF(Input[[#This Row],[hour]]&gt;11,"PM", "AM")</f>
        <v>PM</v>
      </c>
      <c r="H32720">
        <v>47.84</v>
      </c>
      <c r="I32720">
        <v>11.02</v>
      </c>
      <c r="J32720">
        <v>97.45</v>
      </c>
      <c r="K32720">
        <v>0</v>
      </c>
      <c r="L32720">
        <v>100</v>
      </c>
      <c r="M32720">
        <v>0.02</v>
      </c>
      <c r="N32720">
        <f>((Input[[#This Row],[hour]]*3600)+(Input[[#This Row],[minutes]]*60))</f>
        <v>70200</v>
      </c>
      <c r="O32720" t="str">
        <f>TEXT(WEEKDAY(Input[[#This Row],[date_time]],1), "DDDD")</f>
        <v>Friday</v>
      </c>
      <c r="P32720">
        <f>WEEKDAY(Input[[#This Row],[date_time]],2)</f>
        <v>5</v>
      </c>
      <c r="Q32720" t="str">
        <f>IF(Input[[#This Row],[weekday_in_number]]&gt;5,"Weekend", "Weekday")</f>
        <v>Weekday</v>
      </c>
      <c r="R32720" t="s">
        <v>72</v>
      </c>
    </row>
    <row r="32721" spans="1:18" x14ac:dyDescent="0.35">
      <c r="A32721" s="2">
        <v>43441.822916666664</v>
      </c>
      <c r="B32721" s="2" t="str">
        <f>TEXT(Input[[#This Row],[date_time]], "mmm")</f>
        <v>Dec</v>
      </c>
      <c r="C32721" s="7">
        <f>_xlfn.NUMBERVALUE(TEXT(Input[[#This Row],[date_time]],"DD"))</f>
        <v>7</v>
      </c>
      <c r="D32721" s="8">
        <f>_xlfn.NUMBERVALUE(TEXT(Input[[#This Row],[date_time]],"HH:MM"))</f>
        <v>0.82291666666666663</v>
      </c>
      <c r="E32721">
        <f>HOUR(Input[[#This Row],[date_time]])</f>
        <v>19</v>
      </c>
      <c r="F32721">
        <f>MINUTE(Input[[#This Row],[date_time]])</f>
        <v>45</v>
      </c>
      <c r="G32721" t="str">
        <f>IF(Input[[#This Row],[hour]]&gt;11,"PM", "AM")</f>
        <v>PM</v>
      </c>
      <c r="H32721">
        <v>54.07</v>
      </c>
      <c r="I32721">
        <v>19.66</v>
      </c>
      <c r="J32721">
        <v>93.98</v>
      </c>
      <c r="K32721">
        <v>0</v>
      </c>
      <c r="L32721">
        <v>100</v>
      </c>
      <c r="M32721">
        <v>0.02</v>
      </c>
      <c r="N32721">
        <f>((Input[[#This Row],[hour]]*3600)+(Input[[#This Row],[minutes]]*60))</f>
        <v>71100</v>
      </c>
      <c r="O32721" t="str">
        <f>TEXT(WEEKDAY(Input[[#This Row],[date_time]],1), "DDDD")</f>
        <v>Friday</v>
      </c>
      <c r="P32721">
        <f>WEEKDAY(Input[[#This Row],[date_time]],2)</f>
        <v>5</v>
      </c>
      <c r="Q32721" t="str">
        <f>IF(Input[[#This Row],[weekday_in_number]]&gt;5,"Weekend", "Weekday")</f>
        <v>Weekday</v>
      </c>
      <c r="R32721" t="s">
        <v>72</v>
      </c>
    </row>
    <row r="32722" spans="1:18" x14ac:dyDescent="0.35">
      <c r="A32722" s="2">
        <v>43441.833333333336</v>
      </c>
      <c r="B32722" s="2" t="str">
        <f>TEXT(Input[[#This Row],[date_time]], "mmm")</f>
        <v>Dec</v>
      </c>
      <c r="C32722" s="7">
        <f>_xlfn.NUMBERVALUE(TEXT(Input[[#This Row],[date_time]],"DD"))</f>
        <v>7</v>
      </c>
      <c r="D32722" s="8">
        <f>_xlfn.NUMBERVALUE(TEXT(Input[[#This Row],[date_time]],"HH:MM"))</f>
        <v>0.83333333333333337</v>
      </c>
      <c r="E32722">
        <f>HOUR(Input[[#This Row],[date_time]])</f>
        <v>20</v>
      </c>
      <c r="F32722">
        <f>MINUTE(Input[[#This Row],[date_time]])</f>
        <v>0</v>
      </c>
      <c r="G32722" t="str">
        <f>IF(Input[[#This Row],[hour]]&gt;11,"PM", "AM")</f>
        <v>PM</v>
      </c>
      <c r="H32722">
        <v>43.38</v>
      </c>
      <c r="I32722">
        <v>7.99</v>
      </c>
      <c r="J32722">
        <v>98.35</v>
      </c>
      <c r="K32722">
        <v>0</v>
      </c>
      <c r="L32722">
        <v>100</v>
      </c>
      <c r="M32722">
        <v>0.02</v>
      </c>
      <c r="N32722">
        <f>((Input[[#This Row],[hour]]*3600)+(Input[[#This Row],[minutes]]*60))</f>
        <v>72000</v>
      </c>
      <c r="O32722" t="str">
        <f>TEXT(WEEKDAY(Input[[#This Row],[date_time]],1), "DDDD")</f>
        <v>Friday</v>
      </c>
      <c r="P32722">
        <f>WEEKDAY(Input[[#This Row],[date_time]],2)</f>
        <v>5</v>
      </c>
      <c r="Q32722" t="str">
        <f>IF(Input[[#This Row],[weekday_in_number]]&gt;5,"Weekend", "Weekday")</f>
        <v>Weekday</v>
      </c>
      <c r="R32722" t="s">
        <v>72</v>
      </c>
    </row>
    <row r="32723" spans="1:18" x14ac:dyDescent="0.35">
      <c r="A32723" s="2">
        <v>43441.84375</v>
      </c>
      <c r="B32723" s="2" t="str">
        <f>TEXT(Input[[#This Row],[date_time]], "mmm")</f>
        <v>Dec</v>
      </c>
      <c r="C32723" s="7">
        <f>_xlfn.NUMBERVALUE(TEXT(Input[[#This Row],[date_time]],"DD"))</f>
        <v>7</v>
      </c>
      <c r="D32723" s="8">
        <f>_xlfn.NUMBERVALUE(TEXT(Input[[#This Row],[date_time]],"HH:MM"))</f>
        <v>0.84375</v>
      </c>
      <c r="E32723">
        <f>HOUR(Input[[#This Row],[date_time]])</f>
        <v>20</v>
      </c>
      <c r="F32723">
        <f>MINUTE(Input[[#This Row],[date_time]])</f>
        <v>15</v>
      </c>
      <c r="G32723" t="str">
        <f>IF(Input[[#This Row],[hour]]&gt;11,"PM", "AM")</f>
        <v>PM</v>
      </c>
      <c r="H32723">
        <v>57.64</v>
      </c>
      <c r="I32723">
        <v>21.17</v>
      </c>
      <c r="J32723">
        <v>93.87</v>
      </c>
      <c r="K32723">
        <v>0</v>
      </c>
      <c r="L32723">
        <v>100</v>
      </c>
      <c r="M32723">
        <v>0.03</v>
      </c>
      <c r="N32723">
        <f>((Input[[#This Row],[hour]]*3600)+(Input[[#This Row],[minutes]]*60))</f>
        <v>72900</v>
      </c>
      <c r="O32723" t="str">
        <f>TEXT(WEEKDAY(Input[[#This Row],[date_time]],1), "DDDD")</f>
        <v>Friday</v>
      </c>
      <c r="P32723">
        <f>WEEKDAY(Input[[#This Row],[date_time]],2)</f>
        <v>5</v>
      </c>
      <c r="Q32723" t="str">
        <f>IF(Input[[#This Row],[weekday_in_number]]&gt;5,"Weekend", "Weekday")</f>
        <v>Weekday</v>
      </c>
      <c r="R32723" t="s">
        <v>71</v>
      </c>
    </row>
    <row r="32724" spans="1:18" x14ac:dyDescent="0.35">
      <c r="A32724" s="2">
        <v>43441.854166666664</v>
      </c>
      <c r="B32724" s="2" t="str">
        <f>TEXT(Input[[#This Row],[date_time]], "mmm")</f>
        <v>Dec</v>
      </c>
      <c r="C32724" s="7">
        <f>_xlfn.NUMBERVALUE(TEXT(Input[[#This Row],[date_time]],"DD"))</f>
        <v>7</v>
      </c>
      <c r="D32724" s="8">
        <f>_xlfn.NUMBERVALUE(TEXT(Input[[#This Row],[date_time]],"HH:MM"))</f>
        <v>0.85416666666666663</v>
      </c>
      <c r="E32724">
        <f>HOUR(Input[[#This Row],[date_time]])</f>
        <v>20</v>
      </c>
      <c r="F32724">
        <f>MINUTE(Input[[#This Row],[date_time]])</f>
        <v>30</v>
      </c>
      <c r="G32724" t="str">
        <f>IF(Input[[#This Row],[hour]]&gt;11,"PM", "AM")</f>
        <v>PM</v>
      </c>
      <c r="H32724">
        <v>41.72</v>
      </c>
      <c r="I32724">
        <v>7.24</v>
      </c>
      <c r="J32724">
        <v>98.53</v>
      </c>
      <c r="K32724">
        <v>0</v>
      </c>
      <c r="L32724">
        <v>100</v>
      </c>
      <c r="M32724">
        <v>0.02</v>
      </c>
      <c r="N32724">
        <f>((Input[[#This Row],[hour]]*3600)+(Input[[#This Row],[minutes]]*60))</f>
        <v>73800</v>
      </c>
      <c r="O32724" t="str">
        <f>TEXT(WEEKDAY(Input[[#This Row],[date_time]],1), "DDDD")</f>
        <v>Friday</v>
      </c>
      <c r="P32724">
        <f>WEEKDAY(Input[[#This Row],[date_time]],2)</f>
        <v>5</v>
      </c>
      <c r="Q32724" t="str">
        <f>IF(Input[[#This Row],[weekday_in_number]]&gt;5,"Weekend", "Weekday")</f>
        <v>Weekday</v>
      </c>
      <c r="R32724" t="s">
        <v>71</v>
      </c>
    </row>
    <row r="32725" spans="1:18" x14ac:dyDescent="0.35">
      <c r="A32725" s="2">
        <v>43441.864583333336</v>
      </c>
      <c r="B32725" s="2" t="str">
        <f>TEXT(Input[[#This Row],[date_time]], "mmm")</f>
        <v>Dec</v>
      </c>
      <c r="C32725" s="7">
        <f>_xlfn.NUMBERVALUE(TEXT(Input[[#This Row],[date_time]],"DD"))</f>
        <v>7</v>
      </c>
      <c r="D32725" s="8">
        <f>_xlfn.NUMBERVALUE(TEXT(Input[[#This Row],[date_time]],"HH:MM"))</f>
        <v>0.86458333333333337</v>
      </c>
      <c r="E32725">
        <f>HOUR(Input[[#This Row],[date_time]])</f>
        <v>20</v>
      </c>
      <c r="F32725">
        <f>MINUTE(Input[[#This Row],[date_time]])</f>
        <v>45</v>
      </c>
      <c r="G32725" t="str">
        <f>IF(Input[[#This Row],[hour]]&gt;11,"PM", "AM")</f>
        <v>PM</v>
      </c>
      <c r="H32725">
        <v>31.9</v>
      </c>
      <c r="I32725">
        <v>1.22</v>
      </c>
      <c r="J32725">
        <v>99.93</v>
      </c>
      <c r="K32725">
        <v>3.64</v>
      </c>
      <c r="L32725">
        <v>99.36</v>
      </c>
      <c r="M32725">
        <v>0.01</v>
      </c>
      <c r="N32725">
        <f>((Input[[#This Row],[hour]]*3600)+(Input[[#This Row],[minutes]]*60))</f>
        <v>74700</v>
      </c>
      <c r="O32725" t="str">
        <f>TEXT(WEEKDAY(Input[[#This Row],[date_time]],1), "DDDD")</f>
        <v>Friday</v>
      </c>
      <c r="P32725">
        <f>WEEKDAY(Input[[#This Row],[date_time]],2)</f>
        <v>5</v>
      </c>
      <c r="Q32725" t="str">
        <f>IF(Input[[#This Row],[weekday_in_number]]&gt;5,"Weekend", "Weekday")</f>
        <v>Weekday</v>
      </c>
      <c r="R32725" t="s">
        <v>71</v>
      </c>
    </row>
    <row r="32726" spans="1:18" x14ac:dyDescent="0.35">
      <c r="A32726" s="2">
        <v>43441.875</v>
      </c>
      <c r="B32726" s="2" t="str">
        <f>TEXT(Input[[#This Row],[date_time]], "mmm")</f>
        <v>Dec</v>
      </c>
      <c r="C32726" s="7">
        <f>_xlfn.NUMBERVALUE(TEXT(Input[[#This Row],[date_time]],"DD"))</f>
        <v>7</v>
      </c>
      <c r="D32726" s="8">
        <f>_xlfn.NUMBERVALUE(TEXT(Input[[#This Row],[date_time]],"HH:MM"))</f>
        <v>0.875</v>
      </c>
      <c r="E32726">
        <f>HOUR(Input[[#This Row],[date_time]])</f>
        <v>21</v>
      </c>
      <c r="F32726">
        <f>MINUTE(Input[[#This Row],[date_time]])</f>
        <v>0</v>
      </c>
      <c r="G32726" t="str">
        <f>IF(Input[[#This Row],[hour]]&gt;11,"PM", "AM")</f>
        <v>PM</v>
      </c>
      <c r="H32726">
        <v>19.690000000000001</v>
      </c>
      <c r="I32726">
        <v>0</v>
      </c>
      <c r="J32726">
        <v>100</v>
      </c>
      <c r="K32726">
        <v>11.74</v>
      </c>
      <c r="L32726">
        <v>85.89</v>
      </c>
      <c r="M32726">
        <v>0.01</v>
      </c>
      <c r="N32726">
        <f>((Input[[#This Row],[hour]]*3600)+(Input[[#This Row],[minutes]]*60))</f>
        <v>75600</v>
      </c>
      <c r="O32726" t="str">
        <f>TEXT(WEEKDAY(Input[[#This Row],[date_time]],1), "DDDD")</f>
        <v>Friday</v>
      </c>
      <c r="P32726">
        <f>WEEKDAY(Input[[#This Row],[date_time]],2)</f>
        <v>5</v>
      </c>
      <c r="Q32726" t="str">
        <f>IF(Input[[#This Row],[weekday_in_number]]&gt;5,"Weekend", "Weekday")</f>
        <v>Weekday</v>
      </c>
      <c r="R32726" t="s">
        <v>71</v>
      </c>
    </row>
    <row r="32727" spans="1:18" x14ac:dyDescent="0.35">
      <c r="A32727" s="2">
        <v>43441.885416666664</v>
      </c>
      <c r="B32727" s="2" t="str">
        <f>TEXT(Input[[#This Row],[date_time]], "mmm")</f>
        <v>Dec</v>
      </c>
      <c r="C32727" s="7">
        <f>_xlfn.NUMBERVALUE(TEXT(Input[[#This Row],[date_time]],"DD"))</f>
        <v>7</v>
      </c>
      <c r="D32727" s="8">
        <f>_xlfn.NUMBERVALUE(TEXT(Input[[#This Row],[date_time]],"HH:MM"))</f>
        <v>0.88541666666666663</v>
      </c>
      <c r="E32727">
        <f>HOUR(Input[[#This Row],[date_time]])</f>
        <v>21</v>
      </c>
      <c r="F32727">
        <f>MINUTE(Input[[#This Row],[date_time]])</f>
        <v>15</v>
      </c>
      <c r="G32727" t="str">
        <f>IF(Input[[#This Row],[hour]]&gt;11,"PM", "AM")</f>
        <v>PM</v>
      </c>
      <c r="H32727">
        <v>5.62</v>
      </c>
      <c r="I32727">
        <v>0</v>
      </c>
      <c r="J32727">
        <v>100</v>
      </c>
      <c r="K32727">
        <v>21.2</v>
      </c>
      <c r="L32727">
        <v>25.62</v>
      </c>
      <c r="M32727">
        <v>0</v>
      </c>
      <c r="N32727">
        <f>((Input[[#This Row],[hour]]*3600)+(Input[[#This Row],[minutes]]*60))</f>
        <v>76500</v>
      </c>
      <c r="O32727" t="str">
        <f>TEXT(WEEKDAY(Input[[#This Row],[date_time]],1), "DDDD")</f>
        <v>Friday</v>
      </c>
      <c r="P32727">
        <f>WEEKDAY(Input[[#This Row],[date_time]],2)</f>
        <v>5</v>
      </c>
      <c r="Q32727" t="str">
        <f>IF(Input[[#This Row],[weekday_in_number]]&gt;5,"Weekend", "Weekday")</f>
        <v>Weekday</v>
      </c>
      <c r="R32727" t="s">
        <v>71</v>
      </c>
    </row>
    <row r="32728" spans="1:18" x14ac:dyDescent="0.35">
      <c r="A32728" s="2">
        <v>43441.895833333336</v>
      </c>
      <c r="B32728" s="2" t="str">
        <f>TEXT(Input[[#This Row],[date_time]], "mmm")</f>
        <v>Dec</v>
      </c>
      <c r="C32728" s="7">
        <f>_xlfn.NUMBERVALUE(TEXT(Input[[#This Row],[date_time]],"DD"))</f>
        <v>7</v>
      </c>
      <c r="D32728" s="8">
        <f>_xlfn.NUMBERVALUE(TEXT(Input[[#This Row],[date_time]],"HH:MM"))</f>
        <v>0.89583333333333337</v>
      </c>
      <c r="E32728">
        <f>HOUR(Input[[#This Row],[date_time]])</f>
        <v>21</v>
      </c>
      <c r="F32728">
        <f>MINUTE(Input[[#This Row],[date_time]])</f>
        <v>30</v>
      </c>
      <c r="G32728" t="str">
        <f>IF(Input[[#This Row],[hour]]&gt;11,"PM", "AM")</f>
        <v>PM</v>
      </c>
      <c r="H32728">
        <v>5.62</v>
      </c>
      <c r="I32728">
        <v>0</v>
      </c>
      <c r="J32728">
        <v>100</v>
      </c>
      <c r="K32728">
        <v>20.99</v>
      </c>
      <c r="L32728">
        <v>25.86</v>
      </c>
      <c r="M32728">
        <v>0</v>
      </c>
      <c r="N32728">
        <f>((Input[[#This Row],[hour]]*3600)+(Input[[#This Row],[minutes]]*60))</f>
        <v>77400</v>
      </c>
      <c r="O32728" t="str">
        <f>TEXT(WEEKDAY(Input[[#This Row],[date_time]],1), "DDDD")</f>
        <v>Friday</v>
      </c>
      <c r="P32728">
        <f>WEEKDAY(Input[[#This Row],[date_time]],2)</f>
        <v>5</v>
      </c>
      <c r="Q32728" t="str">
        <f>IF(Input[[#This Row],[weekday_in_number]]&gt;5,"Weekend", "Weekday")</f>
        <v>Weekday</v>
      </c>
      <c r="R32728" t="s">
        <v>71</v>
      </c>
    </row>
    <row r="32729" spans="1:18" x14ac:dyDescent="0.35">
      <c r="A32729" s="2">
        <v>43441.90625</v>
      </c>
      <c r="B32729" s="2" t="str">
        <f>TEXT(Input[[#This Row],[date_time]], "mmm")</f>
        <v>Dec</v>
      </c>
      <c r="C32729" s="7">
        <f>_xlfn.NUMBERVALUE(TEXT(Input[[#This Row],[date_time]],"DD"))</f>
        <v>7</v>
      </c>
      <c r="D32729" s="8">
        <f>_xlfn.NUMBERVALUE(TEXT(Input[[#This Row],[date_time]],"HH:MM"))</f>
        <v>0.90625</v>
      </c>
      <c r="E32729">
        <f>HOUR(Input[[#This Row],[date_time]])</f>
        <v>21</v>
      </c>
      <c r="F32729">
        <f>MINUTE(Input[[#This Row],[date_time]])</f>
        <v>45</v>
      </c>
      <c r="G32729" t="str">
        <f>IF(Input[[#This Row],[hour]]&gt;11,"PM", "AM")</f>
        <v>PM</v>
      </c>
      <c r="H32729">
        <v>5.15</v>
      </c>
      <c r="I32729">
        <v>0</v>
      </c>
      <c r="J32729">
        <v>100</v>
      </c>
      <c r="K32729">
        <v>21.1</v>
      </c>
      <c r="L32729">
        <v>23.71</v>
      </c>
      <c r="M32729">
        <v>0</v>
      </c>
      <c r="N32729">
        <f>((Input[[#This Row],[hour]]*3600)+(Input[[#This Row],[minutes]]*60))</f>
        <v>78300</v>
      </c>
      <c r="O32729" t="str">
        <f>TEXT(WEEKDAY(Input[[#This Row],[date_time]],1), "DDDD")</f>
        <v>Friday</v>
      </c>
      <c r="P32729">
        <f>WEEKDAY(Input[[#This Row],[date_time]],2)</f>
        <v>5</v>
      </c>
      <c r="Q32729" t="str">
        <f>IF(Input[[#This Row],[weekday_in_number]]&gt;5,"Weekend", "Weekday")</f>
        <v>Weekday</v>
      </c>
      <c r="R32729" t="s">
        <v>71</v>
      </c>
    </row>
    <row r="32730" spans="1:18" x14ac:dyDescent="0.35">
      <c r="A32730" s="2">
        <v>43441.916666666664</v>
      </c>
      <c r="B32730" s="2" t="str">
        <f>TEXT(Input[[#This Row],[date_time]], "mmm")</f>
        <v>Dec</v>
      </c>
      <c r="C32730" s="7">
        <f>_xlfn.NUMBERVALUE(TEXT(Input[[#This Row],[date_time]],"DD"))</f>
        <v>7</v>
      </c>
      <c r="D32730" s="8">
        <f>_xlfn.NUMBERVALUE(TEXT(Input[[#This Row],[date_time]],"HH:MM"))</f>
        <v>0.91666666666666663</v>
      </c>
      <c r="E32730">
        <f>HOUR(Input[[#This Row],[date_time]])</f>
        <v>22</v>
      </c>
      <c r="F32730">
        <f>MINUTE(Input[[#This Row],[date_time]])</f>
        <v>0</v>
      </c>
      <c r="G32730" t="str">
        <f>IF(Input[[#This Row],[hour]]&gt;11,"PM", "AM")</f>
        <v>PM</v>
      </c>
      <c r="H32730">
        <v>4.28</v>
      </c>
      <c r="I32730">
        <v>0</v>
      </c>
      <c r="J32730">
        <v>100</v>
      </c>
      <c r="K32730">
        <v>20.74</v>
      </c>
      <c r="L32730">
        <v>20.21</v>
      </c>
      <c r="M32730">
        <v>0</v>
      </c>
      <c r="N32730">
        <f>((Input[[#This Row],[hour]]*3600)+(Input[[#This Row],[minutes]]*60))</f>
        <v>79200</v>
      </c>
      <c r="O32730" t="str">
        <f>TEXT(WEEKDAY(Input[[#This Row],[date_time]],1), "DDDD")</f>
        <v>Friday</v>
      </c>
      <c r="P32730">
        <f>WEEKDAY(Input[[#This Row],[date_time]],2)</f>
        <v>5</v>
      </c>
      <c r="Q32730" t="str">
        <f>IF(Input[[#This Row],[weekday_in_number]]&gt;5,"Weekend", "Weekday")</f>
        <v>Weekday</v>
      </c>
      <c r="R32730" t="s">
        <v>71</v>
      </c>
    </row>
    <row r="32731" spans="1:18" x14ac:dyDescent="0.35">
      <c r="A32731" s="2">
        <v>43441.927083333336</v>
      </c>
      <c r="B32731" s="2" t="str">
        <f>TEXT(Input[[#This Row],[date_time]], "mmm")</f>
        <v>Dec</v>
      </c>
      <c r="C32731" s="7">
        <f>_xlfn.NUMBERVALUE(TEXT(Input[[#This Row],[date_time]],"DD"))</f>
        <v>7</v>
      </c>
      <c r="D32731" s="8">
        <f>_xlfn.NUMBERVALUE(TEXT(Input[[#This Row],[date_time]],"HH:MM"))</f>
        <v>0.92708333333333337</v>
      </c>
      <c r="E32731">
        <f>HOUR(Input[[#This Row],[date_time]])</f>
        <v>22</v>
      </c>
      <c r="F32731">
        <f>MINUTE(Input[[#This Row],[date_time]])</f>
        <v>15</v>
      </c>
      <c r="G32731" t="str">
        <f>IF(Input[[#This Row],[hour]]&gt;11,"PM", "AM")</f>
        <v>PM</v>
      </c>
      <c r="H32731">
        <v>4</v>
      </c>
      <c r="I32731">
        <v>4.07</v>
      </c>
      <c r="J32731">
        <v>70.09</v>
      </c>
      <c r="K32731">
        <v>0.43</v>
      </c>
      <c r="L32731">
        <v>99.43</v>
      </c>
      <c r="M32731">
        <v>0</v>
      </c>
      <c r="N32731">
        <f>((Input[[#This Row],[hour]]*3600)+(Input[[#This Row],[minutes]]*60))</f>
        <v>80100</v>
      </c>
      <c r="O32731" t="str">
        <f>TEXT(WEEKDAY(Input[[#This Row],[date_time]],1), "DDDD")</f>
        <v>Friday</v>
      </c>
      <c r="P32731">
        <f>WEEKDAY(Input[[#This Row],[date_time]],2)</f>
        <v>5</v>
      </c>
      <c r="Q32731" t="str">
        <f>IF(Input[[#This Row],[weekday_in_number]]&gt;5,"Weekend", "Weekday")</f>
        <v>Weekday</v>
      </c>
      <c r="R32731" t="s">
        <v>72</v>
      </c>
    </row>
    <row r="32732" spans="1:18" x14ac:dyDescent="0.35">
      <c r="A32732" s="2">
        <v>43441.9375</v>
      </c>
      <c r="B32732" s="2" t="str">
        <f>TEXT(Input[[#This Row],[date_time]], "mmm")</f>
        <v>Dec</v>
      </c>
      <c r="C32732" s="7">
        <f>_xlfn.NUMBERVALUE(TEXT(Input[[#This Row],[date_time]],"DD"))</f>
        <v>7</v>
      </c>
      <c r="D32732" s="8">
        <f>_xlfn.NUMBERVALUE(TEXT(Input[[#This Row],[date_time]],"HH:MM"))</f>
        <v>0.9375</v>
      </c>
      <c r="E32732">
        <f>HOUR(Input[[#This Row],[date_time]])</f>
        <v>22</v>
      </c>
      <c r="F32732">
        <f>MINUTE(Input[[#This Row],[date_time]])</f>
        <v>30</v>
      </c>
      <c r="G32732" t="str">
        <f>IF(Input[[#This Row],[hour]]&gt;11,"PM", "AM")</f>
        <v>PM</v>
      </c>
      <c r="H32732">
        <v>4.07</v>
      </c>
      <c r="I32732">
        <v>4.21</v>
      </c>
      <c r="J32732">
        <v>69.510000000000005</v>
      </c>
      <c r="K32732">
        <v>0</v>
      </c>
      <c r="L32732">
        <v>100</v>
      </c>
      <c r="M32732">
        <v>0</v>
      </c>
      <c r="N32732">
        <f>((Input[[#This Row],[hour]]*3600)+(Input[[#This Row],[minutes]]*60))</f>
        <v>81000</v>
      </c>
      <c r="O32732" t="str">
        <f>TEXT(WEEKDAY(Input[[#This Row],[date_time]],1), "DDDD")</f>
        <v>Friday</v>
      </c>
      <c r="P32732">
        <f>WEEKDAY(Input[[#This Row],[date_time]],2)</f>
        <v>5</v>
      </c>
      <c r="Q32732" t="str">
        <f>IF(Input[[#This Row],[weekday_in_number]]&gt;5,"Weekend", "Weekday")</f>
        <v>Weekday</v>
      </c>
      <c r="R32732" t="s">
        <v>72</v>
      </c>
    </row>
    <row r="32733" spans="1:18" x14ac:dyDescent="0.35">
      <c r="A32733" s="2">
        <v>43441.947916666664</v>
      </c>
      <c r="B32733" s="2" t="str">
        <f>TEXT(Input[[#This Row],[date_time]], "mmm")</f>
        <v>Dec</v>
      </c>
      <c r="C32733" s="7">
        <f>_xlfn.NUMBERVALUE(TEXT(Input[[#This Row],[date_time]],"DD"))</f>
        <v>7</v>
      </c>
      <c r="D32733" s="8">
        <f>_xlfn.NUMBERVALUE(TEXT(Input[[#This Row],[date_time]],"HH:MM"))</f>
        <v>0.94791666666666663</v>
      </c>
      <c r="E32733">
        <f>HOUR(Input[[#This Row],[date_time]])</f>
        <v>22</v>
      </c>
      <c r="F32733">
        <f>MINUTE(Input[[#This Row],[date_time]])</f>
        <v>45</v>
      </c>
      <c r="G32733" t="str">
        <f>IF(Input[[#This Row],[hour]]&gt;11,"PM", "AM")</f>
        <v>PM</v>
      </c>
      <c r="H32733">
        <v>4.03</v>
      </c>
      <c r="I32733">
        <v>4.18</v>
      </c>
      <c r="J32733">
        <v>69.41</v>
      </c>
      <c r="K32733">
        <v>0</v>
      </c>
      <c r="L32733">
        <v>100</v>
      </c>
      <c r="M32733">
        <v>0</v>
      </c>
      <c r="N32733">
        <f>((Input[[#This Row],[hour]]*3600)+(Input[[#This Row],[minutes]]*60))</f>
        <v>81900</v>
      </c>
      <c r="O32733" t="str">
        <f>TEXT(WEEKDAY(Input[[#This Row],[date_time]],1), "DDDD")</f>
        <v>Friday</v>
      </c>
      <c r="P32733">
        <f>WEEKDAY(Input[[#This Row],[date_time]],2)</f>
        <v>5</v>
      </c>
      <c r="Q32733" t="str">
        <f>IF(Input[[#This Row],[weekday_in_number]]&gt;5,"Weekend", "Weekday")</f>
        <v>Weekday</v>
      </c>
      <c r="R32733" t="s">
        <v>72</v>
      </c>
    </row>
    <row r="32734" spans="1:18" x14ac:dyDescent="0.35">
      <c r="A32734" s="2">
        <v>43441.958333333336</v>
      </c>
      <c r="B32734" s="2" t="str">
        <f>TEXT(Input[[#This Row],[date_time]], "mmm")</f>
        <v>Dec</v>
      </c>
      <c r="C32734" s="7">
        <f>_xlfn.NUMBERVALUE(TEXT(Input[[#This Row],[date_time]],"DD"))</f>
        <v>7</v>
      </c>
      <c r="D32734" s="8">
        <f>_xlfn.NUMBERVALUE(TEXT(Input[[#This Row],[date_time]],"HH:MM"))</f>
        <v>0.95833333333333337</v>
      </c>
      <c r="E32734">
        <f>HOUR(Input[[#This Row],[date_time]])</f>
        <v>23</v>
      </c>
      <c r="F32734">
        <f>MINUTE(Input[[#This Row],[date_time]])</f>
        <v>0</v>
      </c>
      <c r="G32734" t="str">
        <f>IF(Input[[#This Row],[hour]]&gt;11,"PM", "AM")</f>
        <v>PM</v>
      </c>
      <c r="H32734">
        <v>4</v>
      </c>
      <c r="I32734">
        <v>4.18</v>
      </c>
      <c r="J32734">
        <v>69.14</v>
      </c>
      <c r="K32734">
        <v>0</v>
      </c>
      <c r="L32734">
        <v>100</v>
      </c>
      <c r="M32734">
        <v>0</v>
      </c>
      <c r="N32734">
        <f>((Input[[#This Row],[hour]]*3600)+(Input[[#This Row],[minutes]]*60))</f>
        <v>82800</v>
      </c>
      <c r="O32734" t="str">
        <f>TEXT(WEEKDAY(Input[[#This Row],[date_time]],1), "DDDD")</f>
        <v>Friday</v>
      </c>
      <c r="P32734">
        <f>WEEKDAY(Input[[#This Row],[date_time]],2)</f>
        <v>5</v>
      </c>
      <c r="Q32734" t="str">
        <f>IF(Input[[#This Row],[weekday_in_number]]&gt;5,"Weekend", "Weekday")</f>
        <v>Weekday</v>
      </c>
      <c r="R32734" t="s">
        <v>72</v>
      </c>
    </row>
    <row r="32735" spans="1:18" x14ac:dyDescent="0.35">
      <c r="A32735" s="2">
        <v>43441.96875</v>
      </c>
      <c r="B32735" s="2" t="str">
        <f>TEXT(Input[[#This Row],[date_time]], "mmm")</f>
        <v>Dec</v>
      </c>
      <c r="C32735" s="7">
        <f>_xlfn.NUMBERVALUE(TEXT(Input[[#This Row],[date_time]],"DD"))</f>
        <v>7</v>
      </c>
      <c r="D32735" s="8">
        <f>_xlfn.NUMBERVALUE(TEXT(Input[[#This Row],[date_time]],"HH:MM"))</f>
        <v>0.96875</v>
      </c>
      <c r="E32735">
        <f>HOUR(Input[[#This Row],[date_time]])</f>
        <v>23</v>
      </c>
      <c r="F32735">
        <f>MINUTE(Input[[#This Row],[date_time]])</f>
        <v>15</v>
      </c>
      <c r="G32735" t="str">
        <f>IF(Input[[#This Row],[hour]]&gt;11,"PM", "AM")</f>
        <v>PM</v>
      </c>
      <c r="H32735">
        <v>3.96</v>
      </c>
      <c r="I32735">
        <v>3.64</v>
      </c>
      <c r="J32735">
        <v>73.62</v>
      </c>
      <c r="K32735">
        <v>0.04</v>
      </c>
      <c r="L32735">
        <v>99.99</v>
      </c>
      <c r="M32735">
        <v>0</v>
      </c>
      <c r="N32735">
        <f>((Input[[#This Row],[hour]]*3600)+(Input[[#This Row],[minutes]]*60))</f>
        <v>83700</v>
      </c>
      <c r="O32735" t="str">
        <f>TEXT(WEEKDAY(Input[[#This Row],[date_time]],1), "DDDD")</f>
        <v>Friday</v>
      </c>
      <c r="P32735">
        <f>WEEKDAY(Input[[#This Row],[date_time]],2)</f>
        <v>5</v>
      </c>
      <c r="Q32735" t="str">
        <f>IF(Input[[#This Row],[weekday_in_number]]&gt;5,"Weekend", "Weekday")</f>
        <v>Weekday</v>
      </c>
      <c r="R32735" t="s">
        <v>70</v>
      </c>
    </row>
    <row r="32736" spans="1:18" x14ac:dyDescent="0.35">
      <c r="A32736" s="2">
        <v>43441.979166666664</v>
      </c>
      <c r="B32736" s="2" t="str">
        <f>TEXT(Input[[#This Row],[date_time]], "mmm")</f>
        <v>Dec</v>
      </c>
      <c r="C32736" s="7">
        <f>_xlfn.NUMBERVALUE(TEXT(Input[[#This Row],[date_time]],"DD"))</f>
        <v>7</v>
      </c>
      <c r="D32736" s="8">
        <f>_xlfn.NUMBERVALUE(TEXT(Input[[#This Row],[date_time]],"HH:MM"))</f>
        <v>0.97916666666666663</v>
      </c>
      <c r="E32736">
        <f>HOUR(Input[[#This Row],[date_time]])</f>
        <v>23</v>
      </c>
      <c r="F32736">
        <f>MINUTE(Input[[#This Row],[date_time]])</f>
        <v>30</v>
      </c>
      <c r="G32736" t="str">
        <f>IF(Input[[#This Row],[hour]]&gt;11,"PM", "AM")</f>
        <v>PM</v>
      </c>
      <c r="H32736">
        <v>4.03</v>
      </c>
      <c r="I32736">
        <v>3.56</v>
      </c>
      <c r="J32736">
        <v>74.95</v>
      </c>
      <c r="K32736">
        <v>0.04</v>
      </c>
      <c r="L32736">
        <v>100</v>
      </c>
      <c r="M32736">
        <v>0</v>
      </c>
      <c r="N32736">
        <f>((Input[[#This Row],[hour]]*3600)+(Input[[#This Row],[minutes]]*60))</f>
        <v>84600</v>
      </c>
      <c r="O32736" t="str">
        <f>TEXT(WEEKDAY(Input[[#This Row],[date_time]],1), "DDDD")</f>
        <v>Friday</v>
      </c>
      <c r="P32736">
        <f>WEEKDAY(Input[[#This Row],[date_time]],2)</f>
        <v>5</v>
      </c>
      <c r="Q32736" t="str">
        <f>IF(Input[[#This Row],[weekday_in_number]]&gt;5,"Weekend", "Weekday")</f>
        <v>Weekday</v>
      </c>
      <c r="R32736" t="s">
        <v>70</v>
      </c>
    </row>
    <row r="32737" spans="1:18" x14ac:dyDescent="0.35">
      <c r="A32737" s="2">
        <v>43441.989583333336</v>
      </c>
      <c r="B32737" s="2" t="str">
        <f>TEXT(Input[[#This Row],[date_time]], "mmm")</f>
        <v>Dec</v>
      </c>
      <c r="C32737" s="7">
        <f>_xlfn.NUMBERVALUE(TEXT(Input[[#This Row],[date_time]],"DD"))</f>
        <v>7</v>
      </c>
      <c r="D32737" s="8">
        <f>_xlfn.NUMBERVALUE(TEXT(Input[[#This Row],[date_time]],"HH:MM"))</f>
        <v>0.98958333333333337</v>
      </c>
      <c r="E32737">
        <f>HOUR(Input[[#This Row],[date_time]])</f>
        <v>23</v>
      </c>
      <c r="F32737">
        <f>MINUTE(Input[[#This Row],[date_time]])</f>
        <v>45</v>
      </c>
      <c r="G32737" t="str">
        <f>IF(Input[[#This Row],[hour]]&gt;11,"PM", "AM")</f>
        <v>PM</v>
      </c>
      <c r="H32737">
        <v>4</v>
      </c>
      <c r="I32737">
        <v>3.53</v>
      </c>
      <c r="J32737">
        <v>74.98</v>
      </c>
      <c r="K32737">
        <v>7.0000000000000007E-2</v>
      </c>
      <c r="L32737">
        <v>99.98</v>
      </c>
      <c r="M32737">
        <v>0</v>
      </c>
      <c r="N32737">
        <f>((Input[[#This Row],[hour]]*3600)+(Input[[#This Row],[minutes]]*60))</f>
        <v>85500</v>
      </c>
      <c r="O32737" t="str">
        <f>TEXT(WEEKDAY(Input[[#This Row],[date_time]],1), "DDDD")</f>
        <v>Friday</v>
      </c>
      <c r="P32737">
        <f>WEEKDAY(Input[[#This Row],[date_time]],2)</f>
        <v>5</v>
      </c>
      <c r="Q32737" t="str">
        <f>IF(Input[[#This Row],[weekday_in_number]]&gt;5,"Weekend", "Weekday")</f>
        <v>Weekday</v>
      </c>
      <c r="R32737" t="s">
        <v>70</v>
      </c>
    </row>
    <row r="32738" spans="1:18" x14ac:dyDescent="0.35">
      <c r="A32738" s="2">
        <v>43442</v>
      </c>
      <c r="B32738" s="2" t="str">
        <f>TEXT(Input[[#This Row],[date_time]], "mmm")</f>
        <v>Dec</v>
      </c>
      <c r="C32738" s="7">
        <f>_xlfn.NUMBERVALUE(TEXT(Input[[#This Row],[date_time]],"DD"))</f>
        <v>8</v>
      </c>
      <c r="D32738" s="8">
        <f>_xlfn.NUMBERVALUE(TEXT(Input[[#This Row],[date_time]],"HH:MM"))</f>
        <v>0</v>
      </c>
      <c r="E32738">
        <f>HOUR(Input[[#This Row],[date_time]])</f>
        <v>0</v>
      </c>
      <c r="F32738">
        <f>MINUTE(Input[[#This Row],[date_time]])</f>
        <v>0</v>
      </c>
      <c r="G32738" t="str">
        <f>IF(Input[[#This Row],[hour]]&gt;11,"PM", "AM")</f>
        <v>AM</v>
      </c>
      <c r="H32738">
        <v>3.78</v>
      </c>
      <c r="I32738">
        <v>3.13</v>
      </c>
      <c r="J32738">
        <v>77.02</v>
      </c>
      <c r="K32738">
        <v>0.11</v>
      </c>
      <c r="L32738">
        <v>99.96</v>
      </c>
      <c r="M32738">
        <v>0</v>
      </c>
      <c r="N32738">
        <f>((Input[[#This Row],[hour]]*3600)+(Input[[#This Row],[minutes]]*60))</f>
        <v>0</v>
      </c>
      <c r="O32738" t="str">
        <f>TEXT(WEEKDAY(Input[[#This Row],[date_time]],1), "DDDD")</f>
        <v>Saturday</v>
      </c>
      <c r="P32738">
        <f>WEEKDAY(Input[[#This Row],[date_time]],2)</f>
        <v>6</v>
      </c>
      <c r="Q32738" t="str">
        <f>IF(Input[[#This Row],[weekday_in_number]]&gt;5,"Weekend", "Weekday")</f>
        <v>Weekend</v>
      </c>
      <c r="R32738" t="s">
        <v>70</v>
      </c>
    </row>
    <row r="32739" spans="1:18" x14ac:dyDescent="0.35">
      <c r="A32739" s="2">
        <v>43442.010416666664</v>
      </c>
      <c r="B32739" s="2" t="str">
        <f>TEXT(Input[[#This Row],[date_time]], "mmm")</f>
        <v>Dec</v>
      </c>
      <c r="C32739" s="7">
        <f>_xlfn.NUMBERVALUE(TEXT(Input[[#This Row],[date_time]],"DD"))</f>
        <v>8</v>
      </c>
      <c r="D32739" s="8">
        <f>_xlfn.NUMBERVALUE(TEXT(Input[[#This Row],[date_time]],"HH:MM"))</f>
        <v>1.0416666666666666E-2</v>
      </c>
      <c r="E32739">
        <f>HOUR(Input[[#This Row],[date_time]])</f>
        <v>0</v>
      </c>
      <c r="F32739">
        <f>MINUTE(Input[[#This Row],[date_time]])</f>
        <v>15</v>
      </c>
      <c r="G32739" t="str">
        <f>IF(Input[[#This Row],[hour]]&gt;11,"PM", "AM")</f>
        <v>AM</v>
      </c>
      <c r="H32739">
        <v>4</v>
      </c>
      <c r="I32739">
        <v>3.71</v>
      </c>
      <c r="J32739">
        <v>73.319999999999993</v>
      </c>
      <c r="K32739">
        <v>0.04</v>
      </c>
      <c r="L32739">
        <v>100</v>
      </c>
      <c r="M32739">
        <v>0</v>
      </c>
      <c r="N32739">
        <f>((Input[[#This Row],[hour]]*3600)+(Input[[#This Row],[minutes]]*60))</f>
        <v>900</v>
      </c>
      <c r="O32739" t="str">
        <f>TEXT(WEEKDAY(Input[[#This Row],[date_time]],1), "DDDD")</f>
        <v>Saturday</v>
      </c>
      <c r="P32739">
        <f>WEEKDAY(Input[[#This Row],[date_time]],2)</f>
        <v>6</v>
      </c>
      <c r="Q32739" t="str">
        <f>IF(Input[[#This Row],[weekday_in_number]]&gt;5,"Weekend", "Weekday")</f>
        <v>Weekend</v>
      </c>
      <c r="R32739" t="s">
        <v>70</v>
      </c>
    </row>
    <row r="32740" spans="1:18" x14ac:dyDescent="0.35">
      <c r="A32740" s="2">
        <v>43442.020833333336</v>
      </c>
      <c r="B32740" s="2" t="str">
        <f>TEXT(Input[[#This Row],[date_time]], "mmm")</f>
        <v>Dec</v>
      </c>
      <c r="C32740" s="7">
        <f>_xlfn.NUMBERVALUE(TEXT(Input[[#This Row],[date_time]],"DD"))</f>
        <v>8</v>
      </c>
      <c r="D32740" s="8">
        <f>_xlfn.NUMBERVALUE(TEXT(Input[[#This Row],[date_time]],"HH:MM"))</f>
        <v>2.0833333333333332E-2</v>
      </c>
      <c r="E32740">
        <f>HOUR(Input[[#This Row],[date_time]])</f>
        <v>0</v>
      </c>
      <c r="F32740">
        <f>MINUTE(Input[[#This Row],[date_time]])</f>
        <v>30</v>
      </c>
      <c r="G32740" t="str">
        <f>IF(Input[[#This Row],[hour]]&gt;11,"PM", "AM")</f>
        <v>AM</v>
      </c>
      <c r="H32740">
        <v>3.96</v>
      </c>
      <c r="I32740">
        <v>3.74</v>
      </c>
      <c r="J32740">
        <v>72.7</v>
      </c>
      <c r="K32740">
        <v>0</v>
      </c>
      <c r="L32740">
        <v>100</v>
      </c>
      <c r="M32740">
        <v>0</v>
      </c>
      <c r="N32740">
        <f>((Input[[#This Row],[hour]]*3600)+(Input[[#This Row],[minutes]]*60))</f>
        <v>1800</v>
      </c>
      <c r="O32740" t="str">
        <f>TEXT(WEEKDAY(Input[[#This Row],[date_time]],1), "DDDD")</f>
        <v>Saturday</v>
      </c>
      <c r="P32740">
        <f>WEEKDAY(Input[[#This Row],[date_time]],2)</f>
        <v>6</v>
      </c>
      <c r="Q32740" t="str">
        <f>IF(Input[[#This Row],[weekday_in_number]]&gt;5,"Weekend", "Weekday")</f>
        <v>Weekend</v>
      </c>
      <c r="R32740" t="s">
        <v>70</v>
      </c>
    </row>
    <row r="32741" spans="1:18" x14ac:dyDescent="0.35">
      <c r="A32741" s="2">
        <v>43442.03125</v>
      </c>
      <c r="B32741" s="2" t="str">
        <f>TEXT(Input[[#This Row],[date_time]], "mmm")</f>
        <v>Dec</v>
      </c>
      <c r="C32741" s="7">
        <f>_xlfn.NUMBERVALUE(TEXT(Input[[#This Row],[date_time]],"DD"))</f>
        <v>8</v>
      </c>
      <c r="D32741" s="8">
        <f>_xlfn.NUMBERVALUE(TEXT(Input[[#This Row],[date_time]],"HH:MM"))</f>
        <v>3.125E-2</v>
      </c>
      <c r="E32741">
        <f>HOUR(Input[[#This Row],[date_time]])</f>
        <v>0</v>
      </c>
      <c r="F32741">
        <f>MINUTE(Input[[#This Row],[date_time]])</f>
        <v>45</v>
      </c>
      <c r="G32741" t="str">
        <f>IF(Input[[#This Row],[hour]]&gt;11,"PM", "AM")</f>
        <v>AM</v>
      </c>
      <c r="H32741">
        <v>4</v>
      </c>
      <c r="I32741">
        <v>3.89</v>
      </c>
      <c r="J32741">
        <v>71.69</v>
      </c>
      <c r="K32741">
        <v>0</v>
      </c>
      <c r="L32741">
        <v>100</v>
      </c>
      <c r="M32741">
        <v>0</v>
      </c>
      <c r="N32741">
        <f>((Input[[#This Row],[hour]]*3600)+(Input[[#This Row],[minutes]]*60))</f>
        <v>2700</v>
      </c>
      <c r="O32741" t="str">
        <f>TEXT(WEEKDAY(Input[[#This Row],[date_time]],1), "DDDD")</f>
        <v>Saturday</v>
      </c>
      <c r="P32741">
        <f>WEEKDAY(Input[[#This Row],[date_time]],2)</f>
        <v>6</v>
      </c>
      <c r="Q32741" t="str">
        <f>IF(Input[[#This Row],[weekday_in_number]]&gt;5,"Weekend", "Weekday")</f>
        <v>Weekend</v>
      </c>
      <c r="R32741" t="s">
        <v>70</v>
      </c>
    </row>
    <row r="32742" spans="1:18" x14ac:dyDescent="0.35">
      <c r="A32742" s="2">
        <v>43442.041666666664</v>
      </c>
      <c r="B32742" s="2" t="str">
        <f>TEXT(Input[[#This Row],[date_time]], "mmm")</f>
        <v>Dec</v>
      </c>
      <c r="C32742" s="7">
        <f>_xlfn.NUMBERVALUE(TEXT(Input[[#This Row],[date_time]],"DD"))</f>
        <v>8</v>
      </c>
      <c r="D32742" s="8">
        <f>_xlfn.NUMBERVALUE(TEXT(Input[[#This Row],[date_time]],"HH:MM"))</f>
        <v>4.1666666666666664E-2</v>
      </c>
      <c r="E32742">
        <f>HOUR(Input[[#This Row],[date_time]])</f>
        <v>1</v>
      </c>
      <c r="F32742">
        <f>MINUTE(Input[[#This Row],[date_time]])</f>
        <v>0</v>
      </c>
      <c r="G32742" t="str">
        <f>IF(Input[[#This Row],[hour]]&gt;11,"PM", "AM")</f>
        <v>AM</v>
      </c>
      <c r="H32742">
        <v>4</v>
      </c>
      <c r="I32742">
        <v>3.78</v>
      </c>
      <c r="J32742">
        <v>72.680000000000007</v>
      </c>
      <c r="K32742">
        <v>0</v>
      </c>
      <c r="L32742">
        <v>100</v>
      </c>
      <c r="M32742">
        <v>0</v>
      </c>
      <c r="N32742">
        <f>((Input[[#This Row],[hour]]*3600)+(Input[[#This Row],[minutes]]*60))</f>
        <v>3600</v>
      </c>
      <c r="O32742" t="str">
        <f>TEXT(WEEKDAY(Input[[#This Row],[date_time]],1), "DDDD")</f>
        <v>Saturday</v>
      </c>
      <c r="P32742">
        <f>WEEKDAY(Input[[#This Row],[date_time]],2)</f>
        <v>6</v>
      </c>
      <c r="Q32742" t="str">
        <f>IF(Input[[#This Row],[weekday_in_number]]&gt;5,"Weekend", "Weekday")</f>
        <v>Weekend</v>
      </c>
      <c r="R32742" t="s">
        <v>70</v>
      </c>
    </row>
    <row r="32743" spans="1:18" x14ac:dyDescent="0.35">
      <c r="A32743" s="2">
        <v>43442.052083333336</v>
      </c>
      <c r="B32743" s="2" t="str">
        <f>TEXT(Input[[#This Row],[date_time]], "mmm")</f>
        <v>Dec</v>
      </c>
      <c r="C32743" s="7">
        <f>_xlfn.NUMBERVALUE(TEXT(Input[[#This Row],[date_time]],"DD"))</f>
        <v>8</v>
      </c>
      <c r="D32743" s="8">
        <f>_xlfn.NUMBERVALUE(TEXT(Input[[#This Row],[date_time]],"HH:MM"))</f>
        <v>5.2083333333333336E-2</v>
      </c>
      <c r="E32743">
        <f>HOUR(Input[[#This Row],[date_time]])</f>
        <v>1</v>
      </c>
      <c r="F32743">
        <f>MINUTE(Input[[#This Row],[date_time]])</f>
        <v>15</v>
      </c>
      <c r="G32743" t="str">
        <f>IF(Input[[#This Row],[hour]]&gt;11,"PM", "AM")</f>
        <v>AM</v>
      </c>
      <c r="H32743">
        <v>5.15</v>
      </c>
      <c r="I32743">
        <v>3.82</v>
      </c>
      <c r="J32743">
        <v>80.319999999999993</v>
      </c>
      <c r="K32743">
        <v>0</v>
      </c>
      <c r="L32743">
        <v>100</v>
      </c>
      <c r="M32743">
        <v>0</v>
      </c>
      <c r="N32743">
        <f>((Input[[#This Row],[hour]]*3600)+(Input[[#This Row],[minutes]]*60))</f>
        <v>4500</v>
      </c>
      <c r="O32743" t="str">
        <f>TEXT(WEEKDAY(Input[[#This Row],[date_time]],1), "DDDD")</f>
        <v>Saturday</v>
      </c>
      <c r="P32743">
        <f>WEEKDAY(Input[[#This Row],[date_time]],2)</f>
        <v>6</v>
      </c>
      <c r="Q32743" t="str">
        <f>IF(Input[[#This Row],[weekday_in_number]]&gt;5,"Weekend", "Weekday")</f>
        <v>Weekend</v>
      </c>
      <c r="R32743" t="s">
        <v>70</v>
      </c>
    </row>
    <row r="32744" spans="1:18" x14ac:dyDescent="0.35">
      <c r="A32744" s="2">
        <v>43442.0625</v>
      </c>
      <c r="B32744" s="2" t="str">
        <f>TEXT(Input[[#This Row],[date_time]], "mmm")</f>
        <v>Dec</v>
      </c>
      <c r="C32744" s="7">
        <f>_xlfn.NUMBERVALUE(TEXT(Input[[#This Row],[date_time]],"DD"))</f>
        <v>8</v>
      </c>
      <c r="D32744" s="8">
        <f>_xlfn.NUMBERVALUE(TEXT(Input[[#This Row],[date_time]],"HH:MM"))</f>
        <v>6.25E-2</v>
      </c>
      <c r="E32744">
        <f>HOUR(Input[[#This Row],[date_time]])</f>
        <v>1</v>
      </c>
      <c r="F32744">
        <f>MINUTE(Input[[#This Row],[date_time]])</f>
        <v>30</v>
      </c>
      <c r="G32744" t="str">
        <f>IF(Input[[#This Row],[hour]]&gt;11,"PM", "AM")</f>
        <v>AM</v>
      </c>
      <c r="H32744">
        <v>4.79</v>
      </c>
      <c r="I32744">
        <v>3.82</v>
      </c>
      <c r="J32744">
        <v>78.180000000000007</v>
      </c>
      <c r="K32744">
        <v>0</v>
      </c>
      <c r="L32744">
        <v>100</v>
      </c>
      <c r="M32744">
        <v>0</v>
      </c>
      <c r="N32744">
        <f>((Input[[#This Row],[hour]]*3600)+(Input[[#This Row],[minutes]]*60))</f>
        <v>5400</v>
      </c>
      <c r="O32744" t="str">
        <f>TEXT(WEEKDAY(Input[[#This Row],[date_time]],1), "DDDD")</f>
        <v>Saturday</v>
      </c>
      <c r="P32744">
        <f>WEEKDAY(Input[[#This Row],[date_time]],2)</f>
        <v>6</v>
      </c>
      <c r="Q32744" t="str">
        <f>IF(Input[[#This Row],[weekday_in_number]]&gt;5,"Weekend", "Weekday")</f>
        <v>Weekend</v>
      </c>
      <c r="R32744" t="s">
        <v>70</v>
      </c>
    </row>
    <row r="32745" spans="1:18" x14ac:dyDescent="0.35">
      <c r="A32745" s="2">
        <v>43442.072916666664</v>
      </c>
      <c r="B32745" s="2" t="str">
        <f>TEXT(Input[[#This Row],[date_time]], "mmm")</f>
        <v>Dec</v>
      </c>
      <c r="C32745" s="7">
        <f>_xlfn.NUMBERVALUE(TEXT(Input[[#This Row],[date_time]],"DD"))</f>
        <v>8</v>
      </c>
      <c r="D32745" s="8">
        <f>_xlfn.NUMBERVALUE(TEXT(Input[[#This Row],[date_time]],"HH:MM"))</f>
        <v>7.2916666666666671E-2</v>
      </c>
      <c r="E32745">
        <f>HOUR(Input[[#This Row],[date_time]])</f>
        <v>1</v>
      </c>
      <c r="F32745">
        <f>MINUTE(Input[[#This Row],[date_time]])</f>
        <v>45</v>
      </c>
      <c r="G32745" t="str">
        <f>IF(Input[[#This Row],[hour]]&gt;11,"PM", "AM")</f>
        <v>AM</v>
      </c>
      <c r="H32745">
        <v>3.96</v>
      </c>
      <c r="I32745">
        <v>3.78</v>
      </c>
      <c r="J32745">
        <v>72.34</v>
      </c>
      <c r="K32745">
        <v>0.04</v>
      </c>
      <c r="L32745">
        <v>99.99</v>
      </c>
      <c r="M32745">
        <v>0</v>
      </c>
      <c r="N32745">
        <f>((Input[[#This Row],[hour]]*3600)+(Input[[#This Row],[minutes]]*60))</f>
        <v>6300</v>
      </c>
      <c r="O32745" t="str">
        <f>TEXT(WEEKDAY(Input[[#This Row],[date_time]],1), "DDDD")</f>
        <v>Saturday</v>
      </c>
      <c r="P32745">
        <f>WEEKDAY(Input[[#This Row],[date_time]],2)</f>
        <v>6</v>
      </c>
      <c r="Q32745" t="str">
        <f>IF(Input[[#This Row],[weekday_in_number]]&gt;5,"Weekend", "Weekday")</f>
        <v>Weekend</v>
      </c>
      <c r="R32745" t="s">
        <v>70</v>
      </c>
    </row>
    <row r="32746" spans="1:18" x14ac:dyDescent="0.35">
      <c r="A32746" s="2">
        <v>43442.083333333336</v>
      </c>
      <c r="B32746" s="2" t="str">
        <f>TEXT(Input[[#This Row],[date_time]], "mmm")</f>
        <v>Dec</v>
      </c>
      <c r="C32746" s="7">
        <f>_xlfn.NUMBERVALUE(TEXT(Input[[#This Row],[date_time]],"DD"))</f>
        <v>8</v>
      </c>
      <c r="D32746" s="8">
        <f>_xlfn.NUMBERVALUE(TEXT(Input[[#This Row],[date_time]],"HH:MM"))</f>
        <v>8.3333333333333329E-2</v>
      </c>
      <c r="E32746">
        <f>HOUR(Input[[#This Row],[date_time]])</f>
        <v>2</v>
      </c>
      <c r="F32746">
        <f>MINUTE(Input[[#This Row],[date_time]])</f>
        <v>0</v>
      </c>
      <c r="G32746" t="str">
        <f>IF(Input[[#This Row],[hour]]&gt;11,"PM", "AM")</f>
        <v>AM</v>
      </c>
      <c r="H32746">
        <v>3.96</v>
      </c>
      <c r="I32746">
        <v>3.78</v>
      </c>
      <c r="J32746">
        <v>72.34</v>
      </c>
      <c r="K32746">
        <v>0</v>
      </c>
      <c r="L32746">
        <v>100</v>
      </c>
      <c r="M32746">
        <v>0</v>
      </c>
      <c r="N32746">
        <f>((Input[[#This Row],[hour]]*3600)+(Input[[#This Row],[minutes]]*60))</f>
        <v>7200</v>
      </c>
      <c r="O32746" t="str">
        <f>TEXT(WEEKDAY(Input[[#This Row],[date_time]],1), "DDDD")</f>
        <v>Saturday</v>
      </c>
      <c r="P32746">
        <f>WEEKDAY(Input[[#This Row],[date_time]],2)</f>
        <v>6</v>
      </c>
      <c r="Q32746" t="str">
        <f>IF(Input[[#This Row],[weekday_in_number]]&gt;5,"Weekend", "Weekday")</f>
        <v>Weekend</v>
      </c>
      <c r="R32746" t="s">
        <v>70</v>
      </c>
    </row>
    <row r="32747" spans="1:18" x14ac:dyDescent="0.35">
      <c r="A32747" s="2">
        <v>43442.09375</v>
      </c>
      <c r="B32747" s="2" t="str">
        <f>TEXT(Input[[#This Row],[date_time]], "mmm")</f>
        <v>Dec</v>
      </c>
      <c r="C32747" s="7">
        <f>_xlfn.NUMBERVALUE(TEXT(Input[[#This Row],[date_time]],"DD"))</f>
        <v>8</v>
      </c>
      <c r="D32747" s="8">
        <f>_xlfn.NUMBERVALUE(TEXT(Input[[#This Row],[date_time]],"HH:MM"))</f>
        <v>9.375E-2</v>
      </c>
      <c r="E32747">
        <f>HOUR(Input[[#This Row],[date_time]])</f>
        <v>2</v>
      </c>
      <c r="F32747">
        <f>MINUTE(Input[[#This Row],[date_time]])</f>
        <v>15</v>
      </c>
      <c r="G32747" t="str">
        <f>IF(Input[[#This Row],[hour]]&gt;11,"PM", "AM")</f>
        <v>AM</v>
      </c>
      <c r="H32747">
        <v>4.0999999999999996</v>
      </c>
      <c r="I32747">
        <v>4</v>
      </c>
      <c r="J32747">
        <v>71.58</v>
      </c>
      <c r="K32747">
        <v>0</v>
      </c>
      <c r="L32747">
        <v>100</v>
      </c>
      <c r="M32747">
        <v>0</v>
      </c>
      <c r="N32747">
        <f>((Input[[#This Row],[hour]]*3600)+(Input[[#This Row],[minutes]]*60))</f>
        <v>8100</v>
      </c>
      <c r="O32747" t="str">
        <f>TEXT(WEEKDAY(Input[[#This Row],[date_time]],1), "DDDD")</f>
        <v>Saturday</v>
      </c>
      <c r="P32747">
        <f>WEEKDAY(Input[[#This Row],[date_time]],2)</f>
        <v>6</v>
      </c>
      <c r="Q32747" t="str">
        <f>IF(Input[[#This Row],[weekday_in_number]]&gt;5,"Weekend", "Weekday")</f>
        <v>Weekend</v>
      </c>
      <c r="R32747" t="s">
        <v>70</v>
      </c>
    </row>
    <row r="32748" spans="1:18" x14ac:dyDescent="0.35">
      <c r="A32748" s="2">
        <v>43442.104166666664</v>
      </c>
      <c r="B32748" s="2" t="str">
        <f>TEXT(Input[[#This Row],[date_time]], "mmm")</f>
        <v>Dec</v>
      </c>
      <c r="C32748" s="7">
        <f>_xlfn.NUMBERVALUE(TEXT(Input[[#This Row],[date_time]],"DD"))</f>
        <v>8</v>
      </c>
      <c r="D32748" s="8">
        <f>_xlfn.NUMBERVALUE(TEXT(Input[[#This Row],[date_time]],"HH:MM"))</f>
        <v>0.10416666666666667</v>
      </c>
      <c r="E32748">
        <f>HOUR(Input[[#This Row],[date_time]])</f>
        <v>2</v>
      </c>
      <c r="F32748">
        <f>MINUTE(Input[[#This Row],[date_time]])</f>
        <v>30</v>
      </c>
      <c r="G32748" t="str">
        <f>IF(Input[[#This Row],[hour]]&gt;11,"PM", "AM")</f>
        <v>AM</v>
      </c>
      <c r="H32748">
        <v>4</v>
      </c>
      <c r="I32748">
        <v>3.92</v>
      </c>
      <c r="J32748">
        <v>71.42</v>
      </c>
      <c r="K32748">
        <v>0</v>
      </c>
      <c r="L32748">
        <v>100</v>
      </c>
      <c r="M32748">
        <v>0</v>
      </c>
      <c r="N32748">
        <f>((Input[[#This Row],[hour]]*3600)+(Input[[#This Row],[minutes]]*60))</f>
        <v>9000</v>
      </c>
      <c r="O32748" t="str">
        <f>TEXT(WEEKDAY(Input[[#This Row],[date_time]],1), "DDDD")</f>
        <v>Saturday</v>
      </c>
      <c r="P32748">
        <f>WEEKDAY(Input[[#This Row],[date_time]],2)</f>
        <v>6</v>
      </c>
      <c r="Q32748" t="str">
        <f>IF(Input[[#This Row],[weekday_in_number]]&gt;5,"Weekend", "Weekday")</f>
        <v>Weekend</v>
      </c>
      <c r="R32748" t="s">
        <v>70</v>
      </c>
    </row>
    <row r="32749" spans="1:18" x14ac:dyDescent="0.35">
      <c r="A32749" s="2">
        <v>43442.114583333336</v>
      </c>
      <c r="B32749" s="2" t="str">
        <f>TEXT(Input[[#This Row],[date_time]], "mmm")</f>
        <v>Dec</v>
      </c>
      <c r="C32749" s="7">
        <f>_xlfn.NUMBERVALUE(TEXT(Input[[#This Row],[date_time]],"DD"))</f>
        <v>8</v>
      </c>
      <c r="D32749" s="8">
        <f>_xlfn.NUMBERVALUE(TEXT(Input[[#This Row],[date_time]],"HH:MM"))</f>
        <v>0.11458333333333333</v>
      </c>
      <c r="E32749">
        <f>HOUR(Input[[#This Row],[date_time]])</f>
        <v>2</v>
      </c>
      <c r="F32749">
        <f>MINUTE(Input[[#This Row],[date_time]])</f>
        <v>45</v>
      </c>
      <c r="G32749" t="str">
        <f>IF(Input[[#This Row],[hour]]&gt;11,"PM", "AM")</f>
        <v>AM</v>
      </c>
      <c r="H32749">
        <v>4</v>
      </c>
      <c r="I32749">
        <v>3.96</v>
      </c>
      <c r="J32749">
        <v>71.069999999999993</v>
      </c>
      <c r="K32749">
        <v>0</v>
      </c>
      <c r="L32749">
        <v>100</v>
      </c>
      <c r="M32749">
        <v>0</v>
      </c>
      <c r="N32749">
        <f>((Input[[#This Row],[hour]]*3600)+(Input[[#This Row],[minutes]]*60))</f>
        <v>9900</v>
      </c>
      <c r="O32749" t="str">
        <f>TEXT(WEEKDAY(Input[[#This Row],[date_time]],1), "DDDD")</f>
        <v>Saturday</v>
      </c>
      <c r="P32749">
        <f>WEEKDAY(Input[[#This Row],[date_time]],2)</f>
        <v>6</v>
      </c>
      <c r="Q32749" t="str">
        <f>IF(Input[[#This Row],[weekday_in_number]]&gt;5,"Weekend", "Weekday")</f>
        <v>Weekend</v>
      </c>
      <c r="R32749" t="s">
        <v>70</v>
      </c>
    </row>
    <row r="32750" spans="1:18" x14ac:dyDescent="0.35">
      <c r="A32750" s="2">
        <v>43442.125</v>
      </c>
      <c r="B32750" s="2" t="str">
        <f>TEXT(Input[[#This Row],[date_time]], "mmm")</f>
        <v>Dec</v>
      </c>
      <c r="C32750" s="7">
        <f>_xlfn.NUMBERVALUE(TEXT(Input[[#This Row],[date_time]],"DD"))</f>
        <v>8</v>
      </c>
      <c r="D32750" s="8">
        <f>_xlfn.NUMBERVALUE(TEXT(Input[[#This Row],[date_time]],"HH:MM"))</f>
        <v>0.125</v>
      </c>
      <c r="E32750">
        <f>HOUR(Input[[#This Row],[date_time]])</f>
        <v>3</v>
      </c>
      <c r="F32750">
        <f>MINUTE(Input[[#This Row],[date_time]])</f>
        <v>0</v>
      </c>
      <c r="G32750" t="str">
        <f>IF(Input[[#This Row],[hour]]&gt;11,"PM", "AM")</f>
        <v>AM</v>
      </c>
      <c r="H32750">
        <v>4</v>
      </c>
      <c r="I32750">
        <v>3.89</v>
      </c>
      <c r="J32750">
        <v>71.69</v>
      </c>
      <c r="K32750">
        <v>0</v>
      </c>
      <c r="L32750">
        <v>100</v>
      </c>
      <c r="M32750">
        <v>0</v>
      </c>
      <c r="N32750">
        <f>((Input[[#This Row],[hour]]*3600)+(Input[[#This Row],[minutes]]*60))</f>
        <v>10800</v>
      </c>
      <c r="O32750" t="str">
        <f>TEXT(WEEKDAY(Input[[#This Row],[date_time]],1), "DDDD")</f>
        <v>Saturday</v>
      </c>
      <c r="P32750">
        <f>WEEKDAY(Input[[#This Row],[date_time]],2)</f>
        <v>6</v>
      </c>
      <c r="Q32750" t="str">
        <f>IF(Input[[#This Row],[weekday_in_number]]&gt;5,"Weekend", "Weekday")</f>
        <v>Weekend</v>
      </c>
      <c r="R32750" t="s">
        <v>70</v>
      </c>
    </row>
    <row r="32751" spans="1:18" x14ac:dyDescent="0.35">
      <c r="A32751" s="2">
        <v>43442.135416666664</v>
      </c>
      <c r="B32751" s="2" t="str">
        <f>TEXT(Input[[#This Row],[date_time]], "mmm")</f>
        <v>Dec</v>
      </c>
      <c r="C32751" s="7">
        <f>_xlfn.NUMBERVALUE(TEXT(Input[[#This Row],[date_time]],"DD"))</f>
        <v>8</v>
      </c>
      <c r="D32751" s="8">
        <f>_xlfn.NUMBERVALUE(TEXT(Input[[#This Row],[date_time]],"HH:MM"))</f>
        <v>0.13541666666666666</v>
      </c>
      <c r="E32751">
        <f>HOUR(Input[[#This Row],[date_time]])</f>
        <v>3</v>
      </c>
      <c r="F32751">
        <f>MINUTE(Input[[#This Row],[date_time]])</f>
        <v>15</v>
      </c>
      <c r="G32751" t="str">
        <f>IF(Input[[#This Row],[hour]]&gt;11,"PM", "AM")</f>
        <v>AM</v>
      </c>
      <c r="H32751">
        <v>3.96</v>
      </c>
      <c r="I32751">
        <v>4.0999999999999996</v>
      </c>
      <c r="J32751">
        <v>69.47</v>
      </c>
      <c r="K32751">
        <v>0</v>
      </c>
      <c r="L32751">
        <v>100</v>
      </c>
      <c r="M32751">
        <v>0</v>
      </c>
      <c r="N32751">
        <f>((Input[[#This Row],[hour]]*3600)+(Input[[#This Row],[minutes]]*60))</f>
        <v>11700</v>
      </c>
      <c r="O32751" t="str">
        <f>TEXT(WEEKDAY(Input[[#This Row],[date_time]],1), "DDDD")</f>
        <v>Saturday</v>
      </c>
      <c r="P32751">
        <f>WEEKDAY(Input[[#This Row],[date_time]],2)</f>
        <v>6</v>
      </c>
      <c r="Q32751" t="str">
        <f>IF(Input[[#This Row],[weekday_in_number]]&gt;5,"Weekend", "Weekday")</f>
        <v>Weekend</v>
      </c>
      <c r="R32751" t="s">
        <v>70</v>
      </c>
    </row>
    <row r="32752" spans="1:18" x14ac:dyDescent="0.35">
      <c r="A32752" s="2">
        <v>43442.145833333336</v>
      </c>
      <c r="B32752" s="2" t="str">
        <f>TEXT(Input[[#This Row],[date_time]], "mmm")</f>
        <v>Dec</v>
      </c>
      <c r="C32752" s="7">
        <f>_xlfn.NUMBERVALUE(TEXT(Input[[#This Row],[date_time]],"DD"))</f>
        <v>8</v>
      </c>
      <c r="D32752" s="8">
        <f>_xlfn.NUMBERVALUE(TEXT(Input[[#This Row],[date_time]],"HH:MM"))</f>
        <v>0.14583333333333334</v>
      </c>
      <c r="E32752">
        <f>HOUR(Input[[#This Row],[date_time]])</f>
        <v>3</v>
      </c>
      <c r="F32752">
        <f>MINUTE(Input[[#This Row],[date_time]])</f>
        <v>30</v>
      </c>
      <c r="G32752" t="str">
        <f>IF(Input[[#This Row],[hour]]&gt;11,"PM", "AM")</f>
        <v>AM</v>
      </c>
      <c r="H32752">
        <v>3.64</v>
      </c>
      <c r="I32752">
        <v>3.2</v>
      </c>
      <c r="J32752">
        <v>75.099999999999994</v>
      </c>
      <c r="K32752">
        <v>0</v>
      </c>
      <c r="L32752">
        <v>100</v>
      </c>
      <c r="M32752">
        <v>0</v>
      </c>
      <c r="N32752">
        <f>((Input[[#This Row],[hour]]*3600)+(Input[[#This Row],[minutes]]*60))</f>
        <v>12600</v>
      </c>
      <c r="O32752" t="str">
        <f>TEXT(WEEKDAY(Input[[#This Row],[date_time]],1), "DDDD")</f>
        <v>Saturday</v>
      </c>
      <c r="P32752">
        <f>WEEKDAY(Input[[#This Row],[date_time]],2)</f>
        <v>6</v>
      </c>
      <c r="Q32752" t="str">
        <f>IF(Input[[#This Row],[weekday_in_number]]&gt;5,"Weekend", "Weekday")</f>
        <v>Weekend</v>
      </c>
      <c r="R32752" t="s">
        <v>70</v>
      </c>
    </row>
    <row r="32753" spans="1:18" x14ac:dyDescent="0.35">
      <c r="A32753" s="2">
        <v>43442.15625</v>
      </c>
      <c r="B32753" s="2" t="str">
        <f>TEXT(Input[[#This Row],[date_time]], "mmm")</f>
        <v>Dec</v>
      </c>
      <c r="C32753" s="7">
        <f>_xlfn.NUMBERVALUE(TEXT(Input[[#This Row],[date_time]],"DD"))</f>
        <v>8</v>
      </c>
      <c r="D32753" s="8">
        <f>_xlfn.NUMBERVALUE(TEXT(Input[[#This Row],[date_time]],"HH:MM"))</f>
        <v>0.15625</v>
      </c>
      <c r="E32753">
        <f>HOUR(Input[[#This Row],[date_time]])</f>
        <v>3</v>
      </c>
      <c r="F32753">
        <f>MINUTE(Input[[#This Row],[date_time]])</f>
        <v>45</v>
      </c>
      <c r="G32753" t="str">
        <f>IF(Input[[#This Row],[hour]]&gt;11,"PM", "AM")</f>
        <v>AM</v>
      </c>
      <c r="H32753">
        <v>3.38</v>
      </c>
      <c r="I32753">
        <v>2.88</v>
      </c>
      <c r="J32753">
        <v>76.12</v>
      </c>
      <c r="K32753">
        <v>0</v>
      </c>
      <c r="L32753">
        <v>100</v>
      </c>
      <c r="M32753">
        <v>0</v>
      </c>
      <c r="N32753">
        <f>((Input[[#This Row],[hour]]*3600)+(Input[[#This Row],[minutes]]*60))</f>
        <v>13500</v>
      </c>
      <c r="O32753" t="str">
        <f>TEXT(WEEKDAY(Input[[#This Row],[date_time]],1), "DDDD")</f>
        <v>Saturday</v>
      </c>
      <c r="P32753">
        <f>WEEKDAY(Input[[#This Row],[date_time]],2)</f>
        <v>6</v>
      </c>
      <c r="Q32753" t="str">
        <f>IF(Input[[#This Row],[weekday_in_number]]&gt;5,"Weekend", "Weekday")</f>
        <v>Weekend</v>
      </c>
      <c r="R32753" t="s">
        <v>70</v>
      </c>
    </row>
    <row r="32754" spans="1:18" x14ac:dyDescent="0.35">
      <c r="A32754" s="2">
        <v>43442.166666666664</v>
      </c>
      <c r="B32754" s="2" t="str">
        <f>TEXT(Input[[#This Row],[date_time]], "mmm")</f>
        <v>Dec</v>
      </c>
      <c r="C32754" s="7">
        <f>_xlfn.NUMBERVALUE(TEXT(Input[[#This Row],[date_time]],"DD"))</f>
        <v>8</v>
      </c>
      <c r="D32754" s="8">
        <f>_xlfn.NUMBERVALUE(TEXT(Input[[#This Row],[date_time]],"HH:MM"))</f>
        <v>0.16666666666666666</v>
      </c>
      <c r="E32754">
        <f>HOUR(Input[[#This Row],[date_time]])</f>
        <v>4</v>
      </c>
      <c r="F32754">
        <f>MINUTE(Input[[#This Row],[date_time]])</f>
        <v>0</v>
      </c>
      <c r="G32754" t="str">
        <f>IF(Input[[#This Row],[hour]]&gt;11,"PM", "AM")</f>
        <v>AM</v>
      </c>
      <c r="H32754">
        <v>3.31</v>
      </c>
      <c r="I32754">
        <v>2.81</v>
      </c>
      <c r="J32754">
        <v>76.23</v>
      </c>
      <c r="K32754">
        <v>0</v>
      </c>
      <c r="L32754">
        <v>100</v>
      </c>
      <c r="M32754">
        <v>0</v>
      </c>
      <c r="N32754">
        <f>((Input[[#This Row],[hour]]*3600)+(Input[[#This Row],[minutes]]*60))</f>
        <v>14400</v>
      </c>
      <c r="O32754" t="str">
        <f>TEXT(WEEKDAY(Input[[#This Row],[date_time]],1), "DDDD")</f>
        <v>Saturday</v>
      </c>
      <c r="P32754">
        <f>WEEKDAY(Input[[#This Row],[date_time]],2)</f>
        <v>6</v>
      </c>
      <c r="Q32754" t="str">
        <f>IF(Input[[#This Row],[weekday_in_number]]&gt;5,"Weekend", "Weekday")</f>
        <v>Weekend</v>
      </c>
      <c r="R32754" t="s">
        <v>70</v>
      </c>
    </row>
    <row r="32755" spans="1:18" x14ac:dyDescent="0.35">
      <c r="A32755" s="2">
        <v>43442.177083333336</v>
      </c>
      <c r="B32755" s="2" t="str">
        <f>TEXT(Input[[#This Row],[date_time]], "mmm")</f>
        <v>Dec</v>
      </c>
      <c r="C32755" s="7">
        <f>_xlfn.NUMBERVALUE(TEXT(Input[[#This Row],[date_time]],"DD"))</f>
        <v>8</v>
      </c>
      <c r="D32755" s="8">
        <f>_xlfn.NUMBERVALUE(TEXT(Input[[#This Row],[date_time]],"HH:MM"))</f>
        <v>0.17708333333333334</v>
      </c>
      <c r="E32755">
        <f>HOUR(Input[[#This Row],[date_time]])</f>
        <v>4</v>
      </c>
      <c r="F32755">
        <f>MINUTE(Input[[#This Row],[date_time]])</f>
        <v>15</v>
      </c>
      <c r="G32755" t="str">
        <f>IF(Input[[#This Row],[hour]]&gt;11,"PM", "AM")</f>
        <v>AM</v>
      </c>
      <c r="H32755">
        <v>3.35</v>
      </c>
      <c r="I32755">
        <v>2.81</v>
      </c>
      <c r="J32755">
        <v>76.62</v>
      </c>
      <c r="K32755">
        <v>0</v>
      </c>
      <c r="L32755">
        <v>100</v>
      </c>
      <c r="M32755">
        <v>0</v>
      </c>
      <c r="N32755">
        <f>((Input[[#This Row],[hour]]*3600)+(Input[[#This Row],[minutes]]*60))</f>
        <v>15300</v>
      </c>
      <c r="O32755" t="str">
        <f>TEXT(WEEKDAY(Input[[#This Row],[date_time]],1), "DDDD")</f>
        <v>Saturday</v>
      </c>
      <c r="P32755">
        <f>WEEKDAY(Input[[#This Row],[date_time]],2)</f>
        <v>6</v>
      </c>
      <c r="Q32755" t="str">
        <f>IF(Input[[#This Row],[weekday_in_number]]&gt;5,"Weekend", "Weekday")</f>
        <v>Weekend</v>
      </c>
      <c r="R32755" t="s">
        <v>70</v>
      </c>
    </row>
    <row r="32756" spans="1:18" x14ac:dyDescent="0.35">
      <c r="A32756" s="2">
        <v>43442.1875</v>
      </c>
      <c r="B32756" s="2" t="str">
        <f>TEXT(Input[[#This Row],[date_time]], "mmm")</f>
        <v>Dec</v>
      </c>
      <c r="C32756" s="7">
        <f>_xlfn.NUMBERVALUE(TEXT(Input[[#This Row],[date_time]],"DD"))</f>
        <v>8</v>
      </c>
      <c r="D32756" s="8">
        <f>_xlfn.NUMBERVALUE(TEXT(Input[[#This Row],[date_time]],"HH:MM"))</f>
        <v>0.1875</v>
      </c>
      <c r="E32756">
        <f>HOUR(Input[[#This Row],[date_time]])</f>
        <v>4</v>
      </c>
      <c r="F32756">
        <f>MINUTE(Input[[#This Row],[date_time]])</f>
        <v>30</v>
      </c>
      <c r="G32756" t="str">
        <f>IF(Input[[#This Row],[hour]]&gt;11,"PM", "AM")</f>
        <v>AM</v>
      </c>
      <c r="H32756">
        <v>3.35</v>
      </c>
      <c r="I32756">
        <v>2.77</v>
      </c>
      <c r="J32756">
        <v>77.069999999999993</v>
      </c>
      <c r="K32756">
        <v>0</v>
      </c>
      <c r="L32756">
        <v>100</v>
      </c>
      <c r="M32756">
        <v>0</v>
      </c>
      <c r="N32756">
        <f>((Input[[#This Row],[hour]]*3600)+(Input[[#This Row],[minutes]]*60))</f>
        <v>16200</v>
      </c>
      <c r="O32756" t="str">
        <f>TEXT(WEEKDAY(Input[[#This Row],[date_time]],1), "DDDD")</f>
        <v>Saturday</v>
      </c>
      <c r="P32756">
        <f>WEEKDAY(Input[[#This Row],[date_time]],2)</f>
        <v>6</v>
      </c>
      <c r="Q32756" t="str">
        <f>IF(Input[[#This Row],[weekday_in_number]]&gt;5,"Weekend", "Weekday")</f>
        <v>Weekend</v>
      </c>
      <c r="R32756" t="s">
        <v>70</v>
      </c>
    </row>
    <row r="32757" spans="1:18" x14ac:dyDescent="0.35">
      <c r="A32757" s="2">
        <v>43442.197916666664</v>
      </c>
      <c r="B32757" s="2" t="str">
        <f>TEXT(Input[[#This Row],[date_time]], "mmm")</f>
        <v>Dec</v>
      </c>
      <c r="C32757" s="7">
        <f>_xlfn.NUMBERVALUE(TEXT(Input[[#This Row],[date_time]],"DD"))</f>
        <v>8</v>
      </c>
      <c r="D32757" s="8">
        <f>_xlfn.NUMBERVALUE(TEXT(Input[[#This Row],[date_time]],"HH:MM"))</f>
        <v>0.19791666666666666</v>
      </c>
      <c r="E32757">
        <f>HOUR(Input[[#This Row],[date_time]])</f>
        <v>4</v>
      </c>
      <c r="F32757">
        <f>MINUTE(Input[[#This Row],[date_time]])</f>
        <v>45</v>
      </c>
      <c r="G32757" t="str">
        <f>IF(Input[[#This Row],[hour]]&gt;11,"PM", "AM")</f>
        <v>AM</v>
      </c>
      <c r="H32757">
        <v>3.42</v>
      </c>
      <c r="I32757">
        <v>2.74</v>
      </c>
      <c r="J32757">
        <v>78.040000000000006</v>
      </c>
      <c r="K32757">
        <v>0</v>
      </c>
      <c r="L32757">
        <v>100</v>
      </c>
      <c r="M32757">
        <v>0</v>
      </c>
      <c r="N32757">
        <f>((Input[[#This Row],[hour]]*3600)+(Input[[#This Row],[minutes]]*60))</f>
        <v>17100</v>
      </c>
      <c r="O32757" t="str">
        <f>TEXT(WEEKDAY(Input[[#This Row],[date_time]],1), "DDDD")</f>
        <v>Saturday</v>
      </c>
      <c r="P32757">
        <f>WEEKDAY(Input[[#This Row],[date_time]],2)</f>
        <v>6</v>
      </c>
      <c r="Q32757" t="str">
        <f>IF(Input[[#This Row],[weekday_in_number]]&gt;5,"Weekend", "Weekday")</f>
        <v>Weekend</v>
      </c>
      <c r="R32757" t="s">
        <v>70</v>
      </c>
    </row>
    <row r="32758" spans="1:18" x14ac:dyDescent="0.35">
      <c r="A32758" s="2">
        <v>43442.208333333336</v>
      </c>
      <c r="B32758" s="2" t="str">
        <f>TEXT(Input[[#This Row],[date_time]], "mmm")</f>
        <v>Dec</v>
      </c>
      <c r="C32758" s="7">
        <f>_xlfn.NUMBERVALUE(TEXT(Input[[#This Row],[date_time]],"DD"))</f>
        <v>8</v>
      </c>
      <c r="D32758" s="8">
        <f>_xlfn.NUMBERVALUE(TEXT(Input[[#This Row],[date_time]],"HH:MM"))</f>
        <v>0.20833333333333334</v>
      </c>
      <c r="E32758">
        <f>HOUR(Input[[#This Row],[date_time]])</f>
        <v>5</v>
      </c>
      <c r="F32758">
        <f>MINUTE(Input[[#This Row],[date_time]])</f>
        <v>0</v>
      </c>
      <c r="G32758" t="str">
        <f>IF(Input[[#This Row],[hour]]&gt;11,"PM", "AM")</f>
        <v>AM</v>
      </c>
      <c r="H32758">
        <v>3.49</v>
      </c>
      <c r="I32758">
        <v>3.06</v>
      </c>
      <c r="J32758">
        <v>75.19</v>
      </c>
      <c r="K32758">
        <v>0</v>
      </c>
      <c r="L32758">
        <v>100</v>
      </c>
      <c r="M32758">
        <v>0</v>
      </c>
      <c r="N32758">
        <f>((Input[[#This Row],[hour]]*3600)+(Input[[#This Row],[minutes]]*60))</f>
        <v>18000</v>
      </c>
      <c r="O32758" t="str">
        <f>TEXT(WEEKDAY(Input[[#This Row],[date_time]],1), "DDDD")</f>
        <v>Saturday</v>
      </c>
      <c r="P32758">
        <f>WEEKDAY(Input[[#This Row],[date_time]],2)</f>
        <v>6</v>
      </c>
      <c r="Q32758" t="str">
        <f>IF(Input[[#This Row],[weekday_in_number]]&gt;5,"Weekend", "Weekday")</f>
        <v>Weekend</v>
      </c>
      <c r="R32758" t="s">
        <v>70</v>
      </c>
    </row>
    <row r="32759" spans="1:18" x14ac:dyDescent="0.35">
      <c r="A32759" s="2">
        <v>43442.21875</v>
      </c>
      <c r="B32759" s="2" t="str">
        <f>TEXT(Input[[#This Row],[date_time]], "mmm")</f>
        <v>Dec</v>
      </c>
      <c r="C32759" s="7">
        <f>_xlfn.NUMBERVALUE(TEXT(Input[[#This Row],[date_time]],"DD"))</f>
        <v>8</v>
      </c>
      <c r="D32759" s="8">
        <f>_xlfn.NUMBERVALUE(TEXT(Input[[#This Row],[date_time]],"HH:MM"))</f>
        <v>0.21875</v>
      </c>
      <c r="E32759">
        <f>HOUR(Input[[#This Row],[date_time]])</f>
        <v>5</v>
      </c>
      <c r="F32759">
        <f>MINUTE(Input[[#This Row],[date_time]])</f>
        <v>15</v>
      </c>
      <c r="G32759" t="str">
        <f>IF(Input[[#This Row],[hour]]&gt;11,"PM", "AM")</f>
        <v>AM</v>
      </c>
      <c r="H32759">
        <v>4</v>
      </c>
      <c r="I32759">
        <v>4</v>
      </c>
      <c r="J32759">
        <v>70.709999999999994</v>
      </c>
      <c r="K32759">
        <v>0</v>
      </c>
      <c r="L32759">
        <v>100</v>
      </c>
      <c r="M32759">
        <v>0</v>
      </c>
      <c r="N32759">
        <f>((Input[[#This Row],[hour]]*3600)+(Input[[#This Row],[minutes]]*60))</f>
        <v>18900</v>
      </c>
      <c r="O32759" t="str">
        <f>TEXT(WEEKDAY(Input[[#This Row],[date_time]],1), "DDDD")</f>
        <v>Saturday</v>
      </c>
      <c r="P32759">
        <f>WEEKDAY(Input[[#This Row],[date_time]],2)</f>
        <v>6</v>
      </c>
      <c r="Q32759" t="str">
        <f>IF(Input[[#This Row],[weekday_in_number]]&gt;5,"Weekend", "Weekday")</f>
        <v>Weekend</v>
      </c>
      <c r="R32759" t="s">
        <v>70</v>
      </c>
    </row>
    <row r="32760" spans="1:18" x14ac:dyDescent="0.35">
      <c r="A32760" s="2">
        <v>43442.229166666664</v>
      </c>
      <c r="B32760" s="2" t="str">
        <f>TEXT(Input[[#This Row],[date_time]], "mmm")</f>
        <v>Dec</v>
      </c>
      <c r="C32760" s="7">
        <f>_xlfn.NUMBERVALUE(TEXT(Input[[#This Row],[date_time]],"DD"))</f>
        <v>8</v>
      </c>
      <c r="D32760" s="8">
        <f>_xlfn.NUMBERVALUE(TEXT(Input[[#This Row],[date_time]],"HH:MM"))</f>
        <v>0.22916666666666666</v>
      </c>
      <c r="E32760">
        <f>HOUR(Input[[#This Row],[date_time]])</f>
        <v>5</v>
      </c>
      <c r="F32760">
        <f>MINUTE(Input[[#This Row],[date_time]])</f>
        <v>30</v>
      </c>
      <c r="G32760" t="str">
        <f>IF(Input[[#This Row],[hour]]&gt;11,"PM", "AM")</f>
        <v>AM</v>
      </c>
      <c r="H32760">
        <v>3.53</v>
      </c>
      <c r="I32760">
        <v>3.2</v>
      </c>
      <c r="J32760">
        <v>74.09</v>
      </c>
      <c r="K32760">
        <v>0</v>
      </c>
      <c r="L32760">
        <v>100</v>
      </c>
      <c r="M32760">
        <v>0</v>
      </c>
      <c r="N32760">
        <f>((Input[[#This Row],[hour]]*3600)+(Input[[#This Row],[minutes]]*60))</f>
        <v>19800</v>
      </c>
      <c r="O32760" t="str">
        <f>TEXT(WEEKDAY(Input[[#This Row],[date_time]],1), "DDDD")</f>
        <v>Saturday</v>
      </c>
      <c r="P32760">
        <f>WEEKDAY(Input[[#This Row],[date_time]],2)</f>
        <v>6</v>
      </c>
      <c r="Q32760" t="str">
        <f>IF(Input[[#This Row],[weekday_in_number]]&gt;5,"Weekend", "Weekday")</f>
        <v>Weekend</v>
      </c>
      <c r="R32760" t="s">
        <v>70</v>
      </c>
    </row>
    <row r="32761" spans="1:18" x14ac:dyDescent="0.35">
      <c r="A32761" s="2">
        <v>43442.239583333336</v>
      </c>
      <c r="B32761" s="2" t="str">
        <f>TEXT(Input[[#This Row],[date_time]], "mmm")</f>
        <v>Dec</v>
      </c>
      <c r="C32761" s="7">
        <f>_xlfn.NUMBERVALUE(TEXT(Input[[#This Row],[date_time]],"DD"))</f>
        <v>8</v>
      </c>
      <c r="D32761" s="8">
        <f>_xlfn.NUMBERVALUE(TEXT(Input[[#This Row],[date_time]],"HH:MM"))</f>
        <v>0.23958333333333334</v>
      </c>
      <c r="E32761">
        <f>HOUR(Input[[#This Row],[date_time]])</f>
        <v>5</v>
      </c>
      <c r="F32761">
        <f>MINUTE(Input[[#This Row],[date_time]])</f>
        <v>45</v>
      </c>
      <c r="G32761" t="str">
        <f>IF(Input[[#This Row],[hour]]&gt;11,"PM", "AM")</f>
        <v>AM</v>
      </c>
      <c r="H32761">
        <v>3.35</v>
      </c>
      <c r="I32761">
        <v>2.88</v>
      </c>
      <c r="J32761">
        <v>75.83</v>
      </c>
      <c r="K32761">
        <v>0</v>
      </c>
      <c r="L32761">
        <v>100</v>
      </c>
      <c r="M32761">
        <v>0</v>
      </c>
      <c r="N32761">
        <f>((Input[[#This Row],[hour]]*3600)+(Input[[#This Row],[minutes]]*60))</f>
        <v>20700</v>
      </c>
      <c r="O32761" t="str">
        <f>TEXT(WEEKDAY(Input[[#This Row],[date_time]],1), "DDDD")</f>
        <v>Saturday</v>
      </c>
      <c r="P32761">
        <f>WEEKDAY(Input[[#This Row],[date_time]],2)</f>
        <v>6</v>
      </c>
      <c r="Q32761" t="str">
        <f>IF(Input[[#This Row],[weekday_in_number]]&gt;5,"Weekend", "Weekday")</f>
        <v>Weekend</v>
      </c>
      <c r="R32761" t="s">
        <v>70</v>
      </c>
    </row>
    <row r="32762" spans="1:18" x14ac:dyDescent="0.35">
      <c r="A32762" s="2">
        <v>43442.25</v>
      </c>
      <c r="B32762" s="2" t="str">
        <f>TEXT(Input[[#This Row],[date_time]], "mmm")</f>
        <v>Dec</v>
      </c>
      <c r="C32762" s="7">
        <f>_xlfn.NUMBERVALUE(TEXT(Input[[#This Row],[date_time]],"DD"))</f>
        <v>8</v>
      </c>
      <c r="D32762" s="8">
        <f>_xlfn.NUMBERVALUE(TEXT(Input[[#This Row],[date_time]],"HH:MM"))</f>
        <v>0.25</v>
      </c>
      <c r="E32762">
        <f>HOUR(Input[[#This Row],[date_time]])</f>
        <v>6</v>
      </c>
      <c r="F32762">
        <f>MINUTE(Input[[#This Row],[date_time]])</f>
        <v>0</v>
      </c>
      <c r="G32762" t="str">
        <f>IF(Input[[#This Row],[hour]]&gt;11,"PM", "AM")</f>
        <v>AM</v>
      </c>
      <c r="H32762">
        <v>3.38</v>
      </c>
      <c r="I32762">
        <v>2.88</v>
      </c>
      <c r="J32762">
        <v>76.12</v>
      </c>
      <c r="K32762">
        <v>0</v>
      </c>
      <c r="L32762">
        <v>100</v>
      </c>
      <c r="M32762">
        <v>0</v>
      </c>
      <c r="N32762">
        <f>((Input[[#This Row],[hour]]*3600)+(Input[[#This Row],[minutes]]*60))</f>
        <v>21600</v>
      </c>
      <c r="O32762" t="str">
        <f>TEXT(WEEKDAY(Input[[#This Row],[date_time]],1), "DDDD")</f>
        <v>Saturday</v>
      </c>
      <c r="P32762">
        <f>WEEKDAY(Input[[#This Row],[date_time]],2)</f>
        <v>6</v>
      </c>
      <c r="Q32762" t="str">
        <f>IF(Input[[#This Row],[weekday_in_number]]&gt;5,"Weekend", "Weekday")</f>
        <v>Weekend</v>
      </c>
      <c r="R32762" t="s">
        <v>70</v>
      </c>
    </row>
    <row r="32763" spans="1:18" x14ac:dyDescent="0.35">
      <c r="A32763" s="2">
        <v>43442.260416666664</v>
      </c>
      <c r="B32763" s="2" t="str">
        <f>TEXT(Input[[#This Row],[date_time]], "mmm")</f>
        <v>Dec</v>
      </c>
      <c r="C32763" s="7">
        <f>_xlfn.NUMBERVALUE(TEXT(Input[[#This Row],[date_time]],"DD"))</f>
        <v>8</v>
      </c>
      <c r="D32763" s="8">
        <f>_xlfn.NUMBERVALUE(TEXT(Input[[#This Row],[date_time]],"HH:MM"))</f>
        <v>0.26041666666666669</v>
      </c>
      <c r="E32763">
        <f>HOUR(Input[[#This Row],[date_time]])</f>
        <v>6</v>
      </c>
      <c r="F32763">
        <f>MINUTE(Input[[#This Row],[date_time]])</f>
        <v>15</v>
      </c>
      <c r="G32763" t="str">
        <f>IF(Input[[#This Row],[hour]]&gt;11,"PM", "AM")</f>
        <v>AM</v>
      </c>
      <c r="H32763">
        <v>4.03</v>
      </c>
      <c r="I32763">
        <v>4</v>
      </c>
      <c r="J32763">
        <v>70.97</v>
      </c>
      <c r="K32763">
        <v>0</v>
      </c>
      <c r="L32763">
        <v>100</v>
      </c>
      <c r="M32763">
        <v>0</v>
      </c>
      <c r="N32763">
        <f>((Input[[#This Row],[hour]]*3600)+(Input[[#This Row],[minutes]]*60))</f>
        <v>22500</v>
      </c>
      <c r="O32763" t="str">
        <f>TEXT(WEEKDAY(Input[[#This Row],[date_time]],1), "DDDD")</f>
        <v>Saturday</v>
      </c>
      <c r="P32763">
        <f>WEEKDAY(Input[[#This Row],[date_time]],2)</f>
        <v>6</v>
      </c>
      <c r="Q32763" t="str">
        <f>IF(Input[[#This Row],[weekday_in_number]]&gt;5,"Weekend", "Weekday")</f>
        <v>Weekend</v>
      </c>
      <c r="R32763" t="s">
        <v>70</v>
      </c>
    </row>
    <row r="32764" spans="1:18" x14ac:dyDescent="0.35">
      <c r="A32764" s="2">
        <v>43442.270833333336</v>
      </c>
      <c r="B32764" s="2" t="str">
        <f>TEXT(Input[[#This Row],[date_time]], "mmm")</f>
        <v>Dec</v>
      </c>
      <c r="C32764" s="7">
        <f>_xlfn.NUMBERVALUE(TEXT(Input[[#This Row],[date_time]],"DD"))</f>
        <v>8</v>
      </c>
      <c r="D32764" s="8">
        <f>_xlfn.NUMBERVALUE(TEXT(Input[[#This Row],[date_time]],"HH:MM"))</f>
        <v>0.27083333333333331</v>
      </c>
      <c r="E32764">
        <f>HOUR(Input[[#This Row],[date_time]])</f>
        <v>6</v>
      </c>
      <c r="F32764">
        <f>MINUTE(Input[[#This Row],[date_time]])</f>
        <v>30</v>
      </c>
      <c r="G32764" t="str">
        <f>IF(Input[[#This Row],[hour]]&gt;11,"PM", "AM")</f>
        <v>AM</v>
      </c>
      <c r="H32764">
        <v>4.03</v>
      </c>
      <c r="I32764">
        <v>4.0999999999999996</v>
      </c>
      <c r="J32764">
        <v>70.099999999999994</v>
      </c>
      <c r="K32764">
        <v>0</v>
      </c>
      <c r="L32764">
        <v>100</v>
      </c>
      <c r="M32764">
        <v>0</v>
      </c>
      <c r="N32764">
        <f>((Input[[#This Row],[hour]]*3600)+(Input[[#This Row],[minutes]]*60))</f>
        <v>23400</v>
      </c>
      <c r="O32764" t="str">
        <f>TEXT(WEEKDAY(Input[[#This Row],[date_time]],1), "DDDD")</f>
        <v>Saturday</v>
      </c>
      <c r="P32764">
        <f>WEEKDAY(Input[[#This Row],[date_time]],2)</f>
        <v>6</v>
      </c>
      <c r="Q32764" t="str">
        <f>IF(Input[[#This Row],[weekday_in_number]]&gt;5,"Weekend", "Weekday")</f>
        <v>Weekend</v>
      </c>
      <c r="R32764" t="s">
        <v>70</v>
      </c>
    </row>
    <row r="32765" spans="1:18" x14ac:dyDescent="0.35">
      <c r="A32765" s="2">
        <v>43442.28125</v>
      </c>
      <c r="B32765" s="2" t="str">
        <f>TEXT(Input[[#This Row],[date_time]], "mmm")</f>
        <v>Dec</v>
      </c>
      <c r="C32765" s="7">
        <f>_xlfn.NUMBERVALUE(TEXT(Input[[#This Row],[date_time]],"DD"))</f>
        <v>8</v>
      </c>
      <c r="D32765" s="8">
        <f>_xlfn.NUMBERVALUE(TEXT(Input[[#This Row],[date_time]],"HH:MM"))</f>
        <v>0.28125</v>
      </c>
      <c r="E32765">
        <f>HOUR(Input[[#This Row],[date_time]])</f>
        <v>6</v>
      </c>
      <c r="F32765">
        <f>MINUTE(Input[[#This Row],[date_time]])</f>
        <v>45</v>
      </c>
      <c r="G32765" t="str">
        <f>IF(Input[[#This Row],[hour]]&gt;11,"PM", "AM")</f>
        <v>AM</v>
      </c>
      <c r="H32765">
        <v>4</v>
      </c>
      <c r="I32765">
        <v>4.3899999999999997</v>
      </c>
      <c r="J32765">
        <v>67.349999999999994</v>
      </c>
      <c r="K32765">
        <v>0</v>
      </c>
      <c r="L32765">
        <v>100</v>
      </c>
      <c r="M32765">
        <v>0</v>
      </c>
      <c r="N32765">
        <f>((Input[[#This Row],[hour]]*3600)+(Input[[#This Row],[minutes]]*60))</f>
        <v>24300</v>
      </c>
      <c r="O32765" t="str">
        <f>TEXT(WEEKDAY(Input[[#This Row],[date_time]],1), "DDDD")</f>
        <v>Saturday</v>
      </c>
      <c r="P32765">
        <f>WEEKDAY(Input[[#This Row],[date_time]],2)</f>
        <v>6</v>
      </c>
      <c r="Q32765" t="str">
        <f>IF(Input[[#This Row],[weekday_in_number]]&gt;5,"Weekend", "Weekday")</f>
        <v>Weekend</v>
      </c>
      <c r="R32765" t="s">
        <v>70</v>
      </c>
    </row>
    <row r="32766" spans="1:18" x14ac:dyDescent="0.35">
      <c r="A32766" s="2">
        <v>43442.291666666664</v>
      </c>
      <c r="B32766" s="2" t="str">
        <f>TEXT(Input[[#This Row],[date_time]], "mmm")</f>
        <v>Dec</v>
      </c>
      <c r="C32766" s="7">
        <f>_xlfn.NUMBERVALUE(TEXT(Input[[#This Row],[date_time]],"DD"))</f>
        <v>8</v>
      </c>
      <c r="D32766" s="8">
        <f>_xlfn.NUMBERVALUE(TEXT(Input[[#This Row],[date_time]],"HH:MM"))</f>
        <v>0.29166666666666669</v>
      </c>
      <c r="E32766">
        <f>HOUR(Input[[#This Row],[date_time]])</f>
        <v>7</v>
      </c>
      <c r="F32766">
        <f>MINUTE(Input[[#This Row],[date_time]])</f>
        <v>0</v>
      </c>
      <c r="G32766" t="str">
        <f>IF(Input[[#This Row],[hour]]&gt;11,"PM", "AM")</f>
        <v>AM</v>
      </c>
      <c r="H32766">
        <v>3.78</v>
      </c>
      <c r="I32766">
        <v>3.85</v>
      </c>
      <c r="J32766">
        <v>70.06</v>
      </c>
      <c r="K32766">
        <v>0</v>
      </c>
      <c r="L32766">
        <v>100</v>
      </c>
      <c r="M32766">
        <v>0</v>
      </c>
      <c r="N32766">
        <f>((Input[[#This Row],[hour]]*3600)+(Input[[#This Row],[minutes]]*60))</f>
        <v>25200</v>
      </c>
      <c r="O32766" t="str">
        <f>TEXT(WEEKDAY(Input[[#This Row],[date_time]],1), "DDDD")</f>
        <v>Saturday</v>
      </c>
      <c r="P32766">
        <f>WEEKDAY(Input[[#This Row],[date_time]],2)</f>
        <v>6</v>
      </c>
      <c r="Q32766" t="str">
        <f>IF(Input[[#This Row],[weekday_in_number]]&gt;5,"Weekend", "Weekday")</f>
        <v>Weekend</v>
      </c>
      <c r="R32766" t="s">
        <v>70</v>
      </c>
    </row>
    <row r="32767" spans="1:18" x14ac:dyDescent="0.35">
      <c r="A32767" s="2">
        <v>43442.302083333336</v>
      </c>
      <c r="B32767" s="2" t="str">
        <f>TEXT(Input[[#This Row],[date_time]], "mmm")</f>
        <v>Dec</v>
      </c>
      <c r="C32767" s="7">
        <f>_xlfn.NUMBERVALUE(TEXT(Input[[#This Row],[date_time]],"DD"))</f>
        <v>8</v>
      </c>
      <c r="D32767" s="8">
        <f>_xlfn.NUMBERVALUE(TEXT(Input[[#This Row],[date_time]],"HH:MM"))</f>
        <v>0.30208333333333331</v>
      </c>
      <c r="E32767">
        <f>HOUR(Input[[#This Row],[date_time]])</f>
        <v>7</v>
      </c>
      <c r="F32767">
        <f>MINUTE(Input[[#This Row],[date_time]])</f>
        <v>15</v>
      </c>
      <c r="G32767" t="str">
        <f>IF(Input[[#This Row],[hour]]&gt;11,"PM", "AM")</f>
        <v>AM</v>
      </c>
      <c r="H32767">
        <v>3.35</v>
      </c>
      <c r="I32767">
        <v>2.95</v>
      </c>
      <c r="J32767">
        <v>75.05</v>
      </c>
      <c r="K32767">
        <v>0</v>
      </c>
      <c r="L32767">
        <v>100</v>
      </c>
      <c r="M32767">
        <v>0</v>
      </c>
      <c r="N32767">
        <f>((Input[[#This Row],[hour]]*3600)+(Input[[#This Row],[minutes]]*60))</f>
        <v>26100</v>
      </c>
      <c r="O32767" t="str">
        <f>TEXT(WEEKDAY(Input[[#This Row],[date_time]],1), "DDDD")</f>
        <v>Saturday</v>
      </c>
      <c r="P32767">
        <f>WEEKDAY(Input[[#This Row],[date_time]],2)</f>
        <v>6</v>
      </c>
      <c r="Q32767" t="str">
        <f>IF(Input[[#This Row],[weekday_in_number]]&gt;5,"Weekend", "Weekday")</f>
        <v>Weekend</v>
      </c>
      <c r="R32767" t="s">
        <v>70</v>
      </c>
    </row>
    <row r="32768" spans="1:18" x14ac:dyDescent="0.35">
      <c r="A32768" s="2">
        <v>43442.3125</v>
      </c>
      <c r="B32768" s="2" t="str">
        <f>TEXT(Input[[#This Row],[date_time]], "mmm")</f>
        <v>Dec</v>
      </c>
      <c r="C32768" s="7">
        <f>_xlfn.NUMBERVALUE(TEXT(Input[[#This Row],[date_time]],"DD"))</f>
        <v>8</v>
      </c>
      <c r="D32768" s="8">
        <f>_xlfn.NUMBERVALUE(TEXT(Input[[#This Row],[date_time]],"HH:MM"))</f>
        <v>0.3125</v>
      </c>
      <c r="E32768">
        <f>HOUR(Input[[#This Row],[date_time]])</f>
        <v>7</v>
      </c>
      <c r="F32768">
        <f>MINUTE(Input[[#This Row],[date_time]])</f>
        <v>30</v>
      </c>
      <c r="G32768" t="str">
        <f>IF(Input[[#This Row],[hour]]&gt;11,"PM", "AM")</f>
        <v>AM</v>
      </c>
      <c r="H32768">
        <v>3.31</v>
      </c>
      <c r="I32768">
        <v>2.88</v>
      </c>
      <c r="J32768">
        <v>75.44</v>
      </c>
      <c r="K32768">
        <v>0</v>
      </c>
      <c r="L32768">
        <v>100</v>
      </c>
      <c r="M32768">
        <v>0</v>
      </c>
      <c r="N32768">
        <f>((Input[[#This Row],[hour]]*3600)+(Input[[#This Row],[minutes]]*60))</f>
        <v>27000</v>
      </c>
      <c r="O32768" t="str">
        <f>TEXT(WEEKDAY(Input[[#This Row],[date_time]],1), "DDDD")</f>
        <v>Saturday</v>
      </c>
      <c r="P32768">
        <f>WEEKDAY(Input[[#This Row],[date_time]],2)</f>
        <v>6</v>
      </c>
      <c r="Q32768" t="str">
        <f>IF(Input[[#This Row],[weekday_in_number]]&gt;5,"Weekend", "Weekday")</f>
        <v>Weekend</v>
      </c>
      <c r="R32768" t="s">
        <v>70</v>
      </c>
    </row>
    <row r="32769" spans="1:18" x14ac:dyDescent="0.35">
      <c r="A32769" s="2">
        <v>43442.322916666664</v>
      </c>
      <c r="B32769" s="2" t="str">
        <f>TEXT(Input[[#This Row],[date_time]], "mmm")</f>
        <v>Dec</v>
      </c>
      <c r="C32769" s="7">
        <f>_xlfn.NUMBERVALUE(TEXT(Input[[#This Row],[date_time]],"DD"))</f>
        <v>8</v>
      </c>
      <c r="D32769" s="8">
        <f>_xlfn.NUMBERVALUE(TEXT(Input[[#This Row],[date_time]],"HH:MM"))</f>
        <v>0.32291666666666669</v>
      </c>
      <c r="E32769">
        <f>HOUR(Input[[#This Row],[date_time]])</f>
        <v>7</v>
      </c>
      <c r="F32769">
        <f>MINUTE(Input[[#This Row],[date_time]])</f>
        <v>45</v>
      </c>
      <c r="G32769" t="str">
        <f>IF(Input[[#This Row],[hour]]&gt;11,"PM", "AM")</f>
        <v>AM</v>
      </c>
      <c r="H32769">
        <v>3.53</v>
      </c>
      <c r="I32769">
        <v>2.88</v>
      </c>
      <c r="J32769">
        <v>77.48</v>
      </c>
      <c r="K32769">
        <v>0.04</v>
      </c>
      <c r="L32769">
        <v>99.99</v>
      </c>
      <c r="M32769">
        <v>0</v>
      </c>
      <c r="N32769">
        <f>((Input[[#This Row],[hour]]*3600)+(Input[[#This Row],[minutes]]*60))</f>
        <v>27900</v>
      </c>
      <c r="O32769" t="str">
        <f>TEXT(WEEKDAY(Input[[#This Row],[date_time]],1), "DDDD")</f>
        <v>Saturday</v>
      </c>
      <c r="P32769">
        <f>WEEKDAY(Input[[#This Row],[date_time]],2)</f>
        <v>6</v>
      </c>
      <c r="Q32769" t="str">
        <f>IF(Input[[#This Row],[weekday_in_number]]&gt;5,"Weekend", "Weekday")</f>
        <v>Weekend</v>
      </c>
      <c r="R32769" t="s">
        <v>70</v>
      </c>
    </row>
    <row r="32770" spans="1:18" x14ac:dyDescent="0.35">
      <c r="A32770" s="2">
        <v>43442.333333333336</v>
      </c>
      <c r="B32770" s="2" t="str">
        <f>TEXT(Input[[#This Row],[date_time]], "mmm")</f>
        <v>Dec</v>
      </c>
      <c r="C32770" s="7">
        <f>_xlfn.NUMBERVALUE(TEXT(Input[[#This Row],[date_time]],"DD"))</f>
        <v>8</v>
      </c>
      <c r="D32770" s="8">
        <f>_xlfn.NUMBERVALUE(TEXT(Input[[#This Row],[date_time]],"HH:MM"))</f>
        <v>0.33333333333333331</v>
      </c>
      <c r="E32770">
        <f>HOUR(Input[[#This Row],[date_time]])</f>
        <v>8</v>
      </c>
      <c r="F32770">
        <f>MINUTE(Input[[#This Row],[date_time]])</f>
        <v>0</v>
      </c>
      <c r="G32770" t="str">
        <f>IF(Input[[#This Row],[hour]]&gt;11,"PM", "AM")</f>
        <v>AM</v>
      </c>
      <c r="H32770">
        <v>3.67</v>
      </c>
      <c r="I32770">
        <v>2.56</v>
      </c>
      <c r="J32770">
        <v>82.02</v>
      </c>
      <c r="K32770">
        <v>7.0000000000000007E-2</v>
      </c>
      <c r="L32770">
        <v>99.98</v>
      </c>
      <c r="M32770">
        <v>0</v>
      </c>
      <c r="N32770">
        <f>((Input[[#This Row],[hour]]*3600)+(Input[[#This Row],[minutes]]*60))</f>
        <v>28800</v>
      </c>
      <c r="O32770" t="str">
        <f>TEXT(WEEKDAY(Input[[#This Row],[date_time]],1), "DDDD")</f>
        <v>Saturday</v>
      </c>
      <c r="P32770">
        <f>WEEKDAY(Input[[#This Row],[date_time]],2)</f>
        <v>6</v>
      </c>
      <c r="Q32770" t="str">
        <f>IF(Input[[#This Row],[weekday_in_number]]&gt;5,"Weekend", "Weekday")</f>
        <v>Weekend</v>
      </c>
      <c r="R32770" t="s">
        <v>70</v>
      </c>
    </row>
    <row r="32771" spans="1:18" x14ac:dyDescent="0.35">
      <c r="A32771" s="2">
        <v>43442.34375</v>
      </c>
      <c r="B32771" s="2" t="str">
        <f>TEXT(Input[[#This Row],[date_time]], "mmm")</f>
        <v>Dec</v>
      </c>
      <c r="C32771" s="7">
        <f>_xlfn.NUMBERVALUE(TEXT(Input[[#This Row],[date_time]],"DD"))</f>
        <v>8</v>
      </c>
      <c r="D32771" s="8">
        <f>_xlfn.NUMBERVALUE(TEXT(Input[[#This Row],[date_time]],"HH:MM"))</f>
        <v>0.34375</v>
      </c>
      <c r="E32771">
        <f>HOUR(Input[[#This Row],[date_time]])</f>
        <v>8</v>
      </c>
      <c r="F32771">
        <f>MINUTE(Input[[#This Row],[date_time]])</f>
        <v>15</v>
      </c>
      <c r="G32771" t="str">
        <f>IF(Input[[#This Row],[hour]]&gt;11,"PM", "AM")</f>
        <v>AM</v>
      </c>
      <c r="H32771">
        <v>29.23</v>
      </c>
      <c r="I32771">
        <v>19.91</v>
      </c>
      <c r="J32771">
        <v>82.65</v>
      </c>
      <c r="K32771">
        <v>7.0000000000000007E-2</v>
      </c>
      <c r="L32771">
        <v>100</v>
      </c>
      <c r="M32771">
        <v>0.01</v>
      </c>
      <c r="N32771">
        <f>((Input[[#This Row],[hour]]*3600)+(Input[[#This Row],[minutes]]*60))</f>
        <v>29700</v>
      </c>
      <c r="O32771" t="str">
        <f>TEXT(WEEKDAY(Input[[#This Row],[date_time]],1), "DDDD")</f>
        <v>Saturday</v>
      </c>
      <c r="P32771">
        <f>WEEKDAY(Input[[#This Row],[date_time]],2)</f>
        <v>6</v>
      </c>
      <c r="Q32771" t="str">
        <f>IF(Input[[#This Row],[weekday_in_number]]&gt;5,"Weekend", "Weekday")</f>
        <v>Weekend</v>
      </c>
      <c r="R32771" t="s">
        <v>70</v>
      </c>
    </row>
    <row r="32772" spans="1:18" x14ac:dyDescent="0.35">
      <c r="A32772" s="2">
        <v>43442.354166666664</v>
      </c>
      <c r="B32772" s="2" t="str">
        <f>TEXT(Input[[#This Row],[date_time]], "mmm")</f>
        <v>Dec</v>
      </c>
      <c r="C32772" s="7">
        <f>_xlfn.NUMBERVALUE(TEXT(Input[[#This Row],[date_time]],"DD"))</f>
        <v>8</v>
      </c>
      <c r="D32772" s="8">
        <f>_xlfn.NUMBERVALUE(TEXT(Input[[#This Row],[date_time]],"HH:MM"))</f>
        <v>0.35416666666666669</v>
      </c>
      <c r="E32772">
        <f>HOUR(Input[[#This Row],[date_time]])</f>
        <v>8</v>
      </c>
      <c r="F32772">
        <f>MINUTE(Input[[#This Row],[date_time]])</f>
        <v>30</v>
      </c>
      <c r="G32772" t="str">
        <f>IF(Input[[#This Row],[hour]]&gt;11,"PM", "AM")</f>
        <v>AM</v>
      </c>
      <c r="H32772">
        <v>38.159999999999997</v>
      </c>
      <c r="I32772">
        <v>24.73</v>
      </c>
      <c r="J32772">
        <v>83.92</v>
      </c>
      <c r="K32772">
        <v>0</v>
      </c>
      <c r="L32772">
        <v>100</v>
      </c>
      <c r="M32772">
        <v>0.02</v>
      </c>
      <c r="N32772">
        <f>((Input[[#This Row],[hour]]*3600)+(Input[[#This Row],[minutes]]*60))</f>
        <v>30600</v>
      </c>
      <c r="O32772" t="str">
        <f>TEXT(WEEKDAY(Input[[#This Row],[date_time]],1), "DDDD")</f>
        <v>Saturday</v>
      </c>
      <c r="P32772">
        <f>WEEKDAY(Input[[#This Row],[date_time]],2)</f>
        <v>6</v>
      </c>
      <c r="Q32772" t="str">
        <f>IF(Input[[#This Row],[weekday_in_number]]&gt;5,"Weekend", "Weekday")</f>
        <v>Weekend</v>
      </c>
      <c r="R32772" t="s">
        <v>70</v>
      </c>
    </row>
    <row r="32773" spans="1:18" x14ac:dyDescent="0.35">
      <c r="A32773" s="2">
        <v>43442.364583333336</v>
      </c>
      <c r="B32773" s="2" t="str">
        <f>TEXT(Input[[#This Row],[date_time]], "mmm")</f>
        <v>Dec</v>
      </c>
      <c r="C32773" s="7">
        <f>_xlfn.NUMBERVALUE(TEXT(Input[[#This Row],[date_time]],"DD"))</f>
        <v>8</v>
      </c>
      <c r="D32773" s="8">
        <f>_xlfn.NUMBERVALUE(TEXT(Input[[#This Row],[date_time]],"HH:MM"))</f>
        <v>0.36458333333333331</v>
      </c>
      <c r="E32773">
        <f>HOUR(Input[[#This Row],[date_time]])</f>
        <v>8</v>
      </c>
      <c r="F32773">
        <f>MINUTE(Input[[#This Row],[date_time]])</f>
        <v>45</v>
      </c>
      <c r="G32773" t="str">
        <f>IF(Input[[#This Row],[hour]]&gt;11,"PM", "AM")</f>
        <v>AM</v>
      </c>
      <c r="H32773">
        <v>33.08</v>
      </c>
      <c r="I32773">
        <v>14.62</v>
      </c>
      <c r="J32773">
        <v>91.47</v>
      </c>
      <c r="K32773">
        <v>0.04</v>
      </c>
      <c r="L32773">
        <v>100</v>
      </c>
      <c r="M32773">
        <v>0.02</v>
      </c>
      <c r="N32773">
        <f>((Input[[#This Row],[hour]]*3600)+(Input[[#This Row],[minutes]]*60))</f>
        <v>31500</v>
      </c>
      <c r="O32773" t="str">
        <f>TEXT(WEEKDAY(Input[[#This Row],[date_time]],1), "DDDD")</f>
        <v>Saturday</v>
      </c>
      <c r="P32773">
        <f>WEEKDAY(Input[[#This Row],[date_time]],2)</f>
        <v>6</v>
      </c>
      <c r="Q32773" t="str">
        <f>IF(Input[[#This Row],[weekday_in_number]]&gt;5,"Weekend", "Weekday")</f>
        <v>Weekend</v>
      </c>
      <c r="R32773" t="s">
        <v>70</v>
      </c>
    </row>
    <row r="32774" spans="1:18" x14ac:dyDescent="0.35">
      <c r="A32774" s="2">
        <v>43442.375</v>
      </c>
      <c r="B32774" s="2" t="str">
        <f>TEXT(Input[[#This Row],[date_time]], "mmm")</f>
        <v>Dec</v>
      </c>
      <c r="C32774" s="7">
        <f>_xlfn.NUMBERVALUE(TEXT(Input[[#This Row],[date_time]],"DD"))</f>
        <v>8</v>
      </c>
      <c r="D32774" s="8">
        <f>_xlfn.NUMBERVALUE(TEXT(Input[[#This Row],[date_time]],"HH:MM"))</f>
        <v>0.375</v>
      </c>
      <c r="E32774">
        <f>HOUR(Input[[#This Row],[date_time]])</f>
        <v>9</v>
      </c>
      <c r="F32774">
        <f>MINUTE(Input[[#This Row],[date_time]])</f>
        <v>0</v>
      </c>
      <c r="G32774" t="str">
        <f>IF(Input[[#This Row],[hour]]&gt;11,"PM", "AM")</f>
        <v>AM</v>
      </c>
      <c r="H32774">
        <v>51.52</v>
      </c>
      <c r="I32774">
        <v>13.86</v>
      </c>
      <c r="J32774">
        <v>96.57</v>
      </c>
      <c r="K32774">
        <v>0.04</v>
      </c>
      <c r="L32774">
        <v>100</v>
      </c>
      <c r="M32774">
        <v>0.02</v>
      </c>
      <c r="N32774">
        <f>((Input[[#This Row],[hour]]*3600)+(Input[[#This Row],[minutes]]*60))</f>
        <v>32400</v>
      </c>
      <c r="O32774" t="str">
        <f>TEXT(WEEKDAY(Input[[#This Row],[date_time]],1), "DDDD")</f>
        <v>Saturday</v>
      </c>
      <c r="P32774">
        <f>WEEKDAY(Input[[#This Row],[date_time]],2)</f>
        <v>6</v>
      </c>
      <c r="Q32774" t="str">
        <f>IF(Input[[#This Row],[weekday_in_number]]&gt;5,"Weekend", "Weekday")</f>
        <v>Weekend</v>
      </c>
      <c r="R32774" t="s">
        <v>70</v>
      </c>
    </row>
    <row r="32775" spans="1:18" x14ac:dyDescent="0.35">
      <c r="A32775" s="2">
        <v>43442.385416666664</v>
      </c>
      <c r="B32775" s="2" t="str">
        <f>TEXT(Input[[#This Row],[date_time]], "mmm")</f>
        <v>Dec</v>
      </c>
      <c r="C32775" s="7">
        <f>_xlfn.NUMBERVALUE(TEXT(Input[[#This Row],[date_time]],"DD"))</f>
        <v>8</v>
      </c>
      <c r="D32775" s="8">
        <f>_xlfn.NUMBERVALUE(TEXT(Input[[#This Row],[date_time]],"HH:MM"))</f>
        <v>0.38541666666666669</v>
      </c>
      <c r="E32775">
        <f>HOUR(Input[[#This Row],[date_time]])</f>
        <v>9</v>
      </c>
      <c r="F32775">
        <f>MINUTE(Input[[#This Row],[date_time]])</f>
        <v>15</v>
      </c>
      <c r="G32775" t="str">
        <f>IF(Input[[#This Row],[hour]]&gt;11,"PM", "AM")</f>
        <v>AM</v>
      </c>
      <c r="H32775">
        <v>47.77</v>
      </c>
      <c r="I32775">
        <v>12.56</v>
      </c>
      <c r="J32775">
        <v>96.71</v>
      </c>
      <c r="K32775">
        <v>0.04</v>
      </c>
      <c r="L32775">
        <v>100</v>
      </c>
      <c r="M32775">
        <v>0.02</v>
      </c>
      <c r="N32775">
        <f>((Input[[#This Row],[hour]]*3600)+(Input[[#This Row],[minutes]]*60))</f>
        <v>33300</v>
      </c>
      <c r="O32775" t="str">
        <f>TEXT(WEEKDAY(Input[[#This Row],[date_time]],1), "DDDD")</f>
        <v>Saturday</v>
      </c>
      <c r="P32775">
        <f>WEEKDAY(Input[[#This Row],[date_time]],2)</f>
        <v>6</v>
      </c>
      <c r="Q32775" t="str">
        <f>IF(Input[[#This Row],[weekday_in_number]]&gt;5,"Weekend", "Weekday")</f>
        <v>Weekend</v>
      </c>
      <c r="R32775" t="s">
        <v>71</v>
      </c>
    </row>
    <row r="32776" spans="1:18" x14ac:dyDescent="0.35">
      <c r="A32776" s="2">
        <v>43442.395833333336</v>
      </c>
      <c r="B32776" s="2" t="str">
        <f>TEXT(Input[[#This Row],[date_time]], "mmm")</f>
        <v>Dec</v>
      </c>
      <c r="C32776" s="7">
        <f>_xlfn.NUMBERVALUE(TEXT(Input[[#This Row],[date_time]],"DD"))</f>
        <v>8</v>
      </c>
      <c r="D32776" s="8">
        <f>_xlfn.NUMBERVALUE(TEXT(Input[[#This Row],[date_time]],"HH:MM"))</f>
        <v>0.39583333333333331</v>
      </c>
      <c r="E32776">
        <f>HOUR(Input[[#This Row],[date_time]])</f>
        <v>9</v>
      </c>
      <c r="F32776">
        <f>MINUTE(Input[[#This Row],[date_time]])</f>
        <v>30</v>
      </c>
      <c r="G32776" t="str">
        <f>IF(Input[[#This Row],[hour]]&gt;11,"PM", "AM")</f>
        <v>AM</v>
      </c>
      <c r="H32776">
        <v>42.05</v>
      </c>
      <c r="I32776">
        <v>9.5399999999999991</v>
      </c>
      <c r="J32776">
        <v>97.52</v>
      </c>
      <c r="K32776">
        <v>0</v>
      </c>
      <c r="L32776">
        <v>100</v>
      </c>
      <c r="M32776">
        <v>0.02</v>
      </c>
      <c r="N32776">
        <f>((Input[[#This Row],[hour]]*3600)+(Input[[#This Row],[minutes]]*60))</f>
        <v>34200</v>
      </c>
      <c r="O32776" t="str">
        <f>TEXT(WEEKDAY(Input[[#This Row],[date_time]],1), "DDDD")</f>
        <v>Saturday</v>
      </c>
      <c r="P32776">
        <f>WEEKDAY(Input[[#This Row],[date_time]],2)</f>
        <v>6</v>
      </c>
      <c r="Q32776" t="str">
        <f>IF(Input[[#This Row],[weekday_in_number]]&gt;5,"Weekend", "Weekday")</f>
        <v>Weekend</v>
      </c>
      <c r="R32776" t="s">
        <v>71</v>
      </c>
    </row>
    <row r="32777" spans="1:18" x14ac:dyDescent="0.35">
      <c r="A32777" s="2">
        <v>43442.40625</v>
      </c>
      <c r="B32777" s="2" t="str">
        <f>TEXT(Input[[#This Row],[date_time]], "mmm")</f>
        <v>Dec</v>
      </c>
      <c r="C32777" s="7">
        <f>_xlfn.NUMBERVALUE(TEXT(Input[[#This Row],[date_time]],"DD"))</f>
        <v>8</v>
      </c>
      <c r="D32777" s="8">
        <f>_xlfn.NUMBERVALUE(TEXT(Input[[#This Row],[date_time]],"HH:MM"))</f>
        <v>0.40625</v>
      </c>
      <c r="E32777">
        <f>HOUR(Input[[#This Row],[date_time]])</f>
        <v>9</v>
      </c>
      <c r="F32777">
        <f>MINUTE(Input[[#This Row],[date_time]])</f>
        <v>45</v>
      </c>
      <c r="G32777" t="str">
        <f>IF(Input[[#This Row],[hour]]&gt;11,"PM", "AM")</f>
        <v>AM</v>
      </c>
      <c r="H32777">
        <v>32.4</v>
      </c>
      <c r="I32777">
        <v>1.01</v>
      </c>
      <c r="J32777">
        <v>99.95</v>
      </c>
      <c r="K32777">
        <v>3.89</v>
      </c>
      <c r="L32777">
        <v>99.29</v>
      </c>
      <c r="M32777">
        <v>0.01</v>
      </c>
      <c r="N32777">
        <f>((Input[[#This Row],[hour]]*3600)+(Input[[#This Row],[minutes]]*60))</f>
        <v>35100</v>
      </c>
      <c r="O32777" t="str">
        <f>TEXT(WEEKDAY(Input[[#This Row],[date_time]],1), "DDDD")</f>
        <v>Saturday</v>
      </c>
      <c r="P32777">
        <f>WEEKDAY(Input[[#This Row],[date_time]],2)</f>
        <v>6</v>
      </c>
      <c r="Q32777" t="str">
        <f>IF(Input[[#This Row],[weekday_in_number]]&gt;5,"Weekend", "Weekday")</f>
        <v>Weekend</v>
      </c>
      <c r="R32777" t="s">
        <v>71</v>
      </c>
    </row>
    <row r="32778" spans="1:18" x14ac:dyDescent="0.35">
      <c r="A32778" s="2">
        <v>43442.416666666664</v>
      </c>
      <c r="B32778" s="2" t="str">
        <f>TEXT(Input[[#This Row],[date_time]], "mmm")</f>
        <v>Dec</v>
      </c>
      <c r="C32778" s="7">
        <f>_xlfn.NUMBERVALUE(TEXT(Input[[#This Row],[date_time]],"DD"))</f>
        <v>8</v>
      </c>
      <c r="D32778" s="8">
        <f>_xlfn.NUMBERVALUE(TEXT(Input[[#This Row],[date_time]],"HH:MM"))</f>
        <v>0.41666666666666669</v>
      </c>
      <c r="E32778">
        <f>HOUR(Input[[#This Row],[date_time]])</f>
        <v>10</v>
      </c>
      <c r="F32778">
        <f>MINUTE(Input[[#This Row],[date_time]])</f>
        <v>0</v>
      </c>
      <c r="G32778" t="str">
        <f>IF(Input[[#This Row],[hour]]&gt;11,"PM", "AM")</f>
        <v>AM</v>
      </c>
      <c r="H32778">
        <v>31.43</v>
      </c>
      <c r="I32778">
        <v>0.18</v>
      </c>
      <c r="J32778">
        <v>100</v>
      </c>
      <c r="K32778">
        <v>4.43</v>
      </c>
      <c r="L32778">
        <v>99.02</v>
      </c>
      <c r="M32778">
        <v>0.01</v>
      </c>
      <c r="N32778">
        <f>((Input[[#This Row],[hour]]*3600)+(Input[[#This Row],[minutes]]*60))</f>
        <v>36000</v>
      </c>
      <c r="O32778" t="str">
        <f>TEXT(WEEKDAY(Input[[#This Row],[date_time]],1), "DDDD")</f>
        <v>Saturday</v>
      </c>
      <c r="P32778">
        <f>WEEKDAY(Input[[#This Row],[date_time]],2)</f>
        <v>6</v>
      </c>
      <c r="Q32778" t="str">
        <f>IF(Input[[#This Row],[weekday_in_number]]&gt;5,"Weekend", "Weekday")</f>
        <v>Weekend</v>
      </c>
      <c r="R32778" t="s">
        <v>71</v>
      </c>
    </row>
    <row r="32779" spans="1:18" x14ac:dyDescent="0.35">
      <c r="A32779" s="2">
        <v>43442.427083333336</v>
      </c>
      <c r="B32779" s="2" t="str">
        <f>TEXT(Input[[#This Row],[date_time]], "mmm")</f>
        <v>Dec</v>
      </c>
      <c r="C32779" s="7">
        <f>_xlfn.NUMBERVALUE(TEXT(Input[[#This Row],[date_time]],"DD"))</f>
        <v>8</v>
      </c>
      <c r="D32779" s="8">
        <f>_xlfn.NUMBERVALUE(TEXT(Input[[#This Row],[date_time]],"HH:MM"))</f>
        <v>0.42708333333333331</v>
      </c>
      <c r="E32779">
        <f>HOUR(Input[[#This Row],[date_time]])</f>
        <v>10</v>
      </c>
      <c r="F32779">
        <f>MINUTE(Input[[#This Row],[date_time]])</f>
        <v>15</v>
      </c>
      <c r="G32779" t="str">
        <f>IF(Input[[#This Row],[hour]]&gt;11,"PM", "AM")</f>
        <v>AM</v>
      </c>
      <c r="H32779">
        <v>31.57</v>
      </c>
      <c r="I32779">
        <v>0.22</v>
      </c>
      <c r="J32779">
        <v>100</v>
      </c>
      <c r="K32779">
        <v>4.18</v>
      </c>
      <c r="L32779">
        <v>99.13</v>
      </c>
      <c r="M32779">
        <v>0.01</v>
      </c>
      <c r="N32779">
        <f>((Input[[#This Row],[hour]]*3600)+(Input[[#This Row],[minutes]]*60))</f>
        <v>36900</v>
      </c>
      <c r="O32779" t="str">
        <f>TEXT(WEEKDAY(Input[[#This Row],[date_time]],1), "DDDD")</f>
        <v>Saturday</v>
      </c>
      <c r="P32779">
        <f>WEEKDAY(Input[[#This Row],[date_time]],2)</f>
        <v>6</v>
      </c>
      <c r="Q32779" t="str">
        <f>IF(Input[[#This Row],[weekday_in_number]]&gt;5,"Weekend", "Weekday")</f>
        <v>Weekend</v>
      </c>
      <c r="R32779" t="s">
        <v>72</v>
      </c>
    </row>
    <row r="32780" spans="1:18" x14ac:dyDescent="0.35">
      <c r="A32780" s="2">
        <v>43442.4375</v>
      </c>
      <c r="B32780" s="2" t="str">
        <f>TEXT(Input[[#This Row],[date_time]], "mmm")</f>
        <v>Dec</v>
      </c>
      <c r="C32780" s="7">
        <f>_xlfn.NUMBERVALUE(TEXT(Input[[#This Row],[date_time]],"DD"))</f>
        <v>8</v>
      </c>
      <c r="D32780" s="8">
        <f>_xlfn.NUMBERVALUE(TEXT(Input[[#This Row],[date_time]],"HH:MM"))</f>
        <v>0.4375</v>
      </c>
      <c r="E32780">
        <f>HOUR(Input[[#This Row],[date_time]])</f>
        <v>10</v>
      </c>
      <c r="F32780">
        <f>MINUTE(Input[[#This Row],[date_time]])</f>
        <v>30</v>
      </c>
      <c r="G32780" t="str">
        <f>IF(Input[[#This Row],[hour]]&gt;11,"PM", "AM")</f>
        <v>AM</v>
      </c>
      <c r="H32780">
        <v>31.43</v>
      </c>
      <c r="I32780">
        <v>0.28999999999999998</v>
      </c>
      <c r="J32780">
        <v>100</v>
      </c>
      <c r="K32780">
        <v>4.07</v>
      </c>
      <c r="L32780">
        <v>99.17</v>
      </c>
      <c r="M32780">
        <v>0.01</v>
      </c>
      <c r="N32780">
        <f>((Input[[#This Row],[hour]]*3600)+(Input[[#This Row],[minutes]]*60))</f>
        <v>37800</v>
      </c>
      <c r="O32780" t="str">
        <f>TEXT(WEEKDAY(Input[[#This Row],[date_time]],1), "DDDD")</f>
        <v>Saturday</v>
      </c>
      <c r="P32780">
        <f>WEEKDAY(Input[[#This Row],[date_time]],2)</f>
        <v>6</v>
      </c>
      <c r="Q32780" t="str">
        <f>IF(Input[[#This Row],[weekday_in_number]]&gt;5,"Weekend", "Weekday")</f>
        <v>Weekend</v>
      </c>
      <c r="R32780" t="s">
        <v>72</v>
      </c>
    </row>
    <row r="32781" spans="1:18" x14ac:dyDescent="0.35">
      <c r="A32781" s="2">
        <v>43442.447916666664</v>
      </c>
      <c r="B32781" s="2" t="str">
        <f>TEXT(Input[[#This Row],[date_time]], "mmm")</f>
        <v>Dec</v>
      </c>
      <c r="C32781" s="7">
        <f>_xlfn.NUMBERVALUE(TEXT(Input[[#This Row],[date_time]],"DD"))</f>
        <v>8</v>
      </c>
      <c r="D32781" s="8">
        <f>_xlfn.NUMBERVALUE(TEXT(Input[[#This Row],[date_time]],"HH:MM"))</f>
        <v>0.44791666666666669</v>
      </c>
      <c r="E32781">
        <f>HOUR(Input[[#This Row],[date_time]])</f>
        <v>10</v>
      </c>
      <c r="F32781">
        <f>MINUTE(Input[[#This Row],[date_time]])</f>
        <v>45</v>
      </c>
      <c r="G32781" t="str">
        <f>IF(Input[[#This Row],[hour]]&gt;11,"PM", "AM")</f>
        <v>AM</v>
      </c>
      <c r="H32781">
        <v>47.66</v>
      </c>
      <c r="I32781">
        <v>13.28</v>
      </c>
      <c r="J32781">
        <v>96.33</v>
      </c>
      <c r="K32781">
        <v>0.28999999999999998</v>
      </c>
      <c r="L32781">
        <v>100</v>
      </c>
      <c r="M32781">
        <v>0.02</v>
      </c>
      <c r="N32781">
        <f>((Input[[#This Row],[hour]]*3600)+(Input[[#This Row],[minutes]]*60))</f>
        <v>38700</v>
      </c>
      <c r="O32781" t="str">
        <f>TEXT(WEEKDAY(Input[[#This Row],[date_time]],1), "DDDD")</f>
        <v>Saturday</v>
      </c>
      <c r="P32781">
        <f>WEEKDAY(Input[[#This Row],[date_time]],2)</f>
        <v>6</v>
      </c>
      <c r="Q32781" t="str">
        <f>IF(Input[[#This Row],[weekday_in_number]]&gt;5,"Weekend", "Weekday")</f>
        <v>Weekend</v>
      </c>
      <c r="R32781" t="s">
        <v>72</v>
      </c>
    </row>
    <row r="32782" spans="1:18" x14ac:dyDescent="0.35">
      <c r="A32782" s="2">
        <v>43442.458333333336</v>
      </c>
      <c r="B32782" s="2" t="str">
        <f>TEXT(Input[[#This Row],[date_time]], "mmm")</f>
        <v>Dec</v>
      </c>
      <c r="C32782" s="7">
        <f>_xlfn.NUMBERVALUE(TEXT(Input[[#This Row],[date_time]],"DD"))</f>
        <v>8</v>
      </c>
      <c r="D32782" s="8">
        <f>_xlfn.NUMBERVALUE(TEXT(Input[[#This Row],[date_time]],"HH:MM"))</f>
        <v>0.45833333333333331</v>
      </c>
      <c r="E32782">
        <f>HOUR(Input[[#This Row],[date_time]])</f>
        <v>11</v>
      </c>
      <c r="F32782">
        <f>MINUTE(Input[[#This Row],[date_time]])</f>
        <v>0</v>
      </c>
      <c r="G32782" t="str">
        <f>IF(Input[[#This Row],[hour]]&gt;11,"PM", "AM")</f>
        <v>AM</v>
      </c>
      <c r="H32782">
        <v>49.28</v>
      </c>
      <c r="I32782">
        <v>14.69</v>
      </c>
      <c r="J32782">
        <v>95.83</v>
      </c>
      <c r="K32782">
        <v>0</v>
      </c>
      <c r="L32782">
        <v>100</v>
      </c>
      <c r="M32782">
        <v>0.02</v>
      </c>
      <c r="N32782">
        <f>((Input[[#This Row],[hour]]*3600)+(Input[[#This Row],[minutes]]*60))</f>
        <v>39600</v>
      </c>
      <c r="O32782" t="str">
        <f>TEXT(WEEKDAY(Input[[#This Row],[date_time]],1), "DDDD")</f>
        <v>Saturday</v>
      </c>
      <c r="P32782">
        <f>WEEKDAY(Input[[#This Row],[date_time]],2)</f>
        <v>6</v>
      </c>
      <c r="Q32782" t="str">
        <f>IF(Input[[#This Row],[weekday_in_number]]&gt;5,"Weekend", "Weekday")</f>
        <v>Weekend</v>
      </c>
      <c r="R32782" t="s">
        <v>72</v>
      </c>
    </row>
    <row r="32783" spans="1:18" x14ac:dyDescent="0.35">
      <c r="A32783" s="2">
        <v>43442.46875</v>
      </c>
      <c r="B32783" s="2" t="str">
        <f>TEXT(Input[[#This Row],[date_time]], "mmm")</f>
        <v>Dec</v>
      </c>
      <c r="C32783" s="7">
        <f>_xlfn.NUMBERVALUE(TEXT(Input[[#This Row],[date_time]],"DD"))</f>
        <v>8</v>
      </c>
      <c r="D32783" s="8">
        <f>_xlfn.NUMBERVALUE(TEXT(Input[[#This Row],[date_time]],"HH:MM"))</f>
        <v>0.46875</v>
      </c>
      <c r="E32783">
        <f>HOUR(Input[[#This Row],[date_time]])</f>
        <v>11</v>
      </c>
      <c r="F32783">
        <f>MINUTE(Input[[#This Row],[date_time]])</f>
        <v>15</v>
      </c>
      <c r="G32783" t="str">
        <f>IF(Input[[#This Row],[hour]]&gt;11,"PM", "AM")</f>
        <v>AM</v>
      </c>
      <c r="H32783">
        <v>38.159999999999997</v>
      </c>
      <c r="I32783">
        <v>6.52</v>
      </c>
      <c r="J32783">
        <v>98.57</v>
      </c>
      <c r="K32783">
        <v>0</v>
      </c>
      <c r="L32783">
        <v>100</v>
      </c>
      <c r="M32783">
        <v>0.02</v>
      </c>
      <c r="N32783">
        <f>((Input[[#This Row],[hour]]*3600)+(Input[[#This Row],[minutes]]*60))</f>
        <v>40500</v>
      </c>
      <c r="O32783" t="str">
        <f>TEXT(WEEKDAY(Input[[#This Row],[date_time]],1), "DDDD")</f>
        <v>Saturday</v>
      </c>
      <c r="P32783">
        <f>WEEKDAY(Input[[#This Row],[date_time]],2)</f>
        <v>6</v>
      </c>
      <c r="Q32783" t="str">
        <f>IF(Input[[#This Row],[weekday_in_number]]&gt;5,"Weekend", "Weekday")</f>
        <v>Weekend</v>
      </c>
      <c r="R32783" t="s">
        <v>72</v>
      </c>
    </row>
    <row r="32784" spans="1:18" x14ac:dyDescent="0.35">
      <c r="A32784" s="2">
        <v>43442.479166666664</v>
      </c>
      <c r="B32784" s="2" t="str">
        <f>TEXT(Input[[#This Row],[date_time]], "mmm")</f>
        <v>Dec</v>
      </c>
      <c r="C32784" s="7">
        <f>_xlfn.NUMBERVALUE(TEXT(Input[[#This Row],[date_time]],"DD"))</f>
        <v>8</v>
      </c>
      <c r="D32784" s="8">
        <f>_xlfn.NUMBERVALUE(TEXT(Input[[#This Row],[date_time]],"HH:MM"))</f>
        <v>0.47916666666666669</v>
      </c>
      <c r="E32784">
        <f>HOUR(Input[[#This Row],[date_time]])</f>
        <v>11</v>
      </c>
      <c r="F32784">
        <f>MINUTE(Input[[#This Row],[date_time]])</f>
        <v>30</v>
      </c>
      <c r="G32784" t="str">
        <f>IF(Input[[#This Row],[hour]]&gt;11,"PM", "AM")</f>
        <v>AM</v>
      </c>
      <c r="H32784">
        <v>44.14</v>
      </c>
      <c r="I32784">
        <v>11.59</v>
      </c>
      <c r="J32784">
        <v>96.72</v>
      </c>
      <c r="K32784">
        <v>0</v>
      </c>
      <c r="L32784">
        <v>100</v>
      </c>
      <c r="M32784">
        <v>0.02</v>
      </c>
      <c r="N32784">
        <f>((Input[[#This Row],[hour]]*3600)+(Input[[#This Row],[minutes]]*60))</f>
        <v>41400</v>
      </c>
      <c r="O32784" t="str">
        <f>TEXT(WEEKDAY(Input[[#This Row],[date_time]],1), "DDDD")</f>
        <v>Saturday</v>
      </c>
      <c r="P32784">
        <f>WEEKDAY(Input[[#This Row],[date_time]],2)</f>
        <v>6</v>
      </c>
      <c r="Q32784" t="str">
        <f>IF(Input[[#This Row],[weekday_in_number]]&gt;5,"Weekend", "Weekday")</f>
        <v>Weekend</v>
      </c>
      <c r="R32784" t="s">
        <v>72</v>
      </c>
    </row>
    <row r="32785" spans="1:18" x14ac:dyDescent="0.35">
      <c r="A32785" s="2">
        <v>43442.489583333336</v>
      </c>
      <c r="B32785" s="2" t="str">
        <f>TEXT(Input[[#This Row],[date_time]], "mmm")</f>
        <v>Dec</v>
      </c>
      <c r="C32785" s="7">
        <f>_xlfn.NUMBERVALUE(TEXT(Input[[#This Row],[date_time]],"DD"))</f>
        <v>8</v>
      </c>
      <c r="D32785" s="8">
        <f>_xlfn.NUMBERVALUE(TEXT(Input[[#This Row],[date_time]],"HH:MM"))</f>
        <v>0.48958333333333331</v>
      </c>
      <c r="E32785">
        <f>HOUR(Input[[#This Row],[date_time]])</f>
        <v>11</v>
      </c>
      <c r="F32785">
        <f>MINUTE(Input[[#This Row],[date_time]])</f>
        <v>45</v>
      </c>
      <c r="G32785" t="str">
        <f>IF(Input[[#This Row],[hour]]&gt;11,"PM", "AM")</f>
        <v>AM</v>
      </c>
      <c r="H32785">
        <v>38.270000000000003</v>
      </c>
      <c r="I32785">
        <v>7.27</v>
      </c>
      <c r="J32785">
        <v>98.24</v>
      </c>
      <c r="K32785">
        <v>0</v>
      </c>
      <c r="L32785">
        <v>100</v>
      </c>
      <c r="M32785">
        <v>0.02</v>
      </c>
      <c r="N32785">
        <f>((Input[[#This Row],[hour]]*3600)+(Input[[#This Row],[minutes]]*60))</f>
        <v>42300</v>
      </c>
      <c r="O32785" t="str">
        <f>TEXT(WEEKDAY(Input[[#This Row],[date_time]],1), "DDDD")</f>
        <v>Saturday</v>
      </c>
      <c r="P32785">
        <f>WEEKDAY(Input[[#This Row],[date_time]],2)</f>
        <v>6</v>
      </c>
      <c r="Q32785" t="str">
        <f>IF(Input[[#This Row],[weekday_in_number]]&gt;5,"Weekend", "Weekday")</f>
        <v>Weekend</v>
      </c>
      <c r="R32785" t="s">
        <v>72</v>
      </c>
    </row>
    <row r="32786" spans="1:18" x14ac:dyDescent="0.35">
      <c r="A32786" s="2">
        <v>43442.5</v>
      </c>
      <c r="B32786" s="2" t="str">
        <f>TEXT(Input[[#This Row],[date_time]], "mmm")</f>
        <v>Dec</v>
      </c>
      <c r="C32786" s="7">
        <f>_xlfn.NUMBERVALUE(TEXT(Input[[#This Row],[date_time]],"DD"))</f>
        <v>8</v>
      </c>
      <c r="D32786" s="8">
        <f>_xlfn.NUMBERVALUE(TEXT(Input[[#This Row],[date_time]],"HH:MM"))</f>
        <v>0.5</v>
      </c>
      <c r="E32786">
        <f>HOUR(Input[[#This Row],[date_time]])</f>
        <v>12</v>
      </c>
      <c r="F32786">
        <f>MINUTE(Input[[#This Row],[date_time]])</f>
        <v>0</v>
      </c>
      <c r="G32786" t="str">
        <f>IF(Input[[#This Row],[hour]]&gt;11,"PM", "AM")</f>
        <v>PM</v>
      </c>
      <c r="H32786">
        <v>22.46</v>
      </c>
      <c r="I32786">
        <v>3.2</v>
      </c>
      <c r="J32786">
        <v>99</v>
      </c>
      <c r="K32786">
        <v>6.37</v>
      </c>
      <c r="L32786">
        <v>96.21</v>
      </c>
      <c r="M32786">
        <v>0.01</v>
      </c>
      <c r="N32786">
        <f>((Input[[#This Row],[hour]]*3600)+(Input[[#This Row],[minutes]]*60))</f>
        <v>43200</v>
      </c>
      <c r="O32786" t="str">
        <f>TEXT(WEEKDAY(Input[[#This Row],[date_time]],1), "DDDD")</f>
        <v>Saturday</v>
      </c>
      <c r="P32786">
        <f>WEEKDAY(Input[[#This Row],[date_time]],2)</f>
        <v>6</v>
      </c>
      <c r="Q32786" t="str">
        <f>IF(Input[[#This Row],[weekday_in_number]]&gt;5,"Weekend", "Weekday")</f>
        <v>Weekend</v>
      </c>
      <c r="R32786" t="s">
        <v>72</v>
      </c>
    </row>
    <row r="32787" spans="1:18" x14ac:dyDescent="0.35">
      <c r="A32787" s="2">
        <v>43442.510416666664</v>
      </c>
      <c r="B32787" s="2" t="str">
        <f>TEXT(Input[[#This Row],[date_time]], "mmm")</f>
        <v>Dec</v>
      </c>
      <c r="C32787" s="7">
        <f>_xlfn.NUMBERVALUE(TEXT(Input[[#This Row],[date_time]],"DD"))</f>
        <v>8</v>
      </c>
      <c r="D32787" s="8">
        <f>_xlfn.NUMBERVALUE(TEXT(Input[[#This Row],[date_time]],"HH:MM"))</f>
        <v>0.51041666666666663</v>
      </c>
      <c r="E32787">
        <f>HOUR(Input[[#This Row],[date_time]])</f>
        <v>12</v>
      </c>
      <c r="F32787">
        <f>MINUTE(Input[[#This Row],[date_time]])</f>
        <v>15</v>
      </c>
      <c r="G32787" t="str">
        <f>IF(Input[[#This Row],[hour]]&gt;11,"PM", "AM")</f>
        <v>PM</v>
      </c>
      <c r="H32787">
        <v>3.92</v>
      </c>
      <c r="I32787">
        <v>0</v>
      </c>
      <c r="J32787">
        <v>100</v>
      </c>
      <c r="K32787">
        <v>13.64</v>
      </c>
      <c r="L32787">
        <v>27.62</v>
      </c>
      <c r="M32787">
        <v>0</v>
      </c>
      <c r="N32787">
        <f>((Input[[#This Row],[hour]]*3600)+(Input[[#This Row],[minutes]]*60))</f>
        <v>44100</v>
      </c>
      <c r="O32787" t="str">
        <f>TEXT(WEEKDAY(Input[[#This Row],[date_time]],1), "DDDD")</f>
        <v>Saturday</v>
      </c>
      <c r="P32787">
        <f>WEEKDAY(Input[[#This Row],[date_time]],2)</f>
        <v>6</v>
      </c>
      <c r="Q32787" t="str">
        <f>IF(Input[[#This Row],[weekday_in_number]]&gt;5,"Weekend", "Weekday")</f>
        <v>Weekend</v>
      </c>
      <c r="R32787" t="s">
        <v>71</v>
      </c>
    </row>
    <row r="32788" spans="1:18" x14ac:dyDescent="0.35">
      <c r="A32788" s="2">
        <v>43442.520833333336</v>
      </c>
      <c r="B32788" s="2" t="str">
        <f>TEXT(Input[[#This Row],[date_time]], "mmm")</f>
        <v>Dec</v>
      </c>
      <c r="C32788" s="7">
        <f>_xlfn.NUMBERVALUE(TEXT(Input[[#This Row],[date_time]],"DD"))</f>
        <v>8</v>
      </c>
      <c r="D32788" s="8">
        <f>_xlfn.NUMBERVALUE(TEXT(Input[[#This Row],[date_time]],"HH:MM"))</f>
        <v>0.52083333333333337</v>
      </c>
      <c r="E32788">
        <f>HOUR(Input[[#This Row],[date_time]])</f>
        <v>12</v>
      </c>
      <c r="F32788">
        <f>MINUTE(Input[[#This Row],[date_time]])</f>
        <v>30</v>
      </c>
      <c r="G32788" t="str">
        <f>IF(Input[[#This Row],[hour]]&gt;11,"PM", "AM")</f>
        <v>PM</v>
      </c>
      <c r="H32788">
        <v>4.57</v>
      </c>
      <c r="I32788">
        <v>0</v>
      </c>
      <c r="J32788">
        <v>100</v>
      </c>
      <c r="K32788">
        <v>13.79</v>
      </c>
      <c r="L32788">
        <v>31.46</v>
      </c>
      <c r="M32788">
        <v>0</v>
      </c>
      <c r="N32788">
        <f>((Input[[#This Row],[hour]]*3600)+(Input[[#This Row],[minutes]]*60))</f>
        <v>45000</v>
      </c>
      <c r="O32788" t="str">
        <f>TEXT(WEEKDAY(Input[[#This Row],[date_time]],1), "DDDD")</f>
        <v>Saturday</v>
      </c>
      <c r="P32788">
        <f>WEEKDAY(Input[[#This Row],[date_time]],2)</f>
        <v>6</v>
      </c>
      <c r="Q32788" t="str">
        <f>IF(Input[[#This Row],[weekday_in_number]]&gt;5,"Weekend", "Weekday")</f>
        <v>Weekend</v>
      </c>
      <c r="R32788" t="s">
        <v>71</v>
      </c>
    </row>
    <row r="32789" spans="1:18" x14ac:dyDescent="0.35">
      <c r="A32789" s="2">
        <v>43442.53125</v>
      </c>
      <c r="B32789" s="2" t="str">
        <f>TEXT(Input[[#This Row],[date_time]], "mmm")</f>
        <v>Dec</v>
      </c>
      <c r="C32789" s="7">
        <f>_xlfn.NUMBERVALUE(TEXT(Input[[#This Row],[date_time]],"DD"))</f>
        <v>8</v>
      </c>
      <c r="D32789" s="8">
        <f>_xlfn.NUMBERVALUE(TEXT(Input[[#This Row],[date_time]],"HH:MM"))</f>
        <v>0.53125</v>
      </c>
      <c r="E32789">
        <f>HOUR(Input[[#This Row],[date_time]])</f>
        <v>12</v>
      </c>
      <c r="F32789">
        <f>MINUTE(Input[[#This Row],[date_time]])</f>
        <v>45</v>
      </c>
      <c r="G32789" t="str">
        <f>IF(Input[[#This Row],[hour]]&gt;11,"PM", "AM")</f>
        <v>PM</v>
      </c>
      <c r="H32789">
        <v>5.36</v>
      </c>
      <c r="I32789">
        <v>0</v>
      </c>
      <c r="J32789">
        <v>100</v>
      </c>
      <c r="K32789">
        <v>20.02</v>
      </c>
      <c r="L32789">
        <v>25.86</v>
      </c>
      <c r="M32789">
        <v>0</v>
      </c>
      <c r="N32789">
        <f>((Input[[#This Row],[hour]]*3600)+(Input[[#This Row],[minutes]]*60))</f>
        <v>45900</v>
      </c>
      <c r="O32789" t="str">
        <f>TEXT(WEEKDAY(Input[[#This Row],[date_time]],1), "DDDD")</f>
        <v>Saturday</v>
      </c>
      <c r="P32789">
        <f>WEEKDAY(Input[[#This Row],[date_time]],2)</f>
        <v>6</v>
      </c>
      <c r="Q32789" t="str">
        <f>IF(Input[[#This Row],[weekday_in_number]]&gt;5,"Weekend", "Weekday")</f>
        <v>Weekend</v>
      </c>
      <c r="R32789" t="s">
        <v>71</v>
      </c>
    </row>
    <row r="32790" spans="1:18" x14ac:dyDescent="0.35">
      <c r="A32790" s="2">
        <v>43442.541666666664</v>
      </c>
      <c r="B32790" s="2" t="str">
        <f>TEXT(Input[[#This Row],[date_time]], "mmm")</f>
        <v>Dec</v>
      </c>
      <c r="C32790" s="7">
        <f>_xlfn.NUMBERVALUE(TEXT(Input[[#This Row],[date_time]],"DD"))</f>
        <v>8</v>
      </c>
      <c r="D32790" s="8">
        <f>_xlfn.NUMBERVALUE(TEXT(Input[[#This Row],[date_time]],"HH:MM"))</f>
        <v>0.54166666666666663</v>
      </c>
      <c r="E32790">
        <f>HOUR(Input[[#This Row],[date_time]])</f>
        <v>13</v>
      </c>
      <c r="F32790">
        <f>MINUTE(Input[[#This Row],[date_time]])</f>
        <v>0</v>
      </c>
      <c r="G32790" t="str">
        <f>IF(Input[[#This Row],[hour]]&gt;11,"PM", "AM")</f>
        <v>PM</v>
      </c>
      <c r="H32790">
        <v>6.08</v>
      </c>
      <c r="I32790">
        <v>0</v>
      </c>
      <c r="J32790">
        <v>100</v>
      </c>
      <c r="K32790">
        <v>20.05</v>
      </c>
      <c r="L32790">
        <v>29.02</v>
      </c>
      <c r="M32790">
        <v>0</v>
      </c>
      <c r="N32790">
        <f>((Input[[#This Row],[hour]]*3600)+(Input[[#This Row],[minutes]]*60))</f>
        <v>46800</v>
      </c>
      <c r="O32790" t="str">
        <f>TEXT(WEEKDAY(Input[[#This Row],[date_time]],1), "DDDD")</f>
        <v>Saturday</v>
      </c>
      <c r="P32790">
        <f>WEEKDAY(Input[[#This Row],[date_time]],2)</f>
        <v>6</v>
      </c>
      <c r="Q32790" t="str">
        <f>IF(Input[[#This Row],[weekday_in_number]]&gt;5,"Weekend", "Weekday")</f>
        <v>Weekend</v>
      </c>
      <c r="R32790" t="s">
        <v>71</v>
      </c>
    </row>
    <row r="32791" spans="1:18" x14ac:dyDescent="0.35">
      <c r="A32791" s="2">
        <v>43442.552083333336</v>
      </c>
      <c r="B32791" s="2" t="str">
        <f>TEXT(Input[[#This Row],[date_time]], "mmm")</f>
        <v>Dec</v>
      </c>
      <c r="C32791" s="7">
        <f>_xlfn.NUMBERVALUE(TEXT(Input[[#This Row],[date_time]],"DD"))</f>
        <v>8</v>
      </c>
      <c r="D32791" s="8">
        <f>_xlfn.NUMBERVALUE(TEXT(Input[[#This Row],[date_time]],"HH:MM"))</f>
        <v>0.55208333333333337</v>
      </c>
      <c r="E32791">
        <f>HOUR(Input[[#This Row],[date_time]])</f>
        <v>13</v>
      </c>
      <c r="F32791">
        <f>MINUTE(Input[[#This Row],[date_time]])</f>
        <v>15</v>
      </c>
      <c r="G32791" t="str">
        <f>IF(Input[[#This Row],[hour]]&gt;11,"PM", "AM")</f>
        <v>PM</v>
      </c>
      <c r="H32791">
        <v>34.090000000000003</v>
      </c>
      <c r="I32791">
        <v>11.27</v>
      </c>
      <c r="J32791">
        <v>94.95</v>
      </c>
      <c r="K32791">
        <v>11.02</v>
      </c>
      <c r="L32791">
        <v>95.15</v>
      </c>
      <c r="M32791">
        <v>0.02</v>
      </c>
      <c r="N32791">
        <f>((Input[[#This Row],[hour]]*3600)+(Input[[#This Row],[minutes]]*60))</f>
        <v>47700</v>
      </c>
      <c r="O32791" t="str">
        <f>TEXT(WEEKDAY(Input[[#This Row],[date_time]],1), "DDDD")</f>
        <v>Saturday</v>
      </c>
      <c r="P32791">
        <f>WEEKDAY(Input[[#This Row],[date_time]],2)</f>
        <v>6</v>
      </c>
      <c r="Q32791" t="str">
        <f>IF(Input[[#This Row],[weekday_in_number]]&gt;5,"Weekend", "Weekday")</f>
        <v>Weekend</v>
      </c>
      <c r="R32791" t="s">
        <v>71</v>
      </c>
    </row>
    <row r="32792" spans="1:18" x14ac:dyDescent="0.35">
      <c r="A32792" s="2">
        <v>43442.5625</v>
      </c>
      <c r="B32792" s="2" t="str">
        <f>TEXT(Input[[#This Row],[date_time]], "mmm")</f>
        <v>Dec</v>
      </c>
      <c r="C32792" s="7">
        <f>_xlfn.NUMBERVALUE(TEXT(Input[[#This Row],[date_time]],"DD"))</f>
        <v>8</v>
      </c>
      <c r="D32792" s="8">
        <f>_xlfn.NUMBERVALUE(TEXT(Input[[#This Row],[date_time]],"HH:MM"))</f>
        <v>0.5625</v>
      </c>
      <c r="E32792">
        <f>HOUR(Input[[#This Row],[date_time]])</f>
        <v>13</v>
      </c>
      <c r="F32792">
        <f>MINUTE(Input[[#This Row],[date_time]])</f>
        <v>30</v>
      </c>
      <c r="G32792" t="str">
        <f>IF(Input[[#This Row],[hour]]&gt;11,"PM", "AM")</f>
        <v>PM</v>
      </c>
      <c r="H32792">
        <v>55.69</v>
      </c>
      <c r="I32792">
        <v>17.420000000000002</v>
      </c>
      <c r="J32792">
        <v>95.44</v>
      </c>
      <c r="K32792">
        <v>0</v>
      </c>
      <c r="L32792">
        <v>100</v>
      </c>
      <c r="M32792">
        <v>0.03</v>
      </c>
      <c r="N32792">
        <f>((Input[[#This Row],[hour]]*3600)+(Input[[#This Row],[minutes]]*60))</f>
        <v>48600</v>
      </c>
      <c r="O32792" t="str">
        <f>TEXT(WEEKDAY(Input[[#This Row],[date_time]],1), "DDDD")</f>
        <v>Saturday</v>
      </c>
      <c r="P32792">
        <f>WEEKDAY(Input[[#This Row],[date_time]],2)</f>
        <v>6</v>
      </c>
      <c r="Q32792" t="str">
        <f>IF(Input[[#This Row],[weekday_in_number]]&gt;5,"Weekend", "Weekday")</f>
        <v>Weekend</v>
      </c>
      <c r="R32792" t="s">
        <v>71</v>
      </c>
    </row>
    <row r="32793" spans="1:18" x14ac:dyDescent="0.35">
      <c r="A32793" s="2">
        <v>43442.572916666664</v>
      </c>
      <c r="B32793" s="2" t="str">
        <f>TEXT(Input[[#This Row],[date_time]], "mmm")</f>
        <v>Dec</v>
      </c>
      <c r="C32793" s="7">
        <f>_xlfn.NUMBERVALUE(TEXT(Input[[#This Row],[date_time]],"DD"))</f>
        <v>8</v>
      </c>
      <c r="D32793" s="8">
        <f>_xlfn.NUMBERVALUE(TEXT(Input[[#This Row],[date_time]],"HH:MM"))</f>
        <v>0.57291666666666663</v>
      </c>
      <c r="E32793">
        <f>HOUR(Input[[#This Row],[date_time]])</f>
        <v>13</v>
      </c>
      <c r="F32793">
        <f>MINUTE(Input[[#This Row],[date_time]])</f>
        <v>45</v>
      </c>
      <c r="G32793" t="str">
        <f>IF(Input[[#This Row],[hour]]&gt;11,"PM", "AM")</f>
        <v>PM</v>
      </c>
      <c r="H32793">
        <v>40.61</v>
      </c>
      <c r="I32793">
        <v>7.6</v>
      </c>
      <c r="J32793">
        <v>98.29</v>
      </c>
      <c r="K32793">
        <v>0</v>
      </c>
      <c r="L32793">
        <v>100</v>
      </c>
      <c r="M32793">
        <v>0.02</v>
      </c>
      <c r="N32793">
        <f>((Input[[#This Row],[hour]]*3600)+(Input[[#This Row],[minutes]]*60))</f>
        <v>49500</v>
      </c>
      <c r="O32793" t="str">
        <f>TEXT(WEEKDAY(Input[[#This Row],[date_time]],1), "DDDD")</f>
        <v>Saturday</v>
      </c>
      <c r="P32793">
        <f>WEEKDAY(Input[[#This Row],[date_time]],2)</f>
        <v>6</v>
      </c>
      <c r="Q32793" t="str">
        <f>IF(Input[[#This Row],[weekday_in_number]]&gt;5,"Weekend", "Weekday")</f>
        <v>Weekend</v>
      </c>
      <c r="R32793" t="s">
        <v>71</v>
      </c>
    </row>
    <row r="32794" spans="1:18" x14ac:dyDescent="0.35">
      <c r="A32794" s="2">
        <v>43442.583333333336</v>
      </c>
      <c r="B32794" s="2" t="str">
        <f>TEXT(Input[[#This Row],[date_time]], "mmm")</f>
        <v>Dec</v>
      </c>
      <c r="C32794" s="7">
        <f>_xlfn.NUMBERVALUE(TEXT(Input[[#This Row],[date_time]],"DD"))</f>
        <v>8</v>
      </c>
      <c r="D32794" s="8">
        <f>_xlfn.NUMBERVALUE(TEXT(Input[[#This Row],[date_time]],"HH:MM"))</f>
        <v>0.58333333333333337</v>
      </c>
      <c r="E32794">
        <f>HOUR(Input[[#This Row],[date_time]])</f>
        <v>14</v>
      </c>
      <c r="F32794">
        <f>MINUTE(Input[[#This Row],[date_time]])</f>
        <v>0</v>
      </c>
      <c r="G32794" t="str">
        <f>IF(Input[[#This Row],[hour]]&gt;11,"PM", "AM")</f>
        <v>PM</v>
      </c>
      <c r="H32794">
        <v>50.51</v>
      </c>
      <c r="I32794">
        <v>16.420000000000002</v>
      </c>
      <c r="J32794">
        <v>95.1</v>
      </c>
      <c r="K32794">
        <v>0</v>
      </c>
      <c r="L32794">
        <v>100</v>
      </c>
      <c r="M32794">
        <v>0.02</v>
      </c>
      <c r="N32794">
        <f>((Input[[#This Row],[hour]]*3600)+(Input[[#This Row],[minutes]]*60))</f>
        <v>50400</v>
      </c>
      <c r="O32794" t="str">
        <f>TEXT(WEEKDAY(Input[[#This Row],[date_time]],1), "DDDD")</f>
        <v>Saturday</v>
      </c>
      <c r="P32794">
        <f>WEEKDAY(Input[[#This Row],[date_time]],2)</f>
        <v>6</v>
      </c>
      <c r="Q32794" t="str">
        <f>IF(Input[[#This Row],[weekday_in_number]]&gt;5,"Weekend", "Weekday")</f>
        <v>Weekend</v>
      </c>
      <c r="R32794" t="s">
        <v>71</v>
      </c>
    </row>
    <row r="32795" spans="1:18" x14ac:dyDescent="0.35">
      <c r="A32795" s="2">
        <v>43442.59375</v>
      </c>
      <c r="B32795" s="2" t="str">
        <f>TEXT(Input[[#This Row],[date_time]], "mmm")</f>
        <v>Dec</v>
      </c>
      <c r="C32795" s="7">
        <f>_xlfn.NUMBERVALUE(TEXT(Input[[#This Row],[date_time]],"DD"))</f>
        <v>8</v>
      </c>
      <c r="D32795" s="8">
        <f>_xlfn.NUMBERVALUE(TEXT(Input[[#This Row],[date_time]],"HH:MM"))</f>
        <v>0.59375</v>
      </c>
      <c r="E32795">
        <f>HOUR(Input[[#This Row],[date_time]])</f>
        <v>14</v>
      </c>
      <c r="F32795">
        <f>MINUTE(Input[[#This Row],[date_time]])</f>
        <v>15</v>
      </c>
      <c r="G32795" t="str">
        <f>IF(Input[[#This Row],[hour]]&gt;11,"PM", "AM")</f>
        <v>PM</v>
      </c>
      <c r="H32795">
        <v>37.979999999999997</v>
      </c>
      <c r="I32795">
        <v>6.59</v>
      </c>
      <c r="J32795">
        <v>98.53</v>
      </c>
      <c r="K32795">
        <v>0</v>
      </c>
      <c r="L32795">
        <v>100</v>
      </c>
      <c r="M32795">
        <v>0.02</v>
      </c>
      <c r="N32795">
        <f>((Input[[#This Row],[hour]]*3600)+(Input[[#This Row],[minutes]]*60))</f>
        <v>51300</v>
      </c>
      <c r="O32795" t="str">
        <f>TEXT(WEEKDAY(Input[[#This Row],[date_time]],1), "DDDD")</f>
        <v>Saturday</v>
      </c>
      <c r="P32795">
        <f>WEEKDAY(Input[[#This Row],[date_time]],2)</f>
        <v>6</v>
      </c>
      <c r="Q32795" t="str">
        <f>IF(Input[[#This Row],[weekday_in_number]]&gt;5,"Weekend", "Weekday")</f>
        <v>Weekend</v>
      </c>
      <c r="R32795" t="s">
        <v>71</v>
      </c>
    </row>
    <row r="32796" spans="1:18" x14ac:dyDescent="0.35">
      <c r="A32796" s="2">
        <v>43442.604166666664</v>
      </c>
      <c r="B32796" s="2" t="str">
        <f>TEXT(Input[[#This Row],[date_time]], "mmm")</f>
        <v>Dec</v>
      </c>
      <c r="C32796" s="7">
        <f>_xlfn.NUMBERVALUE(TEXT(Input[[#This Row],[date_time]],"DD"))</f>
        <v>8</v>
      </c>
      <c r="D32796" s="8">
        <f>_xlfn.NUMBERVALUE(TEXT(Input[[#This Row],[date_time]],"HH:MM"))</f>
        <v>0.60416666666666663</v>
      </c>
      <c r="E32796">
        <f>HOUR(Input[[#This Row],[date_time]])</f>
        <v>14</v>
      </c>
      <c r="F32796">
        <f>MINUTE(Input[[#This Row],[date_time]])</f>
        <v>30</v>
      </c>
      <c r="G32796" t="str">
        <f>IF(Input[[#This Row],[hour]]&gt;11,"PM", "AM")</f>
        <v>PM</v>
      </c>
      <c r="H32796">
        <v>48.89</v>
      </c>
      <c r="I32796">
        <v>15.91</v>
      </c>
      <c r="J32796">
        <v>95.09</v>
      </c>
      <c r="K32796">
        <v>0</v>
      </c>
      <c r="L32796">
        <v>100</v>
      </c>
      <c r="M32796">
        <v>0.02</v>
      </c>
      <c r="N32796">
        <f>((Input[[#This Row],[hour]]*3600)+(Input[[#This Row],[minutes]]*60))</f>
        <v>52200</v>
      </c>
      <c r="O32796" t="str">
        <f>TEXT(WEEKDAY(Input[[#This Row],[date_time]],1), "DDDD")</f>
        <v>Saturday</v>
      </c>
      <c r="P32796">
        <f>WEEKDAY(Input[[#This Row],[date_time]],2)</f>
        <v>6</v>
      </c>
      <c r="Q32796" t="str">
        <f>IF(Input[[#This Row],[weekday_in_number]]&gt;5,"Weekend", "Weekday")</f>
        <v>Weekend</v>
      </c>
      <c r="R32796" t="s">
        <v>71</v>
      </c>
    </row>
    <row r="32797" spans="1:18" x14ac:dyDescent="0.35">
      <c r="A32797" s="2">
        <v>43442.614583333336</v>
      </c>
      <c r="B32797" s="2" t="str">
        <f>TEXT(Input[[#This Row],[date_time]], "mmm")</f>
        <v>Dec</v>
      </c>
      <c r="C32797" s="7">
        <f>_xlfn.NUMBERVALUE(TEXT(Input[[#This Row],[date_time]],"DD"))</f>
        <v>8</v>
      </c>
      <c r="D32797" s="8">
        <f>_xlfn.NUMBERVALUE(TEXT(Input[[#This Row],[date_time]],"HH:MM"))</f>
        <v>0.61458333333333337</v>
      </c>
      <c r="E32797">
        <f>HOUR(Input[[#This Row],[date_time]])</f>
        <v>14</v>
      </c>
      <c r="F32797">
        <f>MINUTE(Input[[#This Row],[date_time]])</f>
        <v>45</v>
      </c>
      <c r="G32797" t="str">
        <f>IF(Input[[#This Row],[hour]]&gt;11,"PM", "AM")</f>
        <v>PM</v>
      </c>
      <c r="H32797">
        <v>37.729999999999997</v>
      </c>
      <c r="I32797">
        <v>6.91</v>
      </c>
      <c r="J32797">
        <v>98.36</v>
      </c>
      <c r="K32797">
        <v>0</v>
      </c>
      <c r="L32797">
        <v>100</v>
      </c>
      <c r="M32797">
        <v>0.02</v>
      </c>
      <c r="N32797">
        <f>((Input[[#This Row],[hour]]*3600)+(Input[[#This Row],[minutes]]*60))</f>
        <v>53100</v>
      </c>
      <c r="O32797" t="str">
        <f>TEXT(WEEKDAY(Input[[#This Row],[date_time]],1), "DDDD")</f>
        <v>Saturday</v>
      </c>
      <c r="P32797">
        <f>WEEKDAY(Input[[#This Row],[date_time]],2)</f>
        <v>6</v>
      </c>
      <c r="Q32797" t="str">
        <f>IF(Input[[#This Row],[weekday_in_number]]&gt;5,"Weekend", "Weekday")</f>
        <v>Weekend</v>
      </c>
      <c r="R32797" t="s">
        <v>71</v>
      </c>
    </row>
    <row r="32798" spans="1:18" x14ac:dyDescent="0.35">
      <c r="A32798" s="2">
        <v>43442.625</v>
      </c>
      <c r="B32798" s="2" t="str">
        <f>TEXT(Input[[#This Row],[date_time]], "mmm")</f>
        <v>Dec</v>
      </c>
      <c r="C32798" s="7">
        <f>_xlfn.NUMBERVALUE(TEXT(Input[[#This Row],[date_time]],"DD"))</f>
        <v>8</v>
      </c>
      <c r="D32798" s="8">
        <f>_xlfn.NUMBERVALUE(TEXT(Input[[#This Row],[date_time]],"HH:MM"))</f>
        <v>0.625</v>
      </c>
      <c r="E32798">
        <f>HOUR(Input[[#This Row],[date_time]])</f>
        <v>15</v>
      </c>
      <c r="F32798">
        <f>MINUTE(Input[[#This Row],[date_time]])</f>
        <v>0</v>
      </c>
      <c r="G32798" t="str">
        <f>IF(Input[[#This Row],[hour]]&gt;11,"PM", "AM")</f>
        <v>PM</v>
      </c>
      <c r="H32798">
        <v>40.03</v>
      </c>
      <c r="I32798">
        <v>7.49</v>
      </c>
      <c r="J32798">
        <v>98.29</v>
      </c>
      <c r="K32798">
        <v>0</v>
      </c>
      <c r="L32798">
        <v>100</v>
      </c>
      <c r="M32798">
        <v>0.02</v>
      </c>
      <c r="N32798">
        <f>((Input[[#This Row],[hour]]*3600)+(Input[[#This Row],[minutes]]*60))</f>
        <v>54000</v>
      </c>
      <c r="O32798" t="str">
        <f>TEXT(WEEKDAY(Input[[#This Row],[date_time]],1), "DDDD")</f>
        <v>Saturday</v>
      </c>
      <c r="P32798">
        <f>WEEKDAY(Input[[#This Row],[date_time]],2)</f>
        <v>6</v>
      </c>
      <c r="Q32798" t="str">
        <f>IF(Input[[#This Row],[weekday_in_number]]&gt;5,"Weekend", "Weekday")</f>
        <v>Weekend</v>
      </c>
      <c r="R32798" t="s">
        <v>71</v>
      </c>
    </row>
    <row r="32799" spans="1:18" x14ac:dyDescent="0.35">
      <c r="A32799" s="2">
        <v>43442.635416666664</v>
      </c>
      <c r="B32799" s="2" t="str">
        <f>TEXT(Input[[#This Row],[date_time]], "mmm")</f>
        <v>Dec</v>
      </c>
      <c r="C32799" s="7">
        <f>_xlfn.NUMBERVALUE(TEXT(Input[[#This Row],[date_time]],"DD"))</f>
        <v>8</v>
      </c>
      <c r="D32799" s="8">
        <f>_xlfn.NUMBERVALUE(TEXT(Input[[#This Row],[date_time]],"HH:MM"))</f>
        <v>0.63541666666666663</v>
      </c>
      <c r="E32799">
        <f>HOUR(Input[[#This Row],[date_time]])</f>
        <v>15</v>
      </c>
      <c r="F32799">
        <f>MINUTE(Input[[#This Row],[date_time]])</f>
        <v>15</v>
      </c>
      <c r="G32799" t="str">
        <f>IF(Input[[#This Row],[hour]]&gt;11,"PM", "AM")</f>
        <v>PM</v>
      </c>
      <c r="H32799">
        <v>43.67</v>
      </c>
      <c r="I32799">
        <v>9</v>
      </c>
      <c r="J32799">
        <v>97.94</v>
      </c>
      <c r="K32799">
        <v>0</v>
      </c>
      <c r="L32799">
        <v>100</v>
      </c>
      <c r="M32799">
        <v>0.02</v>
      </c>
      <c r="N32799">
        <f>((Input[[#This Row],[hour]]*3600)+(Input[[#This Row],[minutes]]*60))</f>
        <v>54900</v>
      </c>
      <c r="O32799" t="str">
        <f>TEXT(WEEKDAY(Input[[#This Row],[date_time]],1), "DDDD")</f>
        <v>Saturday</v>
      </c>
      <c r="P32799">
        <f>WEEKDAY(Input[[#This Row],[date_time]],2)</f>
        <v>6</v>
      </c>
      <c r="Q32799" t="str">
        <f>IF(Input[[#This Row],[weekday_in_number]]&gt;5,"Weekend", "Weekday")</f>
        <v>Weekend</v>
      </c>
      <c r="R32799" t="s">
        <v>71</v>
      </c>
    </row>
    <row r="32800" spans="1:18" x14ac:dyDescent="0.35">
      <c r="A32800" s="2">
        <v>43442.645833333336</v>
      </c>
      <c r="B32800" s="2" t="str">
        <f>TEXT(Input[[#This Row],[date_time]], "mmm")</f>
        <v>Dec</v>
      </c>
      <c r="C32800" s="7">
        <f>_xlfn.NUMBERVALUE(TEXT(Input[[#This Row],[date_time]],"DD"))</f>
        <v>8</v>
      </c>
      <c r="D32800" s="8">
        <f>_xlfn.NUMBERVALUE(TEXT(Input[[#This Row],[date_time]],"HH:MM"))</f>
        <v>0.64583333333333337</v>
      </c>
      <c r="E32800">
        <f>HOUR(Input[[#This Row],[date_time]])</f>
        <v>15</v>
      </c>
      <c r="F32800">
        <f>MINUTE(Input[[#This Row],[date_time]])</f>
        <v>30</v>
      </c>
      <c r="G32800" t="str">
        <f>IF(Input[[#This Row],[hour]]&gt;11,"PM", "AM")</f>
        <v>PM</v>
      </c>
      <c r="H32800">
        <v>46.15</v>
      </c>
      <c r="I32800">
        <v>14.36</v>
      </c>
      <c r="J32800">
        <v>95.48</v>
      </c>
      <c r="K32800">
        <v>0</v>
      </c>
      <c r="L32800">
        <v>100</v>
      </c>
      <c r="M32800">
        <v>0.02</v>
      </c>
      <c r="N32800">
        <f>((Input[[#This Row],[hour]]*3600)+(Input[[#This Row],[minutes]]*60))</f>
        <v>55800</v>
      </c>
      <c r="O32800" t="str">
        <f>TEXT(WEEKDAY(Input[[#This Row],[date_time]],1), "DDDD")</f>
        <v>Saturday</v>
      </c>
      <c r="P32800">
        <f>WEEKDAY(Input[[#This Row],[date_time]],2)</f>
        <v>6</v>
      </c>
      <c r="Q32800" t="str">
        <f>IF(Input[[#This Row],[weekday_in_number]]&gt;5,"Weekend", "Weekday")</f>
        <v>Weekend</v>
      </c>
      <c r="R32800" t="s">
        <v>71</v>
      </c>
    </row>
    <row r="32801" spans="1:18" x14ac:dyDescent="0.35">
      <c r="A32801" s="2">
        <v>43442.65625</v>
      </c>
      <c r="B32801" s="2" t="str">
        <f>TEXT(Input[[#This Row],[date_time]], "mmm")</f>
        <v>Dec</v>
      </c>
      <c r="C32801" s="7">
        <f>_xlfn.NUMBERVALUE(TEXT(Input[[#This Row],[date_time]],"DD"))</f>
        <v>8</v>
      </c>
      <c r="D32801" s="8">
        <f>_xlfn.NUMBERVALUE(TEXT(Input[[#This Row],[date_time]],"HH:MM"))</f>
        <v>0.65625</v>
      </c>
      <c r="E32801">
        <f>HOUR(Input[[#This Row],[date_time]])</f>
        <v>15</v>
      </c>
      <c r="F32801">
        <f>MINUTE(Input[[#This Row],[date_time]])</f>
        <v>45</v>
      </c>
      <c r="G32801" t="str">
        <f>IF(Input[[#This Row],[hour]]&gt;11,"PM", "AM")</f>
        <v>PM</v>
      </c>
      <c r="H32801">
        <v>49.68</v>
      </c>
      <c r="I32801">
        <v>16.2</v>
      </c>
      <c r="J32801">
        <v>95.07</v>
      </c>
      <c r="K32801">
        <v>0</v>
      </c>
      <c r="L32801">
        <v>100</v>
      </c>
      <c r="M32801">
        <v>0.02</v>
      </c>
      <c r="N32801">
        <f>((Input[[#This Row],[hour]]*3600)+(Input[[#This Row],[minutes]]*60))</f>
        <v>56700</v>
      </c>
      <c r="O32801" t="str">
        <f>TEXT(WEEKDAY(Input[[#This Row],[date_time]],1), "DDDD")</f>
        <v>Saturday</v>
      </c>
      <c r="P32801">
        <f>WEEKDAY(Input[[#This Row],[date_time]],2)</f>
        <v>6</v>
      </c>
      <c r="Q32801" t="str">
        <f>IF(Input[[#This Row],[weekday_in_number]]&gt;5,"Weekend", "Weekday")</f>
        <v>Weekend</v>
      </c>
      <c r="R32801" t="s">
        <v>71</v>
      </c>
    </row>
    <row r="32802" spans="1:18" x14ac:dyDescent="0.35">
      <c r="A32802" s="2">
        <v>43442.666666666664</v>
      </c>
      <c r="B32802" s="2" t="str">
        <f>TEXT(Input[[#This Row],[date_time]], "mmm")</f>
        <v>Dec</v>
      </c>
      <c r="C32802" s="7">
        <f>_xlfn.NUMBERVALUE(TEXT(Input[[#This Row],[date_time]],"DD"))</f>
        <v>8</v>
      </c>
      <c r="D32802" s="8">
        <f>_xlfn.NUMBERVALUE(TEXT(Input[[#This Row],[date_time]],"HH:MM"))</f>
        <v>0.66666666666666663</v>
      </c>
      <c r="E32802">
        <f>HOUR(Input[[#This Row],[date_time]])</f>
        <v>16</v>
      </c>
      <c r="F32802">
        <f>MINUTE(Input[[#This Row],[date_time]])</f>
        <v>0</v>
      </c>
      <c r="G32802" t="str">
        <f>IF(Input[[#This Row],[hour]]&gt;11,"PM", "AM")</f>
        <v>PM</v>
      </c>
      <c r="H32802">
        <v>49.32</v>
      </c>
      <c r="I32802">
        <v>16.239999999999998</v>
      </c>
      <c r="J32802">
        <v>94.98</v>
      </c>
      <c r="K32802">
        <v>0</v>
      </c>
      <c r="L32802">
        <v>100</v>
      </c>
      <c r="M32802">
        <v>0.02</v>
      </c>
      <c r="N32802">
        <f>((Input[[#This Row],[hour]]*3600)+(Input[[#This Row],[minutes]]*60))</f>
        <v>57600</v>
      </c>
      <c r="O32802" t="str">
        <f>TEXT(WEEKDAY(Input[[#This Row],[date_time]],1), "DDDD")</f>
        <v>Saturday</v>
      </c>
      <c r="P32802">
        <f>WEEKDAY(Input[[#This Row],[date_time]],2)</f>
        <v>6</v>
      </c>
      <c r="Q32802" t="str">
        <f>IF(Input[[#This Row],[weekday_in_number]]&gt;5,"Weekend", "Weekday")</f>
        <v>Weekend</v>
      </c>
      <c r="R32802" t="s">
        <v>71</v>
      </c>
    </row>
    <row r="32803" spans="1:18" x14ac:dyDescent="0.35">
      <c r="A32803" s="2">
        <v>43442.677083333336</v>
      </c>
      <c r="B32803" s="2" t="str">
        <f>TEXT(Input[[#This Row],[date_time]], "mmm")</f>
        <v>Dec</v>
      </c>
      <c r="C32803" s="7">
        <f>_xlfn.NUMBERVALUE(TEXT(Input[[#This Row],[date_time]],"DD"))</f>
        <v>8</v>
      </c>
      <c r="D32803" s="8">
        <f>_xlfn.NUMBERVALUE(TEXT(Input[[#This Row],[date_time]],"HH:MM"))</f>
        <v>0.67708333333333337</v>
      </c>
      <c r="E32803">
        <f>HOUR(Input[[#This Row],[date_time]])</f>
        <v>16</v>
      </c>
      <c r="F32803">
        <f>MINUTE(Input[[#This Row],[date_time]])</f>
        <v>15</v>
      </c>
      <c r="G32803" t="str">
        <f>IF(Input[[#This Row],[hour]]&gt;11,"PM", "AM")</f>
        <v>PM</v>
      </c>
      <c r="H32803">
        <v>49.46</v>
      </c>
      <c r="I32803">
        <v>15.37</v>
      </c>
      <c r="J32803">
        <v>95.5</v>
      </c>
      <c r="K32803">
        <v>0</v>
      </c>
      <c r="L32803">
        <v>100</v>
      </c>
      <c r="M32803">
        <v>0.02</v>
      </c>
      <c r="N32803">
        <f>((Input[[#This Row],[hour]]*3600)+(Input[[#This Row],[minutes]]*60))</f>
        <v>58500</v>
      </c>
      <c r="O32803" t="str">
        <f>TEXT(WEEKDAY(Input[[#This Row],[date_time]],1), "DDDD")</f>
        <v>Saturday</v>
      </c>
      <c r="P32803">
        <f>WEEKDAY(Input[[#This Row],[date_time]],2)</f>
        <v>6</v>
      </c>
      <c r="Q32803" t="str">
        <f>IF(Input[[#This Row],[weekday_in_number]]&gt;5,"Weekend", "Weekday")</f>
        <v>Weekend</v>
      </c>
      <c r="R32803" t="s">
        <v>71</v>
      </c>
    </row>
    <row r="32804" spans="1:18" x14ac:dyDescent="0.35">
      <c r="A32804" s="2">
        <v>43442.6875</v>
      </c>
      <c r="B32804" s="2" t="str">
        <f>TEXT(Input[[#This Row],[date_time]], "mmm")</f>
        <v>Dec</v>
      </c>
      <c r="C32804" s="7">
        <f>_xlfn.NUMBERVALUE(TEXT(Input[[#This Row],[date_time]],"DD"))</f>
        <v>8</v>
      </c>
      <c r="D32804" s="8">
        <f>_xlfn.NUMBERVALUE(TEXT(Input[[#This Row],[date_time]],"HH:MM"))</f>
        <v>0.6875</v>
      </c>
      <c r="E32804">
        <f>HOUR(Input[[#This Row],[date_time]])</f>
        <v>16</v>
      </c>
      <c r="F32804">
        <f>MINUTE(Input[[#This Row],[date_time]])</f>
        <v>30</v>
      </c>
      <c r="G32804" t="str">
        <f>IF(Input[[#This Row],[hour]]&gt;11,"PM", "AM")</f>
        <v>PM</v>
      </c>
      <c r="H32804">
        <v>49.54</v>
      </c>
      <c r="I32804">
        <v>13.43</v>
      </c>
      <c r="J32804">
        <v>96.52</v>
      </c>
      <c r="K32804">
        <v>0</v>
      </c>
      <c r="L32804">
        <v>100</v>
      </c>
      <c r="M32804">
        <v>0.02</v>
      </c>
      <c r="N32804">
        <f>((Input[[#This Row],[hour]]*3600)+(Input[[#This Row],[minutes]]*60))</f>
        <v>59400</v>
      </c>
      <c r="O32804" t="str">
        <f>TEXT(WEEKDAY(Input[[#This Row],[date_time]],1), "DDDD")</f>
        <v>Saturday</v>
      </c>
      <c r="P32804">
        <f>WEEKDAY(Input[[#This Row],[date_time]],2)</f>
        <v>6</v>
      </c>
      <c r="Q32804" t="str">
        <f>IF(Input[[#This Row],[weekday_in_number]]&gt;5,"Weekend", "Weekday")</f>
        <v>Weekend</v>
      </c>
      <c r="R32804" t="s">
        <v>71</v>
      </c>
    </row>
    <row r="32805" spans="1:18" x14ac:dyDescent="0.35">
      <c r="A32805" s="2">
        <v>43442.697916666664</v>
      </c>
      <c r="B32805" s="2" t="str">
        <f>TEXT(Input[[#This Row],[date_time]], "mmm")</f>
        <v>Dec</v>
      </c>
      <c r="C32805" s="7">
        <f>_xlfn.NUMBERVALUE(TEXT(Input[[#This Row],[date_time]],"DD"))</f>
        <v>8</v>
      </c>
      <c r="D32805" s="8">
        <f>_xlfn.NUMBERVALUE(TEXT(Input[[#This Row],[date_time]],"HH:MM"))</f>
        <v>0.69791666666666663</v>
      </c>
      <c r="E32805">
        <f>HOUR(Input[[#This Row],[date_time]])</f>
        <v>16</v>
      </c>
      <c r="F32805">
        <f>MINUTE(Input[[#This Row],[date_time]])</f>
        <v>45</v>
      </c>
      <c r="G32805" t="str">
        <f>IF(Input[[#This Row],[hour]]&gt;11,"PM", "AM")</f>
        <v>PM</v>
      </c>
      <c r="H32805">
        <v>34.630000000000003</v>
      </c>
      <c r="I32805">
        <v>5.22</v>
      </c>
      <c r="J32805">
        <v>98.88</v>
      </c>
      <c r="K32805">
        <v>2.2000000000000002</v>
      </c>
      <c r="L32805">
        <v>99.8</v>
      </c>
      <c r="M32805">
        <v>0.02</v>
      </c>
      <c r="N32805">
        <f>((Input[[#This Row],[hour]]*3600)+(Input[[#This Row],[minutes]]*60))</f>
        <v>60300</v>
      </c>
      <c r="O32805" t="str">
        <f>TEXT(WEEKDAY(Input[[#This Row],[date_time]],1), "DDDD")</f>
        <v>Saturday</v>
      </c>
      <c r="P32805">
        <f>WEEKDAY(Input[[#This Row],[date_time]],2)</f>
        <v>6</v>
      </c>
      <c r="Q32805" t="str">
        <f>IF(Input[[#This Row],[weekday_in_number]]&gt;5,"Weekend", "Weekday")</f>
        <v>Weekend</v>
      </c>
      <c r="R32805" t="s">
        <v>71</v>
      </c>
    </row>
    <row r="32806" spans="1:18" x14ac:dyDescent="0.35">
      <c r="A32806" s="2">
        <v>43442.708333333336</v>
      </c>
      <c r="B32806" s="2" t="str">
        <f>TEXT(Input[[#This Row],[date_time]], "mmm")</f>
        <v>Dec</v>
      </c>
      <c r="C32806" s="7">
        <f>_xlfn.NUMBERVALUE(TEXT(Input[[#This Row],[date_time]],"DD"))</f>
        <v>8</v>
      </c>
      <c r="D32806" s="8">
        <f>_xlfn.NUMBERVALUE(TEXT(Input[[#This Row],[date_time]],"HH:MM"))</f>
        <v>0.70833333333333337</v>
      </c>
      <c r="E32806">
        <f>HOUR(Input[[#This Row],[date_time]])</f>
        <v>17</v>
      </c>
      <c r="F32806">
        <f>MINUTE(Input[[#This Row],[date_time]])</f>
        <v>0</v>
      </c>
      <c r="G32806" t="str">
        <f>IF(Input[[#This Row],[hour]]&gt;11,"PM", "AM")</f>
        <v>PM</v>
      </c>
      <c r="H32806">
        <v>27</v>
      </c>
      <c r="I32806">
        <v>0</v>
      </c>
      <c r="J32806">
        <v>100</v>
      </c>
      <c r="K32806">
        <v>5.83</v>
      </c>
      <c r="L32806">
        <v>97.75</v>
      </c>
      <c r="M32806">
        <v>0.01</v>
      </c>
      <c r="N32806">
        <f>((Input[[#This Row],[hour]]*3600)+(Input[[#This Row],[minutes]]*60))</f>
        <v>61200</v>
      </c>
      <c r="O32806" t="str">
        <f>TEXT(WEEKDAY(Input[[#This Row],[date_time]],1), "DDDD")</f>
        <v>Saturday</v>
      </c>
      <c r="P32806">
        <f>WEEKDAY(Input[[#This Row],[date_time]],2)</f>
        <v>6</v>
      </c>
      <c r="Q32806" t="str">
        <f>IF(Input[[#This Row],[weekday_in_number]]&gt;5,"Weekend", "Weekday")</f>
        <v>Weekend</v>
      </c>
      <c r="R32806" t="s">
        <v>71</v>
      </c>
    </row>
    <row r="32807" spans="1:18" x14ac:dyDescent="0.35">
      <c r="A32807" s="2">
        <v>43442.71875</v>
      </c>
      <c r="B32807" s="2" t="str">
        <f>TEXT(Input[[#This Row],[date_time]], "mmm")</f>
        <v>Dec</v>
      </c>
      <c r="C32807" s="7">
        <f>_xlfn.NUMBERVALUE(TEXT(Input[[#This Row],[date_time]],"DD"))</f>
        <v>8</v>
      </c>
      <c r="D32807" s="8">
        <f>_xlfn.NUMBERVALUE(TEXT(Input[[#This Row],[date_time]],"HH:MM"))</f>
        <v>0.71875</v>
      </c>
      <c r="E32807">
        <f>HOUR(Input[[#This Row],[date_time]])</f>
        <v>17</v>
      </c>
      <c r="F32807">
        <f>MINUTE(Input[[#This Row],[date_time]])</f>
        <v>15</v>
      </c>
      <c r="G32807" t="str">
        <f>IF(Input[[#This Row],[hour]]&gt;11,"PM", "AM")</f>
        <v>PM</v>
      </c>
      <c r="H32807">
        <v>9.9</v>
      </c>
      <c r="I32807">
        <v>0.04</v>
      </c>
      <c r="J32807">
        <v>100</v>
      </c>
      <c r="K32807">
        <v>17.86</v>
      </c>
      <c r="L32807">
        <v>48.48</v>
      </c>
      <c r="M32807">
        <v>0</v>
      </c>
      <c r="N32807">
        <f>((Input[[#This Row],[hour]]*3600)+(Input[[#This Row],[minutes]]*60))</f>
        <v>62100</v>
      </c>
      <c r="O32807" t="str">
        <f>TEXT(WEEKDAY(Input[[#This Row],[date_time]],1), "DDDD")</f>
        <v>Saturday</v>
      </c>
      <c r="P32807">
        <f>WEEKDAY(Input[[#This Row],[date_time]],2)</f>
        <v>6</v>
      </c>
      <c r="Q32807" t="str">
        <f>IF(Input[[#This Row],[weekday_in_number]]&gt;5,"Weekend", "Weekday")</f>
        <v>Weekend</v>
      </c>
      <c r="R32807" t="s">
        <v>72</v>
      </c>
    </row>
    <row r="32808" spans="1:18" x14ac:dyDescent="0.35">
      <c r="A32808" s="2">
        <v>43442.729166666664</v>
      </c>
      <c r="B32808" s="2" t="str">
        <f>TEXT(Input[[#This Row],[date_time]], "mmm")</f>
        <v>Dec</v>
      </c>
      <c r="C32808" s="7">
        <f>_xlfn.NUMBERVALUE(TEXT(Input[[#This Row],[date_time]],"DD"))</f>
        <v>8</v>
      </c>
      <c r="D32808" s="8">
        <f>_xlfn.NUMBERVALUE(TEXT(Input[[#This Row],[date_time]],"HH:MM"))</f>
        <v>0.72916666666666663</v>
      </c>
      <c r="E32808">
        <f>HOUR(Input[[#This Row],[date_time]])</f>
        <v>17</v>
      </c>
      <c r="F32808">
        <f>MINUTE(Input[[#This Row],[date_time]])</f>
        <v>30</v>
      </c>
      <c r="G32808" t="str">
        <f>IF(Input[[#This Row],[hour]]&gt;11,"PM", "AM")</f>
        <v>PM</v>
      </c>
      <c r="H32808">
        <v>5.22</v>
      </c>
      <c r="I32808">
        <v>0</v>
      </c>
      <c r="J32808">
        <v>100</v>
      </c>
      <c r="K32808">
        <v>21.28</v>
      </c>
      <c r="L32808">
        <v>23.82</v>
      </c>
      <c r="M32808">
        <v>0</v>
      </c>
      <c r="N32808">
        <f>((Input[[#This Row],[hour]]*3600)+(Input[[#This Row],[minutes]]*60))</f>
        <v>63000</v>
      </c>
      <c r="O32808" t="str">
        <f>TEXT(WEEKDAY(Input[[#This Row],[date_time]],1), "DDDD")</f>
        <v>Saturday</v>
      </c>
      <c r="P32808">
        <f>WEEKDAY(Input[[#This Row],[date_time]],2)</f>
        <v>6</v>
      </c>
      <c r="Q32808" t="str">
        <f>IF(Input[[#This Row],[weekday_in_number]]&gt;5,"Weekend", "Weekday")</f>
        <v>Weekend</v>
      </c>
      <c r="R32808" t="s">
        <v>72</v>
      </c>
    </row>
    <row r="32809" spans="1:18" x14ac:dyDescent="0.35">
      <c r="A32809" s="2">
        <v>43442.739583333336</v>
      </c>
      <c r="B32809" s="2" t="str">
        <f>TEXT(Input[[#This Row],[date_time]], "mmm")</f>
        <v>Dec</v>
      </c>
      <c r="C32809" s="7">
        <f>_xlfn.NUMBERVALUE(TEXT(Input[[#This Row],[date_time]],"DD"))</f>
        <v>8</v>
      </c>
      <c r="D32809" s="8">
        <f>_xlfn.NUMBERVALUE(TEXT(Input[[#This Row],[date_time]],"HH:MM"))</f>
        <v>0.73958333333333337</v>
      </c>
      <c r="E32809">
        <f>HOUR(Input[[#This Row],[date_time]])</f>
        <v>17</v>
      </c>
      <c r="F32809">
        <f>MINUTE(Input[[#This Row],[date_time]])</f>
        <v>45</v>
      </c>
      <c r="G32809" t="str">
        <f>IF(Input[[#This Row],[hour]]&gt;11,"PM", "AM")</f>
        <v>PM</v>
      </c>
      <c r="H32809">
        <v>5.29</v>
      </c>
      <c r="I32809">
        <v>0</v>
      </c>
      <c r="J32809">
        <v>100</v>
      </c>
      <c r="K32809">
        <v>21.35</v>
      </c>
      <c r="L32809">
        <v>24.05</v>
      </c>
      <c r="M32809">
        <v>0</v>
      </c>
      <c r="N32809">
        <f>((Input[[#This Row],[hour]]*3600)+(Input[[#This Row],[minutes]]*60))</f>
        <v>63900</v>
      </c>
      <c r="O32809" t="str">
        <f>TEXT(WEEKDAY(Input[[#This Row],[date_time]],1), "DDDD")</f>
        <v>Saturday</v>
      </c>
      <c r="P32809">
        <f>WEEKDAY(Input[[#This Row],[date_time]],2)</f>
        <v>6</v>
      </c>
      <c r="Q32809" t="str">
        <f>IF(Input[[#This Row],[weekday_in_number]]&gt;5,"Weekend", "Weekday")</f>
        <v>Weekend</v>
      </c>
      <c r="R32809" t="s">
        <v>72</v>
      </c>
    </row>
    <row r="32810" spans="1:18" x14ac:dyDescent="0.35">
      <c r="A32810" s="2">
        <v>43442.75</v>
      </c>
      <c r="B32810" s="2" t="str">
        <f>TEXT(Input[[#This Row],[date_time]], "mmm")</f>
        <v>Dec</v>
      </c>
      <c r="C32810" s="7">
        <f>_xlfn.NUMBERVALUE(TEXT(Input[[#This Row],[date_time]],"DD"))</f>
        <v>8</v>
      </c>
      <c r="D32810" s="8">
        <f>_xlfn.NUMBERVALUE(TEXT(Input[[#This Row],[date_time]],"HH:MM"))</f>
        <v>0.75</v>
      </c>
      <c r="E32810">
        <f>HOUR(Input[[#This Row],[date_time]])</f>
        <v>18</v>
      </c>
      <c r="F32810">
        <f>MINUTE(Input[[#This Row],[date_time]])</f>
        <v>0</v>
      </c>
      <c r="G32810" t="str">
        <f>IF(Input[[#This Row],[hour]]&gt;11,"PM", "AM")</f>
        <v>PM</v>
      </c>
      <c r="H32810">
        <v>5.22</v>
      </c>
      <c r="I32810">
        <v>0</v>
      </c>
      <c r="J32810">
        <v>100</v>
      </c>
      <c r="K32810">
        <v>15.8</v>
      </c>
      <c r="L32810">
        <v>31.37</v>
      </c>
      <c r="M32810">
        <v>0</v>
      </c>
      <c r="N32810">
        <f>((Input[[#This Row],[hour]]*3600)+(Input[[#This Row],[minutes]]*60))</f>
        <v>64800</v>
      </c>
      <c r="O32810" t="str">
        <f>TEXT(WEEKDAY(Input[[#This Row],[date_time]],1), "DDDD")</f>
        <v>Saturday</v>
      </c>
      <c r="P32810">
        <f>WEEKDAY(Input[[#This Row],[date_time]],2)</f>
        <v>6</v>
      </c>
      <c r="Q32810" t="str">
        <f>IF(Input[[#This Row],[weekday_in_number]]&gt;5,"Weekend", "Weekday")</f>
        <v>Weekend</v>
      </c>
      <c r="R32810" t="s">
        <v>72</v>
      </c>
    </row>
    <row r="32811" spans="1:18" x14ac:dyDescent="0.35">
      <c r="A32811" s="2">
        <v>43442.760416666664</v>
      </c>
      <c r="B32811" s="2" t="str">
        <f>TEXT(Input[[#This Row],[date_time]], "mmm")</f>
        <v>Dec</v>
      </c>
      <c r="C32811" s="7">
        <f>_xlfn.NUMBERVALUE(TEXT(Input[[#This Row],[date_time]],"DD"))</f>
        <v>8</v>
      </c>
      <c r="D32811" s="8">
        <f>_xlfn.NUMBERVALUE(TEXT(Input[[#This Row],[date_time]],"HH:MM"))</f>
        <v>0.76041666666666663</v>
      </c>
      <c r="E32811">
        <f>HOUR(Input[[#This Row],[date_time]])</f>
        <v>18</v>
      </c>
      <c r="F32811">
        <f>MINUTE(Input[[#This Row],[date_time]])</f>
        <v>15</v>
      </c>
      <c r="G32811" t="str">
        <f>IF(Input[[#This Row],[hour]]&gt;11,"PM", "AM")</f>
        <v>PM</v>
      </c>
      <c r="H32811">
        <v>5.18</v>
      </c>
      <c r="I32811">
        <v>0</v>
      </c>
      <c r="J32811">
        <v>100</v>
      </c>
      <c r="K32811">
        <v>10.19</v>
      </c>
      <c r="L32811">
        <v>45.32</v>
      </c>
      <c r="M32811">
        <v>0</v>
      </c>
      <c r="N32811">
        <f>((Input[[#This Row],[hour]]*3600)+(Input[[#This Row],[minutes]]*60))</f>
        <v>65700</v>
      </c>
      <c r="O32811" t="str">
        <f>TEXT(WEEKDAY(Input[[#This Row],[date_time]],1), "DDDD")</f>
        <v>Saturday</v>
      </c>
      <c r="P32811">
        <f>WEEKDAY(Input[[#This Row],[date_time]],2)</f>
        <v>6</v>
      </c>
      <c r="Q32811" t="str">
        <f>IF(Input[[#This Row],[weekday_in_number]]&gt;5,"Weekend", "Weekday")</f>
        <v>Weekend</v>
      </c>
      <c r="R32811" t="s">
        <v>72</v>
      </c>
    </row>
    <row r="32812" spans="1:18" x14ac:dyDescent="0.35">
      <c r="A32812" s="2">
        <v>43442.770833333336</v>
      </c>
      <c r="B32812" s="2" t="str">
        <f>TEXT(Input[[#This Row],[date_time]], "mmm")</f>
        <v>Dec</v>
      </c>
      <c r="C32812" s="7">
        <f>_xlfn.NUMBERVALUE(TEXT(Input[[#This Row],[date_time]],"DD"))</f>
        <v>8</v>
      </c>
      <c r="D32812" s="8">
        <f>_xlfn.NUMBERVALUE(TEXT(Input[[#This Row],[date_time]],"HH:MM"))</f>
        <v>0.77083333333333337</v>
      </c>
      <c r="E32812">
        <f>HOUR(Input[[#This Row],[date_time]])</f>
        <v>18</v>
      </c>
      <c r="F32812">
        <f>MINUTE(Input[[#This Row],[date_time]])</f>
        <v>30</v>
      </c>
      <c r="G32812" t="str">
        <f>IF(Input[[#This Row],[hour]]&gt;11,"PM", "AM")</f>
        <v>PM</v>
      </c>
      <c r="H32812">
        <v>5.15</v>
      </c>
      <c r="I32812">
        <v>0</v>
      </c>
      <c r="J32812">
        <v>100</v>
      </c>
      <c r="K32812">
        <v>13.79</v>
      </c>
      <c r="L32812">
        <v>34.99</v>
      </c>
      <c r="M32812">
        <v>0</v>
      </c>
      <c r="N32812">
        <f>((Input[[#This Row],[hour]]*3600)+(Input[[#This Row],[minutes]]*60))</f>
        <v>66600</v>
      </c>
      <c r="O32812" t="str">
        <f>TEXT(WEEKDAY(Input[[#This Row],[date_time]],1), "DDDD")</f>
        <v>Saturday</v>
      </c>
      <c r="P32812">
        <f>WEEKDAY(Input[[#This Row],[date_time]],2)</f>
        <v>6</v>
      </c>
      <c r="Q32812" t="str">
        <f>IF(Input[[#This Row],[weekday_in_number]]&gt;5,"Weekend", "Weekday")</f>
        <v>Weekend</v>
      </c>
      <c r="R32812" t="s">
        <v>72</v>
      </c>
    </row>
    <row r="32813" spans="1:18" x14ac:dyDescent="0.35">
      <c r="A32813" s="2">
        <v>43442.78125</v>
      </c>
      <c r="B32813" s="2" t="str">
        <f>TEXT(Input[[#This Row],[date_time]], "mmm")</f>
        <v>Dec</v>
      </c>
      <c r="C32813" s="7">
        <f>_xlfn.NUMBERVALUE(TEXT(Input[[#This Row],[date_time]],"DD"))</f>
        <v>8</v>
      </c>
      <c r="D32813" s="8">
        <f>_xlfn.NUMBERVALUE(TEXT(Input[[#This Row],[date_time]],"HH:MM"))</f>
        <v>0.78125</v>
      </c>
      <c r="E32813">
        <f>HOUR(Input[[#This Row],[date_time]])</f>
        <v>18</v>
      </c>
      <c r="F32813">
        <f>MINUTE(Input[[#This Row],[date_time]])</f>
        <v>45</v>
      </c>
      <c r="G32813" t="str">
        <f>IF(Input[[#This Row],[hour]]&gt;11,"PM", "AM")</f>
        <v>PM</v>
      </c>
      <c r="H32813">
        <v>5.33</v>
      </c>
      <c r="I32813">
        <v>0</v>
      </c>
      <c r="J32813">
        <v>100</v>
      </c>
      <c r="K32813">
        <v>21.17</v>
      </c>
      <c r="L32813">
        <v>24.42</v>
      </c>
      <c r="M32813">
        <v>0</v>
      </c>
      <c r="N32813">
        <f>((Input[[#This Row],[hour]]*3600)+(Input[[#This Row],[minutes]]*60))</f>
        <v>67500</v>
      </c>
      <c r="O32813" t="str">
        <f>TEXT(WEEKDAY(Input[[#This Row],[date_time]],1), "DDDD")</f>
        <v>Saturday</v>
      </c>
      <c r="P32813">
        <f>WEEKDAY(Input[[#This Row],[date_time]],2)</f>
        <v>6</v>
      </c>
      <c r="Q32813" t="str">
        <f>IF(Input[[#This Row],[weekday_in_number]]&gt;5,"Weekend", "Weekday")</f>
        <v>Weekend</v>
      </c>
      <c r="R32813" t="s">
        <v>72</v>
      </c>
    </row>
    <row r="32814" spans="1:18" x14ac:dyDescent="0.35">
      <c r="A32814" s="2">
        <v>43442.791666666664</v>
      </c>
      <c r="B32814" s="2" t="str">
        <f>TEXT(Input[[#This Row],[date_time]], "mmm")</f>
        <v>Dec</v>
      </c>
      <c r="C32814" s="7">
        <f>_xlfn.NUMBERVALUE(TEXT(Input[[#This Row],[date_time]],"DD"))</f>
        <v>8</v>
      </c>
      <c r="D32814" s="8">
        <f>_xlfn.NUMBERVALUE(TEXT(Input[[#This Row],[date_time]],"HH:MM"))</f>
        <v>0.79166666666666663</v>
      </c>
      <c r="E32814">
        <f>HOUR(Input[[#This Row],[date_time]])</f>
        <v>19</v>
      </c>
      <c r="F32814">
        <f>MINUTE(Input[[#This Row],[date_time]])</f>
        <v>0</v>
      </c>
      <c r="G32814" t="str">
        <f>IF(Input[[#This Row],[hour]]&gt;11,"PM", "AM")</f>
        <v>PM</v>
      </c>
      <c r="H32814">
        <v>5.15</v>
      </c>
      <c r="I32814">
        <v>0</v>
      </c>
      <c r="J32814">
        <v>100</v>
      </c>
      <c r="K32814">
        <v>21.17</v>
      </c>
      <c r="L32814">
        <v>23.64</v>
      </c>
      <c r="M32814">
        <v>0</v>
      </c>
      <c r="N32814">
        <f>((Input[[#This Row],[hour]]*3600)+(Input[[#This Row],[minutes]]*60))</f>
        <v>68400</v>
      </c>
      <c r="O32814" t="str">
        <f>TEXT(WEEKDAY(Input[[#This Row],[date_time]],1), "DDDD")</f>
        <v>Saturday</v>
      </c>
      <c r="P32814">
        <f>WEEKDAY(Input[[#This Row],[date_time]],2)</f>
        <v>6</v>
      </c>
      <c r="Q32814" t="str">
        <f>IF(Input[[#This Row],[weekday_in_number]]&gt;5,"Weekend", "Weekday")</f>
        <v>Weekend</v>
      </c>
      <c r="R32814" t="s">
        <v>72</v>
      </c>
    </row>
    <row r="32815" spans="1:18" x14ac:dyDescent="0.35">
      <c r="A32815" s="2">
        <v>43442.802083333336</v>
      </c>
      <c r="B32815" s="2" t="str">
        <f>TEXT(Input[[#This Row],[date_time]], "mmm")</f>
        <v>Dec</v>
      </c>
      <c r="C32815" s="7">
        <f>_xlfn.NUMBERVALUE(TEXT(Input[[#This Row],[date_time]],"DD"))</f>
        <v>8</v>
      </c>
      <c r="D32815" s="8">
        <f>_xlfn.NUMBERVALUE(TEXT(Input[[#This Row],[date_time]],"HH:MM"))</f>
        <v>0.80208333333333337</v>
      </c>
      <c r="E32815">
        <f>HOUR(Input[[#This Row],[date_time]])</f>
        <v>19</v>
      </c>
      <c r="F32815">
        <f>MINUTE(Input[[#This Row],[date_time]])</f>
        <v>15</v>
      </c>
      <c r="G32815" t="str">
        <f>IF(Input[[#This Row],[hour]]&gt;11,"PM", "AM")</f>
        <v>PM</v>
      </c>
      <c r="H32815">
        <v>4.0999999999999996</v>
      </c>
      <c r="I32815">
        <v>0</v>
      </c>
      <c r="J32815">
        <v>100</v>
      </c>
      <c r="K32815">
        <v>21.13</v>
      </c>
      <c r="L32815">
        <v>19.05</v>
      </c>
      <c r="M32815">
        <v>0</v>
      </c>
      <c r="N32815">
        <f>((Input[[#This Row],[hour]]*3600)+(Input[[#This Row],[minutes]]*60))</f>
        <v>69300</v>
      </c>
      <c r="O32815" t="str">
        <f>TEXT(WEEKDAY(Input[[#This Row],[date_time]],1), "DDDD")</f>
        <v>Saturday</v>
      </c>
      <c r="P32815">
        <f>WEEKDAY(Input[[#This Row],[date_time]],2)</f>
        <v>6</v>
      </c>
      <c r="Q32815" t="str">
        <f>IF(Input[[#This Row],[weekday_in_number]]&gt;5,"Weekend", "Weekday")</f>
        <v>Weekend</v>
      </c>
      <c r="R32815" t="s">
        <v>72</v>
      </c>
    </row>
    <row r="32816" spans="1:18" x14ac:dyDescent="0.35">
      <c r="A32816" s="2">
        <v>43442.8125</v>
      </c>
      <c r="B32816" s="2" t="str">
        <f>TEXT(Input[[#This Row],[date_time]], "mmm")</f>
        <v>Dec</v>
      </c>
      <c r="C32816" s="7">
        <f>_xlfn.NUMBERVALUE(TEXT(Input[[#This Row],[date_time]],"DD"))</f>
        <v>8</v>
      </c>
      <c r="D32816" s="8">
        <f>_xlfn.NUMBERVALUE(TEXT(Input[[#This Row],[date_time]],"HH:MM"))</f>
        <v>0.8125</v>
      </c>
      <c r="E32816">
        <f>HOUR(Input[[#This Row],[date_time]])</f>
        <v>19</v>
      </c>
      <c r="F32816">
        <f>MINUTE(Input[[#This Row],[date_time]])</f>
        <v>30</v>
      </c>
      <c r="G32816" t="str">
        <f>IF(Input[[#This Row],[hour]]&gt;11,"PM", "AM")</f>
        <v>PM</v>
      </c>
      <c r="H32816">
        <v>4.1399999999999997</v>
      </c>
      <c r="I32816">
        <v>0</v>
      </c>
      <c r="J32816">
        <v>100</v>
      </c>
      <c r="K32816">
        <v>20.99</v>
      </c>
      <c r="L32816">
        <v>19.350000000000001</v>
      </c>
      <c r="M32816">
        <v>0</v>
      </c>
      <c r="N32816">
        <f>((Input[[#This Row],[hour]]*3600)+(Input[[#This Row],[minutes]]*60))</f>
        <v>70200</v>
      </c>
      <c r="O32816" t="str">
        <f>TEXT(WEEKDAY(Input[[#This Row],[date_time]],1), "DDDD")</f>
        <v>Saturday</v>
      </c>
      <c r="P32816">
        <f>WEEKDAY(Input[[#This Row],[date_time]],2)</f>
        <v>6</v>
      </c>
      <c r="Q32816" t="str">
        <f>IF(Input[[#This Row],[weekday_in_number]]&gt;5,"Weekend", "Weekday")</f>
        <v>Weekend</v>
      </c>
      <c r="R32816" t="s">
        <v>72</v>
      </c>
    </row>
    <row r="32817" spans="1:18" x14ac:dyDescent="0.35">
      <c r="A32817" s="2">
        <v>43442.822916666664</v>
      </c>
      <c r="B32817" s="2" t="str">
        <f>TEXT(Input[[#This Row],[date_time]], "mmm")</f>
        <v>Dec</v>
      </c>
      <c r="C32817" s="7">
        <f>_xlfn.NUMBERVALUE(TEXT(Input[[#This Row],[date_time]],"DD"))</f>
        <v>8</v>
      </c>
      <c r="D32817" s="8">
        <f>_xlfn.NUMBERVALUE(TEXT(Input[[#This Row],[date_time]],"HH:MM"))</f>
        <v>0.82291666666666663</v>
      </c>
      <c r="E32817">
        <f>HOUR(Input[[#This Row],[date_time]])</f>
        <v>19</v>
      </c>
      <c r="F32817">
        <f>MINUTE(Input[[#This Row],[date_time]])</f>
        <v>45</v>
      </c>
      <c r="G32817" t="str">
        <f>IF(Input[[#This Row],[hour]]&gt;11,"PM", "AM")</f>
        <v>PM</v>
      </c>
      <c r="H32817">
        <v>4.0999999999999996</v>
      </c>
      <c r="I32817">
        <v>0</v>
      </c>
      <c r="J32817">
        <v>100</v>
      </c>
      <c r="K32817">
        <v>21.13</v>
      </c>
      <c r="L32817">
        <v>19.05</v>
      </c>
      <c r="M32817">
        <v>0</v>
      </c>
      <c r="N32817">
        <f>((Input[[#This Row],[hour]]*3600)+(Input[[#This Row],[minutes]]*60))</f>
        <v>71100</v>
      </c>
      <c r="O32817" t="str">
        <f>TEXT(WEEKDAY(Input[[#This Row],[date_time]],1), "DDDD")</f>
        <v>Saturday</v>
      </c>
      <c r="P32817">
        <f>WEEKDAY(Input[[#This Row],[date_time]],2)</f>
        <v>6</v>
      </c>
      <c r="Q32817" t="str">
        <f>IF(Input[[#This Row],[weekday_in_number]]&gt;5,"Weekend", "Weekday")</f>
        <v>Weekend</v>
      </c>
      <c r="R32817" t="s">
        <v>72</v>
      </c>
    </row>
    <row r="32818" spans="1:18" x14ac:dyDescent="0.35">
      <c r="A32818" s="2">
        <v>43442.833333333336</v>
      </c>
      <c r="B32818" s="2" t="str">
        <f>TEXT(Input[[#This Row],[date_time]], "mmm")</f>
        <v>Dec</v>
      </c>
      <c r="C32818" s="7">
        <f>_xlfn.NUMBERVALUE(TEXT(Input[[#This Row],[date_time]],"DD"))</f>
        <v>8</v>
      </c>
      <c r="D32818" s="8">
        <f>_xlfn.NUMBERVALUE(TEXT(Input[[#This Row],[date_time]],"HH:MM"))</f>
        <v>0.83333333333333337</v>
      </c>
      <c r="E32818">
        <f>HOUR(Input[[#This Row],[date_time]])</f>
        <v>20</v>
      </c>
      <c r="F32818">
        <f>MINUTE(Input[[#This Row],[date_time]])</f>
        <v>0</v>
      </c>
      <c r="G32818" t="str">
        <f>IF(Input[[#This Row],[hour]]&gt;11,"PM", "AM")</f>
        <v>PM</v>
      </c>
      <c r="H32818">
        <v>4.1399999999999997</v>
      </c>
      <c r="I32818">
        <v>0</v>
      </c>
      <c r="J32818">
        <v>100</v>
      </c>
      <c r="K32818">
        <v>21.17</v>
      </c>
      <c r="L32818">
        <v>19.190000000000001</v>
      </c>
      <c r="M32818">
        <v>0</v>
      </c>
      <c r="N32818">
        <f>((Input[[#This Row],[hour]]*3600)+(Input[[#This Row],[minutes]]*60))</f>
        <v>72000</v>
      </c>
      <c r="O32818" t="str">
        <f>TEXT(WEEKDAY(Input[[#This Row],[date_time]],1), "DDDD")</f>
        <v>Saturday</v>
      </c>
      <c r="P32818">
        <f>WEEKDAY(Input[[#This Row],[date_time]],2)</f>
        <v>6</v>
      </c>
      <c r="Q32818" t="str">
        <f>IF(Input[[#This Row],[weekday_in_number]]&gt;5,"Weekend", "Weekday")</f>
        <v>Weekend</v>
      </c>
      <c r="R32818" t="s">
        <v>72</v>
      </c>
    </row>
    <row r="32819" spans="1:18" x14ac:dyDescent="0.35">
      <c r="A32819" s="2">
        <v>43442.84375</v>
      </c>
      <c r="B32819" s="2" t="str">
        <f>TEXT(Input[[#This Row],[date_time]], "mmm")</f>
        <v>Dec</v>
      </c>
      <c r="C32819" s="7">
        <f>_xlfn.NUMBERVALUE(TEXT(Input[[#This Row],[date_time]],"DD"))</f>
        <v>8</v>
      </c>
      <c r="D32819" s="8">
        <f>_xlfn.NUMBERVALUE(TEXT(Input[[#This Row],[date_time]],"HH:MM"))</f>
        <v>0.84375</v>
      </c>
      <c r="E32819">
        <f>HOUR(Input[[#This Row],[date_time]])</f>
        <v>20</v>
      </c>
      <c r="F32819">
        <f>MINUTE(Input[[#This Row],[date_time]])</f>
        <v>15</v>
      </c>
      <c r="G32819" t="str">
        <f>IF(Input[[#This Row],[hour]]&gt;11,"PM", "AM")</f>
        <v>PM</v>
      </c>
      <c r="H32819">
        <v>4.0999999999999996</v>
      </c>
      <c r="I32819">
        <v>0</v>
      </c>
      <c r="J32819">
        <v>100</v>
      </c>
      <c r="K32819">
        <v>21.17</v>
      </c>
      <c r="L32819">
        <v>19.010000000000002</v>
      </c>
      <c r="M32819">
        <v>0</v>
      </c>
      <c r="N32819">
        <f>((Input[[#This Row],[hour]]*3600)+(Input[[#This Row],[minutes]]*60))</f>
        <v>72900</v>
      </c>
      <c r="O32819" t="str">
        <f>TEXT(WEEKDAY(Input[[#This Row],[date_time]],1), "DDDD")</f>
        <v>Saturday</v>
      </c>
      <c r="P32819">
        <f>WEEKDAY(Input[[#This Row],[date_time]],2)</f>
        <v>6</v>
      </c>
      <c r="Q32819" t="str">
        <f>IF(Input[[#This Row],[weekday_in_number]]&gt;5,"Weekend", "Weekday")</f>
        <v>Weekend</v>
      </c>
      <c r="R32819" t="s">
        <v>71</v>
      </c>
    </row>
    <row r="32820" spans="1:18" x14ac:dyDescent="0.35">
      <c r="A32820" s="2">
        <v>43442.854166666664</v>
      </c>
      <c r="B32820" s="2" t="str">
        <f>TEXT(Input[[#This Row],[date_time]], "mmm")</f>
        <v>Dec</v>
      </c>
      <c r="C32820" s="7">
        <f>_xlfn.NUMBERVALUE(TEXT(Input[[#This Row],[date_time]],"DD"))</f>
        <v>8</v>
      </c>
      <c r="D32820" s="8">
        <f>_xlfn.NUMBERVALUE(TEXT(Input[[#This Row],[date_time]],"HH:MM"))</f>
        <v>0.85416666666666663</v>
      </c>
      <c r="E32820">
        <f>HOUR(Input[[#This Row],[date_time]])</f>
        <v>20</v>
      </c>
      <c r="F32820">
        <f>MINUTE(Input[[#This Row],[date_time]])</f>
        <v>30</v>
      </c>
      <c r="G32820" t="str">
        <f>IF(Input[[#This Row],[hour]]&gt;11,"PM", "AM")</f>
        <v>PM</v>
      </c>
      <c r="H32820">
        <v>4.03</v>
      </c>
      <c r="I32820">
        <v>0</v>
      </c>
      <c r="J32820">
        <v>100</v>
      </c>
      <c r="K32820">
        <v>21.24</v>
      </c>
      <c r="L32820">
        <v>18.64</v>
      </c>
      <c r="M32820">
        <v>0</v>
      </c>
      <c r="N32820">
        <f>((Input[[#This Row],[hour]]*3600)+(Input[[#This Row],[minutes]]*60))</f>
        <v>73800</v>
      </c>
      <c r="O32820" t="str">
        <f>TEXT(WEEKDAY(Input[[#This Row],[date_time]],1), "DDDD")</f>
        <v>Saturday</v>
      </c>
      <c r="P32820">
        <f>WEEKDAY(Input[[#This Row],[date_time]],2)</f>
        <v>6</v>
      </c>
      <c r="Q32820" t="str">
        <f>IF(Input[[#This Row],[weekday_in_number]]&gt;5,"Weekend", "Weekday")</f>
        <v>Weekend</v>
      </c>
      <c r="R32820" t="s">
        <v>71</v>
      </c>
    </row>
    <row r="32821" spans="1:18" x14ac:dyDescent="0.35">
      <c r="A32821" s="2">
        <v>43442.864583333336</v>
      </c>
      <c r="B32821" s="2" t="str">
        <f>TEXT(Input[[#This Row],[date_time]], "mmm")</f>
        <v>Dec</v>
      </c>
      <c r="C32821" s="7">
        <f>_xlfn.NUMBERVALUE(TEXT(Input[[#This Row],[date_time]],"DD"))</f>
        <v>8</v>
      </c>
      <c r="D32821" s="8">
        <f>_xlfn.NUMBERVALUE(TEXT(Input[[#This Row],[date_time]],"HH:MM"))</f>
        <v>0.86458333333333337</v>
      </c>
      <c r="E32821">
        <f>HOUR(Input[[#This Row],[date_time]])</f>
        <v>20</v>
      </c>
      <c r="F32821">
        <f>MINUTE(Input[[#This Row],[date_time]])</f>
        <v>45</v>
      </c>
      <c r="G32821" t="str">
        <f>IF(Input[[#This Row],[hour]]&gt;11,"PM", "AM")</f>
        <v>PM</v>
      </c>
      <c r="H32821">
        <v>4.1399999999999997</v>
      </c>
      <c r="I32821">
        <v>0</v>
      </c>
      <c r="J32821">
        <v>100</v>
      </c>
      <c r="K32821">
        <v>21.13</v>
      </c>
      <c r="L32821">
        <v>19.23</v>
      </c>
      <c r="M32821">
        <v>0</v>
      </c>
      <c r="N32821">
        <f>((Input[[#This Row],[hour]]*3600)+(Input[[#This Row],[minutes]]*60))</f>
        <v>74700</v>
      </c>
      <c r="O32821" t="str">
        <f>TEXT(WEEKDAY(Input[[#This Row],[date_time]],1), "DDDD")</f>
        <v>Saturday</v>
      </c>
      <c r="P32821">
        <f>WEEKDAY(Input[[#This Row],[date_time]],2)</f>
        <v>6</v>
      </c>
      <c r="Q32821" t="str">
        <f>IF(Input[[#This Row],[weekday_in_number]]&gt;5,"Weekend", "Weekday")</f>
        <v>Weekend</v>
      </c>
      <c r="R32821" t="s">
        <v>71</v>
      </c>
    </row>
    <row r="32822" spans="1:18" x14ac:dyDescent="0.35">
      <c r="A32822" s="2">
        <v>43442.875</v>
      </c>
      <c r="B32822" s="2" t="str">
        <f>TEXT(Input[[#This Row],[date_time]], "mmm")</f>
        <v>Dec</v>
      </c>
      <c r="C32822" s="7">
        <f>_xlfn.NUMBERVALUE(TEXT(Input[[#This Row],[date_time]],"DD"))</f>
        <v>8</v>
      </c>
      <c r="D32822" s="8">
        <f>_xlfn.NUMBERVALUE(TEXT(Input[[#This Row],[date_time]],"HH:MM"))</f>
        <v>0.875</v>
      </c>
      <c r="E32822">
        <f>HOUR(Input[[#This Row],[date_time]])</f>
        <v>21</v>
      </c>
      <c r="F32822">
        <f>MINUTE(Input[[#This Row],[date_time]])</f>
        <v>0</v>
      </c>
      <c r="G32822" t="str">
        <f>IF(Input[[#This Row],[hour]]&gt;11,"PM", "AM")</f>
        <v>PM</v>
      </c>
      <c r="H32822">
        <v>4.0999999999999996</v>
      </c>
      <c r="I32822">
        <v>0</v>
      </c>
      <c r="J32822">
        <v>100</v>
      </c>
      <c r="K32822">
        <v>21.06</v>
      </c>
      <c r="L32822">
        <v>19.11</v>
      </c>
      <c r="M32822">
        <v>0</v>
      </c>
      <c r="N32822">
        <f>((Input[[#This Row],[hour]]*3600)+(Input[[#This Row],[minutes]]*60))</f>
        <v>75600</v>
      </c>
      <c r="O32822" t="str">
        <f>TEXT(WEEKDAY(Input[[#This Row],[date_time]],1), "DDDD")</f>
        <v>Saturday</v>
      </c>
      <c r="P32822">
        <f>WEEKDAY(Input[[#This Row],[date_time]],2)</f>
        <v>6</v>
      </c>
      <c r="Q32822" t="str">
        <f>IF(Input[[#This Row],[weekday_in_number]]&gt;5,"Weekend", "Weekday")</f>
        <v>Weekend</v>
      </c>
      <c r="R32822" t="s">
        <v>71</v>
      </c>
    </row>
    <row r="32823" spans="1:18" x14ac:dyDescent="0.35">
      <c r="A32823" s="2">
        <v>43442.885416666664</v>
      </c>
      <c r="B32823" s="2" t="str">
        <f>TEXT(Input[[#This Row],[date_time]], "mmm")</f>
        <v>Dec</v>
      </c>
      <c r="C32823" s="7">
        <f>_xlfn.NUMBERVALUE(TEXT(Input[[#This Row],[date_time]],"DD"))</f>
        <v>8</v>
      </c>
      <c r="D32823" s="8">
        <f>_xlfn.NUMBERVALUE(TEXT(Input[[#This Row],[date_time]],"HH:MM"))</f>
        <v>0.88541666666666663</v>
      </c>
      <c r="E32823">
        <f>HOUR(Input[[#This Row],[date_time]])</f>
        <v>21</v>
      </c>
      <c r="F32823">
        <f>MINUTE(Input[[#This Row],[date_time]])</f>
        <v>15</v>
      </c>
      <c r="G32823" t="str">
        <f>IF(Input[[#This Row],[hour]]&gt;11,"PM", "AM")</f>
        <v>PM</v>
      </c>
      <c r="H32823">
        <v>4.1399999999999997</v>
      </c>
      <c r="I32823">
        <v>0</v>
      </c>
      <c r="J32823">
        <v>100</v>
      </c>
      <c r="K32823">
        <v>20.88</v>
      </c>
      <c r="L32823">
        <v>19.45</v>
      </c>
      <c r="M32823">
        <v>0</v>
      </c>
      <c r="N32823">
        <f>((Input[[#This Row],[hour]]*3600)+(Input[[#This Row],[minutes]]*60))</f>
        <v>76500</v>
      </c>
      <c r="O32823" t="str">
        <f>TEXT(WEEKDAY(Input[[#This Row],[date_time]],1), "DDDD")</f>
        <v>Saturday</v>
      </c>
      <c r="P32823">
        <f>WEEKDAY(Input[[#This Row],[date_time]],2)</f>
        <v>6</v>
      </c>
      <c r="Q32823" t="str">
        <f>IF(Input[[#This Row],[weekday_in_number]]&gt;5,"Weekend", "Weekday")</f>
        <v>Weekend</v>
      </c>
      <c r="R32823" t="s">
        <v>71</v>
      </c>
    </row>
    <row r="32824" spans="1:18" x14ac:dyDescent="0.35">
      <c r="A32824" s="2">
        <v>43442.895833333336</v>
      </c>
      <c r="B32824" s="2" t="str">
        <f>TEXT(Input[[#This Row],[date_time]], "mmm")</f>
        <v>Dec</v>
      </c>
      <c r="C32824" s="7">
        <f>_xlfn.NUMBERVALUE(TEXT(Input[[#This Row],[date_time]],"DD"))</f>
        <v>8</v>
      </c>
      <c r="D32824" s="8">
        <f>_xlfn.NUMBERVALUE(TEXT(Input[[#This Row],[date_time]],"HH:MM"))</f>
        <v>0.89583333333333337</v>
      </c>
      <c r="E32824">
        <f>HOUR(Input[[#This Row],[date_time]])</f>
        <v>21</v>
      </c>
      <c r="F32824">
        <f>MINUTE(Input[[#This Row],[date_time]])</f>
        <v>30</v>
      </c>
      <c r="G32824" t="str">
        <f>IF(Input[[#This Row],[hour]]&gt;11,"PM", "AM")</f>
        <v>PM</v>
      </c>
      <c r="H32824">
        <v>4.0999999999999996</v>
      </c>
      <c r="I32824">
        <v>0</v>
      </c>
      <c r="J32824">
        <v>100</v>
      </c>
      <c r="K32824">
        <v>20.88</v>
      </c>
      <c r="L32824">
        <v>19.27</v>
      </c>
      <c r="M32824">
        <v>0</v>
      </c>
      <c r="N32824">
        <f>((Input[[#This Row],[hour]]*3600)+(Input[[#This Row],[minutes]]*60))</f>
        <v>77400</v>
      </c>
      <c r="O32824" t="str">
        <f>TEXT(WEEKDAY(Input[[#This Row],[date_time]],1), "DDDD")</f>
        <v>Saturday</v>
      </c>
      <c r="P32824">
        <f>WEEKDAY(Input[[#This Row],[date_time]],2)</f>
        <v>6</v>
      </c>
      <c r="Q32824" t="str">
        <f>IF(Input[[#This Row],[weekday_in_number]]&gt;5,"Weekend", "Weekday")</f>
        <v>Weekend</v>
      </c>
      <c r="R32824" t="s">
        <v>71</v>
      </c>
    </row>
    <row r="32825" spans="1:18" x14ac:dyDescent="0.35">
      <c r="A32825" s="2">
        <v>43442.90625</v>
      </c>
      <c r="B32825" s="2" t="str">
        <f>TEXT(Input[[#This Row],[date_time]], "mmm")</f>
        <v>Dec</v>
      </c>
      <c r="C32825" s="7">
        <f>_xlfn.NUMBERVALUE(TEXT(Input[[#This Row],[date_time]],"DD"))</f>
        <v>8</v>
      </c>
      <c r="D32825" s="8">
        <f>_xlfn.NUMBERVALUE(TEXT(Input[[#This Row],[date_time]],"HH:MM"))</f>
        <v>0.90625</v>
      </c>
      <c r="E32825">
        <f>HOUR(Input[[#This Row],[date_time]])</f>
        <v>21</v>
      </c>
      <c r="F32825">
        <f>MINUTE(Input[[#This Row],[date_time]])</f>
        <v>45</v>
      </c>
      <c r="G32825" t="str">
        <f>IF(Input[[#This Row],[hour]]&gt;11,"PM", "AM")</f>
        <v>PM</v>
      </c>
      <c r="H32825">
        <v>4.1399999999999997</v>
      </c>
      <c r="I32825">
        <v>0</v>
      </c>
      <c r="J32825">
        <v>100</v>
      </c>
      <c r="K32825">
        <v>20.92</v>
      </c>
      <c r="L32825">
        <v>19.41</v>
      </c>
      <c r="M32825">
        <v>0</v>
      </c>
      <c r="N32825">
        <f>((Input[[#This Row],[hour]]*3600)+(Input[[#This Row],[minutes]]*60))</f>
        <v>78300</v>
      </c>
      <c r="O32825" t="str">
        <f>TEXT(WEEKDAY(Input[[#This Row],[date_time]],1), "DDDD")</f>
        <v>Saturday</v>
      </c>
      <c r="P32825">
        <f>WEEKDAY(Input[[#This Row],[date_time]],2)</f>
        <v>6</v>
      </c>
      <c r="Q32825" t="str">
        <f>IF(Input[[#This Row],[weekday_in_number]]&gt;5,"Weekend", "Weekday")</f>
        <v>Weekend</v>
      </c>
      <c r="R32825" t="s">
        <v>71</v>
      </c>
    </row>
    <row r="32826" spans="1:18" x14ac:dyDescent="0.35">
      <c r="A32826" s="2">
        <v>43442.916666666664</v>
      </c>
      <c r="B32826" s="2" t="str">
        <f>TEXT(Input[[#This Row],[date_time]], "mmm")</f>
        <v>Dec</v>
      </c>
      <c r="C32826" s="7">
        <f>_xlfn.NUMBERVALUE(TEXT(Input[[#This Row],[date_time]],"DD"))</f>
        <v>8</v>
      </c>
      <c r="D32826" s="8">
        <f>_xlfn.NUMBERVALUE(TEXT(Input[[#This Row],[date_time]],"HH:MM"))</f>
        <v>0.91666666666666663</v>
      </c>
      <c r="E32826">
        <f>HOUR(Input[[#This Row],[date_time]])</f>
        <v>22</v>
      </c>
      <c r="F32826">
        <f>MINUTE(Input[[#This Row],[date_time]])</f>
        <v>0</v>
      </c>
      <c r="G32826" t="str">
        <f>IF(Input[[#This Row],[hour]]&gt;11,"PM", "AM")</f>
        <v>PM</v>
      </c>
      <c r="H32826">
        <v>4.0999999999999996</v>
      </c>
      <c r="I32826">
        <v>0</v>
      </c>
      <c r="J32826">
        <v>100</v>
      </c>
      <c r="K32826">
        <v>20.95</v>
      </c>
      <c r="L32826">
        <v>19.21</v>
      </c>
      <c r="M32826">
        <v>0</v>
      </c>
      <c r="N32826">
        <f>((Input[[#This Row],[hour]]*3600)+(Input[[#This Row],[minutes]]*60))</f>
        <v>79200</v>
      </c>
      <c r="O32826" t="str">
        <f>TEXT(WEEKDAY(Input[[#This Row],[date_time]],1), "DDDD")</f>
        <v>Saturday</v>
      </c>
      <c r="P32826">
        <f>WEEKDAY(Input[[#This Row],[date_time]],2)</f>
        <v>6</v>
      </c>
      <c r="Q32826" t="str">
        <f>IF(Input[[#This Row],[weekday_in_number]]&gt;5,"Weekend", "Weekday")</f>
        <v>Weekend</v>
      </c>
      <c r="R32826" t="s">
        <v>71</v>
      </c>
    </row>
    <row r="32827" spans="1:18" x14ac:dyDescent="0.35">
      <c r="A32827" s="2">
        <v>43442.927083333336</v>
      </c>
      <c r="B32827" s="2" t="str">
        <f>TEXT(Input[[#This Row],[date_time]], "mmm")</f>
        <v>Dec</v>
      </c>
      <c r="C32827" s="7">
        <f>_xlfn.NUMBERVALUE(TEXT(Input[[#This Row],[date_time]],"DD"))</f>
        <v>8</v>
      </c>
      <c r="D32827" s="8">
        <f>_xlfn.NUMBERVALUE(TEXT(Input[[#This Row],[date_time]],"HH:MM"))</f>
        <v>0.92708333333333337</v>
      </c>
      <c r="E32827">
        <f>HOUR(Input[[#This Row],[date_time]])</f>
        <v>22</v>
      </c>
      <c r="F32827">
        <f>MINUTE(Input[[#This Row],[date_time]])</f>
        <v>15</v>
      </c>
      <c r="G32827" t="str">
        <f>IF(Input[[#This Row],[hour]]&gt;11,"PM", "AM")</f>
        <v>PM</v>
      </c>
      <c r="H32827">
        <v>3.82</v>
      </c>
      <c r="I32827">
        <v>3.92</v>
      </c>
      <c r="J32827">
        <v>69.790000000000006</v>
      </c>
      <c r="K32827">
        <v>0.28999999999999998</v>
      </c>
      <c r="L32827">
        <v>99.71</v>
      </c>
      <c r="M32827">
        <v>0</v>
      </c>
      <c r="N32827">
        <f>((Input[[#This Row],[hour]]*3600)+(Input[[#This Row],[minutes]]*60))</f>
        <v>80100</v>
      </c>
      <c r="O32827" t="str">
        <f>TEXT(WEEKDAY(Input[[#This Row],[date_time]],1), "DDDD")</f>
        <v>Saturday</v>
      </c>
      <c r="P32827">
        <f>WEEKDAY(Input[[#This Row],[date_time]],2)</f>
        <v>6</v>
      </c>
      <c r="Q32827" t="str">
        <f>IF(Input[[#This Row],[weekday_in_number]]&gt;5,"Weekend", "Weekday")</f>
        <v>Weekend</v>
      </c>
      <c r="R32827" t="s">
        <v>72</v>
      </c>
    </row>
    <row r="32828" spans="1:18" x14ac:dyDescent="0.35">
      <c r="A32828" s="2">
        <v>43442.9375</v>
      </c>
      <c r="B32828" s="2" t="str">
        <f>TEXT(Input[[#This Row],[date_time]], "mmm")</f>
        <v>Dec</v>
      </c>
      <c r="C32828" s="7">
        <f>_xlfn.NUMBERVALUE(TEXT(Input[[#This Row],[date_time]],"DD"))</f>
        <v>8</v>
      </c>
      <c r="D32828" s="8">
        <f>_xlfn.NUMBERVALUE(TEXT(Input[[#This Row],[date_time]],"HH:MM"))</f>
        <v>0.9375</v>
      </c>
      <c r="E32828">
        <f>HOUR(Input[[#This Row],[date_time]])</f>
        <v>22</v>
      </c>
      <c r="F32828">
        <f>MINUTE(Input[[#This Row],[date_time]])</f>
        <v>30</v>
      </c>
      <c r="G32828" t="str">
        <f>IF(Input[[#This Row],[hour]]&gt;11,"PM", "AM")</f>
        <v>PM</v>
      </c>
      <c r="H32828">
        <v>3.89</v>
      </c>
      <c r="I32828">
        <v>3.92</v>
      </c>
      <c r="J32828">
        <v>70.44</v>
      </c>
      <c r="K32828">
        <v>0</v>
      </c>
      <c r="L32828">
        <v>100</v>
      </c>
      <c r="M32828">
        <v>0</v>
      </c>
      <c r="N32828">
        <f>((Input[[#This Row],[hour]]*3600)+(Input[[#This Row],[minutes]]*60))</f>
        <v>81000</v>
      </c>
      <c r="O32828" t="str">
        <f>TEXT(WEEKDAY(Input[[#This Row],[date_time]],1), "DDDD")</f>
        <v>Saturday</v>
      </c>
      <c r="P32828">
        <f>WEEKDAY(Input[[#This Row],[date_time]],2)</f>
        <v>6</v>
      </c>
      <c r="Q32828" t="str">
        <f>IF(Input[[#This Row],[weekday_in_number]]&gt;5,"Weekend", "Weekday")</f>
        <v>Weekend</v>
      </c>
      <c r="R32828" t="s">
        <v>72</v>
      </c>
    </row>
    <row r="32829" spans="1:18" x14ac:dyDescent="0.35">
      <c r="A32829" s="2">
        <v>43442.947916666664</v>
      </c>
      <c r="B32829" s="2" t="str">
        <f>TEXT(Input[[#This Row],[date_time]], "mmm")</f>
        <v>Dec</v>
      </c>
      <c r="C32829" s="7">
        <f>_xlfn.NUMBERVALUE(TEXT(Input[[#This Row],[date_time]],"DD"))</f>
        <v>8</v>
      </c>
      <c r="D32829" s="8">
        <f>_xlfn.NUMBERVALUE(TEXT(Input[[#This Row],[date_time]],"HH:MM"))</f>
        <v>0.94791666666666663</v>
      </c>
      <c r="E32829">
        <f>HOUR(Input[[#This Row],[date_time]])</f>
        <v>22</v>
      </c>
      <c r="F32829">
        <f>MINUTE(Input[[#This Row],[date_time]])</f>
        <v>45</v>
      </c>
      <c r="G32829" t="str">
        <f>IF(Input[[#This Row],[hour]]&gt;11,"PM", "AM")</f>
        <v>PM</v>
      </c>
      <c r="H32829">
        <v>5</v>
      </c>
      <c r="I32829">
        <v>4</v>
      </c>
      <c r="J32829">
        <v>78.09</v>
      </c>
      <c r="K32829">
        <v>0</v>
      </c>
      <c r="L32829">
        <v>100</v>
      </c>
      <c r="M32829">
        <v>0</v>
      </c>
      <c r="N32829">
        <f>((Input[[#This Row],[hour]]*3600)+(Input[[#This Row],[minutes]]*60))</f>
        <v>81900</v>
      </c>
      <c r="O32829" t="str">
        <f>TEXT(WEEKDAY(Input[[#This Row],[date_time]],1), "DDDD")</f>
        <v>Saturday</v>
      </c>
      <c r="P32829">
        <f>WEEKDAY(Input[[#This Row],[date_time]],2)</f>
        <v>6</v>
      </c>
      <c r="Q32829" t="str">
        <f>IF(Input[[#This Row],[weekday_in_number]]&gt;5,"Weekend", "Weekday")</f>
        <v>Weekend</v>
      </c>
      <c r="R32829" t="s">
        <v>72</v>
      </c>
    </row>
    <row r="32830" spans="1:18" x14ac:dyDescent="0.35">
      <c r="A32830" s="2">
        <v>43442.958333333336</v>
      </c>
      <c r="B32830" s="2" t="str">
        <f>TEXT(Input[[#This Row],[date_time]], "mmm")</f>
        <v>Dec</v>
      </c>
      <c r="C32830" s="7">
        <f>_xlfn.NUMBERVALUE(TEXT(Input[[#This Row],[date_time]],"DD"))</f>
        <v>8</v>
      </c>
      <c r="D32830" s="8">
        <f>_xlfn.NUMBERVALUE(TEXT(Input[[#This Row],[date_time]],"HH:MM"))</f>
        <v>0.95833333333333337</v>
      </c>
      <c r="E32830">
        <f>HOUR(Input[[#This Row],[date_time]])</f>
        <v>23</v>
      </c>
      <c r="F32830">
        <f>MINUTE(Input[[#This Row],[date_time]])</f>
        <v>0</v>
      </c>
      <c r="G32830" t="str">
        <f>IF(Input[[#This Row],[hour]]&gt;11,"PM", "AM")</f>
        <v>PM</v>
      </c>
      <c r="H32830">
        <v>4.75</v>
      </c>
      <c r="I32830">
        <v>3.71</v>
      </c>
      <c r="J32830">
        <v>78.81</v>
      </c>
      <c r="K32830">
        <v>0</v>
      </c>
      <c r="L32830">
        <v>100</v>
      </c>
      <c r="M32830">
        <v>0</v>
      </c>
      <c r="N32830">
        <f>((Input[[#This Row],[hour]]*3600)+(Input[[#This Row],[minutes]]*60))</f>
        <v>82800</v>
      </c>
      <c r="O32830" t="str">
        <f>TEXT(WEEKDAY(Input[[#This Row],[date_time]],1), "DDDD")</f>
        <v>Saturday</v>
      </c>
      <c r="P32830">
        <f>WEEKDAY(Input[[#This Row],[date_time]],2)</f>
        <v>6</v>
      </c>
      <c r="Q32830" t="str">
        <f>IF(Input[[#This Row],[weekday_in_number]]&gt;5,"Weekend", "Weekday")</f>
        <v>Weekend</v>
      </c>
      <c r="R32830" t="s">
        <v>72</v>
      </c>
    </row>
    <row r="32831" spans="1:18" x14ac:dyDescent="0.35">
      <c r="A32831" s="2">
        <v>43442.96875</v>
      </c>
      <c r="B32831" s="2" t="str">
        <f>TEXT(Input[[#This Row],[date_time]], "mmm")</f>
        <v>Dec</v>
      </c>
      <c r="C32831" s="7">
        <f>_xlfn.NUMBERVALUE(TEXT(Input[[#This Row],[date_time]],"DD"))</f>
        <v>8</v>
      </c>
      <c r="D32831" s="8">
        <f>_xlfn.NUMBERVALUE(TEXT(Input[[#This Row],[date_time]],"HH:MM"))</f>
        <v>0.96875</v>
      </c>
      <c r="E32831">
        <f>HOUR(Input[[#This Row],[date_time]])</f>
        <v>23</v>
      </c>
      <c r="F32831">
        <f>MINUTE(Input[[#This Row],[date_time]])</f>
        <v>15</v>
      </c>
      <c r="G32831" t="str">
        <f>IF(Input[[#This Row],[hour]]&gt;11,"PM", "AM")</f>
        <v>PM</v>
      </c>
      <c r="H32831">
        <v>3.82</v>
      </c>
      <c r="I32831">
        <v>3.31</v>
      </c>
      <c r="J32831">
        <v>75.58</v>
      </c>
      <c r="K32831">
        <v>7.0000000000000007E-2</v>
      </c>
      <c r="L32831">
        <v>99.98</v>
      </c>
      <c r="M32831">
        <v>0</v>
      </c>
      <c r="N32831">
        <f>((Input[[#This Row],[hour]]*3600)+(Input[[#This Row],[minutes]]*60))</f>
        <v>83700</v>
      </c>
      <c r="O32831" t="str">
        <f>TEXT(WEEKDAY(Input[[#This Row],[date_time]],1), "DDDD")</f>
        <v>Saturday</v>
      </c>
      <c r="P32831">
        <f>WEEKDAY(Input[[#This Row],[date_time]],2)</f>
        <v>6</v>
      </c>
      <c r="Q32831" t="str">
        <f>IF(Input[[#This Row],[weekday_in_number]]&gt;5,"Weekend", "Weekday")</f>
        <v>Weekend</v>
      </c>
      <c r="R32831" t="s">
        <v>70</v>
      </c>
    </row>
    <row r="32832" spans="1:18" x14ac:dyDescent="0.35">
      <c r="A32832" s="2">
        <v>43442.979166666664</v>
      </c>
      <c r="B32832" s="2" t="str">
        <f>TEXT(Input[[#This Row],[date_time]], "mmm")</f>
        <v>Dec</v>
      </c>
      <c r="C32832" s="7">
        <f>_xlfn.NUMBERVALUE(TEXT(Input[[#This Row],[date_time]],"DD"))</f>
        <v>8</v>
      </c>
      <c r="D32832" s="8">
        <f>_xlfn.NUMBERVALUE(TEXT(Input[[#This Row],[date_time]],"HH:MM"))</f>
        <v>0.97916666666666663</v>
      </c>
      <c r="E32832">
        <f>HOUR(Input[[#This Row],[date_time]])</f>
        <v>23</v>
      </c>
      <c r="F32832">
        <f>MINUTE(Input[[#This Row],[date_time]])</f>
        <v>30</v>
      </c>
      <c r="G32832" t="str">
        <f>IF(Input[[#This Row],[hour]]&gt;11,"PM", "AM")</f>
        <v>PM</v>
      </c>
      <c r="H32832">
        <v>3.71</v>
      </c>
      <c r="I32832">
        <v>3.1</v>
      </c>
      <c r="J32832">
        <v>76.739999999999995</v>
      </c>
      <c r="K32832">
        <v>0.14000000000000001</v>
      </c>
      <c r="L32832">
        <v>99.93</v>
      </c>
      <c r="M32832">
        <v>0</v>
      </c>
      <c r="N32832">
        <f>((Input[[#This Row],[hour]]*3600)+(Input[[#This Row],[minutes]]*60))</f>
        <v>84600</v>
      </c>
      <c r="O32832" t="str">
        <f>TEXT(WEEKDAY(Input[[#This Row],[date_time]],1), "DDDD")</f>
        <v>Saturday</v>
      </c>
      <c r="P32832">
        <f>WEEKDAY(Input[[#This Row],[date_time]],2)</f>
        <v>6</v>
      </c>
      <c r="Q32832" t="str">
        <f>IF(Input[[#This Row],[weekday_in_number]]&gt;5,"Weekend", "Weekday")</f>
        <v>Weekend</v>
      </c>
      <c r="R32832" t="s">
        <v>70</v>
      </c>
    </row>
    <row r="32833" spans="1:18" x14ac:dyDescent="0.35">
      <c r="A32833" s="2">
        <v>43442.989583333336</v>
      </c>
      <c r="B32833" s="2" t="str">
        <f>TEXT(Input[[#This Row],[date_time]], "mmm")</f>
        <v>Dec</v>
      </c>
      <c r="C32833" s="7">
        <f>_xlfn.NUMBERVALUE(TEXT(Input[[#This Row],[date_time]],"DD"))</f>
        <v>8</v>
      </c>
      <c r="D32833" s="8">
        <f>_xlfn.NUMBERVALUE(TEXT(Input[[#This Row],[date_time]],"HH:MM"))</f>
        <v>0.98958333333333337</v>
      </c>
      <c r="E32833">
        <f>HOUR(Input[[#This Row],[date_time]])</f>
        <v>23</v>
      </c>
      <c r="F32833">
        <f>MINUTE(Input[[#This Row],[date_time]])</f>
        <v>45</v>
      </c>
      <c r="G32833" t="str">
        <f>IF(Input[[#This Row],[hour]]&gt;11,"PM", "AM")</f>
        <v>PM</v>
      </c>
      <c r="H32833">
        <v>3.82</v>
      </c>
      <c r="I32833">
        <v>3.1</v>
      </c>
      <c r="J32833">
        <v>77.650000000000006</v>
      </c>
      <c r="K32833">
        <v>0.14000000000000001</v>
      </c>
      <c r="L32833">
        <v>99.93</v>
      </c>
      <c r="M32833">
        <v>0</v>
      </c>
      <c r="N32833">
        <f>((Input[[#This Row],[hour]]*3600)+(Input[[#This Row],[minutes]]*60))</f>
        <v>85500</v>
      </c>
      <c r="O32833" t="str">
        <f>TEXT(WEEKDAY(Input[[#This Row],[date_time]],1), "DDDD")</f>
        <v>Saturday</v>
      </c>
      <c r="P32833">
        <f>WEEKDAY(Input[[#This Row],[date_time]],2)</f>
        <v>6</v>
      </c>
      <c r="Q32833" t="str">
        <f>IF(Input[[#This Row],[weekday_in_number]]&gt;5,"Weekend", "Weekday")</f>
        <v>Weekend</v>
      </c>
      <c r="R32833" t="s">
        <v>70</v>
      </c>
    </row>
    <row r="32834" spans="1:18" x14ac:dyDescent="0.35">
      <c r="A32834" s="2">
        <v>43443</v>
      </c>
      <c r="B32834" s="2" t="str">
        <f>TEXT(Input[[#This Row],[date_time]], "mmm")</f>
        <v>Dec</v>
      </c>
      <c r="C32834" s="7">
        <f>_xlfn.NUMBERVALUE(TEXT(Input[[#This Row],[date_time]],"DD"))</f>
        <v>9</v>
      </c>
      <c r="D32834" s="8">
        <f>_xlfn.NUMBERVALUE(TEXT(Input[[#This Row],[date_time]],"HH:MM"))</f>
        <v>0</v>
      </c>
      <c r="E32834">
        <f>HOUR(Input[[#This Row],[date_time]])</f>
        <v>0</v>
      </c>
      <c r="F32834">
        <f>MINUTE(Input[[#This Row],[date_time]])</f>
        <v>0</v>
      </c>
      <c r="G32834" t="str">
        <f>IF(Input[[#This Row],[hour]]&gt;11,"PM", "AM")</f>
        <v>AM</v>
      </c>
      <c r="H32834">
        <v>3.17</v>
      </c>
      <c r="I32834">
        <v>2.12</v>
      </c>
      <c r="J32834">
        <v>83.12</v>
      </c>
      <c r="K32834">
        <v>0.14000000000000001</v>
      </c>
      <c r="L32834">
        <v>99.9</v>
      </c>
      <c r="M32834">
        <v>0</v>
      </c>
      <c r="N32834">
        <f>((Input[[#This Row],[hour]]*3600)+(Input[[#This Row],[minutes]]*60))</f>
        <v>0</v>
      </c>
      <c r="O32834" t="str">
        <f>TEXT(WEEKDAY(Input[[#This Row],[date_time]],1), "DDDD")</f>
        <v>Sunday</v>
      </c>
      <c r="P32834">
        <f>WEEKDAY(Input[[#This Row],[date_time]],2)</f>
        <v>7</v>
      </c>
      <c r="Q32834" t="str">
        <f>IF(Input[[#This Row],[weekday_in_number]]&gt;5,"Weekend", "Weekday")</f>
        <v>Weekend</v>
      </c>
      <c r="R32834" t="s">
        <v>70</v>
      </c>
    </row>
    <row r="32835" spans="1:18" x14ac:dyDescent="0.35">
      <c r="A32835" s="2">
        <v>43443.010416666664</v>
      </c>
      <c r="B32835" s="2" t="str">
        <f>TEXT(Input[[#This Row],[date_time]], "mmm")</f>
        <v>Dec</v>
      </c>
      <c r="C32835" s="7">
        <f>_xlfn.NUMBERVALUE(TEXT(Input[[#This Row],[date_time]],"DD"))</f>
        <v>9</v>
      </c>
      <c r="D32835" s="8">
        <f>_xlfn.NUMBERVALUE(TEXT(Input[[#This Row],[date_time]],"HH:MM"))</f>
        <v>1.0416666666666666E-2</v>
      </c>
      <c r="E32835">
        <f>HOUR(Input[[#This Row],[date_time]])</f>
        <v>0</v>
      </c>
      <c r="F32835">
        <f>MINUTE(Input[[#This Row],[date_time]])</f>
        <v>15</v>
      </c>
      <c r="G32835" t="str">
        <f>IF(Input[[#This Row],[hour]]&gt;11,"PM", "AM")</f>
        <v>AM</v>
      </c>
      <c r="H32835">
        <v>3.74</v>
      </c>
      <c r="I32835">
        <v>3.17</v>
      </c>
      <c r="J32835">
        <v>76.28</v>
      </c>
      <c r="K32835">
        <v>0.11</v>
      </c>
      <c r="L32835">
        <v>99.96</v>
      </c>
      <c r="M32835">
        <v>0</v>
      </c>
      <c r="N32835">
        <f>((Input[[#This Row],[hour]]*3600)+(Input[[#This Row],[minutes]]*60))</f>
        <v>900</v>
      </c>
      <c r="O32835" t="str">
        <f>TEXT(WEEKDAY(Input[[#This Row],[date_time]],1), "DDDD")</f>
        <v>Sunday</v>
      </c>
      <c r="P32835">
        <f>WEEKDAY(Input[[#This Row],[date_time]],2)</f>
        <v>7</v>
      </c>
      <c r="Q32835" t="str">
        <f>IF(Input[[#This Row],[weekday_in_number]]&gt;5,"Weekend", "Weekday")</f>
        <v>Weekend</v>
      </c>
      <c r="R32835" t="s">
        <v>70</v>
      </c>
    </row>
    <row r="32836" spans="1:18" x14ac:dyDescent="0.35">
      <c r="A32836" s="2">
        <v>43443.020833333336</v>
      </c>
      <c r="B32836" s="2" t="str">
        <f>TEXT(Input[[#This Row],[date_time]], "mmm")</f>
        <v>Dec</v>
      </c>
      <c r="C32836" s="7">
        <f>_xlfn.NUMBERVALUE(TEXT(Input[[#This Row],[date_time]],"DD"))</f>
        <v>9</v>
      </c>
      <c r="D32836" s="8">
        <f>_xlfn.NUMBERVALUE(TEXT(Input[[#This Row],[date_time]],"HH:MM"))</f>
        <v>2.0833333333333332E-2</v>
      </c>
      <c r="E32836">
        <f>HOUR(Input[[#This Row],[date_time]])</f>
        <v>0</v>
      </c>
      <c r="F32836">
        <f>MINUTE(Input[[#This Row],[date_time]])</f>
        <v>30</v>
      </c>
      <c r="G32836" t="str">
        <f>IF(Input[[#This Row],[hour]]&gt;11,"PM", "AM")</f>
        <v>AM</v>
      </c>
      <c r="H32836">
        <v>3.74</v>
      </c>
      <c r="I32836">
        <v>3.28</v>
      </c>
      <c r="J32836">
        <v>75.180000000000007</v>
      </c>
      <c r="K32836">
        <v>0.04</v>
      </c>
      <c r="L32836">
        <v>99.99</v>
      </c>
      <c r="M32836">
        <v>0</v>
      </c>
      <c r="N32836">
        <f>((Input[[#This Row],[hour]]*3600)+(Input[[#This Row],[minutes]]*60))</f>
        <v>1800</v>
      </c>
      <c r="O32836" t="str">
        <f>TEXT(WEEKDAY(Input[[#This Row],[date_time]],1), "DDDD")</f>
        <v>Sunday</v>
      </c>
      <c r="P32836">
        <f>WEEKDAY(Input[[#This Row],[date_time]],2)</f>
        <v>7</v>
      </c>
      <c r="Q32836" t="str">
        <f>IF(Input[[#This Row],[weekday_in_number]]&gt;5,"Weekend", "Weekday")</f>
        <v>Weekend</v>
      </c>
      <c r="R32836" t="s">
        <v>70</v>
      </c>
    </row>
    <row r="32837" spans="1:18" x14ac:dyDescent="0.35">
      <c r="A32837" s="2">
        <v>43443.03125</v>
      </c>
      <c r="B32837" s="2" t="str">
        <f>TEXT(Input[[#This Row],[date_time]], "mmm")</f>
        <v>Dec</v>
      </c>
      <c r="C32837" s="7">
        <f>_xlfn.NUMBERVALUE(TEXT(Input[[#This Row],[date_time]],"DD"))</f>
        <v>9</v>
      </c>
      <c r="D32837" s="8">
        <f>_xlfn.NUMBERVALUE(TEXT(Input[[#This Row],[date_time]],"HH:MM"))</f>
        <v>3.125E-2</v>
      </c>
      <c r="E32837">
        <f>HOUR(Input[[#This Row],[date_time]])</f>
        <v>0</v>
      </c>
      <c r="F32837">
        <f>MINUTE(Input[[#This Row],[date_time]])</f>
        <v>45</v>
      </c>
      <c r="G32837" t="str">
        <f>IF(Input[[#This Row],[hour]]&gt;11,"PM", "AM")</f>
        <v>AM</v>
      </c>
      <c r="H32837">
        <v>3.82</v>
      </c>
      <c r="I32837">
        <v>3.38</v>
      </c>
      <c r="J32837">
        <v>74.89</v>
      </c>
      <c r="K32837">
        <v>0</v>
      </c>
      <c r="L32837">
        <v>100</v>
      </c>
      <c r="M32837">
        <v>0</v>
      </c>
      <c r="N32837">
        <f>((Input[[#This Row],[hour]]*3600)+(Input[[#This Row],[minutes]]*60))</f>
        <v>2700</v>
      </c>
      <c r="O32837" t="str">
        <f>TEXT(WEEKDAY(Input[[#This Row],[date_time]],1), "DDDD")</f>
        <v>Sunday</v>
      </c>
      <c r="P32837">
        <f>WEEKDAY(Input[[#This Row],[date_time]],2)</f>
        <v>7</v>
      </c>
      <c r="Q32837" t="str">
        <f>IF(Input[[#This Row],[weekday_in_number]]&gt;5,"Weekend", "Weekday")</f>
        <v>Weekend</v>
      </c>
      <c r="R32837" t="s">
        <v>70</v>
      </c>
    </row>
    <row r="32838" spans="1:18" x14ac:dyDescent="0.35">
      <c r="A32838" s="2">
        <v>43443.041666666664</v>
      </c>
      <c r="B32838" s="2" t="str">
        <f>TEXT(Input[[#This Row],[date_time]], "mmm")</f>
        <v>Dec</v>
      </c>
      <c r="C32838" s="7">
        <f>_xlfn.NUMBERVALUE(TEXT(Input[[#This Row],[date_time]],"DD"))</f>
        <v>9</v>
      </c>
      <c r="D32838" s="8">
        <f>_xlfn.NUMBERVALUE(TEXT(Input[[#This Row],[date_time]],"HH:MM"))</f>
        <v>4.1666666666666664E-2</v>
      </c>
      <c r="E32838">
        <f>HOUR(Input[[#This Row],[date_time]])</f>
        <v>1</v>
      </c>
      <c r="F32838">
        <f>MINUTE(Input[[#This Row],[date_time]])</f>
        <v>0</v>
      </c>
      <c r="G32838" t="str">
        <f>IF(Input[[#This Row],[hour]]&gt;11,"PM", "AM")</f>
        <v>AM</v>
      </c>
      <c r="H32838">
        <v>3.85</v>
      </c>
      <c r="I32838">
        <v>3.46</v>
      </c>
      <c r="J32838">
        <v>74.38</v>
      </c>
      <c r="K32838">
        <v>0.04</v>
      </c>
      <c r="L32838">
        <v>99.99</v>
      </c>
      <c r="M32838">
        <v>0</v>
      </c>
      <c r="N32838">
        <f>((Input[[#This Row],[hour]]*3600)+(Input[[#This Row],[minutes]]*60))</f>
        <v>3600</v>
      </c>
      <c r="O32838" t="str">
        <f>TEXT(WEEKDAY(Input[[#This Row],[date_time]],1), "DDDD")</f>
        <v>Sunday</v>
      </c>
      <c r="P32838">
        <f>WEEKDAY(Input[[#This Row],[date_time]],2)</f>
        <v>7</v>
      </c>
      <c r="Q32838" t="str">
        <f>IF(Input[[#This Row],[weekday_in_number]]&gt;5,"Weekend", "Weekday")</f>
        <v>Weekend</v>
      </c>
      <c r="R32838" t="s">
        <v>70</v>
      </c>
    </row>
    <row r="32839" spans="1:18" x14ac:dyDescent="0.35">
      <c r="A32839" s="2">
        <v>43443.052083333336</v>
      </c>
      <c r="B32839" s="2" t="str">
        <f>TEXT(Input[[#This Row],[date_time]], "mmm")</f>
        <v>Dec</v>
      </c>
      <c r="C32839" s="7">
        <f>_xlfn.NUMBERVALUE(TEXT(Input[[#This Row],[date_time]],"DD"))</f>
        <v>9</v>
      </c>
      <c r="D32839" s="8">
        <f>_xlfn.NUMBERVALUE(TEXT(Input[[#This Row],[date_time]],"HH:MM"))</f>
        <v>5.2083333333333336E-2</v>
      </c>
      <c r="E32839">
        <f>HOUR(Input[[#This Row],[date_time]])</f>
        <v>1</v>
      </c>
      <c r="F32839">
        <f>MINUTE(Input[[#This Row],[date_time]])</f>
        <v>15</v>
      </c>
      <c r="G32839" t="str">
        <f>IF(Input[[#This Row],[hour]]&gt;11,"PM", "AM")</f>
        <v>AM</v>
      </c>
      <c r="H32839">
        <v>3.78</v>
      </c>
      <c r="I32839">
        <v>3.42</v>
      </c>
      <c r="J32839">
        <v>74.150000000000006</v>
      </c>
      <c r="K32839">
        <v>0.04</v>
      </c>
      <c r="L32839">
        <v>99.99</v>
      </c>
      <c r="M32839">
        <v>0</v>
      </c>
      <c r="N32839">
        <f>((Input[[#This Row],[hour]]*3600)+(Input[[#This Row],[minutes]]*60))</f>
        <v>4500</v>
      </c>
      <c r="O32839" t="str">
        <f>TEXT(WEEKDAY(Input[[#This Row],[date_time]],1), "DDDD")</f>
        <v>Sunday</v>
      </c>
      <c r="P32839">
        <f>WEEKDAY(Input[[#This Row],[date_time]],2)</f>
        <v>7</v>
      </c>
      <c r="Q32839" t="str">
        <f>IF(Input[[#This Row],[weekday_in_number]]&gt;5,"Weekend", "Weekday")</f>
        <v>Weekend</v>
      </c>
      <c r="R32839" t="s">
        <v>70</v>
      </c>
    </row>
    <row r="32840" spans="1:18" x14ac:dyDescent="0.35">
      <c r="A32840" s="2">
        <v>43443.0625</v>
      </c>
      <c r="B32840" s="2" t="str">
        <f>TEXT(Input[[#This Row],[date_time]], "mmm")</f>
        <v>Dec</v>
      </c>
      <c r="C32840" s="7">
        <f>_xlfn.NUMBERVALUE(TEXT(Input[[#This Row],[date_time]],"DD"))</f>
        <v>9</v>
      </c>
      <c r="D32840" s="8">
        <f>_xlfn.NUMBERVALUE(TEXT(Input[[#This Row],[date_time]],"HH:MM"))</f>
        <v>6.25E-2</v>
      </c>
      <c r="E32840">
        <f>HOUR(Input[[#This Row],[date_time]])</f>
        <v>1</v>
      </c>
      <c r="F32840">
        <f>MINUTE(Input[[#This Row],[date_time]])</f>
        <v>30</v>
      </c>
      <c r="G32840" t="str">
        <f>IF(Input[[#This Row],[hour]]&gt;11,"PM", "AM")</f>
        <v>AM</v>
      </c>
      <c r="H32840">
        <v>3.82</v>
      </c>
      <c r="I32840">
        <v>3.46</v>
      </c>
      <c r="J32840">
        <v>74.12</v>
      </c>
      <c r="K32840">
        <v>0</v>
      </c>
      <c r="L32840">
        <v>100</v>
      </c>
      <c r="M32840">
        <v>0</v>
      </c>
      <c r="N32840">
        <f>((Input[[#This Row],[hour]]*3600)+(Input[[#This Row],[minutes]]*60))</f>
        <v>5400</v>
      </c>
      <c r="O32840" t="str">
        <f>TEXT(WEEKDAY(Input[[#This Row],[date_time]],1), "DDDD")</f>
        <v>Sunday</v>
      </c>
      <c r="P32840">
        <f>WEEKDAY(Input[[#This Row],[date_time]],2)</f>
        <v>7</v>
      </c>
      <c r="Q32840" t="str">
        <f>IF(Input[[#This Row],[weekday_in_number]]&gt;5,"Weekend", "Weekday")</f>
        <v>Weekend</v>
      </c>
      <c r="R32840" t="s">
        <v>70</v>
      </c>
    </row>
    <row r="32841" spans="1:18" x14ac:dyDescent="0.35">
      <c r="A32841" s="2">
        <v>43443.072916666664</v>
      </c>
      <c r="B32841" s="2" t="str">
        <f>TEXT(Input[[#This Row],[date_time]], "mmm")</f>
        <v>Dec</v>
      </c>
      <c r="C32841" s="7">
        <f>_xlfn.NUMBERVALUE(TEXT(Input[[#This Row],[date_time]],"DD"))</f>
        <v>9</v>
      </c>
      <c r="D32841" s="8">
        <f>_xlfn.NUMBERVALUE(TEXT(Input[[#This Row],[date_time]],"HH:MM"))</f>
        <v>7.2916666666666671E-2</v>
      </c>
      <c r="E32841">
        <f>HOUR(Input[[#This Row],[date_time]])</f>
        <v>1</v>
      </c>
      <c r="F32841">
        <f>MINUTE(Input[[#This Row],[date_time]])</f>
        <v>45</v>
      </c>
      <c r="G32841" t="str">
        <f>IF(Input[[#This Row],[hour]]&gt;11,"PM", "AM")</f>
        <v>AM</v>
      </c>
      <c r="H32841">
        <v>3.78</v>
      </c>
      <c r="I32841">
        <v>3.56</v>
      </c>
      <c r="J32841">
        <v>72.8</v>
      </c>
      <c r="K32841">
        <v>0</v>
      </c>
      <c r="L32841">
        <v>100</v>
      </c>
      <c r="M32841">
        <v>0</v>
      </c>
      <c r="N32841">
        <f>((Input[[#This Row],[hour]]*3600)+(Input[[#This Row],[minutes]]*60))</f>
        <v>6300</v>
      </c>
      <c r="O32841" t="str">
        <f>TEXT(WEEKDAY(Input[[#This Row],[date_time]],1), "DDDD")</f>
        <v>Sunday</v>
      </c>
      <c r="P32841">
        <f>WEEKDAY(Input[[#This Row],[date_time]],2)</f>
        <v>7</v>
      </c>
      <c r="Q32841" t="str">
        <f>IF(Input[[#This Row],[weekday_in_number]]&gt;5,"Weekend", "Weekday")</f>
        <v>Weekend</v>
      </c>
      <c r="R32841" t="s">
        <v>70</v>
      </c>
    </row>
    <row r="32842" spans="1:18" x14ac:dyDescent="0.35">
      <c r="A32842" s="2">
        <v>43443.083333333336</v>
      </c>
      <c r="B32842" s="2" t="str">
        <f>TEXT(Input[[#This Row],[date_time]], "mmm")</f>
        <v>Dec</v>
      </c>
      <c r="C32842" s="7">
        <f>_xlfn.NUMBERVALUE(TEXT(Input[[#This Row],[date_time]],"DD"))</f>
        <v>9</v>
      </c>
      <c r="D32842" s="8">
        <f>_xlfn.NUMBERVALUE(TEXT(Input[[#This Row],[date_time]],"HH:MM"))</f>
        <v>8.3333333333333329E-2</v>
      </c>
      <c r="E32842">
        <f>HOUR(Input[[#This Row],[date_time]])</f>
        <v>2</v>
      </c>
      <c r="F32842">
        <f>MINUTE(Input[[#This Row],[date_time]])</f>
        <v>0</v>
      </c>
      <c r="G32842" t="str">
        <f>IF(Input[[#This Row],[hour]]&gt;11,"PM", "AM")</f>
        <v>AM</v>
      </c>
      <c r="H32842">
        <v>3.78</v>
      </c>
      <c r="I32842">
        <v>3.49</v>
      </c>
      <c r="J32842">
        <v>73.47</v>
      </c>
      <c r="K32842">
        <v>0</v>
      </c>
      <c r="L32842">
        <v>100</v>
      </c>
      <c r="M32842">
        <v>0</v>
      </c>
      <c r="N32842">
        <f>((Input[[#This Row],[hour]]*3600)+(Input[[#This Row],[minutes]]*60))</f>
        <v>7200</v>
      </c>
      <c r="O32842" t="str">
        <f>TEXT(WEEKDAY(Input[[#This Row],[date_time]],1), "DDDD")</f>
        <v>Sunday</v>
      </c>
      <c r="P32842">
        <f>WEEKDAY(Input[[#This Row],[date_time]],2)</f>
        <v>7</v>
      </c>
      <c r="Q32842" t="str">
        <f>IF(Input[[#This Row],[weekday_in_number]]&gt;5,"Weekend", "Weekday")</f>
        <v>Weekend</v>
      </c>
      <c r="R32842" t="s">
        <v>70</v>
      </c>
    </row>
    <row r="32843" spans="1:18" x14ac:dyDescent="0.35">
      <c r="A32843" s="2">
        <v>43443.09375</v>
      </c>
      <c r="B32843" s="2" t="str">
        <f>TEXT(Input[[#This Row],[date_time]], "mmm")</f>
        <v>Dec</v>
      </c>
      <c r="C32843" s="7">
        <f>_xlfn.NUMBERVALUE(TEXT(Input[[#This Row],[date_time]],"DD"))</f>
        <v>9</v>
      </c>
      <c r="D32843" s="8">
        <f>_xlfn.NUMBERVALUE(TEXT(Input[[#This Row],[date_time]],"HH:MM"))</f>
        <v>9.375E-2</v>
      </c>
      <c r="E32843">
        <f>HOUR(Input[[#This Row],[date_time]])</f>
        <v>2</v>
      </c>
      <c r="F32843">
        <f>MINUTE(Input[[#This Row],[date_time]])</f>
        <v>15</v>
      </c>
      <c r="G32843" t="str">
        <f>IF(Input[[#This Row],[hour]]&gt;11,"PM", "AM")</f>
        <v>AM</v>
      </c>
      <c r="H32843">
        <v>3.17</v>
      </c>
      <c r="I32843">
        <v>2.52</v>
      </c>
      <c r="J32843">
        <v>78.28</v>
      </c>
      <c r="K32843">
        <v>0</v>
      </c>
      <c r="L32843">
        <v>100</v>
      </c>
      <c r="M32843">
        <v>0</v>
      </c>
      <c r="N32843">
        <f>((Input[[#This Row],[hour]]*3600)+(Input[[#This Row],[minutes]]*60))</f>
        <v>8100</v>
      </c>
      <c r="O32843" t="str">
        <f>TEXT(WEEKDAY(Input[[#This Row],[date_time]],1), "DDDD")</f>
        <v>Sunday</v>
      </c>
      <c r="P32843">
        <f>WEEKDAY(Input[[#This Row],[date_time]],2)</f>
        <v>7</v>
      </c>
      <c r="Q32843" t="str">
        <f>IF(Input[[#This Row],[weekday_in_number]]&gt;5,"Weekend", "Weekday")</f>
        <v>Weekend</v>
      </c>
      <c r="R32843" t="s">
        <v>70</v>
      </c>
    </row>
    <row r="32844" spans="1:18" x14ac:dyDescent="0.35">
      <c r="A32844" s="2">
        <v>43443.104166666664</v>
      </c>
      <c r="B32844" s="2" t="str">
        <f>TEXT(Input[[#This Row],[date_time]], "mmm")</f>
        <v>Dec</v>
      </c>
      <c r="C32844" s="7">
        <f>_xlfn.NUMBERVALUE(TEXT(Input[[#This Row],[date_time]],"DD"))</f>
        <v>9</v>
      </c>
      <c r="D32844" s="8">
        <f>_xlfn.NUMBERVALUE(TEXT(Input[[#This Row],[date_time]],"HH:MM"))</f>
        <v>0.10416666666666667</v>
      </c>
      <c r="E32844">
        <f>HOUR(Input[[#This Row],[date_time]])</f>
        <v>2</v>
      </c>
      <c r="F32844">
        <f>MINUTE(Input[[#This Row],[date_time]])</f>
        <v>30</v>
      </c>
      <c r="G32844" t="str">
        <f>IF(Input[[#This Row],[hour]]&gt;11,"PM", "AM")</f>
        <v>AM</v>
      </c>
      <c r="H32844">
        <v>3.13</v>
      </c>
      <c r="I32844">
        <v>2.41</v>
      </c>
      <c r="J32844">
        <v>79.23</v>
      </c>
      <c r="K32844">
        <v>0.04</v>
      </c>
      <c r="L32844">
        <v>99.99</v>
      </c>
      <c r="M32844">
        <v>0</v>
      </c>
      <c r="N32844">
        <f>((Input[[#This Row],[hour]]*3600)+(Input[[#This Row],[minutes]]*60))</f>
        <v>9000</v>
      </c>
      <c r="O32844" t="str">
        <f>TEXT(WEEKDAY(Input[[#This Row],[date_time]],1), "DDDD")</f>
        <v>Sunday</v>
      </c>
      <c r="P32844">
        <f>WEEKDAY(Input[[#This Row],[date_time]],2)</f>
        <v>7</v>
      </c>
      <c r="Q32844" t="str">
        <f>IF(Input[[#This Row],[weekday_in_number]]&gt;5,"Weekend", "Weekday")</f>
        <v>Weekend</v>
      </c>
      <c r="R32844" t="s">
        <v>70</v>
      </c>
    </row>
    <row r="32845" spans="1:18" x14ac:dyDescent="0.35">
      <c r="A32845" s="2">
        <v>43443.114583333336</v>
      </c>
      <c r="B32845" s="2" t="str">
        <f>TEXT(Input[[#This Row],[date_time]], "mmm")</f>
        <v>Dec</v>
      </c>
      <c r="C32845" s="7">
        <f>_xlfn.NUMBERVALUE(TEXT(Input[[#This Row],[date_time]],"DD"))</f>
        <v>9</v>
      </c>
      <c r="D32845" s="8">
        <f>_xlfn.NUMBERVALUE(TEXT(Input[[#This Row],[date_time]],"HH:MM"))</f>
        <v>0.11458333333333333</v>
      </c>
      <c r="E32845">
        <f>HOUR(Input[[#This Row],[date_time]])</f>
        <v>2</v>
      </c>
      <c r="F32845">
        <f>MINUTE(Input[[#This Row],[date_time]])</f>
        <v>45</v>
      </c>
      <c r="G32845" t="str">
        <f>IF(Input[[#This Row],[hour]]&gt;11,"PM", "AM")</f>
        <v>AM</v>
      </c>
      <c r="H32845">
        <v>3.35</v>
      </c>
      <c r="I32845">
        <v>2.48</v>
      </c>
      <c r="J32845">
        <v>80.37</v>
      </c>
      <c r="K32845">
        <v>0.04</v>
      </c>
      <c r="L32845">
        <v>99.99</v>
      </c>
      <c r="M32845">
        <v>0</v>
      </c>
      <c r="N32845">
        <f>((Input[[#This Row],[hour]]*3600)+(Input[[#This Row],[minutes]]*60))</f>
        <v>9900</v>
      </c>
      <c r="O32845" t="str">
        <f>TEXT(WEEKDAY(Input[[#This Row],[date_time]],1), "DDDD")</f>
        <v>Sunday</v>
      </c>
      <c r="P32845">
        <f>WEEKDAY(Input[[#This Row],[date_time]],2)</f>
        <v>7</v>
      </c>
      <c r="Q32845" t="str">
        <f>IF(Input[[#This Row],[weekday_in_number]]&gt;5,"Weekend", "Weekday")</f>
        <v>Weekend</v>
      </c>
      <c r="R32845" t="s">
        <v>70</v>
      </c>
    </row>
    <row r="32846" spans="1:18" x14ac:dyDescent="0.35">
      <c r="A32846" s="2">
        <v>43443.125</v>
      </c>
      <c r="B32846" s="2" t="str">
        <f>TEXT(Input[[#This Row],[date_time]], "mmm")</f>
        <v>Dec</v>
      </c>
      <c r="C32846" s="7">
        <f>_xlfn.NUMBERVALUE(TEXT(Input[[#This Row],[date_time]],"DD"))</f>
        <v>9</v>
      </c>
      <c r="D32846" s="8">
        <f>_xlfn.NUMBERVALUE(TEXT(Input[[#This Row],[date_time]],"HH:MM"))</f>
        <v>0.125</v>
      </c>
      <c r="E32846">
        <f>HOUR(Input[[#This Row],[date_time]])</f>
        <v>3</v>
      </c>
      <c r="F32846">
        <f>MINUTE(Input[[#This Row],[date_time]])</f>
        <v>0</v>
      </c>
      <c r="G32846" t="str">
        <f>IF(Input[[#This Row],[hour]]&gt;11,"PM", "AM")</f>
        <v>AM</v>
      </c>
      <c r="H32846">
        <v>3.67</v>
      </c>
      <c r="I32846">
        <v>2.74</v>
      </c>
      <c r="J32846">
        <v>80.13</v>
      </c>
      <c r="K32846">
        <v>0.04</v>
      </c>
      <c r="L32846">
        <v>99.99</v>
      </c>
      <c r="M32846">
        <v>0</v>
      </c>
      <c r="N32846">
        <f>((Input[[#This Row],[hour]]*3600)+(Input[[#This Row],[minutes]]*60))</f>
        <v>10800</v>
      </c>
      <c r="O32846" t="str">
        <f>TEXT(WEEKDAY(Input[[#This Row],[date_time]],1), "DDDD")</f>
        <v>Sunday</v>
      </c>
      <c r="P32846">
        <f>WEEKDAY(Input[[#This Row],[date_time]],2)</f>
        <v>7</v>
      </c>
      <c r="Q32846" t="str">
        <f>IF(Input[[#This Row],[weekday_in_number]]&gt;5,"Weekend", "Weekday")</f>
        <v>Weekend</v>
      </c>
      <c r="R32846" t="s">
        <v>70</v>
      </c>
    </row>
    <row r="32847" spans="1:18" x14ac:dyDescent="0.35">
      <c r="A32847" s="2">
        <v>43443.135416666664</v>
      </c>
      <c r="B32847" s="2" t="str">
        <f>TEXT(Input[[#This Row],[date_time]], "mmm")</f>
        <v>Dec</v>
      </c>
      <c r="C32847" s="7">
        <f>_xlfn.NUMBERVALUE(TEXT(Input[[#This Row],[date_time]],"DD"))</f>
        <v>9</v>
      </c>
      <c r="D32847" s="8">
        <f>_xlfn.NUMBERVALUE(TEXT(Input[[#This Row],[date_time]],"HH:MM"))</f>
        <v>0.13541666666666666</v>
      </c>
      <c r="E32847">
        <f>HOUR(Input[[#This Row],[date_time]])</f>
        <v>3</v>
      </c>
      <c r="F32847">
        <f>MINUTE(Input[[#This Row],[date_time]])</f>
        <v>15</v>
      </c>
      <c r="G32847" t="str">
        <f>IF(Input[[#This Row],[hour]]&gt;11,"PM", "AM")</f>
        <v>AM</v>
      </c>
      <c r="H32847">
        <v>3.02</v>
      </c>
      <c r="I32847">
        <v>2.09</v>
      </c>
      <c r="J32847">
        <v>82.23</v>
      </c>
      <c r="K32847">
        <v>0.14000000000000001</v>
      </c>
      <c r="L32847">
        <v>99.89</v>
      </c>
      <c r="M32847">
        <v>0</v>
      </c>
      <c r="N32847">
        <f>((Input[[#This Row],[hour]]*3600)+(Input[[#This Row],[minutes]]*60))</f>
        <v>11700</v>
      </c>
      <c r="O32847" t="str">
        <f>TEXT(WEEKDAY(Input[[#This Row],[date_time]],1), "DDDD")</f>
        <v>Sunday</v>
      </c>
      <c r="P32847">
        <f>WEEKDAY(Input[[#This Row],[date_time]],2)</f>
        <v>7</v>
      </c>
      <c r="Q32847" t="str">
        <f>IF(Input[[#This Row],[weekday_in_number]]&gt;5,"Weekend", "Weekday")</f>
        <v>Weekend</v>
      </c>
      <c r="R32847" t="s">
        <v>70</v>
      </c>
    </row>
    <row r="32848" spans="1:18" x14ac:dyDescent="0.35">
      <c r="A32848" s="2">
        <v>43443.145833333336</v>
      </c>
      <c r="B32848" s="2" t="str">
        <f>TEXT(Input[[#This Row],[date_time]], "mmm")</f>
        <v>Dec</v>
      </c>
      <c r="C32848" s="7">
        <f>_xlfn.NUMBERVALUE(TEXT(Input[[#This Row],[date_time]],"DD"))</f>
        <v>9</v>
      </c>
      <c r="D32848" s="8">
        <f>_xlfn.NUMBERVALUE(TEXT(Input[[#This Row],[date_time]],"HH:MM"))</f>
        <v>0.14583333333333334</v>
      </c>
      <c r="E32848">
        <f>HOUR(Input[[#This Row],[date_time]])</f>
        <v>3</v>
      </c>
      <c r="F32848">
        <f>MINUTE(Input[[#This Row],[date_time]])</f>
        <v>30</v>
      </c>
      <c r="G32848" t="str">
        <f>IF(Input[[#This Row],[hour]]&gt;11,"PM", "AM")</f>
        <v>AM</v>
      </c>
      <c r="H32848">
        <v>3.13</v>
      </c>
      <c r="I32848">
        <v>2.16</v>
      </c>
      <c r="J32848">
        <v>82.3</v>
      </c>
      <c r="K32848">
        <v>0.14000000000000001</v>
      </c>
      <c r="L32848">
        <v>99.9</v>
      </c>
      <c r="M32848">
        <v>0</v>
      </c>
      <c r="N32848">
        <f>((Input[[#This Row],[hour]]*3600)+(Input[[#This Row],[minutes]]*60))</f>
        <v>12600</v>
      </c>
      <c r="O32848" t="str">
        <f>TEXT(WEEKDAY(Input[[#This Row],[date_time]],1), "DDDD")</f>
        <v>Sunday</v>
      </c>
      <c r="P32848">
        <f>WEEKDAY(Input[[#This Row],[date_time]],2)</f>
        <v>7</v>
      </c>
      <c r="Q32848" t="str">
        <f>IF(Input[[#This Row],[weekday_in_number]]&gt;5,"Weekend", "Weekday")</f>
        <v>Weekend</v>
      </c>
      <c r="R32848" t="s">
        <v>70</v>
      </c>
    </row>
    <row r="32849" spans="1:18" x14ac:dyDescent="0.35">
      <c r="A32849" s="2">
        <v>43443.15625</v>
      </c>
      <c r="B32849" s="2" t="str">
        <f>TEXT(Input[[#This Row],[date_time]], "mmm")</f>
        <v>Dec</v>
      </c>
      <c r="C32849" s="7">
        <f>_xlfn.NUMBERVALUE(TEXT(Input[[#This Row],[date_time]],"DD"))</f>
        <v>9</v>
      </c>
      <c r="D32849" s="8">
        <f>_xlfn.NUMBERVALUE(TEXT(Input[[#This Row],[date_time]],"HH:MM"))</f>
        <v>0.15625</v>
      </c>
      <c r="E32849">
        <f>HOUR(Input[[#This Row],[date_time]])</f>
        <v>3</v>
      </c>
      <c r="F32849">
        <f>MINUTE(Input[[#This Row],[date_time]])</f>
        <v>45</v>
      </c>
      <c r="G32849" t="str">
        <f>IF(Input[[#This Row],[hour]]&gt;11,"PM", "AM")</f>
        <v>AM</v>
      </c>
      <c r="H32849">
        <v>3.06</v>
      </c>
      <c r="I32849">
        <v>2.09</v>
      </c>
      <c r="J32849">
        <v>82.58</v>
      </c>
      <c r="K32849">
        <v>0.14000000000000001</v>
      </c>
      <c r="L32849">
        <v>99.9</v>
      </c>
      <c r="M32849">
        <v>0</v>
      </c>
      <c r="N32849">
        <f>((Input[[#This Row],[hour]]*3600)+(Input[[#This Row],[minutes]]*60))</f>
        <v>13500</v>
      </c>
      <c r="O32849" t="str">
        <f>TEXT(WEEKDAY(Input[[#This Row],[date_time]],1), "DDDD")</f>
        <v>Sunday</v>
      </c>
      <c r="P32849">
        <f>WEEKDAY(Input[[#This Row],[date_time]],2)</f>
        <v>7</v>
      </c>
      <c r="Q32849" t="str">
        <f>IF(Input[[#This Row],[weekday_in_number]]&gt;5,"Weekend", "Weekday")</f>
        <v>Weekend</v>
      </c>
      <c r="R32849" t="s">
        <v>70</v>
      </c>
    </row>
    <row r="32850" spans="1:18" x14ac:dyDescent="0.35">
      <c r="A32850" s="2">
        <v>43443.166666666664</v>
      </c>
      <c r="B32850" s="2" t="str">
        <f>TEXT(Input[[#This Row],[date_time]], "mmm")</f>
        <v>Dec</v>
      </c>
      <c r="C32850" s="7">
        <f>_xlfn.NUMBERVALUE(TEXT(Input[[#This Row],[date_time]],"DD"))</f>
        <v>9</v>
      </c>
      <c r="D32850" s="8">
        <f>_xlfn.NUMBERVALUE(TEXT(Input[[#This Row],[date_time]],"HH:MM"))</f>
        <v>0.16666666666666666</v>
      </c>
      <c r="E32850">
        <f>HOUR(Input[[#This Row],[date_time]])</f>
        <v>4</v>
      </c>
      <c r="F32850">
        <f>MINUTE(Input[[#This Row],[date_time]])</f>
        <v>0</v>
      </c>
      <c r="G32850" t="str">
        <f>IF(Input[[#This Row],[hour]]&gt;11,"PM", "AM")</f>
        <v>AM</v>
      </c>
      <c r="H32850">
        <v>3.06</v>
      </c>
      <c r="I32850">
        <v>2.16</v>
      </c>
      <c r="J32850">
        <v>81.7</v>
      </c>
      <c r="K32850">
        <v>7.0000000000000007E-2</v>
      </c>
      <c r="L32850">
        <v>99.97</v>
      </c>
      <c r="M32850">
        <v>0</v>
      </c>
      <c r="N32850">
        <f>((Input[[#This Row],[hour]]*3600)+(Input[[#This Row],[minutes]]*60))</f>
        <v>14400</v>
      </c>
      <c r="O32850" t="str">
        <f>TEXT(WEEKDAY(Input[[#This Row],[date_time]],1), "DDDD")</f>
        <v>Sunday</v>
      </c>
      <c r="P32850">
        <f>WEEKDAY(Input[[#This Row],[date_time]],2)</f>
        <v>7</v>
      </c>
      <c r="Q32850" t="str">
        <f>IF(Input[[#This Row],[weekday_in_number]]&gt;5,"Weekend", "Weekday")</f>
        <v>Weekend</v>
      </c>
      <c r="R32850" t="s">
        <v>70</v>
      </c>
    </row>
    <row r="32851" spans="1:18" x14ac:dyDescent="0.35">
      <c r="A32851" s="2">
        <v>43443.177083333336</v>
      </c>
      <c r="B32851" s="2" t="str">
        <f>TEXT(Input[[#This Row],[date_time]], "mmm")</f>
        <v>Dec</v>
      </c>
      <c r="C32851" s="7">
        <f>_xlfn.NUMBERVALUE(TEXT(Input[[#This Row],[date_time]],"DD"))</f>
        <v>9</v>
      </c>
      <c r="D32851" s="8">
        <f>_xlfn.NUMBERVALUE(TEXT(Input[[#This Row],[date_time]],"HH:MM"))</f>
        <v>0.17708333333333334</v>
      </c>
      <c r="E32851">
        <f>HOUR(Input[[#This Row],[date_time]])</f>
        <v>4</v>
      </c>
      <c r="F32851">
        <f>MINUTE(Input[[#This Row],[date_time]])</f>
        <v>15</v>
      </c>
      <c r="G32851" t="str">
        <f>IF(Input[[#This Row],[hour]]&gt;11,"PM", "AM")</f>
        <v>AM</v>
      </c>
      <c r="H32851">
        <v>3.06</v>
      </c>
      <c r="I32851">
        <v>2.2000000000000002</v>
      </c>
      <c r="J32851">
        <v>81.19</v>
      </c>
      <c r="K32851">
        <v>0.11</v>
      </c>
      <c r="L32851">
        <v>99.94</v>
      </c>
      <c r="M32851">
        <v>0</v>
      </c>
      <c r="N32851">
        <f>((Input[[#This Row],[hour]]*3600)+(Input[[#This Row],[minutes]]*60))</f>
        <v>15300</v>
      </c>
      <c r="O32851" t="str">
        <f>TEXT(WEEKDAY(Input[[#This Row],[date_time]],1), "DDDD")</f>
        <v>Sunday</v>
      </c>
      <c r="P32851">
        <f>WEEKDAY(Input[[#This Row],[date_time]],2)</f>
        <v>7</v>
      </c>
      <c r="Q32851" t="str">
        <f>IF(Input[[#This Row],[weekday_in_number]]&gt;5,"Weekend", "Weekday")</f>
        <v>Weekend</v>
      </c>
      <c r="R32851" t="s">
        <v>70</v>
      </c>
    </row>
    <row r="32852" spans="1:18" x14ac:dyDescent="0.35">
      <c r="A32852" s="2">
        <v>43443.1875</v>
      </c>
      <c r="B32852" s="2" t="str">
        <f>TEXT(Input[[#This Row],[date_time]], "mmm")</f>
        <v>Dec</v>
      </c>
      <c r="C32852" s="7">
        <f>_xlfn.NUMBERVALUE(TEXT(Input[[#This Row],[date_time]],"DD"))</f>
        <v>9</v>
      </c>
      <c r="D32852" s="8">
        <f>_xlfn.NUMBERVALUE(TEXT(Input[[#This Row],[date_time]],"HH:MM"))</f>
        <v>0.1875</v>
      </c>
      <c r="E32852">
        <f>HOUR(Input[[#This Row],[date_time]])</f>
        <v>4</v>
      </c>
      <c r="F32852">
        <f>MINUTE(Input[[#This Row],[date_time]])</f>
        <v>30</v>
      </c>
      <c r="G32852" t="str">
        <f>IF(Input[[#This Row],[hour]]&gt;11,"PM", "AM")</f>
        <v>AM</v>
      </c>
      <c r="H32852">
        <v>3.2</v>
      </c>
      <c r="I32852">
        <v>2.27</v>
      </c>
      <c r="J32852">
        <v>81.56</v>
      </c>
      <c r="K32852">
        <v>0.14000000000000001</v>
      </c>
      <c r="L32852">
        <v>99.9</v>
      </c>
      <c r="M32852">
        <v>0</v>
      </c>
      <c r="N32852">
        <f>((Input[[#This Row],[hour]]*3600)+(Input[[#This Row],[minutes]]*60))</f>
        <v>16200</v>
      </c>
      <c r="O32852" t="str">
        <f>TEXT(WEEKDAY(Input[[#This Row],[date_time]],1), "DDDD")</f>
        <v>Sunday</v>
      </c>
      <c r="P32852">
        <f>WEEKDAY(Input[[#This Row],[date_time]],2)</f>
        <v>7</v>
      </c>
      <c r="Q32852" t="str">
        <f>IF(Input[[#This Row],[weekday_in_number]]&gt;5,"Weekend", "Weekday")</f>
        <v>Weekend</v>
      </c>
      <c r="R32852" t="s">
        <v>70</v>
      </c>
    </row>
    <row r="32853" spans="1:18" x14ac:dyDescent="0.35">
      <c r="A32853" s="2">
        <v>43443.197916666664</v>
      </c>
      <c r="B32853" s="2" t="str">
        <f>TEXT(Input[[#This Row],[date_time]], "mmm")</f>
        <v>Dec</v>
      </c>
      <c r="C32853" s="7">
        <f>_xlfn.NUMBERVALUE(TEXT(Input[[#This Row],[date_time]],"DD"))</f>
        <v>9</v>
      </c>
      <c r="D32853" s="8">
        <f>_xlfn.NUMBERVALUE(TEXT(Input[[#This Row],[date_time]],"HH:MM"))</f>
        <v>0.19791666666666666</v>
      </c>
      <c r="E32853">
        <f>HOUR(Input[[#This Row],[date_time]])</f>
        <v>4</v>
      </c>
      <c r="F32853">
        <f>MINUTE(Input[[#This Row],[date_time]])</f>
        <v>45</v>
      </c>
      <c r="G32853" t="str">
        <f>IF(Input[[#This Row],[hour]]&gt;11,"PM", "AM")</f>
        <v>AM</v>
      </c>
      <c r="H32853">
        <v>3.78</v>
      </c>
      <c r="I32853">
        <v>3.06</v>
      </c>
      <c r="J32853">
        <v>77.72</v>
      </c>
      <c r="K32853">
        <v>0.18</v>
      </c>
      <c r="L32853">
        <v>99.89</v>
      </c>
      <c r="M32853">
        <v>0</v>
      </c>
      <c r="N32853">
        <f>((Input[[#This Row],[hour]]*3600)+(Input[[#This Row],[minutes]]*60))</f>
        <v>17100</v>
      </c>
      <c r="O32853" t="str">
        <f>TEXT(WEEKDAY(Input[[#This Row],[date_time]],1), "DDDD")</f>
        <v>Sunday</v>
      </c>
      <c r="P32853">
        <f>WEEKDAY(Input[[#This Row],[date_time]],2)</f>
        <v>7</v>
      </c>
      <c r="Q32853" t="str">
        <f>IF(Input[[#This Row],[weekday_in_number]]&gt;5,"Weekend", "Weekday")</f>
        <v>Weekend</v>
      </c>
      <c r="R32853" t="s">
        <v>70</v>
      </c>
    </row>
    <row r="32854" spans="1:18" x14ac:dyDescent="0.35">
      <c r="A32854" s="2">
        <v>43443.208333333336</v>
      </c>
      <c r="B32854" s="2" t="str">
        <f>TEXT(Input[[#This Row],[date_time]], "mmm")</f>
        <v>Dec</v>
      </c>
      <c r="C32854" s="7">
        <f>_xlfn.NUMBERVALUE(TEXT(Input[[#This Row],[date_time]],"DD"))</f>
        <v>9</v>
      </c>
      <c r="D32854" s="8">
        <f>_xlfn.NUMBERVALUE(TEXT(Input[[#This Row],[date_time]],"HH:MM"))</f>
        <v>0.20833333333333334</v>
      </c>
      <c r="E32854">
        <f>HOUR(Input[[#This Row],[date_time]])</f>
        <v>5</v>
      </c>
      <c r="F32854">
        <f>MINUTE(Input[[#This Row],[date_time]])</f>
        <v>0</v>
      </c>
      <c r="G32854" t="str">
        <f>IF(Input[[#This Row],[hour]]&gt;11,"PM", "AM")</f>
        <v>AM</v>
      </c>
      <c r="H32854">
        <v>3.78</v>
      </c>
      <c r="I32854">
        <v>3.1</v>
      </c>
      <c r="J32854">
        <v>77.319999999999993</v>
      </c>
      <c r="K32854">
        <v>0.11</v>
      </c>
      <c r="L32854">
        <v>99.96</v>
      </c>
      <c r="M32854">
        <v>0</v>
      </c>
      <c r="N32854">
        <f>((Input[[#This Row],[hour]]*3600)+(Input[[#This Row],[minutes]]*60))</f>
        <v>18000</v>
      </c>
      <c r="O32854" t="str">
        <f>TEXT(WEEKDAY(Input[[#This Row],[date_time]],1), "DDDD")</f>
        <v>Sunday</v>
      </c>
      <c r="P32854">
        <f>WEEKDAY(Input[[#This Row],[date_time]],2)</f>
        <v>7</v>
      </c>
      <c r="Q32854" t="str">
        <f>IF(Input[[#This Row],[weekday_in_number]]&gt;5,"Weekend", "Weekday")</f>
        <v>Weekend</v>
      </c>
      <c r="R32854" t="s">
        <v>70</v>
      </c>
    </row>
    <row r="32855" spans="1:18" x14ac:dyDescent="0.35">
      <c r="A32855" s="2">
        <v>43443.21875</v>
      </c>
      <c r="B32855" s="2" t="str">
        <f>TEXT(Input[[#This Row],[date_time]], "mmm")</f>
        <v>Dec</v>
      </c>
      <c r="C32855" s="7">
        <f>_xlfn.NUMBERVALUE(TEXT(Input[[#This Row],[date_time]],"DD"))</f>
        <v>9</v>
      </c>
      <c r="D32855" s="8">
        <f>_xlfn.NUMBERVALUE(TEXT(Input[[#This Row],[date_time]],"HH:MM"))</f>
        <v>0.21875</v>
      </c>
      <c r="E32855">
        <f>HOUR(Input[[#This Row],[date_time]])</f>
        <v>5</v>
      </c>
      <c r="F32855">
        <f>MINUTE(Input[[#This Row],[date_time]])</f>
        <v>15</v>
      </c>
      <c r="G32855" t="str">
        <f>IF(Input[[#This Row],[hour]]&gt;11,"PM", "AM")</f>
        <v>AM</v>
      </c>
      <c r="H32855">
        <v>3.74</v>
      </c>
      <c r="I32855">
        <v>3.1</v>
      </c>
      <c r="J32855">
        <v>76.989999999999995</v>
      </c>
      <c r="K32855">
        <v>0.14000000000000001</v>
      </c>
      <c r="L32855">
        <v>99.93</v>
      </c>
      <c r="M32855">
        <v>0</v>
      </c>
      <c r="N32855">
        <f>((Input[[#This Row],[hour]]*3600)+(Input[[#This Row],[minutes]]*60))</f>
        <v>18900</v>
      </c>
      <c r="O32855" t="str">
        <f>TEXT(WEEKDAY(Input[[#This Row],[date_time]],1), "DDDD")</f>
        <v>Sunday</v>
      </c>
      <c r="P32855">
        <f>WEEKDAY(Input[[#This Row],[date_time]],2)</f>
        <v>7</v>
      </c>
      <c r="Q32855" t="str">
        <f>IF(Input[[#This Row],[weekday_in_number]]&gt;5,"Weekend", "Weekday")</f>
        <v>Weekend</v>
      </c>
      <c r="R32855" t="s">
        <v>70</v>
      </c>
    </row>
    <row r="32856" spans="1:18" x14ac:dyDescent="0.35">
      <c r="A32856" s="2">
        <v>43443.229166666664</v>
      </c>
      <c r="B32856" s="2" t="str">
        <f>TEXT(Input[[#This Row],[date_time]], "mmm")</f>
        <v>Dec</v>
      </c>
      <c r="C32856" s="7">
        <f>_xlfn.NUMBERVALUE(TEXT(Input[[#This Row],[date_time]],"DD"))</f>
        <v>9</v>
      </c>
      <c r="D32856" s="8">
        <f>_xlfn.NUMBERVALUE(TEXT(Input[[#This Row],[date_time]],"HH:MM"))</f>
        <v>0.22916666666666666</v>
      </c>
      <c r="E32856">
        <f>HOUR(Input[[#This Row],[date_time]])</f>
        <v>5</v>
      </c>
      <c r="F32856">
        <f>MINUTE(Input[[#This Row],[date_time]])</f>
        <v>30</v>
      </c>
      <c r="G32856" t="str">
        <f>IF(Input[[#This Row],[hour]]&gt;11,"PM", "AM")</f>
        <v>AM</v>
      </c>
      <c r="H32856">
        <v>3.74</v>
      </c>
      <c r="I32856">
        <v>3.13</v>
      </c>
      <c r="J32856">
        <v>76.69</v>
      </c>
      <c r="K32856">
        <v>0.14000000000000001</v>
      </c>
      <c r="L32856">
        <v>99.93</v>
      </c>
      <c r="M32856">
        <v>0</v>
      </c>
      <c r="N32856">
        <f>((Input[[#This Row],[hour]]*3600)+(Input[[#This Row],[minutes]]*60))</f>
        <v>19800</v>
      </c>
      <c r="O32856" t="str">
        <f>TEXT(WEEKDAY(Input[[#This Row],[date_time]],1), "DDDD")</f>
        <v>Sunday</v>
      </c>
      <c r="P32856">
        <f>WEEKDAY(Input[[#This Row],[date_time]],2)</f>
        <v>7</v>
      </c>
      <c r="Q32856" t="str">
        <f>IF(Input[[#This Row],[weekday_in_number]]&gt;5,"Weekend", "Weekday")</f>
        <v>Weekend</v>
      </c>
      <c r="R32856" t="s">
        <v>70</v>
      </c>
    </row>
    <row r="32857" spans="1:18" x14ac:dyDescent="0.35">
      <c r="A32857" s="2">
        <v>43443.239583333336</v>
      </c>
      <c r="B32857" s="2" t="str">
        <f>TEXT(Input[[#This Row],[date_time]], "mmm")</f>
        <v>Dec</v>
      </c>
      <c r="C32857" s="7">
        <f>_xlfn.NUMBERVALUE(TEXT(Input[[#This Row],[date_time]],"DD"))</f>
        <v>9</v>
      </c>
      <c r="D32857" s="8">
        <f>_xlfn.NUMBERVALUE(TEXT(Input[[#This Row],[date_time]],"HH:MM"))</f>
        <v>0.23958333333333334</v>
      </c>
      <c r="E32857">
        <f>HOUR(Input[[#This Row],[date_time]])</f>
        <v>5</v>
      </c>
      <c r="F32857">
        <f>MINUTE(Input[[#This Row],[date_time]])</f>
        <v>45</v>
      </c>
      <c r="G32857" t="str">
        <f>IF(Input[[#This Row],[hour]]&gt;11,"PM", "AM")</f>
        <v>AM</v>
      </c>
      <c r="H32857">
        <v>3.13</v>
      </c>
      <c r="I32857">
        <v>2.09</v>
      </c>
      <c r="J32857">
        <v>83.16</v>
      </c>
      <c r="K32857">
        <v>0.18</v>
      </c>
      <c r="L32857">
        <v>99.84</v>
      </c>
      <c r="M32857">
        <v>0</v>
      </c>
      <c r="N32857">
        <f>((Input[[#This Row],[hour]]*3600)+(Input[[#This Row],[minutes]]*60))</f>
        <v>20700</v>
      </c>
      <c r="O32857" t="str">
        <f>TEXT(WEEKDAY(Input[[#This Row],[date_time]],1), "DDDD")</f>
        <v>Sunday</v>
      </c>
      <c r="P32857">
        <f>WEEKDAY(Input[[#This Row],[date_time]],2)</f>
        <v>7</v>
      </c>
      <c r="Q32857" t="str">
        <f>IF(Input[[#This Row],[weekday_in_number]]&gt;5,"Weekend", "Weekday")</f>
        <v>Weekend</v>
      </c>
      <c r="R32857" t="s">
        <v>70</v>
      </c>
    </row>
    <row r="32858" spans="1:18" x14ac:dyDescent="0.35">
      <c r="A32858" s="2">
        <v>43443.25</v>
      </c>
      <c r="B32858" s="2" t="str">
        <f>TEXT(Input[[#This Row],[date_time]], "mmm")</f>
        <v>Dec</v>
      </c>
      <c r="C32858" s="7">
        <f>_xlfn.NUMBERVALUE(TEXT(Input[[#This Row],[date_time]],"DD"))</f>
        <v>9</v>
      </c>
      <c r="D32858" s="8">
        <f>_xlfn.NUMBERVALUE(TEXT(Input[[#This Row],[date_time]],"HH:MM"))</f>
        <v>0.25</v>
      </c>
      <c r="E32858">
        <f>HOUR(Input[[#This Row],[date_time]])</f>
        <v>6</v>
      </c>
      <c r="F32858">
        <f>MINUTE(Input[[#This Row],[date_time]])</f>
        <v>0</v>
      </c>
      <c r="G32858" t="str">
        <f>IF(Input[[#This Row],[hour]]&gt;11,"PM", "AM")</f>
        <v>AM</v>
      </c>
      <c r="H32858">
        <v>3.74</v>
      </c>
      <c r="I32858">
        <v>2.81</v>
      </c>
      <c r="J32858">
        <v>79.95</v>
      </c>
      <c r="K32858">
        <v>0.04</v>
      </c>
      <c r="L32858">
        <v>99.99</v>
      </c>
      <c r="M32858">
        <v>0</v>
      </c>
      <c r="N32858">
        <f>((Input[[#This Row],[hour]]*3600)+(Input[[#This Row],[minutes]]*60))</f>
        <v>21600</v>
      </c>
      <c r="O32858" t="str">
        <f>TEXT(WEEKDAY(Input[[#This Row],[date_time]],1), "DDDD")</f>
        <v>Sunday</v>
      </c>
      <c r="P32858">
        <f>WEEKDAY(Input[[#This Row],[date_time]],2)</f>
        <v>7</v>
      </c>
      <c r="Q32858" t="str">
        <f>IF(Input[[#This Row],[weekday_in_number]]&gt;5,"Weekend", "Weekday")</f>
        <v>Weekend</v>
      </c>
      <c r="R32858" t="s">
        <v>70</v>
      </c>
    </row>
    <row r="32859" spans="1:18" x14ac:dyDescent="0.35">
      <c r="A32859" s="2">
        <v>43443.260416666664</v>
      </c>
      <c r="B32859" s="2" t="str">
        <f>TEXT(Input[[#This Row],[date_time]], "mmm")</f>
        <v>Dec</v>
      </c>
      <c r="C32859" s="7">
        <f>_xlfn.NUMBERVALUE(TEXT(Input[[#This Row],[date_time]],"DD"))</f>
        <v>9</v>
      </c>
      <c r="D32859" s="8">
        <f>_xlfn.NUMBERVALUE(TEXT(Input[[#This Row],[date_time]],"HH:MM"))</f>
        <v>0.26041666666666669</v>
      </c>
      <c r="E32859">
        <f>HOUR(Input[[#This Row],[date_time]])</f>
        <v>6</v>
      </c>
      <c r="F32859">
        <f>MINUTE(Input[[#This Row],[date_time]])</f>
        <v>15</v>
      </c>
      <c r="G32859" t="str">
        <f>IF(Input[[#This Row],[hour]]&gt;11,"PM", "AM")</f>
        <v>AM</v>
      </c>
      <c r="H32859">
        <v>3.56</v>
      </c>
      <c r="I32859">
        <v>2.66</v>
      </c>
      <c r="J32859">
        <v>80.11</v>
      </c>
      <c r="K32859">
        <v>0.04</v>
      </c>
      <c r="L32859">
        <v>99.99</v>
      </c>
      <c r="M32859">
        <v>0</v>
      </c>
      <c r="N32859">
        <f>((Input[[#This Row],[hour]]*3600)+(Input[[#This Row],[minutes]]*60))</f>
        <v>22500</v>
      </c>
      <c r="O32859" t="str">
        <f>TEXT(WEEKDAY(Input[[#This Row],[date_time]],1), "DDDD")</f>
        <v>Sunday</v>
      </c>
      <c r="P32859">
        <f>WEEKDAY(Input[[#This Row],[date_time]],2)</f>
        <v>7</v>
      </c>
      <c r="Q32859" t="str">
        <f>IF(Input[[#This Row],[weekday_in_number]]&gt;5,"Weekend", "Weekday")</f>
        <v>Weekend</v>
      </c>
      <c r="R32859" t="s">
        <v>70</v>
      </c>
    </row>
    <row r="32860" spans="1:18" x14ac:dyDescent="0.35">
      <c r="A32860" s="2">
        <v>43443.270833333336</v>
      </c>
      <c r="B32860" s="2" t="str">
        <f>TEXT(Input[[#This Row],[date_time]], "mmm")</f>
        <v>Dec</v>
      </c>
      <c r="C32860" s="7">
        <f>_xlfn.NUMBERVALUE(TEXT(Input[[#This Row],[date_time]],"DD"))</f>
        <v>9</v>
      </c>
      <c r="D32860" s="8">
        <f>_xlfn.NUMBERVALUE(TEXT(Input[[#This Row],[date_time]],"HH:MM"))</f>
        <v>0.27083333333333331</v>
      </c>
      <c r="E32860">
        <f>HOUR(Input[[#This Row],[date_time]])</f>
        <v>6</v>
      </c>
      <c r="F32860">
        <f>MINUTE(Input[[#This Row],[date_time]])</f>
        <v>30</v>
      </c>
      <c r="G32860" t="str">
        <f>IF(Input[[#This Row],[hour]]&gt;11,"PM", "AM")</f>
        <v>AM</v>
      </c>
      <c r="H32860">
        <v>3.1</v>
      </c>
      <c r="I32860">
        <v>2.0499999999999998</v>
      </c>
      <c r="J32860">
        <v>83.41</v>
      </c>
      <c r="K32860">
        <v>0.22</v>
      </c>
      <c r="L32860">
        <v>99.75</v>
      </c>
      <c r="M32860">
        <v>0</v>
      </c>
      <c r="N32860">
        <f>((Input[[#This Row],[hour]]*3600)+(Input[[#This Row],[minutes]]*60))</f>
        <v>23400</v>
      </c>
      <c r="O32860" t="str">
        <f>TEXT(WEEKDAY(Input[[#This Row],[date_time]],1), "DDDD")</f>
        <v>Sunday</v>
      </c>
      <c r="P32860">
        <f>WEEKDAY(Input[[#This Row],[date_time]],2)</f>
        <v>7</v>
      </c>
      <c r="Q32860" t="str">
        <f>IF(Input[[#This Row],[weekday_in_number]]&gt;5,"Weekend", "Weekday")</f>
        <v>Weekend</v>
      </c>
      <c r="R32860" t="s">
        <v>70</v>
      </c>
    </row>
    <row r="32861" spans="1:18" x14ac:dyDescent="0.35">
      <c r="A32861" s="2">
        <v>43443.28125</v>
      </c>
      <c r="B32861" s="2" t="str">
        <f>TEXT(Input[[#This Row],[date_time]], "mmm")</f>
        <v>Dec</v>
      </c>
      <c r="C32861" s="7">
        <f>_xlfn.NUMBERVALUE(TEXT(Input[[#This Row],[date_time]],"DD"))</f>
        <v>9</v>
      </c>
      <c r="D32861" s="8">
        <f>_xlfn.NUMBERVALUE(TEXT(Input[[#This Row],[date_time]],"HH:MM"))</f>
        <v>0.28125</v>
      </c>
      <c r="E32861">
        <f>HOUR(Input[[#This Row],[date_time]])</f>
        <v>6</v>
      </c>
      <c r="F32861">
        <f>MINUTE(Input[[#This Row],[date_time]])</f>
        <v>45</v>
      </c>
      <c r="G32861" t="str">
        <f>IF(Input[[#This Row],[hour]]&gt;11,"PM", "AM")</f>
        <v>AM</v>
      </c>
      <c r="H32861">
        <v>2.95</v>
      </c>
      <c r="I32861">
        <v>2.02</v>
      </c>
      <c r="J32861">
        <v>82.51</v>
      </c>
      <c r="K32861">
        <v>0.18</v>
      </c>
      <c r="L32861">
        <v>99.81</v>
      </c>
      <c r="M32861">
        <v>0</v>
      </c>
      <c r="N32861">
        <f>((Input[[#This Row],[hour]]*3600)+(Input[[#This Row],[minutes]]*60))</f>
        <v>24300</v>
      </c>
      <c r="O32861" t="str">
        <f>TEXT(WEEKDAY(Input[[#This Row],[date_time]],1), "DDDD")</f>
        <v>Sunday</v>
      </c>
      <c r="P32861">
        <f>WEEKDAY(Input[[#This Row],[date_time]],2)</f>
        <v>7</v>
      </c>
      <c r="Q32861" t="str">
        <f>IF(Input[[#This Row],[weekday_in_number]]&gt;5,"Weekend", "Weekday")</f>
        <v>Weekend</v>
      </c>
      <c r="R32861" t="s">
        <v>70</v>
      </c>
    </row>
    <row r="32862" spans="1:18" x14ac:dyDescent="0.35">
      <c r="A32862" s="2">
        <v>43443.291666666664</v>
      </c>
      <c r="B32862" s="2" t="str">
        <f>TEXT(Input[[#This Row],[date_time]], "mmm")</f>
        <v>Dec</v>
      </c>
      <c r="C32862" s="7">
        <f>_xlfn.NUMBERVALUE(TEXT(Input[[#This Row],[date_time]],"DD"))</f>
        <v>9</v>
      </c>
      <c r="D32862" s="8">
        <f>_xlfn.NUMBERVALUE(TEXT(Input[[#This Row],[date_time]],"HH:MM"))</f>
        <v>0.29166666666666669</v>
      </c>
      <c r="E32862">
        <f>HOUR(Input[[#This Row],[date_time]])</f>
        <v>7</v>
      </c>
      <c r="F32862">
        <f>MINUTE(Input[[#This Row],[date_time]])</f>
        <v>0</v>
      </c>
      <c r="G32862" t="str">
        <f>IF(Input[[#This Row],[hour]]&gt;11,"PM", "AM")</f>
        <v>AM</v>
      </c>
      <c r="H32862">
        <v>3.06</v>
      </c>
      <c r="I32862">
        <v>2.09</v>
      </c>
      <c r="J32862">
        <v>82.58</v>
      </c>
      <c r="K32862">
        <v>0.18</v>
      </c>
      <c r="L32862">
        <v>99.83</v>
      </c>
      <c r="M32862">
        <v>0</v>
      </c>
      <c r="N32862">
        <f>((Input[[#This Row],[hour]]*3600)+(Input[[#This Row],[minutes]]*60))</f>
        <v>25200</v>
      </c>
      <c r="O32862" t="str">
        <f>TEXT(WEEKDAY(Input[[#This Row],[date_time]],1), "DDDD")</f>
        <v>Sunday</v>
      </c>
      <c r="P32862">
        <f>WEEKDAY(Input[[#This Row],[date_time]],2)</f>
        <v>7</v>
      </c>
      <c r="Q32862" t="str">
        <f>IF(Input[[#This Row],[weekday_in_number]]&gt;5,"Weekend", "Weekday")</f>
        <v>Weekend</v>
      </c>
      <c r="R32862" t="s">
        <v>70</v>
      </c>
    </row>
    <row r="32863" spans="1:18" x14ac:dyDescent="0.35">
      <c r="A32863" s="2">
        <v>43443.302083333336</v>
      </c>
      <c r="B32863" s="2" t="str">
        <f>TEXT(Input[[#This Row],[date_time]], "mmm")</f>
        <v>Dec</v>
      </c>
      <c r="C32863" s="7">
        <f>_xlfn.NUMBERVALUE(TEXT(Input[[#This Row],[date_time]],"DD"))</f>
        <v>9</v>
      </c>
      <c r="D32863" s="8">
        <f>_xlfn.NUMBERVALUE(TEXT(Input[[#This Row],[date_time]],"HH:MM"))</f>
        <v>0.30208333333333331</v>
      </c>
      <c r="E32863">
        <f>HOUR(Input[[#This Row],[date_time]])</f>
        <v>7</v>
      </c>
      <c r="F32863">
        <f>MINUTE(Input[[#This Row],[date_time]])</f>
        <v>15</v>
      </c>
      <c r="G32863" t="str">
        <f>IF(Input[[#This Row],[hour]]&gt;11,"PM", "AM")</f>
        <v>AM</v>
      </c>
      <c r="H32863">
        <v>3.02</v>
      </c>
      <c r="I32863">
        <v>2.0499999999999998</v>
      </c>
      <c r="J32863">
        <v>82.74</v>
      </c>
      <c r="K32863">
        <v>0.18</v>
      </c>
      <c r="L32863">
        <v>99.82</v>
      </c>
      <c r="M32863">
        <v>0</v>
      </c>
      <c r="N32863">
        <f>((Input[[#This Row],[hour]]*3600)+(Input[[#This Row],[minutes]]*60))</f>
        <v>26100</v>
      </c>
      <c r="O32863" t="str">
        <f>TEXT(WEEKDAY(Input[[#This Row],[date_time]],1), "DDDD")</f>
        <v>Sunday</v>
      </c>
      <c r="P32863">
        <f>WEEKDAY(Input[[#This Row],[date_time]],2)</f>
        <v>7</v>
      </c>
      <c r="Q32863" t="str">
        <f>IF(Input[[#This Row],[weekday_in_number]]&gt;5,"Weekend", "Weekday")</f>
        <v>Weekend</v>
      </c>
      <c r="R32863" t="s">
        <v>70</v>
      </c>
    </row>
    <row r="32864" spans="1:18" x14ac:dyDescent="0.35">
      <c r="A32864" s="2">
        <v>43443.3125</v>
      </c>
      <c r="B32864" s="2" t="str">
        <f>TEXT(Input[[#This Row],[date_time]], "mmm")</f>
        <v>Dec</v>
      </c>
      <c r="C32864" s="7">
        <f>_xlfn.NUMBERVALUE(TEXT(Input[[#This Row],[date_time]],"DD"))</f>
        <v>9</v>
      </c>
      <c r="D32864" s="8">
        <f>_xlfn.NUMBERVALUE(TEXT(Input[[#This Row],[date_time]],"HH:MM"))</f>
        <v>0.3125</v>
      </c>
      <c r="E32864">
        <f>HOUR(Input[[#This Row],[date_time]])</f>
        <v>7</v>
      </c>
      <c r="F32864">
        <f>MINUTE(Input[[#This Row],[date_time]])</f>
        <v>30</v>
      </c>
      <c r="G32864" t="str">
        <f>IF(Input[[#This Row],[hour]]&gt;11,"PM", "AM")</f>
        <v>AM</v>
      </c>
      <c r="H32864">
        <v>2.95</v>
      </c>
      <c r="I32864">
        <v>2.0499999999999998</v>
      </c>
      <c r="J32864">
        <v>82.12</v>
      </c>
      <c r="K32864">
        <v>0.11</v>
      </c>
      <c r="L32864">
        <v>99.93</v>
      </c>
      <c r="M32864">
        <v>0</v>
      </c>
      <c r="N32864">
        <f>((Input[[#This Row],[hour]]*3600)+(Input[[#This Row],[minutes]]*60))</f>
        <v>27000</v>
      </c>
      <c r="O32864" t="str">
        <f>TEXT(WEEKDAY(Input[[#This Row],[date_time]],1), "DDDD")</f>
        <v>Sunday</v>
      </c>
      <c r="P32864">
        <f>WEEKDAY(Input[[#This Row],[date_time]],2)</f>
        <v>7</v>
      </c>
      <c r="Q32864" t="str">
        <f>IF(Input[[#This Row],[weekday_in_number]]&gt;5,"Weekend", "Weekday")</f>
        <v>Weekend</v>
      </c>
      <c r="R32864" t="s">
        <v>70</v>
      </c>
    </row>
    <row r="32865" spans="1:18" x14ac:dyDescent="0.35">
      <c r="A32865" s="2">
        <v>43443.322916666664</v>
      </c>
      <c r="B32865" s="2" t="str">
        <f>TEXT(Input[[#This Row],[date_time]], "mmm")</f>
        <v>Dec</v>
      </c>
      <c r="C32865" s="7">
        <f>_xlfn.NUMBERVALUE(TEXT(Input[[#This Row],[date_time]],"DD"))</f>
        <v>9</v>
      </c>
      <c r="D32865" s="8">
        <f>_xlfn.NUMBERVALUE(TEXT(Input[[#This Row],[date_time]],"HH:MM"))</f>
        <v>0.32291666666666669</v>
      </c>
      <c r="E32865">
        <f>HOUR(Input[[#This Row],[date_time]])</f>
        <v>7</v>
      </c>
      <c r="F32865">
        <f>MINUTE(Input[[#This Row],[date_time]])</f>
        <v>45</v>
      </c>
      <c r="G32865" t="str">
        <f>IF(Input[[#This Row],[hour]]&gt;11,"PM", "AM")</f>
        <v>AM</v>
      </c>
      <c r="H32865">
        <v>3.02</v>
      </c>
      <c r="I32865">
        <v>2.09</v>
      </c>
      <c r="J32865">
        <v>82.23</v>
      </c>
      <c r="K32865">
        <v>0.14000000000000001</v>
      </c>
      <c r="L32865">
        <v>99.89</v>
      </c>
      <c r="M32865">
        <v>0</v>
      </c>
      <c r="N32865">
        <f>((Input[[#This Row],[hour]]*3600)+(Input[[#This Row],[minutes]]*60))</f>
        <v>27900</v>
      </c>
      <c r="O32865" t="str">
        <f>TEXT(WEEKDAY(Input[[#This Row],[date_time]],1), "DDDD")</f>
        <v>Sunday</v>
      </c>
      <c r="P32865">
        <f>WEEKDAY(Input[[#This Row],[date_time]],2)</f>
        <v>7</v>
      </c>
      <c r="Q32865" t="str">
        <f>IF(Input[[#This Row],[weekday_in_number]]&gt;5,"Weekend", "Weekday")</f>
        <v>Weekend</v>
      </c>
      <c r="R32865" t="s">
        <v>70</v>
      </c>
    </row>
    <row r="32866" spans="1:18" x14ac:dyDescent="0.35">
      <c r="A32866" s="2">
        <v>43443.333333333336</v>
      </c>
      <c r="B32866" s="2" t="str">
        <f>TEXT(Input[[#This Row],[date_time]], "mmm")</f>
        <v>Dec</v>
      </c>
      <c r="C32866" s="7">
        <f>_xlfn.NUMBERVALUE(TEXT(Input[[#This Row],[date_time]],"DD"))</f>
        <v>9</v>
      </c>
      <c r="D32866" s="8">
        <f>_xlfn.NUMBERVALUE(TEXT(Input[[#This Row],[date_time]],"HH:MM"))</f>
        <v>0.33333333333333331</v>
      </c>
      <c r="E32866">
        <f>HOUR(Input[[#This Row],[date_time]])</f>
        <v>8</v>
      </c>
      <c r="F32866">
        <f>MINUTE(Input[[#This Row],[date_time]])</f>
        <v>0</v>
      </c>
      <c r="G32866" t="str">
        <f>IF(Input[[#This Row],[hour]]&gt;11,"PM", "AM")</f>
        <v>AM</v>
      </c>
      <c r="H32866">
        <v>2.99</v>
      </c>
      <c r="I32866">
        <v>2.09</v>
      </c>
      <c r="J32866">
        <v>81.96</v>
      </c>
      <c r="K32866">
        <v>0.14000000000000001</v>
      </c>
      <c r="L32866">
        <v>99.89</v>
      </c>
      <c r="M32866">
        <v>0</v>
      </c>
      <c r="N32866">
        <f>((Input[[#This Row],[hour]]*3600)+(Input[[#This Row],[minutes]]*60))</f>
        <v>28800</v>
      </c>
      <c r="O32866" t="str">
        <f>TEXT(WEEKDAY(Input[[#This Row],[date_time]],1), "DDDD")</f>
        <v>Sunday</v>
      </c>
      <c r="P32866">
        <f>WEEKDAY(Input[[#This Row],[date_time]],2)</f>
        <v>7</v>
      </c>
      <c r="Q32866" t="str">
        <f>IF(Input[[#This Row],[weekday_in_number]]&gt;5,"Weekend", "Weekday")</f>
        <v>Weekend</v>
      </c>
      <c r="R32866" t="s">
        <v>70</v>
      </c>
    </row>
    <row r="32867" spans="1:18" x14ac:dyDescent="0.35">
      <c r="A32867" s="2">
        <v>43443.34375</v>
      </c>
      <c r="B32867" s="2" t="str">
        <f>TEXT(Input[[#This Row],[date_time]], "mmm")</f>
        <v>Dec</v>
      </c>
      <c r="C32867" s="7">
        <f>_xlfn.NUMBERVALUE(TEXT(Input[[#This Row],[date_time]],"DD"))</f>
        <v>9</v>
      </c>
      <c r="D32867" s="8">
        <f>_xlfn.NUMBERVALUE(TEXT(Input[[#This Row],[date_time]],"HH:MM"))</f>
        <v>0.34375</v>
      </c>
      <c r="E32867">
        <f>HOUR(Input[[#This Row],[date_time]])</f>
        <v>8</v>
      </c>
      <c r="F32867">
        <f>MINUTE(Input[[#This Row],[date_time]])</f>
        <v>15</v>
      </c>
      <c r="G32867" t="str">
        <f>IF(Input[[#This Row],[hour]]&gt;11,"PM", "AM")</f>
        <v>AM</v>
      </c>
      <c r="H32867">
        <v>3.13</v>
      </c>
      <c r="I32867">
        <v>2.27</v>
      </c>
      <c r="J32867">
        <v>80.95</v>
      </c>
      <c r="K32867">
        <v>7.0000000000000007E-2</v>
      </c>
      <c r="L32867">
        <v>99.98</v>
      </c>
      <c r="M32867">
        <v>0</v>
      </c>
      <c r="N32867">
        <f>((Input[[#This Row],[hour]]*3600)+(Input[[#This Row],[minutes]]*60))</f>
        <v>29700</v>
      </c>
      <c r="O32867" t="str">
        <f>TEXT(WEEKDAY(Input[[#This Row],[date_time]],1), "DDDD")</f>
        <v>Sunday</v>
      </c>
      <c r="P32867">
        <f>WEEKDAY(Input[[#This Row],[date_time]],2)</f>
        <v>7</v>
      </c>
      <c r="Q32867" t="str">
        <f>IF(Input[[#This Row],[weekday_in_number]]&gt;5,"Weekend", "Weekday")</f>
        <v>Weekend</v>
      </c>
      <c r="R32867" t="s">
        <v>70</v>
      </c>
    </row>
    <row r="32868" spans="1:18" x14ac:dyDescent="0.35">
      <c r="A32868" s="2">
        <v>43443.354166666664</v>
      </c>
      <c r="B32868" s="2" t="str">
        <f>TEXT(Input[[#This Row],[date_time]], "mmm")</f>
        <v>Dec</v>
      </c>
      <c r="C32868" s="7">
        <f>_xlfn.NUMBERVALUE(TEXT(Input[[#This Row],[date_time]],"DD"))</f>
        <v>9</v>
      </c>
      <c r="D32868" s="8">
        <f>_xlfn.NUMBERVALUE(TEXT(Input[[#This Row],[date_time]],"HH:MM"))</f>
        <v>0.35416666666666669</v>
      </c>
      <c r="E32868">
        <f>HOUR(Input[[#This Row],[date_time]])</f>
        <v>8</v>
      </c>
      <c r="F32868">
        <f>MINUTE(Input[[#This Row],[date_time]])</f>
        <v>30</v>
      </c>
      <c r="G32868" t="str">
        <f>IF(Input[[#This Row],[hour]]&gt;11,"PM", "AM")</f>
        <v>AM</v>
      </c>
      <c r="H32868">
        <v>3.74</v>
      </c>
      <c r="I32868">
        <v>3.35</v>
      </c>
      <c r="J32868">
        <v>74.489999999999995</v>
      </c>
      <c r="K32868">
        <v>0.04</v>
      </c>
      <c r="L32868">
        <v>99.99</v>
      </c>
      <c r="M32868">
        <v>0</v>
      </c>
      <c r="N32868">
        <f>((Input[[#This Row],[hour]]*3600)+(Input[[#This Row],[minutes]]*60))</f>
        <v>30600</v>
      </c>
      <c r="O32868" t="str">
        <f>TEXT(WEEKDAY(Input[[#This Row],[date_time]],1), "DDDD")</f>
        <v>Sunday</v>
      </c>
      <c r="P32868">
        <f>WEEKDAY(Input[[#This Row],[date_time]],2)</f>
        <v>7</v>
      </c>
      <c r="Q32868" t="str">
        <f>IF(Input[[#This Row],[weekday_in_number]]&gt;5,"Weekend", "Weekday")</f>
        <v>Weekend</v>
      </c>
      <c r="R32868" t="s">
        <v>70</v>
      </c>
    </row>
    <row r="32869" spans="1:18" x14ac:dyDescent="0.35">
      <c r="A32869" s="2">
        <v>43443.364583333336</v>
      </c>
      <c r="B32869" s="2" t="str">
        <f>TEXT(Input[[#This Row],[date_time]], "mmm")</f>
        <v>Dec</v>
      </c>
      <c r="C32869" s="7">
        <f>_xlfn.NUMBERVALUE(TEXT(Input[[#This Row],[date_time]],"DD"))</f>
        <v>9</v>
      </c>
      <c r="D32869" s="8">
        <f>_xlfn.NUMBERVALUE(TEXT(Input[[#This Row],[date_time]],"HH:MM"))</f>
        <v>0.36458333333333331</v>
      </c>
      <c r="E32869">
        <f>HOUR(Input[[#This Row],[date_time]])</f>
        <v>8</v>
      </c>
      <c r="F32869">
        <f>MINUTE(Input[[#This Row],[date_time]])</f>
        <v>45</v>
      </c>
      <c r="G32869" t="str">
        <f>IF(Input[[#This Row],[hour]]&gt;11,"PM", "AM")</f>
        <v>AM</v>
      </c>
      <c r="H32869">
        <v>3.82</v>
      </c>
      <c r="I32869">
        <v>1.48</v>
      </c>
      <c r="J32869">
        <v>93.25</v>
      </c>
      <c r="K32869">
        <v>5.47</v>
      </c>
      <c r="L32869">
        <v>57.26</v>
      </c>
      <c r="M32869">
        <v>0</v>
      </c>
      <c r="N32869">
        <f>((Input[[#This Row],[hour]]*3600)+(Input[[#This Row],[minutes]]*60))</f>
        <v>31500</v>
      </c>
      <c r="O32869" t="str">
        <f>TEXT(WEEKDAY(Input[[#This Row],[date_time]],1), "DDDD")</f>
        <v>Sunday</v>
      </c>
      <c r="P32869">
        <f>WEEKDAY(Input[[#This Row],[date_time]],2)</f>
        <v>7</v>
      </c>
      <c r="Q32869" t="str">
        <f>IF(Input[[#This Row],[weekday_in_number]]&gt;5,"Weekend", "Weekday")</f>
        <v>Weekend</v>
      </c>
      <c r="R32869" t="s">
        <v>70</v>
      </c>
    </row>
    <row r="32870" spans="1:18" x14ac:dyDescent="0.35">
      <c r="A32870" s="2">
        <v>43443.375</v>
      </c>
      <c r="B32870" s="2" t="str">
        <f>TEXT(Input[[#This Row],[date_time]], "mmm")</f>
        <v>Dec</v>
      </c>
      <c r="C32870" s="7">
        <f>_xlfn.NUMBERVALUE(TEXT(Input[[#This Row],[date_time]],"DD"))</f>
        <v>9</v>
      </c>
      <c r="D32870" s="8">
        <f>_xlfn.NUMBERVALUE(TEXT(Input[[#This Row],[date_time]],"HH:MM"))</f>
        <v>0.375</v>
      </c>
      <c r="E32870">
        <f>HOUR(Input[[#This Row],[date_time]])</f>
        <v>9</v>
      </c>
      <c r="F32870">
        <f>MINUTE(Input[[#This Row],[date_time]])</f>
        <v>0</v>
      </c>
      <c r="G32870" t="str">
        <f>IF(Input[[#This Row],[hour]]&gt;11,"PM", "AM")</f>
        <v>AM</v>
      </c>
      <c r="H32870">
        <v>3.96</v>
      </c>
      <c r="I32870">
        <v>0</v>
      </c>
      <c r="J32870">
        <v>100</v>
      </c>
      <c r="K32870">
        <v>21.74</v>
      </c>
      <c r="L32870">
        <v>17.920000000000002</v>
      </c>
      <c r="M32870">
        <v>0</v>
      </c>
      <c r="N32870">
        <f>((Input[[#This Row],[hour]]*3600)+(Input[[#This Row],[minutes]]*60))</f>
        <v>32400</v>
      </c>
      <c r="O32870" t="str">
        <f>TEXT(WEEKDAY(Input[[#This Row],[date_time]],1), "DDDD")</f>
        <v>Sunday</v>
      </c>
      <c r="P32870">
        <f>WEEKDAY(Input[[#This Row],[date_time]],2)</f>
        <v>7</v>
      </c>
      <c r="Q32870" t="str">
        <f>IF(Input[[#This Row],[weekday_in_number]]&gt;5,"Weekend", "Weekday")</f>
        <v>Weekend</v>
      </c>
      <c r="R32870" t="s">
        <v>70</v>
      </c>
    </row>
    <row r="32871" spans="1:18" x14ac:dyDescent="0.35">
      <c r="A32871" s="2">
        <v>43443.385416666664</v>
      </c>
      <c r="B32871" s="2" t="str">
        <f>TEXT(Input[[#This Row],[date_time]], "mmm")</f>
        <v>Dec</v>
      </c>
      <c r="C32871" s="7">
        <f>_xlfn.NUMBERVALUE(TEXT(Input[[#This Row],[date_time]],"DD"))</f>
        <v>9</v>
      </c>
      <c r="D32871" s="8">
        <f>_xlfn.NUMBERVALUE(TEXT(Input[[#This Row],[date_time]],"HH:MM"))</f>
        <v>0.38541666666666669</v>
      </c>
      <c r="E32871">
        <f>HOUR(Input[[#This Row],[date_time]])</f>
        <v>9</v>
      </c>
      <c r="F32871">
        <f>MINUTE(Input[[#This Row],[date_time]])</f>
        <v>15</v>
      </c>
      <c r="G32871" t="str">
        <f>IF(Input[[#This Row],[hour]]&gt;11,"PM", "AM")</f>
        <v>AM</v>
      </c>
      <c r="H32871">
        <v>4.03</v>
      </c>
      <c r="I32871">
        <v>0</v>
      </c>
      <c r="J32871">
        <v>100</v>
      </c>
      <c r="K32871">
        <v>20.95</v>
      </c>
      <c r="L32871">
        <v>18.89</v>
      </c>
      <c r="M32871">
        <v>0</v>
      </c>
      <c r="N32871">
        <f>((Input[[#This Row],[hour]]*3600)+(Input[[#This Row],[minutes]]*60))</f>
        <v>33300</v>
      </c>
      <c r="O32871" t="str">
        <f>TEXT(WEEKDAY(Input[[#This Row],[date_time]],1), "DDDD")</f>
        <v>Sunday</v>
      </c>
      <c r="P32871">
        <f>WEEKDAY(Input[[#This Row],[date_time]],2)</f>
        <v>7</v>
      </c>
      <c r="Q32871" t="str">
        <f>IF(Input[[#This Row],[weekday_in_number]]&gt;5,"Weekend", "Weekday")</f>
        <v>Weekend</v>
      </c>
      <c r="R32871" t="s">
        <v>70</v>
      </c>
    </row>
    <row r="32872" spans="1:18" x14ac:dyDescent="0.35">
      <c r="A32872" s="2">
        <v>43443.395833333336</v>
      </c>
      <c r="B32872" s="2" t="str">
        <f>TEXT(Input[[#This Row],[date_time]], "mmm")</f>
        <v>Dec</v>
      </c>
      <c r="C32872" s="7">
        <f>_xlfn.NUMBERVALUE(TEXT(Input[[#This Row],[date_time]],"DD"))</f>
        <v>9</v>
      </c>
      <c r="D32872" s="8">
        <f>_xlfn.NUMBERVALUE(TEXT(Input[[#This Row],[date_time]],"HH:MM"))</f>
        <v>0.39583333333333331</v>
      </c>
      <c r="E32872">
        <f>HOUR(Input[[#This Row],[date_time]])</f>
        <v>9</v>
      </c>
      <c r="F32872">
        <f>MINUTE(Input[[#This Row],[date_time]])</f>
        <v>30</v>
      </c>
      <c r="G32872" t="str">
        <f>IF(Input[[#This Row],[hour]]&gt;11,"PM", "AM")</f>
        <v>AM</v>
      </c>
      <c r="H32872">
        <v>3.35</v>
      </c>
      <c r="I32872">
        <v>0</v>
      </c>
      <c r="J32872">
        <v>100</v>
      </c>
      <c r="K32872">
        <v>14.11</v>
      </c>
      <c r="L32872">
        <v>23.1</v>
      </c>
      <c r="M32872">
        <v>0</v>
      </c>
      <c r="N32872">
        <f>((Input[[#This Row],[hour]]*3600)+(Input[[#This Row],[minutes]]*60))</f>
        <v>34200</v>
      </c>
      <c r="O32872" t="str">
        <f>TEXT(WEEKDAY(Input[[#This Row],[date_time]],1), "DDDD")</f>
        <v>Sunday</v>
      </c>
      <c r="P32872">
        <f>WEEKDAY(Input[[#This Row],[date_time]],2)</f>
        <v>7</v>
      </c>
      <c r="Q32872" t="str">
        <f>IF(Input[[#This Row],[weekday_in_number]]&gt;5,"Weekend", "Weekday")</f>
        <v>Weekend</v>
      </c>
      <c r="R32872" t="s">
        <v>70</v>
      </c>
    </row>
    <row r="32873" spans="1:18" x14ac:dyDescent="0.35">
      <c r="A32873" s="2">
        <v>43443.40625</v>
      </c>
      <c r="B32873" s="2" t="str">
        <f>TEXT(Input[[#This Row],[date_time]], "mmm")</f>
        <v>Dec</v>
      </c>
      <c r="C32873" s="7">
        <f>_xlfn.NUMBERVALUE(TEXT(Input[[#This Row],[date_time]],"DD"))</f>
        <v>9</v>
      </c>
      <c r="D32873" s="8">
        <f>_xlfn.NUMBERVALUE(TEXT(Input[[#This Row],[date_time]],"HH:MM"))</f>
        <v>0.40625</v>
      </c>
      <c r="E32873">
        <f>HOUR(Input[[#This Row],[date_time]])</f>
        <v>9</v>
      </c>
      <c r="F32873">
        <f>MINUTE(Input[[#This Row],[date_time]])</f>
        <v>45</v>
      </c>
      <c r="G32873" t="str">
        <f>IF(Input[[#This Row],[hour]]&gt;11,"PM", "AM")</f>
        <v>AM</v>
      </c>
      <c r="H32873">
        <v>3.31</v>
      </c>
      <c r="I32873">
        <v>0</v>
      </c>
      <c r="J32873">
        <v>100</v>
      </c>
      <c r="K32873">
        <v>14.15</v>
      </c>
      <c r="L32873">
        <v>22.78</v>
      </c>
      <c r="M32873">
        <v>0</v>
      </c>
      <c r="N32873">
        <f>((Input[[#This Row],[hour]]*3600)+(Input[[#This Row],[minutes]]*60))</f>
        <v>35100</v>
      </c>
      <c r="O32873" t="str">
        <f>TEXT(WEEKDAY(Input[[#This Row],[date_time]],1), "DDDD")</f>
        <v>Sunday</v>
      </c>
      <c r="P32873">
        <f>WEEKDAY(Input[[#This Row],[date_time]],2)</f>
        <v>7</v>
      </c>
      <c r="Q32873" t="str">
        <f>IF(Input[[#This Row],[weekday_in_number]]&gt;5,"Weekend", "Weekday")</f>
        <v>Weekend</v>
      </c>
      <c r="R32873" t="s">
        <v>70</v>
      </c>
    </row>
    <row r="32874" spans="1:18" x14ac:dyDescent="0.35">
      <c r="A32874" s="2">
        <v>43443.416666666664</v>
      </c>
      <c r="B32874" s="2" t="str">
        <f>TEXT(Input[[#This Row],[date_time]], "mmm")</f>
        <v>Dec</v>
      </c>
      <c r="C32874" s="7">
        <f>_xlfn.NUMBERVALUE(TEXT(Input[[#This Row],[date_time]],"DD"))</f>
        <v>9</v>
      </c>
      <c r="D32874" s="8">
        <f>_xlfn.NUMBERVALUE(TEXT(Input[[#This Row],[date_time]],"HH:MM"))</f>
        <v>0.41666666666666669</v>
      </c>
      <c r="E32874">
        <f>HOUR(Input[[#This Row],[date_time]])</f>
        <v>10</v>
      </c>
      <c r="F32874">
        <f>MINUTE(Input[[#This Row],[date_time]])</f>
        <v>0</v>
      </c>
      <c r="G32874" t="str">
        <f>IF(Input[[#This Row],[hour]]&gt;11,"PM", "AM")</f>
        <v>AM</v>
      </c>
      <c r="H32874">
        <v>3.89</v>
      </c>
      <c r="I32874">
        <v>0</v>
      </c>
      <c r="J32874">
        <v>100</v>
      </c>
      <c r="K32874">
        <v>19.329999999999998</v>
      </c>
      <c r="L32874">
        <v>19.73</v>
      </c>
      <c r="M32874">
        <v>0</v>
      </c>
      <c r="N32874">
        <f>((Input[[#This Row],[hour]]*3600)+(Input[[#This Row],[minutes]]*60))</f>
        <v>36000</v>
      </c>
      <c r="O32874" t="str">
        <f>TEXT(WEEKDAY(Input[[#This Row],[date_time]],1), "DDDD")</f>
        <v>Sunday</v>
      </c>
      <c r="P32874">
        <f>WEEKDAY(Input[[#This Row],[date_time]],2)</f>
        <v>7</v>
      </c>
      <c r="Q32874" t="str">
        <f>IF(Input[[#This Row],[weekday_in_number]]&gt;5,"Weekend", "Weekday")</f>
        <v>Weekend</v>
      </c>
      <c r="R32874" t="s">
        <v>70</v>
      </c>
    </row>
    <row r="32875" spans="1:18" x14ac:dyDescent="0.35">
      <c r="A32875" s="2">
        <v>43443.427083333336</v>
      </c>
      <c r="B32875" s="2" t="str">
        <f>TEXT(Input[[#This Row],[date_time]], "mmm")</f>
        <v>Dec</v>
      </c>
      <c r="C32875" s="7">
        <f>_xlfn.NUMBERVALUE(TEXT(Input[[#This Row],[date_time]],"DD"))</f>
        <v>9</v>
      </c>
      <c r="D32875" s="8">
        <f>_xlfn.NUMBERVALUE(TEXT(Input[[#This Row],[date_time]],"HH:MM"))</f>
        <v>0.42708333333333331</v>
      </c>
      <c r="E32875">
        <f>HOUR(Input[[#This Row],[date_time]])</f>
        <v>10</v>
      </c>
      <c r="F32875">
        <f>MINUTE(Input[[#This Row],[date_time]])</f>
        <v>15</v>
      </c>
      <c r="G32875" t="str">
        <f>IF(Input[[#This Row],[hour]]&gt;11,"PM", "AM")</f>
        <v>AM</v>
      </c>
      <c r="H32875">
        <v>4.03</v>
      </c>
      <c r="I32875">
        <v>0</v>
      </c>
      <c r="J32875">
        <v>100</v>
      </c>
      <c r="K32875">
        <v>19.37</v>
      </c>
      <c r="L32875">
        <v>20.37</v>
      </c>
      <c r="M32875">
        <v>0</v>
      </c>
      <c r="N32875">
        <f>((Input[[#This Row],[hour]]*3600)+(Input[[#This Row],[minutes]]*60))</f>
        <v>36900</v>
      </c>
      <c r="O32875" t="str">
        <f>TEXT(WEEKDAY(Input[[#This Row],[date_time]],1), "DDDD")</f>
        <v>Sunday</v>
      </c>
      <c r="P32875">
        <f>WEEKDAY(Input[[#This Row],[date_time]],2)</f>
        <v>7</v>
      </c>
      <c r="Q32875" t="str">
        <f>IF(Input[[#This Row],[weekday_in_number]]&gt;5,"Weekend", "Weekday")</f>
        <v>Weekend</v>
      </c>
      <c r="R32875" t="s">
        <v>70</v>
      </c>
    </row>
    <row r="32876" spans="1:18" x14ac:dyDescent="0.35">
      <c r="A32876" s="2">
        <v>43443.4375</v>
      </c>
      <c r="B32876" s="2" t="str">
        <f>TEXT(Input[[#This Row],[date_time]], "mmm")</f>
        <v>Dec</v>
      </c>
      <c r="C32876" s="7">
        <f>_xlfn.NUMBERVALUE(TEXT(Input[[#This Row],[date_time]],"DD"))</f>
        <v>9</v>
      </c>
      <c r="D32876" s="8">
        <f>_xlfn.NUMBERVALUE(TEXT(Input[[#This Row],[date_time]],"HH:MM"))</f>
        <v>0.4375</v>
      </c>
      <c r="E32876">
        <f>HOUR(Input[[#This Row],[date_time]])</f>
        <v>10</v>
      </c>
      <c r="F32876">
        <f>MINUTE(Input[[#This Row],[date_time]])</f>
        <v>30</v>
      </c>
      <c r="G32876" t="str">
        <f>IF(Input[[#This Row],[hour]]&gt;11,"PM", "AM")</f>
        <v>AM</v>
      </c>
      <c r="H32876">
        <v>3.31</v>
      </c>
      <c r="I32876">
        <v>0</v>
      </c>
      <c r="J32876">
        <v>100</v>
      </c>
      <c r="K32876">
        <v>13.97</v>
      </c>
      <c r="L32876">
        <v>23.06</v>
      </c>
      <c r="M32876">
        <v>0</v>
      </c>
      <c r="N32876">
        <f>((Input[[#This Row],[hour]]*3600)+(Input[[#This Row],[minutes]]*60))</f>
        <v>37800</v>
      </c>
      <c r="O32876" t="str">
        <f>TEXT(WEEKDAY(Input[[#This Row],[date_time]],1), "DDDD")</f>
        <v>Sunday</v>
      </c>
      <c r="P32876">
        <f>WEEKDAY(Input[[#This Row],[date_time]],2)</f>
        <v>7</v>
      </c>
      <c r="Q32876" t="str">
        <f>IF(Input[[#This Row],[weekday_in_number]]&gt;5,"Weekend", "Weekday")</f>
        <v>Weekend</v>
      </c>
      <c r="R32876" t="s">
        <v>70</v>
      </c>
    </row>
    <row r="32877" spans="1:18" x14ac:dyDescent="0.35">
      <c r="A32877" s="2">
        <v>43443.447916666664</v>
      </c>
      <c r="B32877" s="2" t="str">
        <f>TEXT(Input[[#This Row],[date_time]], "mmm")</f>
        <v>Dec</v>
      </c>
      <c r="C32877" s="7">
        <f>_xlfn.NUMBERVALUE(TEXT(Input[[#This Row],[date_time]],"DD"))</f>
        <v>9</v>
      </c>
      <c r="D32877" s="8">
        <f>_xlfn.NUMBERVALUE(TEXT(Input[[#This Row],[date_time]],"HH:MM"))</f>
        <v>0.44791666666666669</v>
      </c>
      <c r="E32877">
        <f>HOUR(Input[[#This Row],[date_time]])</f>
        <v>10</v>
      </c>
      <c r="F32877">
        <f>MINUTE(Input[[#This Row],[date_time]])</f>
        <v>45</v>
      </c>
      <c r="G32877" t="str">
        <f>IF(Input[[#This Row],[hour]]&gt;11,"PM", "AM")</f>
        <v>AM</v>
      </c>
      <c r="H32877">
        <v>3.35</v>
      </c>
      <c r="I32877">
        <v>0</v>
      </c>
      <c r="J32877">
        <v>100</v>
      </c>
      <c r="K32877">
        <v>13.97</v>
      </c>
      <c r="L32877">
        <v>23.32</v>
      </c>
      <c r="M32877">
        <v>0</v>
      </c>
      <c r="N32877">
        <f>((Input[[#This Row],[hour]]*3600)+(Input[[#This Row],[minutes]]*60))</f>
        <v>38700</v>
      </c>
      <c r="O32877" t="str">
        <f>TEXT(WEEKDAY(Input[[#This Row],[date_time]],1), "DDDD")</f>
        <v>Sunday</v>
      </c>
      <c r="P32877">
        <f>WEEKDAY(Input[[#This Row],[date_time]],2)</f>
        <v>7</v>
      </c>
      <c r="Q32877" t="str">
        <f>IF(Input[[#This Row],[weekday_in_number]]&gt;5,"Weekend", "Weekday")</f>
        <v>Weekend</v>
      </c>
      <c r="R32877" t="s">
        <v>70</v>
      </c>
    </row>
    <row r="32878" spans="1:18" x14ac:dyDescent="0.35">
      <c r="A32878" s="2">
        <v>43443.458333333336</v>
      </c>
      <c r="B32878" s="2" t="str">
        <f>TEXT(Input[[#This Row],[date_time]], "mmm")</f>
        <v>Dec</v>
      </c>
      <c r="C32878" s="7">
        <f>_xlfn.NUMBERVALUE(TEXT(Input[[#This Row],[date_time]],"DD"))</f>
        <v>9</v>
      </c>
      <c r="D32878" s="8">
        <f>_xlfn.NUMBERVALUE(TEXT(Input[[#This Row],[date_time]],"HH:MM"))</f>
        <v>0.45833333333333331</v>
      </c>
      <c r="E32878">
        <f>HOUR(Input[[#This Row],[date_time]])</f>
        <v>11</v>
      </c>
      <c r="F32878">
        <f>MINUTE(Input[[#This Row],[date_time]])</f>
        <v>0</v>
      </c>
      <c r="G32878" t="str">
        <f>IF(Input[[#This Row],[hour]]&gt;11,"PM", "AM")</f>
        <v>AM</v>
      </c>
      <c r="H32878">
        <v>3.42</v>
      </c>
      <c r="I32878">
        <v>0</v>
      </c>
      <c r="J32878">
        <v>100</v>
      </c>
      <c r="K32878">
        <v>13.86</v>
      </c>
      <c r="L32878">
        <v>23.96</v>
      </c>
      <c r="M32878">
        <v>0</v>
      </c>
      <c r="N32878">
        <f>((Input[[#This Row],[hour]]*3600)+(Input[[#This Row],[minutes]]*60))</f>
        <v>39600</v>
      </c>
      <c r="O32878" t="str">
        <f>TEXT(WEEKDAY(Input[[#This Row],[date_time]],1), "DDDD")</f>
        <v>Sunday</v>
      </c>
      <c r="P32878">
        <f>WEEKDAY(Input[[#This Row],[date_time]],2)</f>
        <v>7</v>
      </c>
      <c r="Q32878" t="str">
        <f>IF(Input[[#This Row],[weekday_in_number]]&gt;5,"Weekend", "Weekday")</f>
        <v>Weekend</v>
      </c>
      <c r="R32878" t="s">
        <v>70</v>
      </c>
    </row>
    <row r="32879" spans="1:18" x14ac:dyDescent="0.35">
      <c r="A32879" s="2">
        <v>43443.46875</v>
      </c>
      <c r="B32879" s="2" t="str">
        <f>TEXT(Input[[#This Row],[date_time]], "mmm")</f>
        <v>Dec</v>
      </c>
      <c r="C32879" s="7">
        <f>_xlfn.NUMBERVALUE(TEXT(Input[[#This Row],[date_time]],"DD"))</f>
        <v>9</v>
      </c>
      <c r="D32879" s="8">
        <f>_xlfn.NUMBERVALUE(TEXT(Input[[#This Row],[date_time]],"HH:MM"))</f>
        <v>0.46875</v>
      </c>
      <c r="E32879">
        <f>HOUR(Input[[#This Row],[date_time]])</f>
        <v>11</v>
      </c>
      <c r="F32879">
        <f>MINUTE(Input[[#This Row],[date_time]])</f>
        <v>15</v>
      </c>
      <c r="G32879" t="str">
        <f>IF(Input[[#This Row],[hour]]&gt;11,"PM", "AM")</f>
        <v>AM</v>
      </c>
      <c r="H32879">
        <v>3.35</v>
      </c>
      <c r="I32879">
        <v>0</v>
      </c>
      <c r="J32879">
        <v>100</v>
      </c>
      <c r="K32879">
        <v>13.97</v>
      </c>
      <c r="L32879">
        <v>23.32</v>
      </c>
      <c r="M32879">
        <v>0</v>
      </c>
      <c r="N32879">
        <f>((Input[[#This Row],[hour]]*3600)+(Input[[#This Row],[minutes]]*60))</f>
        <v>40500</v>
      </c>
      <c r="O32879" t="str">
        <f>TEXT(WEEKDAY(Input[[#This Row],[date_time]],1), "DDDD")</f>
        <v>Sunday</v>
      </c>
      <c r="P32879">
        <f>WEEKDAY(Input[[#This Row],[date_time]],2)</f>
        <v>7</v>
      </c>
      <c r="Q32879" t="str">
        <f>IF(Input[[#This Row],[weekday_in_number]]&gt;5,"Weekend", "Weekday")</f>
        <v>Weekend</v>
      </c>
      <c r="R32879" t="s">
        <v>70</v>
      </c>
    </row>
    <row r="32880" spans="1:18" x14ac:dyDescent="0.35">
      <c r="A32880" s="2">
        <v>43443.479166666664</v>
      </c>
      <c r="B32880" s="2" t="str">
        <f>TEXT(Input[[#This Row],[date_time]], "mmm")</f>
        <v>Dec</v>
      </c>
      <c r="C32880" s="7">
        <f>_xlfn.NUMBERVALUE(TEXT(Input[[#This Row],[date_time]],"DD"))</f>
        <v>9</v>
      </c>
      <c r="D32880" s="8">
        <f>_xlfn.NUMBERVALUE(TEXT(Input[[#This Row],[date_time]],"HH:MM"))</f>
        <v>0.47916666666666669</v>
      </c>
      <c r="E32880">
        <f>HOUR(Input[[#This Row],[date_time]])</f>
        <v>11</v>
      </c>
      <c r="F32880">
        <f>MINUTE(Input[[#This Row],[date_time]])</f>
        <v>30</v>
      </c>
      <c r="G32880" t="str">
        <f>IF(Input[[#This Row],[hour]]&gt;11,"PM", "AM")</f>
        <v>AM</v>
      </c>
      <c r="H32880">
        <v>3.31</v>
      </c>
      <c r="I32880">
        <v>0</v>
      </c>
      <c r="J32880">
        <v>100</v>
      </c>
      <c r="K32880">
        <v>13.93</v>
      </c>
      <c r="L32880">
        <v>23.12</v>
      </c>
      <c r="M32880">
        <v>0</v>
      </c>
      <c r="N32880">
        <f>((Input[[#This Row],[hour]]*3600)+(Input[[#This Row],[minutes]]*60))</f>
        <v>41400</v>
      </c>
      <c r="O32880" t="str">
        <f>TEXT(WEEKDAY(Input[[#This Row],[date_time]],1), "DDDD")</f>
        <v>Sunday</v>
      </c>
      <c r="P32880">
        <f>WEEKDAY(Input[[#This Row],[date_time]],2)</f>
        <v>7</v>
      </c>
      <c r="Q32880" t="str">
        <f>IF(Input[[#This Row],[weekday_in_number]]&gt;5,"Weekend", "Weekday")</f>
        <v>Weekend</v>
      </c>
      <c r="R32880" t="s">
        <v>70</v>
      </c>
    </row>
    <row r="32881" spans="1:18" x14ac:dyDescent="0.35">
      <c r="A32881" s="2">
        <v>43443.489583333336</v>
      </c>
      <c r="B32881" s="2" t="str">
        <f>TEXT(Input[[#This Row],[date_time]], "mmm")</f>
        <v>Dec</v>
      </c>
      <c r="C32881" s="7">
        <f>_xlfn.NUMBERVALUE(TEXT(Input[[#This Row],[date_time]],"DD"))</f>
        <v>9</v>
      </c>
      <c r="D32881" s="8">
        <f>_xlfn.NUMBERVALUE(TEXT(Input[[#This Row],[date_time]],"HH:MM"))</f>
        <v>0.48958333333333331</v>
      </c>
      <c r="E32881">
        <f>HOUR(Input[[#This Row],[date_time]])</f>
        <v>11</v>
      </c>
      <c r="F32881">
        <f>MINUTE(Input[[#This Row],[date_time]])</f>
        <v>45</v>
      </c>
      <c r="G32881" t="str">
        <f>IF(Input[[#This Row],[hour]]&gt;11,"PM", "AM")</f>
        <v>AM</v>
      </c>
      <c r="H32881">
        <v>3.38</v>
      </c>
      <c r="I32881">
        <v>0</v>
      </c>
      <c r="J32881">
        <v>100</v>
      </c>
      <c r="K32881">
        <v>13.75</v>
      </c>
      <c r="L32881">
        <v>23.87</v>
      </c>
      <c r="M32881">
        <v>0</v>
      </c>
      <c r="N32881">
        <f>((Input[[#This Row],[hour]]*3600)+(Input[[#This Row],[minutes]]*60))</f>
        <v>42300</v>
      </c>
      <c r="O32881" t="str">
        <f>TEXT(WEEKDAY(Input[[#This Row],[date_time]],1), "DDDD")</f>
        <v>Sunday</v>
      </c>
      <c r="P32881">
        <f>WEEKDAY(Input[[#This Row],[date_time]],2)</f>
        <v>7</v>
      </c>
      <c r="Q32881" t="str">
        <f>IF(Input[[#This Row],[weekday_in_number]]&gt;5,"Weekend", "Weekday")</f>
        <v>Weekend</v>
      </c>
      <c r="R32881" t="s">
        <v>70</v>
      </c>
    </row>
    <row r="32882" spans="1:18" x14ac:dyDescent="0.35">
      <c r="A32882" s="2">
        <v>43443.5</v>
      </c>
      <c r="B32882" s="2" t="str">
        <f>TEXT(Input[[#This Row],[date_time]], "mmm")</f>
        <v>Dec</v>
      </c>
      <c r="C32882" s="7">
        <f>_xlfn.NUMBERVALUE(TEXT(Input[[#This Row],[date_time]],"DD"))</f>
        <v>9</v>
      </c>
      <c r="D32882" s="8">
        <f>_xlfn.NUMBERVALUE(TEXT(Input[[#This Row],[date_time]],"HH:MM"))</f>
        <v>0.5</v>
      </c>
      <c r="E32882">
        <f>HOUR(Input[[#This Row],[date_time]])</f>
        <v>12</v>
      </c>
      <c r="F32882">
        <f>MINUTE(Input[[#This Row],[date_time]])</f>
        <v>0</v>
      </c>
      <c r="G32882" t="str">
        <f>IF(Input[[#This Row],[hour]]&gt;11,"PM", "AM")</f>
        <v>PM</v>
      </c>
      <c r="H32882">
        <v>3.89</v>
      </c>
      <c r="I32882">
        <v>0</v>
      </c>
      <c r="J32882">
        <v>100</v>
      </c>
      <c r="K32882">
        <v>18.04</v>
      </c>
      <c r="L32882">
        <v>21.08</v>
      </c>
      <c r="M32882">
        <v>0</v>
      </c>
      <c r="N32882">
        <f>((Input[[#This Row],[hour]]*3600)+(Input[[#This Row],[minutes]]*60))</f>
        <v>43200</v>
      </c>
      <c r="O32882" t="str">
        <f>TEXT(WEEKDAY(Input[[#This Row],[date_time]],1), "DDDD")</f>
        <v>Sunday</v>
      </c>
      <c r="P32882">
        <f>WEEKDAY(Input[[#This Row],[date_time]],2)</f>
        <v>7</v>
      </c>
      <c r="Q32882" t="str">
        <f>IF(Input[[#This Row],[weekday_in_number]]&gt;5,"Weekend", "Weekday")</f>
        <v>Weekend</v>
      </c>
      <c r="R32882" t="s">
        <v>70</v>
      </c>
    </row>
    <row r="32883" spans="1:18" x14ac:dyDescent="0.35">
      <c r="A32883" s="2">
        <v>43443.510416666664</v>
      </c>
      <c r="B32883" s="2" t="str">
        <f>TEXT(Input[[#This Row],[date_time]], "mmm")</f>
        <v>Dec</v>
      </c>
      <c r="C32883" s="7">
        <f>_xlfn.NUMBERVALUE(TEXT(Input[[#This Row],[date_time]],"DD"))</f>
        <v>9</v>
      </c>
      <c r="D32883" s="8">
        <f>_xlfn.NUMBERVALUE(TEXT(Input[[#This Row],[date_time]],"HH:MM"))</f>
        <v>0.51041666666666663</v>
      </c>
      <c r="E32883">
        <f>HOUR(Input[[#This Row],[date_time]])</f>
        <v>12</v>
      </c>
      <c r="F32883">
        <f>MINUTE(Input[[#This Row],[date_time]])</f>
        <v>15</v>
      </c>
      <c r="G32883" t="str">
        <f>IF(Input[[#This Row],[hour]]&gt;11,"PM", "AM")</f>
        <v>PM</v>
      </c>
      <c r="H32883">
        <v>4.18</v>
      </c>
      <c r="I32883">
        <v>0</v>
      </c>
      <c r="J32883">
        <v>100</v>
      </c>
      <c r="K32883">
        <v>20.23</v>
      </c>
      <c r="L32883">
        <v>20.23</v>
      </c>
      <c r="M32883">
        <v>0</v>
      </c>
      <c r="N32883">
        <f>((Input[[#This Row],[hour]]*3600)+(Input[[#This Row],[minutes]]*60))</f>
        <v>44100</v>
      </c>
      <c r="O32883" t="str">
        <f>TEXT(WEEKDAY(Input[[#This Row],[date_time]],1), "DDDD")</f>
        <v>Sunday</v>
      </c>
      <c r="P32883">
        <f>WEEKDAY(Input[[#This Row],[date_time]],2)</f>
        <v>7</v>
      </c>
      <c r="Q32883" t="str">
        <f>IF(Input[[#This Row],[weekday_in_number]]&gt;5,"Weekend", "Weekday")</f>
        <v>Weekend</v>
      </c>
      <c r="R32883" t="s">
        <v>70</v>
      </c>
    </row>
    <row r="32884" spans="1:18" x14ac:dyDescent="0.35">
      <c r="A32884" s="2">
        <v>43443.520833333336</v>
      </c>
      <c r="B32884" s="2" t="str">
        <f>TEXT(Input[[#This Row],[date_time]], "mmm")</f>
        <v>Dec</v>
      </c>
      <c r="C32884" s="7">
        <f>_xlfn.NUMBERVALUE(TEXT(Input[[#This Row],[date_time]],"DD"))</f>
        <v>9</v>
      </c>
      <c r="D32884" s="8">
        <f>_xlfn.NUMBERVALUE(TEXT(Input[[#This Row],[date_time]],"HH:MM"))</f>
        <v>0.52083333333333337</v>
      </c>
      <c r="E32884">
        <f>HOUR(Input[[#This Row],[date_time]])</f>
        <v>12</v>
      </c>
      <c r="F32884">
        <f>MINUTE(Input[[#This Row],[date_time]])</f>
        <v>30</v>
      </c>
      <c r="G32884" t="str">
        <f>IF(Input[[#This Row],[hour]]&gt;11,"PM", "AM")</f>
        <v>PM</v>
      </c>
      <c r="H32884">
        <v>4.0999999999999996</v>
      </c>
      <c r="I32884">
        <v>0</v>
      </c>
      <c r="J32884">
        <v>100</v>
      </c>
      <c r="K32884">
        <v>20.23</v>
      </c>
      <c r="L32884">
        <v>19.86</v>
      </c>
      <c r="M32884">
        <v>0</v>
      </c>
      <c r="N32884">
        <f>((Input[[#This Row],[hour]]*3600)+(Input[[#This Row],[minutes]]*60))</f>
        <v>45000</v>
      </c>
      <c r="O32884" t="str">
        <f>TEXT(WEEKDAY(Input[[#This Row],[date_time]],1), "DDDD")</f>
        <v>Sunday</v>
      </c>
      <c r="P32884">
        <f>WEEKDAY(Input[[#This Row],[date_time]],2)</f>
        <v>7</v>
      </c>
      <c r="Q32884" t="str">
        <f>IF(Input[[#This Row],[weekday_in_number]]&gt;5,"Weekend", "Weekday")</f>
        <v>Weekend</v>
      </c>
      <c r="R32884" t="s">
        <v>70</v>
      </c>
    </row>
    <row r="32885" spans="1:18" x14ac:dyDescent="0.35">
      <c r="A32885" s="2">
        <v>43443.53125</v>
      </c>
      <c r="B32885" s="2" t="str">
        <f>TEXT(Input[[#This Row],[date_time]], "mmm")</f>
        <v>Dec</v>
      </c>
      <c r="C32885" s="7">
        <f>_xlfn.NUMBERVALUE(TEXT(Input[[#This Row],[date_time]],"DD"))</f>
        <v>9</v>
      </c>
      <c r="D32885" s="8">
        <f>_xlfn.NUMBERVALUE(TEXT(Input[[#This Row],[date_time]],"HH:MM"))</f>
        <v>0.53125</v>
      </c>
      <c r="E32885">
        <f>HOUR(Input[[#This Row],[date_time]])</f>
        <v>12</v>
      </c>
      <c r="F32885">
        <f>MINUTE(Input[[#This Row],[date_time]])</f>
        <v>45</v>
      </c>
      <c r="G32885" t="str">
        <f>IF(Input[[#This Row],[hour]]&gt;11,"PM", "AM")</f>
        <v>PM</v>
      </c>
      <c r="H32885">
        <v>4.0999999999999996</v>
      </c>
      <c r="I32885">
        <v>0</v>
      </c>
      <c r="J32885">
        <v>100</v>
      </c>
      <c r="K32885">
        <v>20.16</v>
      </c>
      <c r="L32885">
        <v>19.93</v>
      </c>
      <c r="M32885">
        <v>0</v>
      </c>
      <c r="N32885">
        <f>((Input[[#This Row],[hour]]*3600)+(Input[[#This Row],[minutes]]*60))</f>
        <v>45900</v>
      </c>
      <c r="O32885" t="str">
        <f>TEXT(WEEKDAY(Input[[#This Row],[date_time]],1), "DDDD")</f>
        <v>Sunday</v>
      </c>
      <c r="P32885">
        <f>WEEKDAY(Input[[#This Row],[date_time]],2)</f>
        <v>7</v>
      </c>
      <c r="Q32885" t="str">
        <f>IF(Input[[#This Row],[weekday_in_number]]&gt;5,"Weekend", "Weekday")</f>
        <v>Weekend</v>
      </c>
      <c r="R32885" t="s">
        <v>70</v>
      </c>
    </row>
    <row r="32886" spans="1:18" x14ac:dyDescent="0.35">
      <c r="A32886" s="2">
        <v>43443.541666666664</v>
      </c>
      <c r="B32886" s="2" t="str">
        <f>TEXT(Input[[#This Row],[date_time]], "mmm")</f>
        <v>Dec</v>
      </c>
      <c r="C32886" s="7">
        <f>_xlfn.NUMBERVALUE(TEXT(Input[[#This Row],[date_time]],"DD"))</f>
        <v>9</v>
      </c>
      <c r="D32886" s="8">
        <f>_xlfn.NUMBERVALUE(TEXT(Input[[#This Row],[date_time]],"HH:MM"))</f>
        <v>0.54166666666666663</v>
      </c>
      <c r="E32886">
        <f>HOUR(Input[[#This Row],[date_time]])</f>
        <v>13</v>
      </c>
      <c r="F32886">
        <f>MINUTE(Input[[#This Row],[date_time]])</f>
        <v>0</v>
      </c>
      <c r="G32886" t="str">
        <f>IF(Input[[#This Row],[hour]]&gt;11,"PM", "AM")</f>
        <v>PM</v>
      </c>
      <c r="H32886">
        <v>3.6</v>
      </c>
      <c r="I32886">
        <v>0</v>
      </c>
      <c r="J32886">
        <v>100</v>
      </c>
      <c r="K32886">
        <v>15.37</v>
      </c>
      <c r="L32886">
        <v>22.81</v>
      </c>
      <c r="M32886">
        <v>0</v>
      </c>
      <c r="N32886">
        <f>((Input[[#This Row],[hour]]*3600)+(Input[[#This Row],[minutes]]*60))</f>
        <v>46800</v>
      </c>
      <c r="O32886" t="str">
        <f>TEXT(WEEKDAY(Input[[#This Row],[date_time]],1), "DDDD")</f>
        <v>Sunday</v>
      </c>
      <c r="P32886">
        <f>WEEKDAY(Input[[#This Row],[date_time]],2)</f>
        <v>7</v>
      </c>
      <c r="Q32886" t="str">
        <f>IF(Input[[#This Row],[weekday_in_number]]&gt;5,"Weekend", "Weekday")</f>
        <v>Weekend</v>
      </c>
      <c r="R32886" t="s">
        <v>70</v>
      </c>
    </row>
    <row r="32887" spans="1:18" x14ac:dyDescent="0.35">
      <c r="A32887" s="2">
        <v>43443.552083333336</v>
      </c>
      <c r="B32887" s="2" t="str">
        <f>TEXT(Input[[#This Row],[date_time]], "mmm")</f>
        <v>Dec</v>
      </c>
      <c r="C32887" s="7">
        <f>_xlfn.NUMBERVALUE(TEXT(Input[[#This Row],[date_time]],"DD"))</f>
        <v>9</v>
      </c>
      <c r="D32887" s="8">
        <f>_xlfn.NUMBERVALUE(TEXT(Input[[#This Row],[date_time]],"HH:MM"))</f>
        <v>0.55208333333333337</v>
      </c>
      <c r="E32887">
        <f>HOUR(Input[[#This Row],[date_time]])</f>
        <v>13</v>
      </c>
      <c r="F32887">
        <f>MINUTE(Input[[#This Row],[date_time]])</f>
        <v>15</v>
      </c>
      <c r="G32887" t="str">
        <f>IF(Input[[#This Row],[hour]]&gt;11,"PM", "AM")</f>
        <v>PM</v>
      </c>
      <c r="H32887">
        <v>3.42</v>
      </c>
      <c r="I32887">
        <v>0</v>
      </c>
      <c r="J32887">
        <v>100</v>
      </c>
      <c r="K32887">
        <v>13.57</v>
      </c>
      <c r="L32887">
        <v>24.44</v>
      </c>
      <c r="M32887">
        <v>0</v>
      </c>
      <c r="N32887">
        <f>((Input[[#This Row],[hour]]*3600)+(Input[[#This Row],[minutes]]*60))</f>
        <v>47700</v>
      </c>
      <c r="O32887" t="str">
        <f>TEXT(WEEKDAY(Input[[#This Row],[date_time]],1), "DDDD")</f>
        <v>Sunday</v>
      </c>
      <c r="P32887">
        <f>WEEKDAY(Input[[#This Row],[date_time]],2)</f>
        <v>7</v>
      </c>
      <c r="Q32887" t="str">
        <f>IF(Input[[#This Row],[weekday_in_number]]&gt;5,"Weekend", "Weekday")</f>
        <v>Weekend</v>
      </c>
      <c r="R32887" t="s">
        <v>70</v>
      </c>
    </row>
    <row r="32888" spans="1:18" x14ac:dyDescent="0.35">
      <c r="A32888" s="2">
        <v>43443.5625</v>
      </c>
      <c r="B32888" s="2" t="str">
        <f>TEXT(Input[[#This Row],[date_time]], "mmm")</f>
        <v>Dec</v>
      </c>
      <c r="C32888" s="7">
        <f>_xlfn.NUMBERVALUE(TEXT(Input[[#This Row],[date_time]],"DD"))</f>
        <v>9</v>
      </c>
      <c r="D32888" s="8">
        <f>_xlfn.NUMBERVALUE(TEXT(Input[[#This Row],[date_time]],"HH:MM"))</f>
        <v>0.5625</v>
      </c>
      <c r="E32888">
        <f>HOUR(Input[[#This Row],[date_time]])</f>
        <v>13</v>
      </c>
      <c r="F32888">
        <f>MINUTE(Input[[#This Row],[date_time]])</f>
        <v>30</v>
      </c>
      <c r="G32888" t="str">
        <f>IF(Input[[#This Row],[hour]]&gt;11,"PM", "AM")</f>
        <v>PM</v>
      </c>
      <c r="H32888">
        <v>3.42</v>
      </c>
      <c r="I32888">
        <v>0</v>
      </c>
      <c r="J32888">
        <v>100</v>
      </c>
      <c r="K32888">
        <v>13.68</v>
      </c>
      <c r="L32888">
        <v>24.25</v>
      </c>
      <c r="M32888">
        <v>0</v>
      </c>
      <c r="N32888">
        <f>((Input[[#This Row],[hour]]*3600)+(Input[[#This Row],[minutes]]*60))</f>
        <v>48600</v>
      </c>
      <c r="O32888" t="str">
        <f>TEXT(WEEKDAY(Input[[#This Row],[date_time]],1), "DDDD")</f>
        <v>Sunday</v>
      </c>
      <c r="P32888">
        <f>WEEKDAY(Input[[#This Row],[date_time]],2)</f>
        <v>7</v>
      </c>
      <c r="Q32888" t="str">
        <f>IF(Input[[#This Row],[weekday_in_number]]&gt;5,"Weekend", "Weekday")</f>
        <v>Weekend</v>
      </c>
      <c r="R32888" t="s">
        <v>70</v>
      </c>
    </row>
    <row r="32889" spans="1:18" x14ac:dyDescent="0.35">
      <c r="A32889" s="2">
        <v>43443.572916666664</v>
      </c>
      <c r="B32889" s="2" t="str">
        <f>TEXT(Input[[#This Row],[date_time]], "mmm")</f>
        <v>Dec</v>
      </c>
      <c r="C32889" s="7">
        <f>_xlfn.NUMBERVALUE(TEXT(Input[[#This Row],[date_time]],"DD"))</f>
        <v>9</v>
      </c>
      <c r="D32889" s="8">
        <f>_xlfn.NUMBERVALUE(TEXT(Input[[#This Row],[date_time]],"HH:MM"))</f>
        <v>0.57291666666666663</v>
      </c>
      <c r="E32889">
        <f>HOUR(Input[[#This Row],[date_time]])</f>
        <v>13</v>
      </c>
      <c r="F32889">
        <f>MINUTE(Input[[#This Row],[date_time]])</f>
        <v>45</v>
      </c>
      <c r="G32889" t="str">
        <f>IF(Input[[#This Row],[hour]]&gt;11,"PM", "AM")</f>
        <v>PM</v>
      </c>
      <c r="H32889">
        <v>3.35</v>
      </c>
      <c r="I32889">
        <v>0</v>
      </c>
      <c r="J32889">
        <v>100</v>
      </c>
      <c r="K32889">
        <v>13.64</v>
      </c>
      <c r="L32889">
        <v>23.85</v>
      </c>
      <c r="M32889">
        <v>0</v>
      </c>
      <c r="N32889">
        <f>((Input[[#This Row],[hour]]*3600)+(Input[[#This Row],[minutes]]*60))</f>
        <v>49500</v>
      </c>
      <c r="O32889" t="str">
        <f>TEXT(WEEKDAY(Input[[#This Row],[date_time]],1), "DDDD")</f>
        <v>Sunday</v>
      </c>
      <c r="P32889">
        <f>WEEKDAY(Input[[#This Row],[date_time]],2)</f>
        <v>7</v>
      </c>
      <c r="Q32889" t="str">
        <f>IF(Input[[#This Row],[weekday_in_number]]&gt;5,"Weekend", "Weekday")</f>
        <v>Weekend</v>
      </c>
      <c r="R32889" t="s">
        <v>70</v>
      </c>
    </row>
    <row r="32890" spans="1:18" x14ac:dyDescent="0.35">
      <c r="A32890" s="2">
        <v>43443.583333333336</v>
      </c>
      <c r="B32890" s="2" t="str">
        <f>TEXT(Input[[#This Row],[date_time]], "mmm")</f>
        <v>Dec</v>
      </c>
      <c r="C32890" s="7">
        <f>_xlfn.NUMBERVALUE(TEXT(Input[[#This Row],[date_time]],"DD"))</f>
        <v>9</v>
      </c>
      <c r="D32890" s="8">
        <f>_xlfn.NUMBERVALUE(TEXT(Input[[#This Row],[date_time]],"HH:MM"))</f>
        <v>0.58333333333333337</v>
      </c>
      <c r="E32890">
        <f>HOUR(Input[[#This Row],[date_time]])</f>
        <v>14</v>
      </c>
      <c r="F32890">
        <f>MINUTE(Input[[#This Row],[date_time]])</f>
        <v>0</v>
      </c>
      <c r="G32890" t="str">
        <f>IF(Input[[#This Row],[hour]]&gt;11,"PM", "AM")</f>
        <v>PM</v>
      </c>
      <c r="H32890">
        <v>3.92</v>
      </c>
      <c r="I32890">
        <v>0</v>
      </c>
      <c r="J32890">
        <v>100</v>
      </c>
      <c r="K32890">
        <v>18.579999999999998</v>
      </c>
      <c r="L32890">
        <v>20.64</v>
      </c>
      <c r="M32890">
        <v>0</v>
      </c>
      <c r="N32890">
        <f>((Input[[#This Row],[hour]]*3600)+(Input[[#This Row],[minutes]]*60))</f>
        <v>50400</v>
      </c>
      <c r="O32890" t="str">
        <f>TEXT(WEEKDAY(Input[[#This Row],[date_time]],1), "DDDD")</f>
        <v>Sunday</v>
      </c>
      <c r="P32890">
        <f>WEEKDAY(Input[[#This Row],[date_time]],2)</f>
        <v>7</v>
      </c>
      <c r="Q32890" t="str">
        <f>IF(Input[[#This Row],[weekday_in_number]]&gt;5,"Weekend", "Weekday")</f>
        <v>Weekend</v>
      </c>
      <c r="R32890" t="s">
        <v>70</v>
      </c>
    </row>
    <row r="32891" spans="1:18" x14ac:dyDescent="0.35">
      <c r="A32891" s="2">
        <v>43443.59375</v>
      </c>
      <c r="B32891" s="2" t="str">
        <f>TEXT(Input[[#This Row],[date_time]], "mmm")</f>
        <v>Dec</v>
      </c>
      <c r="C32891" s="7">
        <f>_xlfn.NUMBERVALUE(TEXT(Input[[#This Row],[date_time]],"DD"))</f>
        <v>9</v>
      </c>
      <c r="D32891" s="8">
        <f>_xlfn.NUMBERVALUE(TEXT(Input[[#This Row],[date_time]],"HH:MM"))</f>
        <v>0.59375</v>
      </c>
      <c r="E32891">
        <f>HOUR(Input[[#This Row],[date_time]])</f>
        <v>14</v>
      </c>
      <c r="F32891">
        <f>MINUTE(Input[[#This Row],[date_time]])</f>
        <v>15</v>
      </c>
      <c r="G32891" t="str">
        <f>IF(Input[[#This Row],[hour]]&gt;11,"PM", "AM")</f>
        <v>PM</v>
      </c>
      <c r="H32891">
        <v>3.78</v>
      </c>
      <c r="I32891">
        <v>0</v>
      </c>
      <c r="J32891">
        <v>100</v>
      </c>
      <c r="K32891">
        <v>17.68</v>
      </c>
      <c r="L32891">
        <v>20.91</v>
      </c>
      <c r="M32891">
        <v>0</v>
      </c>
      <c r="N32891">
        <f>((Input[[#This Row],[hour]]*3600)+(Input[[#This Row],[minutes]]*60))</f>
        <v>51300</v>
      </c>
      <c r="O32891" t="str">
        <f>TEXT(WEEKDAY(Input[[#This Row],[date_time]],1), "DDDD")</f>
        <v>Sunday</v>
      </c>
      <c r="P32891">
        <f>WEEKDAY(Input[[#This Row],[date_time]],2)</f>
        <v>7</v>
      </c>
      <c r="Q32891" t="str">
        <f>IF(Input[[#This Row],[weekday_in_number]]&gt;5,"Weekend", "Weekday")</f>
        <v>Weekend</v>
      </c>
      <c r="R32891" t="s">
        <v>70</v>
      </c>
    </row>
    <row r="32892" spans="1:18" x14ac:dyDescent="0.35">
      <c r="A32892" s="2">
        <v>43443.604166666664</v>
      </c>
      <c r="B32892" s="2" t="str">
        <f>TEXT(Input[[#This Row],[date_time]], "mmm")</f>
        <v>Dec</v>
      </c>
      <c r="C32892" s="7">
        <f>_xlfn.NUMBERVALUE(TEXT(Input[[#This Row],[date_time]],"DD"))</f>
        <v>9</v>
      </c>
      <c r="D32892" s="8">
        <f>_xlfn.NUMBERVALUE(TEXT(Input[[#This Row],[date_time]],"HH:MM"))</f>
        <v>0.60416666666666663</v>
      </c>
      <c r="E32892">
        <f>HOUR(Input[[#This Row],[date_time]])</f>
        <v>14</v>
      </c>
      <c r="F32892">
        <f>MINUTE(Input[[#This Row],[date_time]])</f>
        <v>30</v>
      </c>
      <c r="G32892" t="str">
        <f>IF(Input[[#This Row],[hour]]&gt;11,"PM", "AM")</f>
        <v>PM</v>
      </c>
      <c r="H32892">
        <v>3.42</v>
      </c>
      <c r="I32892">
        <v>0</v>
      </c>
      <c r="J32892">
        <v>100</v>
      </c>
      <c r="K32892">
        <v>13.61</v>
      </c>
      <c r="L32892">
        <v>24.37</v>
      </c>
      <c r="M32892">
        <v>0</v>
      </c>
      <c r="N32892">
        <f>((Input[[#This Row],[hour]]*3600)+(Input[[#This Row],[minutes]]*60))</f>
        <v>52200</v>
      </c>
      <c r="O32892" t="str">
        <f>TEXT(WEEKDAY(Input[[#This Row],[date_time]],1), "DDDD")</f>
        <v>Sunday</v>
      </c>
      <c r="P32892">
        <f>WEEKDAY(Input[[#This Row],[date_time]],2)</f>
        <v>7</v>
      </c>
      <c r="Q32892" t="str">
        <f>IF(Input[[#This Row],[weekday_in_number]]&gt;5,"Weekend", "Weekday")</f>
        <v>Weekend</v>
      </c>
      <c r="R32892" t="s">
        <v>70</v>
      </c>
    </row>
    <row r="32893" spans="1:18" x14ac:dyDescent="0.35">
      <c r="A32893" s="2">
        <v>43443.614583333336</v>
      </c>
      <c r="B32893" s="2" t="str">
        <f>TEXT(Input[[#This Row],[date_time]], "mmm")</f>
        <v>Dec</v>
      </c>
      <c r="C32893" s="7">
        <f>_xlfn.NUMBERVALUE(TEXT(Input[[#This Row],[date_time]],"DD"))</f>
        <v>9</v>
      </c>
      <c r="D32893" s="8">
        <f>_xlfn.NUMBERVALUE(TEXT(Input[[#This Row],[date_time]],"HH:MM"))</f>
        <v>0.61458333333333337</v>
      </c>
      <c r="E32893">
        <f>HOUR(Input[[#This Row],[date_time]])</f>
        <v>14</v>
      </c>
      <c r="F32893">
        <f>MINUTE(Input[[#This Row],[date_time]])</f>
        <v>45</v>
      </c>
      <c r="G32893" t="str">
        <f>IF(Input[[#This Row],[hour]]&gt;11,"PM", "AM")</f>
        <v>PM</v>
      </c>
      <c r="H32893">
        <v>3.38</v>
      </c>
      <c r="I32893">
        <v>0</v>
      </c>
      <c r="J32893">
        <v>100</v>
      </c>
      <c r="K32893">
        <v>13.61</v>
      </c>
      <c r="L32893">
        <v>24.1</v>
      </c>
      <c r="M32893">
        <v>0</v>
      </c>
      <c r="N32893">
        <f>((Input[[#This Row],[hour]]*3600)+(Input[[#This Row],[minutes]]*60))</f>
        <v>53100</v>
      </c>
      <c r="O32893" t="str">
        <f>TEXT(WEEKDAY(Input[[#This Row],[date_time]],1), "DDDD")</f>
        <v>Sunday</v>
      </c>
      <c r="P32893">
        <f>WEEKDAY(Input[[#This Row],[date_time]],2)</f>
        <v>7</v>
      </c>
      <c r="Q32893" t="str">
        <f>IF(Input[[#This Row],[weekday_in_number]]&gt;5,"Weekend", "Weekday")</f>
        <v>Weekend</v>
      </c>
      <c r="R32893" t="s">
        <v>70</v>
      </c>
    </row>
    <row r="32894" spans="1:18" x14ac:dyDescent="0.35">
      <c r="A32894" s="2">
        <v>43443.625</v>
      </c>
      <c r="B32894" s="2" t="str">
        <f>TEXT(Input[[#This Row],[date_time]], "mmm")</f>
        <v>Dec</v>
      </c>
      <c r="C32894" s="7">
        <f>_xlfn.NUMBERVALUE(TEXT(Input[[#This Row],[date_time]],"DD"))</f>
        <v>9</v>
      </c>
      <c r="D32894" s="8">
        <f>_xlfn.NUMBERVALUE(TEXT(Input[[#This Row],[date_time]],"HH:MM"))</f>
        <v>0.625</v>
      </c>
      <c r="E32894">
        <f>HOUR(Input[[#This Row],[date_time]])</f>
        <v>15</v>
      </c>
      <c r="F32894">
        <f>MINUTE(Input[[#This Row],[date_time]])</f>
        <v>0</v>
      </c>
      <c r="G32894" t="str">
        <f>IF(Input[[#This Row],[hour]]&gt;11,"PM", "AM")</f>
        <v>PM</v>
      </c>
      <c r="H32894">
        <v>3.46</v>
      </c>
      <c r="I32894">
        <v>0</v>
      </c>
      <c r="J32894">
        <v>100</v>
      </c>
      <c r="K32894">
        <v>13.54</v>
      </c>
      <c r="L32894">
        <v>24.76</v>
      </c>
      <c r="M32894">
        <v>0</v>
      </c>
      <c r="N32894">
        <f>((Input[[#This Row],[hour]]*3600)+(Input[[#This Row],[minutes]]*60))</f>
        <v>54000</v>
      </c>
      <c r="O32894" t="str">
        <f>TEXT(WEEKDAY(Input[[#This Row],[date_time]],1), "DDDD")</f>
        <v>Sunday</v>
      </c>
      <c r="P32894">
        <f>WEEKDAY(Input[[#This Row],[date_time]],2)</f>
        <v>7</v>
      </c>
      <c r="Q32894" t="str">
        <f>IF(Input[[#This Row],[weekday_in_number]]&gt;5,"Weekend", "Weekday")</f>
        <v>Weekend</v>
      </c>
      <c r="R32894" t="s">
        <v>70</v>
      </c>
    </row>
    <row r="32895" spans="1:18" x14ac:dyDescent="0.35">
      <c r="A32895" s="2">
        <v>43443.635416666664</v>
      </c>
      <c r="B32895" s="2" t="str">
        <f>TEXT(Input[[#This Row],[date_time]], "mmm")</f>
        <v>Dec</v>
      </c>
      <c r="C32895" s="7">
        <f>_xlfn.NUMBERVALUE(TEXT(Input[[#This Row],[date_time]],"DD"))</f>
        <v>9</v>
      </c>
      <c r="D32895" s="8">
        <f>_xlfn.NUMBERVALUE(TEXT(Input[[#This Row],[date_time]],"HH:MM"))</f>
        <v>0.63541666666666663</v>
      </c>
      <c r="E32895">
        <f>HOUR(Input[[#This Row],[date_time]])</f>
        <v>15</v>
      </c>
      <c r="F32895">
        <f>MINUTE(Input[[#This Row],[date_time]])</f>
        <v>15</v>
      </c>
      <c r="G32895" t="str">
        <f>IF(Input[[#This Row],[hour]]&gt;11,"PM", "AM")</f>
        <v>PM</v>
      </c>
      <c r="H32895">
        <v>3.42</v>
      </c>
      <c r="I32895">
        <v>0</v>
      </c>
      <c r="J32895">
        <v>100</v>
      </c>
      <c r="K32895">
        <v>13.46</v>
      </c>
      <c r="L32895">
        <v>24.63</v>
      </c>
      <c r="M32895">
        <v>0</v>
      </c>
      <c r="N32895">
        <f>((Input[[#This Row],[hour]]*3600)+(Input[[#This Row],[minutes]]*60))</f>
        <v>54900</v>
      </c>
      <c r="O32895" t="str">
        <f>TEXT(WEEKDAY(Input[[#This Row],[date_time]],1), "DDDD")</f>
        <v>Sunday</v>
      </c>
      <c r="P32895">
        <f>WEEKDAY(Input[[#This Row],[date_time]],2)</f>
        <v>7</v>
      </c>
      <c r="Q32895" t="str">
        <f>IF(Input[[#This Row],[weekday_in_number]]&gt;5,"Weekend", "Weekday")</f>
        <v>Weekend</v>
      </c>
      <c r="R32895" t="s">
        <v>70</v>
      </c>
    </row>
    <row r="32896" spans="1:18" x14ac:dyDescent="0.35">
      <c r="A32896" s="2">
        <v>43443.645833333336</v>
      </c>
      <c r="B32896" s="2" t="str">
        <f>TEXT(Input[[#This Row],[date_time]], "mmm")</f>
        <v>Dec</v>
      </c>
      <c r="C32896" s="7">
        <f>_xlfn.NUMBERVALUE(TEXT(Input[[#This Row],[date_time]],"DD"))</f>
        <v>9</v>
      </c>
      <c r="D32896" s="8">
        <f>_xlfn.NUMBERVALUE(TEXT(Input[[#This Row],[date_time]],"HH:MM"))</f>
        <v>0.64583333333333337</v>
      </c>
      <c r="E32896">
        <f>HOUR(Input[[#This Row],[date_time]])</f>
        <v>15</v>
      </c>
      <c r="F32896">
        <f>MINUTE(Input[[#This Row],[date_time]])</f>
        <v>30</v>
      </c>
      <c r="G32896" t="str">
        <f>IF(Input[[#This Row],[hour]]&gt;11,"PM", "AM")</f>
        <v>PM</v>
      </c>
      <c r="H32896">
        <v>3.53</v>
      </c>
      <c r="I32896">
        <v>0</v>
      </c>
      <c r="J32896">
        <v>100</v>
      </c>
      <c r="K32896">
        <v>14.9</v>
      </c>
      <c r="L32896">
        <v>23.05</v>
      </c>
      <c r="M32896">
        <v>0</v>
      </c>
      <c r="N32896">
        <f>((Input[[#This Row],[hour]]*3600)+(Input[[#This Row],[minutes]]*60))</f>
        <v>55800</v>
      </c>
      <c r="O32896" t="str">
        <f>TEXT(WEEKDAY(Input[[#This Row],[date_time]],1), "DDDD")</f>
        <v>Sunday</v>
      </c>
      <c r="P32896">
        <f>WEEKDAY(Input[[#This Row],[date_time]],2)</f>
        <v>7</v>
      </c>
      <c r="Q32896" t="str">
        <f>IF(Input[[#This Row],[weekday_in_number]]&gt;5,"Weekend", "Weekday")</f>
        <v>Weekend</v>
      </c>
      <c r="R32896" t="s">
        <v>70</v>
      </c>
    </row>
    <row r="32897" spans="1:18" x14ac:dyDescent="0.35">
      <c r="A32897" s="2">
        <v>43443.65625</v>
      </c>
      <c r="B32897" s="2" t="str">
        <f>TEXT(Input[[#This Row],[date_time]], "mmm")</f>
        <v>Dec</v>
      </c>
      <c r="C32897" s="7">
        <f>_xlfn.NUMBERVALUE(TEXT(Input[[#This Row],[date_time]],"DD"))</f>
        <v>9</v>
      </c>
      <c r="D32897" s="8">
        <f>_xlfn.NUMBERVALUE(TEXT(Input[[#This Row],[date_time]],"HH:MM"))</f>
        <v>0.65625</v>
      </c>
      <c r="E32897">
        <f>HOUR(Input[[#This Row],[date_time]])</f>
        <v>15</v>
      </c>
      <c r="F32897">
        <f>MINUTE(Input[[#This Row],[date_time]])</f>
        <v>45</v>
      </c>
      <c r="G32897" t="str">
        <f>IF(Input[[#This Row],[hour]]&gt;11,"PM", "AM")</f>
        <v>PM</v>
      </c>
      <c r="H32897">
        <v>4.07</v>
      </c>
      <c r="I32897">
        <v>0</v>
      </c>
      <c r="J32897">
        <v>100</v>
      </c>
      <c r="K32897">
        <v>20.52</v>
      </c>
      <c r="L32897">
        <v>19.46</v>
      </c>
      <c r="M32897">
        <v>0</v>
      </c>
      <c r="N32897">
        <f>((Input[[#This Row],[hour]]*3600)+(Input[[#This Row],[minutes]]*60))</f>
        <v>56700</v>
      </c>
      <c r="O32897" t="str">
        <f>TEXT(WEEKDAY(Input[[#This Row],[date_time]],1), "DDDD")</f>
        <v>Sunday</v>
      </c>
      <c r="P32897">
        <f>WEEKDAY(Input[[#This Row],[date_time]],2)</f>
        <v>7</v>
      </c>
      <c r="Q32897" t="str">
        <f>IF(Input[[#This Row],[weekday_in_number]]&gt;5,"Weekend", "Weekday")</f>
        <v>Weekend</v>
      </c>
      <c r="R32897" t="s">
        <v>70</v>
      </c>
    </row>
    <row r="32898" spans="1:18" x14ac:dyDescent="0.35">
      <c r="A32898" s="2">
        <v>43443.666666666664</v>
      </c>
      <c r="B32898" s="2" t="str">
        <f>TEXT(Input[[#This Row],[date_time]], "mmm")</f>
        <v>Dec</v>
      </c>
      <c r="C32898" s="7">
        <f>_xlfn.NUMBERVALUE(TEXT(Input[[#This Row],[date_time]],"DD"))</f>
        <v>9</v>
      </c>
      <c r="D32898" s="8">
        <f>_xlfn.NUMBERVALUE(TEXT(Input[[#This Row],[date_time]],"HH:MM"))</f>
        <v>0.66666666666666663</v>
      </c>
      <c r="E32898">
        <f>HOUR(Input[[#This Row],[date_time]])</f>
        <v>16</v>
      </c>
      <c r="F32898">
        <f>MINUTE(Input[[#This Row],[date_time]])</f>
        <v>0</v>
      </c>
      <c r="G32898" t="str">
        <f>IF(Input[[#This Row],[hour]]&gt;11,"PM", "AM")</f>
        <v>PM</v>
      </c>
      <c r="H32898">
        <v>4.03</v>
      </c>
      <c r="I32898">
        <v>0</v>
      </c>
      <c r="J32898">
        <v>100</v>
      </c>
      <c r="K32898">
        <v>20.56</v>
      </c>
      <c r="L32898">
        <v>19.239999999999998</v>
      </c>
      <c r="M32898">
        <v>0</v>
      </c>
      <c r="N32898">
        <f>((Input[[#This Row],[hour]]*3600)+(Input[[#This Row],[minutes]]*60))</f>
        <v>57600</v>
      </c>
      <c r="O32898" t="str">
        <f>TEXT(WEEKDAY(Input[[#This Row],[date_time]],1), "DDDD")</f>
        <v>Sunday</v>
      </c>
      <c r="P32898">
        <f>WEEKDAY(Input[[#This Row],[date_time]],2)</f>
        <v>7</v>
      </c>
      <c r="Q32898" t="str">
        <f>IF(Input[[#This Row],[weekday_in_number]]&gt;5,"Weekend", "Weekday")</f>
        <v>Weekend</v>
      </c>
      <c r="R32898" t="s">
        <v>70</v>
      </c>
    </row>
    <row r="32899" spans="1:18" x14ac:dyDescent="0.35">
      <c r="A32899" s="2">
        <v>43443.677083333336</v>
      </c>
      <c r="B32899" s="2" t="str">
        <f>TEXT(Input[[#This Row],[date_time]], "mmm")</f>
        <v>Dec</v>
      </c>
      <c r="C32899" s="7">
        <f>_xlfn.NUMBERVALUE(TEXT(Input[[#This Row],[date_time]],"DD"))</f>
        <v>9</v>
      </c>
      <c r="D32899" s="8">
        <f>_xlfn.NUMBERVALUE(TEXT(Input[[#This Row],[date_time]],"HH:MM"))</f>
        <v>0.67708333333333337</v>
      </c>
      <c r="E32899">
        <f>HOUR(Input[[#This Row],[date_time]])</f>
        <v>16</v>
      </c>
      <c r="F32899">
        <f>MINUTE(Input[[#This Row],[date_time]])</f>
        <v>15</v>
      </c>
      <c r="G32899" t="str">
        <f>IF(Input[[#This Row],[hour]]&gt;11,"PM", "AM")</f>
        <v>PM</v>
      </c>
      <c r="H32899">
        <v>4.1399999999999997</v>
      </c>
      <c r="I32899">
        <v>0</v>
      </c>
      <c r="J32899">
        <v>100</v>
      </c>
      <c r="K32899">
        <v>20.52</v>
      </c>
      <c r="L32899">
        <v>19.78</v>
      </c>
      <c r="M32899">
        <v>0</v>
      </c>
      <c r="N32899">
        <f>((Input[[#This Row],[hour]]*3600)+(Input[[#This Row],[minutes]]*60))</f>
        <v>58500</v>
      </c>
      <c r="O32899" t="str">
        <f>TEXT(WEEKDAY(Input[[#This Row],[date_time]],1), "DDDD")</f>
        <v>Sunday</v>
      </c>
      <c r="P32899">
        <f>WEEKDAY(Input[[#This Row],[date_time]],2)</f>
        <v>7</v>
      </c>
      <c r="Q32899" t="str">
        <f>IF(Input[[#This Row],[weekday_in_number]]&gt;5,"Weekend", "Weekday")</f>
        <v>Weekend</v>
      </c>
      <c r="R32899" t="s">
        <v>70</v>
      </c>
    </row>
    <row r="32900" spans="1:18" x14ac:dyDescent="0.35">
      <c r="A32900" s="2">
        <v>43443.6875</v>
      </c>
      <c r="B32900" s="2" t="str">
        <f>TEXT(Input[[#This Row],[date_time]], "mmm")</f>
        <v>Dec</v>
      </c>
      <c r="C32900" s="7">
        <f>_xlfn.NUMBERVALUE(TEXT(Input[[#This Row],[date_time]],"DD"))</f>
        <v>9</v>
      </c>
      <c r="D32900" s="8">
        <f>_xlfn.NUMBERVALUE(TEXT(Input[[#This Row],[date_time]],"HH:MM"))</f>
        <v>0.6875</v>
      </c>
      <c r="E32900">
        <f>HOUR(Input[[#This Row],[date_time]])</f>
        <v>16</v>
      </c>
      <c r="F32900">
        <f>MINUTE(Input[[#This Row],[date_time]])</f>
        <v>30</v>
      </c>
      <c r="G32900" t="str">
        <f>IF(Input[[#This Row],[hour]]&gt;11,"PM", "AM")</f>
        <v>PM</v>
      </c>
      <c r="H32900">
        <v>4</v>
      </c>
      <c r="I32900">
        <v>0</v>
      </c>
      <c r="J32900">
        <v>100</v>
      </c>
      <c r="K32900">
        <v>19.690000000000001</v>
      </c>
      <c r="L32900">
        <v>19.91</v>
      </c>
      <c r="M32900">
        <v>0</v>
      </c>
      <c r="N32900">
        <f>((Input[[#This Row],[hour]]*3600)+(Input[[#This Row],[minutes]]*60))</f>
        <v>59400</v>
      </c>
      <c r="O32900" t="str">
        <f>TEXT(WEEKDAY(Input[[#This Row],[date_time]],1), "DDDD")</f>
        <v>Sunday</v>
      </c>
      <c r="P32900">
        <f>WEEKDAY(Input[[#This Row],[date_time]],2)</f>
        <v>7</v>
      </c>
      <c r="Q32900" t="str">
        <f>IF(Input[[#This Row],[weekday_in_number]]&gt;5,"Weekend", "Weekday")</f>
        <v>Weekend</v>
      </c>
      <c r="R32900" t="s">
        <v>70</v>
      </c>
    </row>
    <row r="32901" spans="1:18" x14ac:dyDescent="0.35">
      <c r="A32901" s="2">
        <v>43443.697916666664</v>
      </c>
      <c r="B32901" s="2" t="str">
        <f>TEXT(Input[[#This Row],[date_time]], "mmm")</f>
        <v>Dec</v>
      </c>
      <c r="C32901" s="7">
        <f>_xlfn.NUMBERVALUE(TEXT(Input[[#This Row],[date_time]],"DD"))</f>
        <v>9</v>
      </c>
      <c r="D32901" s="8">
        <f>_xlfn.NUMBERVALUE(TEXT(Input[[#This Row],[date_time]],"HH:MM"))</f>
        <v>0.69791666666666663</v>
      </c>
      <c r="E32901">
        <f>HOUR(Input[[#This Row],[date_time]])</f>
        <v>16</v>
      </c>
      <c r="F32901">
        <f>MINUTE(Input[[#This Row],[date_time]])</f>
        <v>45</v>
      </c>
      <c r="G32901" t="str">
        <f>IF(Input[[#This Row],[hour]]&gt;11,"PM", "AM")</f>
        <v>PM</v>
      </c>
      <c r="H32901">
        <v>3.31</v>
      </c>
      <c r="I32901">
        <v>0</v>
      </c>
      <c r="J32901">
        <v>100</v>
      </c>
      <c r="K32901">
        <v>13.86</v>
      </c>
      <c r="L32901">
        <v>23.23</v>
      </c>
      <c r="M32901">
        <v>0</v>
      </c>
      <c r="N32901">
        <f>((Input[[#This Row],[hour]]*3600)+(Input[[#This Row],[minutes]]*60))</f>
        <v>60300</v>
      </c>
      <c r="O32901" t="str">
        <f>TEXT(WEEKDAY(Input[[#This Row],[date_time]],1), "DDDD")</f>
        <v>Sunday</v>
      </c>
      <c r="P32901">
        <f>WEEKDAY(Input[[#This Row],[date_time]],2)</f>
        <v>7</v>
      </c>
      <c r="Q32901" t="str">
        <f>IF(Input[[#This Row],[weekday_in_number]]&gt;5,"Weekend", "Weekday")</f>
        <v>Weekend</v>
      </c>
      <c r="R32901" t="s">
        <v>70</v>
      </c>
    </row>
    <row r="32902" spans="1:18" x14ac:dyDescent="0.35">
      <c r="A32902" s="2">
        <v>43443.708333333336</v>
      </c>
      <c r="B32902" s="2" t="str">
        <f>TEXT(Input[[#This Row],[date_time]], "mmm")</f>
        <v>Dec</v>
      </c>
      <c r="C32902" s="7">
        <f>_xlfn.NUMBERVALUE(TEXT(Input[[#This Row],[date_time]],"DD"))</f>
        <v>9</v>
      </c>
      <c r="D32902" s="8">
        <f>_xlfn.NUMBERVALUE(TEXT(Input[[#This Row],[date_time]],"HH:MM"))</f>
        <v>0.70833333333333337</v>
      </c>
      <c r="E32902">
        <f>HOUR(Input[[#This Row],[date_time]])</f>
        <v>17</v>
      </c>
      <c r="F32902">
        <f>MINUTE(Input[[#This Row],[date_time]])</f>
        <v>0</v>
      </c>
      <c r="G32902" t="str">
        <f>IF(Input[[#This Row],[hour]]&gt;11,"PM", "AM")</f>
        <v>PM</v>
      </c>
      <c r="H32902">
        <v>3.35</v>
      </c>
      <c r="I32902">
        <v>0</v>
      </c>
      <c r="J32902">
        <v>100</v>
      </c>
      <c r="K32902">
        <v>13.86</v>
      </c>
      <c r="L32902">
        <v>23.49</v>
      </c>
      <c r="M32902">
        <v>0</v>
      </c>
      <c r="N32902">
        <f>((Input[[#This Row],[hour]]*3600)+(Input[[#This Row],[minutes]]*60))</f>
        <v>61200</v>
      </c>
      <c r="O32902" t="str">
        <f>TEXT(WEEKDAY(Input[[#This Row],[date_time]],1), "DDDD")</f>
        <v>Sunday</v>
      </c>
      <c r="P32902">
        <f>WEEKDAY(Input[[#This Row],[date_time]],2)</f>
        <v>7</v>
      </c>
      <c r="Q32902" t="str">
        <f>IF(Input[[#This Row],[weekday_in_number]]&gt;5,"Weekend", "Weekday")</f>
        <v>Weekend</v>
      </c>
      <c r="R32902" t="s">
        <v>70</v>
      </c>
    </row>
    <row r="32903" spans="1:18" x14ac:dyDescent="0.35">
      <c r="A32903" s="2">
        <v>43443.71875</v>
      </c>
      <c r="B32903" s="2" t="str">
        <f>TEXT(Input[[#This Row],[date_time]], "mmm")</f>
        <v>Dec</v>
      </c>
      <c r="C32903" s="7">
        <f>_xlfn.NUMBERVALUE(TEXT(Input[[#This Row],[date_time]],"DD"))</f>
        <v>9</v>
      </c>
      <c r="D32903" s="8">
        <f>_xlfn.NUMBERVALUE(TEXT(Input[[#This Row],[date_time]],"HH:MM"))</f>
        <v>0.71875</v>
      </c>
      <c r="E32903">
        <f>HOUR(Input[[#This Row],[date_time]])</f>
        <v>17</v>
      </c>
      <c r="F32903">
        <f>MINUTE(Input[[#This Row],[date_time]])</f>
        <v>15</v>
      </c>
      <c r="G32903" t="str">
        <f>IF(Input[[#This Row],[hour]]&gt;11,"PM", "AM")</f>
        <v>PM</v>
      </c>
      <c r="H32903">
        <v>3.49</v>
      </c>
      <c r="I32903">
        <v>0</v>
      </c>
      <c r="J32903">
        <v>100</v>
      </c>
      <c r="K32903">
        <v>15.55</v>
      </c>
      <c r="L32903">
        <v>21.9</v>
      </c>
      <c r="M32903">
        <v>0</v>
      </c>
      <c r="N32903">
        <f>((Input[[#This Row],[hour]]*3600)+(Input[[#This Row],[minutes]]*60))</f>
        <v>62100</v>
      </c>
      <c r="O32903" t="str">
        <f>TEXT(WEEKDAY(Input[[#This Row],[date_time]],1), "DDDD")</f>
        <v>Sunday</v>
      </c>
      <c r="P32903">
        <f>WEEKDAY(Input[[#This Row],[date_time]],2)</f>
        <v>7</v>
      </c>
      <c r="Q32903" t="str">
        <f>IF(Input[[#This Row],[weekday_in_number]]&gt;5,"Weekend", "Weekday")</f>
        <v>Weekend</v>
      </c>
      <c r="R32903" t="s">
        <v>70</v>
      </c>
    </row>
    <row r="32904" spans="1:18" x14ac:dyDescent="0.35">
      <c r="A32904" s="2">
        <v>43443.729166666664</v>
      </c>
      <c r="B32904" s="2" t="str">
        <f>TEXT(Input[[#This Row],[date_time]], "mmm")</f>
        <v>Dec</v>
      </c>
      <c r="C32904" s="7">
        <f>_xlfn.NUMBERVALUE(TEXT(Input[[#This Row],[date_time]],"DD"))</f>
        <v>9</v>
      </c>
      <c r="D32904" s="8">
        <f>_xlfn.NUMBERVALUE(TEXT(Input[[#This Row],[date_time]],"HH:MM"))</f>
        <v>0.72916666666666663</v>
      </c>
      <c r="E32904">
        <f>HOUR(Input[[#This Row],[date_time]])</f>
        <v>17</v>
      </c>
      <c r="F32904">
        <f>MINUTE(Input[[#This Row],[date_time]])</f>
        <v>30</v>
      </c>
      <c r="G32904" t="str">
        <f>IF(Input[[#This Row],[hour]]&gt;11,"PM", "AM")</f>
        <v>PM</v>
      </c>
      <c r="H32904">
        <v>4.0999999999999996</v>
      </c>
      <c r="I32904">
        <v>0</v>
      </c>
      <c r="J32904">
        <v>100</v>
      </c>
      <c r="K32904">
        <v>21.49</v>
      </c>
      <c r="L32904">
        <v>18.739999999999998</v>
      </c>
      <c r="M32904">
        <v>0</v>
      </c>
      <c r="N32904">
        <f>((Input[[#This Row],[hour]]*3600)+(Input[[#This Row],[minutes]]*60))</f>
        <v>63000</v>
      </c>
      <c r="O32904" t="str">
        <f>TEXT(WEEKDAY(Input[[#This Row],[date_time]],1), "DDDD")</f>
        <v>Sunday</v>
      </c>
      <c r="P32904">
        <f>WEEKDAY(Input[[#This Row],[date_time]],2)</f>
        <v>7</v>
      </c>
      <c r="Q32904" t="str">
        <f>IF(Input[[#This Row],[weekday_in_number]]&gt;5,"Weekend", "Weekday")</f>
        <v>Weekend</v>
      </c>
      <c r="R32904" t="s">
        <v>70</v>
      </c>
    </row>
    <row r="32905" spans="1:18" x14ac:dyDescent="0.35">
      <c r="A32905" s="2">
        <v>43443.739583333336</v>
      </c>
      <c r="B32905" s="2" t="str">
        <f>TEXT(Input[[#This Row],[date_time]], "mmm")</f>
        <v>Dec</v>
      </c>
      <c r="C32905" s="7">
        <f>_xlfn.NUMBERVALUE(TEXT(Input[[#This Row],[date_time]],"DD"))</f>
        <v>9</v>
      </c>
      <c r="D32905" s="8">
        <f>_xlfn.NUMBERVALUE(TEXT(Input[[#This Row],[date_time]],"HH:MM"))</f>
        <v>0.73958333333333337</v>
      </c>
      <c r="E32905">
        <f>HOUR(Input[[#This Row],[date_time]])</f>
        <v>17</v>
      </c>
      <c r="F32905">
        <f>MINUTE(Input[[#This Row],[date_time]])</f>
        <v>45</v>
      </c>
      <c r="G32905" t="str">
        <f>IF(Input[[#This Row],[hour]]&gt;11,"PM", "AM")</f>
        <v>PM</v>
      </c>
      <c r="H32905">
        <v>3.64</v>
      </c>
      <c r="I32905">
        <v>0</v>
      </c>
      <c r="J32905">
        <v>100</v>
      </c>
      <c r="K32905">
        <v>16.989999999999998</v>
      </c>
      <c r="L32905">
        <v>20.95</v>
      </c>
      <c r="M32905">
        <v>0</v>
      </c>
      <c r="N32905">
        <f>((Input[[#This Row],[hour]]*3600)+(Input[[#This Row],[minutes]]*60))</f>
        <v>63900</v>
      </c>
      <c r="O32905" t="str">
        <f>TEXT(WEEKDAY(Input[[#This Row],[date_time]],1), "DDDD")</f>
        <v>Sunday</v>
      </c>
      <c r="P32905">
        <f>WEEKDAY(Input[[#This Row],[date_time]],2)</f>
        <v>7</v>
      </c>
      <c r="Q32905" t="str">
        <f>IF(Input[[#This Row],[weekday_in_number]]&gt;5,"Weekend", "Weekday")</f>
        <v>Weekend</v>
      </c>
      <c r="R32905" t="s">
        <v>70</v>
      </c>
    </row>
    <row r="32906" spans="1:18" x14ac:dyDescent="0.35">
      <c r="A32906" s="2">
        <v>43443.75</v>
      </c>
      <c r="B32906" s="2" t="str">
        <f>TEXT(Input[[#This Row],[date_time]], "mmm")</f>
        <v>Dec</v>
      </c>
      <c r="C32906" s="7">
        <f>_xlfn.NUMBERVALUE(TEXT(Input[[#This Row],[date_time]],"DD"))</f>
        <v>9</v>
      </c>
      <c r="D32906" s="8">
        <f>_xlfn.NUMBERVALUE(TEXT(Input[[#This Row],[date_time]],"HH:MM"))</f>
        <v>0.75</v>
      </c>
      <c r="E32906">
        <f>HOUR(Input[[#This Row],[date_time]])</f>
        <v>18</v>
      </c>
      <c r="F32906">
        <f>MINUTE(Input[[#This Row],[date_time]])</f>
        <v>0</v>
      </c>
      <c r="G32906" t="str">
        <f>IF(Input[[#This Row],[hour]]&gt;11,"PM", "AM")</f>
        <v>PM</v>
      </c>
      <c r="H32906">
        <v>3.24</v>
      </c>
      <c r="I32906">
        <v>0</v>
      </c>
      <c r="J32906">
        <v>100</v>
      </c>
      <c r="K32906">
        <v>10.66</v>
      </c>
      <c r="L32906">
        <v>29.08</v>
      </c>
      <c r="M32906">
        <v>0</v>
      </c>
      <c r="N32906">
        <f>((Input[[#This Row],[hour]]*3600)+(Input[[#This Row],[minutes]]*60))</f>
        <v>64800</v>
      </c>
      <c r="O32906" t="str">
        <f>TEXT(WEEKDAY(Input[[#This Row],[date_time]],1), "DDDD")</f>
        <v>Sunday</v>
      </c>
      <c r="P32906">
        <f>WEEKDAY(Input[[#This Row],[date_time]],2)</f>
        <v>7</v>
      </c>
      <c r="Q32906" t="str">
        <f>IF(Input[[#This Row],[weekday_in_number]]&gt;5,"Weekend", "Weekday")</f>
        <v>Weekend</v>
      </c>
      <c r="R32906" t="s">
        <v>70</v>
      </c>
    </row>
    <row r="32907" spans="1:18" x14ac:dyDescent="0.35">
      <c r="A32907" s="2">
        <v>43443.760416666664</v>
      </c>
      <c r="B32907" s="2" t="str">
        <f>TEXT(Input[[#This Row],[date_time]], "mmm")</f>
        <v>Dec</v>
      </c>
      <c r="C32907" s="7">
        <f>_xlfn.NUMBERVALUE(TEXT(Input[[#This Row],[date_time]],"DD"))</f>
        <v>9</v>
      </c>
      <c r="D32907" s="8">
        <f>_xlfn.NUMBERVALUE(TEXT(Input[[#This Row],[date_time]],"HH:MM"))</f>
        <v>0.76041666666666663</v>
      </c>
      <c r="E32907">
        <f>HOUR(Input[[#This Row],[date_time]])</f>
        <v>18</v>
      </c>
      <c r="F32907">
        <f>MINUTE(Input[[#This Row],[date_time]])</f>
        <v>15</v>
      </c>
      <c r="G32907" t="str">
        <f>IF(Input[[#This Row],[hour]]&gt;11,"PM", "AM")</f>
        <v>PM</v>
      </c>
      <c r="H32907">
        <v>3.28</v>
      </c>
      <c r="I32907">
        <v>0</v>
      </c>
      <c r="J32907">
        <v>100</v>
      </c>
      <c r="K32907">
        <v>6.84</v>
      </c>
      <c r="L32907">
        <v>43.24</v>
      </c>
      <c r="M32907">
        <v>0</v>
      </c>
      <c r="N32907">
        <f>((Input[[#This Row],[hour]]*3600)+(Input[[#This Row],[minutes]]*60))</f>
        <v>65700</v>
      </c>
      <c r="O32907" t="str">
        <f>TEXT(WEEKDAY(Input[[#This Row],[date_time]],1), "DDDD")</f>
        <v>Sunday</v>
      </c>
      <c r="P32907">
        <f>WEEKDAY(Input[[#This Row],[date_time]],2)</f>
        <v>7</v>
      </c>
      <c r="Q32907" t="str">
        <f>IF(Input[[#This Row],[weekday_in_number]]&gt;5,"Weekend", "Weekday")</f>
        <v>Weekend</v>
      </c>
      <c r="R32907" t="s">
        <v>70</v>
      </c>
    </row>
    <row r="32908" spans="1:18" x14ac:dyDescent="0.35">
      <c r="A32908" s="2">
        <v>43443.770833333336</v>
      </c>
      <c r="B32908" s="2" t="str">
        <f>TEXT(Input[[#This Row],[date_time]], "mmm")</f>
        <v>Dec</v>
      </c>
      <c r="C32908" s="7">
        <f>_xlfn.NUMBERVALUE(TEXT(Input[[#This Row],[date_time]],"DD"))</f>
        <v>9</v>
      </c>
      <c r="D32908" s="8">
        <f>_xlfn.NUMBERVALUE(TEXT(Input[[#This Row],[date_time]],"HH:MM"))</f>
        <v>0.77083333333333337</v>
      </c>
      <c r="E32908">
        <f>HOUR(Input[[#This Row],[date_time]])</f>
        <v>18</v>
      </c>
      <c r="F32908">
        <f>MINUTE(Input[[#This Row],[date_time]])</f>
        <v>30</v>
      </c>
      <c r="G32908" t="str">
        <f>IF(Input[[#This Row],[hour]]&gt;11,"PM", "AM")</f>
        <v>PM</v>
      </c>
      <c r="H32908">
        <v>3.31</v>
      </c>
      <c r="I32908">
        <v>0</v>
      </c>
      <c r="J32908">
        <v>100</v>
      </c>
      <c r="K32908">
        <v>9.25</v>
      </c>
      <c r="L32908">
        <v>33.69</v>
      </c>
      <c r="M32908">
        <v>0</v>
      </c>
      <c r="N32908">
        <f>((Input[[#This Row],[hour]]*3600)+(Input[[#This Row],[minutes]]*60))</f>
        <v>66600</v>
      </c>
      <c r="O32908" t="str">
        <f>TEXT(WEEKDAY(Input[[#This Row],[date_time]],1), "DDDD")</f>
        <v>Sunday</v>
      </c>
      <c r="P32908">
        <f>WEEKDAY(Input[[#This Row],[date_time]],2)</f>
        <v>7</v>
      </c>
      <c r="Q32908" t="str">
        <f>IF(Input[[#This Row],[weekday_in_number]]&gt;5,"Weekend", "Weekday")</f>
        <v>Weekend</v>
      </c>
      <c r="R32908" t="s">
        <v>70</v>
      </c>
    </row>
    <row r="32909" spans="1:18" x14ac:dyDescent="0.35">
      <c r="A32909" s="2">
        <v>43443.78125</v>
      </c>
      <c r="B32909" s="2" t="str">
        <f>TEXT(Input[[#This Row],[date_time]], "mmm")</f>
        <v>Dec</v>
      </c>
      <c r="C32909" s="7">
        <f>_xlfn.NUMBERVALUE(TEXT(Input[[#This Row],[date_time]],"DD"))</f>
        <v>9</v>
      </c>
      <c r="D32909" s="8">
        <f>_xlfn.NUMBERVALUE(TEXT(Input[[#This Row],[date_time]],"HH:MM"))</f>
        <v>0.78125</v>
      </c>
      <c r="E32909">
        <f>HOUR(Input[[#This Row],[date_time]])</f>
        <v>18</v>
      </c>
      <c r="F32909">
        <f>MINUTE(Input[[#This Row],[date_time]])</f>
        <v>45</v>
      </c>
      <c r="G32909" t="str">
        <f>IF(Input[[#This Row],[hour]]&gt;11,"PM", "AM")</f>
        <v>PM</v>
      </c>
      <c r="H32909">
        <v>3.42</v>
      </c>
      <c r="I32909">
        <v>0</v>
      </c>
      <c r="J32909">
        <v>100</v>
      </c>
      <c r="K32909">
        <v>14.22</v>
      </c>
      <c r="L32909">
        <v>23.38</v>
      </c>
      <c r="M32909">
        <v>0</v>
      </c>
      <c r="N32909">
        <f>((Input[[#This Row],[hour]]*3600)+(Input[[#This Row],[minutes]]*60))</f>
        <v>67500</v>
      </c>
      <c r="O32909" t="str">
        <f>TEXT(WEEKDAY(Input[[#This Row],[date_time]],1), "DDDD")</f>
        <v>Sunday</v>
      </c>
      <c r="P32909">
        <f>WEEKDAY(Input[[#This Row],[date_time]],2)</f>
        <v>7</v>
      </c>
      <c r="Q32909" t="str">
        <f>IF(Input[[#This Row],[weekday_in_number]]&gt;5,"Weekend", "Weekday")</f>
        <v>Weekend</v>
      </c>
      <c r="R32909" t="s">
        <v>70</v>
      </c>
    </row>
    <row r="32910" spans="1:18" x14ac:dyDescent="0.35">
      <c r="A32910" s="2">
        <v>43443.791666666664</v>
      </c>
      <c r="B32910" s="2" t="str">
        <f>TEXT(Input[[#This Row],[date_time]], "mmm")</f>
        <v>Dec</v>
      </c>
      <c r="C32910" s="7">
        <f>_xlfn.NUMBERVALUE(TEXT(Input[[#This Row],[date_time]],"DD"))</f>
        <v>9</v>
      </c>
      <c r="D32910" s="8">
        <f>_xlfn.NUMBERVALUE(TEXT(Input[[#This Row],[date_time]],"HH:MM"))</f>
        <v>0.79166666666666663</v>
      </c>
      <c r="E32910">
        <f>HOUR(Input[[#This Row],[date_time]])</f>
        <v>19</v>
      </c>
      <c r="F32910">
        <f>MINUTE(Input[[#This Row],[date_time]])</f>
        <v>0</v>
      </c>
      <c r="G32910" t="str">
        <f>IF(Input[[#This Row],[hour]]&gt;11,"PM", "AM")</f>
        <v>PM</v>
      </c>
      <c r="H32910">
        <v>3.64</v>
      </c>
      <c r="I32910">
        <v>0</v>
      </c>
      <c r="J32910">
        <v>100</v>
      </c>
      <c r="K32910">
        <v>17.14</v>
      </c>
      <c r="L32910">
        <v>20.77</v>
      </c>
      <c r="M32910">
        <v>0</v>
      </c>
      <c r="N32910">
        <f>((Input[[#This Row],[hour]]*3600)+(Input[[#This Row],[minutes]]*60))</f>
        <v>68400</v>
      </c>
      <c r="O32910" t="str">
        <f>TEXT(WEEKDAY(Input[[#This Row],[date_time]],1), "DDDD")</f>
        <v>Sunday</v>
      </c>
      <c r="P32910">
        <f>WEEKDAY(Input[[#This Row],[date_time]],2)</f>
        <v>7</v>
      </c>
      <c r="Q32910" t="str">
        <f>IF(Input[[#This Row],[weekday_in_number]]&gt;5,"Weekend", "Weekday")</f>
        <v>Weekend</v>
      </c>
      <c r="R32910" t="s">
        <v>70</v>
      </c>
    </row>
    <row r="32911" spans="1:18" x14ac:dyDescent="0.35">
      <c r="A32911" s="2">
        <v>43443.802083333336</v>
      </c>
      <c r="B32911" s="2" t="str">
        <f>TEXT(Input[[#This Row],[date_time]], "mmm")</f>
        <v>Dec</v>
      </c>
      <c r="C32911" s="7">
        <f>_xlfn.NUMBERVALUE(TEXT(Input[[#This Row],[date_time]],"DD"))</f>
        <v>9</v>
      </c>
      <c r="D32911" s="8">
        <f>_xlfn.NUMBERVALUE(TEXT(Input[[#This Row],[date_time]],"HH:MM"))</f>
        <v>0.80208333333333337</v>
      </c>
      <c r="E32911">
        <f>HOUR(Input[[#This Row],[date_time]])</f>
        <v>19</v>
      </c>
      <c r="F32911">
        <f>MINUTE(Input[[#This Row],[date_time]])</f>
        <v>15</v>
      </c>
      <c r="G32911" t="str">
        <f>IF(Input[[#This Row],[hour]]&gt;11,"PM", "AM")</f>
        <v>PM</v>
      </c>
      <c r="H32911">
        <v>4.07</v>
      </c>
      <c r="I32911">
        <v>0</v>
      </c>
      <c r="J32911">
        <v>100</v>
      </c>
      <c r="K32911">
        <v>21.38</v>
      </c>
      <c r="L32911">
        <v>18.7</v>
      </c>
      <c r="M32911">
        <v>0</v>
      </c>
      <c r="N32911">
        <f>((Input[[#This Row],[hour]]*3600)+(Input[[#This Row],[minutes]]*60))</f>
        <v>69300</v>
      </c>
      <c r="O32911" t="str">
        <f>TEXT(WEEKDAY(Input[[#This Row],[date_time]],1), "DDDD")</f>
        <v>Sunday</v>
      </c>
      <c r="P32911">
        <f>WEEKDAY(Input[[#This Row],[date_time]],2)</f>
        <v>7</v>
      </c>
      <c r="Q32911" t="str">
        <f>IF(Input[[#This Row],[weekday_in_number]]&gt;5,"Weekend", "Weekday")</f>
        <v>Weekend</v>
      </c>
      <c r="R32911" t="s">
        <v>70</v>
      </c>
    </row>
    <row r="32912" spans="1:18" x14ac:dyDescent="0.35">
      <c r="A32912" s="2">
        <v>43443.8125</v>
      </c>
      <c r="B32912" s="2" t="str">
        <f>TEXT(Input[[#This Row],[date_time]], "mmm")</f>
        <v>Dec</v>
      </c>
      <c r="C32912" s="7">
        <f>_xlfn.NUMBERVALUE(TEXT(Input[[#This Row],[date_time]],"DD"))</f>
        <v>9</v>
      </c>
      <c r="D32912" s="8">
        <f>_xlfn.NUMBERVALUE(TEXT(Input[[#This Row],[date_time]],"HH:MM"))</f>
        <v>0.8125</v>
      </c>
      <c r="E32912">
        <f>HOUR(Input[[#This Row],[date_time]])</f>
        <v>19</v>
      </c>
      <c r="F32912">
        <f>MINUTE(Input[[#This Row],[date_time]])</f>
        <v>30</v>
      </c>
      <c r="G32912" t="str">
        <f>IF(Input[[#This Row],[hour]]&gt;11,"PM", "AM")</f>
        <v>PM</v>
      </c>
      <c r="H32912">
        <v>4.03</v>
      </c>
      <c r="I32912">
        <v>0</v>
      </c>
      <c r="J32912">
        <v>100</v>
      </c>
      <c r="K32912">
        <v>21.38</v>
      </c>
      <c r="L32912">
        <v>18.52</v>
      </c>
      <c r="M32912">
        <v>0</v>
      </c>
      <c r="N32912">
        <f>((Input[[#This Row],[hour]]*3600)+(Input[[#This Row],[minutes]]*60))</f>
        <v>70200</v>
      </c>
      <c r="O32912" t="str">
        <f>TEXT(WEEKDAY(Input[[#This Row],[date_time]],1), "DDDD")</f>
        <v>Sunday</v>
      </c>
      <c r="P32912">
        <f>WEEKDAY(Input[[#This Row],[date_time]],2)</f>
        <v>7</v>
      </c>
      <c r="Q32912" t="str">
        <f>IF(Input[[#This Row],[weekday_in_number]]&gt;5,"Weekend", "Weekday")</f>
        <v>Weekend</v>
      </c>
      <c r="R32912" t="s">
        <v>70</v>
      </c>
    </row>
    <row r="32913" spans="1:18" x14ac:dyDescent="0.35">
      <c r="A32913" s="2">
        <v>43443.822916666664</v>
      </c>
      <c r="B32913" s="2" t="str">
        <f>TEXT(Input[[#This Row],[date_time]], "mmm")</f>
        <v>Dec</v>
      </c>
      <c r="C32913" s="7">
        <f>_xlfn.NUMBERVALUE(TEXT(Input[[#This Row],[date_time]],"DD"))</f>
        <v>9</v>
      </c>
      <c r="D32913" s="8">
        <f>_xlfn.NUMBERVALUE(TEXT(Input[[#This Row],[date_time]],"HH:MM"))</f>
        <v>0.82291666666666663</v>
      </c>
      <c r="E32913">
        <f>HOUR(Input[[#This Row],[date_time]])</f>
        <v>19</v>
      </c>
      <c r="F32913">
        <f>MINUTE(Input[[#This Row],[date_time]])</f>
        <v>45</v>
      </c>
      <c r="G32913" t="str">
        <f>IF(Input[[#This Row],[hour]]&gt;11,"PM", "AM")</f>
        <v>PM</v>
      </c>
      <c r="H32913">
        <v>4.03</v>
      </c>
      <c r="I32913">
        <v>0</v>
      </c>
      <c r="J32913">
        <v>100</v>
      </c>
      <c r="K32913">
        <v>21.49</v>
      </c>
      <c r="L32913">
        <v>18.43</v>
      </c>
      <c r="M32913">
        <v>0</v>
      </c>
      <c r="N32913">
        <f>((Input[[#This Row],[hour]]*3600)+(Input[[#This Row],[minutes]]*60))</f>
        <v>71100</v>
      </c>
      <c r="O32913" t="str">
        <f>TEXT(WEEKDAY(Input[[#This Row],[date_time]],1), "DDDD")</f>
        <v>Sunday</v>
      </c>
      <c r="P32913">
        <f>WEEKDAY(Input[[#This Row],[date_time]],2)</f>
        <v>7</v>
      </c>
      <c r="Q32913" t="str">
        <f>IF(Input[[#This Row],[weekday_in_number]]&gt;5,"Weekend", "Weekday")</f>
        <v>Weekend</v>
      </c>
      <c r="R32913" t="s">
        <v>70</v>
      </c>
    </row>
    <row r="32914" spans="1:18" x14ac:dyDescent="0.35">
      <c r="A32914" s="2">
        <v>43443.833333333336</v>
      </c>
      <c r="B32914" s="2" t="str">
        <f>TEXT(Input[[#This Row],[date_time]], "mmm")</f>
        <v>Dec</v>
      </c>
      <c r="C32914" s="7">
        <f>_xlfn.NUMBERVALUE(TEXT(Input[[#This Row],[date_time]],"DD"))</f>
        <v>9</v>
      </c>
      <c r="D32914" s="8">
        <f>_xlfn.NUMBERVALUE(TEXT(Input[[#This Row],[date_time]],"HH:MM"))</f>
        <v>0.83333333333333337</v>
      </c>
      <c r="E32914">
        <f>HOUR(Input[[#This Row],[date_time]])</f>
        <v>20</v>
      </c>
      <c r="F32914">
        <f>MINUTE(Input[[#This Row],[date_time]])</f>
        <v>0</v>
      </c>
      <c r="G32914" t="str">
        <f>IF(Input[[#This Row],[hour]]&gt;11,"PM", "AM")</f>
        <v>PM</v>
      </c>
      <c r="H32914">
        <v>4</v>
      </c>
      <c r="I32914">
        <v>0</v>
      </c>
      <c r="J32914">
        <v>100</v>
      </c>
      <c r="K32914">
        <v>20.23</v>
      </c>
      <c r="L32914">
        <v>19.399999999999999</v>
      </c>
      <c r="M32914">
        <v>0</v>
      </c>
      <c r="N32914">
        <f>((Input[[#This Row],[hour]]*3600)+(Input[[#This Row],[minutes]]*60))</f>
        <v>72000</v>
      </c>
      <c r="O32914" t="str">
        <f>TEXT(WEEKDAY(Input[[#This Row],[date_time]],1), "DDDD")</f>
        <v>Sunday</v>
      </c>
      <c r="P32914">
        <f>WEEKDAY(Input[[#This Row],[date_time]],2)</f>
        <v>7</v>
      </c>
      <c r="Q32914" t="str">
        <f>IF(Input[[#This Row],[weekday_in_number]]&gt;5,"Weekend", "Weekday")</f>
        <v>Weekend</v>
      </c>
      <c r="R32914" t="s">
        <v>70</v>
      </c>
    </row>
    <row r="32915" spans="1:18" x14ac:dyDescent="0.35">
      <c r="A32915" s="2">
        <v>43443.84375</v>
      </c>
      <c r="B32915" s="2" t="str">
        <f>TEXT(Input[[#This Row],[date_time]], "mmm")</f>
        <v>Dec</v>
      </c>
      <c r="C32915" s="7">
        <f>_xlfn.NUMBERVALUE(TEXT(Input[[#This Row],[date_time]],"DD"))</f>
        <v>9</v>
      </c>
      <c r="D32915" s="8">
        <f>_xlfn.NUMBERVALUE(TEXT(Input[[#This Row],[date_time]],"HH:MM"))</f>
        <v>0.84375</v>
      </c>
      <c r="E32915">
        <f>HOUR(Input[[#This Row],[date_time]])</f>
        <v>20</v>
      </c>
      <c r="F32915">
        <f>MINUTE(Input[[#This Row],[date_time]])</f>
        <v>15</v>
      </c>
      <c r="G32915" t="str">
        <f>IF(Input[[#This Row],[hour]]&gt;11,"PM", "AM")</f>
        <v>PM</v>
      </c>
      <c r="H32915">
        <v>3.31</v>
      </c>
      <c r="I32915">
        <v>0</v>
      </c>
      <c r="J32915">
        <v>100</v>
      </c>
      <c r="K32915">
        <v>14.36</v>
      </c>
      <c r="L32915">
        <v>22.46</v>
      </c>
      <c r="M32915">
        <v>0</v>
      </c>
      <c r="N32915">
        <f>((Input[[#This Row],[hour]]*3600)+(Input[[#This Row],[minutes]]*60))</f>
        <v>72900</v>
      </c>
      <c r="O32915" t="str">
        <f>TEXT(WEEKDAY(Input[[#This Row],[date_time]],1), "DDDD")</f>
        <v>Sunday</v>
      </c>
      <c r="P32915">
        <f>WEEKDAY(Input[[#This Row],[date_time]],2)</f>
        <v>7</v>
      </c>
      <c r="Q32915" t="str">
        <f>IF(Input[[#This Row],[weekday_in_number]]&gt;5,"Weekend", "Weekday")</f>
        <v>Weekend</v>
      </c>
      <c r="R32915" t="s">
        <v>70</v>
      </c>
    </row>
    <row r="32916" spans="1:18" x14ac:dyDescent="0.35">
      <c r="A32916" s="2">
        <v>43443.854166666664</v>
      </c>
      <c r="B32916" s="2" t="str">
        <f>TEXT(Input[[#This Row],[date_time]], "mmm")</f>
        <v>Dec</v>
      </c>
      <c r="C32916" s="7">
        <f>_xlfn.NUMBERVALUE(TEXT(Input[[#This Row],[date_time]],"DD"))</f>
        <v>9</v>
      </c>
      <c r="D32916" s="8">
        <f>_xlfn.NUMBERVALUE(TEXT(Input[[#This Row],[date_time]],"HH:MM"))</f>
        <v>0.85416666666666663</v>
      </c>
      <c r="E32916">
        <f>HOUR(Input[[#This Row],[date_time]])</f>
        <v>20</v>
      </c>
      <c r="F32916">
        <f>MINUTE(Input[[#This Row],[date_time]])</f>
        <v>30</v>
      </c>
      <c r="G32916" t="str">
        <f>IF(Input[[#This Row],[hour]]&gt;11,"PM", "AM")</f>
        <v>PM</v>
      </c>
      <c r="H32916">
        <v>3.31</v>
      </c>
      <c r="I32916">
        <v>0</v>
      </c>
      <c r="J32916">
        <v>100</v>
      </c>
      <c r="K32916">
        <v>14.33</v>
      </c>
      <c r="L32916">
        <v>22.51</v>
      </c>
      <c r="M32916">
        <v>0</v>
      </c>
      <c r="N32916">
        <f>((Input[[#This Row],[hour]]*3600)+(Input[[#This Row],[minutes]]*60))</f>
        <v>73800</v>
      </c>
      <c r="O32916" t="str">
        <f>TEXT(WEEKDAY(Input[[#This Row],[date_time]],1), "DDDD")</f>
        <v>Sunday</v>
      </c>
      <c r="P32916">
        <f>WEEKDAY(Input[[#This Row],[date_time]],2)</f>
        <v>7</v>
      </c>
      <c r="Q32916" t="str">
        <f>IF(Input[[#This Row],[weekday_in_number]]&gt;5,"Weekend", "Weekday")</f>
        <v>Weekend</v>
      </c>
      <c r="R32916" t="s">
        <v>70</v>
      </c>
    </row>
    <row r="32917" spans="1:18" x14ac:dyDescent="0.35">
      <c r="A32917" s="2">
        <v>43443.864583333336</v>
      </c>
      <c r="B32917" s="2" t="str">
        <f>TEXT(Input[[#This Row],[date_time]], "mmm")</f>
        <v>Dec</v>
      </c>
      <c r="C32917" s="7">
        <f>_xlfn.NUMBERVALUE(TEXT(Input[[#This Row],[date_time]],"DD"))</f>
        <v>9</v>
      </c>
      <c r="D32917" s="8">
        <f>_xlfn.NUMBERVALUE(TEXT(Input[[#This Row],[date_time]],"HH:MM"))</f>
        <v>0.86458333333333337</v>
      </c>
      <c r="E32917">
        <f>HOUR(Input[[#This Row],[date_time]])</f>
        <v>20</v>
      </c>
      <c r="F32917">
        <f>MINUTE(Input[[#This Row],[date_time]])</f>
        <v>45</v>
      </c>
      <c r="G32917" t="str">
        <f>IF(Input[[#This Row],[hour]]&gt;11,"PM", "AM")</f>
        <v>PM</v>
      </c>
      <c r="H32917">
        <v>3.35</v>
      </c>
      <c r="I32917">
        <v>0</v>
      </c>
      <c r="J32917">
        <v>100</v>
      </c>
      <c r="K32917">
        <v>14.18</v>
      </c>
      <c r="L32917">
        <v>22.99</v>
      </c>
      <c r="M32917">
        <v>0</v>
      </c>
      <c r="N32917">
        <f>((Input[[#This Row],[hour]]*3600)+(Input[[#This Row],[minutes]]*60))</f>
        <v>74700</v>
      </c>
      <c r="O32917" t="str">
        <f>TEXT(WEEKDAY(Input[[#This Row],[date_time]],1), "DDDD")</f>
        <v>Sunday</v>
      </c>
      <c r="P32917">
        <f>WEEKDAY(Input[[#This Row],[date_time]],2)</f>
        <v>7</v>
      </c>
      <c r="Q32917" t="str">
        <f>IF(Input[[#This Row],[weekday_in_number]]&gt;5,"Weekend", "Weekday")</f>
        <v>Weekend</v>
      </c>
      <c r="R32917" t="s">
        <v>70</v>
      </c>
    </row>
    <row r="32918" spans="1:18" x14ac:dyDescent="0.35">
      <c r="A32918" s="2">
        <v>43443.875</v>
      </c>
      <c r="B32918" s="2" t="str">
        <f>TEXT(Input[[#This Row],[date_time]], "mmm")</f>
        <v>Dec</v>
      </c>
      <c r="C32918" s="7">
        <f>_xlfn.NUMBERVALUE(TEXT(Input[[#This Row],[date_time]],"DD"))</f>
        <v>9</v>
      </c>
      <c r="D32918" s="8">
        <f>_xlfn.NUMBERVALUE(TEXT(Input[[#This Row],[date_time]],"HH:MM"))</f>
        <v>0.875</v>
      </c>
      <c r="E32918">
        <f>HOUR(Input[[#This Row],[date_time]])</f>
        <v>21</v>
      </c>
      <c r="F32918">
        <f>MINUTE(Input[[#This Row],[date_time]])</f>
        <v>0</v>
      </c>
      <c r="G32918" t="str">
        <f>IF(Input[[#This Row],[hour]]&gt;11,"PM", "AM")</f>
        <v>PM</v>
      </c>
      <c r="H32918">
        <v>3.35</v>
      </c>
      <c r="I32918">
        <v>0</v>
      </c>
      <c r="J32918">
        <v>100</v>
      </c>
      <c r="K32918">
        <v>14.15</v>
      </c>
      <c r="L32918">
        <v>23.04</v>
      </c>
      <c r="M32918">
        <v>0</v>
      </c>
      <c r="N32918">
        <f>((Input[[#This Row],[hour]]*3600)+(Input[[#This Row],[minutes]]*60))</f>
        <v>75600</v>
      </c>
      <c r="O32918" t="str">
        <f>TEXT(WEEKDAY(Input[[#This Row],[date_time]],1), "DDDD")</f>
        <v>Sunday</v>
      </c>
      <c r="P32918">
        <f>WEEKDAY(Input[[#This Row],[date_time]],2)</f>
        <v>7</v>
      </c>
      <c r="Q32918" t="str">
        <f>IF(Input[[#This Row],[weekday_in_number]]&gt;5,"Weekend", "Weekday")</f>
        <v>Weekend</v>
      </c>
      <c r="R32918" t="s">
        <v>70</v>
      </c>
    </row>
    <row r="32919" spans="1:18" x14ac:dyDescent="0.35">
      <c r="A32919" s="2">
        <v>43443.885416666664</v>
      </c>
      <c r="B32919" s="2" t="str">
        <f>TEXT(Input[[#This Row],[date_time]], "mmm")</f>
        <v>Dec</v>
      </c>
      <c r="C32919" s="7">
        <f>_xlfn.NUMBERVALUE(TEXT(Input[[#This Row],[date_time]],"DD"))</f>
        <v>9</v>
      </c>
      <c r="D32919" s="8">
        <f>_xlfn.NUMBERVALUE(TEXT(Input[[#This Row],[date_time]],"HH:MM"))</f>
        <v>0.88541666666666663</v>
      </c>
      <c r="E32919">
        <f>HOUR(Input[[#This Row],[date_time]])</f>
        <v>21</v>
      </c>
      <c r="F32919">
        <f>MINUTE(Input[[#This Row],[date_time]])</f>
        <v>15</v>
      </c>
      <c r="G32919" t="str">
        <f>IF(Input[[#This Row],[hour]]&gt;11,"PM", "AM")</f>
        <v>PM</v>
      </c>
      <c r="H32919">
        <v>3.67</v>
      </c>
      <c r="I32919">
        <v>0</v>
      </c>
      <c r="J32919">
        <v>100</v>
      </c>
      <c r="K32919">
        <v>16.809999999999999</v>
      </c>
      <c r="L32919">
        <v>21.33</v>
      </c>
      <c r="M32919">
        <v>0</v>
      </c>
      <c r="N32919">
        <f>((Input[[#This Row],[hour]]*3600)+(Input[[#This Row],[minutes]]*60))</f>
        <v>76500</v>
      </c>
      <c r="O32919" t="str">
        <f>TEXT(WEEKDAY(Input[[#This Row],[date_time]],1), "DDDD")</f>
        <v>Sunday</v>
      </c>
      <c r="P32919">
        <f>WEEKDAY(Input[[#This Row],[date_time]],2)</f>
        <v>7</v>
      </c>
      <c r="Q32919" t="str">
        <f>IF(Input[[#This Row],[weekday_in_number]]&gt;5,"Weekend", "Weekday")</f>
        <v>Weekend</v>
      </c>
      <c r="R32919" t="s">
        <v>70</v>
      </c>
    </row>
    <row r="32920" spans="1:18" x14ac:dyDescent="0.35">
      <c r="A32920" s="2">
        <v>43443.895833333336</v>
      </c>
      <c r="B32920" s="2" t="str">
        <f>TEXT(Input[[#This Row],[date_time]], "mmm")</f>
        <v>Dec</v>
      </c>
      <c r="C32920" s="7">
        <f>_xlfn.NUMBERVALUE(TEXT(Input[[#This Row],[date_time]],"DD"))</f>
        <v>9</v>
      </c>
      <c r="D32920" s="8">
        <f>_xlfn.NUMBERVALUE(TEXT(Input[[#This Row],[date_time]],"HH:MM"))</f>
        <v>0.89583333333333337</v>
      </c>
      <c r="E32920">
        <f>HOUR(Input[[#This Row],[date_time]])</f>
        <v>21</v>
      </c>
      <c r="F32920">
        <f>MINUTE(Input[[#This Row],[date_time]])</f>
        <v>30</v>
      </c>
      <c r="G32920" t="str">
        <f>IF(Input[[#This Row],[hour]]&gt;11,"PM", "AM")</f>
        <v>PM</v>
      </c>
      <c r="H32920">
        <v>4.1399999999999997</v>
      </c>
      <c r="I32920">
        <v>0</v>
      </c>
      <c r="J32920">
        <v>100</v>
      </c>
      <c r="K32920">
        <v>21.2</v>
      </c>
      <c r="L32920">
        <v>19.170000000000002</v>
      </c>
      <c r="M32920">
        <v>0</v>
      </c>
      <c r="N32920">
        <f>((Input[[#This Row],[hour]]*3600)+(Input[[#This Row],[minutes]]*60))</f>
        <v>77400</v>
      </c>
      <c r="O32920" t="str">
        <f>TEXT(WEEKDAY(Input[[#This Row],[date_time]],1), "DDDD")</f>
        <v>Sunday</v>
      </c>
      <c r="P32920">
        <f>WEEKDAY(Input[[#This Row],[date_time]],2)</f>
        <v>7</v>
      </c>
      <c r="Q32920" t="str">
        <f>IF(Input[[#This Row],[weekday_in_number]]&gt;5,"Weekend", "Weekday")</f>
        <v>Weekend</v>
      </c>
      <c r="R32920" t="s">
        <v>70</v>
      </c>
    </row>
    <row r="32921" spans="1:18" x14ac:dyDescent="0.35">
      <c r="A32921" s="2">
        <v>43443.90625</v>
      </c>
      <c r="B32921" s="2" t="str">
        <f>TEXT(Input[[#This Row],[date_time]], "mmm")</f>
        <v>Dec</v>
      </c>
      <c r="C32921" s="7">
        <f>_xlfn.NUMBERVALUE(TEXT(Input[[#This Row],[date_time]],"DD"))</f>
        <v>9</v>
      </c>
      <c r="D32921" s="8">
        <f>_xlfn.NUMBERVALUE(TEXT(Input[[#This Row],[date_time]],"HH:MM"))</f>
        <v>0.90625</v>
      </c>
      <c r="E32921">
        <f>HOUR(Input[[#This Row],[date_time]])</f>
        <v>21</v>
      </c>
      <c r="F32921">
        <f>MINUTE(Input[[#This Row],[date_time]])</f>
        <v>45</v>
      </c>
      <c r="G32921" t="str">
        <f>IF(Input[[#This Row],[hour]]&gt;11,"PM", "AM")</f>
        <v>PM</v>
      </c>
      <c r="H32921">
        <v>3.38</v>
      </c>
      <c r="I32921">
        <v>0</v>
      </c>
      <c r="J32921">
        <v>100</v>
      </c>
      <c r="K32921">
        <v>14.62</v>
      </c>
      <c r="L32921">
        <v>22.52</v>
      </c>
      <c r="M32921">
        <v>0</v>
      </c>
      <c r="N32921">
        <f>((Input[[#This Row],[hour]]*3600)+(Input[[#This Row],[minutes]]*60))</f>
        <v>78300</v>
      </c>
      <c r="O32921" t="str">
        <f>TEXT(WEEKDAY(Input[[#This Row],[date_time]],1), "DDDD")</f>
        <v>Sunday</v>
      </c>
      <c r="P32921">
        <f>WEEKDAY(Input[[#This Row],[date_time]],2)</f>
        <v>7</v>
      </c>
      <c r="Q32921" t="str">
        <f>IF(Input[[#This Row],[weekday_in_number]]&gt;5,"Weekend", "Weekday")</f>
        <v>Weekend</v>
      </c>
      <c r="R32921" t="s">
        <v>70</v>
      </c>
    </row>
    <row r="32922" spans="1:18" x14ac:dyDescent="0.35">
      <c r="A32922" s="2">
        <v>43443.916666666664</v>
      </c>
      <c r="B32922" s="2" t="str">
        <f>TEXT(Input[[#This Row],[date_time]], "mmm")</f>
        <v>Dec</v>
      </c>
      <c r="C32922" s="7">
        <f>_xlfn.NUMBERVALUE(TEXT(Input[[#This Row],[date_time]],"DD"))</f>
        <v>9</v>
      </c>
      <c r="D32922" s="8">
        <f>_xlfn.NUMBERVALUE(TEXT(Input[[#This Row],[date_time]],"HH:MM"))</f>
        <v>0.91666666666666663</v>
      </c>
      <c r="E32922">
        <f>HOUR(Input[[#This Row],[date_time]])</f>
        <v>22</v>
      </c>
      <c r="F32922">
        <f>MINUTE(Input[[#This Row],[date_time]])</f>
        <v>0</v>
      </c>
      <c r="G32922" t="str">
        <f>IF(Input[[#This Row],[hour]]&gt;11,"PM", "AM")</f>
        <v>PM</v>
      </c>
      <c r="H32922">
        <v>3.28</v>
      </c>
      <c r="I32922">
        <v>0</v>
      </c>
      <c r="J32922">
        <v>100</v>
      </c>
      <c r="K32922">
        <v>14.22</v>
      </c>
      <c r="L32922">
        <v>22.48</v>
      </c>
      <c r="M32922">
        <v>0</v>
      </c>
      <c r="N32922">
        <f>((Input[[#This Row],[hour]]*3600)+(Input[[#This Row],[minutes]]*60))</f>
        <v>79200</v>
      </c>
      <c r="O32922" t="str">
        <f>TEXT(WEEKDAY(Input[[#This Row],[date_time]],1), "DDDD")</f>
        <v>Sunday</v>
      </c>
      <c r="P32922">
        <f>WEEKDAY(Input[[#This Row],[date_time]],2)</f>
        <v>7</v>
      </c>
      <c r="Q32922" t="str">
        <f>IF(Input[[#This Row],[weekday_in_number]]&gt;5,"Weekend", "Weekday")</f>
        <v>Weekend</v>
      </c>
      <c r="R32922" t="s">
        <v>70</v>
      </c>
    </row>
    <row r="32923" spans="1:18" x14ac:dyDescent="0.35">
      <c r="A32923" s="2">
        <v>43443.927083333336</v>
      </c>
      <c r="B32923" s="2" t="str">
        <f>TEXT(Input[[#This Row],[date_time]], "mmm")</f>
        <v>Dec</v>
      </c>
      <c r="C32923" s="7">
        <f>_xlfn.NUMBERVALUE(TEXT(Input[[#This Row],[date_time]],"DD"))</f>
        <v>9</v>
      </c>
      <c r="D32923" s="8">
        <f>_xlfn.NUMBERVALUE(TEXT(Input[[#This Row],[date_time]],"HH:MM"))</f>
        <v>0.92708333333333337</v>
      </c>
      <c r="E32923">
        <f>HOUR(Input[[#This Row],[date_time]])</f>
        <v>22</v>
      </c>
      <c r="F32923">
        <f>MINUTE(Input[[#This Row],[date_time]])</f>
        <v>15</v>
      </c>
      <c r="G32923" t="str">
        <f>IF(Input[[#This Row],[hour]]&gt;11,"PM", "AM")</f>
        <v>PM</v>
      </c>
      <c r="H32923">
        <v>3.13</v>
      </c>
      <c r="I32923">
        <v>2.34</v>
      </c>
      <c r="J32923">
        <v>80.09</v>
      </c>
      <c r="K32923">
        <v>0.22</v>
      </c>
      <c r="L32923">
        <v>99.75</v>
      </c>
      <c r="M32923">
        <v>0</v>
      </c>
      <c r="N32923">
        <f>((Input[[#This Row],[hour]]*3600)+(Input[[#This Row],[minutes]]*60))</f>
        <v>80100</v>
      </c>
      <c r="O32923" t="str">
        <f>TEXT(WEEKDAY(Input[[#This Row],[date_time]],1), "DDDD")</f>
        <v>Sunday</v>
      </c>
      <c r="P32923">
        <f>WEEKDAY(Input[[#This Row],[date_time]],2)</f>
        <v>7</v>
      </c>
      <c r="Q32923" t="str">
        <f>IF(Input[[#This Row],[weekday_in_number]]&gt;5,"Weekend", "Weekday")</f>
        <v>Weekend</v>
      </c>
      <c r="R32923" t="s">
        <v>70</v>
      </c>
    </row>
    <row r="32924" spans="1:18" x14ac:dyDescent="0.35">
      <c r="A32924" s="2">
        <v>43443.9375</v>
      </c>
      <c r="B32924" s="2" t="str">
        <f>TEXT(Input[[#This Row],[date_time]], "mmm")</f>
        <v>Dec</v>
      </c>
      <c r="C32924" s="7">
        <f>_xlfn.NUMBERVALUE(TEXT(Input[[#This Row],[date_time]],"DD"))</f>
        <v>9</v>
      </c>
      <c r="D32924" s="8">
        <f>_xlfn.NUMBERVALUE(TEXT(Input[[#This Row],[date_time]],"HH:MM"))</f>
        <v>0.9375</v>
      </c>
      <c r="E32924">
        <f>HOUR(Input[[#This Row],[date_time]])</f>
        <v>22</v>
      </c>
      <c r="F32924">
        <f>MINUTE(Input[[#This Row],[date_time]])</f>
        <v>30</v>
      </c>
      <c r="G32924" t="str">
        <f>IF(Input[[#This Row],[hour]]&gt;11,"PM", "AM")</f>
        <v>PM</v>
      </c>
      <c r="H32924">
        <v>3.17</v>
      </c>
      <c r="I32924">
        <v>2.41</v>
      </c>
      <c r="J32924">
        <v>79.61</v>
      </c>
      <c r="K32924">
        <v>0.04</v>
      </c>
      <c r="L32924">
        <v>99.99</v>
      </c>
      <c r="M32924">
        <v>0</v>
      </c>
      <c r="N32924">
        <f>((Input[[#This Row],[hour]]*3600)+(Input[[#This Row],[minutes]]*60))</f>
        <v>81000</v>
      </c>
      <c r="O32924" t="str">
        <f>TEXT(WEEKDAY(Input[[#This Row],[date_time]],1), "DDDD")</f>
        <v>Sunday</v>
      </c>
      <c r="P32924">
        <f>WEEKDAY(Input[[#This Row],[date_time]],2)</f>
        <v>7</v>
      </c>
      <c r="Q32924" t="str">
        <f>IF(Input[[#This Row],[weekday_in_number]]&gt;5,"Weekend", "Weekday")</f>
        <v>Weekend</v>
      </c>
      <c r="R32924" t="s">
        <v>70</v>
      </c>
    </row>
    <row r="32925" spans="1:18" x14ac:dyDescent="0.35">
      <c r="A32925" s="2">
        <v>43443.947916666664</v>
      </c>
      <c r="B32925" s="2" t="str">
        <f>TEXT(Input[[#This Row],[date_time]], "mmm")</f>
        <v>Dec</v>
      </c>
      <c r="C32925" s="7">
        <f>_xlfn.NUMBERVALUE(TEXT(Input[[#This Row],[date_time]],"DD"))</f>
        <v>9</v>
      </c>
      <c r="D32925" s="8">
        <f>_xlfn.NUMBERVALUE(TEXT(Input[[#This Row],[date_time]],"HH:MM"))</f>
        <v>0.94791666666666663</v>
      </c>
      <c r="E32925">
        <f>HOUR(Input[[#This Row],[date_time]])</f>
        <v>22</v>
      </c>
      <c r="F32925">
        <f>MINUTE(Input[[#This Row],[date_time]])</f>
        <v>45</v>
      </c>
      <c r="G32925" t="str">
        <f>IF(Input[[#This Row],[hour]]&gt;11,"PM", "AM")</f>
        <v>PM</v>
      </c>
      <c r="H32925">
        <v>3.78</v>
      </c>
      <c r="I32925">
        <v>3.42</v>
      </c>
      <c r="J32925">
        <v>74.150000000000006</v>
      </c>
      <c r="K32925">
        <v>0</v>
      </c>
      <c r="L32925">
        <v>100</v>
      </c>
      <c r="M32925">
        <v>0</v>
      </c>
      <c r="N32925">
        <f>((Input[[#This Row],[hour]]*3600)+(Input[[#This Row],[minutes]]*60))</f>
        <v>81900</v>
      </c>
      <c r="O32925" t="str">
        <f>TEXT(WEEKDAY(Input[[#This Row],[date_time]],1), "DDDD")</f>
        <v>Sunday</v>
      </c>
      <c r="P32925">
        <f>WEEKDAY(Input[[#This Row],[date_time]],2)</f>
        <v>7</v>
      </c>
      <c r="Q32925" t="str">
        <f>IF(Input[[#This Row],[weekday_in_number]]&gt;5,"Weekend", "Weekday")</f>
        <v>Weekend</v>
      </c>
      <c r="R32925" t="s">
        <v>70</v>
      </c>
    </row>
    <row r="32926" spans="1:18" x14ac:dyDescent="0.35">
      <c r="A32926" s="2">
        <v>43443.958333333336</v>
      </c>
      <c r="B32926" s="2" t="str">
        <f>TEXT(Input[[#This Row],[date_time]], "mmm")</f>
        <v>Dec</v>
      </c>
      <c r="C32926" s="7">
        <f>_xlfn.NUMBERVALUE(TEXT(Input[[#This Row],[date_time]],"DD"))</f>
        <v>9</v>
      </c>
      <c r="D32926" s="8">
        <f>_xlfn.NUMBERVALUE(TEXT(Input[[#This Row],[date_time]],"HH:MM"))</f>
        <v>0.95833333333333337</v>
      </c>
      <c r="E32926">
        <f>HOUR(Input[[#This Row],[date_time]])</f>
        <v>23</v>
      </c>
      <c r="F32926">
        <f>MINUTE(Input[[#This Row],[date_time]])</f>
        <v>0</v>
      </c>
      <c r="G32926" t="str">
        <f>IF(Input[[#This Row],[hour]]&gt;11,"PM", "AM")</f>
        <v>PM</v>
      </c>
      <c r="H32926">
        <v>3.78</v>
      </c>
      <c r="I32926">
        <v>3.38</v>
      </c>
      <c r="J32926">
        <v>74.540000000000006</v>
      </c>
      <c r="K32926">
        <v>7.0000000000000007E-2</v>
      </c>
      <c r="L32926">
        <v>99.98</v>
      </c>
      <c r="M32926">
        <v>0</v>
      </c>
      <c r="N32926">
        <f>((Input[[#This Row],[hour]]*3600)+(Input[[#This Row],[minutes]]*60))</f>
        <v>82800</v>
      </c>
      <c r="O32926" t="str">
        <f>TEXT(WEEKDAY(Input[[#This Row],[date_time]],1), "DDDD")</f>
        <v>Sunday</v>
      </c>
      <c r="P32926">
        <f>WEEKDAY(Input[[#This Row],[date_time]],2)</f>
        <v>7</v>
      </c>
      <c r="Q32926" t="str">
        <f>IF(Input[[#This Row],[weekday_in_number]]&gt;5,"Weekend", "Weekday")</f>
        <v>Weekend</v>
      </c>
      <c r="R32926" t="s">
        <v>70</v>
      </c>
    </row>
    <row r="32927" spans="1:18" x14ac:dyDescent="0.35">
      <c r="A32927" s="2">
        <v>43443.96875</v>
      </c>
      <c r="B32927" s="2" t="str">
        <f>TEXT(Input[[#This Row],[date_time]], "mmm")</f>
        <v>Dec</v>
      </c>
      <c r="C32927" s="7">
        <f>_xlfn.NUMBERVALUE(TEXT(Input[[#This Row],[date_time]],"DD"))</f>
        <v>9</v>
      </c>
      <c r="D32927" s="8">
        <f>_xlfn.NUMBERVALUE(TEXT(Input[[#This Row],[date_time]],"HH:MM"))</f>
        <v>0.96875</v>
      </c>
      <c r="E32927">
        <f>HOUR(Input[[#This Row],[date_time]])</f>
        <v>23</v>
      </c>
      <c r="F32927">
        <f>MINUTE(Input[[#This Row],[date_time]])</f>
        <v>15</v>
      </c>
      <c r="G32927" t="str">
        <f>IF(Input[[#This Row],[hour]]&gt;11,"PM", "AM")</f>
        <v>PM</v>
      </c>
      <c r="H32927">
        <v>3.74</v>
      </c>
      <c r="I32927">
        <v>3.06</v>
      </c>
      <c r="J32927">
        <v>77.400000000000006</v>
      </c>
      <c r="K32927">
        <v>0.14000000000000001</v>
      </c>
      <c r="L32927">
        <v>99.93</v>
      </c>
      <c r="M32927">
        <v>0</v>
      </c>
      <c r="N32927">
        <f>((Input[[#This Row],[hour]]*3600)+(Input[[#This Row],[minutes]]*60))</f>
        <v>83700</v>
      </c>
      <c r="O32927" t="str">
        <f>TEXT(WEEKDAY(Input[[#This Row],[date_time]],1), "DDDD")</f>
        <v>Sunday</v>
      </c>
      <c r="P32927">
        <f>WEEKDAY(Input[[#This Row],[date_time]],2)</f>
        <v>7</v>
      </c>
      <c r="Q32927" t="str">
        <f>IF(Input[[#This Row],[weekday_in_number]]&gt;5,"Weekend", "Weekday")</f>
        <v>Weekend</v>
      </c>
      <c r="R32927" t="s">
        <v>70</v>
      </c>
    </row>
    <row r="32928" spans="1:18" x14ac:dyDescent="0.35">
      <c r="A32928" s="2">
        <v>43443.979166666664</v>
      </c>
      <c r="B32928" s="2" t="str">
        <f>TEXT(Input[[#This Row],[date_time]], "mmm")</f>
        <v>Dec</v>
      </c>
      <c r="C32928" s="7">
        <f>_xlfn.NUMBERVALUE(TEXT(Input[[#This Row],[date_time]],"DD"))</f>
        <v>9</v>
      </c>
      <c r="D32928" s="8">
        <f>_xlfn.NUMBERVALUE(TEXT(Input[[#This Row],[date_time]],"HH:MM"))</f>
        <v>0.97916666666666663</v>
      </c>
      <c r="E32928">
        <f>HOUR(Input[[#This Row],[date_time]])</f>
        <v>23</v>
      </c>
      <c r="F32928">
        <f>MINUTE(Input[[#This Row],[date_time]])</f>
        <v>30</v>
      </c>
      <c r="G32928" t="str">
        <f>IF(Input[[#This Row],[hour]]&gt;11,"PM", "AM")</f>
        <v>PM</v>
      </c>
      <c r="H32928">
        <v>3.74</v>
      </c>
      <c r="I32928">
        <v>2.95</v>
      </c>
      <c r="J32928">
        <v>78.52</v>
      </c>
      <c r="K32928">
        <v>0.25</v>
      </c>
      <c r="L32928">
        <v>99.78</v>
      </c>
      <c r="M32928">
        <v>0</v>
      </c>
      <c r="N32928">
        <f>((Input[[#This Row],[hour]]*3600)+(Input[[#This Row],[minutes]]*60))</f>
        <v>84600</v>
      </c>
      <c r="O32928" t="str">
        <f>TEXT(WEEKDAY(Input[[#This Row],[date_time]],1), "DDDD")</f>
        <v>Sunday</v>
      </c>
      <c r="P32928">
        <f>WEEKDAY(Input[[#This Row],[date_time]],2)</f>
        <v>7</v>
      </c>
      <c r="Q32928" t="str">
        <f>IF(Input[[#This Row],[weekday_in_number]]&gt;5,"Weekend", "Weekday")</f>
        <v>Weekend</v>
      </c>
      <c r="R32928" t="s">
        <v>70</v>
      </c>
    </row>
    <row r="32929" spans="1:18" x14ac:dyDescent="0.35">
      <c r="A32929" s="2">
        <v>43443.989583333336</v>
      </c>
      <c r="B32929" s="2" t="str">
        <f>TEXT(Input[[#This Row],[date_time]], "mmm")</f>
        <v>Dec</v>
      </c>
      <c r="C32929" s="7">
        <f>_xlfn.NUMBERVALUE(TEXT(Input[[#This Row],[date_time]],"DD"))</f>
        <v>9</v>
      </c>
      <c r="D32929" s="8">
        <f>_xlfn.NUMBERVALUE(TEXT(Input[[#This Row],[date_time]],"HH:MM"))</f>
        <v>0.98958333333333337</v>
      </c>
      <c r="E32929">
        <f>HOUR(Input[[#This Row],[date_time]])</f>
        <v>23</v>
      </c>
      <c r="F32929">
        <f>MINUTE(Input[[#This Row],[date_time]])</f>
        <v>45</v>
      </c>
      <c r="G32929" t="str">
        <f>IF(Input[[#This Row],[hour]]&gt;11,"PM", "AM")</f>
        <v>PM</v>
      </c>
      <c r="H32929">
        <v>3.46</v>
      </c>
      <c r="I32929">
        <v>2.63</v>
      </c>
      <c r="J32929">
        <v>79.61</v>
      </c>
      <c r="K32929">
        <v>0.22</v>
      </c>
      <c r="L32929">
        <v>99.8</v>
      </c>
      <c r="M32929">
        <v>0</v>
      </c>
      <c r="N32929">
        <f>((Input[[#This Row],[hour]]*3600)+(Input[[#This Row],[minutes]]*60))</f>
        <v>85500</v>
      </c>
      <c r="O32929" t="str">
        <f>TEXT(WEEKDAY(Input[[#This Row],[date_time]],1), "DDDD")</f>
        <v>Sunday</v>
      </c>
      <c r="P32929">
        <f>WEEKDAY(Input[[#This Row],[date_time]],2)</f>
        <v>7</v>
      </c>
      <c r="Q32929" t="str">
        <f>IF(Input[[#This Row],[weekday_in_number]]&gt;5,"Weekend", "Weekday")</f>
        <v>Weekend</v>
      </c>
      <c r="R32929" t="s">
        <v>70</v>
      </c>
    </row>
    <row r="32930" spans="1:18" x14ac:dyDescent="0.35">
      <c r="A32930" s="2">
        <v>43444</v>
      </c>
      <c r="B32930" s="2" t="str">
        <f>TEXT(Input[[#This Row],[date_time]], "mmm")</f>
        <v>Dec</v>
      </c>
      <c r="C32930" s="7">
        <f>_xlfn.NUMBERVALUE(TEXT(Input[[#This Row],[date_time]],"DD"))</f>
        <v>10</v>
      </c>
      <c r="D32930" s="8">
        <f>_xlfn.NUMBERVALUE(TEXT(Input[[#This Row],[date_time]],"HH:MM"))</f>
        <v>0</v>
      </c>
      <c r="E32930">
        <f>HOUR(Input[[#This Row],[date_time]])</f>
        <v>0</v>
      </c>
      <c r="F32930">
        <f>MINUTE(Input[[#This Row],[date_time]])</f>
        <v>0</v>
      </c>
      <c r="G32930" t="str">
        <f>IF(Input[[#This Row],[hour]]&gt;11,"PM", "AM")</f>
        <v>AM</v>
      </c>
      <c r="H32930">
        <v>5.36</v>
      </c>
      <c r="I32930">
        <v>2.84</v>
      </c>
      <c r="J32930">
        <v>88.36</v>
      </c>
      <c r="K32930">
        <v>0.04</v>
      </c>
      <c r="L32930">
        <v>100</v>
      </c>
      <c r="M32930">
        <v>0</v>
      </c>
      <c r="N32930">
        <f>((Input[[#This Row],[hour]]*3600)+(Input[[#This Row],[minutes]]*60))</f>
        <v>0</v>
      </c>
      <c r="O32930" t="str">
        <f>TEXT(WEEKDAY(Input[[#This Row],[date_time]],1), "DDDD")</f>
        <v>Monday</v>
      </c>
      <c r="P32930">
        <f>WEEKDAY(Input[[#This Row],[date_time]],2)</f>
        <v>1</v>
      </c>
      <c r="Q32930" t="str">
        <f>IF(Input[[#This Row],[weekday_in_number]]&gt;5,"Weekend", "Weekday")</f>
        <v>Weekday</v>
      </c>
      <c r="R32930" t="s">
        <v>70</v>
      </c>
    </row>
    <row r="32931" spans="1:18" x14ac:dyDescent="0.35">
      <c r="A32931" s="2">
        <v>43444.010416666664</v>
      </c>
      <c r="B32931" s="2" t="str">
        <f>TEXT(Input[[#This Row],[date_time]], "mmm")</f>
        <v>Dec</v>
      </c>
      <c r="C32931" s="7">
        <f>_xlfn.NUMBERVALUE(TEXT(Input[[#This Row],[date_time]],"DD"))</f>
        <v>10</v>
      </c>
      <c r="D32931" s="8">
        <f>_xlfn.NUMBERVALUE(TEXT(Input[[#This Row],[date_time]],"HH:MM"))</f>
        <v>1.0416666666666666E-2</v>
      </c>
      <c r="E32931">
        <f>HOUR(Input[[#This Row],[date_time]])</f>
        <v>0</v>
      </c>
      <c r="F32931">
        <f>MINUTE(Input[[#This Row],[date_time]])</f>
        <v>15</v>
      </c>
      <c r="G32931" t="str">
        <f>IF(Input[[#This Row],[hour]]&gt;11,"PM", "AM")</f>
        <v>AM</v>
      </c>
      <c r="H32931">
        <v>3.06</v>
      </c>
      <c r="I32931">
        <v>2.16</v>
      </c>
      <c r="J32931">
        <v>81.7</v>
      </c>
      <c r="K32931">
        <v>0.11</v>
      </c>
      <c r="L32931">
        <v>99.94</v>
      </c>
      <c r="M32931">
        <v>0</v>
      </c>
      <c r="N32931">
        <f>((Input[[#This Row],[hour]]*3600)+(Input[[#This Row],[minutes]]*60))</f>
        <v>900</v>
      </c>
      <c r="O32931" t="str">
        <f>TEXT(WEEKDAY(Input[[#This Row],[date_time]],1), "DDDD")</f>
        <v>Monday</v>
      </c>
      <c r="P32931">
        <f>WEEKDAY(Input[[#This Row],[date_time]],2)</f>
        <v>1</v>
      </c>
      <c r="Q32931" t="str">
        <f>IF(Input[[#This Row],[weekday_in_number]]&gt;5,"Weekend", "Weekday")</f>
        <v>Weekday</v>
      </c>
      <c r="R32931" t="s">
        <v>70</v>
      </c>
    </row>
    <row r="32932" spans="1:18" x14ac:dyDescent="0.35">
      <c r="A32932" s="2">
        <v>43444.020833333336</v>
      </c>
      <c r="B32932" s="2" t="str">
        <f>TEXT(Input[[#This Row],[date_time]], "mmm")</f>
        <v>Dec</v>
      </c>
      <c r="C32932" s="7">
        <f>_xlfn.NUMBERVALUE(TEXT(Input[[#This Row],[date_time]],"DD"))</f>
        <v>10</v>
      </c>
      <c r="D32932" s="8">
        <f>_xlfn.NUMBERVALUE(TEXT(Input[[#This Row],[date_time]],"HH:MM"))</f>
        <v>2.0833333333333332E-2</v>
      </c>
      <c r="E32932">
        <f>HOUR(Input[[#This Row],[date_time]])</f>
        <v>0</v>
      </c>
      <c r="F32932">
        <f>MINUTE(Input[[#This Row],[date_time]])</f>
        <v>30</v>
      </c>
      <c r="G32932" t="str">
        <f>IF(Input[[#This Row],[hour]]&gt;11,"PM", "AM")</f>
        <v>AM</v>
      </c>
      <c r="H32932">
        <v>3.02</v>
      </c>
      <c r="I32932">
        <v>2.16</v>
      </c>
      <c r="J32932">
        <v>81.34</v>
      </c>
      <c r="K32932">
        <v>0.11</v>
      </c>
      <c r="L32932">
        <v>99.93</v>
      </c>
      <c r="M32932">
        <v>0</v>
      </c>
      <c r="N32932">
        <f>((Input[[#This Row],[hour]]*3600)+(Input[[#This Row],[minutes]]*60))</f>
        <v>1800</v>
      </c>
      <c r="O32932" t="str">
        <f>TEXT(WEEKDAY(Input[[#This Row],[date_time]],1), "DDDD")</f>
        <v>Monday</v>
      </c>
      <c r="P32932">
        <f>WEEKDAY(Input[[#This Row],[date_time]],2)</f>
        <v>1</v>
      </c>
      <c r="Q32932" t="str">
        <f>IF(Input[[#This Row],[weekday_in_number]]&gt;5,"Weekend", "Weekday")</f>
        <v>Weekday</v>
      </c>
      <c r="R32932" t="s">
        <v>70</v>
      </c>
    </row>
    <row r="32933" spans="1:18" x14ac:dyDescent="0.35">
      <c r="A32933" s="2">
        <v>43444.03125</v>
      </c>
      <c r="B32933" s="2" t="str">
        <f>TEXT(Input[[#This Row],[date_time]], "mmm")</f>
        <v>Dec</v>
      </c>
      <c r="C32933" s="7">
        <f>_xlfn.NUMBERVALUE(TEXT(Input[[#This Row],[date_time]],"DD"))</f>
        <v>10</v>
      </c>
      <c r="D32933" s="8">
        <f>_xlfn.NUMBERVALUE(TEXT(Input[[#This Row],[date_time]],"HH:MM"))</f>
        <v>3.125E-2</v>
      </c>
      <c r="E32933">
        <f>HOUR(Input[[#This Row],[date_time]])</f>
        <v>0</v>
      </c>
      <c r="F32933">
        <f>MINUTE(Input[[#This Row],[date_time]])</f>
        <v>45</v>
      </c>
      <c r="G32933" t="str">
        <f>IF(Input[[#This Row],[hour]]&gt;11,"PM", "AM")</f>
        <v>AM</v>
      </c>
      <c r="H32933">
        <v>3.31</v>
      </c>
      <c r="I32933">
        <v>2.56</v>
      </c>
      <c r="J32933">
        <v>79.099999999999994</v>
      </c>
      <c r="K32933">
        <v>7.0000000000000007E-2</v>
      </c>
      <c r="L32933">
        <v>99.98</v>
      </c>
      <c r="M32933">
        <v>0</v>
      </c>
      <c r="N32933">
        <f>((Input[[#This Row],[hour]]*3600)+(Input[[#This Row],[minutes]]*60))</f>
        <v>2700</v>
      </c>
      <c r="O32933" t="str">
        <f>TEXT(WEEKDAY(Input[[#This Row],[date_time]],1), "DDDD")</f>
        <v>Monday</v>
      </c>
      <c r="P32933">
        <f>WEEKDAY(Input[[#This Row],[date_time]],2)</f>
        <v>1</v>
      </c>
      <c r="Q32933" t="str">
        <f>IF(Input[[#This Row],[weekday_in_number]]&gt;5,"Weekend", "Weekday")</f>
        <v>Weekday</v>
      </c>
      <c r="R32933" t="s">
        <v>70</v>
      </c>
    </row>
    <row r="32934" spans="1:18" x14ac:dyDescent="0.35">
      <c r="A32934" s="2">
        <v>43444.041666666664</v>
      </c>
      <c r="B32934" s="2" t="str">
        <f>TEXT(Input[[#This Row],[date_time]], "mmm")</f>
        <v>Dec</v>
      </c>
      <c r="C32934" s="7">
        <f>_xlfn.NUMBERVALUE(TEXT(Input[[#This Row],[date_time]],"DD"))</f>
        <v>10</v>
      </c>
      <c r="D32934" s="8">
        <f>_xlfn.NUMBERVALUE(TEXT(Input[[#This Row],[date_time]],"HH:MM"))</f>
        <v>4.1666666666666664E-2</v>
      </c>
      <c r="E32934">
        <f>HOUR(Input[[#This Row],[date_time]])</f>
        <v>1</v>
      </c>
      <c r="F32934">
        <f>MINUTE(Input[[#This Row],[date_time]])</f>
        <v>0</v>
      </c>
      <c r="G32934" t="str">
        <f>IF(Input[[#This Row],[hour]]&gt;11,"PM", "AM")</f>
        <v>AM</v>
      </c>
      <c r="H32934">
        <v>3.85</v>
      </c>
      <c r="I32934">
        <v>3.35</v>
      </c>
      <c r="J32934">
        <v>75.44</v>
      </c>
      <c r="K32934">
        <v>0</v>
      </c>
      <c r="L32934">
        <v>100</v>
      </c>
      <c r="M32934">
        <v>0</v>
      </c>
      <c r="N32934">
        <f>((Input[[#This Row],[hour]]*3600)+(Input[[#This Row],[minutes]]*60))</f>
        <v>3600</v>
      </c>
      <c r="O32934" t="str">
        <f>TEXT(WEEKDAY(Input[[#This Row],[date_time]],1), "DDDD")</f>
        <v>Monday</v>
      </c>
      <c r="P32934">
        <f>WEEKDAY(Input[[#This Row],[date_time]],2)</f>
        <v>1</v>
      </c>
      <c r="Q32934" t="str">
        <f>IF(Input[[#This Row],[weekday_in_number]]&gt;5,"Weekend", "Weekday")</f>
        <v>Weekday</v>
      </c>
      <c r="R32934" t="s">
        <v>70</v>
      </c>
    </row>
    <row r="32935" spans="1:18" x14ac:dyDescent="0.35">
      <c r="A32935" s="2">
        <v>43444.052083333336</v>
      </c>
      <c r="B32935" s="2" t="str">
        <f>TEXT(Input[[#This Row],[date_time]], "mmm")</f>
        <v>Dec</v>
      </c>
      <c r="C32935" s="7">
        <f>_xlfn.NUMBERVALUE(TEXT(Input[[#This Row],[date_time]],"DD"))</f>
        <v>10</v>
      </c>
      <c r="D32935" s="8">
        <f>_xlfn.NUMBERVALUE(TEXT(Input[[#This Row],[date_time]],"HH:MM"))</f>
        <v>5.2083333333333336E-2</v>
      </c>
      <c r="E32935">
        <f>HOUR(Input[[#This Row],[date_time]])</f>
        <v>1</v>
      </c>
      <c r="F32935">
        <f>MINUTE(Input[[#This Row],[date_time]])</f>
        <v>15</v>
      </c>
      <c r="G32935" t="str">
        <f>IF(Input[[#This Row],[hour]]&gt;11,"PM", "AM")</f>
        <v>AM</v>
      </c>
      <c r="H32935">
        <v>3.42</v>
      </c>
      <c r="I32935">
        <v>2.66</v>
      </c>
      <c r="J32935">
        <v>78.94</v>
      </c>
      <c r="K32935">
        <v>0.04</v>
      </c>
      <c r="L32935">
        <v>99.99</v>
      </c>
      <c r="M32935">
        <v>0</v>
      </c>
      <c r="N32935">
        <f>((Input[[#This Row],[hour]]*3600)+(Input[[#This Row],[minutes]]*60))</f>
        <v>4500</v>
      </c>
      <c r="O32935" t="str">
        <f>TEXT(WEEKDAY(Input[[#This Row],[date_time]],1), "DDDD")</f>
        <v>Monday</v>
      </c>
      <c r="P32935">
        <f>WEEKDAY(Input[[#This Row],[date_time]],2)</f>
        <v>1</v>
      </c>
      <c r="Q32935" t="str">
        <f>IF(Input[[#This Row],[weekday_in_number]]&gt;5,"Weekend", "Weekday")</f>
        <v>Weekday</v>
      </c>
      <c r="R32935" t="s">
        <v>70</v>
      </c>
    </row>
    <row r="32936" spans="1:18" x14ac:dyDescent="0.35">
      <c r="A32936" s="2">
        <v>43444.0625</v>
      </c>
      <c r="B32936" s="2" t="str">
        <f>TEXT(Input[[#This Row],[date_time]], "mmm")</f>
        <v>Dec</v>
      </c>
      <c r="C32936" s="7">
        <f>_xlfn.NUMBERVALUE(TEXT(Input[[#This Row],[date_time]],"DD"))</f>
        <v>10</v>
      </c>
      <c r="D32936" s="8">
        <f>_xlfn.NUMBERVALUE(TEXT(Input[[#This Row],[date_time]],"HH:MM"))</f>
        <v>6.25E-2</v>
      </c>
      <c r="E32936">
        <f>HOUR(Input[[#This Row],[date_time]])</f>
        <v>1</v>
      </c>
      <c r="F32936">
        <f>MINUTE(Input[[#This Row],[date_time]])</f>
        <v>30</v>
      </c>
      <c r="G32936" t="str">
        <f>IF(Input[[#This Row],[hour]]&gt;11,"PM", "AM")</f>
        <v>AM</v>
      </c>
      <c r="H32936">
        <v>3.1</v>
      </c>
      <c r="I32936">
        <v>2.2999999999999998</v>
      </c>
      <c r="J32936">
        <v>80.31</v>
      </c>
      <c r="K32936">
        <v>0</v>
      </c>
      <c r="L32936">
        <v>100</v>
      </c>
      <c r="M32936">
        <v>0</v>
      </c>
      <c r="N32936">
        <f>((Input[[#This Row],[hour]]*3600)+(Input[[#This Row],[minutes]]*60))</f>
        <v>5400</v>
      </c>
      <c r="O32936" t="str">
        <f>TEXT(WEEKDAY(Input[[#This Row],[date_time]],1), "DDDD")</f>
        <v>Monday</v>
      </c>
      <c r="P32936">
        <f>WEEKDAY(Input[[#This Row],[date_time]],2)</f>
        <v>1</v>
      </c>
      <c r="Q32936" t="str">
        <f>IF(Input[[#This Row],[weekday_in_number]]&gt;5,"Weekend", "Weekday")</f>
        <v>Weekday</v>
      </c>
      <c r="R32936" t="s">
        <v>70</v>
      </c>
    </row>
    <row r="32937" spans="1:18" x14ac:dyDescent="0.35">
      <c r="A32937" s="2">
        <v>43444.072916666664</v>
      </c>
      <c r="B32937" s="2" t="str">
        <f>TEXT(Input[[#This Row],[date_time]], "mmm")</f>
        <v>Dec</v>
      </c>
      <c r="C32937" s="7">
        <f>_xlfn.NUMBERVALUE(TEXT(Input[[#This Row],[date_time]],"DD"))</f>
        <v>10</v>
      </c>
      <c r="D32937" s="8">
        <f>_xlfn.NUMBERVALUE(TEXT(Input[[#This Row],[date_time]],"HH:MM"))</f>
        <v>7.2916666666666671E-2</v>
      </c>
      <c r="E32937">
        <f>HOUR(Input[[#This Row],[date_time]])</f>
        <v>1</v>
      </c>
      <c r="F32937">
        <f>MINUTE(Input[[#This Row],[date_time]])</f>
        <v>45</v>
      </c>
      <c r="G32937" t="str">
        <f>IF(Input[[#This Row],[hour]]&gt;11,"PM", "AM")</f>
        <v>AM</v>
      </c>
      <c r="H32937">
        <v>3.1</v>
      </c>
      <c r="I32937">
        <v>2.38</v>
      </c>
      <c r="J32937">
        <v>79.319999999999993</v>
      </c>
      <c r="K32937">
        <v>0.04</v>
      </c>
      <c r="L32937">
        <v>99.99</v>
      </c>
      <c r="M32937">
        <v>0</v>
      </c>
      <c r="N32937">
        <f>((Input[[#This Row],[hour]]*3600)+(Input[[#This Row],[minutes]]*60))</f>
        <v>6300</v>
      </c>
      <c r="O32937" t="str">
        <f>TEXT(WEEKDAY(Input[[#This Row],[date_time]],1), "DDDD")</f>
        <v>Monday</v>
      </c>
      <c r="P32937">
        <f>WEEKDAY(Input[[#This Row],[date_time]],2)</f>
        <v>1</v>
      </c>
      <c r="Q32937" t="str">
        <f>IF(Input[[#This Row],[weekday_in_number]]&gt;5,"Weekend", "Weekday")</f>
        <v>Weekday</v>
      </c>
      <c r="R32937" t="s">
        <v>70</v>
      </c>
    </row>
    <row r="32938" spans="1:18" x14ac:dyDescent="0.35">
      <c r="A32938" s="2">
        <v>43444.083333333336</v>
      </c>
      <c r="B32938" s="2" t="str">
        <f>TEXT(Input[[#This Row],[date_time]], "mmm")</f>
        <v>Dec</v>
      </c>
      <c r="C32938" s="7">
        <f>_xlfn.NUMBERVALUE(TEXT(Input[[#This Row],[date_time]],"DD"))</f>
        <v>10</v>
      </c>
      <c r="D32938" s="8">
        <f>_xlfn.NUMBERVALUE(TEXT(Input[[#This Row],[date_time]],"HH:MM"))</f>
        <v>8.3333333333333329E-2</v>
      </c>
      <c r="E32938">
        <f>HOUR(Input[[#This Row],[date_time]])</f>
        <v>2</v>
      </c>
      <c r="F32938">
        <f>MINUTE(Input[[#This Row],[date_time]])</f>
        <v>0</v>
      </c>
      <c r="G32938" t="str">
        <f>IF(Input[[#This Row],[hour]]&gt;11,"PM", "AM")</f>
        <v>AM</v>
      </c>
      <c r="H32938">
        <v>3.17</v>
      </c>
      <c r="I32938">
        <v>2.2999999999999998</v>
      </c>
      <c r="J32938">
        <v>80.94</v>
      </c>
      <c r="K32938">
        <v>0.04</v>
      </c>
      <c r="L32938">
        <v>99.99</v>
      </c>
      <c r="M32938">
        <v>0</v>
      </c>
      <c r="N32938">
        <f>((Input[[#This Row],[hour]]*3600)+(Input[[#This Row],[minutes]]*60))</f>
        <v>7200</v>
      </c>
      <c r="O32938" t="str">
        <f>TEXT(WEEKDAY(Input[[#This Row],[date_time]],1), "DDDD")</f>
        <v>Monday</v>
      </c>
      <c r="P32938">
        <f>WEEKDAY(Input[[#This Row],[date_time]],2)</f>
        <v>1</v>
      </c>
      <c r="Q32938" t="str">
        <f>IF(Input[[#This Row],[weekday_in_number]]&gt;5,"Weekend", "Weekday")</f>
        <v>Weekday</v>
      </c>
      <c r="R32938" t="s">
        <v>70</v>
      </c>
    </row>
    <row r="32939" spans="1:18" x14ac:dyDescent="0.35">
      <c r="A32939" s="2">
        <v>43444.09375</v>
      </c>
      <c r="B32939" s="2" t="str">
        <f>TEXT(Input[[#This Row],[date_time]], "mmm")</f>
        <v>Dec</v>
      </c>
      <c r="C32939" s="7">
        <f>_xlfn.NUMBERVALUE(TEXT(Input[[#This Row],[date_time]],"DD"))</f>
        <v>10</v>
      </c>
      <c r="D32939" s="8">
        <f>_xlfn.NUMBERVALUE(TEXT(Input[[#This Row],[date_time]],"HH:MM"))</f>
        <v>9.375E-2</v>
      </c>
      <c r="E32939">
        <f>HOUR(Input[[#This Row],[date_time]])</f>
        <v>2</v>
      </c>
      <c r="F32939">
        <f>MINUTE(Input[[#This Row],[date_time]])</f>
        <v>15</v>
      </c>
      <c r="G32939" t="str">
        <f>IF(Input[[#This Row],[hour]]&gt;11,"PM", "AM")</f>
        <v>AM</v>
      </c>
      <c r="H32939">
        <v>3.31</v>
      </c>
      <c r="I32939">
        <v>2.59</v>
      </c>
      <c r="J32939">
        <v>78.760000000000005</v>
      </c>
      <c r="K32939">
        <v>0.04</v>
      </c>
      <c r="L32939">
        <v>99.99</v>
      </c>
      <c r="M32939">
        <v>0</v>
      </c>
      <c r="N32939">
        <f>((Input[[#This Row],[hour]]*3600)+(Input[[#This Row],[minutes]]*60))</f>
        <v>8100</v>
      </c>
      <c r="O32939" t="str">
        <f>TEXT(WEEKDAY(Input[[#This Row],[date_time]],1), "DDDD")</f>
        <v>Monday</v>
      </c>
      <c r="P32939">
        <f>WEEKDAY(Input[[#This Row],[date_time]],2)</f>
        <v>1</v>
      </c>
      <c r="Q32939" t="str">
        <f>IF(Input[[#This Row],[weekday_in_number]]&gt;5,"Weekend", "Weekday")</f>
        <v>Weekday</v>
      </c>
      <c r="R32939" t="s">
        <v>70</v>
      </c>
    </row>
    <row r="32940" spans="1:18" x14ac:dyDescent="0.35">
      <c r="A32940" s="2">
        <v>43444.104166666664</v>
      </c>
      <c r="B32940" s="2" t="str">
        <f>TEXT(Input[[#This Row],[date_time]], "mmm")</f>
        <v>Dec</v>
      </c>
      <c r="C32940" s="7">
        <f>_xlfn.NUMBERVALUE(TEXT(Input[[#This Row],[date_time]],"DD"))</f>
        <v>10</v>
      </c>
      <c r="D32940" s="8">
        <f>_xlfn.NUMBERVALUE(TEXT(Input[[#This Row],[date_time]],"HH:MM"))</f>
        <v>0.10416666666666667</v>
      </c>
      <c r="E32940">
        <f>HOUR(Input[[#This Row],[date_time]])</f>
        <v>2</v>
      </c>
      <c r="F32940">
        <f>MINUTE(Input[[#This Row],[date_time]])</f>
        <v>30</v>
      </c>
      <c r="G32940" t="str">
        <f>IF(Input[[#This Row],[hour]]&gt;11,"PM", "AM")</f>
        <v>AM</v>
      </c>
      <c r="H32940">
        <v>3.82</v>
      </c>
      <c r="I32940">
        <v>3.46</v>
      </c>
      <c r="J32940">
        <v>74.12</v>
      </c>
      <c r="K32940">
        <v>0.04</v>
      </c>
      <c r="L32940">
        <v>99.99</v>
      </c>
      <c r="M32940">
        <v>0</v>
      </c>
      <c r="N32940">
        <f>((Input[[#This Row],[hour]]*3600)+(Input[[#This Row],[minutes]]*60))</f>
        <v>9000</v>
      </c>
      <c r="O32940" t="str">
        <f>TEXT(WEEKDAY(Input[[#This Row],[date_time]],1), "DDDD")</f>
        <v>Monday</v>
      </c>
      <c r="P32940">
        <f>WEEKDAY(Input[[#This Row],[date_time]],2)</f>
        <v>1</v>
      </c>
      <c r="Q32940" t="str">
        <f>IF(Input[[#This Row],[weekday_in_number]]&gt;5,"Weekend", "Weekday")</f>
        <v>Weekday</v>
      </c>
      <c r="R32940" t="s">
        <v>70</v>
      </c>
    </row>
    <row r="32941" spans="1:18" x14ac:dyDescent="0.35">
      <c r="A32941" s="2">
        <v>43444.114583333336</v>
      </c>
      <c r="B32941" s="2" t="str">
        <f>TEXT(Input[[#This Row],[date_time]], "mmm")</f>
        <v>Dec</v>
      </c>
      <c r="C32941" s="7">
        <f>_xlfn.NUMBERVALUE(TEXT(Input[[#This Row],[date_time]],"DD"))</f>
        <v>10</v>
      </c>
      <c r="D32941" s="8">
        <f>_xlfn.NUMBERVALUE(TEXT(Input[[#This Row],[date_time]],"HH:MM"))</f>
        <v>0.11458333333333333</v>
      </c>
      <c r="E32941">
        <f>HOUR(Input[[#This Row],[date_time]])</f>
        <v>2</v>
      </c>
      <c r="F32941">
        <f>MINUTE(Input[[#This Row],[date_time]])</f>
        <v>45</v>
      </c>
      <c r="G32941" t="str">
        <f>IF(Input[[#This Row],[hour]]&gt;11,"PM", "AM")</f>
        <v>AM</v>
      </c>
      <c r="H32941">
        <v>3.78</v>
      </c>
      <c r="I32941">
        <v>3.49</v>
      </c>
      <c r="J32941">
        <v>73.47</v>
      </c>
      <c r="K32941">
        <v>0.04</v>
      </c>
      <c r="L32941">
        <v>99.99</v>
      </c>
      <c r="M32941">
        <v>0</v>
      </c>
      <c r="N32941">
        <f>((Input[[#This Row],[hour]]*3600)+(Input[[#This Row],[minutes]]*60))</f>
        <v>9900</v>
      </c>
      <c r="O32941" t="str">
        <f>TEXT(WEEKDAY(Input[[#This Row],[date_time]],1), "DDDD")</f>
        <v>Monday</v>
      </c>
      <c r="P32941">
        <f>WEEKDAY(Input[[#This Row],[date_time]],2)</f>
        <v>1</v>
      </c>
      <c r="Q32941" t="str">
        <f>IF(Input[[#This Row],[weekday_in_number]]&gt;5,"Weekend", "Weekday")</f>
        <v>Weekday</v>
      </c>
      <c r="R32941" t="s">
        <v>70</v>
      </c>
    </row>
    <row r="32942" spans="1:18" x14ac:dyDescent="0.35">
      <c r="A32942" s="2">
        <v>43444.125</v>
      </c>
      <c r="B32942" s="2" t="str">
        <f>TEXT(Input[[#This Row],[date_time]], "mmm")</f>
        <v>Dec</v>
      </c>
      <c r="C32942" s="7">
        <f>_xlfn.NUMBERVALUE(TEXT(Input[[#This Row],[date_time]],"DD"))</f>
        <v>10</v>
      </c>
      <c r="D32942" s="8">
        <f>_xlfn.NUMBERVALUE(TEXT(Input[[#This Row],[date_time]],"HH:MM"))</f>
        <v>0.125</v>
      </c>
      <c r="E32942">
        <f>HOUR(Input[[#This Row],[date_time]])</f>
        <v>3</v>
      </c>
      <c r="F32942">
        <f>MINUTE(Input[[#This Row],[date_time]])</f>
        <v>0</v>
      </c>
      <c r="G32942" t="str">
        <f>IF(Input[[#This Row],[hour]]&gt;11,"PM", "AM")</f>
        <v>AM</v>
      </c>
      <c r="H32942">
        <v>3.82</v>
      </c>
      <c r="I32942">
        <v>3.56</v>
      </c>
      <c r="J32942">
        <v>73.16</v>
      </c>
      <c r="K32942">
        <v>0</v>
      </c>
      <c r="L32942">
        <v>100</v>
      </c>
      <c r="M32942">
        <v>0</v>
      </c>
      <c r="N32942">
        <f>((Input[[#This Row],[hour]]*3600)+(Input[[#This Row],[minutes]]*60))</f>
        <v>10800</v>
      </c>
      <c r="O32942" t="str">
        <f>TEXT(WEEKDAY(Input[[#This Row],[date_time]],1), "DDDD")</f>
        <v>Monday</v>
      </c>
      <c r="P32942">
        <f>WEEKDAY(Input[[#This Row],[date_time]],2)</f>
        <v>1</v>
      </c>
      <c r="Q32942" t="str">
        <f>IF(Input[[#This Row],[weekday_in_number]]&gt;5,"Weekend", "Weekday")</f>
        <v>Weekday</v>
      </c>
      <c r="R32942" t="s">
        <v>70</v>
      </c>
    </row>
    <row r="32943" spans="1:18" x14ac:dyDescent="0.35">
      <c r="A32943" s="2">
        <v>43444.135416666664</v>
      </c>
      <c r="B32943" s="2" t="str">
        <f>TEXT(Input[[#This Row],[date_time]], "mmm")</f>
        <v>Dec</v>
      </c>
      <c r="C32943" s="7">
        <f>_xlfn.NUMBERVALUE(TEXT(Input[[#This Row],[date_time]],"DD"))</f>
        <v>10</v>
      </c>
      <c r="D32943" s="8">
        <f>_xlfn.NUMBERVALUE(TEXT(Input[[#This Row],[date_time]],"HH:MM"))</f>
        <v>0.13541666666666666</v>
      </c>
      <c r="E32943">
        <f>HOUR(Input[[#This Row],[date_time]])</f>
        <v>3</v>
      </c>
      <c r="F32943">
        <f>MINUTE(Input[[#This Row],[date_time]])</f>
        <v>15</v>
      </c>
      <c r="G32943" t="str">
        <f>IF(Input[[#This Row],[hour]]&gt;11,"PM", "AM")</f>
        <v>AM</v>
      </c>
      <c r="H32943">
        <v>3.74</v>
      </c>
      <c r="I32943">
        <v>3.38</v>
      </c>
      <c r="J32943">
        <v>74.19</v>
      </c>
      <c r="K32943">
        <v>0</v>
      </c>
      <c r="L32943">
        <v>100</v>
      </c>
      <c r="M32943">
        <v>0</v>
      </c>
      <c r="N32943">
        <f>((Input[[#This Row],[hour]]*3600)+(Input[[#This Row],[minutes]]*60))</f>
        <v>11700</v>
      </c>
      <c r="O32943" t="str">
        <f>TEXT(WEEKDAY(Input[[#This Row],[date_time]],1), "DDDD")</f>
        <v>Monday</v>
      </c>
      <c r="P32943">
        <f>WEEKDAY(Input[[#This Row],[date_time]],2)</f>
        <v>1</v>
      </c>
      <c r="Q32943" t="str">
        <f>IF(Input[[#This Row],[weekday_in_number]]&gt;5,"Weekend", "Weekday")</f>
        <v>Weekday</v>
      </c>
      <c r="R32943" t="s">
        <v>70</v>
      </c>
    </row>
    <row r="32944" spans="1:18" x14ac:dyDescent="0.35">
      <c r="A32944" s="2">
        <v>43444.145833333336</v>
      </c>
      <c r="B32944" s="2" t="str">
        <f>TEXT(Input[[#This Row],[date_time]], "mmm")</f>
        <v>Dec</v>
      </c>
      <c r="C32944" s="7">
        <f>_xlfn.NUMBERVALUE(TEXT(Input[[#This Row],[date_time]],"DD"))</f>
        <v>10</v>
      </c>
      <c r="D32944" s="8">
        <f>_xlfn.NUMBERVALUE(TEXT(Input[[#This Row],[date_time]],"HH:MM"))</f>
        <v>0.14583333333333334</v>
      </c>
      <c r="E32944">
        <f>HOUR(Input[[#This Row],[date_time]])</f>
        <v>3</v>
      </c>
      <c r="F32944">
        <f>MINUTE(Input[[#This Row],[date_time]])</f>
        <v>30</v>
      </c>
      <c r="G32944" t="str">
        <f>IF(Input[[#This Row],[hour]]&gt;11,"PM", "AM")</f>
        <v>AM</v>
      </c>
      <c r="H32944">
        <v>3.1</v>
      </c>
      <c r="I32944">
        <v>2.41</v>
      </c>
      <c r="J32944">
        <v>78.95</v>
      </c>
      <c r="K32944">
        <v>0</v>
      </c>
      <c r="L32944">
        <v>100</v>
      </c>
      <c r="M32944">
        <v>0</v>
      </c>
      <c r="N32944">
        <f>((Input[[#This Row],[hour]]*3600)+(Input[[#This Row],[minutes]]*60))</f>
        <v>12600</v>
      </c>
      <c r="O32944" t="str">
        <f>TEXT(WEEKDAY(Input[[#This Row],[date_time]],1), "DDDD")</f>
        <v>Monday</v>
      </c>
      <c r="P32944">
        <f>WEEKDAY(Input[[#This Row],[date_time]],2)</f>
        <v>1</v>
      </c>
      <c r="Q32944" t="str">
        <f>IF(Input[[#This Row],[weekday_in_number]]&gt;5,"Weekend", "Weekday")</f>
        <v>Weekday</v>
      </c>
      <c r="R32944" t="s">
        <v>70</v>
      </c>
    </row>
    <row r="32945" spans="1:18" x14ac:dyDescent="0.35">
      <c r="A32945" s="2">
        <v>43444.15625</v>
      </c>
      <c r="B32945" s="2" t="str">
        <f>TEXT(Input[[#This Row],[date_time]], "mmm")</f>
        <v>Dec</v>
      </c>
      <c r="C32945" s="7">
        <f>_xlfn.NUMBERVALUE(TEXT(Input[[#This Row],[date_time]],"DD"))</f>
        <v>10</v>
      </c>
      <c r="D32945" s="8">
        <f>_xlfn.NUMBERVALUE(TEXT(Input[[#This Row],[date_time]],"HH:MM"))</f>
        <v>0.15625</v>
      </c>
      <c r="E32945">
        <f>HOUR(Input[[#This Row],[date_time]])</f>
        <v>3</v>
      </c>
      <c r="F32945">
        <f>MINUTE(Input[[#This Row],[date_time]])</f>
        <v>45</v>
      </c>
      <c r="G32945" t="str">
        <f>IF(Input[[#This Row],[hour]]&gt;11,"PM", "AM")</f>
        <v>AM</v>
      </c>
      <c r="H32945">
        <v>3.2</v>
      </c>
      <c r="I32945">
        <v>2.41</v>
      </c>
      <c r="J32945">
        <v>79.88</v>
      </c>
      <c r="K32945">
        <v>0.04</v>
      </c>
      <c r="L32945">
        <v>99.99</v>
      </c>
      <c r="M32945">
        <v>0</v>
      </c>
      <c r="N32945">
        <f>((Input[[#This Row],[hour]]*3600)+(Input[[#This Row],[minutes]]*60))</f>
        <v>13500</v>
      </c>
      <c r="O32945" t="str">
        <f>TEXT(WEEKDAY(Input[[#This Row],[date_time]],1), "DDDD")</f>
        <v>Monday</v>
      </c>
      <c r="P32945">
        <f>WEEKDAY(Input[[#This Row],[date_time]],2)</f>
        <v>1</v>
      </c>
      <c r="Q32945" t="str">
        <f>IF(Input[[#This Row],[weekday_in_number]]&gt;5,"Weekend", "Weekday")</f>
        <v>Weekday</v>
      </c>
      <c r="R32945" t="s">
        <v>70</v>
      </c>
    </row>
    <row r="32946" spans="1:18" x14ac:dyDescent="0.35">
      <c r="A32946" s="2">
        <v>43444.166666666664</v>
      </c>
      <c r="B32946" s="2" t="str">
        <f>TEXT(Input[[#This Row],[date_time]], "mmm")</f>
        <v>Dec</v>
      </c>
      <c r="C32946" s="7">
        <f>_xlfn.NUMBERVALUE(TEXT(Input[[#This Row],[date_time]],"DD"))</f>
        <v>10</v>
      </c>
      <c r="D32946" s="8">
        <f>_xlfn.NUMBERVALUE(TEXT(Input[[#This Row],[date_time]],"HH:MM"))</f>
        <v>0.16666666666666666</v>
      </c>
      <c r="E32946">
        <f>HOUR(Input[[#This Row],[date_time]])</f>
        <v>4</v>
      </c>
      <c r="F32946">
        <f>MINUTE(Input[[#This Row],[date_time]])</f>
        <v>0</v>
      </c>
      <c r="G32946" t="str">
        <f>IF(Input[[#This Row],[hour]]&gt;11,"PM", "AM")</f>
        <v>AM</v>
      </c>
      <c r="H32946">
        <v>3.1</v>
      </c>
      <c r="I32946">
        <v>2.38</v>
      </c>
      <c r="J32946">
        <v>79.319999999999993</v>
      </c>
      <c r="K32946">
        <v>0</v>
      </c>
      <c r="L32946">
        <v>100</v>
      </c>
      <c r="M32946">
        <v>0</v>
      </c>
      <c r="N32946">
        <f>((Input[[#This Row],[hour]]*3600)+(Input[[#This Row],[minutes]]*60))</f>
        <v>14400</v>
      </c>
      <c r="O32946" t="str">
        <f>TEXT(WEEKDAY(Input[[#This Row],[date_time]],1), "DDDD")</f>
        <v>Monday</v>
      </c>
      <c r="P32946">
        <f>WEEKDAY(Input[[#This Row],[date_time]],2)</f>
        <v>1</v>
      </c>
      <c r="Q32946" t="str">
        <f>IF(Input[[#This Row],[weekday_in_number]]&gt;5,"Weekend", "Weekday")</f>
        <v>Weekday</v>
      </c>
      <c r="R32946" t="s">
        <v>70</v>
      </c>
    </row>
    <row r="32947" spans="1:18" x14ac:dyDescent="0.35">
      <c r="A32947" s="2">
        <v>43444.177083333336</v>
      </c>
      <c r="B32947" s="2" t="str">
        <f>TEXT(Input[[#This Row],[date_time]], "mmm")</f>
        <v>Dec</v>
      </c>
      <c r="C32947" s="7">
        <f>_xlfn.NUMBERVALUE(TEXT(Input[[#This Row],[date_time]],"DD"))</f>
        <v>10</v>
      </c>
      <c r="D32947" s="8">
        <f>_xlfn.NUMBERVALUE(TEXT(Input[[#This Row],[date_time]],"HH:MM"))</f>
        <v>0.17708333333333334</v>
      </c>
      <c r="E32947">
        <f>HOUR(Input[[#This Row],[date_time]])</f>
        <v>4</v>
      </c>
      <c r="F32947">
        <f>MINUTE(Input[[#This Row],[date_time]])</f>
        <v>15</v>
      </c>
      <c r="G32947" t="str">
        <f>IF(Input[[#This Row],[hour]]&gt;11,"PM", "AM")</f>
        <v>AM</v>
      </c>
      <c r="H32947">
        <v>3.13</v>
      </c>
      <c r="I32947">
        <v>2.38</v>
      </c>
      <c r="J32947">
        <v>79.599999999999994</v>
      </c>
      <c r="K32947">
        <v>0.04</v>
      </c>
      <c r="L32947">
        <v>99.99</v>
      </c>
      <c r="M32947">
        <v>0</v>
      </c>
      <c r="N32947">
        <f>((Input[[#This Row],[hour]]*3600)+(Input[[#This Row],[minutes]]*60))</f>
        <v>15300</v>
      </c>
      <c r="O32947" t="str">
        <f>TEXT(WEEKDAY(Input[[#This Row],[date_time]],1), "DDDD")</f>
        <v>Monday</v>
      </c>
      <c r="P32947">
        <f>WEEKDAY(Input[[#This Row],[date_time]],2)</f>
        <v>1</v>
      </c>
      <c r="Q32947" t="str">
        <f>IF(Input[[#This Row],[weekday_in_number]]&gt;5,"Weekend", "Weekday")</f>
        <v>Weekday</v>
      </c>
      <c r="R32947" t="s">
        <v>70</v>
      </c>
    </row>
    <row r="32948" spans="1:18" x14ac:dyDescent="0.35">
      <c r="A32948" s="2">
        <v>43444.1875</v>
      </c>
      <c r="B32948" s="2" t="str">
        <f>TEXT(Input[[#This Row],[date_time]], "mmm")</f>
        <v>Dec</v>
      </c>
      <c r="C32948" s="7">
        <f>_xlfn.NUMBERVALUE(TEXT(Input[[#This Row],[date_time]],"DD"))</f>
        <v>10</v>
      </c>
      <c r="D32948" s="8">
        <f>_xlfn.NUMBERVALUE(TEXT(Input[[#This Row],[date_time]],"HH:MM"))</f>
        <v>0.1875</v>
      </c>
      <c r="E32948">
        <f>HOUR(Input[[#This Row],[date_time]])</f>
        <v>4</v>
      </c>
      <c r="F32948">
        <f>MINUTE(Input[[#This Row],[date_time]])</f>
        <v>30</v>
      </c>
      <c r="G32948" t="str">
        <f>IF(Input[[#This Row],[hour]]&gt;11,"PM", "AM")</f>
        <v>AM</v>
      </c>
      <c r="H32948">
        <v>3.17</v>
      </c>
      <c r="I32948">
        <v>2.56</v>
      </c>
      <c r="J32948">
        <v>77.8</v>
      </c>
      <c r="K32948">
        <v>0</v>
      </c>
      <c r="L32948">
        <v>100</v>
      </c>
      <c r="M32948">
        <v>0</v>
      </c>
      <c r="N32948">
        <f>((Input[[#This Row],[hour]]*3600)+(Input[[#This Row],[minutes]]*60))</f>
        <v>16200</v>
      </c>
      <c r="O32948" t="str">
        <f>TEXT(WEEKDAY(Input[[#This Row],[date_time]],1), "DDDD")</f>
        <v>Monday</v>
      </c>
      <c r="P32948">
        <f>WEEKDAY(Input[[#This Row],[date_time]],2)</f>
        <v>1</v>
      </c>
      <c r="Q32948" t="str">
        <f>IF(Input[[#This Row],[weekday_in_number]]&gt;5,"Weekend", "Weekday")</f>
        <v>Weekday</v>
      </c>
      <c r="R32948" t="s">
        <v>70</v>
      </c>
    </row>
    <row r="32949" spans="1:18" x14ac:dyDescent="0.35">
      <c r="A32949" s="2">
        <v>43444.197916666664</v>
      </c>
      <c r="B32949" s="2" t="str">
        <f>TEXT(Input[[#This Row],[date_time]], "mmm")</f>
        <v>Dec</v>
      </c>
      <c r="C32949" s="7">
        <f>_xlfn.NUMBERVALUE(TEXT(Input[[#This Row],[date_time]],"DD"))</f>
        <v>10</v>
      </c>
      <c r="D32949" s="8">
        <f>_xlfn.NUMBERVALUE(TEXT(Input[[#This Row],[date_time]],"HH:MM"))</f>
        <v>0.19791666666666666</v>
      </c>
      <c r="E32949">
        <f>HOUR(Input[[#This Row],[date_time]])</f>
        <v>4</v>
      </c>
      <c r="F32949">
        <f>MINUTE(Input[[#This Row],[date_time]])</f>
        <v>45</v>
      </c>
      <c r="G32949" t="str">
        <f>IF(Input[[#This Row],[hour]]&gt;11,"PM", "AM")</f>
        <v>AM</v>
      </c>
      <c r="H32949">
        <v>3.49</v>
      </c>
      <c r="I32949">
        <v>3.06</v>
      </c>
      <c r="J32949">
        <v>75.19</v>
      </c>
      <c r="K32949">
        <v>0</v>
      </c>
      <c r="L32949">
        <v>100</v>
      </c>
      <c r="M32949">
        <v>0</v>
      </c>
      <c r="N32949">
        <f>((Input[[#This Row],[hour]]*3600)+(Input[[#This Row],[minutes]]*60))</f>
        <v>17100</v>
      </c>
      <c r="O32949" t="str">
        <f>TEXT(WEEKDAY(Input[[#This Row],[date_time]],1), "DDDD")</f>
        <v>Monday</v>
      </c>
      <c r="P32949">
        <f>WEEKDAY(Input[[#This Row],[date_time]],2)</f>
        <v>1</v>
      </c>
      <c r="Q32949" t="str">
        <f>IF(Input[[#This Row],[weekday_in_number]]&gt;5,"Weekend", "Weekday")</f>
        <v>Weekday</v>
      </c>
      <c r="R32949" t="s">
        <v>70</v>
      </c>
    </row>
    <row r="32950" spans="1:18" x14ac:dyDescent="0.35">
      <c r="A32950" s="2">
        <v>43444.208333333336</v>
      </c>
      <c r="B32950" s="2" t="str">
        <f>TEXT(Input[[#This Row],[date_time]], "mmm")</f>
        <v>Dec</v>
      </c>
      <c r="C32950" s="7">
        <f>_xlfn.NUMBERVALUE(TEXT(Input[[#This Row],[date_time]],"DD"))</f>
        <v>10</v>
      </c>
      <c r="D32950" s="8">
        <f>_xlfn.NUMBERVALUE(TEXT(Input[[#This Row],[date_time]],"HH:MM"))</f>
        <v>0.20833333333333334</v>
      </c>
      <c r="E32950">
        <f>HOUR(Input[[#This Row],[date_time]])</f>
        <v>5</v>
      </c>
      <c r="F32950">
        <f>MINUTE(Input[[#This Row],[date_time]])</f>
        <v>0</v>
      </c>
      <c r="G32950" t="str">
        <f>IF(Input[[#This Row],[hour]]&gt;11,"PM", "AM")</f>
        <v>AM</v>
      </c>
      <c r="H32950">
        <v>3.74</v>
      </c>
      <c r="I32950">
        <v>3.53</v>
      </c>
      <c r="J32950">
        <v>72.72</v>
      </c>
      <c r="K32950">
        <v>0</v>
      </c>
      <c r="L32950">
        <v>100</v>
      </c>
      <c r="M32950">
        <v>0</v>
      </c>
      <c r="N32950">
        <f>((Input[[#This Row],[hour]]*3600)+(Input[[#This Row],[minutes]]*60))</f>
        <v>18000</v>
      </c>
      <c r="O32950" t="str">
        <f>TEXT(WEEKDAY(Input[[#This Row],[date_time]],1), "DDDD")</f>
        <v>Monday</v>
      </c>
      <c r="P32950">
        <f>WEEKDAY(Input[[#This Row],[date_time]],2)</f>
        <v>1</v>
      </c>
      <c r="Q32950" t="str">
        <f>IF(Input[[#This Row],[weekday_in_number]]&gt;5,"Weekend", "Weekday")</f>
        <v>Weekday</v>
      </c>
      <c r="R32950" t="s">
        <v>70</v>
      </c>
    </row>
    <row r="32951" spans="1:18" x14ac:dyDescent="0.35">
      <c r="A32951" s="2">
        <v>43444.21875</v>
      </c>
      <c r="B32951" s="2" t="str">
        <f>TEXT(Input[[#This Row],[date_time]], "mmm")</f>
        <v>Dec</v>
      </c>
      <c r="C32951" s="7">
        <f>_xlfn.NUMBERVALUE(TEXT(Input[[#This Row],[date_time]],"DD"))</f>
        <v>10</v>
      </c>
      <c r="D32951" s="8">
        <f>_xlfn.NUMBERVALUE(TEXT(Input[[#This Row],[date_time]],"HH:MM"))</f>
        <v>0.21875</v>
      </c>
      <c r="E32951">
        <f>HOUR(Input[[#This Row],[date_time]])</f>
        <v>5</v>
      </c>
      <c r="F32951">
        <f>MINUTE(Input[[#This Row],[date_time]])</f>
        <v>15</v>
      </c>
      <c r="G32951" t="str">
        <f>IF(Input[[#This Row],[hour]]&gt;11,"PM", "AM")</f>
        <v>AM</v>
      </c>
      <c r="H32951">
        <v>3.13</v>
      </c>
      <c r="I32951">
        <v>2.41</v>
      </c>
      <c r="J32951">
        <v>79.23</v>
      </c>
      <c r="K32951">
        <v>0</v>
      </c>
      <c r="L32951">
        <v>100</v>
      </c>
      <c r="M32951">
        <v>0</v>
      </c>
      <c r="N32951">
        <f>((Input[[#This Row],[hour]]*3600)+(Input[[#This Row],[minutes]]*60))</f>
        <v>18900</v>
      </c>
      <c r="O32951" t="str">
        <f>TEXT(WEEKDAY(Input[[#This Row],[date_time]],1), "DDDD")</f>
        <v>Monday</v>
      </c>
      <c r="P32951">
        <f>WEEKDAY(Input[[#This Row],[date_time]],2)</f>
        <v>1</v>
      </c>
      <c r="Q32951" t="str">
        <f>IF(Input[[#This Row],[weekday_in_number]]&gt;5,"Weekend", "Weekday")</f>
        <v>Weekday</v>
      </c>
      <c r="R32951" t="s">
        <v>70</v>
      </c>
    </row>
    <row r="32952" spans="1:18" x14ac:dyDescent="0.35">
      <c r="A32952" s="2">
        <v>43444.229166666664</v>
      </c>
      <c r="B32952" s="2" t="str">
        <f>TEXT(Input[[#This Row],[date_time]], "mmm")</f>
        <v>Dec</v>
      </c>
      <c r="C32952" s="7">
        <f>_xlfn.NUMBERVALUE(TEXT(Input[[#This Row],[date_time]],"DD"))</f>
        <v>10</v>
      </c>
      <c r="D32952" s="8">
        <f>_xlfn.NUMBERVALUE(TEXT(Input[[#This Row],[date_time]],"HH:MM"))</f>
        <v>0.22916666666666666</v>
      </c>
      <c r="E32952">
        <f>HOUR(Input[[#This Row],[date_time]])</f>
        <v>5</v>
      </c>
      <c r="F32952">
        <f>MINUTE(Input[[#This Row],[date_time]])</f>
        <v>30</v>
      </c>
      <c r="G32952" t="str">
        <f>IF(Input[[#This Row],[hour]]&gt;11,"PM", "AM")</f>
        <v>AM</v>
      </c>
      <c r="H32952">
        <v>3.1</v>
      </c>
      <c r="I32952">
        <v>2.41</v>
      </c>
      <c r="J32952">
        <v>78.95</v>
      </c>
      <c r="K32952">
        <v>0</v>
      </c>
      <c r="L32952">
        <v>100</v>
      </c>
      <c r="M32952">
        <v>0</v>
      </c>
      <c r="N32952">
        <f>((Input[[#This Row],[hour]]*3600)+(Input[[#This Row],[minutes]]*60))</f>
        <v>19800</v>
      </c>
      <c r="O32952" t="str">
        <f>TEXT(WEEKDAY(Input[[#This Row],[date_time]],1), "DDDD")</f>
        <v>Monday</v>
      </c>
      <c r="P32952">
        <f>WEEKDAY(Input[[#This Row],[date_time]],2)</f>
        <v>1</v>
      </c>
      <c r="Q32952" t="str">
        <f>IF(Input[[#This Row],[weekday_in_number]]&gt;5,"Weekend", "Weekday")</f>
        <v>Weekday</v>
      </c>
      <c r="R32952" t="s">
        <v>70</v>
      </c>
    </row>
    <row r="32953" spans="1:18" x14ac:dyDescent="0.35">
      <c r="A32953" s="2">
        <v>43444.239583333336</v>
      </c>
      <c r="B32953" s="2" t="str">
        <f>TEXT(Input[[#This Row],[date_time]], "mmm")</f>
        <v>Dec</v>
      </c>
      <c r="C32953" s="7">
        <f>_xlfn.NUMBERVALUE(TEXT(Input[[#This Row],[date_time]],"DD"))</f>
        <v>10</v>
      </c>
      <c r="D32953" s="8">
        <f>_xlfn.NUMBERVALUE(TEXT(Input[[#This Row],[date_time]],"HH:MM"))</f>
        <v>0.23958333333333334</v>
      </c>
      <c r="E32953">
        <f>HOUR(Input[[#This Row],[date_time]])</f>
        <v>5</v>
      </c>
      <c r="F32953">
        <f>MINUTE(Input[[#This Row],[date_time]])</f>
        <v>45</v>
      </c>
      <c r="G32953" t="str">
        <f>IF(Input[[#This Row],[hour]]&gt;11,"PM", "AM")</f>
        <v>AM</v>
      </c>
      <c r="H32953">
        <v>3.82</v>
      </c>
      <c r="I32953">
        <v>3.6</v>
      </c>
      <c r="J32953">
        <v>72.78</v>
      </c>
      <c r="K32953">
        <v>0</v>
      </c>
      <c r="L32953">
        <v>100</v>
      </c>
      <c r="M32953">
        <v>0</v>
      </c>
      <c r="N32953">
        <f>((Input[[#This Row],[hour]]*3600)+(Input[[#This Row],[minutes]]*60))</f>
        <v>20700</v>
      </c>
      <c r="O32953" t="str">
        <f>TEXT(WEEKDAY(Input[[#This Row],[date_time]],1), "DDDD")</f>
        <v>Monday</v>
      </c>
      <c r="P32953">
        <f>WEEKDAY(Input[[#This Row],[date_time]],2)</f>
        <v>1</v>
      </c>
      <c r="Q32953" t="str">
        <f>IF(Input[[#This Row],[weekday_in_number]]&gt;5,"Weekend", "Weekday")</f>
        <v>Weekday</v>
      </c>
      <c r="R32953" t="s">
        <v>70</v>
      </c>
    </row>
    <row r="32954" spans="1:18" x14ac:dyDescent="0.35">
      <c r="A32954" s="2">
        <v>43444.25</v>
      </c>
      <c r="B32954" s="2" t="str">
        <f>TEXT(Input[[#This Row],[date_time]], "mmm")</f>
        <v>Dec</v>
      </c>
      <c r="C32954" s="7">
        <f>_xlfn.NUMBERVALUE(TEXT(Input[[#This Row],[date_time]],"DD"))</f>
        <v>10</v>
      </c>
      <c r="D32954" s="8">
        <f>_xlfn.NUMBERVALUE(TEXT(Input[[#This Row],[date_time]],"HH:MM"))</f>
        <v>0.25</v>
      </c>
      <c r="E32954">
        <f>HOUR(Input[[#This Row],[date_time]])</f>
        <v>6</v>
      </c>
      <c r="F32954">
        <f>MINUTE(Input[[#This Row],[date_time]])</f>
        <v>0</v>
      </c>
      <c r="G32954" t="str">
        <f>IF(Input[[#This Row],[hour]]&gt;11,"PM", "AM")</f>
        <v>AM</v>
      </c>
      <c r="H32954">
        <v>3.82</v>
      </c>
      <c r="I32954">
        <v>3.6</v>
      </c>
      <c r="J32954">
        <v>72.78</v>
      </c>
      <c r="K32954">
        <v>0</v>
      </c>
      <c r="L32954">
        <v>100</v>
      </c>
      <c r="M32954">
        <v>0</v>
      </c>
      <c r="N32954">
        <f>((Input[[#This Row],[hour]]*3600)+(Input[[#This Row],[minutes]]*60))</f>
        <v>21600</v>
      </c>
      <c r="O32954" t="str">
        <f>TEXT(WEEKDAY(Input[[#This Row],[date_time]],1), "DDDD")</f>
        <v>Monday</v>
      </c>
      <c r="P32954">
        <f>WEEKDAY(Input[[#This Row],[date_time]],2)</f>
        <v>1</v>
      </c>
      <c r="Q32954" t="str">
        <f>IF(Input[[#This Row],[weekday_in_number]]&gt;5,"Weekend", "Weekday")</f>
        <v>Weekday</v>
      </c>
      <c r="R32954" t="s">
        <v>70</v>
      </c>
    </row>
    <row r="32955" spans="1:18" x14ac:dyDescent="0.35">
      <c r="A32955" s="2">
        <v>43444.260416666664</v>
      </c>
      <c r="B32955" s="2" t="str">
        <f>TEXT(Input[[#This Row],[date_time]], "mmm")</f>
        <v>Dec</v>
      </c>
      <c r="C32955" s="7">
        <f>_xlfn.NUMBERVALUE(TEXT(Input[[#This Row],[date_time]],"DD"))</f>
        <v>10</v>
      </c>
      <c r="D32955" s="8">
        <f>_xlfn.NUMBERVALUE(TEXT(Input[[#This Row],[date_time]],"HH:MM"))</f>
        <v>0.26041666666666669</v>
      </c>
      <c r="E32955">
        <f>HOUR(Input[[#This Row],[date_time]])</f>
        <v>6</v>
      </c>
      <c r="F32955">
        <f>MINUTE(Input[[#This Row],[date_time]])</f>
        <v>15</v>
      </c>
      <c r="G32955" t="str">
        <f>IF(Input[[#This Row],[hour]]&gt;11,"PM", "AM")</f>
        <v>AM</v>
      </c>
      <c r="H32955">
        <v>3.85</v>
      </c>
      <c r="I32955">
        <v>3.49</v>
      </c>
      <c r="J32955">
        <v>74.09</v>
      </c>
      <c r="K32955">
        <v>0.04</v>
      </c>
      <c r="L32955">
        <v>99.99</v>
      </c>
      <c r="M32955">
        <v>0</v>
      </c>
      <c r="N32955">
        <f>((Input[[#This Row],[hour]]*3600)+(Input[[#This Row],[minutes]]*60))</f>
        <v>22500</v>
      </c>
      <c r="O32955" t="str">
        <f>TEXT(WEEKDAY(Input[[#This Row],[date_time]],1), "DDDD")</f>
        <v>Monday</v>
      </c>
      <c r="P32955">
        <f>WEEKDAY(Input[[#This Row],[date_time]],2)</f>
        <v>1</v>
      </c>
      <c r="Q32955" t="str">
        <f>IF(Input[[#This Row],[weekday_in_number]]&gt;5,"Weekend", "Weekday")</f>
        <v>Weekday</v>
      </c>
      <c r="R32955" t="s">
        <v>70</v>
      </c>
    </row>
    <row r="32956" spans="1:18" x14ac:dyDescent="0.35">
      <c r="A32956" s="2">
        <v>43444.270833333336</v>
      </c>
      <c r="B32956" s="2" t="str">
        <f>TEXT(Input[[#This Row],[date_time]], "mmm")</f>
        <v>Dec</v>
      </c>
      <c r="C32956" s="7">
        <f>_xlfn.NUMBERVALUE(TEXT(Input[[#This Row],[date_time]],"DD"))</f>
        <v>10</v>
      </c>
      <c r="D32956" s="8">
        <f>_xlfn.NUMBERVALUE(TEXT(Input[[#This Row],[date_time]],"HH:MM"))</f>
        <v>0.27083333333333331</v>
      </c>
      <c r="E32956">
        <f>HOUR(Input[[#This Row],[date_time]])</f>
        <v>6</v>
      </c>
      <c r="F32956">
        <f>MINUTE(Input[[#This Row],[date_time]])</f>
        <v>30</v>
      </c>
      <c r="G32956" t="str">
        <f>IF(Input[[#This Row],[hour]]&gt;11,"PM", "AM")</f>
        <v>AM</v>
      </c>
      <c r="H32956">
        <v>3.82</v>
      </c>
      <c r="I32956">
        <v>3.42</v>
      </c>
      <c r="J32956">
        <v>74.5</v>
      </c>
      <c r="K32956">
        <v>0.04</v>
      </c>
      <c r="L32956">
        <v>99.99</v>
      </c>
      <c r="M32956">
        <v>0</v>
      </c>
      <c r="N32956">
        <f>((Input[[#This Row],[hour]]*3600)+(Input[[#This Row],[minutes]]*60))</f>
        <v>23400</v>
      </c>
      <c r="O32956" t="str">
        <f>TEXT(WEEKDAY(Input[[#This Row],[date_time]],1), "DDDD")</f>
        <v>Monday</v>
      </c>
      <c r="P32956">
        <f>WEEKDAY(Input[[#This Row],[date_time]],2)</f>
        <v>1</v>
      </c>
      <c r="Q32956" t="str">
        <f>IF(Input[[#This Row],[weekday_in_number]]&gt;5,"Weekend", "Weekday")</f>
        <v>Weekday</v>
      </c>
      <c r="R32956" t="s">
        <v>70</v>
      </c>
    </row>
    <row r="32957" spans="1:18" x14ac:dyDescent="0.35">
      <c r="A32957" s="2">
        <v>43444.28125</v>
      </c>
      <c r="B32957" s="2" t="str">
        <f>TEXT(Input[[#This Row],[date_time]], "mmm")</f>
        <v>Dec</v>
      </c>
      <c r="C32957" s="7">
        <f>_xlfn.NUMBERVALUE(TEXT(Input[[#This Row],[date_time]],"DD"))</f>
        <v>10</v>
      </c>
      <c r="D32957" s="8">
        <f>_xlfn.NUMBERVALUE(TEXT(Input[[#This Row],[date_time]],"HH:MM"))</f>
        <v>0.28125</v>
      </c>
      <c r="E32957">
        <f>HOUR(Input[[#This Row],[date_time]])</f>
        <v>6</v>
      </c>
      <c r="F32957">
        <f>MINUTE(Input[[#This Row],[date_time]])</f>
        <v>45</v>
      </c>
      <c r="G32957" t="str">
        <f>IF(Input[[#This Row],[hour]]&gt;11,"PM", "AM")</f>
        <v>AM</v>
      </c>
      <c r="H32957">
        <v>3.46</v>
      </c>
      <c r="I32957">
        <v>2.99</v>
      </c>
      <c r="J32957">
        <v>75.66</v>
      </c>
      <c r="K32957">
        <v>0</v>
      </c>
      <c r="L32957">
        <v>100</v>
      </c>
      <c r="M32957">
        <v>0</v>
      </c>
      <c r="N32957">
        <f>((Input[[#This Row],[hour]]*3600)+(Input[[#This Row],[minutes]]*60))</f>
        <v>24300</v>
      </c>
      <c r="O32957" t="str">
        <f>TEXT(WEEKDAY(Input[[#This Row],[date_time]],1), "DDDD")</f>
        <v>Monday</v>
      </c>
      <c r="P32957">
        <f>WEEKDAY(Input[[#This Row],[date_time]],2)</f>
        <v>1</v>
      </c>
      <c r="Q32957" t="str">
        <f>IF(Input[[#This Row],[weekday_in_number]]&gt;5,"Weekend", "Weekday")</f>
        <v>Weekday</v>
      </c>
      <c r="R32957" t="s">
        <v>70</v>
      </c>
    </row>
    <row r="32958" spans="1:18" x14ac:dyDescent="0.35">
      <c r="A32958" s="2">
        <v>43444.291666666664</v>
      </c>
      <c r="B32958" s="2" t="str">
        <f>TEXT(Input[[#This Row],[date_time]], "mmm")</f>
        <v>Dec</v>
      </c>
      <c r="C32958" s="7">
        <f>_xlfn.NUMBERVALUE(TEXT(Input[[#This Row],[date_time]],"DD"))</f>
        <v>10</v>
      </c>
      <c r="D32958" s="8">
        <f>_xlfn.NUMBERVALUE(TEXT(Input[[#This Row],[date_time]],"HH:MM"))</f>
        <v>0.29166666666666669</v>
      </c>
      <c r="E32958">
        <f>HOUR(Input[[#This Row],[date_time]])</f>
        <v>7</v>
      </c>
      <c r="F32958">
        <f>MINUTE(Input[[#This Row],[date_time]])</f>
        <v>0</v>
      </c>
      <c r="G32958" t="str">
        <f>IF(Input[[#This Row],[hour]]&gt;11,"PM", "AM")</f>
        <v>AM</v>
      </c>
      <c r="H32958">
        <v>3.06</v>
      </c>
      <c r="I32958">
        <v>2.38</v>
      </c>
      <c r="J32958">
        <v>78.94</v>
      </c>
      <c r="K32958">
        <v>0.04</v>
      </c>
      <c r="L32958">
        <v>99.99</v>
      </c>
      <c r="M32958">
        <v>0</v>
      </c>
      <c r="N32958">
        <f>((Input[[#This Row],[hour]]*3600)+(Input[[#This Row],[minutes]]*60))</f>
        <v>25200</v>
      </c>
      <c r="O32958" t="str">
        <f>TEXT(WEEKDAY(Input[[#This Row],[date_time]],1), "DDDD")</f>
        <v>Monday</v>
      </c>
      <c r="P32958">
        <f>WEEKDAY(Input[[#This Row],[date_time]],2)</f>
        <v>1</v>
      </c>
      <c r="Q32958" t="str">
        <f>IF(Input[[#This Row],[weekday_in_number]]&gt;5,"Weekend", "Weekday")</f>
        <v>Weekday</v>
      </c>
      <c r="R32958" t="s">
        <v>70</v>
      </c>
    </row>
    <row r="32959" spans="1:18" x14ac:dyDescent="0.35">
      <c r="A32959" s="2">
        <v>43444.302083333336</v>
      </c>
      <c r="B32959" s="2" t="str">
        <f>TEXT(Input[[#This Row],[date_time]], "mmm")</f>
        <v>Dec</v>
      </c>
      <c r="C32959" s="7">
        <f>_xlfn.NUMBERVALUE(TEXT(Input[[#This Row],[date_time]],"DD"))</f>
        <v>10</v>
      </c>
      <c r="D32959" s="8">
        <f>_xlfn.NUMBERVALUE(TEXT(Input[[#This Row],[date_time]],"HH:MM"))</f>
        <v>0.30208333333333331</v>
      </c>
      <c r="E32959">
        <f>HOUR(Input[[#This Row],[date_time]])</f>
        <v>7</v>
      </c>
      <c r="F32959">
        <f>MINUTE(Input[[#This Row],[date_time]])</f>
        <v>15</v>
      </c>
      <c r="G32959" t="str">
        <f>IF(Input[[#This Row],[hour]]&gt;11,"PM", "AM")</f>
        <v>AM</v>
      </c>
      <c r="H32959">
        <v>3.13</v>
      </c>
      <c r="I32959">
        <v>2.38</v>
      </c>
      <c r="J32959">
        <v>79.599999999999994</v>
      </c>
      <c r="K32959">
        <v>0</v>
      </c>
      <c r="L32959">
        <v>100</v>
      </c>
      <c r="M32959">
        <v>0</v>
      </c>
      <c r="N32959">
        <f>((Input[[#This Row],[hour]]*3600)+(Input[[#This Row],[minutes]]*60))</f>
        <v>26100</v>
      </c>
      <c r="O32959" t="str">
        <f>TEXT(WEEKDAY(Input[[#This Row],[date_time]],1), "DDDD")</f>
        <v>Monday</v>
      </c>
      <c r="P32959">
        <f>WEEKDAY(Input[[#This Row],[date_time]],2)</f>
        <v>1</v>
      </c>
      <c r="Q32959" t="str">
        <f>IF(Input[[#This Row],[weekday_in_number]]&gt;5,"Weekend", "Weekday")</f>
        <v>Weekday</v>
      </c>
      <c r="R32959" t="s">
        <v>70</v>
      </c>
    </row>
    <row r="32960" spans="1:18" x14ac:dyDescent="0.35">
      <c r="A32960" s="2">
        <v>43444.3125</v>
      </c>
      <c r="B32960" s="2" t="str">
        <f>TEXT(Input[[#This Row],[date_time]], "mmm")</f>
        <v>Dec</v>
      </c>
      <c r="C32960" s="7">
        <f>_xlfn.NUMBERVALUE(TEXT(Input[[#This Row],[date_time]],"DD"))</f>
        <v>10</v>
      </c>
      <c r="D32960" s="8">
        <f>_xlfn.NUMBERVALUE(TEXT(Input[[#This Row],[date_time]],"HH:MM"))</f>
        <v>0.3125</v>
      </c>
      <c r="E32960">
        <f>HOUR(Input[[#This Row],[date_time]])</f>
        <v>7</v>
      </c>
      <c r="F32960">
        <f>MINUTE(Input[[#This Row],[date_time]])</f>
        <v>30</v>
      </c>
      <c r="G32960" t="str">
        <f>IF(Input[[#This Row],[hour]]&gt;11,"PM", "AM")</f>
        <v>AM</v>
      </c>
      <c r="H32960">
        <v>3.56</v>
      </c>
      <c r="I32960">
        <v>2.4500000000000002</v>
      </c>
      <c r="J32960">
        <v>82.38</v>
      </c>
      <c r="K32960">
        <v>0.14000000000000001</v>
      </c>
      <c r="L32960">
        <v>99.92</v>
      </c>
      <c r="M32960">
        <v>0</v>
      </c>
      <c r="N32960">
        <f>((Input[[#This Row],[hour]]*3600)+(Input[[#This Row],[minutes]]*60))</f>
        <v>27000</v>
      </c>
      <c r="O32960" t="str">
        <f>TEXT(WEEKDAY(Input[[#This Row],[date_time]],1), "DDDD")</f>
        <v>Monday</v>
      </c>
      <c r="P32960">
        <f>WEEKDAY(Input[[#This Row],[date_time]],2)</f>
        <v>1</v>
      </c>
      <c r="Q32960" t="str">
        <f>IF(Input[[#This Row],[weekday_in_number]]&gt;5,"Weekend", "Weekday")</f>
        <v>Weekday</v>
      </c>
      <c r="R32960" t="s">
        <v>70</v>
      </c>
    </row>
    <row r="32961" spans="1:18" x14ac:dyDescent="0.35">
      <c r="A32961" s="2">
        <v>43444.322916666664</v>
      </c>
      <c r="B32961" s="2" t="str">
        <f>TEXT(Input[[#This Row],[date_time]], "mmm")</f>
        <v>Dec</v>
      </c>
      <c r="C32961" s="7">
        <f>_xlfn.NUMBERVALUE(TEXT(Input[[#This Row],[date_time]],"DD"))</f>
        <v>10</v>
      </c>
      <c r="D32961" s="8">
        <f>_xlfn.NUMBERVALUE(TEXT(Input[[#This Row],[date_time]],"HH:MM"))</f>
        <v>0.32291666666666669</v>
      </c>
      <c r="E32961">
        <f>HOUR(Input[[#This Row],[date_time]])</f>
        <v>7</v>
      </c>
      <c r="F32961">
        <f>MINUTE(Input[[#This Row],[date_time]])</f>
        <v>45</v>
      </c>
      <c r="G32961" t="str">
        <f>IF(Input[[#This Row],[hour]]&gt;11,"PM", "AM")</f>
        <v>AM</v>
      </c>
      <c r="H32961">
        <v>5.87</v>
      </c>
      <c r="I32961">
        <v>2.74</v>
      </c>
      <c r="J32961">
        <v>90.61</v>
      </c>
      <c r="K32961">
        <v>0.11</v>
      </c>
      <c r="L32961">
        <v>99.98</v>
      </c>
      <c r="M32961">
        <v>0</v>
      </c>
      <c r="N32961">
        <f>((Input[[#This Row],[hour]]*3600)+(Input[[#This Row],[minutes]]*60))</f>
        <v>27900</v>
      </c>
      <c r="O32961" t="str">
        <f>TEXT(WEEKDAY(Input[[#This Row],[date_time]],1), "DDDD")</f>
        <v>Monday</v>
      </c>
      <c r="P32961">
        <f>WEEKDAY(Input[[#This Row],[date_time]],2)</f>
        <v>1</v>
      </c>
      <c r="Q32961" t="str">
        <f>IF(Input[[#This Row],[weekday_in_number]]&gt;5,"Weekend", "Weekday")</f>
        <v>Weekday</v>
      </c>
      <c r="R32961" t="s">
        <v>70</v>
      </c>
    </row>
    <row r="32962" spans="1:18" x14ac:dyDescent="0.35">
      <c r="A32962" s="2">
        <v>43444.333333333336</v>
      </c>
      <c r="B32962" s="2" t="str">
        <f>TEXT(Input[[#This Row],[date_time]], "mmm")</f>
        <v>Dec</v>
      </c>
      <c r="C32962" s="7">
        <f>_xlfn.NUMBERVALUE(TEXT(Input[[#This Row],[date_time]],"DD"))</f>
        <v>10</v>
      </c>
      <c r="D32962" s="8">
        <f>_xlfn.NUMBERVALUE(TEXT(Input[[#This Row],[date_time]],"HH:MM"))</f>
        <v>0.33333333333333331</v>
      </c>
      <c r="E32962">
        <f>HOUR(Input[[#This Row],[date_time]])</f>
        <v>8</v>
      </c>
      <c r="F32962">
        <f>MINUTE(Input[[#This Row],[date_time]])</f>
        <v>0</v>
      </c>
      <c r="G32962" t="str">
        <f>IF(Input[[#This Row],[hour]]&gt;11,"PM", "AM")</f>
        <v>AM</v>
      </c>
      <c r="H32962">
        <v>6.8</v>
      </c>
      <c r="I32962">
        <v>2.12</v>
      </c>
      <c r="J32962">
        <v>95.47</v>
      </c>
      <c r="K32962">
        <v>0.18</v>
      </c>
      <c r="L32962">
        <v>99.96</v>
      </c>
      <c r="M32962">
        <v>0</v>
      </c>
      <c r="N32962">
        <f>((Input[[#This Row],[hour]]*3600)+(Input[[#This Row],[minutes]]*60))</f>
        <v>28800</v>
      </c>
      <c r="O32962" t="str">
        <f>TEXT(WEEKDAY(Input[[#This Row],[date_time]],1), "DDDD")</f>
        <v>Monday</v>
      </c>
      <c r="P32962">
        <f>WEEKDAY(Input[[#This Row],[date_time]],2)</f>
        <v>1</v>
      </c>
      <c r="Q32962" t="str">
        <f>IF(Input[[#This Row],[weekday_in_number]]&gt;5,"Weekend", "Weekday")</f>
        <v>Weekday</v>
      </c>
      <c r="R32962" t="s">
        <v>70</v>
      </c>
    </row>
    <row r="32963" spans="1:18" x14ac:dyDescent="0.35">
      <c r="A32963" s="2">
        <v>43444.34375</v>
      </c>
      <c r="B32963" s="2" t="str">
        <f>TEXT(Input[[#This Row],[date_time]], "mmm")</f>
        <v>Dec</v>
      </c>
      <c r="C32963" s="7">
        <f>_xlfn.NUMBERVALUE(TEXT(Input[[#This Row],[date_time]],"DD"))</f>
        <v>10</v>
      </c>
      <c r="D32963" s="8">
        <f>_xlfn.NUMBERVALUE(TEXT(Input[[#This Row],[date_time]],"HH:MM"))</f>
        <v>0.34375</v>
      </c>
      <c r="E32963">
        <f>HOUR(Input[[#This Row],[date_time]])</f>
        <v>8</v>
      </c>
      <c r="F32963">
        <f>MINUTE(Input[[#This Row],[date_time]])</f>
        <v>15</v>
      </c>
      <c r="G32963" t="str">
        <f>IF(Input[[#This Row],[hour]]&gt;11,"PM", "AM")</f>
        <v>AM</v>
      </c>
      <c r="H32963">
        <v>33.479999999999997</v>
      </c>
      <c r="I32963">
        <v>21.78</v>
      </c>
      <c r="J32963">
        <v>83.82</v>
      </c>
      <c r="K32963">
        <v>0.18</v>
      </c>
      <c r="L32963">
        <v>100</v>
      </c>
      <c r="M32963">
        <v>0.02</v>
      </c>
      <c r="N32963">
        <f>((Input[[#This Row],[hour]]*3600)+(Input[[#This Row],[minutes]]*60))</f>
        <v>29700</v>
      </c>
      <c r="O32963" t="str">
        <f>TEXT(WEEKDAY(Input[[#This Row],[date_time]],1), "DDDD")</f>
        <v>Monday</v>
      </c>
      <c r="P32963">
        <f>WEEKDAY(Input[[#This Row],[date_time]],2)</f>
        <v>1</v>
      </c>
      <c r="Q32963" t="str">
        <f>IF(Input[[#This Row],[weekday_in_number]]&gt;5,"Weekend", "Weekday")</f>
        <v>Weekday</v>
      </c>
      <c r="R32963" t="s">
        <v>70</v>
      </c>
    </row>
    <row r="32964" spans="1:18" x14ac:dyDescent="0.35">
      <c r="A32964" s="2">
        <v>43444.354166666664</v>
      </c>
      <c r="B32964" s="2" t="str">
        <f>TEXT(Input[[#This Row],[date_time]], "mmm")</f>
        <v>Dec</v>
      </c>
      <c r="C32964" s="7">
        <f>_xlfn.NUMBERVALUE(TEXT(Input[[#This Row],[date_time]],"DD"))</f>
        <v>10</v>
      </c>
      <c r="D32964" s="8">
        <f>_xlfn.NUMBERVALUE(TEXT(Input[[#This Row],[date_time]],"HH:MM"))</f>
        <v>0.35416666666666669</v>
      </c>
      <c r="E32964">
        <f>HOUR(Input[[#This Row],[date_time]])</f>
        <v>8</v>
      </c>
      <c r="F32964">
        <f>MINUTE(Input[[#This Row],[date_time]])</f>
        <v>30</v>
      </c>
      <c r="G32964" t="str">
        <f>IF(Input[[#This Row],[hour]]&gt;11,"PM", "AM")</f>
        <v>AM</v>
      </c>
      <c r="H32964">
        <v>61.06</v>
      </c>
      <c r="I32964">
        <v>40.18</v>
      </c>
      <c r="J32964">
        <v>83.54</v>
      </c>
      <c r="K32964">
        <v>0</v>
      </c>
      <c r="L32964">
        <v>100</v>
      </c>
      <c r="M32964">
        <v>0.03</v>
      </c>
      <c r="N32964">
        <f>((Input[[#This Row],[hour]]*3600)+(Input[[#This Row],[minutes]]*60))</f>
        <v>30600</v>
      </c>
      <c r="O32964" t="str">
        <f>TEXT(WEEKDAY(Input[[#This Row],[date_time]],1), "DDDD")</f>
        <v>Monday</v>
      </c>
      <c r="P32964">
        <f>WEEKDAY(Input[[#This Row],[date_time]],2)</f>
        <v>1</v>
      </c>
      <c r="Q32964" t="str">
        <f>IF(Input[[#This Row],[weekday_in_number]]&gt;5,"Weekend", "Weekday")</f>
        <v>Weekday</v>
      </c>
      <c r="R32964" t="s">
        <v>70</v>
      </c>
    </row>
    <row r="32965" spans="1:18" x14ac:dyDescent="0.35">
      <c r="A32965" s="2">
        <v>43444.364583333336</v>
      </c>
      <c r="B32965" s="2" t="str">
        <f>TEXT(Input[[#This Row],[date_time]], "mmm")</f>
        <v>Dec</v>
      </c>
      <c r="C32965" s="7">
        <f>_xlfn.NUMBERVALUE(TEXT(Input[[#This Row],[date_time]],"DD"))</f>
        <v>10</v>
      </c>
      <c r="D32965" s="8">
        <f>_xlfn.NUMBERVALUE(TEXT(Input[[#This Row],[date_time]],"HH:MM"))</f>
        <v>0.36458333333333331</v>
      </c>
      <c r="E32965">
        <f>HOUR(Input[[#This Row],[date_time]])</f>
        <v>8</v>
      </c>
      <c r="F32965">
        <f>MINUTE(Input[[#This Row],[date_time]])</f>
        <v>45</v>
      </c>
      <c r="G32965" t="str">
        <f>IF(Input[[#This Row],[hour]]&gt;11,"PM", "AM")</f>
        <v>AM</v>
      </c>
      <c r="H32965">
        <v>58.36</v>
      </c>
      <c r="I32965">
        <v>33.409999999999997</v>
      </c>
      <c r="J32965">
        <v>86.78</v>
      </c>
      <c r="K32965">
        <v>0</v>
      </c>
      <c r="L32965">
        <v>100</v>
      </c>
      <c r="M32965">
        <v>0.03</v>
      </c>
      <c r="N32965">
        <f>((Input[[#This Row],[hour]]*3600)+(Input[[#This Row],[minutes]]*60))</f>
        <v>31500</v>
      </c>
      <c r="O32965" t="str">
        <f>TEXT(WEEKDAY(Input[[#This Row],[date_time]],1), "DDDD")</f>
        <v>Monday</v>
      </c>
      <c r="P32965">
        <f>WEEKDAY(Input[[#This Row],[date_time]],2)</f>
        <v>1</v>
      </c>
      <c r="Q32965" t="str">
        <f>IF(Input[[#This Row],[weekday_in_number]]&gt;5,"Weekend", "Weekday")</f>
        <v>Weekday</v>
      </c>
      <c r="R32965" t="s">
        <v>70</v>
      </c>
    </row>
    <row r="32966" spans="1:18" x14ac:dyDescent="0.35">
      <c r="A32966" s="2">
        <v>43444.375</v>
      </c>
      <c r="B32966" s="2" t="str">
        <f>TEXT(Input[[#This Row],[date_time]], "mmm")</f>
        <v>Dec</v>
      </c>
      <c r="C32966" s="7">
        <f>_xlfn.NUMBERVALUE(TEXT(Input[[#This Row],[date_time]],"DD"))</f>
        <v>10</v>
      </c>
      <c r="D32966" s="8">
        <f>_xlfn.NUMBERVALUE(TEXT(Input[[#This Row],[date_time]],"HH:MM"))</f>
        <v>0.375</v>
      </c>
      <c r="E32966">
        <f>HOUR(Input[[#This Row],[date_time]])</f>
        <v>9</v>
      </c>
      <c r="F32966">
        <f>MINUTE(Input[[#This Row],[date_time]])</f>
        <v>0</v>
      </c>
      <c r="G32966" t="str">
        <f>IF(Input[[#This Row],[hour]]&gt;11,"PM", "AM")</f>
        <v>AM</v>
      </c>
      <c r="H32966">
        <v>68.62</v>
      </c>
      <c r="I32966">
        <v>30.53</v>
      </c>
      <c r="J32966">
        <v>91.37</v>
      </c>
      <c r="K32966">
        <v>0</v>
      </c>
      <c r="L32966">
        <v>100</v>
      </c>
      <c r="M32966">
        <v>0.03</v>
      </c>
      <c r="N32966">
        <f>((Input[[#This Row],[hour]]*3600)+(Input[[#This Row],[minutes]]*60))</f>
        <v>32400</v>
      </c>
      <c r="O32966" t="str">
        <f>TEXT(WEEKDAY(Input[[#This Row],[date_time]],1), "DDDD")</f>
        <v>Monday</v>
      </c>
      <c r="P32966">
        <f>WEEKDAY(Input[[#This Row],[date_time]],2)</f>
        <v>1</v>
      </c>
      <c r="Q32966" t="str">
        <f>IF(Input[[#This Row],[weekday_in_number]]&gt;5,"Weekend", "Weekday")</f>
        <v>Weekday</v>
      </c>
      <c r="R32966" t="s">
        <v>70</v>
      </c>
    </row>
    <row r="32967" spans="1:18" x14ac:dyDescent="0.35">
      <c r="A32967" s="2">
        <v>43444.385416666664</v>
      </c>
      <c r="B32967" s="2" t="str">
        <f>TEXT(Input[[#This Row],[date_time]], "mmm")</f>
        <v>Dec</v>
      </c>
      <c r="C32967" s="7">
        <f>_xlfn.NUMBERVALUE(TEXT(Input[[#This Row],[date_time]],"DD"))</f>
        <v>10</v>
      </c>
      <c r="D32967" s="8">
        <f>_xlfn.NUMBERVALUE(TEXT(Input[[#This Row],[date_time]],"HH:MM"))</f>
        <v>0.38541666666666669</v>
      </c>
      <c r="E32967">
        <f>HOUR(Input[[#This Row],[date_time]])</f>
        <v>9</v>
      </c>
      <c r="F32967">
        <f>MINUTE(Input[[#This Row],[date_time]])</f>
        <v>15</v>
      </c>
      <c r="G32967" t="str">
        <f>IF(Input[[#This Row],[hour]]&gt;11,"PM", "AM")</f>
        <v>AM</v>
      </c>
      <c r="H32967">
        <v>69.23</v>
      </c>
      <c r="I32967">
        <v>31.97</v>
      </c>
      <c r="J32967">
        <v>90.79</v>
      </c>
      <c r="K32967">
        <v>0</v>
      </c>
      <c r="L32967">
        <v>100</v>
      </c>
      <c r="M32967">
        <v>0.03</v>
      </c>
      <c r="N32967">
        <f>((Input[[#This Row],[hour]]*3600)+(Input[[#This Row],[minutes]]*60))</f>
        <v>33300</v>
      </c>
      <c r="O32967" t="str">
        <f>TEXT(WEEKDAY(Input[[#This Row],[date_time]],1), "DDDD")</f>
        <v>Monday</v>
      </c>
      <c r="P32967">
        <f>WEEKDAY(Input[[#This Row],[date_time]],2)</f>
        <v>1</v>
      </c>
      <c r="Q32967" t="str">
        <f>IF(Input[[#This Row],[weekday_in_number]]&gt;5,"Weekend", "Weekday")</f>
        <v>Weekday</v>
      </c>
      <c r="R32967" t="s">
        <v>71</v>
      </c>
    </row>
    <row r="32968" spans="1:18" x14ac:dyDescent="0.35">
      <c r="A32968" s="2">
        <v>43444.395833333336</v>
      </c>
      <c r="B32968" s="2" t="str">
        <f>TEXT(Input[[#This Row],[date_time]], "mmm")</f>
        <v>Dec</v>
      </c>
      <c r="C32968" s="7">
        <f>_xlfn.NUMBERVALUE(TEXT(Input[[#This Row],[date_time]],"DD"))</f>
        <v>10</v>
      </c>
      <c r="D32968" s="8">
        <f>_xlfn.NUMBERVALUE(TEXT(Input[[#This Row],[date_time]],"HH:MM"))</f>
        <v>0.39583333333333331</v>
      </c>
      <c r="E32968">
        <f>HOUR(Input[[#This Row],[date_time]])</f>
        <v>9</v>
      </c>
      <c r="F32968">
        <f>MINUTE(Input[[#This Row],[date_time]])</f>
        <v>30</v>
      </c>
      <c r="G32968" t="str">
        <f>IF(Input[[#This Row],[hour]]&gt;11,"PM", "AM")</f>
        <v>AM</v>
      </c>
      <c r="H32968">
        <v>70.78</v>
      </c>
      <c r="I32968">
        <v>33.08</v>
      </c>
      <c r="J32968">
        <v>90.59</v>
      </c>
      <c r="K32968">
        <v>0</v>
      </c>
      <c r="L32968">
        <v>100</v>
      </c>
      <c r="M32968">
        <v>0.03</v>
      </c>
      <c r="N32968">
        <f>((Input[[#This Row],[hour]]*3600)+(Input[[#This Row],[minutes]]*60))</f>
        <v>34200</v>
      </c>
      <c r="O32968" t="str">
        <f>TEXT(WEEKDAY(Input[[#This Row],[date_time]],1), "DDDD")</f>
        <v>Monday</v>
      </c>
      <c r="P32968">
        <f>WEEKDAY(Input[[#This Row],[date_time]],2)</f>
        <v>1</v>
      </c>
      <c r="Q32968" t="str">
        <f>IF(Input[[#This Row],[weekday_in_number]]&gt;5,"Weekend", "Weekday")</f>
        <v>Weekday</v>
      </c>
      <c r="R32968" t="s">
        <v>71</v>
      </c>
    </row>
    <row r="32969" spans="1:18" x14ac:dyDescent="0.35">
      <c r="A32969" s="2">
        <v>43444.40625</v>
      </c>
      <c r="B32969" s="2" t="str">
        <f>TEXT(Input[[#This Row],[date_time]], "mmm")</f>
        <v>Dec</v>
      </c>
      <c r="C32969" s="7">
        <f>_xlfn.NUMBERVALUE(TEXT(Input[[#This Row],[date_time]],"DD"))</f>
        <v>10</v>
      </c>
      <c r="D32969" s="8">
        <f>_xlfn.NUMBERVALUE(TEXT(Input[[#This Row],[date_time]],"HH:MM"))</f>
        <v>0.40625</v>
      </c>
      <c r="E32969">
        <f>HOUR(Input[[#This Row],[date_time]])</f>
        <v>9</v>
      </c>
      <c r="F32969">
        <f>MINUTE(Input[[#This Row],[date_time]])</f>
        <v>45</v>
      </c>
      <c r="G32969" t="str">
        <f>IF(Input[[#This Row],[hour]]&gt;11,"PM", "AM")</f>
        <v>AM</v>
      </c>
      <c r="H32969">
        <v>61.74</v>
      </c>
      <c r="I32969">
        <v>25.85</v>
      </c>
      <c r="J32969">
        <v>92.24</v>
      </c>
      <c r="K32969">
        <v>0</v>
      </c>
      <c r="L32969">
        <v>100</v>
      </c>
      <c r="M32969">
        <v>0.03</v>
      </c>
      <c r="N32969">
        <f>((Input[[#This Row],[hour]]*3600)+(Input[[#This Row],[minutes]]*60))</f>
        <v>35100</v>
      </c>
      <c r="O32969" t="str">
        <f>TEXT(WEEKDAY(Input[[#This Row],[date_time]],1), "DDDD")</f>
        <v>Monday</v>
      </c>
      <c r="P32969">
        <f>WEEKDAY(Input[[#This Row],[date_time]],2)</f>
        <v>1</v>
      </c>
      <c r="Q32969" t="str">
        <f>IF(Input[[#This Row],[weekday_in_number]]&gt;5,"Weekend", "Weekday")</f>
        <v>Weekday</v>
      </c>
      <c r="R32969" t="s">
        <v>71</v>
      </c>
    </row>
    <row r="32970" spans="1:18" x14ac:dyDescent="0.35">
      <c r="A32970" s="2">
        <v>43444.416666666664</v>
      </c>
      <c r="B32970" s="2" t="str">
        <f>TEXT(Input[[#This Row],[date_time]], "mmm")</f>
        <v>Dec</v>
      </c>
      <c r="C32970" s="7">
        <f>_xlfn.NUMBERVALUE(TEXT(Input[[#This Row],[date_time]],"DD"))</f>
        <v>10</v>
      </c>
      <c r="D32970" s="8">
        <f>_xlfn.NUMBERVALUE(TEXT(Input[[#This Row],[date_time]],"HH:MM"))</f>
        <v>0.41666666666666669</v>
      </c>
      <c r="E32970">
        <f>HOUR(Input[[#This Row],[date_time]])</f>
        <v>10</v>
      </c>
      <c r="F32970">
        <f>MINUTE(Input[[#This Row],[date_time]])</f>
        <v>0</v>
      </c>
      <c r="G32970" t="str">
        <f>IF(Input[[#This Row],[hour]]&gt;11,"PM", "AM")</f>
        <v>AM</v>
      </c>
      <c r="H32970">
        <v>72</v>
      </c>
      <c r="I32970">
        <v>34.85</v>
      </c>
      <c r="J32970">
        <v>90.01</v>
      </c>
      <c r="K32970">
        <v>0</v>
      </c>
      <c r="L32970">
        <v>100</v>
      </c>
      <c r="M32970">
        <v>0.03</v>
      </c>
      <c r="N32970">
        <f>((Input[[#This Row],[hour]]*3600)+(Input[[#This Row],[minutes]]*60))</f>
        <v>36000</v>
      </c>
      <c r="O32970" t="str">
        <f>TEXT(WEEKDAY(Input[[#This Row],[date_time]],1), "DDDD")</f>
        <v>Monday</v>
      </c>
      <c r="P32970">
        <f>WEEKDAY(Input[[#This Row],[date_time]],2)</f>
        <v>1</v>
      </c>
      <c r="Q32970" t="str">
        <f>IF(Input[[#This Row],[weekday_in_number]]&gt;5,"Weekend", "Weekday")</f>
        <v>Weekday</v>
      </c>
      <c r="R32970" t="s">
        <v>71</v>
      </c>
    </row>
    <row r="32971" spans="1:18" x14ac:dyDescent="0.35">
      <c r="A32971" s="2">
        <v>43444.427083333336</v>
      </c>
      <c r="B32971" s="2" t="str">
        <f>TEXT(Input[[#This Row],[date_time]], "mmm")</f>
        <v>Dec</v>
      </c>
      <c r="C32971" s="7">
        <f>_xlfn.NUMBERVALUE(TEXT(Input[[#This Row],[date_time]],"DD"))</f>
        <v>10</v>
      </c>
      <c r="D32971" s="8">
        <f>_xlfn.NUMBERVALUE(TEXT(Input[[#This Row],[date_time]],"HH:MM"))</f>
        <v>0.42708333333333331</v>
      </c>
      <c r="E32971">
        <f>HOUR(Input[[#This Row],[date_time]])</f>
        <v>10</v>
      </c>
      <c r="F32971">
        <f>MINUTE(Input[[#This Row],[date_time]])</f>
        <v>15</v>
      </c>
      <c r="G32971" t="str">
        <f>IF(Input[[#This Row],[hour]]&gt;11,"PM", "AM")</f>
        <v>AM</v>
      </c>
      <c r="H32971">
        <v>56.2</v>
      </c>
      <c r="I32971">
        <v>20.41</v>
      </c>
      <c r="J32971">
        <v>93.99</v>
      </c>
      <c r="K32971">
        <v>0</v>
      </c>
      <c r="L32971">
        <v>100</v>
      </c>
      <c r="M32971">
        <v>0.03</v>
      </c>
      <c r="N32971">
        <f>((Input[[#This Row],[hour]]*3600)+(Input[[#This Row],[minutes]]*60))</f>
        <v>36900</v>
      </c>
      <c r="O32971" t="str">
        <f>TEXT(WEEKDAY(Input[[#This Row],[date_time]],1), "DDDD")</f>
        <v>Monday</v>
      </c>
      <c r="P32971">
        <f>WEEKDAY(Input[[#This Row],[date_time]],2)</f>
        <v>1</v>
      </c>
      <c r="Q32971" t="str">
        <f>IF(Input[[#This Row],[weekday_in_number]]&gt;5,"Weekend", "Weekday")</f>
        <v>Weekday</v>
      </c>
      <c r="R32971" t="s">
        <v>72</v>
      </c>
    </row>
    <row r="32972" spans="1:18" x14ac:dyDescent="0.35">
      <c r="A32972" s="2">
        <v>43444.4375</v>
      </c>
      <c r="B32972" s="2" t="str">
        <f>TEXT(Input[[#This Row],[date_time]], "mmm")</f>
        <v>Dec</v>
      </c>
      <c r="C32972" s="7">
        <f>_xlfn.NUMBERVALUE(TEXT(Input[[#This Row],[date_time]],"DD"))</f>
        <v>10</v>
      </c>
      <c r="D32972" s="8">
        <f>_xlfn.NUMBERVALUE(TEXT(Input[[#This Row],[date_time]],"HH:MM"))</f>
        <v>0.4375</v>
      </c>
      <c r="E32972">
        <f>HOUR(Input[[#This Row],[date_time]])</f>
        <v>10</v>
      </c>
      <c r="F32972">
        <f>MINUTE(Input[[#This Row],[date_time]])</f>
        <v>30</v>
      </c>
      <c r="G32972" t="str">
        <f>IF(Input[[#This Row],[hour]]&gt;11,"PM", "AM")</f>
        <v>AM</v>
      </c>
      <c r="H32972">
        <v>56.02</v>
      </c>
      <c r="I32972">
        <v>20.88</v>
      </c>
      <c r="J32972">
        <v>93.7</v>
      </c>
      <c r="K32972">
        <v>0</v>
      </c>
      <c r="L32972">
        <v>100</v>
      </c>
      <c r="M32972">
        <v>0.03</v>
      </c>
      <c r="N32972">
        <f>((Input[[#This Row],[hour]]*3600)+(Input[[#This Row],[minutes]]*60))</f>
        <v>37800</v>
      </c>
      <c r="O32972" t="str">
        <f>TEXT(WEEKDAY(Input[[#This Row],[date_time]],1), "DDDD")</f>
        <v>Monday</v>
      </c>
      <c r="P32972">
        <f>WEEKDAY(Input[[#This Row],[date_time]],2)</f>
        <v>1</v>
      </c>
      <c r="Q32972" t="str">
        <f>IF(Input[[#This Row],[weekday_in_number]]&gt;5,"Weekend", "Weekday")</f>
        <v>Weekday</v>
      </c>
      <c r="R32972" t="s">
        <v>72</v>
      </c>
    </row>
    <row r="32973" spans="1:18" x14ac:dyDescent="0.35">
      <c r="A32973" s="2">
        <v>43444.447916666664</v>
      </c>
      <c r="B32973" s="2" t="str">
        <f>TEXT(Input[[#This Row],[date_time]], "mmm")</f>
        <v>Dec</v>
      </c>
      <c r="C32973" s="7">
        <f>_xlfn.NUMBERVALUE(TEXT(Input[[#This Row],[date_time]],"DD"))</f>
        <v>10</v>
      </c>
      <c r="D32973" s="8">
        <f>_xlfn.NUMBERVALUE(TEXT(Input[[#This Row],[date_time]],"HH:MM"))</f>
        <v>0.44791666666666669</v>
      </c>
      <c r="E32973">
        <f>HOUR(Input[[#This Row],[date_time]])</f>
        <v>10</v>
      </c>
      <c r="F32973">
        <f>MINUTE(Input[[#This Row],[date_time]])</f>
        <v>45</v>
      </c>
      <c r="G32973" t="str">
        <f>IF(Input[[#This Row],[hour]]&gt;11,"PM", "AM")</f>
        <v>AM</v>
      </c>
      <c r="H32973">
        <v>63.9</v>
      </c>
      <c r="I32973">
        <v>29.09</v>
      </c>
      <c r="J32973">
        <v>91.01</v>
      </c>
      <c r="K32973">
        <v>0</v>
      </c>
      <c r="L32973">
        <v>100</v>
      </c>
      <c r="M32973">
        <v>0.03</v>
      </c>
      <c r="N32973">
        <f>((Input[[#This Row],[hour]]*3600)+(Input[[#This Row],[minutes]]*60))</f>
        <v>38700</v>
      </c>
      <c r="O32973" t="str">
        <f>TEXT(WEEKDAY(Input[[#This Row],[date_time]],1), "DDDD")</f>
        <v>Monday</v>
      </c>
      <c r="P32973">
        <f>WEEKDAY(Input[[#This Row],[date_time]],2)</f>
        <v>1</v>
      </c>
      <c r="Q32973" t="str">
        <f>IF(Input[[#This Row],[weekday_in_number]]&gt;5,"Weekend", "Weekday")</f>
        <v>Weekday</v>
      </c>
      <c r="R32973" t="s">
        <v>72</v>
      </c>
    </row>
    <row r="32974" spans="1:18" x14ac:dyDescent="0.35">
      <c r="A32974" s="2">
        <v>43444.458333333336</v>
      </c>
      <c r="B32974" s="2" t="str">
        <f>TEXT(Input[[#This Row],[date_time]], "mmm")</f>
        <v>Dec</v>
      </c>
      <c r="C32974" s="7">
        <f>_xlfn.NUMBERVALUE(TEXT(Input[[#This Row],[date_time]],"DD"))</f>
        <v>10</v>
      </c>
      <c r="D32974" s="8">
        <f>_xlfn.NUMBERVALUE(TEXT(Input[[#This Row],[date_time]],"HH:MM"))</f>
        <v>0.45833333333333331</v>
      </c>
      <c r="E32974">
        <f>HOUR(Input[[#This Row],[date_time]])</f>
        <v>11</v>
      </c>
      <c r="F32974">
        <f>MINUTE(Input[[#This Row],[date_time]])</f>
        <v>0</v>
      </c>
      <c r="G32974" t="str">
        <f>IF(Input[[#This Row],[hour]]&gt;11,"PM", "AM")</f>
        <v>AM</v>
      </c>
      <c r="H32974">
        <v>68.47</v>
      </c>
      <c r="I32974">
        <v>41.04</v>
      </c>
      <c r="J32974">
        <v>85.77</v>
      </c>
      <c r="K32974">
        <v>0</v>
      </c>
      <c r="L32974">
        <v>100</v>
      </c>
      <c r="M32974">
        <v>0.03</v>
      </c>
      <c r="N32974">
        <f>((Input[[#This Row],[hour]]*3600)+(Input[[#This Row],[minutes]]*60))</f>
        <v>39600</v>
      </c>
      <c r="O32974" t="str">
        <f>TEXT(WEEKDAY(Input[[#This Row],[date_time]],1), "DDDD")</f>
        <v>Monday</v>
      </c>
      <c r="P32974">
        <f>WEEKDAY(Input[[#This Row],[date_time]],2)</f>
        <v>1</v>
      </c>
      <c r="Q32974" t="str">
        <f>IF(Input[[#This Row],[weekday_in_number]]&gt;5,"Weekend", "Weekday")</f>
        <v>Weekday</v>
      </c>
      <c r="R32974" t="s">
        <v>72</v>
      </c>
    </row>
    <row r="32975" spans="1:18" x14ac:dyDescent="0.35">
      <c r="A32975" s="2">
        <v>43444.46875</v>
      </c>
      <c r="B32975" s="2" t="str">
        <f>TEXT(Input[[#This Row],[date_time]], "mmm")</f>
        <v>Dec</v>
      </c>
      <c r="C32975" s="7">
        <f>_xlfn.NUMBERVALUE(TEXT(Input[[#This Row],[date_time]],"DD"))</f>
        <v>10</v>
      </c>
      <c r="D32975" s="8">
        <f>_xlfn.NUMBERVALUE(TEXT(Input[[#This Row],[date_time]],"HH:MM"))</f>
        <v>0.46875</v>
      </c>
      <c r="E32975">
        <f>HOUR(Input[[#This Row],[date_time]])</f>
        <v>11</v>
      </c>
      <c r="F32975">
        <f>MINUTE(Input[[#This Row],[date_time]])</f>
        <v>15</v>
      </c>
      <c r="G32975" t="str">
        <f>IF(Input[[#This Row],[hour]]&gt;11,"PM", "AM")</f>
        <v>AM</v>
      </c>
      <c r="H32975">
        <v>61.56</v>
      </c>
      <c r="I32975">
        <v>30.46</v>
      </c>
      <c r="J32975">
        <v>89.63</v>
      </c>
      <c r="K32975">
        <v>0</v>
      </c>
      <c r="L32975">
        <v>100</v>
      </c>
      <c r="M32975">
        <v>0.03</v>
      </c>
      <c r="N32975">
        <f>((Input[[#This Row],[hour]]*3600)+(Input[[#This Row],[minutes]]*60))</f>
        <v>40500</v>
      </c>
      <c r="O32975" t="str">
        <f>TEXT(WEEKDAY(Input[[#This Row],[date_time]],1), "DDDD")</f>
        <v>Monday</v>
      </c>
      <c r="P32975">
        <f>WEEKDAY(Input[[#This Row],[date_time]],2)</f>
        <v>1</v>
      </c>
      <c r="Q32975" t="str">
        <f>IF(Input[[#This Row],[weekday_in_number]]&gt;5,"Weekend", "Weekday")</f>
        <v>Weekday</v>
      </c>
      <c r="R32975" t="s">
        <v>72</v>
      </c>
    </row>
    <row r="32976" spans="1:18" x14ac:dyDescent="0.35">
      <c r="A32976" s="2">
        <v>43444.479166666664</v>
      </c>
      <c r="B32976" s="2" t="str">
        <f>TEXT(Input[[#This Row],[date_time]], "mmm")</f>
        <v>Dec</v>
      </c>
      <c r="C32976" s="7">
        <f>_xlfn.NUMBERVALUE(TEXT(Input[[#This Row],[date_time]],"DD"))</f>
        <v>10</v>
      </c>
      <c r="D32976" s="8">
        <f>_xlfn.NUMBERVALUE(TEXT(Input[[#This Row],[date_time]],"HH:MM"))</f>
        <v>0.47916666666666669</v>
      </c>
      <c r="E32976">
        <f>HOUR(Input[[#This Row],[date_time]])</f>
        <v>11</v>
      </c>
      <c r="F32976">
        <f>MINUTE(Input[[#This Row],[date_time]])</f>
        <v>30</v>
      </c>
      <c r="G32976" t="str">
        <f>IF(Input[[#This Row],[hour]]&gt;11,"PM", "AM")</f>
        <v>AM</v>
      </c>
      <c r="H32976">
        <v>70.31</v>
      </c>
      <c r="I32976">
        <v>33.340000000000003</v>
      </c>
      <c r="J32976">
        <v>90.36</v>
      </c>
      <c r="K32976">
        <v>0</v>
      </c>
      <c r="L32976">
        <v>100</v>
      </c>
      <c r="M32976">
        <v>0.03</v>
      </c>
      <c r="N32976">
        <f>((Input[[#This Row],[hour]]*3600)+(Input[[#This Row],[minutes]]*60))</f>
        <v>41400</v>
      </c>
      <c r="O32976" t="str">
        <f>TEXT(WEEKDAY(Input[[#This Row],[date_time]],1), "DDDD")</f>
        <v>Monday</v>
      </c>
      <c r="P32976">
        <f>WEEKDAY(Input[[#This Row],[date_time]],2)</f>
        <v>1</v>
      </c>
      <c r="Q32976" t="str">
        <f>IF(Input[[#This Row],[weekday_in_number]]&gt;5,"Weekend", "Weekday")</f>
        <v>Weekday</v>
      </c>
      <c r="R32976" t="s">
        <v>72</v>
      </c>
    </row>
    <row r="32977" spans="1:18" x14ac:dyDescent="0.35">
      <c r="A32977" s="2">
        <v>43444.489583333336</v>
      </c>
      <c r="B32977" s="2" t="str">
        <f>TEXT(Input[[#This Row],[date_time]], "mmm")</f>
        <v>Dec</v>
      </c>
      <c r="C32977" s="7">
        <f>_xlfn.NUMBERVALUE(TEXT(Input[[#This Row],[date_time]],"DD"))</f>
        <v>10</v>
      </c>
      <c r="D32977" s="8">
        <f>_xlfn.NUMBERVALUE(TEXT(Input[[#This Row],[date_time]],"HH:MM"))</f>
        <v>0.48958333333333331</v>
      </c>
      <c r="E32977">
        <f>HOUR(Input[[#This Row],[date_time]])</f>
        <v>11</v>
      </c>
      <c r="F32977">
        <f>MINUTE(Input[[#This Row],[date_time]])</f>
        <v>45</v>
      </c>
      <c r="G32977" t="str">
        <f>IF(Input[[#This Row],[hour]]&gt;11,"PM", "AM")</f>
        <v>AM</v>
      </c>
      <c r="H32977">
        <v>62.42</v>
      </c>
      <c r="I32977">
        <v>21.35</v>
      </c>
      <c r="J32977">
        <v>94.62</v>
      </c>
      <c r="K32977">
        <v>0</v>
      </c>
      <c r="L32977">
        <v>100</v>
      </c>
      <c r="M32977">
        <v>0.03</v>
      </c>
      <c r="N32977">
        <f>((Input[[#This Row],[hour]]*3600)+(Input[[#This Row],[minutes]]*60))</f>
        <v>42300</v>
      </c>
      <c r="O32977" t="str">
        <f>TEXT(WEEKDAY(Input[[#This Row],[date_time]],1), "DDDD")</f>
        <v>Monday</v>
      </c>
      <c r="P32977">
        <f>WEEKDAY(Input[[#This Row],[date_time]],2)</f>
        <v>1</v>
      </c>
      <c r="Q32977" t="str">
        <f>IF(Input[[#This Row],[weekday_in_number]]&gt;5,"Weekend", "Weekday")</f>
        <v>Weekday</v>
      </c>
      <c r="R32977" t="s">
        <v>72</v>
      </c>
    </row>
    <row r="32978" spans="1:18" x14ac:dyDescent="0.35">
      <c r="A32978" s="2">
        <v>43444.5</v>
      </c>
      <c r="B32978" s="2" t="str">
        <f>TEXT(Input[[#This Row],[date_time]], "mmm")</f>
        <v>Dec</v>
      </c>
      <c r="C32978" s="7">
        <f>_xlfn.NUMBERVALUE(TEXT(Input[[#This Row],[date_time]],"DD"))</f>
        <v>10</v>
      </c>
      <c r="D32978" s="8">
        <f>_xlfn.NUMBERVALUE(TEXT(Input[[#This Row],[date_time]],"HH:MM"))</f>
        <v>0.5</v>
      </c>
      <c r="E32978">
        <f>HOUR(Input[[#This Row],[date_time]])</f>
        <v>12</v>
      </c>
      <c r="F32978">
        <f>MINUTE(Input[[#This Row],[date_time]])</f>
        <v>0</v>
      </c>
      <c r="G32978" t="str">
        <f>IF(Input[[#This Row],[hour]]&gt;11,"PM", "AM")</f>
        <v>PM</v>
      </c>
      <c r="H32978">
        <v>44.75</v>
      </c>
      <c r="I32978">
        <v>8.86</v>
      </c>
      <c r="J32978">
        <v>98.1</v>
      </c>
      <c r="K32978">
        <v>1.62</v>
      </c>
      <c r="L32978">
        <v>99.93</v>
      </c>
      <c r="M32978">
        <v>0.02</v>
      </c>
      <c r="N32978">
        <f>((Input[[#This Row],[hour]]*3600)+(Input[[#This Row],[minutes]]*60))</f>
        <v>43200</v>
      </c>
      <c r="O32978" t="str">
        <f>TEXT(WEEKDAY(Input[[#This Row],[date_time]],1), "DDDD")</f>
        <v>Monday</v>
      </c>
      <c r="P32978">
        <f>WEEKDAY(Input[[#This Row],[date_time]],2)</f>
        <v>1</v>
      </c>
      <c r="Q32978" t="str">
        <f>IF(Input[[#This Row],[weekday_in_number]]&gt;5,"Weekend", "Weekday")</f>
        <v>Weekday</v>
      </c>
      <c r="R32978" t="s">
        <v>72</v>
      </c>
    </row>
    <row r="32979" spans="1:18" x14ac:dyDescent="0.35">
      <c r="A32979" s="2">
        <v>43444.510416666664</v>
      </c>
      <c r="B32979" s="2" t="str">
        <f>TEXT(Input[[#This Row],[date_time]], "mmm")</f>
        <v>Dec</v>
      </c>
      <c r="C32979" s="7">
        <f>_xlfn.NUMBERVALUE(TEXT(Input[[#This Row],[date_time]],"DD"))</f>
        <v>10</v>
      </c>
      <c r="D32979" s="8">
        <f>_xlfn.NUMBERVALUE(TEXT(Input[[#This Row],[date_time]],"HH:MM"))</f>
        <v>0.51041666666666663</v>
      </c>
      <c r="E32979">
        <f>HOUR(Input[[#This Row],[date_time]])</f>
        <v>12</v>
      </c>
      <c r="F32979">
        <f>MINUTE(Input[[#This Row],[date_time]])</f>
        <v>15</v>
      </c>
      <c r="G32979" t="str">
        <f>IF(Input[[#This Row],[hour]]&gt;11,"PM", "AM")</f>
        <v>PM</v>
      </c>
      <c r="H32979">
        <v>9.11</v>
      </c>
      <c r="I32979">
        <v>0</v>
      </c>
      <c r="J32979">
        <v>100</v>
      </c>
      <c r="K32979">
        <v>16.52</v>
      </c>
      <c r="L32979">
        <v>48.29</v>
      </c>
      <c r="M32979">
        <v>0</v>
      </c>
      <c r="N32979">
        <f>((Input[[#This Row],[hour]]*3600)+(Input[[#This Row],[minutes]]*60))</f>
        <v>44100</v>
      </c>
      <c r="O32979" t="str">
        <f>TEXT(WEEKDAY(Input[[#This Row],[date_time]],1), "DDDD")</f>
        <v>Monday</v>
      </c>
      <c r="P32979">
        <f>WEEKDAY(Input[[#This Row],[date_time]],2)</f>
        <v>1</v>
      </c>
      <c r="Q32979" t="str">
        <f>IF(Input[[#This Row],[weekday_in_number]]&gt;5,"Weekend", "Weekday")</f>
        <v>Weekday</v>
      </c>
      <c r="R32979" t="s">
        <v>71</v>
      </c>
    </row>
    <row r="32980" spans="1:18" x14ac:dyDescent="0.35">
      <c r="A32980" s="2">
        <v>43444.520833333336</v>
      </c>
      <c r="B32980" s="2" t="str">
        <f>TEXT(Input[[#This Row],[date_time]], "mmm")</f>
        <v>Dec</v>
      </c>
      <c r="C32980" s="7">
        <f>_xlfn.NUMBERVALUE(TEXT(Input[[#This Row],[date_time]],"DD"))</f>
        <v>10</v>
      </c>
      <c r="D32980" s="8">
        <f>_xlfn.NUMBERVALUE(TEXT(Input[[#This Row],[date_time]],"HH:MM"))</f>
        <v>0.52083333333333337</v>
      </c>
      <c r="E32980">
        <f>HOUR(Input[[#This Row],[date_time]])</f>
        <v>12</v>
      </c>
      <c r="F32980">
        <f>MINUTE(Input[[#This Row],[date_time]])</f>
        <v>30</v>
      </c>
      <c r="G32980" t="str">
        <f>IF(Input[[#This Row],[hour]]&gt;11,"PM", "AM")</f>
        <v>PM</v>
      </c>
      <c r="H32980">
        <v>10.33</v>
      </c>
      <c r="I32980">
        <v>0</v>
      </c>
      <c r="J32980">
        <v>100</v>
      </c>
      <c r="K32980">
        <v>16.239999999999998</v>
      </c>
      <c r="L32980">
        <v>53.67</v>
      </c>
      <c r="M32980">
        <v>0</v>
      </c>
      <c r="N32980">
        <f>((Input[[#This Row],[hour]]*3600)+(Input[[#This Row],[minutes]]*60))</f>
        <v>45000</v>
      </c>
      <c r="O32980" t="str">
        <f>TEXT(WEEKDAY(Input[[#This Row],[date_time]],1), "DDDD")</f>
        <v>Monday</v>
      </c>
      <c r="P32980">
        <f>WEEKDAY(Input[[#This Row],[date_time]],2)</f>
        <v>1</v>
      </c>
      <c r="Q32980" t="str">
        <f>IF(Input[[#This Row],[weekday_in_number]]&gt;5,"Weekend", "Weekday")</f>
        <v>Weekday</v>
      </c>
      <c r="R32980" t="s">
        <v>71</v>
      </c>
    </row>
    <row r="32981" spans="1:18" x14ac:dyDescent="0.35">
      <c r="A32981" s="2">
        <v>43444.53125</v>
      </c>
      <c r="B32981" s="2" t="str">
        <f>TEXT(Input[[#This Row],[date_time]], "mmm")</f>
        <v>Dec</v>
      </c>
      <c r="C32981" s="7">
        <f>_xlfn.NUMBERVALUE(TEXT(Input[[#This Row],[date_time]],"DD"))</f>
        <v>10</v>
      </c>
      <c r="D32981" s="8">
        <f>_xlfn.NUMBERVALUE(TEXT(Input[[#This Row],[date_time]],"HH:MM"))</f>
        <v>0.53125</v>
      </c>
      <c r="E32981">
        <f>HOUR(Input[[#This Row],[date_time]])</f>
        <v>12</v>
      </c>
      <c r="F32981">
        <f>MINUTE(Input[[#This Row],[date_time]])</f>
        <v>45</v>
      </c>
      <c r="G32981" t="str">
        <f>IF(Input[[#This Row],[hour]]&gt;11,"PM", "AM")</f>
        <v>PM</v>
      </c>
      <c r="H32981">
        <v>11.45</v>
      </c>
      <c r="I32981">
        <v>0</v>
      </c>
      <c r="J32981">
        <v>100</v>
      </c>
      <c r="K32981">
        <v>15.05</v>
      </c>
      <c r="L32981">
        <v>60.55</v>
      </c>
      <c r="M32981">
        <v>0.01</v>
      </c>
      <c r="N32981">
        <f>((Input[[#This Row],[hour]]*3600)+(Input[[#This Row],[minutes]]*60))</f>
        <v>45900</v>
      </c>
      <c r="O32981" t="str">
        <f>TEXT(WEEKDAY(Input[[#This Row],[date_time]],1), "DDDD")</f>
        <v>Monday</v>
      </c>
      <c r="P32981">
        <f>WEEKDAY(Input[[#This Row],[date_time]],2)</f>
        <v>1</v>
      </c>
      <c r="Q32981" t="str">
        <f>IF(Input[[#This Row],[weekday_in_number]]&gt;5,"Weekend", "Weekday")</f>
        <v>Weekday</v>
      </c>
      <c r="R32981" t="s">
        <v>71</v>
      </c>
    </row>
    <row r="32982" spans="1:18" x14ac:dyDescent="0.35">
      <c r="A32982" s="2">
        <v>43444.541666666664</v>
      </c>
      <c r="B32982" s="2" t="str">
        <f>TEXT(Input[[#This Row],[date_time]], "mmm")</f>
        <v>Dec</v>
      </c>
      <c r="C32982" s="7">
        <f>_xlfn.NUMBERVALUE(TEXT(Input[[#This Row],[date_time]],"DD"))</f>
        <v>10</v>
      </c>
      <c r="D32982" s="8">
        <f>_xlfn.NUMBERVALUE(TEXT(Input[[#This Row],[date_time]],"HH:MM"))</f>
        <v>0.54166666666666663</v>
      </c>
      <c r="E32982">
        <f>HOUR(Input[[#This Row],[date_time]])</f>
        <v>13</v>
      </c>
      <c r="F32982">
        <f>MINUTE(Input[[#This Row],[date_time]])</f>
        <v>0</v>
      </c>
      <c r="G32982" t="str">
        <f>IF(Input[[#This Row],[hour]]&gt;11,"PM", "AM")</f>
        <v>PM</v>
      </c>
      <c r="H32982">
        <v>11.09</v>
      </c>
      <c r="I32982">
        <v>0</v>
      </c>
      <c r="J32982">
        <v>100</v>
      </c>
      <c r="K32982">
        <v>16.7</v>
      </c>
      <c r="L32982">
        <v>55.32</v>
      </c>
      <c r="M32982">
        <v>0.01</v>
      </c>
      <c r="N32982">
        <f>((Input[[#This Row],[hour]]*3600)+(Input[[#This Row],[minutes]]*60))</f>
        <v>46800</v>
      </c>
      <c r="O32982" t="str">
        <f>TEXT(WEEKDAY(Input[[#This Row],[date_time]],1), "DDDD")</f>
        <v>Monday</v>
      </c>
      <c r="P32982">
        <f>WEEKDAY(Input[[#This Row],[date_time]],2)</f>
        <v>1</v>
      </c>
      <c r="Q32982" t="str">
        <f>IF(Input[[#This Row],[weekday_in_number]]&gt;5,"Weekend", "Weekday")</f>
        <v>Weekday</v>
      </c>
      <c r="R32982" t="s">
        <v>71</v>
      </c>
    </row>
    <row r="32983" spans="1:18" x14ac:dyDescent="0.35">
      <c r="A32983" s="2">
        <v>43444.552083333336</v>
      </c>
      <c r="B32983" s="2" t="str">
        <f>TEXT(Input[[#This Row],[date_time]], "mmm")</f>
        <v>Dec</v>
      </c>
      <c r="C32983" s="7">
        <f>_xlfn.NUMBERVALUE(TEXT(Input[[#This Row],[date_time]],"DD"))</f>
        <v>10</v>
      </c>
      <c r="D32983" s="8">
        <f>_xlfn.NUMBERVALUE(TEXT(Input[[#This Row],[date_time]],"HH:MM"))</f>
        <v>0.55208333333333337</v>
      </c>
      <c r="E32983">
        <f>HOUR(Input[[#This Row],[date_time]])</f>
        <v>13</v>
      </c>
      <c r="F32983">
        <f>MINUTE(Input[[#This Row],[date_time]])</f>
        <v>15</v>
      </c>
      <c r="G32983" t="str">
        <f>IF(Input[[#This Row],[hour]]&gt;11,"PM", "AM")</f>
        <v>PM</v>
      </c>
      <c r="H32983">
        <v>42.66</v>
      </c>
      <c r="I32983">
        <v>15.48</v>
      </c>
      <c r="J32983">
        <v>94</v>
      </c>
      <c r="K32983">
        <v>5.54</v>
      </c>
      <c r="L32983">
        <v>99.17</v>
      </c>
      <c r="M32983">
        <v>0.02</v>
      </c>
      <c r="N32983">
        <f>((Input[[#This Row],[hour]]*3600)+(Input[[#This Row],[minutes]]*60))</f>
        <v>47700</v>
      </c>
      <c r="O32983" t="str">
        <f>TEXT(WEEKDAY(Input[[#This Row],[date_time]],1), "DDDD")</f>
        <v>Monday</v>
      </c>
      <c r="P32983">
        <f>WEEKDAY(Input[[#This Row],[date_time]],2)</f>
        <v>1</v>
      </c>
      <c r="Q32983" t="str">
        <f>IF(Input[[#This Row],[weekday_in_number]]&gt;5,"Weekend", "Weekday")</f>
        <v>Weekday</v>
      </c>
      <c r="R32983" t="s">
        <v>71</v>
      </c>
    </row>
    <row r="32984" spans="1:18" x14ac:dyDescent="0.35">
      <c r="A32984" s="2">
        <v>43444.5625</v>
      </c>
      <c r="B32984" s="2" t="str">
        <f>TEXT(Input[[#This Row],[date_time]], "mmm")</f>
        <v>Dec</v>
      </c>
      <c r="C32984" s="7">
        <f>_xlfn.NUMBERVALUE(TEXT(Input[[#This Row],[date_time]],"DD"))</f>
        <v>10</v>
      </c>
      <c r="D32984" s="8">
        <f>_xlfn.NUMBERVALUE(TEXT(Input[[#This Row],[date_time]],"HH:MM"))</f>
        <v>0.5625</v>
      </c>
      <c r="E32984">
        <f>HOUR(Input[[#This Row],[date_time]])</f>
        <v>13</v>
      </c>
      <c r="F32984">
        <f>MINUTE(Input[[#This Row],[date_time]])</f>
        <v>30</v>
      </c>
      <c r="G32984" t="str">
        <f>IF(Input[[#This Row],[hour]]&gt;11,"PM", "AM")</f>
        <v>PM</v>
      </c>
      <c r="H32984">
        <v>72.900000000000006</v>
      </c>
      <c r="I32984">
        <v>36.83</v>
      </c>
      <c r="J32984">
        <v>89.26</v>
      </c>
      <c r="K32984">
        <v>0</v>
      </c>
      <c r="L32984">
        <v>100</v>
      </c>
      <c r="M32984">
        <v>0.03</v>
      </c>
      <c r="N32984">
        <f>((Input[[#This Row],[hour]]*3600)+(Input[[#This Row],[minutes]]*60))</f>
        <v>48600</v>
      </c>
      <c r="O32984" t="str">
        <f>TEXT(WEEKDAY(Input[[#This Row],[date_time]],1), "DDDD")</f>
        <v>Monday</v>
      </c>
      <c r="P32984">
        <f>WEEKDAY(Input[[#This Row],[date_time]],2)</f>
        <v>1</v>
      </c>
      <c r="Q32984" t="str">
        <f>IF(Input[[#This Row],[weekday_in_number]]&gt;5,"Weekend", "Weekday")</f>
        <v>Weekday</v>
      </c>
      <c r="R32984" t="s">
        <v>71</v>
      </c>
    </row>
    <row r="32985" spans="1:18" x14ac:dyDescent="0.35">
      <c r="A32985" s="2">
        <v>43444.572916666664</v>
      </c>
      <c r="B32985" s="2" t="str">
        <f>TEXT(Input[[#This Row],[date_time]], "mmm")</f>
        <v>Dec</v>
      </c>
      <c r="C32985" s="7">
        <f>_xlfn.NUMBERVALUE(TEXT(Input[[#This Row],[date_time]],"DD"))</f>
        <v>10</v>
      </c>
      <c r="D32985" s="8">
        <f>_xlfn.NUMBERVALUE(TEXT(Input[[#This Row],[date_time]],"HH:MM"))</f>
        <v>0.57291666666666663</v>
      </c>
      <c r="E32985">
        <f>HOUR(Input[[#This Row],[date_time]])</f>
        <v>13</v>
      </c>
      <c r="F32985">
        <f>MINUTE(Input[[#This Row],[date_time]])</f>
        <v>45</v>
      </c>
      <c r="G32985" t="str">
        <f>IF(Input[[#This Row],[hour]]&gt;11,"PM", "AM")</f>
        <v>PM</v>
      </c>
      <c r="H32985">
        <v>71.03</v>
      </c>
      <c r="I32985">
        <v>33.369999999999997</v>
      </c>
      <c r="J32985">
        <v>90.51</v>
      </c>
      <c r="K32985">
        <v>0</v>
      </c>
      <c r="L32985">
        <v>100</v>
      </c>
      <c r="M32985">
        <v>0.03</v>
      </c>
      <c r="N32985">
        <f>((Input[[#This Row],[hour]]*3600)+(Input[[#This Row],[minutes]]*60))</f>
        <v>49500</v>
      </c>
      <c r="O32985" t="str">
        <f>TEXT(WEEKDAY(Input[[#This Row],[date_time]],1), "DDDD")</f>
        <v>Monday</v>
      </c>
      <c r="P32985">
        <f>WEEKDAY(Input[[#This Row],[date_time]],2)</f>
        <v>1</v>
      </c>
      <c r="Q32985" t="str">
        <f>IF(Input[[#This Row],[weekday_in_number]]&gt;5,"Weekend", "Weekday")</f>
        <v>Weekday</v>
      </c>
      <c r="R32985" t="s">
        <v>71</v>
      </c>
    </row>
    <row r="32986" spans="1:18" x14ac:dyDescent="0.35">
      <c r="A32986" s="2">
        <v>43444.583333333336</v>
      </c>
      <c r="B32986" s="2" t="str">
        <f>TEXT(Input[[#This Row],[date_time]], "mmm")</f>
        <v>Dec</v>
      </c>
      <c r="C32986" s="7">
        <f>_xlfn.NUMBERVALUE(TEXT(Input[[#This Row],[date_time]],"DD"))</f>
        <v>10</v>
      </c>
      <c r="D32986" s="8">
        <f>_xlfn.NUMBERVALUE(TEXT(Input[[#This Row],[date_time]],"HH:MM"))</f>
        <v>0.58333333333333337</v>
      </c>
      <c r="E32986">
        <f>HOUR(Input[[#This Row],[date_time]])</f>
        <v>14</v>
      </c>
      <c r="F32986">
        <f>MINUTE(Input[[#This Row],[date_time]])</f>
        <v>0</v>
      </c>
      <c r="G32986" t="str">
        <f>IF(Input[[#This Row],[hour]]&gt;11,"PM", "AM")</f>
        <v>PM</v>
      </c>
      <c r="H32986">
        <v>67.319999999999993</v>
      </c>
      <c r="I32986">
        <v>28.4</v>
      </c>
      <c r="J32986">
        <v>92.14</v>
      </c>
      <c r="K32986">
        <v>0</v>
      </c>
      <c r="L32986">
        <v>100</v>
      </c>
      <c r="M32986">
        <v>0.03</v>
      </c>
      <c r="N32986">
        <f>((Input[[#This Row],[hour]]*3600)+(Input[[#This Row],[minutes]]*60))</f>
        <v>50400</v>
      </c>
      <c r="O32986" t="str">
        <f>TEXT(WEEKDAY(Input[[#This Row],[date_time]],1), "DDDD")</f>
        <v>Monday</v>
      </c>
      <c r="P32986">
        <f>WEEKDAY(Input[[#This Row],[date_time]],2)</f>
        <v>1</v>
      </c>
      <c r="Q32986" t="str">
        <f>IF(Input[[#This Row],[weekday_in_number]]&gt;5,"Weekend", "Weekday")</f>
        <v>Weekday</v>
      </c>
      <c r="R32986" t="s">
        <v>71</v>
      </c>
    </row>
    <row r="32987" spans="1:18" x14ac:dyDescent="0.35">
      <c r="A32987" s="2">
        <v>43444.59375</v>
      </c>
      <c r="B32987" s="2" t="str">
        <f>TEXT(Input[[#This Row],[date_time]], "mmm")</f>
        <v>Dec</v>
      </c>
      <c r="C32987" s="7">
        <f>_xlfn.NUMBERVALUE(TEXT(Input[[#This Row],[date_time]],"DD"))</f>
        <v>10</v>
      </c>
      <c r="D32987" s="8">
        <f>_xlfn.NUMBERVALUE(TEXT(Input[[#This Row],[date_time]],"HH:MM"))</f>
        <v>0.59375</v>
      </c>
      <c r="E32987">
        <f>HOUR(Input[[#This Row],[date_time]])</f>
        <v>14</v>
      </c>
      <c r="F32987">
        <f>MINUTE(Input[[#This Row],[date_time]])</f>
        <v>15</v>
      </c>
      <c r="G32987" t="str">
        <f>IF(Input[[#This Row],[hour]]&gt;11,"PM", "AM")</f>
        <v>PM</v>
      </c>
      <c r="H32987">
        <v>64.22</v>
      </c>
      <c r="I32987">
        <v>26.75</v>
      </c>
      <c r="J32987">
        <v>92.31</v>
      </c>
      <c r="K32987">
        <v>0</v>
      </c>
      <c r="L32987">
        <v>100</v>
      </c>
      <c r="M32987">
        <v>0.03</v>
      </c>
      <c r="N32987">
        <f>((Input[[#This Row],[hour]]*3600)+(Input[[#This Row],[minutes]]*60))</f>
        <v>51300</v>
      </c>
      <c r="O32987" t="str">
        <f>TEXT(WEEKDAY(Input[[#This Row],[date_time]],1), "DDDD")</f>
        <v>Monday</v>
      </c>
      <c r="P32987">
        <f>WEEKDAY(Input[[#This Row],[date_time]],2)</f>
        <v>1</v>
      </c>
      <c r="Q32987" t="str">
        <f>IF(Input[[#This Row],[weekday_in_number]]&gt;5,"Weekend", "Weekday")</f>
        <v>Weekday</v>
      </c>
      <c r="R32987" t="s">
        <v>71</v>
      </c>
    </row>
    <row r="32988" spans="1:18" x14ac:dyDescent="0.35">
      <c r="A32988" s="2">
        <v>43444.604166666664</v>
      </c>
      <c r="B32988" s="2" t="str">
        <f>TEXT(Input[[#This Row],[date_time]], "mmm")</f>
        <v>Dec</v>
      </c>
      <c r="C32988" s="7">
        <f>_xlfn.NUMBERVALUE(TEXT(Input[[#This Row],[date_time]],"DD"))</f>
        <v>10</v>
      </c>
      <c r="D32988" s="8">
        <f>_xlfn.NUMBERVALUE(TEXT(Input[[#This Row],[date_time]],"HH:MM"))</f>
        <v>0.60416666666666663</v>
      </c>
      <c r="E32988">
        <f>HOUR(Input[[#This Row],[date_time]])</f>
        <v>14</v>
      </c>
      <c r="F32988">
        <f>MINUTE(Input[[#This Row],[date_time]])</f>
        <v>30</v>
      </c>
      <c r="G32988" t="str">
        <f>IF(Input[[#This Row],[hour]]&gt;11,"PM", "AM")</f>
        <v>PM</v>
      </c>
      <c r="H32988">
        <v>69.91</v>
      </c>
      <c r="I32988">
        <v>37.549999999999997</v>
      </c>
      <c r="J32988">
        <v>88.1</v>
      </c>
      <c r="K32988">
        <v>0</v>
      </c>
      <c r="L32988">
        <v>100</v>
      </c>
      <c r="M32988">
        <v>0.03</v>
      </c>
      <c r="N32988">
        <f>((Input[[#This Row],[hour]]*3600)+(Input[[#This Row],[minutes]]*60))</f>
        <v>52200</v>
      </c>
      <c r="O32988" t="str">
        <f>TEXT(WEEKDAY(Input[[#This Row],[date_time]],1), "DDDD")</f>
        <v>Monday</v>
      </c>
      <c r="P32988">
        <f>WEEKDAY(Input[[#This Row],[date_time]],2)</f>
        <v>1</v>
      </c>
      <c r="Q32988" t="str">
        <f>IF(Input[[#This Row],[weekday_in_number]]&gt;5,"Weekend", "Weekday")</f>
        <v>Weekday</v>
      </c>
      <c r="R32988" t="s">
        <v>71</v>
      </c>
    </row>
    <row r="32989" spans="1:18" x14ac:dyDescent="0.35">
      <c r="A32989" s="2">
        <v>43444.614583333336</v>
      </c>
      <c r="B32989" s="2" t="str">
        <f>TEXT(Input[[#This Row],[date_time]], "mmm")</f>
        <v>Dec</v>
      </c>
      <c r="C32989" s="7">
        <f>_xlfn.NUMBERVALUE(TEXT(Input[[#This Row],[date_time]],"DD"))</f>
        <v>10</v>
      </c>
      <c r="D32989" s="8">
        <f>_xlfn.NUMBERVALUE(TEXT(Input[[#This Row],[date_time]],"HH:MM"))</f>
        <v>0.61458333333333337</v>
      </c>
      <c r="E32989">
        <f>HOUR(Input[[#This Row],[date_time]])</f>
        <v>14</v>
      </c>
      <c r="F32989">
        <f>MINUTE(Input[[#This Row],[date_time]])</f>
        <v>45</v>
      </c>
      <c r="G32989" t="str">
        <f>IF(Input[[#This Row],[hour]]&gt;11,"PM", "AM")</f>
        <v>PM</v>
      </c>
      <c r="H32989">
        <v>51.23</v>
      </c>
      <c r="I32989">
        <v>17.86</v>
      </c>
      <c r="J32989">
        <v>94.43</v>
      </c>
      <c r="K32989">
        <v>0</v>
      </c>
      <c r="L32989">
        <v>100</v>
      </c>
      <c r="M32989">
        <v>0.02</v>
      </c>
      <c r="N32989">
        <f>((Input[[#This Row],[hour]]*3600)+(Input[[#This Row],[minutes]]*60))</f>
        <v>53100</v>
      </c>
      <c r="O32989" t="str">
        <f>TEXT(WEEKDAY(Input[[#This Row],[date_time]],1), "DDDD")</f>
        <v>Monday</v>
      </c>
      <c r="P32989">
        <f>WEEKDAY(Input[[#This Row],[date_time]],2)</f>
        <v>1</v>
      </c>
      <c r="Q32989" t="str">
        <f>IF(Input[[#This Row],[weekday_in_number]]&gt;5,"Weekend", "Weekday")</f>
        <v>Weekday</v>
      </c>
      <c r="R32989" t="s">
        <v>71</v>
      </c>
    </row>
    <row r="32990" spans="1:18" x14ac:dyDescent="0.35">
      <c r="A32990" s="2">
        <v>43444.625</v>
      </c>
      <c r="B32990" s="2" t="str">
        <f>TEXT(Input[[#This Row],[date_time]], "mmm")</f>
        <v>Dec</v>
      </c>
      <c r="C32990" s="7">
        <f>_xlfn.NUMBERVALUE(TEXT(Input[[#This Row],[date_time]],"DD"))</f>
        <v>10</v>
      </c>
      <c r="D32990" s="8">
        <f>_xlfn.NUMBERVALUE(TEXT(Input[[#This Row],[date_time]],"HH:MM"))</f>
        <v>0.625</v>
      </c>
      <c r="E32990">
        <f>HOUR(Input[[#This Row],[date_time]])</f>
        <v>15</v>
      </c>
      <c r="F32990">
        <f>MINUTE(Input[[#This Row],[date_time]])</f>
        <v>0</v>
      </c>
      <c r="G32990" t="str">
        <f>IF(Input[[#This Row],[hour]]&gt;11,"PM", "AM")</f>
        <v>PM</v>
      </c>
      <c r="H32990">
        <v>58.39</v>
      </c>
      <c r="I32990">
        <v>25.52</v>
      </c>
      <c r="J32990">
        <v>91.63</v>
      </c>
      <c r="K32990">
        <v>0</v>
      </c>
      <c r="L32990">
        <v>100</v>
      </c>
      <c r="M32990">
        <v>0.03</v>
      </c>
      <c r="N32990">
        <f>((Input[[#This Row],[hour]]*3600)+(Input[[#This Row],[minutes]]*60))</f>
        <v>54000</v>
      </c>
      <c r="O32990" t="str">
        <f>TEXT(WEEKDAY(Input[[#This Row],[date_time]],1), "DDDD")</f>
        <v>Monday</v>
      </c>
      <c r="P32990">
        <f>WEEKDAY(Input[[#This Row],[date_time]],2)</f>
        <v>1</v>
      </c>
      <c r="Q32990" t="str">
        <f>IF(Input[[#This Row],[weekday_in_number]]&gt;5,"Weekend", "Weekday")</f>
        <v>Weekday</v>
      </c>
      <c r="R32990" t="s">
        <v>71</v>
      </c>
    </row>
    <row r="32991" spans="1:18" x14ac:dyDescent="0.35">
      <c r="A32991" s="2">
        <v>43444.635416666664</v>
      </c>
      <c r="B32991" s="2" t="str">
        <f>TEXT(Input[[#This Row],[date_time]], "mmm")</f>
        <v>Dec</v>
      </c>
      <c r="C32991" s="7">
        <f>_xlfn.NUMBERVALUE(TEXT(Input[[#This Row],[date_time]],"DD"))</f>
        <v>10</v>
      </c>
      <c r="D32991" s="8">
        <f>_xlfn.NUMBERVALUE(TEXT(Input[[#This Row],[date_time]],"HH:MM"))</f>
        <v>0.63541666666666663</v>
      </c>
      <c r="E32991">
        <f>HOUR(Input[[#This Row],[date_time]])</f>
        <v>15</v>
      </c>
      <c r="F32991">
        <f>MINUTE(Input[[#This Row],[date_time]])</f>
        <v>15</v>
      </c>
      <c r="G32991" t="str">
        <f>IF(Input[[#This Row],[hour]]&gt;11,"PM", "AM")</f>
        <v>PM</v>
      </c>
      <c r="H32991">
        <v>69.62</v>
      </c>
      <c r="I32991">
        <v>32.4</v>
      </c>
      <c r="J32991">
        <v>90.66</v>
      </c>
      <c r="K32991">
        <v>0</v>
      </c>
      <c r="L32991">
        <v>100</v>
      </c>
      <c r="M32991">
        <v>0.03</v>
      </c>
      <c r="N32991">
        <f>((Input[[#This Row],[hour]]*3600)+(Input[[#This Row],[minutes]]*60))</f>
        <v>54900</v>
      </c>
      <c r="O32991" t="str">
        <f>TEXT(WEEKDAY(Input[[#This Row],[date_time]],1), "DDDD")</f>
        <v>Monday</v>
      </c>
      <c r="P32991">
        <f>WEEKDAY(Input[[#This Row],[date_time]],2)</f>
        <v>1</v>
      </c>
      <c r="Q32991" t="str">
        <f>IF(Input[[#This Row],[weekday_in_number]]&gt;5,"Weekend", "Weekday")</f>
        <v>Weekday</v>
      </c>
      <c r="R32991" t="s">
        <v>71</v>
      </c>
    </row>
    <row r="32992" spans="1:18" x14ac:dyDescent="0.35">
      <c r="A32992" s="2">
        <v>43444.645833333336</v>
      </c>
      <c r="B32992" s="2" t="str">
        <f>TEXT(Input[[#This Row],[date_time]], "mmm")</f>
        <v>Dec</v>
      </c>
      <c r="C32992" s="7">
        <f>_xlfn.NUMBERVALUE(TEXT(Input[[#This Row],[date_time]],"DD"))</f>
        <v>10</v>
      </c>
      <c r="D32992" s="8">
        <f>_xlfn.NUMBERVALUE(TEXT(Input[[#This Row],[date_time]],"HH:MM"))</f>
        <v>0.64583333333333337</v>
      </c>
      <c r="E32992">
        <f>HOUR(Input[[#This Row],[date_time]])</f>
        <v>15</v>
      </c>
      <c r="F32992">
        <f>MINUTE(Input[[#This Row],[date_time]])</f>
        <v>30</v>
      </c>
      <c r="G32992" t="str">
        <f>IF(Input[[#This Row],[hour]]&gt;11,"PM", "AM")</f>
        <v>PM</v>
      </c>
      <c r="H32992">
        <v>66.709999999999994</v>
      </c>
      <c r="I32992">
        <v>33.01</v>
      </c>
      <c r="J32992">
        <v>89.63</v>
      </c>
      <c r="K32992">
        <v>0</v>
      </c>
      <c r="L32992">
        <v>100</v>
      </c>
      <c r="M32992">
        <v>0.03</v>
      </c>
      <c r="N32992">
        <f>((Input[[#This Row],[hour]]*3600)+(Input[[#This Row],[minutes]]*60))</f>
        <v>55800</v>
      </c>
      <c r="O32992" t="str">
        <f>TEXT(WEEKDAY(Input[[#This Row],[date_time]],1), "DDDD")</f>
        <v>Monday</v>
      </c>
      <c r="P32992">
        <f>WEEKDAY(Input[[#This Row],[date_time]],2)</f>
        <v>1</v>
      </c>
      <c r="Q32992" t="str">
        <f>IF(Input[[#This Row],[weekday_in_number]]&gt;5,"Weekend", "Weekday")</f>
        <v>Weekday</v>
      </c>
      <c r="R32992" t="s">
        <v>71</v>
      </c>
    </row>
    <row r="32993" spans="1:18" x14ac:dyDescent="0.35">
      <c r="A32993" s="2">
        <v>43444.65625</v>
      </c>
      <c r="B32993" s="2" t="str">
        <f>TEXT(Input[[#This Row],[date_time]], "mmm")</f>
        <v>Dec</v>
      </c>
      <c r="C32993" s="7">
        <f>_xlfn.NUMBERVALUE(TEXT(Input[[#This Row],[date_time]],"DD"))</f>
        <v>10</v>
      </c>
      <c r="D32993" s="8">
        <f>_xlfn.NUMBERVALUE(TEXT(Input[[#This Row],[date_time]],"HH:MM"))</f>
        <v>0.65625</v>
      </c>
      <c r="E32993">
        <f>HOUR(Input[[#This Row],[date_time]])</f>
        <v>15</v>
      </c>
      <c r="F32993">
        <f>MINUTE(Input[[#This Row],[date_time]])</f>
        <v>45</v>
      </c>
      <c r="G32993" t="str">
        <f>IF(Input[[#This Row],[hour]]&gt;11,"PM", "AM")</f>
        <v>PM</v>
      </c>
      <c r="H32993">
        <v>65.989999999999995</v>
      </c>
      <c r="I32993">
        <v>30.85</v>
      </c>
      <c r="J32993">
        <v>90.59</v>
      </c>
      <c r="K32993">
        <v>0</v>
      </c>
      <c r="L32993">
        <v>100</v>
      </c>
      <c r="M32993">
        <v>0.03</v>
      </c>
      <c r="N32993">
        <f>((Input[[#This Row],[hour]]*3600)+(Input[[#This Row],[minutes]]*60))</f>
        <v>56700</v>
      </c>
      <c r="O32993" t="str">
        <f>TEXT(WEEKDAY(Input[[#This Row],[date_time]],1), "DDDD")</f>
        <v>Monday</v>
      </c>
      <c r="P32993">
        <f>WEEKDAY(Input[[#This Row],[date_time]],2)</f>
        <v>1</v>
      </c>
      <c r="Q32993" t="str">
        <f>IF(Input[[#This Row],[weekday_in_number]]&gt;5,"Weekend", "Weekday")</f>
        <v>Weekday</v>
      </c>
      <c r="R32993" t="s">
        <v>71</v>
      </c>
    </row>
    <row r="32994" spans="1:18" x14ac:dyDescent="0.35">
      <c r="A32994" s="2">
        <v>43444.666666666664</v>
      </c>
      <c r="B32994" s="2" t="str">
        <f>TEXT(Input[[#This Row],[date_time]], "mmm")</f>
        <v>Dec</v>
      </c>
      <c r="C32994" s="7">
        <f>_xlfn.NUMBERVALUE(TEXT(Input[[#This Row],[date_time]],"DD"))</f>
        <v>10</v>
      </c>
      <c r="D32994" s="8">
        <f>_xlfn.NUMBERVALUE(TEXT(Input[[#This Row],[date_time]],"HH:MM"))</f>
        <v>0.66666666666666663</v>
      </c>
      <c r="E32994">
        <f>HOUR(Input[[#This Row],[date_time]])</f>
        <v>16</v>
      </c>
      <c r="F32994">
        <f>MINUTE(Input[[#This Row],[date_time]])</f>
        <v>0</v>
      </c>
      <c r="G32994" t="str">
        <f>IF(Input[[#This Row],[hour]]&gt;11,"PM", "AM")</f>
        <v>PM</v>
      </c>
      <c r="H32994">
        <v>64.98</v>
      </c>
      <c r="I32994">
        <v>28.04</v>
      </c>
      <c r="J32994">
        <v>91.82</v>
      </c>
      <c r="K32994">
        <v>0</v>
      </c>
      <c r="L32994">
        <v>100</v>
      </c>
      <c r="M32994">
        <v>0.03</v>
      </c>
      <c r="N32994">
        <f>((Input[[#This Row],[hour]]*3600)+(Input[[#This Row],[minutes]]*60))</f>
        <v>57600</v>
      </c>
      <c r="O32994" t="str">
        <f>TEXT(WEEKDAY(Input[[#This Row],[date_time]],1), "DDDD")</f>
        <v>Monday</v>
      </c>
      <c r="P32994">
        <f>WEEKDAY(Input[[#This Row],[date_time]],2)</f>
        <v>1</v>
      </c>
      <c r="Q32994" t="str">
        <f>IF(Input[[#This Row],[weekday_in_number]]&gt;5,"Weekend", "Weekday")</f>
        <v>Weekday</v>
      </c>
      <c r="R32994" t="s">
        <v>71</v>
      </c>
    </row>
    <row r="32995" spans="1:18" x14ac:dyDescent="0.35">
      <c r="A32995" s="2">
        <v>43444.677083333336</v>
      </c>
      <c r="B32995" s="2" t="str">
        <f>TEXT(Input[[#This Row],[date_time]], "mmm")</f>
        <v>Dec</v>
      </c>
      <c r="C32995" s="7">
        <f>_xlfn.NUMBERVALUE(TEXT(Input[[#This Row],[date_time]],"DD"))</f>
        <v>10</v>
      </c>
      <c r="D32995" s="8">
        <f>_xlfn.NUMBERVALUE(TEXT(Input[[#This Row],[date_time]],"HH:MM"))</f>
        <v>0.67708333333333337</v>
      </c>
      <c r="E32995">
        <f>HOUR(Input[[#This Row],[date_time]])</f>
        <v>16</v>
      </c>
      <c r="F32995">
        <f>MINUTE(Input[[#This Row],[date_time]])</f>
        <v>15</v>
      </c>
      <c r="G32995" t="str">
        <f>IF(Input[[#This Row],[hour]]&gt;11,"PM", "AM")</f>
        <v>PM</v>
      </c>
      <c r="H32995">
        <v>64.55</v>
      </c>
      <c r="I32995">
        <v>31.14</v>
      </c>
      <c r="J32995">
        <v>90.07</v>
      </c>
      <c r="K32995">
        <v>0</v>
      </c>
      <c r="L32995">
        <v>100</v>
      </c>
      <c r="M32995">
        <v>0.03</v>
      </c>
      <c r="N32995">
        <f>((Input[[#This Row],[hour]]*3600)+(Input[[#This Row],[minutes]]*60))</f>
        <v>58500</v>
      </c>
      <c r="O32995" t="str">
        <f>TEXT(WEEKDAY(Input[[#This Row],[date_time]],1), "DDDD")</f>
        <v>Monday</v>
      </c>
      <c r="P32995">
        <f>WEEKDAY(Input[[#This Row],[date_time]],2)</f>
        <v>1</v>
      </c>
      <c r="Q32995" t="str">
        <f>IF(Input[[#This Row],[weekday_in_number]]&gt;5,"Weekend", "Weekday")</f>
        <v>Weekday</v>
      </c>
      <c r="R32995" t="s">
        <v>71</v>
      </c>
    </row>
    <row r="32996" spans="1:18" x14ac:dyDescent="0.35">
      <c r="A32996" s="2">
        <v>43444.6875</v>
      </c>
      <c r="B32996" s="2" t="str">
        <f>TEXT(Input[[#This Row],[date_time]], "mmm")</f>
        <v>Dec</v>
      </c>
      <c r="C32996" s="7">
        <f>_xlfn.NUMBERVALUE(TEXT(Input[[#This Row],[date_time]],"DD"))</f>
        <v>10</v>
      </c>
      <c r="D32996" s="8">
        <f>_xlfn.NUMBERVALUE(TEXT(Input[[#This Row],[date_time]],"HH:MM"))</f>
        <v>0.6875</v>
      </c>
      <c r="E32996">
        <f>HOUR(Input[[#This Row],[date_time]])</f>
        <v>16</v>
      </c>
      <c r="F32996">
        <f>MINUTE(Input[[#This Row],[date_time]])</f>
        <v>30</v>
      </c>
      <c r="G32996" t="str">
        <f>IF(Input[[#This Row],[hour]]&gt;11,"PM", "AM")</f>
        <v>PM</v>
      </c>
      <c r="H32996">
        <v>63.72</v>
      </c>
      <c r="I32996">
        <v>31.54</v>
      </c>
      <c r="J32996">
        <v>89.62</v>
      </c>
      <c r="K32996">
        <v>0</v>
      </c>
      <c r="L32996">
        <v>100</v>
      </c>
      <c r="M32996">
        <v>0.03</v>
      </c>
      <c r="N32996">
        <f>((Input[[#This Row],[hour]]*3600)+(Input[[#This Row],[minutes]]*60))</f>
        <v>59400</v>
      </c>
      <c r="O32996" t="str">
        <f>TEXT(WEEKDAY(Input[[#This Row],[date_time]],1), "DDDD")</f>
        <v>Monday</v>
      </c>
      <c r="P32996">
        <f>WEEKDAY(Input[[#This Row],[date_time]],2)</f>
        <v>1</v>
      </c>
      <c r="Q32996" t="str">
        <f>IF(Input[[#This Row],[weekday_in_number]]&gt;5,"Weekend", "Weekday")</f>
        <v>Weekday</v>
      </c>
      <c r="R32996" t="s">
        <v>71</v>
      </c>
    </row>
    <row r="32997" spans="1:18" x14ac:dyDescent="0.35">
      <c r="A32997" s="2">
        <v>43444.697916666664</v>
      </c>
      <c r="B32997" s="2" t="str">
        <f>TEXT(Input[[#This Row],[date_time]], "mmm")</f>
        <v>Dec</v>
      </c>
      <c r="C32997" s="7">
        <f>_xlfn.NUMBERVALUE(TEXT(Input[[#This Row],[date_time]],"DD"))</f>
        <v>10</v>
      </c>
      <c r="D32997" s="8">
        <f>_xlfn.NUMBERVALUE(TEXT(Input[[#This Row],[date_time]],"HH:MM"))</f>
        <v>0.69791666666666663</v>
      </c>
      <c r="E32997">
        <f>HOUR(Input[[#This Row],[date_time]])</f>
        <v>16</v>
      </c>
      <c r="F32997">
        <f>MINUTE(Input[[#This Row],[date_time]])</f>
        <v>45</v>
      </c>
      <c r="G32997" t="str">
        <f>IF(Input[[#This Row],[hour]]&gt;11,"PM", "AM")</f>
        <v>PM</v>
      </c>
      <c r="H32997">
        <v>66.53</v>
      </c>
      <c r="I32997">
        <v>28.69</v>
      </c>
      <c r="J32997">
        <v>91.83</v>
      </c>
      <c r="K32997">
        <v>0</v>
      </c>
      <c r="L32997">
        <v>100</v>
      </c>
      <c r="M32997">
        <v>0.03</v>
      </c>
      <c r="N32997">
        <f>((Input[[#This Row],[hour]]*3600)+(Input[[#This Row],[minutes]]*60))</f>
        <v>60300</v>
      </c>
      <c r="O32997" t="str">
        <f>TEXT(WEEKDAY(Input[[#This Row],[date_time]],1), "DDDD")</f>
        <v>Monday</v>
      </c>
      <c r="P32997">
        <f>WEEKDAY(Input[[#This Row],[date_time]],2)</f>
        <v>1</v>
      </c>
      <c r="Q32997" t="str">
        <f>IF(Input[[#This Row],[weekday_in_number]]&gt;5,"Weekend", "Weekday")</f>
        <v>Weekday</v>
      </c>
      <c r="R32997" t="s">
        <v>71</v>
      </c>
    </row>
    <row r="32998" spans="1:18" x14ac:dyDescent="0.35">
      <c r="A32998" s="2">
        <v>43444.708333333336</v>
      </c>
      <c r="B32998" s="2" t="str">
        <f>TEXT(Input[[#This Row],[date_time]], "mmm")</f>
        <v>Dec</v>
      </c>
      <c r="C32998" s="7">
        <f>_xlfn.NUMBERVALUE(TEXT(Input[[#This Row],[date_time]],"DD"))</f>
        <v>10</v>
      </c>
      <c r="D32998" s="8">
        <f>_xlfn.NUMBERVALUE(TEXT(Input[[#This Row],[date_time]],"HH:MM"))</f>
        <v>0.70833333333333337</v>
      </c>
      <c r="E32998">
        <f>HOUR(Input[[#This Row],[date_time]])</f>
        <v>17</v>
      </c>
      <c r="F32998">
        <f>MINUTE(Input[[#This Row],[date_time]])</f>
        <v>0</v>
      </c>
      <c r="G32998" t="str">
        <f>IF(Input[[#This Row],[hour]]&gt;11,"PM", "AM")</f>
        <v>PM</v>
      </c>
      <c r="H32998">
        <v>62.57</v>
      </c>
      <c r="I32998">
        <v>24.84</v>
      </c>
      <c r="J32998">
        <v>92.94</v>
      </c>
      <c r="K32998">
        <v>0</v>
      </c>
      <c r="L32998">
        <v>100</v>
      </c>
      <c r="M32998">
        <v>0.03</v>
      </c>
      <c r="N32998">
        <f>((Input[[#This Row],[hour]]*3600)+(Input[[#This Row],[minutes]]*60))</f>
        <v>61200</v>
      </c>
      <c r="O32998" t="str">
        <f>TEXT(WEEKDAY(Input[[#This Row],[date_time]],1), "DDDD")</f>
        <v>Monday</v>
      </c>
      <c r="P32998">
        <f>WEEKDAY(Input[[#This Row],[date_time]],2)</f>
        <v>1</v>
      </c>
      <c r="Q32998" t="str">
        <f>IF(Input[[#This Row],[weekday_in_number]]&gt;5,"Weekend", "Weekday")</f>
        <v>Weekday</v>
      </c>
      <c r="R32998" t="s">
        <v>71</v>
      </c>
    </row>
    <row r="32999" spans="1:18" x14ac:dyDescent="0.35">
      <c r="A32999" s="2">
        <v>43444.71875</v>
      </c>
      <c r="B32999" s="2" t="str">
        <f>TEXT(Input[[#This Row],[date_time]], "mmm")</f>
        <v>Dec</v>
      </c>
      <c r="C32999" s="7">
        <f>_xlfn.NUMBERVALUE(TEXT(Input[[#This Row],[date_time]],"DD"))</f>
        <v>10</v>
      </c>
      <c r="D32999" s="8">
        <f>_xlfn.NUMBERVALUE(TEXT(Input[[#This Row],[date_time]],"HH:MM"))</f>
        <v>0.71875</v>
      </c>
      <c r="E32999">
        <f>HOUR(Input[[#This Row],[date_time]])</f>
        <v>17</v>
      </c>
      <c r="F32999">
        <f>MINUTE(Input[[#This Row],[date_time]])</f>
        <v>15</v>
      </c>
      <c r="G32999" t="str">
        <f>IF(Input[[#This Row],[hour]]&gt;11,"PM", "AM")</f>
        <v>PM</v>
      </c>
      <c r="H32999">
        <v>63.72</v>
      </c>
      <c r="I32999">
        <v>26.6</v>
      </c>
      <c r="J32999">
        <v>92.28</v>
      </c>
      <c r="K32999">
        <v>0</v>
      </c>
      <c r="L32999">
        <v>100</v>
      </c>
      <c r="M32999">
        <v>0.03</v>
      </c>
      <c r="N32999">
        <f>((Input[[#This Row],[hour]]*3600)+(Input[[#This Row],[minutes]]*60))</f>
        <v>62100</v>
      </c>
      <c r="O32999" t="str">
        <f>TEXT(WEEKDAY(Input[[#This Row],[date_time]],1), "DDDD")</f>
        <v>Monday</v>
      </c>
      <c r="P32999">
        <f>WEEKDAY(Input[[#This Row],[date_time]],2)</f>
        <v>1</v>
      </c>
      <c r="Q32999" t="str">
        <f>IF(Input[[#This Row],[weekday_in_number]]&gt;5,"Weekend", "Weekday")</f>
        <v>Weekday</v>
      </c>
      <c r="R32999" t="s">
        <v>72</v>
      </c>
    </row>
    <row r="33000" spans="1:18" x14ac:dyDescent="0.35">
      <c r="A33000" s="2">
        <v>43444.729166666664</v>
      </c>
      <c r="B33000" s="2" t="str">
        <f>TEXT(Input[[#This Row],[date_time]], "mmm")</f>
        <v>Dec</v>
      </c>
      <c r="C33000" s="7">
        <f>_xlfn.NUMBERVALUE(TEXT(Input[[#This Row],[date_time]],"DD"))</f>
        <v>10</v>
      </c>
      <c r="D33000" s="8">
        <f>_xlfn.NUMBERVALUE(TEXT(Input[[#This Row],[date_time]],"HH:MM"))</f>
        <v>0.72916666666666663</v>
      </c>
      <c r="E33000">
        <f>HOUR(Input[[#This Row],[date_time]])</f>
        <v>17</v>
      </c>
      <c r="F33000">
        <f>MINUTE(Input[[#This Row],[date_time]])</f>
        <v>30</v>
      </c>
      <c r="G33000" t="str">
        <f>IF(Input[[#This Row],[hour]]&gt;11,"PM", "AM")</f>
        <v>PM</v>
      </c>
      <c r="H33000">
        <v>58.64</v>
      </c>
      <c r="I33000">
        <v>25.6</v>
      </c>
      <c r="J33000">
        <v>91.65</v>
      </c>
      <c r="K33000">
        <v>0</v>
      </c>
      <c r="L33000">
        <v>100</v>
      </c>
      <c r="M33000">
        <v>0.03</v>
      </c>
      <c r="N33000">
        <f>((Input[[#This Row],[hour]]*3600)+(Input[[#This Row],[minutes]]*60))</f>
        <v>63000</v>
      </c>
      <c r="O33000" t="str">
        <f>TEXT(WEEKDAY(Input[[#This Row],[date_time]],1), "DDDD")</f>
        <v>Monday</v>
      </c>
      <c r="P33000">
        <f>WEEKDAY(Input[[#This Row],[date_time]],2)</f>
        <v>1</v>
      </c>
      <c r="Q33000" t="str">
        <f>IF(Input[[#This Row],[weekday_in_number]]&gt;5,"Weekend", "Weekday")</f>
        <v>Weekday</v>
      </c>
      <c r="R33000" t="s">
        <v>72</v>
      </c>
    </row>
    <row r="33001" spans="1:18" x14ac:dyDescent="0.35">
      <c r="A33001" s="2">
        <v>43444.739583333336</v>
      </c>
      <c r="B33001" s="2" t="str">
        <f>TEXT(Input[[#This Row],[date_time]], "mmm")</f>
        <v>Dec</v>
      </c>
      <c r="C33001" s="7">
        <f>_xlfn.NUMBERVALUE(TEXT(Input[[#This Row],[date_time]],"DD"))</f>
        <v>10</v>
      </c>
      <c r="D33001" s="8">
        <f>_xlfn.NUMBERVALUE(TEXT(Input[[#This Row],[date_time]],"HH:MM"))</f>
        <v>0.73958333333333337</v>
      </c>
      <c r="E33001">
        <f>HOUR(Input[[#This Row],[date_time]])</f>
        <v>17</v>
      </c>
      <c r="F33001">
        <f>MINUTE(Input[[#This Row],[date_time]])</f>
        <v>45</v>
      </c>
      <c r="G33001" t="str">
        <f>IF(Input[[#This Row],[hour]]&gt;11,"PM", "AM")</f>
        <v>PM</v>
      </c>
      <c r="H33001">
        <v>60.12</v>
      </c>
      <c r="I33001">
        <v>24.19</v>
      </c>
      <c r="J33001">
        <v>92.77</v>
      </c>
      <c r="K33001">
        <v>0</v>
      </c>
      <c r="L33001">
        <v>100</v>
      </c>
      <c r="M33001">
        <v>0.03</v>
      </c>
      <c r="N33001">
        <f>((Input[[#This Row],[hour]]*3600)+(Input[[#This Row],[minutes]]*60))</f>
        <v>63900</v>
      </c>
      <c r="O33001" t="str">
        <f>TEXT(WEEKDAY(Input[[#This Row],[date_time]],1), "DDDD")</f>
        <v>Monday</v>
      </c>
      <c r="P33001">
        <f>WEEKDAY(Input[[#This Row],[date_time]],2)</f>
        <v>1</v>
      </c>
      <c r="Q33001" t="str">
        <f>IF(Input[[#This Row],[weekday_in_number]]&gt;5,"Weekend", "Weekday")</f>
        <v>Weekday</v>
      </c>
      <c r="R33001" t="s">
        <v>72</v>
      </c>
    </row>
    <row r="33002" spans="1:18" x14ac:dyDescent="0.35">
      <c r="A33002" s="2">
        <v>43444.75</v>
      </c>
      <c r="B33002" s="2" t="str">
        <f>TEXT(Input[[#This Row],[date_time]], "mmm")</f>
        <v>Dec</v>
      </c>
      <c r="C33002" s="7">
        <f>_xlfn.NUMBERVALUE(TEXT(Input[[#This Row],[date_time]],"DD"))</f>
        <v>10</v>
      </c>
      <c r="D33002" s="8">
        <f>_xlfn.NUMBERVALUE(TEXT(Input[[#This Row],[date_time]],"HH:MM"))</f>
        <v>0.75</v>
      </c>
      <c r="E33002">
        <f>HOUR(Input[[#This Row],[date_time]])</f>
        <v>18</v>
      </c>
      <c r="F33002">
        <f>MINUTE(Input[[#This Row],[date_time]])</f>
        <v>0</v>
      </c>
      <c r="G33002" t="str">
        <f>IF(Input[[#This Row],[hour]]&gt;11,"PM", "AM")</f>
        <v>PM</v>
      </c>
      <c r="H33002">
        <v>24.73</v>
      </c>
      <c r="I33002">
        <v>1.66</v>
      </c>
      <c r="J33002">
        <v>99.78</v>
      </c>
      <c r="K33002">
        <v>4.18</v>
      </c>
      <c r="L33002">
        <v>98.6</v>
      </c>
      <c r="M33002">
        <v>0.01</v>
      </c>
      <c r="N33002">
        <f>((Input[[#This Row],[hour]]*3600)+(Input[[#This Row],[minutes]]*60))</f>
        <v>64800</v>
      </c>
      <c r="O33002" t="str">
        <f>TEXT(WEEKDAY(Input[[#This Row],[date_time]],1), "DDDD")</f>
        <v>Monday</v>
      </c>
      <c r="P33002">
        <f>WEEKDAY(Input[[#This Row],[date_time]],2)</f>
        <v>1</v>
      </c>
      <c r="Q33002" t="str">
        <f>IF(Input[[#This Row],[weekday_in_number]]&gt;5,"Weekend", "Weekday")</f>
        <v>Weekday</v>
      </c>
      <c r="R33002" t="s">
        <v>72</v>
      </c>
    </row>
    <row r="33003" spans="1:18" x14ac:dyDescent="0.35">
      <c r="A33003" s="2">
        <v>43444.760416666664</v>
      </c>
      <c r="B33003" s="2" t="str">
        <f>TEXT(Input[[#This Row],[date_time]], "mmm")</f>
        <v>Dec</v>
      </c>
      <c r="C33003" s="7">
        <f>_xlfn.NUMBERVALUE(TEXT(Input[[#This Row],[date_time]],"DD"))</f>
        <v>10</v>
      </c>
      <c r="D33003" s="8">
        <f>_xlfn.NUMBERVALUE(TEXT(Input[[#This Row],[date_time]],"HH:MM"))</f>
        <v>0.76041666666666663</v>
      </c>
      <c r="E33003">
        <f>HOUR(Input[[#This Row],[date_time]])</f>
        <v>18</v>
      </c>
      <c r="F33003">
        <f>MINUTE(Input[[#This Row],[date_time]])</f>
        <v>15</v>
      </c>
      <c r="G33003" t="str">
        <f>IF(Input[[#This Row],[hour]]&gt;11,"PM", "AM")</f>
        <v>PM</v>
      </c>
      <c r="H33003">
        <v>5.47</v>
      </c>
      <c r="I33003">
        <v>0</v>
      </c>
      <c r="J33003">
        <v>100</v>
      </c>
      <c r="K33003">
        <v>10.66</v>
      </c>
      <c r="L33003">
        <v>45.65</v>
      </c>
      <c r="M33003">
        <v>0</v>
      </c>
      <c r="N33003">
        <f>((Input[[#This Row],[hour]]*3600)+(Input[[#This Row],[minutes]]*60))</f>
        <v>65700</v>
      </c>
      <c r="O33003" t="str">
        <f>TEXT(WEEKDAY(Input[[#This Row],[date_time]],1), "DDDD")</f>
        <v>Monday</v>
      </c>
      <c r="P33003">
        <f>WEEKDAY(Input[[#This Row],[date_time]],2)</f>
        <v>1</v>
      </c>
      <c r="Q33003" t="str">
        <f>IF(Input[[#This Row],[weekday_in_number]]&gt;5,"Weekend", "Weekday")</f>
        <v>Weekday</v>
      </c>
      <c r="R33003" t="s">
        <v>72</v>
      </c>
    </row>
    <row r="33004" spans="1:18" x14ac:dyDescent="0.35">
      <c r="A33004" s="2">
        <v>43444.770833333336</v>
      </c>
      <c r="B33004" s="2" t="str">
        <f>TEXT(Input[[#This Row],[date_time]], "mmm")</f>
        <v>Dec</v>
      </c>
      <c r="C33004" s="7">
        <f>_xlfn.NUMBERVALUE(TEXT(Input[[#This Row],[date_time]],"DD"))</f>
        <v>10</v>
      </c>
      <c r="D33004" s="8">
        <f>_xlfn.NUMBERVALUE(TEXT(Input[[#This Row],[date_time]],"HH:MM"))</f>
        <v>0.77083333333333337</v>
      </c>
      <c r="E33004">
        <f>HOUR(Input[[#This Row],[date_time]])</f>
        <v>18</v>
      </c>
      <c r="F33004">
        <f>MINUTE(Input[[#This Row],[date_time]])</f>
        <v>30</v>
      </c>
      <c r="G33004" t="str">
        <f>IF(Input[[#This Row],[hour]]&gt;11,"PM", "AM")</f>
        <v>PM</v>
      </c>
      <c r="H33004">
        <v>4.5</v>
      </c>
      <c r="I33004">
        <v>0</v>
      </c>
      <c r="J33004">
        <v>100</v>
      </c>
      <c r="K33004">
        <v>14.83</v>
      </c>
      <c r="L33004">
        <v>29.04</v>
      </c>
      <c r="M33004">
        <v>0</v>
      </c>
      <c r="N33004">
        <f>((Input[[#This Row],[hour]]*3600)+(Input[[#This Row],[minutes]]*60))</f>
        <v>66600</v>
      </c>
      <c r="O33004" t="str">
        <f>TEXT(WEEKDAY(Input[[#This Row],[date_time]],1), "DDDD")</f>
        <v>Monday</v>
      </c>
      <c r="P33004">
        <f>WEEKDAY(Input[[#This Row],[date_time]],2)</f>
        <v>1</v>
      </c>
      <c r="Q33004" t="str">
        <f>IF(Input[[#This Row],[weekday_in_number]]&gt;5,"Weekend", "Weekday")</f>
        <v>Weekday</v>
      </c>
      <c r="R33004" t="s">
        <v>72</v>
      </c>
    </row>
    <row r="33005" spans="1:18" x14ac:dyDescent="0.35">
      <c r="A33005" s="2">
        <v>43444.78125</v>
      </c>
      <c r="B33005" s="2" t="str">
        <f>TEXT(Input[[#This Row],[date_time]], "mmm")</f>
        <v>Dec</v>
      </c>
      <c r="C33005" s="7">
        <f>_xlfn.NUMBERVALUE(TEXT(Input[[#This Row],[date_time]],"DD"))</f>
        <v>10</v>
      </c>
      <c r="D33005" s="8">
        <f>_xlfn.NUMBERVALUE(TEXT(Input[[#This Row],[date_time]],"HH:MM"))</f>
        <v>0.78125</v>
      </c>
      <c r="E33005">
        <f>HOUR(Input[[#This Row],[date_time]])</f>
        <v>18</v>
      </c>
      <c r="F33005">
        <f>MINUTE(Input[[#This Row],[date_time]])</f>
        <v>45</v>
      </c>
      <c r="G33005" t="str">
        <f>IF(Input[[#This Row],[hour]]&gt;11,"PM", "AM")</f>
        <v>PM</v>
      </c>
      <c r="H33005">
        <v>4.46</v>
      </c>
      <c r="I33005">
        <v>0</v>
      </c>
      <c r="J33005">
        <v>100</v>
      </c>
      <c r="K33005">
        <v>21.92</v>
      </c>
      <c r="L33005">
        <v>19.940000000000001</v>
      </c>
      <c r="M33005">
        <v>0</v>
      </c>
      <c r="N33005">
        <f>((Input[[#This Row],[hour]]*3600)+(Input[[#This Row],[minutes]]*60))</f>
        <v>67500</v>
      </c>
      <c r="O33005" t="str">
        <f>TEXT(WEEKDAY(Input[[#This Row],[date_time]],1), "DDDD")</f>
        <v>Monday</v>
      </c>
      <c r="P33005">
        <f>WEEKDAY(Input[[#This Row],[date_time]],2)</f>
        <v>1</v>
      </c>
      <c r="Q33005" t="str">
        <f>IF(Input[[#This Row],[weekday_in_number]]&gt;5,"Weekend", "Weekday")</f>
        <v>Weekday</v>
      </c>
      <c r="R33005" t="s">
        <v>72</v>
      </c>
    </row>
    <row r="33006" spans="1:18" x14ac:dyDescent="0.35">
      <c r="A33006" s="2">
        <v>43444.791666666664</v>
      </c>
      <c r="B33006" s="2" t="str">
        <f>TEXT(Input[[#This Row],[date_time]], "mmm")</f>
        <v>Dec</v>
      </c>
      <c r="C33006" s="7">
        <f>_xlfn.NUMBERVALUE(TEXT(Input[[#This Row],[date_time]],"DD"))</f>
        <v>10</v>
      </c>
      <c r="D33006" s="8">
        <f>_xlfn.NUMBERVALUE(TEXT(Input[[#This Row],[date_time]],"HH:MM"))</f>
        <v>0.79166666666666663</v>
      </c>
      <c r="E33006">
        <f>HOUR(Input[[#This Row],[date_time]])</f>
        <v>19</v>
      </c>
      <c r="F33006">
        <f>MINUTE(Input[[#This Row],[date_time]])</f>
        <v>0</v>
      </c>
      <c r="G33006" t="str">
        <f>IF(Input[[#This Row],[hour]]&gt;11,"PM", "AM")</f>
        <v>PM</v>
      </c>
      <c r="H33006">
        <v>4.46</v>
      </c>
      <c r="I33006">
        <v>0</v>
      </c>
      <c r="J33006">
        <v>100</v>
      </c>
      <c r="K33006">
        <v>21.78</v>
      </c>
      <c r="L33006">
        <v>20.059999999999999</v>
      </c>
      <c r="M33006">
        <v>0</v>
      </c>
      <c r="N33006">
        <f>((Input[[#This Row],[hour]]*3600)+(Input[[#This Row],[minutes]]*60))</f>
        <v>68400</v>
      </c>
      <c r="O33006" t="str">
        <f>TEXT(WEEKDAY(Input[[#This Row],[date_time]],1), "DDDD")</f>
        <v>Monday</v>
      </c>
      <c r="P33006">
        <f>WEEKDAY(Input[[#This Row],[date_time]],2)</f>
        <v>1</v>
      </c>
      <c r="Q33006" t="str">
        <f>IF(Input[[#This Row],[weekday_in_number]]&gt;5,"Weekend", "Weekday")</f>
        <v>Weekday</v>
      </c>
      <c r="R33006" t="s">
        <v>72</v>
      </c>
    </row>
    <row r="33007" spans="1:18" x14ac:dyDescent="0.35">
      <c r="A33007" s="2">
        <v>43444.802083333336</v>
      </c>
      <c r="B33007" s="2" t="str">
        <f>TEXT(Input[[#This Row],[date_time]], "mmm")</f>
        <v>Dec</v>
      </c>
      <c r="C33007" s="7">
        <f>_xlfn.NUMBERVALUE(TEXT(Input[[#This Row],[date_time]],"DD"))</f>
        <v>10</v>
      </c>
      <c r="D33007" s="8">
        <f>_xlfn.NUMBERVALUE(TEXT(Input[[#This Row],[date_time]],"HH:MM"))</f>
        <v>0.80208333333333337</v>
      </c>
      <c r="E33007">
        <f>HOUR(Input[[#This Row],[date_time]])</f>
        <v>19</v>
      </c>
      <c r="F33007">
        <f>MINUTE(Input[[#This Row],[date_time]])</f>
        <v>15</v>
      </c>
      <c r="G33007" t="str">
        <f>IF(Input[[#This Row],[hour]]&gt;11,"PM", "AM")</f>
        <v>PM</v>
      </c>
      <c r="H33007">
        <v>4.75</v>
      </c>
      <c r="I33007">
        <v>0</v>
      </c>
      <c r="J33007">
        <v>100</v>
      </c>
      <c r="K33007">
        <v>21.67</v>
      </c>
      <c r="L33007">
        <v>21.41</v>
      </c>
      <c r="M33007">
        <v>0</v>
      </c>
      <c r="N33007">
        <f>((Input[[#This Row],[hour]]*3600)+(Input[[#This Row],[minutes]]*60))</f>
        <v>69300</v>
      </c>
      <c r="O33007" t="str">
        <f>TEXT(WEEKDAY(Input[[#This Row],[date_time]],1), "DDDD")</f>
        <v>Monday</v>
      </c>
      <c r="P33007">
        <f>WEEKDAY(Input[[#This Row],[date_time]],2)</f>
        <v>1</v>
      </c>
      <c r="Q33007" t="str">
        <f>IF(Input[[#This Row],[weekday_in_number]]&gt;5,"Weekend", "Weekday")</f>
        <v>Weekday</v>
      </c>
      <c r="R33007" t="s">
        <v>72</v>
      </c>
    </row>
    <row r="33008" spans="1:18" x14ac:dyDescent="0.35">
      <c r="A33008" s="2">
        <v>43444.8125</v>
      </c>
      <c r="B33008" s="2" t="str">
        <f>TEXT(Input[[#This Row],[date_time]], "mmm")</f>
        <v>Dec</v>
      </c>
      <c r="C33008" s="7">
        <f>_xlfn.NUMBERVALUE(TEXT(Input[[#This Row],[date_time]],"DD"))</f>
        <v>10</v>
      </c>
      <c r="D33008" s="8">
        <f>_xlfn.NUMBERVALUE(TEXT(Input[[#This Row],[date_time]],"HH:MM"))</f>
        <v>0.8125</v>
      </c>
      <c r="E33008">
        <f>HOUR(Input[[#This Row],[date_time]])</f>
        <v>19</v>
      </c>
      <c r="F33008">
        <f>MINUTE(Input[[#This Row],[date_time]])</f>
        <v>30</v>
      </c>
      <c r="G33008" t="str">
        <f>IF(Input[[#This Row],[hour]]&gt;11,"PM", "AM")</f>
        <v>PM</v>
      </c>
      <c r="H33008">
        <v>5.69</v>
      </c>
      <c r="I33008">
        <v>0</v>
      </c>
      <c r="J33008">
        <v>100</v>
      </c>
      <c r="K33008">
        <v>21.64</v>
      </c>
      <c r="L33008">
        <v>25.43</v>
      </c>
      <c r="M33008">
        <v>0</v>
      </c>
      <c r="N33008">
        <f>((Input[[#This Row],[hour]]*3600)+(Input[[#This Row],[minutes]]*60))</f>
        <v>70200</v>
      </c>
      <c r="O33008" t="str">
        <f>TEXT(WEEKDAY(Input[[#This Row],[date_time]],1), "DDDD")</f>
        <v>Monday</v>
      </c>
      <c r="P33008">
        <f>WEEKDAY(Input[[#This Row],[date_time]],2)</f>
        <v>1</v>
      </c>
      <c r="Q33008" t="str">
        <f>IF(Input[[#This Row],[weekday_in_number]]&gt;5,"Weekend", "Weekday")</f>
        <v>Weekday</v>
      </c>
      <c r="R33008" t="s">
        <v>72</v>
      </c>
    </row>
    <row r="33009" spans="1:18" x14ac:dyDescent="0.35">
      <c r="A33009" s="2">
        <v>43444.822916666664</v>
      </c>
      <c r="B33009" s="2" t="str">
        <f>TEXT(Input[[#This Row],[date_time]], "mmm")</f>
        <v>Dec</v>
      </c>
      <c r="C33009" s="7">
        <f>_xlfn.NUMBERVALUE(TEXT(Input[[#This Row],[date_time]],"DD"))</f>
        <v>10</v>
      </c>
      <c r="D33009" s="8">
        <f>_xlfn.NUMBERVALUE(TEXT(Input[[#This Row],[date_time]],"HH:MM"))</f>
        <v>0.82291666666666663</v>
      </c>
      <c r="E33009">
        <f>HOUR(Input[[#This Row],[date_time]])</f>
        <v>19</v>
      </c>
      <c r="F33009">
        <f>MINUTE(Input[[#This Row],[date_time]])</f>
        <v>45</v>
      </c>
      <c r="G33009" t="str">
        <f>IF(Input[[#This Row],[hour]]&gt;11,"PM", "AM")</f>
        <v>PM</v>
      </c>
      <c r="H33009">
        <v>5.62</v>
      </c>
      <c r="I33009">
        <v>0</v>
      </c>
      <c r="J33009">
        <v>100</v>
      </c>
      <c r="K33009">
        <v>21.64</v>
      </c>
      <c r="L33009">
        <v>25.14</v>
      </c>
      <c r="M33009">
        <v>0</v>
      </c>
      <c r="N33009">
        <f>((Input[[#This Row],[hour]]*3600)+(Input[[#This Row],[minutes]]*60))</f>
        <v>71100</v>
      </c>
      <c r="O33009" t="str">
        <f>TEXT(WEEKDAY(Input[[#This Row],[date_time]],1), "DDDD")</f>
        <v>Monday</v>
      </c>
      <c r="P33009">
        <f>WEEKDAY(Input[[#This Row],[date_time]],2)</f>
        <v>1</v>
      </c>
      <c r="Q33009" t="str">
        <f>IF(Input[[#This Row],[weekday_in_number]]&gt;5,"Weekend", "Weekday")</f>
        <v>Weekday</v>
      </c>
      <c r="R33009" t="s">
        <v>72</v>
      </c>
    </row>
    <row r="33010" spans="1:18" x14ac:dyDescent="0.35">
      <c r="A33010" s="2">
        <v>43444.833333333336</v>
      </c>
      <c r="B33010" s="2" t="str">
        <f>TEXT(Input[[#This Row],[date_time]], "mmm")</f>
        <v>Dec</v>
      </c>
      <c r="C33010" s="7">
        <f>_xlfn.NUMBERVALUE(TEXT(Input[[#This Row],[date_time]],"DD"))</f>
        <v>10</v>
      </c>
      <c r="D33010" s="8">
        <f>_xlfn.NUMBERVALUE(TEXT(Input[[#This Row],[date_time]],"HH:MM"))</f>
        <v>0.83333333333333337</v>
      </c>
      <c r="E33010">
        <f>HOUR(Input[[#This Row],[date_time]])</f>
        <v>20</v>
      </c>
      <c r="F33010">
        <f>MINUTE(Input[[#This Row],[date_time]])</f>
        <v>0</v>
      </c>
      <c r="G33010" t="str">
        <f>IF(Input[[#This Row],[hour]]&gt;11,"PM", "AM")</f>
        <v>PM</v>
      </c>
      <c r="H33010">
        <v>4.46</v>
      </c>
      <c r="I33010">
        <v>0</v>
      </c>
      <c r="J33010">
        <v>100</v>
      </c>
      <c r="K33010">
        <v>21.6</v>
      </c>
      <c r="L33010">
        <v>20.22</v>
      </c>
      <c r="M33010">
        <v>0</v>
      </c>
      <c r="N33010">
        <f>((Input[[#This Row],[hour]]*3600)+(Input[[#This Row],[minutes]]*60))</f>
        <v>72000</v>
      </c>
      <c r="O33010" t="str">
        <f>TEXT(WEEKDAY(Input[[#This Row],[date_time]],1), "DDDD")</f>
        <v>Monday</v>
      </c>
      <c r="P33010">
        <f>WEEKDAY(Input[[#This Row],[date_time]],2)</f>
        <v>1</v>
      </c>
      <c r="Q33010" t="str">
        <f>IF(Input[[#This Row],[weekday_in_number]]&gt;5,"Weekend", "Weekday")</f>
        <v>Weekday</v>
      </c>
      <c r="R33010" t="s">
        <v>72</v>
      </c>
    </row>
    <row r="33011" spans="1:18" x14ac:dyDescent="0.35">
      <c r="A33011" s="2">
        <v>43444.84375</v>
      </c>
      <c r="B33011" s="2" t="str">
        <f>TEXT(Input[[#This Row],[date_time]], "mmm")</f>
        <v>Dec</v>
      </c>
      <c r="C33011" s="7">
        <f>_xlfn.NUMBERVALUE(TEXT(Input[[#This Row],[date_time]],"DD"))</f>
        <v>10</v>
      </c>
      <c r="D33011" s="8">
        <f>_xlfn.NUMBERVALUE(TEXT(Input[[#This Row],[date_time]],"HH:MM"))</f>
        <v>0.84375</v>
      </c>
      <c r="E33011">
        <f>HOUR(Input[[#This Row],[date_time]])</f>
        <v>20</v>
      </c>
      <c r="F33011">
        <f>MINUTE(Input[[#This Row],[date_time]])</f>
        <v>15</v>
      </c>
      <c r="G33011" t="str">
        <f>IF(Input[[#This Row],[hour]]&gt;11,"PM", "AM")</f>
        <v>PM</v>
      </c>
      <c r="H33011">
        <v>4.46</v>
      </c>
      <c r="I33011">
        <v>0</v>
      </c>
      <c r="J33011">
        <v>100</v>
      </c>
      <c r="K33011">
        <v>21.6</v>
      </c>
      <c r="L33011">
        <v>20.22</v>
      </c>
      <c r="M33011">
        <v>0</v>
      </c>
      <c r="N33011">
        <f>((Input[[#This Row],[hour]]*3600)+(Input[[#This Row],[minutes]]*60))</f>
        <v>72900</v>
      </c>
      <c r="O33011" t="str">
        <f>TEXT(WEEKDAY(Input[[#This Row],[date_time]],1), "DDDD")</f>
        <v>Monday</v>
      </c>
      <c r="P33011">
        <f>WEEKDAY(Input[[#This Row],[date_time]],2)</f>
        <v>1</v>
      </c>
      <c r="Q33011" t="str">
        <f>IF(Input[[#This Row],[weekday_in_number]]&gt;5,"Weekend", "Weekday")</f>
        <v>Weekday</v>
      </c>
      <c r="R33011" t="s">
        <v>71</v>
      </c>
    </row>
    <row r="33012" spans="1:18" x14ac:dyDescent="0.35">
      <c r="A33012" s="2">
        <v>43444.854166666664</v>
      </c>
      <c r="B33012" s="2" t="str">
        <f>TEXT(Input[[#This Row],[date_time]], "mmm")</f>
        <v>Dec</v>
      </c>
      <c r="C33012" s="7">
        <f>_xlfn.NUMBERVALUE(TEXT(Input[[#This Row],[date_time]],"DD"))</f>
        <v>10</v>
      </c>
      <c r="D33012" s="8">
        <f>_xlfn.NUMBERVALUE(TEXT(Input[[#This Row],[date_time]],"HH:MM"))</f>
        <v>0.85416666666666663</v>
      </c>
      <c r="E33012">
        <f>HOUR(Input[[#This Row],[date_time]])</f>
        <v>20</v>
      </c>
      <c r="F33012">
        <f>MINUTE(Input[[#This Row],[date_time]])</f>
        <v>30</v>
      </c>
      <c r="G33012" t="str">
        <f>IF(Input[[#This Row],[hour]]&gt;11,"PM", "AM")</f>
        <v>PM</v>
      </c>
      <c r="H33012">
        <v>4.5</v>
      </c>
      <c r="I33012">
        <v>0</v>
      </c>
      <c r="J33012">
        <v>100</v>
      </c>
      <c r="K33012">
        <v>21.64</v>
      </c>
      <c r="L33012">
        <v>20.36</v>
      </c>
      <c r="M33012">
        <v>0</v>
      </c>
      <c r="N33012">
        <f>((Input[[#This Row],[hour]]*3600)+(Input[[#This Row],[minutes]]*60))</f>
        <v>73800</v>
      </c>
      <c r="O33012" t="str">
        <f>TEXT(WEEKDAY(Input[[#This Row],[date_time]],1), "DDDD")</f>
        <v>Monday</v>
      </c>
      <c r="P33012">
        <f>WEEKDAY(Input[[#This Row],[date_time]],2)</f>
        <v>1</v>
      </c>
      <c r="Q33012" t="str">
        <f>IF(Input[[#This Row],[weekday_in_number]]&gt;5,"Weekend", "Weekday")</f>
        <v>Weekday</v>
      </c>
      <c r="R33012" t="s">
        <v>71</v>
      </c>
    </row>
    <row r="33013" spans="1:18" x14ac:dyDescent="0.35">
      <c r="A33013" s="2">
        <v>43444.864583333336</v>
      </c>
      <c r="B33013" s="2" t="str">
        <f>TEXT(Input[[#This Row],[date_time]], "mmm")</f>
        <v>Dec</v>
      </c>
      <c r="C33013" s="7">
        <f>_xlfn.NUMBERVALUE(TEXT(Input[[#This Row],[date_time]],"DD"))</f>
        <v>10</v>
      </c>
      <c r="D33013" s="8">
        <f>_xlfn.NUMBERVALUE(TEXT(Input[[#This Row],[date_time]],"HH:MM"))</f>
        <v>0.86458333333333337</v>
      </c>
      <c r="E33013">
        <f>HOUR(Input[[#This Row],[date_time]])</f>
        <v>20</v>
      </c>
      <c r="F33013">
        <f>MINUTE(Input[[#This Row],[date_time]])</f>
        <v>45</v>
      </c>
      <c r="G33013" t="str">
        <f>IF(Input[[#This Row],[hour]]&gt;11,"PM", "AM")</f>
        <v>PM</v>
      </c>
      <c r="H33013">
        <v>4.43</v>
      </c>
      <c r="I33013">
        <v>0</v>
      </c>
      <c r="J33013">
        <v>100</v>
      </c>
      <c r="K33013">
        <v>21.67</v>
      </c>
      <c r="L33013">
        <v>20.03</v>
      </c>
      <c r="M33013">
        <v>0</v>
      </c>
      <c r="N33013">
        <f>((Input[[#This Row],[hour]]*3600)+(Input[[#This Row],[minutes]]*60))</f>
        <v>74700</v>
      </c>
      <c r="O33013" t="str">
        <f>TEXT(WEEKDAY(Input[[#This Row],[date_time]],1), "DDDD")</f>
        <v>Monday</v>
      </c>
      <c r="P33013">
        <f>WEEKDAY(Input[[#This Row],[date_time]],2)</f>
        <v>1</v>
      </c>
      <c r="Q33013" t="str">
        <f>IF(Input[[#This Row],[weekday_in_number]]&gt;5,"Weekend", "Weekday")</f>
        <v>Weekday</v>
      </c>
      <c r="R33013" t="s">
        <v>71</v>
      </c>
    </row>
    <row r="33014" spans="1:18" x14ac:dyDescent="0.35">
      <c r="A33014" s="2">
        <v>43444.875</v>
      </c>
      <c r="B33014" s="2" t="str">
        <f>TEXT(Input[[#This Row],[date_time]], "mmm")</f>
        <v>Dec</v>
      </c>
      <c r="C33014" s="7">
        <f>_xlfn.NUMBERVALUE(TEXT(Input[[#This Row],[date_time]],"DD"))</f>
        <v>10</v>
      </c>
      <c r="D33014" s="8">
        <f>_xlfn.NUMBERVALUE(TEXT(Input[[#This Row],[date_time]],"HH:MM"))</f>
        <v>0.875</v>
      </c>
      <c r="E33014">
        <f>HOUR(Input[[#This Row],[date_time]])</f>
        <v>21</v>
      </c>
      <c r="F33014">
        <f>MINUTE(Input[[#This Row],[date_time]])</f>
        <v>0</v>
      </c>
      <c r="G33014" t="str">
        <f>IF(Input[[#This Row],[hour]]&gt;11,"PM", "AM")</f>
        <v>PM</v>
      </c>
      <c r="H33014">
        <v>4.46</v>
      </c>
      <c r="I33014">
        <v>0</v>
      </c>
      <c r="J33014">
        <v>100</v>
      </c>
      <c r="K33014">
        <v>21.46</v>
      </c>
      <c r="L33014">
        <v>20.350000000000001</v>
      </c>
      <c r="M33014">
        <v>0</v>
      </c>
      <c r="N33014">
        <f>((Input[[#This Row],[hour]]*3600)+(Input[[#This Row],[minutes]]*60))</f>
        <v>75600</v>
      </c>
      <c r="O33014" t="str">
        <f>TEXT(WEEKDAY(Input[[#This Row],[date_time]],1), "DDDD")</f>
        <v>Monday</v>
      </c>
      <c r="P33014">
        <f>WEEKDAY(Input[[#This Row],[date_time]],2)</f>
        <v>1</v>
      </c>
      <c r="Q33014" t="str">
        <f>IF(Input[[#This Row],[weekday_in_number]]&gt;5,"Weekend", "Weekday")</f>
        <v>Weekday</v>
      </c>
      <c r="R33014" t="s">
        <v>71</v>
      </c>
    </row>
    <row r="33015" spans="1:18" x14ac:dyDescent="0.35">
      <c r="A33015" s="2">
        <v>43444.885416666664</v>
      </c>
      <c r="B33015" s="2" t="str">
        <f>TEXT(Input[[#This Row],[date_time]], "mmm")</f>
        <v>Dec</v>
      </c>
      <c r="C33015" s="7">
        <f>_xlfn.NUMBERVALUE(TEXT(Input[[#This Row],[date_time]],"DD"))</f>
        <v>10</v>
      </c>
      <c r="D33015" s="8">
        <f>_xlfn.NUMBERVALUE(TEXT(Input[[#This Row],[date_time]],"HH:MM"))</f>
        <v>0.88541666666666663</v>
      </c>
      <c r="E33015">
        <f>HOUR(Input[[#This Row],[date_time]])</f>
        <v>21</v>
      </c>
      <c r="F33015">
        <f>MINUTE(Input[[#This Row],[date_time]])</f>
        <v>15</v>
      </c>
      <c r="G33015" t="str">
        <f>IF(Input[[#This Row],[hour]]&gt;11,"PM", "AM")</f>
        <v>PM</v>
      </c>
      <c r="H33015">
        <v>4.5</v>
      </c>
      <c r="I33015">
        <v>0</v>
      </c>
      <c r="J33015">
        <v>100</v>
      </c>
      <c r="K33015">
        <v>21.35</v>
      </c>
      <c r="L33015">
        <v>20.62</v>
      </c>
      <c r="M33015">
        <v>0</v>
      </c>
      <c r="N33015">
        <f>((Input[[#This Row],[hour]]*3600)+(Input[[#This Row],[minutes]]*60))</f>
        <v>76500</v>
      </c>
      <c r="O33015" t="str">
        <f>TEXT(WEEKDAY(Input[[#This Row],[date_time]],1), "DDDD")</f>
        <v>Monday</v>
      </c>
      <c r="P33015">
        <f>WEEKDAY(Input[[#This Row],[date_time]],2)</f>
        <v>1</v>
      </c>
      <c r="Q33015" t="str">
        <f>IF(Input[[#This Row],[weekday_in_number]]&gt;5,"Weekend", "Weekday")</f>
        <v>Weekday</v>
      </c>
      <c r="R33015" t="s">
        <v>71</v>
      </c>
    </row>
    <row r="33016" spans="1:18" x14ac:dyDescent="0.35">
      <c r="A33016" s="2">
        <v>43444.895833333336</v>
      </c>
      <c r="B33016" s="2" t="str">
        <f>TEXT(Input[[#This Row],[date_time]], "mmm")</f>
        <v>Dec</v>
      </c>
      <c r="C33016" s="7">
        <f>_xlfn.NUMBERVALUE(TEXT(Input[[#This Row],[date_time]],"DD"))</f>
        <v>10</v>
      </c>
      <c r="D33016" s="8">
        <f>_xlfn.NUMBERVALUE(TEXT(Input[[#This Row],[date_time]],"HH:MM"))</f>
        <v>0.89583333333333337</v>
      </c>
      <c r="E33016">
        <f>HOUR(Input[[#This Row],[date_time]])</f>
        <v>21</v>
      </c>
      <c r="F33016">
        <f>MINUTE(Input[[#This Row],[date_time]])</f>
        <v>30</v>
      </c>
      <c r="G33016" t="str">
        <f>IF(Input[[#This Row],[hour]]&gt;11,"PM", "AM")</f>
        <v>PM</v>
      </c>
      <c r="H33016">
        <v>4.57</v>
      </c>
      <c r="I33016">
        <v>0</v>
      </c>
      <c r="J33016">
        <v>100</v>
      </c>
      <c r="K33016">
        <v>20.99</v>
      </c>
      <c r="L33016">
        <v>21.27</v>
      </c>
      <c r="M33016">
        <v>0</v>
      </c>
      <c r="N33016">
        <f>((Input[[#This Row],[hour]]*3600)+(Input[[#This Row],[minutes]]*60))</f>
        <v>77400</v>
      </c>
      <c r="O33016" t="str">
        <f>TEXT(WEEKDAY(Input[[#This Row],[date_time]],1), "DDDD")</f>
        <v>Monday</v>
      </c>
      <c r="P33016">
        <f>WEEKDAY(Input[[#This Row],[date_time]],2)</f>
        <v>1</v>
      </c>
      <c r="Q33016" t="str">
        <f>IF(Input[[#This Row],[weekday_in_number]]&gt;5,"Weekend", "Weekday")</f>
        <v>Weekday</v>
      </c>
      <c r="R33016" t="s">
        <v>71</v>
      </c>
    </row>
    <row r="33017" spans="1:18" x14ac:dyDescent="0.35">
      <c r="A33017" s="2">
        <v>43444.90625</v>
      </c>
      <c r="B33017" s="2" t="str">
        <f>TEXT(Input[[#This Row],[date_time]], "mmm")</f>
        <v>Dec</v>
      </c>
      <c r="C33017" s="7">
        <f>_xlfn.NUMBERVALUE(TEXT(Input[[#This Row],[date_time]],"DD"))</f>
        <v>10</v>
      </c>
      <c r="D33017" s="8">
        <f>_xlfn.NUMBERVALUE(TEXT(Input[[#This Row],[date_time]],"HH:MM"))</f>
        <v>0.90625</v>
      </c>
      <c r="E33017">
        <f>HOUR(Input[[#This Row],[date_time]])</f>
        <v>21</v>
      </c>
      <c r="F33017">
        <f>MINUTE(Input[[#This Row],[date_time]])</f>
        <v>45</v>
      </c>
      <c r="G33017" t="str">
        <f>IF(Input[[#This Row],[hour]]&gt;11,"PM", "AM")</f>
        <v>PM</v>
      </c>
      <c r="H33017">
        <v>4.54</v>
      </c>
      <c r="I33017">
        <v>0</v>
      </c>
      <c r="J33017">
        <v>100</v>
      </c>
      <c r="K33017">
        <v>21.13</v>
      </c>
      <c r="L33017">
        <v>21.01</v>
      </c>
      <c r="M33017">
        <v>0</v>
      </c>
      <c r="N33017">
        <f>((Input[[#This Row],[hour]]*3600)+(Input[[#This Row],[minutes]]*60))</f>
        <v>78300</v>
      </c>
      <c r="O33017" t="str">
        <f>TEXT(WEEKDAY(Input[[#This Row],[date_time]],1), "DDDD")</f>
        <v>Monday</v>
      </c>
      <c r="P33017">
        <f>WEEKDAY(Input[[#This Row],[date_time]],2)</f>
        <v>1</v>
      </c>
      <c r="Q33017" t="str">
        <f>IF(Input[[#This Row],[weekday_in_number]]&gt;5,"Weekend", "Weekday")</f>
        <v>Weekday</v>
      </c>
      <c r="R33017" t="s">
        <v>71</v>
      </c>
    </row>
    <row r="33018" spans="1:18" x14ac:dyDescent="0.35">
      <c r="A33018" s="2">
        <v>43444.916666666664</v>
      </c>
      <c r="B33018" s="2" t="str">
        <f>TEXT(Input[[#This Row],[date_time]], "mmm")</f>
        <v>Dec</v>
      </c>
      <c r="C33018" s="7">
        <f>_xlfn.NUMBERVALUE(TEXT(Input[[#This Row],[date_time]],"DD"))</f>
        <v>10</v>
      </c>
      <c r="D33018" s="8">
        <f>_xlfn.NUMBERVALUE(TEXT(Input[[#This Row],[date_time]],"HH:MM"))</f>
        <v>0.91666666666666663</v>
      </c>
      <c r="E33018">
        <f>HOUR(Input[[#This Row],[date_time]])</f>
        <v>22</v>
      </c>
      <c r="F33018">
        <f>MINUTE(Input[[#This Row],[date_time]])</f>
        <v>0</v>
      </c>
      <c r="G33018" t="str">
        <f>IF(Input[[#This Row],[hour]]&gt;11,"PM", "AM")</f>
        <v>PM</v>
      </c>
      <c r="H33018">
        <v>4.46</v>
      </c>
      <c r="I33018">
        <v>0</v>
      </c>
      <c r="J33018">
        <v>100</v>
      </c>
      <c r="K33018">
        <v>21.1</v>
      </c>
      <c r="L33018">
        <v>20.68</v>
      </c>
      <c r="M33018">
        <v>0</v>
      </c>
      <c r="N33018">
        <f>((Input[[#This Row],[hour]]*3600)+(Input[[#This Row],[minutes]]*60))</f>
        <v>79200</v>
      </c>
      <c r="O33018" t="str">
        <f>TEXT(WEEKDAY(Input[[#This Row],[date_time]],1), "DDDD")</f>
        <v>Monday</v>
      </c>
      <c r="P33018">
        <f>WEEKDAY(Input[[#This Row],[date_time]],2)</f>
        <v>1</v>
      </c>
      <c r="Q33018" t="str">
        <f>IF(Input[[#This Row],[weekday_in_number]]&gt;5,"Weekend", "Weekday")</f>
        <v>Weekday</v>
      </c>
      <c r="R33018" t="s">
        <v>71</v>
      </c>
    </row>
    <row r="33019" spans="1:18" x14ac:dyDescent="0.35">
      <c r="A33019" s="2">
        <v>43444.927083333336</v>
      </c>
      <c r="B33019" s="2" t="str">
        <f>TEXT(Input[[#This Row],[date_time]], "mmm")</f>
        <v>Dec</v>
      </c>
      <c r="C33019" s="7">
        <f>_xlfn.NUMBERVALUE(TEXT(Input[[#This Row],[date_time]],"DD"))</f>
        <v>10</v>
      </c>
      <c r="D33019" s="8">
        <f>_xlfn.NUMBERVALUE(TEXT(Input[[#This Row],[date_time]],"HH:MM"))</f>
        <v>0.92708333333333337</v>
      </c>
      <c r="E33019">
        <f>HOUR(Input[[#This Row],[date_time]])</f>
        <v>22</v>
      </c>
      <c r="F33019">
        <f>MINUTE(Input[[#This Row],[date_time]])</f>
        <v>15</v>
      </c>
      <c r="G33019" t="str">
        <f>IF(Input[[#This Row],[hour]]&gt;11,"PM", "AM")</f>
        <v>PM</v>
      </c>
      <c r="H33019">
        <v>4.28</v>
      </c>
      <c r="I33019">
        <v>3.6</v>
      </c>
      <c r="J33019">
        <v>76.53</v>
      </c>
      <c r="K33019">
        <v>0.47</v>
      </c>
      <c r="L33019">
        <v>99.4</v>
      </c>
      <c r="M33019">
        <v>0</v>
      </c>
      <c r="N33019">
        <f>((Input[[#This Row],[hour]]*3600)+(Input[[#This Row],[minutes]]*60))</f>
        <v>80100</v>
      </c>
      <c r="O33019" t="str">
        <f>TEXT(WEEKDAY(Input[[#This Row],[date_time]],1), "DDDD")</f>
        <v>Monday</v>
      </c>
      <c r="P33019">
        <f>WEEKDAY(Input[[#This Row],[date_time]],2)</f>
        <v>1</v>
      </c>
      <c r="Q33019" t="str">
        <f>IF(Input[[#This Row],[weekday_in_number]]&gt;5,"Weekend", "Weekday")</f>
        <v>Weekday</v>
      </c>
      <c r="R33019" t="s">
        <v>72</v>
      </c>
    </row>
    <row r="33020" spans="1:18" x14ac:dyDescent="0.35">
      <c r="A33020" s="2">
        <v>43444.9375</v>
      </c>
      <c r="B33020" s="2" t="str">
        <f>TEXT(Input[[#This Row],[date_time]], "mmm")</f>
        <v>Dec</v>
      </c>
      <c r="C33020" s="7">
        <f>_xlfn.NUMBERVALUE(TEXT(Input[[#This Row],[date_time]],"DD"))</f>
        <v>10</v>
      </c>
      <c r="D33020" s="8">
        <f>_xlfn.NUMBERVALUE(TEXT(Input[[#This Row],[date_time]],"HH:MM"))</f>
        <v>0.9375</v>
      </c>
      <c r="E33020">
        <f>HOUR(Input[[#This Row],[date_time]])</f>
        <v>22</v>
      </c>
      <c r="F33020">
        <f>MINUTE(Input[[#This Row],[date_time]])</f>
        <v>30</v>
      </c>
      <c r="G33020" t="str">
        <f>IF(Input[[#This Row],[hour]]&gt;11,"PM", "AM")</f>
        <v>PM</v>
      </c>
      <c r="H33020">
        <v>4.25</v>
      </c>
      <c r="I33020">
        <v>3.85</v>
      </c>
      <c r="J33020">
        <v>74.11</v>
      </c>
      <c r="K33020">
        <v>0</v>
      </c>
      <c r="L33020">
        <v>100</v>
      </c>
      <c r="M33020">
        <v>0</v>
      </c>
      <c r="N33020">
        <f>((Input[[#This Row],[hour]]*3600)+(Input[[#This Row],[minutes]]*60))</f>
        <v>81000</v>
      </c>
      <c r="O33020" t="str">
        <f>TEXT(WEEKDAY(Input[[#This Row],[date_time]],1), "DDDD")</f>
        <v>Monday</v>
      </c>
      <c r="P33020">
        <f>WEEKDAY(Input[[#This Row],[date_time]],2)</f>
        <v>1</v>
      </c>
      <c r="Q33020" t="str">
        <f>IF(Input[[#This Row],[weekday_in_number]]&gt;5,"Weekend", "Weekday")</f>
        <v>Weekday</v>
      </c>
      <c r="R33020" t="s">
        <v>72</v>
      </c>
    </row>
    <row r="33021" spans="1:18" x14ac:dyDescent="0.35">
      <c r="A33021" s="2">
        <v>43444.947916666664</v>
      </c>
      <c r="B33021" s="2" t="str">
        <f>TEXT(Input[[#This Row],[date_time]], "mmm")</f>
        <v>Dec</v>
      </c>
      <c r="C33021" s="7">
        <f>_xlfn.NUMBERVALUE(TEXT(Input[[#This Row],[date_time]],"DD"))</f>
        <v>10</v>
      </c>
      <c r="D33021" s="8">
        <f>_xlfn.NUMBERVALUE(TEXT(Input[[#This Row],[date_time]],"HH:MM"))</f>
        <v>0.94791666666666663</v>
      </c>
      <c r="E33021">
        <f>HOUR(Input[[#This Row],[date_time]])</f>
        <v>22</v>
      </c>
      <c r="F33021">
        <f>MINUTE(Input[[#This Row],[date_time]])</f>
        <v>45</v>
      </c>
      <c r="G33021" t="str">
        <f>IF(Input[[#This Row],[hour]]&gt;11,"PM", "AM")</f>
        <v>PM</v>
      </c>
      <c r="H33021">
        <v>4.32</v>
      </c>
      <c r="I33021">
        <v>3.74</v>
      </c>
      <c r="J33021">
        <v>75.599999999999994</v>
      </c>
      <c r="K33021">
        <v>7.0000000000000007E-2</v>
      </c>
      <c r="L33021">
        <v>99.99</v>
      </c>
      <c r="M33021">
        <v>0</v>
      </c>
      <c r="N33021">
        <f>((Input[[#This Row],[hour]]*3600)+(Input[[#This Row],[minutes]]*60))</f>
        <v>81900</v>
      </c>
      <c r="O33021" t="str">
        <f>TEXT(WEEKDAY(Input[[#This Row],[date_time]],1), "DDDD")</f>
        <v>Monday</v>
      </c>
      <c r="P33021">
        <f>WEEKDAY(Input[[#This Row],[date_time]],2)</f>
        <v>1</v>
      </c>
      <c r="Q33021" t="str">
        <f>IF(Input[[#This Row],[weekday_in_number]]&gt;5,"Weekend", "Weekday")</f>
        <v>Weekday</v>
      </c>
      <c r="R33021" t="s">
        <v>72</v>
      </c>
    </row>
    <row r="33022" spans="1:18" x14ac:dyDescent="0.35">
      <c r="A33022" s="2">
        <v>43444.958333333336</v>
      </c>
      <c r="B33022" s="2" t="str">
        <f>TEXT(Input[[#This Row],[date_time]], "mmm")</f>
        <v>Dec</v>
      </c>
      <c r="C33022" s="7">
        <f>_xlfn.NUMBERVALUE(TEXT(Input[[#This Row],[date_time]],"DD"))</f>
        <v>10</v>
      </c>
      <c r="D33022" s="8">
        <f>_xlfn.NUMBERVALUE(TEXT(Input[[#This Row],[date_time]],"HH:MM"))</f>
        <v>0.95833333333333337</v>
      </c>
      <c r="E33022">
        <f>HOUR(Input[[#This Row],[date_time]])</f>
        <v>23</v>
      </c>
      <c r="F33022">
        <f>MINUTE(Input[[#This Row],[date_time]])</f>
        <v>0</v>
      </c>
      <c r="G33022" t="str">
        <f>IF(Input[[#This Row],[hour]]&gt;11,"PM", "AM")</f>
        <v>PM</v>
      </c>
      <c r="H33022">
        <v>4.18</v>
      </c>
      <c r="I33022">
        <v>3.49</v>
      </c>
      <c r="J33022">
        <v>76.760000000000005</v>
      </c>
      <c r="K33022">
        <v>0.11</v>
      </c>
      <c r="L33022">
        <v>99.97</v>
      </c>
      <c r="M33022">
        <v>0</v>
      </c>
      <c r="N33022">
        <f>((Input[[#This Row],[hour]]*3600)+(Input[[#This Row],[minutes]]*60))</f>
        <v>82800</v>
      </c>
      <c r="O33022" t="str">
        <f>TEXT(WEEKDAY(Input[[#This Row],[date_time]],1), "DDDD")</f>
        <v>Monday</v>
      </c>
      <c r="P33022">
        <f>WEEKDAY(Input[[#This Row],[date_time]],2)</f>
        <v>1</v>
      </c>
      <c r="Q33022" t="str">
        <f>IF(Input[[#This Row],[weekday_in_number]]&gt;5,"Weekend", "Weekday")</f>
        <v>Weekday</v>
      </c>
      <c r="R33022" t="s">
        <v>72</v>
      </c>
    </row>
    <row r="33023" spans="1:18" x14ac:dyDescent="0.35">
      <c r="A33023" s="2">
        <v>43444.96875</v>
      </c>
      <c r="B33023" s="2" t="str">
        <f>TEXT(Input[[#This Row],[date_time]], "mmm")</f>
        <v>Dec</v>
      </c>
      <c r="C33023" s="7">
        <f>_xlfn.NUMBERVALUE(TEXT(Input[[#This Row],[date_time]],"DD"))</f>
        <v>10</v>
      </c>
      <c r="D33023" s="8">
        <f>_xlfn.NUMBERVALUE(TEXT(Input[[#This Row],[date_time]],"HH:MM"))</f>
        <v>0.96875</v>
      </c>
      <c r="E33023">
        <f>HOUR(Input[[#This Row],[date_time]])</f>
        <v>23</v>
      </c>
      <c r="F33023">
        <f>MINUTE(Input[[#This Row],[date_time]])</f>
        <v>15</v>
      </c>
      <c r="G33023" t="str">
        <f>IF(Input[[#This Row],[hour]]&gt;11,"PM", "AM")</f>
        <v>PM</v>
      </c>
      <c r="H33023">
        <v>4.18</v>
      </c>
      <c r="I33023">
        <v>3.2</v>
      </c>
      <c r="J33023">
        <v>79.400000000000006</v>
      </c>
      <c r="K33023">
        <v>0.22</v>
      </c>
      <c r="L33023">
        <v>99.86</v>
      </c>
      <c r="M33023">
        <v>0</v>
      </c>
      <c r="N33023">
        <f>((Input[[#This Row],[hour]]*3600)+(Input[[#This Row],[minutes]]*60))</f>
        <v>83700</v>
      </c>
      <c r="O33023" t="str">
        <f>TEXT(WEEKDAY(Input[[#This Row],[date_time]],1), "DDDD")</f>
        <v>Monday</v>
      </c>
      <c r="P33023">
        <f>WEEKDAY(Input[[#This Row],[date_time]],2)</f>
        <v>1</v>
      </c>
      <c r="Q33023" t="str">
        <f>IF(Input[[#This Row],[weekday_in_number]]&gt;5,"Weekend", "Weekday")</f>
        <v>Weekday</v>
      </c>
      <c r="R33023" t="s">
        <v>70</v>
      </c>
    </row>
    <row r="33024" spans="1:18" x14ac:dyDescent="0.35">
      <c r="A33024" s="2">
        <v>43444.979166666664</v>
      </c>
      <c r="B33024" s="2" t="str">
        <f>TEXT(Input[[#This Row],[date_time]], "mmm")</f>
        <v>Dec</v>
      </c>
      <c r="C33024" s="7">
        <f>_xlfn.NUMBERVALUE(TEXT(Input[[#This Row],[date_time]],"DD"))</f>
        <v>10</v>
      </c>
      <c r="D33024" s="8">
        <f>_xlfn.NUMBERVALUE(TEXT(Input[[#This Row],[date_time]],"HH:MM"))</f>
        <v>0.97916666666666663</v>
      </c>
      <c r="E33024">
        <f>HOUR(Input[[#This Row],[date_time]])</f>
        <v>23</v>
      </c>
      <c r="F33024">
        <f>MINUTE(Input[[#This Row],[date_time]])</f>
        <v>30</v>
      </c>
      <c r="G33024" t="str">
        <f>IF(Input[[#This Row],[hour]]&gt;11,"PM", "AM")</f>
        <v>PM</v>
      </c>
      <c r="H33024">
        <v>4.21</v>
      </c>
      <c r="I33024">
        <v>3.02</v>
      </c>
      <c r="J33024">
        <v>81.260000000000005</v>
      </c>
      <c r="K33024">
        <v>0.32</v>
      </c>
      <c r="L33024">
        <v>99.71</v>
      </c>
      <c r="M33024">
        <v>0</v>
      </c>
      <c r="N33024">
        <f>((Input[[#This Row],[hour]]*3600)+(Input[[#This Row],[minutes]]*60))</f>
        <v>84600</v>
      </c>
      <c r="O33024" t="str">
        <f>TEXT(WEEKDAY(Input[[#This Row],[date_time]],1), "DDDD")</f>
        <v>Monday</v>
      </c>
      <c r="P33024">
        <f>WEEKDAY(Input[[#This Row],[date_time]],2)</f>
        <v>1</v>
      </c>
      <c r="Q33024" t="str">
        <f>IF(Input[[#This Row],[weekday_in_number]]&gt;5,"Weekend", "Weekday")</f>
        <v>Weekday</v>
      </c>
      <c r="R33024" t="s">
        <v>70</v>
      </c>
    </row>
    <row r="33025" spans="1:18" x14ac:dyDescent="0.35">
      <c r="A33025" s="2">
        <v>43444.989583333336</v>
      </c>
      <c r="B33025" s="2" t="str">
        <f>TEXT(Input[[#This Row],[date_time]], "mmm")</f>
        <v>Dec</v>
      </c>
      <c r="C33025" s="7">
        <f>_xlfn.NUMBERVALUE(TEXT(Input[[#This Row],[date_time]],"DD"))</f>
        <v>10</v>
      </c>
      <c r="D33025" s="8">
        <f>_xlfn.NUMBERVALUE(TEXT(Input[[#This Row],[date_time]],"HH:MM"))</f>
        <v>0.98958333333333337</v>
      </c>
      <c r="E33025">
        <f>HOUR(Input[[#This Row],[date_time]])</f>
        <v>23</v>
      </c>
      <c r="F33025">
        <f>MINUTE(Input[[#This Row],[date_time]])</f>
        <v>45</v>
      </c>
      <c r="G33025" t="str">
        <f>IF(Input[[#This Row],[hour]]&gt;11,"PM", "AM")</f>
        <v>PM</v>
      </c>
      <c r="H33025">
        <v>4.28</v>
      </c>
      <c r="I33025">
        <v>2.95</v>
      </c>
      <c r="J33025">
        <v>82.34</v>
      </c>
      <c r="K33025">
        <v>0.25</v>
      </c>
      <c r="L33025">
        <v>99.83</v>
      </c>
      <c r="M33025">
        <v>0</v>
      </c>
      <c r="N33025">
        <f>((Input[[#This Row],[hour]]*3600)+(Input[[#This Row],[minutes]]*60))</f>
        <v>85500</v>
      </c>
      <c r="O33025" t="str">
        <f>TEXT(WEEKDAY(Input[[#This Row],[date_time]],1), "DDDD")</f>
        <v>Monday</v>
      </c>
      <c r="P33025">
        <f>WEEKDAY(Input[[#This Row],[date_time]],2)</f>
        <v>1</v>
      </c>
      <c r="Q33025" t="str">
        <f>IF(Input[[#This Row],[weekday_in_number]]&gt;5,"Weekend", "Weekday")</f>
        <v>Weekday</v>
      </c>
      <c r="R33025" t="s">
        <v>70</v>
      </c>
    </row>
    <row r="33026" spans="1:18" x14ac:dyDescent="0.35">
      <c r="A33026" s="2">
        <v>43445</v>
      </c>
      <c r="B33026" s="2" t="str">
        <f>TEXT(Input[[#This Row],[date_time]], "mmm")</f>
        <v>Dec</v>
      </c>
      <c r="C33026" s="7">
        <f>_xlfn.NUMBERVALUE(TEXT(Input[[#This Row],[date_time]],"DD"))</f>
        <v>11</v>
      </c>
      <c r="D33026" s="8">
        <f>_xlfn.NUMBERVALUE(TEXT(Input[[#This Row],[date_time]],"HH:MM"))</f>
        <v>0</v>
      </c>
      <c r="E33026">
        <f>HOUR(Input[[#This Row],[date_time]])</f>
        <v>0</v>
      </c>
      <c r="F33026">
        <f>MINUTE(Input[[#This Row],[date_time]])</f>
        <v>0</v>
      </c>
      <c r="G33026" t="str">
        <f>IF(Input[[#This Row],[hour]]&gt;11,"PM", "AM")</f>
        <v>AM</v>
      </c>
      <c r="H33026">
        <v>4.18</v>
      </c>
      <c r="I33026">
        <v>3.35</v>
      </c>
      <c r="J33026">
        <v>78.03</v>
      </c>
      <c r="K33026">
        <v>0.18</v>
      </c>
      <c r="L33026">
        <v>99.91</v>
      </c>
      <c r="M33026">
        <v>0</v>
      </c>
      <c r="N33026">
        <f>((Input[[#This Row],[hour]]*3600)+(Input[[#This Row],[minutes]]*60))</f>
        <v>0</v>
      </c>
      <c r="O33026" t="str">
        <f>TEXT(WEEKDAY(Input[[#This Row],[date_time]],1), "DDDD")</f>
        <v>Tuesday</v>
      </c>
      <c r="P33026">
        <f>WEEKDAY(Input[[#This Row],[date_time]],2)</f>
        <v>2</v>
      </c>
      <c r="Q33026" t="str">
        <f>IF(Input[[#This Row],[weekday_in_number]]&gt;5,"Weekend", "Weekday")</f>
        <v>Weekday</v>
      </c>
      <c r="R33026" t="s">
        <v>70</v>
      </c>
    </row>
    <row r="33027" spans="1:18" x14ac:dyDescent="0.35">
      <c r="A33027" s="2">
        <v>43445.010416666664</v>
      </c>
      <c r="B33027" s="2" t="str">
        <f>TEXT(Input[[#This Row],[date_time]], "mmm")</f>
        <v>Dec</v>
      </c>
      <c r="C33027" s="7">
        <f>_xlfn.NUMBERVALUE(TEXT(Input[[#This Row],[date_time]],"DD"))</f>
        <v>11</v>
      </c>
      <c r="D33027" s="8">
        <f>_xlfn.NUMBERVALUE(TEXT(Input[[#This Row],[date_time]],"HH:MM"))</f>
        <v>1.0416666666666666E-2</v>
      </c>
      <c r="E33027">
        <f>HOUR(Input[[#This Row],[date_time]])</f>
        <v>0</v>
      </c>
      <c r="F33027">
        <f>MINUTE(Input[[#This Row],[date_time]])</f>
        <v>15</v>
      </c>
      <c r="G33027" t="str">
        <f>IF(Input[[#This Row],[hour]]&gt;11,"PM", "AM")</f>
        <v>AM</v>
      </c>
      <c r="H33027">
        <v>4.8600000000000003</v>
      </c>
      <c r="I33027">
        <v>3.24</v>
      </c>
      <c r="J33027">
        <v>83.21</v>
      </c>
      <c r="K33027">
        <v>0.04</v>
      </c>
      <c r="L33027">
        <v>100</v>
      </c>
      <c r="M33027">
        <v>0</v>
      </c>
      <c r="N33027">
        <f>((Input[[#This Row],[hour]]*3600)+(Input[[#This Row],[minutes]]*60))</f>
        <v>900</v>
      </c>
      <c r="O33027" t="str">
        <f>TEXT(WEEKDAY(Input[[#This Row],[date_time]],1), "DDDD")</f>
        <v>Tuesday</v>
      </c>
      <c r="P33027">
        <f>WEEKDAY(Input[[#This Row],[date_time]],2)</f>
        <v>2</v>
      </c>
      <c r="Q33027" t="str">
        <f>IF(Input[[#This Row],[weekday_in_number]]&gt;5,"Weekend", "Weekday")</f>
        <v>Weekday</v>
      </c>
      <c r="R33027" t="s">
        <v>70</v>
      </c>
    </row>
    <row r="33028" spans="1:18" x14ac:dyDescent="0.35">
      <c r="A33028" s="2">
        <v>43445.020833333336</v>
      </c>
      <c r="B33028" s="2" t="str">
        <f>TEXT(Input[[#This Row],[date_time]], "mmm")</f>
        <v>Dec</v>
      </c>
      <c r="C33028" s="7">
        <f>_xlfn.NUMBERVALUE(TEXT(Input[[#This Row],[date_time]],"DD"))</f>
        <v>11</v>
      </c>
      <c r="D33028" s="8">
        <f>_xlfn.NUMBERVALUE(TEXT(Input[[#This Row],[date_time]],"HH:MM"))</f>
        <v>2.0833333333333332E-2</v>
      </c>
      <c r="E33028">
        <f>HOUR(Input[[#This Row],[date_time]])</f>
        <v>0</v>
      </c>
      <c r="F33028">
        <f>MINUTE(Input[[#This Row],[date_time]])</f>
        <v>30</v>
      </c>
      <c r="G33028" t="str">
        <f>IF(Input[[#This Row],[hour]]&gt;11,"PM", "AM")</f>
        <v>AM</v>
      </c>
      <c r="H33028">
        <v>4.21</v>
      </c>
      <c r="I33028">
        <v>3.42</v>
      </c>
      <c r="J33028">
        <v>77.62</v>
      </c>
      <c r="K33028">
        <v>0.14000000000000001</v>
      </c>
      <c r="L33028">
        <v>99.94</v>
      </c>
      <c r="M33028">
        <v>0</v>
      </c>
      <c r="N33028">
        <f>((Input[[#This Row],[hour]]*3600)+(Input[[#This Row],[minutes]]*60))</f>
        <v>1800</v>
      </c>
      <c r="O33028" t="str">
        <f>TEXT(WEEKDAY(Input[[#This Row],[date_time]],1), "DDDD")</f>
        <v>Tuesday</v>
      </c>
      <c r="P33028">
        <f>WEEKDAY(Input[[#This Row],[date_time]],2)</f>
        <v>2</v>
      </c>
      <c r="Q33028" t="str">
        <f>IF(Input[[#This Row],[weekday_in_number]]&gt;5,"Weekend", "Weekday")</f>
        <v>Weekday</v>
      </c>
      <c r="R33028" t="s">
        <v>70</v>
      </c>
    </row>
    <row r="33029" spans="1:18" x14ac:dyDescent="0.35">
      <c r="A33029" s="2">
        <v>43445.03125</v>
      </c>
      <c r="B33029" s="2" t="str">
        <f>TEXT(Input[[#This Row],[date_time]], "mmm")</f>
        <v>Dec</v>
      </c>
      <c r="C33029" s="7">
        <f>_xlfn.NUMBERVALUE(TEXT(Input[[#This Row],[date_time]],"DD"))</f>
        <v>11</v>
      </c>
      <c r="D33029" s="8">
        <f>_xlfn.NUMBERVALUE(TEXT(Input[[#This Row],[date_time]],"HH:MM"))</f>
        <v>3.125E-2</v>
      </c>
      <c r="E33029">
        <f>HOUR(Input[[#This Row],[date_time]])</f>
        <v>0</v>
      </c>
      <c r="F33029">
        <f>MINUTE(Input[[#This Row],[date_time]])</f>
        <v>45</v>
      </c>
      <c r="G33029" t="str">
        <f>IF(Input[[#This Row],[hour]]&gt;11,"PM", "AM")</f>
        <v>AM</v>
      </c>
      <c r="H33029">
        <v>4.18</v>
      </c>
      <c r="I33029">
        <v>3.38</v>
      </c>
      <c r="J33029">
        <v>77.760000000000005</v>
      </c>
      <c r="K33029">
        <v>0.14000000000000001</v>
      </c>
      <c r="L33029">
        <v>99.94</v>
      </c>
      <c r="M33029">
        <v>0</v>
      </c>
      <c r="N33029">
        <f>((Input[[#This Row],[hour]]*3600)+(Input[[#This Row],[minutes]]*60))</f>
        <v>2700</v>
      </c>
      <c r="O33029" t="str">
        <f>TEXT(WEEKDAY(Input[[#This Row],[date_time]],1), "DDDD")</f>
        <v>Tuesday</v>
      </c>
      <c r="P33029">
        <f>WEEKDAY(Input[[#This Row],[date_time]],2)</f>
        <v>2</v>
      </c>
      <c r="Q33029" t="str">
        <f>IF(Input[[#This Row],[weekday_in_number]]&gt;5,"Weekend", "Weekday")</f>
        <v>Weekday</v>
      </c>
      <c r="R33029" t="s">
        <v>70</v>
      </c>
    </row>
    <row r="33030" spans="1:18" x14ac:dyDescent="0.35">
      <c r="A33030" s="2">
        <v>43445.041666666664</v>
      </c>
      <c r="B33030" s="2" t="str">
        <f>TEXT(Input[[#This Row],[date_time]], "mmm")</f>
        <v>Dec</v>
      </c>
      <c r="C33030" s="7">
        <f>_xlfn.NUMBERVALUE(TEXT(Input[[#This Row],[date_time]],"DD"))</f>
        <v>11</v>
      </c>
      <c r="D33030" s="8">
        <f>_xlfn.NUMBERVALUE(TEXT(Input[[#This Row],[date_time]],"HH:MM"))</f>
        <v>4.1666666666666664E-2</v>
      </c>
      <c r="E33030">
        <f>HOUR(Input[[#This Row],[date_time]])</f>
        <v>1</v>
      </c>
      <c r="F33030">
        <f>MINUTE(Input[[#This Row],[date_time]])</f>
        <v>0</v>
      </c>
      <c r="G33030" t="str">
        <f>IF(Input[[#This Row],[hour]]&gt;11,"PM", "AM")</f>
        <v>AM</v>
      </c>
      <c r="H33030">
        <v>4.21</v>
      </c>
      <c r="I33030">
        <v>3.53</v>
      </c>
      <c r="J33030">
        <v>76.63</v>
      </c>
      <c r="K33030">
        <v>7.0000000000000007E-2</v>
      </c>
      <c r="L33030">
        <v>99.99</v>
      </c>
      <c r="M33030">
        <v>0</v>
      </c>
      <c r="N33030">
        <f>((Input[[#This Row],[hour]]*3600)+(Input[[#This Row],[minutes]]*60))</f>
        <v>3600</v>
      </c>
      <c r="O33030" t="str">
        <f>TEXT(WEEKDAY(Input[[#This Row],[date_time]],1), "DDDD")</f>
        <v>Tuesday</v>
      </c>
      <c r="P33030">
        <f>WEEKDAY(Input[[#This Row],[date_time]],2)</f>
        <v>2</v>
      </c>
      <c r="Q33030" t="str">
        <f>IF(Input[[#This Row],[weekday_in_number]]&gt;5,"Weekend", "Weekday")</f>
        <v>Weekday</v>
      </c>
      <c r="R33030" t="s">
        <v>70</v>
      </c>
    </row>
    <row r="33031" spans="1:18" x14ac:dyDescent="0.35">
      <c r="A33031" s="2">
        <v>43445.052083333336</v>
      </c>
      <c r="B33031" s="2" t="str">
        <f>TEXT(Input[[#This Row],[date_time]], "mmm")</f>
        <v>Dec</v>
      </c>
      <c r="C33031" s="7">
        <f>_xlfn.NUMBERVALUE(TEXT(Input[[#This Row],[date_time]],"DD"))</f>
        <v>11</v>
      </c>
      <c r="D33031" s="8">
        <f>_xlfn.NUMBERVALUE(TEXT(Input[[#This Row],[date_time]],"HH:MM"))</f>
        <v>5.2083333333333336E-2</v>
      </c>
      <c r="E33031">
        <f>HOUR(Input[[#This Row],[date_time]])</f>
        <v>1</v>
      </c>
      <c r="F33031">
        <f>MINUTE(Input[[#This Row],[date_time]])</f>
        <v>15</v>
      </c>
      <c r="G33031" t="str">
        <f>IF(Input[[#This Row],[hour]]&gt;11,"PM", "AM")</f>
        <v>AM</v>
      </c>
      <c r="H33031">
        <v>4.32</v>
      </c>
      <c r="I33031">
        <v>3.71</v>
      </c>
      <c r="J33031">
        <v>75.86</v>
      </c>
      <c r="K33031">
        <v>0.04</v>
      </c>
      <c r="L33031">
        <v>100</v>
      </c>
      <c r="M33031">
        <v>0</v>
      </c>
      <c r="N33031">
        <f>((Input[[#This Row],[hour]]*3600)+(Input[[#This Row],[minutes]]*60))</f>
        <v>4500</v>
      </c>
      <c r="O33031" t="str">
        <f>TEXT(WEEKDAY(Input[[#This Row],[date_time]],1), "DDDD")</f>
        <v>Tuesday</v>
      </c>
      <c r="P33031">
        <f>WEEKDAY(Input[[#This Row],[date_time]],2)</f>
        <v>2</v>
      </c>
      <c r="Q33031" t="str">
        <f>IF(Input[[#This Row],[weekday_in_number]]&gt;5,"Weekend", "Weekday")</f>
        <v>Weekday</v>
      </c>
      <c r="R33031" t="s">
        <v>70</v>
      </c>
    </row>
    <row r="33032" spans="1:18" x14ac:dyDescent="0.35">
      <c r="A33032" s="2">
        <v>43445.0625</v>
      </c>
      <c r="B33032" s="2" t="str">
        <f>TEXT(Input[[#This Row],[date_time]], "mmm")</f>
        <v>Dec</v>
      </c>
      <c r="C33032" s="7">
        <f>_xlfn.NUMBERVALUE(TEXT(Input[[#This Row],[date_time]],"DD"))</f>
        <v>11</v>
      </c>
      <c r="D33032" s="8">
        <f>_xlfn.NUMBERVALUE(TEXT(Input[[#This Row],[date_time]],"HH:MM"))</f>
        <v>6.25E-2</v>
      </c>
      <c r="E33032">
        <f>HOUR(Input[[#This Row],[date_time]])</f>
        <v>1</v>
      </c>
      <c r="F33032">
        <f>MINUTE(Input[[#This Row],[date_time]])</f>
        <v>30</v>
      </c>
      <c r="G33032" t="str">
        <f>IF(Input[[#This Row],[hour]]&gt;11,"PM", "AM")</f>
        <v>AM</v>
      </c>
      <c r="H33032">
        <v>4.25</v>
      </c>
      <c r="I33032">
        <v>3.67</v>
      </c>
      <c r="J33032">
        <v>75.69</v>
      </c>
      <c r="K33032">
        <v>0.04</v>
      </c>
      <c r="L33032">
        <v>100</v>
      </c>
      <c r="M33032">
        <v>0</v>
      </c>
      <c r="N33032">
        <f>((Input[[#This Row],[hour]]*3600)+(Input[[#This Row],[minutes]]*60))</f>
        <v>5400</v>
      </c>
      <c r="O33032" t="str">
        <f>TEXT(WEEKDAY(Input[[#This Row],[date_time]],1), "DDDD")</f>
        <v>Tuesday</v>
      </c>
      <c r="P33032">
        <f>WEEKDAY(Input[[#This Row],[date_time]],2)</f>
        <v>2</v>
      </c>
      <c r="Q33032" t="str">
        <f>IF(Input[[#This Row],[weekday_in_number]]&gt;5,"Weekend", "Weekday")</f>
        <v>Weekday</v>
      </c>
      <c r="R33032" t="s">
        <v>70</v>
      </c>
    </row>
    <row r="33033" spans="1:18" x14ac:dyDescent="0.35">
      <c r="A33033" s="2">
        <v>43445.072916666664</v>
      </c>
      <c r="B33033" s="2" t="str">
        <f>TEXT(Input[[#This Row],[date_time]], "mmm")</f>
        <v>Dec</v>
      </c>
      <c r="C33033" s="7">
        <f>_xlfn.NUMBERVALUE(TEXT(Input[[#This Row],[date_time]],"DD"))</f>
        <v>11</v>
      </c>
      <c r="D33033" s="8">
        <f>_xlfn.NUMBERVALUE(TEXT(Input[[#This Row],[date_time]],"HH:MM"))</f>
        <v>7.2916666666666671E-2</v>
      </c>
      <c r="E33033">
        <f>HOUR(Input[[#This Row],[date_time]])</f>
        <v>1</v>
      </c>
      <c r="F33033">
        <f>MINUTE(Input[[#This Row],[date_time]])</f>
        <v>45</v>
      </c>
      <c r="G33033" t="str">
        <f>IF(Input[[#This Row],[hour]]&gt;11,"PM", "AM")</f>
        <v>AM</v>
      </c>
      <c r="H33033">
        <v>4.18</v>
      </c>
      <c r="I33033">
        <v>3.6</v>
      </c>
      <c r="J33033">
        <v>75.77</v>
      </c>
      <c r="K33033">
        <v>7.0000000000000007E-2</v>
      </c>
      <c r="L33033">
        <v>99.99</v>
      </c>
      <c r="M33033">
        <v>0</v>
      </c>
      <c r="N33033">
        <f>((Input[[#This Row],[hour]]*3600)+(Input[[#This Row],[minutes]]*60))</f>
        <v>6300</v>
      </c>
      <c r="O33033" t="str">
        <f>TEXT(WEEKDAY(Input[[#This Row],[date_time]],1), "DDDD")</f>
        <v>Tuesday</v>
      </c>
      <c r="P33033">
        <f>WEEKDAY(Input[[#This Row],[date_time]],2)</f>
        <v>2</v>
      </c>
      <c r="Q33033" t="str">
        <f>IF(Input[[#This Row],[weekday_in_number]]&gt;5,"Weekend", "Weekday")</f>
        <v>Weekday</v>
      </c>
      <c r="R33033" t="s">
        <v>70</v>
      </c>
    </row>
    <row r="33034" spans="1:18" x14ac:dyDescent="0.35">
      <c r="A33034" s="2">
        <v>43445.083333333336</v>
      </c>
      <c r="B33034" s="2" t="str">
        <f>TEXT(Input[[#This Row],[date_time]], "mmm")</f>
        <v>Dec</v>
      </c>
      <c r="C33034" s="7">
        <f>_xlfn.NUMBERVALUE(TEXT(Input[[#This Row],[date_time]],"DD"))</f>
        <v>11</v>
      </c>
      <c r="D33034" s="8">
        <f>_xlfn.NUMBERVALUE(TEXT(Input[[#This Row],[date_time]],"HH:MM"))</f>
        <v>8.3333333333333329E-2</v>
      </c>
      <c r="E33034">
        <f>HOUR(Input[[#This Row],[date_time]])</f>
        <v>2</v>
      </c>
      <c r="F33034">
        <f>MINUTE(Input[[#This Row],[date_time]])</f>
        <v>0</v>
      </c>
      <c r="G33034" t="str">
        <f>IF(Input[[#This Row],[hour]]&gt;11,"PM", "AM")</f>
        <v>AM</v>
      </c>
      <c r="H33034">
        <v>4.21</v>
      </c>
      <c r="I33034">
        <v>3.82</v>
      </c>
      <c r="J33034">
        <v>74.06</v>
      </c>
      <c r="K33034">
        <v>0</v>
      </c>
      <c r="L33034">
        <v>100</v>
      </c>
      <c r="M33034">
        <v>0</v>
      </c>
      <c r="N33034">
        <f>((Input[[#This Row],[hour]]*3600)+(Input[[#This Row],[minutes]]*60))</f>
        <v>7200</v>
      </c>
      <c r="O33034" t="str">
        <f>TEXT(WEEKDAY(Input[[#This Row],[date_time]],1), "DDDD")</f>
        <v>Tuesday</v>
      </c>
      <c r="P33034">
        <f>WEEKDAY(Input[[#This Row],[date_time]],2)</f>
        <v>2</v>
      </c>
      <c r="Q33034" t="str">
        <f>IF(Input[[#This Row],[weekday_in_number]]&gt;5,"Weekend", "Weekday")</f>
        <v>Weekday</v>
      </c>
      <c r="R33034" t="s">
        <v>70</v>
      </c>
    </row>
    <row r="33035" spans="1:18" x14ac:dyDescent="0.35">
      <c r="A33035" s="2">
        <v>43445.09375</v>
      </c>
      <c r="B33035" s="2" t="str">
        <f>TEXT(Input[[#This Row],[date_time]], "mmm")</f>
        <v>Dec</v>
      </c>
      <c r="C33035" s="7">
        <f>_xlfn.NUMBERVALUE(TEXT(Input[[#This Row],[date_time]],"DD"))</f>
        <v>11</v>
      </c>
      <c r="D33035" s="8">
        <f>_xlfn.NUMBERVALUE(TEXT(Input[[#This Row],[date_time]],"HH:MM"))</f>
        <v>9.375E-2</v>
      </c>
      <c r="E33035">
        <f>HOUR(Input[[#This Row],[date_time]])</f>
        <v>2</v>
      </c>
      <c r="F33035">
        <f>MINUTE(Input[[#This Row],[date_time]])</f>
        <v>15</v>
      </c>
      <c r="G33035" t="str">
        <f>IF(Input[[#This Row],[hour]]&gt;11,"PM", "AM")</f>
        <v>AM</v>
      </c>
      <c r="H33035">
        <v>4.28</v>
      </c>
      <c r="I33035">
        <v>3.67</v>
      </c>
      <c r="J33035">
        <v>75.91</v>
      </c>
      <c r="K33035">
        <v>0.04</v>
      </c>
      <c r="L33035">
        <v>100</v>
      </c>
      <c r="M33035">
        <v>0</v>
      </c>
      <c r="N33035">
        <f>((Input[[#This Row],[hour]]*3600)+(Input[[#This Row],[minutes]]*60))</f>
        <v>8100</v>
      </c>
      <c r="O33035" t="str">
        <f>TEXT(WEEKDAY(Input[[#This Row],[date_time]],1), "DDDD")</f>
        <v>Tuesday</v>
      </c>
      <c r="P33035">
        <f>WEEKDAY(Input[[#This Row],[date_time]],2)</f>
        <v>2</v>
      </c>
      <c r="Q33035" t="str">
        <f>IF(Input[[#This Row],[weekday_in_number]]&gt;5,"Weekend", "Weekday")</f>
        <v>Weekday</v>
      </c>
      <c r="R33035" t="s">
        <v>70</v>
      </c>
    </row>
    <row r="33036" spans="1:18" x14ac:dyDescent="0.35">
      <c r="A33036" s="2">
        <v>43445.104166666664</v>
      </c>
      <c r="B33036" s="2" t="str">
        <f>TEXT(Input[[#This Row],[date_time]], "mmm")</f>
        <v>Dec</v>
      </c>
      <c r="C33036" s="7">
        <f>_xlfn.NUMBERVALUE(TEXT(Input[[#This Row],[date_time]],"DD"))</f>
        <v>11</v>
      </c>
      <c r="D33036" s="8">
        <f>_xlfn.NUMBERVALUE(TEXT(Input[[#This Row],[date_time]],"HH:MM"))</f>
        <v>0.10416666666666667</v>
      </c>
      <c r="E33036">
        <f>HOUR(Input[[#This Row],[date_time]])</f>
        <v>2</v>
      </c>
      <c r="F33036">
        <f>MINUTE(Input[[#This Row],[date_time]])</f>
        <v>30</v>
      </c>
      <c r="G33036" t="str">
        <f>IF(Input[[#This Row],[hour]]&gt;11,"PM", "AM")</f>
        <v>AM</v>
      </c>
      <c r="H33036">
        <v>4.25</v>
      </c>
      <c r="I33036">
        <v>3.85</v>
      </c>
      <c r="J33036">
        <v>74.11</v>
      </c>
      <c r="K33036">
        <v>0</v>
      </c>
      <c r="L33036">
        <v>100</v>
      </c>
      <c r="M33036">
        <v>0</v>
      </c>
      <c r="N33036">
        <f>((Input[[#This Row],[hour]]*3600)+(Input[[#This Row],[minutes]]*60))</f>
        <v>9000</v>
      </c>
      <c r="O33036" t="str">
        <f>TEXT(WEEKDAY(Input[[#This Row],[date_time]],1), "DDDD")</f>
        <v>Tuesday</v>
      </c>
      <c r="P33036">
        <f>WEEKDAY(Input[[#This Row],[date_time]],2)</f>
        <v>2</v>
      </c>
      <c r="Q33036" t="str">
        <f>IF(Input[[#This Row],[weekday_in_number]]&gt;5,"Weekend", "Weekday")</f>
        <v>Weekday</v>
      </c>
      <c r="R33036" t="s">
        <v>70</v>
      </c>
    </row>
    <row r="33037" spans="1:18" x14ac:dyDescent="0.35">
      <c r="A33037" s="2">
        <v>43445.114583333336</v>
      </c>
      <c r="B33037" s="2" t="str">
        <f>TEXT(Input[[#This Row],[date_time]], "mmm")</f>
        <v>Dec</v>
      </c>
      <c r="C33037" s="7">
        <f>_xlfn.NUMBERVALUE(TEXT(Input[[#This Row],[date_time]],"DD"))</f>
        <v>11</v>
      </c>
      <c r="D33037" s="8">
        <f>_xlfn.NUMBERVALUE(TEXT(Input[[#This Row],[date_time]],"HH:MM"))</f>
        <v>0.11458333333333333</v>
      </c>
      <c r="E33037">
        <f>HOUR(Input[[#This Row],[date_time]])</f>
        <v>2</v>
      </c>
      <c r="F33037">
        <f>MINUTE(Input[[#This Row],[date_time]])</f>
        <v>45</v>
      </c>
      <c r="G33037" t="str">
        <f>IF(Input[[#This Row],[hour]]&gt;11,"PM", "AM")</f>
        <v>AM</v>
      </c>
      <c r="H33037">
        <v>4.21</v>
      </c>
      <c r="I33037">
        <v>3.74</v>
      </c>
      <c r="J33037">
        <v>74.760000000000005</v>
      </c>
      <c r="K33037">
        <v>0.04</v>
      </c>
      <c r="L33037">
        <v>100</v>
      </c>
      <c r="M33037">
        <v>0</v>
      </c>
      <c r="N33037">
        <f>((Input[[#This Row],[hour]]*3600)+(Input[[#This Row],[minutes]]*60))</f>
        <v>9900</v>
      </c>
      <c r="O33037" t="str">
        <f>TEXT(WEEKDAY(Input[[#This Row],[date_time]],1), "DDDD")</f>
        <v>Tuesday</v>
      </c>
      <c r="P33037">
        <f>WEEKDAY(Input[[#This Row],[date_time]],2)</f>
        <v>2</v>
      </c>
      <c r="Q33037" t="str">
        <f>IF(Input[[#This Row],[weekday_in_number]]&gt;5,"Weekend", "Weekday")</f>
        <v>Weekday</v>
      </c>
      <c r="R33037" t="s">
        <v>70</v>
      </c>
    </row>
    <row r="33038" spans="1:18" x14ac:dyDescent="0.35">
      <c r="A33038" s="2">
        <v>43445.125</v>
      </c>
      <c r="B33038" s="2" t="str">
        <f>TEXT(Input[[#This Row],[date_time]], "mmm")</f>
        <v>Dec</v>
      </c>
      <c r="C33038" s="7">
        <f>_xlfn.NUMBERVALUE(TEXT(Input[[#This Row],[date_time]],"DD"))</f>
        <v>11</v>
      </c>
      <c r="D33038" s="8">
        <f>_xlfn.NUMBERVALUE(TEXT(Input[[#This Row],[date_time]],"HH:MM"))</f>
        <v>0.125</v>
      </c>
      <c r="E33038">
        <f>HOUR(Input[[#This Row],[date_time]])</f>
        <v>3</v>
      </c>
      <c r="F33038">
        <f>MINUTE(Input[[#This Row],[date_time]])</f>
        <v>0</v>
      </c>
      <c r="G33038" t="str">
        <f>IF(Input[[#This Row],[hour]]&gt;11,"PM", "AM")</f>
        <v>AM</v>
      </c>
      <c r="H33038">
        <v>3.56</v>
      </c>
      <c r="I33038">
        <v>2.63</v>
      </c>
      <c r="J33038">
        <v>80.430000000000007</v>
      </c>
      <c r="K33038">
        <v>0</v>
      </c>
      <c r="L33038">
        <v>100</v>
      </c>
      <c r="M33038">
        <v>0</v>
      </c>
      <c r="N33038">
        <f>((Input[[#This Row],[hour]]*3600)+(Input[[#This Row],[minutes]]*60))</f>
        <v>10800</v>
      </c>
      <c r="O33038" t="str">
        <f>TEXT(WEEKDAY(Input[[#This Row],[date_time]],1), "DDDD")</f>
        <v>Tuesday</v>
      </c>
      <c r="P33038">
        <f>WEEKDAY(Input[[#This Row],[date_time]],2)</f>
        <v>2</v>
      </c>
      <c r="Q33038" t="str">
        <f>IF(Input[[#This Row],[weekday_in_number]]&gt;5,"Weekend", "Weekday")</f>
        <v>Weekday</v>
      </c>
      <c r="R33038" t="s">
        <v>70</v>
      </c>
    </row>
    <row r="33039" spans="1:18" x14ac:dyDescent="0.35">
      <c r="A33039" s="2">
        <v>43445.135416666664</v>
      </c>
      <c r="B33039" s="2" t="str">
        <f>TEXT(Input[[#This Row],[date_time]], "mmm")</f>
        <v>Dec</v>
      </c>
      <c r="C33039" s="7">
        <f>_xlfn.NUMBERVALUE(TEXT(Input[[#This Row],[date_time]],"DD"))</f>
        <v>11</v>
      </c>
      <c r="D33039" s="8">
        <f>_xlfn.NUMBERVALUE(TEXT(Input[[#This Row],[date_time]],"HH:MM"))</f>
        <v>0.13541666666666666</v>
      </c>
      <c r="E33039">
        <f>HOUR(Input[[#This Row],[date_time]])</f>
        <v>3</v>
      </c>
      <c r="F33039">
        <f>MINUTE(Input[[#This Row],[date_time]])</f>
        <v>15</v>
      </c>
      <c r="G33039" t="str">
        <f>IF(Input[[#This Row],[hour]]&gt;11,"PM", "AM")</f>
        <v>AM</v>
      </c>
      <c r="H33039">
        <v>3.56</v>
      </c>
      <c r="I33039">
        <v>2.74</v>
      </c>
      <c r="J33039">
        <v>79.25</v>
      </c>
      <c r="K33039">
        <v>0</v>
      </c>
      <c r="L33039">
        <v>100</v>
      </c>
      <c r="M33039">
        <v>0</v>
      </c>
      <c r="N33039">
        <f>((Input[[#This Row],[hour]]*3600)+(Input[[#This Row],[minutes]]*60))</f>
        <v>11700</v>
      </c>
      <c r="O33039" t="str">
        <f>TEXT(WEEKDAY(Input[[#This Row],[date_time]],1), "DDDD")</f>
        <v>Tuesday</v>
      </c>
      <c r="P33039">
        <f>WEEKDAY(Input[[#This Row],[date_time]],2)</f>
        <v>2</v>
      </c>
      <c r="Q33039" t="str">
        <f>IF(Input[[#This Row],[weekday_in_number]]&gt;5,"Weekend", "Weekday")</f>
        <v>Weekday</v>
      </c>
      <c r="R33039" t="s">
        <v>70</v>
      </c>
    </row>
    <row r="33040" spans="1:18" x14ac:dyDescent="0.35">
      <c r="A33040" s="2">
        <v>43445.145833333336</v>
      </c>
      <c r="B33040" s="2" t="str">
        <f>TEXT(Input[[#This Row],[date_time]], "mmm")</f>
        <v>Dec</v>
      </c>
      <c r="C33040" s="7">
        <f>_xlfn.NUMBERVALUE(TEXT(Input[[#This Row],[date_time]],"DD"))</f>
        <v>11</v>
      </c>
      <c r="D33040" s="8">
        <f>_xlfn.NUMBERVALUE(TEXT(Input[[#This Row],[date_time]],"HH:MM"))</f>
        <v>0.14583333333333334</v>
      </c>
      <c r="E33040">
        <f>HOUR(Input[[#This Row],[date_time]])</f>
        <v>3</v>
      </c>
      <c r="F33040">
        <f>MINUTE(Input[[#This Row],[date_time]])</f>
        <v>30</v>
      </c>
      <c r="G33040" t="str">
        <f>IF(Input[[#This Row],[hour]]&gt;11,"PM", "AM")</f>
        <v>AM</v>
      </c>
      <c r="H33040">
        <v>3.53</v>
      </c>
      <c r="I33040">
        <v>2.56</v>
      </c>
      <c r="J33040">
        <v>80.95</v>
      </c>
      <c r="K33040">
        <v>0.04</v>
      </c>
      <c r="L33040">
        <v>99.99</v>
      </c>
      <c r="M33040">
        <v>0</v>
      </c>
      <c r="N33040">
        <f>((Input[[#This Row],[hour]]*3600)+(Input[[#This Row],[minutes]]*60))</f>
        <v>12600</v>
      </c>
      <c r="O33040" t="str">
        <f>TEXT(WEEKDAY(Input[[#This Row],[date_time]],1), "DDDD")</f>
        <v>Tuesday</v>
      </c>
      <c r="P33040">
        <f>WEEKDAY(Input[[#This Row],[date_time]],2)</f>
        <v>2</v>
      </c>
      <c r="Q33040" t="str">
        <f>IF(Input[[#This Row],[weekday_in_number]]&gt;5,"Weekend", "Weekday")</f>
        <v>Weekday</v>
      </c>
      <c r="R33040" t="s">
        <v>70</v>
      </c>
    </row>
    <row r="33041" spans="1:18" x14ac:dyDescent="0.35">
      <c r="A33041" s="2">
        <v>43445.15625</v>
      </c>
      <c r="B33041" s="2" t="str">
        <f>TEXT(Input[[#This Row],[date_time]], "mmm")</f>
        <v>Dec</v>
      </c>
      <c r="C33041" s="7">
        <f>_xlfn.NUMBERVALUE(TEXT(Input[[#This Row],[date_time]],"DD"))</f>
        <v>11</v>
      </c>
      <c r="D33041" s="8">
        <f>_xlfn.NUMBERVALUE(TEXT(Input[[#This Row],[date_time]],"HH:MM"))</f>
        <v>0.15625</v>
      </c>
      <c r="E33041">
        <f>HOUR(Input[[#This Row],[date_time]])</f>
        <v>3</v>
      </c>
      <c r="F33041">
        <f>MINUTE(Input[[#This Row],[date_time]])</f>
        <v>45</v>
      </c>
      <c r="G33041" t="str">
        <f>IF(Input[[#This Row],[hour]]&gt;11,"PM", "AM")</f>
        <v>AM</v>
      </c>
      <c r="H33041">
        <v>3.53</v>
      </c>
      <c r="I33041">
        <v>2.59</v>
      </c>
      <c r="J33041">
        <v>80.63</v>
      </c>
      <c r="K33041">
        <v>0</v>
      </c>
      <c r="L33041">
        <v>100</v>
      </c>
      <c r="M33041">
        <v>0</v>
      </c>
      <c r="N33041">
        <f>((Input[[#This Row],[hour]]*3600)+(Input[[#This Row],[minutes]]*60))</f>
        <v>13500</v>
      </c>
      <c r="O33041" t="str">
        <f>TEXT(WEEKDAY(Input[[#This Row],[date_time]],1), "DDDD")</f>
        <v>Tuesday</v>
      </c>
      <c r="P33041">
        <f>WEEKDAY(Input[[#This Row],[date_time]],2)</f>
        <v>2</v>
      </c>
      <c r="Q33041" t="str">
        <f>IF(Input[[#This Row],[weekday_in_number]]&gt;5,"Weekend", "Weekday")</f>
        <v>Weekday</v>
      </c>
      <c r="R33041" t="s">
        <v>70</v>
      </c>
    </row>
    <row r="33042" spans="1:18" x14ac:dyDescent="0.35">
      <c r="A33042" s="2">
        <v>43445.166666666664</v>
      </c>
      <c r="B33042" s="2" t="str">
        <f>TEXT(Input[[#This Row],[date_time]], "mmm")</f>
        <v>Dec</v>
      </c>
      <c r="C33042" s="7">
        <f>_xlfn.NUMBERVALUE(TEXT(Input[[#This Row],[date_time]],"DD"))</f>
        <v>11</v>
      </c>
      <c r="D33042" s="8">
        <f>_xlfn.NUMBERVALUE(TEXT(Input[[#This Row],[date_time]],"HH:MM"))</f>
        <v>0.16666666666666666</v>
      </c>
      <c r="E33042">
        <f>HOUR(Input[[#This Row],[date_time]])</f>
        <v>4</v>
      </c>
      <c r="F33042">
        <f>MINUTE(Input[[#This Row],[date_time]])</f>
        <v>0</v>
      </c>
      <c r="G33042" t="str">
        <f>IF(Input[[#This Row],[hour]]&gt;11,"PM", "AM")</f>
        <v>AM</v>
      </c>
      <c r="H33042">
        <v>3.85</v>
      </c>
      <c r="I33042">
        <v>3.1</v>
      </c>
      <c r="J33042">
        <v>77.89</v>
      </c>
      <c r="K33042">
        <v>0</v>
      </c>
      <c r="L33042">
        <v>100</v>
      </c>
      <c r="M33042">
        <v>0</v>
      </c>
      <c r="N33042">
        <f>((Input[[#This Row],[hour]]*3600)+(Input[[#This Row],[minutes]]*60))</f>
        <v>14400</v>
      </c>
      <c r="O33042" t="str">
        <f>TEXT(WEEKDAY(Input[[#This Row],[date_time]],1), "DDDD")</f>
        <v>Tuesday</v>
      </c>
      <c r="P33042">
        <f>WEEKDAY(Input[[#This Row],[date_time]],2)</f>
        <v>2</v>
      </c>
      <c r="Q33042" t="str">
        <f>IF(Input[[#This Row],[weekday_in_number]]&gt;5,"Weekend", "Weekday")</f>
        <v>Weekday</v>
      </c>
      <c r="R33042" t="s">
        <v>70</v>
      </c>
    </row>
    <row r="33043" spans="1:18" x14ac:dyDescent="0.35">
      <c r="A33043" s="2">
        <v>43445.177083333336</v>
      </c>
      <c r="B33043" s="2" t="str">
        <f>TEXT(Input[[#This Row],[date_time]], "mmm")</f>
        <v>Dec</v>
      </c>
      <c r="C33043" s="7">
        <f>_xlfn.NUMBERVALUE(TEXT(Input[[#This Row],[date_time]],"DD"))</f>
        <v>11</v>
      </c>
      <c r="D33043" s="8">
        <f>_xlfn.NUMBERVALUE(TEXT(Input[[#This Row],[date_time]],"HH:MM"))</f>
        <v>0.17708333333333334</v>
      </c>
      <c r="E33043">
        <f>HOUR(Input[[#This Row],[date_time]])</f>
        <v>4</v>
      </c>
      <c r="F33043">
        <f>MINUTE(Input[[#This Row],[date_time]])</f>
        <v>15</v>
      </c>
      <c r="G33043" t="str">
        <f>IF(Input[[#This Row],[hour]]&gt;11,"PM", "AM")</f>
        <v>AM</v>
      </c>
      <c r="H33043">
        <v>4.18</v>
      </c>
      <c r="I33043">
        <v>3.89</v>
      </c>
      <c r="J33043">
        <v>73.2</v>
      </c>
      <c r="K33043">
        <v>0</v>
      </c>
      <c r="L33043">
        <v>100</v>
      </c>
      <c r="M33043">
        <v>0</v>
      </c>
      <c r="N33043">
        <f>((Input[[#This Row],[hour]]*3600)+(Input[[#This Row],[minutes]]*60))</f>
        <v>15300</v>
      </c>
      <c r="O33043" t="str">
        <f>TEXT(WEEKDAY(Input[[#This Row],[date_time]],1), "DDDD")</f>
        <v>Tuesday</v>
      </c>
      <c r="P33043">
        <f>WEEKDAY(Input[[#This Row],[date_time]],2)</f>
        <v>2</v>
      </c>
      <c r="Q33043" t="str">
        <f>IF(Input[[#This Row],[weekday_in_number]]&gt;5,"Weekend", "Weekday")</f>
        <v>Weekday</v>
      </c>
      <c r="R33043" t="s">
        <v>70</v>
      </c>
    </row>
    <row r="33044" spans="1:18" x14ac:dyDescent="0.35">
      <c r="A33044" s="2">
        <v>43445.1875</v>
      </c>
      <c r="B33044" s="2" t="str">
        <f>TEXT(Input[[#This Row],[date_time]], "mmm")</f>
        <v>Dec</v>
      </c>
      <c r="C33044" s="7">
        <f>_xlfn.NUMBERVALUE(TEXT(Input[[#This Row],[date_time]],"DD"))</f>
        <v>11</v>
      </c>
      <c r="D33044" s="8">
        <f>_xlfn.NUMBERVALUE(TEXT(Input[[#This Row],[date_time]],"HH:MM"))</f>
        <v>0.1875</v>
      </c>
      <c r="E33044">
        <f>HOUR(Input[[#This Row],[date_time]])</f>
        <v>4</v>
      </c>
      <c r="F33044">
        <f>MINUTE(Input[[#This Row],[date_time]])</f>
        <v>30</v>
      </c>
      <c r="G33044" t="str">
        <f>IF(Input[[#This Row],[hour]]&gt;11,"PM", "AM")</f>
        <v>AM</v>
      </c>
      <c r="H33044">
        <v>3.49</v>
      </c>
      <c r="I33044">
        <v>2.63</v>
      </c>
      <c r="J33044">
        <v>79.86</v>
      </c>
      <c r="K33044">
        <v>0.04</v>
      </c>
      <c r="L33044">
        <v>99.99</v>
      </c>
      <c r="M33044">
        <v>0</v>
      </c>
      <c r="N33044">
        <f>((Input[[#This Row],[hour]]*3600)+(Input[[#This Row],[minutes]]*60))</f>
        <v>16200</v>
      </c>
      <c r="O33044" t="str">
        <f>TEXT(WEEKDAY(Input[[#This Row],[date_time]],1), "DDDD")</f>
        <v>Tuesday</v>
      </c>
      <c r="P33044">
        <f>WEEKDAY(Input[[#This Row],[date_time]],2)</f>
        <v>2</v>
      </c>
      <c r="Q33044" t="str">
        <f>IF(Input[[#This Row],[weekday_in_number]]&gt;5,"Weekend", "Weekday")</f>
        <v>Weekday</v>
      </c>
      <c r="R33044" t="s">
        <v>70</v>
      </c>
    </row>
    <row r="33045" spans="1:18" x14ac:dyDescent="0.35">
      <c r="A33045" s="2">
        <v>43445.197916666664</v>
      </c>
      <c r="B33045" s="2" t="str">
        <f>TEXT(Input[[#This Row],[date_time]], "mmm")</f>
        <v>Dec</v>
      </c>
      <c r="C33045" s="7">
        <f>_xlfn.NUMBERVALUE(TEXT(Input[[#This Row],[date_time]],"DD"))</f>
        <v>11</v>
      </c>
      <c r="D33045" s="8">
        <f>_xlfn.NUMBERVALUE(TEXT(Input[[#This Row],[date_time]],"HH:MM"))</f>
        <v>0.19791666666666666</v>
      </c>
      <c r="E33045">
        <f>HOUR(Input[[#This Row],[date_time]])</f>
        <v>4</v>
      </c>
      <c r="F33045">
        <f>MINUTE(Input[[#This Row],[date_time]])</f>
        <v>45</v>
      </c>
      <c r="G33045" t="str">
        <f>IF(Input[[#This Row],[hour]]&gt;11,"PM", "AM")</f>
        <v>AM</v>
      </c>
      <c r="H33045">
        <v>3.56</v>
      </c>
      <c r="I33045">
        <v>2.66</v>
      </c>
      <c r="J33045">
        <v>80.11</v>
      </c>
      <c r="K33045">
        <v>0</v>
      </c>
      <c r="L33045">
        <v>100</v>
      </c>
      <c r="M33045">
        <v>0</v>
      </c>
      <c r="N33045">
        <f>((Input[[#This Row],[hour]]*3600)+(Input[[#This Row],[minutes]]*60))</f>
        <v>17100</v>
      </c>
      <c r="O33045" t="str">
        <f>TEXT(WEEKDAY(Input[[#This Row],[date_time]],1), "DDDD")</f>
        <v>Tuesday</v>
      </c>
      <c r="P33045">
        <f>WEEKDAY(Input[[#This Row],[date_time]],2)</f>
        <v>2</v>
      </c>
      <c r="Q33045" t="str">
        <f>IF(Input[[#This Row],[weekday_in_number]]&gt;5,"Weekend", "Weekday")</f>
        <v>Weekday</v>
      </c>
      <c r="R33045" t="s">
        <v>70</v>
      </c>
    </row>
    <row r="33046" spans="1:18" x14ac:dyDescent="0.35">
      <c r="A33046" s="2">
        <v>43445.208333333336</v>
      </c>
      <c r="B33046" s="2" t="str">
        <f>TEXT(Input[[#This Row],[date_time]], "mmm")</f>
        <v>Dec</v>
      </c>
      <c r="C33046" s="7">
        <f>_xlfn.NUMBERVALUE(TEXT(Input[[#This Row],[date_time]],"DD"))</f>
        <v>11</v>
      </c>
      <c r="D33046" s="8">
        <f>_xlfn.NUMBERVALUE(TEXT(Input[[#This Row],[date_time]],"HH:MM"))</f>
        <v>0.20833333333333334</v>
      </c>
      <c r="E33046">
        <f>HOUR(Input[[#This Row],[date_time]])</f>
        <v>5</v>
      </c>
      <c r="F33046">
        <f>MINUTE(Input[[#This Row],[date_time]])</f>
        <v>0</v>
      </c>
      <c r="G33046" t="str">
        <f>IF(Input[[#This Row],[hour]]&gt;11,"PM", "AM")</f>
        <v>AM</v>
      </c>
      <c r="H33046">
        <v>3.56</v>
      </c>
      <c r="I33046">
        <v>2.63</v>
      </c>
      <c r="J33046">
        <v>80.430000000000007</v>
      </c>
      <c r="K33046">
        <v>0</v>
      </c>
      <c r="L33046">
        <v>100</v>
      </c>
      <c r="M33046">
        <v>0</v>
      </c>
      <c r="N33046">
        <f>((Input[[#This Row],[hour]]*3600)+(Input[[#This Row],[minutes]]*60))</f>
        <v>18000</v>
      </c>
      <c r="O33046" t="str">
        <f>TEXT(WEEKDAY(Input[[#This Row],[date_time]],1), "DDDD")</f>
        <v>Tuesday</v>
      </c>
      <c r="P33046">
        <f>WEEKDAY(Input[[#This Row],[date_time]],2)</f>
        <v>2</v>
      </c>
      <c r="Q33046" t="str">
        <f>IF(Input[[#This Row],[weekday_in_number]]&gt;5,"Weekend", "Weekday")</f>
        <v>Weekday</v>
      </c>
      <c r="R33046" t="s">
        <v>70</v>
      </c>
    </row>
    <row r="33047" spans="1:18" x14ac:dyDescent="0.35">
      <c r="A33047" s="2">
        <v>43445.21875</v>
      </c>
      <c r="B33047" s="2" t="str">
        <f>TEXT(Input[[#This Row],[date_time]], "mmm")</f>
        <v>Dec</v>
      </c>
      <c r="C33047" s="7">
        <f>_xlfn.NUMBERVALUE(TEXT(Input[[#This Row],[date_time]],"DD"))</f>
        <v>11</v>
      </c>
      <c r="D33047" s="8">
        <f>_xlfn.NUMBERVALUE(TEXT(Input[[#This Row],[date_time]],"HH:MM"))</f>
        <v>0.21875</v>
      </c>
      <c r="E33047">
        <f>HOUR(Input[[#This Row],[date_time]])</f>
        <v>5</v>
      </c>
      <c r="F33047">
        <f>MINUTE(Input[[#This Row],[date_time]])</f>
        <v>15</v>
      </c>
      <c r="G33047" t="str">
        <f>IF(Input[[#This Row],[hour]]&gt;11,"PM", "AM")</f>
        <v>AM</v>
      </c>
      <c r="H33047">
        <v>3.74</v>
      </c>
      <c r="I33047">
        <v>2.92</v>
      </c>
      <c r="J33047">
        <v>78.819999999999993</v>
      </c>
      <c r="K33047">
        <v>0.04</v>
      </c>
      <c r="L33047">
        <v>99.99</v>
      </c>
      <c r="M33047">
        <v>0</v>
      </c>
      <c r="N33047">
        <f>((Input[[#This Row],[hour]]*3600)+(Input[[#This Row],[minutes]]*60))</f>
        <v>18900</v>
      </c>
      <c r="O33047" t="str">
        <f>TEXT(WEEKDAY(Input[[#This Row],[date_time]],1), "DDDD")</f>
        <v>Tuesday</v>
      </c>
      <c r="P33047">
        <f>WEEKDAY(Input[[#This Row],[date_time]],2)</f>
        <v>2</v>
      </c>
      <c r="Q33047" t="str">
        <f>IF(Input[[#This Row],[weekday_in_number]]&gt;5,"Weekend", "Weekday")</f>
        <v>Weekday</v>
      </c>
      <c r="R33047" t="s">
        <v>70</v>
      </c>
    </row>
    <row r="33048" spans="1:18" x14ac:dyDescent="0.35">
      <c r="A33048" s="2">
        <v>43445.229166666664</v>
      </c>
      <c r="B33048" s="2" t="str">
        <f>TEXT(Input[[#This Row],[date_time]], "mmm")</f>
        <v>Dec</v>
      </c>
      <c r="C33048" s="7">
        <f>_xlfn.NUMBERVALUE(TEXT(Input[[#This Row],[date_time]],"DD"))</f>
        <v>11</v>
      </c>
      <c r="D33048" s="8">
        <f>_xlfn.NUMBERVALUE(TEXT(Input[[#This Row],[date_time]],"HH:MM"))</f>
        <v>0.22916666666666666</v>
      </c>
      <c r="E33048">
        <f>HOUR(Input[[#This Row],[date_time]])</f>
        <v>5</v>
      </c>
      <c r="F33048">
        <f>MINUTE(Input[[#This Row],[date_time]])</f>
        <v>30</v>
      </c>
      <c r="G33048" t="str">
        <f>IF(Input[[#This Row],[hour]]&gt;11,"PM", "AM")</f>
        <v>AM</v>
      </c>
      <c r="H33048">
        <v>4.18</v>
      </c>
      <c r="I33048">
        <v>3.92</v>
      </c>
      <c r="J33048">
        <v>72.94</v>
      </c>
      <c r="K33048">
        <v>0</v>
      </c>
      <c r="L33048">
        <v>100</v>
      </c>
      <c r="M33048">
        <v>0</v>
      </c>
      <c r="N33048">
        <f>((Input[[#This Row],[hour]]*3600)+(Input[[#This Row],[minutes]]*60))</f>
        <v>19800</v>
      </c>
      <c r="O33048" t="str">
        <f>TEXT(WEEKDAY(Input[[#This Row],[date_time]],1), "DDDD")</f>
        <v>Tuesday</v>
      </c>
      <c r="P33048">
        <f>WEEKDAY(Input[[#This Row],[date_time]],2)</f>
        <v>2</v>
      </c>
      <c r="Q33048" t="str">
        <f>IF(Input[[#This Row],[weekday_in_number]]&gt;5,"Weekend", "Weekday")</f>
        <v>Weekday</v>
      </c>
      <c r="R33048" t="s">
        <v>70</v>
      </c>
    </row>
    <row r="33049" spans="1:18" x14ac:dyDescent="0.35">
      <c r="A33049" s="2">
        <v>43445.239583333336</v>
      </c>
      <c r="B33049" s="2" t="str">
        <f>TEXT(Input[[#This Row],[date_time]], "mmm")</f>
        <v>Dec</v>
      </c>
      <c r="C33049" s="7">
        <f>_xlfn.NUMBERVALUE(TEXT(Input[[#This Row],[date_time]],"DD"))</f>
        <v>11</v>
      </c>
      <c r="D33049" s="8">
        <f>_xlfn.NUMBERVALUE(TEXT(Input[[#This Row],[date_time]],"HH:MM"))</f>
        <v>0.23958333333333334</v>
      </c>
      <c r="E33049">
        <f>HOUR(Input[[#This Row],[date_time]])</f>
        <v>5</v>
      </c>
      <c r="F33049">
        <f>MINUTE(Input[[#This Row],[date_time]])</f>
        <v>45</v>
      </c>
      <c r="G33049" t="str">
        <f>IF(Input[[#This Row],[hour]]&gt;11,"PM", "AM")</f>
        <v>AM</v>
      </c>
      <c r="H33049">
        <v>4.25</v>
      </c>
      <c r="I33049">
        <v>3.85</v>
      </c>
      <c r="J33049">
        <v>74.11</v>
      </c>
      <c r="K33049">
        <v>0</v>
      </c>
      <c r="L33049">
        <v>100</v>
      </c>
      <c r="M33049">
        <v>0</v>
      </c>
      <c r="N33049">
        <f>((Input[[#This Row],[hour]]*3600)+(Input[[#This Row],[minutes]]*60))</f>
        <v>20700</v>
      </c>
      <c r="O33049" t="str">
        <f>TEXT(WEEKDAY(Input[[#This Row],[date_time]],1), "DDDD")</f>
        <v>Tuesday</v>
      </c>
      <c r="P33049">
        <f>WEEKDAY(Input[[#This Row],[date_time]],2)</f>
        <v>2</v>
      </c>
      <c r="Q33049" t="str">
        <f>IF(Input[[#This Row],[weekday_in_number]]&gt;5,"Weekend", "Weekday")</f>
        <v>Weekday</v>
      </c>
      <c r="R33049" t="s">
        <v>70</v>
      </c>
    </row>
    <row r="33050" spans="1:18" x14ac:dyDescent="0.35">
      <c r="A33050" s="2">
        <v>43445.25</v>
      </c>
      <c r="B33050" s="2" t="str">
        <f>TEXT(Input[[#This Row],[date_time]], "mmm")</f>
        <v>Dec</v>
      </c>
      <c r="C33050" s="7">
        <f>_xlfn.NUMBERVALUE(TEXT(Input[[#This Row],[date_time]],"DD"))</f>
        <v>11</v>
      </c>
      <c r="D33050" s="8">
        <f>_xlfn.NUMBERVALUE(TEXT(Input[[#This Row],[date_time]],"HH:MM"))</f>
        <v>0.25</v>
      </c>
      <c r="E33050">
        <f>HOUR(Input[[#This Row],[date_time]])</f>
        <v>6</v>
      </c>
      <c r="F33050">
        <f>MINUTE(Input[[#This Row],[date_time]])</f>
        <v>0</v>
      </c>
      <c r="G33050" t="str">
        <f>IF(Input[[#This Row],[hour]]&gt;11,"PM", "AM")</f>
        <v>AM</v>
      </c>
      <c r="H33050">
        <v>4.28</v>
      </c>
      <c r="I33050">
        <v>3.92</v>
      </c>
      <c r="J33050">
        <v>73.739999999999995</v>
      </c>
      <c r="K33050">
        <v>0.04</v>
      </c>
      <c r="L33050">
        <v>100</v>
      </c>
      <c r="M33050">
        <v>0</v>
      </c>
      <c r="N33050">
        <f>((Input[[#This Row],[hour]]*3600)+(Input[[#This Row],[minutes]]*60))</f>
        <v>21600</v>
      </c>
      <c r="O33050" t="str">
        <f>TEXT(WEEKDAY(Input[[#This Row],[date_time]],1), "DDDD")</f>
        <v>Tuesday</v>
      </c>
      <c r="P33050">
        <f>WEEKDAY(Input[[#This Row],[date_time]],2)</f>
        <v>2</v>
      </c>
      <c r="Q33050" t="str">
        <f>IF(Input[[#This Row],[weekday_in_number]]&gt;5,"Weekend", "Weekday")</f>
        <v>Weekday</v>
      </c>
      <c r="R33050" t="s">
        <v>70</v>
      </c>
    </row>
    <row r="33051" spans="1:18" x14ac:dyDescent="0.35">
      <c r="A33051" s="2">
        <v>43445.260416666664</v>
      </c>
      <c r="B33051" s="2" t="str">
        <f>TEXT(Input[[#This Row],[date_time]], "mmm")</f>
        <v>Dec</v>
      </c>
      <c r="C33051" s="7">
        <f>_xlfn.NUMBERVALUE(TEXT(Input[[#This Row],[date_time]],"DD"))</f>
        <v>11</v>
      </c>
      <c r="D33051" s="8">
        <f>_xlfn.NUMBERVALUE(TEXT(Input[[#This Row],[date_time]],"HH:MM"))</f>
        <v>0.26041666666666669</v>
      </c>
      <c r="E33051">
        <f>HOUR(Input[[#This Row],[date_time]])</f>
        <v>6</v>
      </c>
      <c r="F33051">
        <f>MINUTE(Input[[#This Row],[date_time]])</f>
        <v>15</v>
      </c>
      <c r="G33051" t="str">
        <f>IF(Input[[#This Row],[hour]]&gt;11,"PM", "AM")</f>
        <v>AM</v>
      </c>
      <c r="H33051">
        <v>3.56</v>
      </c>
      <c r="I33051">
        <v>2.7</v>
      </c>
      <c r="J33051">
        <v>79.680000000000007</v>
      </c>
      <c r="K33051">
        <v>0</v>
      </c>
      <c r="L33051">
        <v>100</v>
      </c>
      <c r="M33051">
        <v>0</v>
      </c>
      <c r="N33051">
        <f>((Input[[#This Row],[hour]]*3600)+(Input[[#This Row],[minutes]]*60))</f>
        <v>22500</v>
      </c>
      <c r="O33051" t="str">
        <f>TEXT(WEEKDAY(Input[[#This Row],[date_time]],1), "DDDD")</f>
        <v>Tuesday</v>
      </c>
      <c r="P33051">
        <f>WEEKDAY(Input[[#This Row],[date_time]],2)</f>
        <v>2</v>
      </c>
      <c r="Q33051" t="str">
        <f>IF(Input[[#This Row],[weekday_in_number]]&gt;5,"Weekend", "Weekday")</f>
        <v>Weekday</v>
      </c>
      <c r="R33051" t="s">
        <v>70</v>
      </c>
    </row>
    <row r="33052" spans="1:18" x14ac:dyDescent="0.35">
      <c r="A33052" s="2">
        <v>43445.270833333336</v>
      </c>
      <c r="B33052" s="2" t="str">
        <f>TEXT(Input[[#This Row],[date_time]], "mmm")</f>
        <v>Dec</v>
      </c>
      <c r="C33052" s="7">
        <f>_xlfn.NUMBERVALUE(TEXT(Input[[#This Row],[date_time]],"DD"))</f>
        <v>11</v>
      </c>
      <c r="D33052" s="8">
        <f>_xlfn.NUMBERVALUE(TEXT(Input[[#This Row],[date_time]],"HH:MM"))</f>
        <v>0.27083333333333331</v>
      </c>
      <c r="E33052">
        <f>HOUR(Input[[#This Row],[date_time]])</f>
        <v>6</v>
      </c>
      <c r="F33052">
        <f>MINUTE(Input[[#This Row],[date_time]])</f>
        <v>30</v>
      </c>
      <c r="G33052" t="str">
        <f>IF(Input[[#This Row],[hour]]&gt;11,"PM", "AM")</f>
        <v>AM</v>
      </c>
      <c r="H33052">
        <v>3.53</v>
      </c>
      <c r="I33052">
        <v>2.66</v>
      </c>
      <c r="J33052">
        <v>79.86</v>
      </c>
      <c r="K33052">
        <v>0</v>
      </c>
      <c r="L33052">
        <v>100</v>
      </c>
      <c r="M33052">
        <v>0</v>
      </c>
      <c r="N33052">
        <f>((Input[[#This Row],[hour]]*3600)+(Input[[#This Row],[minutes]]*60))</f>
        <v>23400</v>
      </c>
      <c r="O33052" t="str">
        <f>TEXT(WEEKDAY(Input[[#This Row],[date_time]],1), "DDDD")</f>
        <v>Tuesday</v>
      </c>
      <c r="P33052">
        <f>WEEKDAY(Input[[#This Row],[date_time]],2)</f>
        <v>2</v>
      </c>
      <c r="Q33052" t="str">
        <f>IF(Input[[#This Row],[weekday_in_number]]&gt;5,"Weekend", "Weekday")</f>
        <v>Weekday</v>
      </c>
      <c r="R33052" t="s">
        <v>70</v>
      </c>
    </row>
    <row r="33053" spans="1:18" x14ac:dyDescent="0.35">
      <c r="A33053" s="2">
        <v>43445.28125</v>
      </c>
      <c r="B33053" s="2" t="str">
        <f>TEXT(Input[[#This Row],[date_time]], "mmm")</f>
        <v>Dec</v>
      </c>
      <c r="C33053" s="7">
        <f>_xlfn.NUMBERVALUE(TEXT(Input[[#This Row],[date_time]],"DD"))</f>
        <v>11</v>
      </c>
      <c r="D33053" s="8">
        <f>_xlfn.NUMBERVALUE(TEXT(Input[[#This Row],[date_time]],"HH:MM"))</f>
        <v>0.28125</v>
      </c>
      <c r="E33053">
        <f>HOUR(Input[[#This Row],[date_time]])</f>
        <v>6</v>
      </c>
      <c r="F33053">
        <f>MINUTE(Input[[#This Row],[date_time]])</f>
        <v>45</v>
      </c>
      <c r="G33053" t="str">
        <f>IF(Input[[#This Row],[hour]]&gt;11,"PM", "AM")</f>
        <v>AM</v>
      </c>
      <c r="H33053">
        <v>3.6</v>
      </c>
      <c r="I33053">
        <v>3.1</v>
      </c>
      <c r="J33053">
        <v>75.78</v>
      </c>
      <c r="K33053">
        <v>0</v>
      </c>
      <c r="L33053">
        <v>100</v>
      </c>
      <c r="M33053">
        <v>0</v>
      </c>
      <c r="N33053">
        <f>((Input[[#This Row],[hour]]*3600)+(Input[[#This Row],[minutes]]*60))</f>
        <v>24300</v>
      </c>
      <c r="O33053" t="str">
        <f>TEXT(WEEKDAY(Input[[#This Row],[date_time]],1), "DDDD")</f>
        <v>Tuesday</v>
      </c>
      <c r="P33053">
        <f>WEEKDAY(Input[[#This Row],[date_time]],2)</f>
        <v>2</v>
      </c>
      <c r="Q33053" t="str">
        <f>IF(Input[[#This Row],[weekday_in_number]]&gt;5,"Weekend", "Weekday")</f>
        <v>Weekday</v>
      </c>
      <c r="R33053" t="s">
        <v>70</v>
      </c>
    </row>
    <row r="33054" spans="1:18" x14ac:dyDescent="0.35">
      <c r="A33054" s="2">
        <v>43445.291666666664</v>
      </c>
      <c r="B33054" s="2" t="str">
        <f>TEXT(Input[[#This Row],[date_time]], "mmm")</f>
        <v>Dec</v>
      </c>
      <c r="C33054" s="7">
        <f>_xlfn.NUMBERVALUE(TEXT(Input[[#This Row],[date_time]],"DD"))</f>
        <v>11</v>
      </c>
      <c r="D33054" s="8">
        <f>_xlfn.NUMBERVALUE(TEXT(Input[[#This Row],[date_time]],"HH:MM"))</f>
        <v>0.29166666666666669</v>
      </c>
      <c r="E33054">
        <f>HOUR(Input[[#This Row],[date_time]])</f>
        <v>7</v>
      </c>
      <c r="F33054">
        <f>MINUTE(Input[[#This Row],[date_time]])</f>
        <v>0</v>
      </c>
      <c r="G33054" t="str">
        <f>IF(Input[[#This Row],[hour]]&gt;11,"PM", "AM")</f>
        <v>AM</v>
      </c>
      <c r="H33054">
        <v>3.49</v>
      </c>
      <c r="I33054">
        <v>2.95</v>
      </c>
      <c r="J33054">
        <v>76.37</v>
      </c>
      <c r="K33054">
        <v>0</v>
      </c>
      <c r="L33054">
        <v>100</v>
      </c>
      <c r="M33054">
        <v>0</v>
      </c>
      <c r="N33054">
        <f>((Input[[#This Row],[hour]]*3600)+(Input[[#This Row],[minutes]]*60))</f>
        <v>25200</v>
      </c>
      <c r="O33054" t="str">
        <f>TEXT(WEEKDAY(Input[[#This Row],[date_time]],1), "DDDD")</f>
        <v>Tuesday</v>
      </c>
      <c r="P33054">
        <f>WEEKDAY(Input[[#This Row],[date_time]],2)</f>
        <v>2</v>
      </c>
      <c r="Q33054" t="str">
        <f>IF(Input[[#This Row],[weekday_in_number]]&gt;5,"Weekend", "Weekday")</f>
        <v>Weekday</v>
      </c>
      <c r="R33054" t="s">
        <v>70</v>
      </c>
    </row>
    <row r="33055" spans="1:18" x14ac:dyDescent="0.35">
      <c r="A33055" s="2">
        <v>43445.302083333336</v>
      </c>
      <c r="B33055" s="2" t="str">
        <f>TEXT(Input[[#This Row],[date_time]], "mmm")</f>
        <v>Dec</v>
      </c>
      <c r="C33055" s="7">
        <f>_xlfn.NUMBERVALUE(TEXT(Input[[#This Row],[date_time]],"DD"))</f>
        <v>11</v>
      </c>
      <c r="D33055" s="8">
        <f>_xlfn.NUMBERVALUE(TEXT(Input[[#This Row],[date_time]],"HH:MM"))</f>
        <v>0.30208333333333331</v>
      </c>
      <c r="E33055">
        <f>HOUR(Input[[#This Row],[date_time]])</f>
        <v>7</v>
      </c>
      <c r="F33055">
        <f>MINUTE(Input[[#This Row],[date_time]])</f>
        <v>15</v>
      </c>
      <c r="G33055" t="str">
        <f>IF(Input[[#This Row],[hour]]&gt;11,"PM", "AM")</f>
        <v>AM</v>
      </c>
      <c r="H33055">
        <v>4.0999999999999996</v>
      </c>
      <c r="I33055">
        <v>3.6</v>
      </c>
      <c r="J33055">
        <v>75.14</v>
      </c>
      <c r="K33055">
        <v>0</v>
      </c>
      <c r="L33055">
        <v>100</v>
      </c>
      <c r="M33055">
        <v>0</v>
      </c>
      <c r="N33055">
        <f>((Input[[#This Row],[hour]]*3600)+(Input[[#This Row],[minutes]]*60))</f>
        <v>26100</v>
      </c>
      <c r="O33055" t="str">
        <f>TEXT(WEEKDAY(Input[[#This Row],[date_time]],1), "DDDD")</f>
        <v>Tuesday</v>
      </c>
      <c r="P33055">
        <f>WEEKDAY(Input[[#This Row],[date_time]],2)</f>
        <v>2</v>
      </c>
      <c r="Q33055" t="str">
        <f>IF(Input[[#This Row],[weekday_in_number]]&gt;5,"Weekend", "Weekday")</f>
        <v>Weekday</v>
      </c>
      <c r="R33055" t="s">
        <v>70</v>
      </c>
    </row>
    <row r="33056" spans="1:18" x14ac:dyDescent="0.35">
      <c r="A33056" s="2">
        <v>43445.3125</v>
      </c>
      <c r="B33056" s="2" t="str">
        <f>TEXT(Input[[#This Row],[date_time]], "mmm")</f>
        <v>Dec</v>
      </c>
      <c r="C33056" s="7">
        <f>_xlfn.NUMBERVALUE(TEXT(Input[[#This Row],[date_time]],"DD"))</f>
        <v>11</v>
      </c>
      <c r="D33056" s="8">
        <f>_xlfn.NUMBERVALUE(TEXT(Input[[#This Row],[date_time]],"HH:MM"))</f>
        <v>0.3125</v>
      </c>
      <c r="E33056">
        <f>HOUR(Input[[#This Row],[date_time]])</f>
        <v>7</v>
      </c>
      <c r="F33056">
        <f>MINUTE(Input[[#This Row],[date_time]])</f>
        <v>30</v>
      </c>
      <c r="G33056" t="str">
        <f>IF(Input[[#This Row],[hour]]&gt;11,"PM", "AM")</f>
        <v>AM</v>
      </c>
      <c r="H33056">
        <v>4.07</v>
      </c>
      <c r="I33056">
        <v>3.78</v>
      </c>
      <c r="J33056">
        <v>73.27</v>
      </c>
      <c r="K33056">
        <v>0</v>
      </c>
      <c r="L33056">
        <v>100</v>
      </c>
      <c r="M33056">
        <v>0</v>
      </c>
      <c r="N33056">
        <f>((Input[[#This Row],[hour]]*3600)+(Input[[#This Row],[minutes]]*60))</f>
        <v>27000</v>
      </c>
      <c r="O33056" t="str">
        <f>TEXT(WEEKDAY(Input[[#This Row],[date_time]],1), "DDDD")</f>
        <v>Tuesday</v>
      </c>
      <c r="P33056">
        <f>WEEKDAY(Input[[#This Row],[date_time]],2)</f>
        <v>2</v>
      </c>
      <c r="Q33056" t="str">
        <f>IF(Input[[#This Row],[weekday_in_number]]&gt;5,"Weekend", "Weekday")</f>
        <v>Weekday</v>
      </c>
      <c r="R33056" t="s">
        <v>70</v>
      </c>
    </row>
    <row r="33057" spans="1:18" x14ac:dyDescent="0.35">
      <c r="A33057" s="2">
        <v>43445.322916666664</v>
      </c>
      <c r="B33057" s="2" t="str">
        <f>TEXT(Input[[#This Row],[date_time]], "mmm")</f>
        <v>Dec</v>
      </c>
      <c r="C33057" s="7">
        <f>_xlfn.NUMBERVALUE(TEXT(Input[[#This Row],[date_time]],"DD"))</f>
        <v>11</v>
      </c>
      <c r="D33057" s="8">
        <f>_xlfn.NUMBERVALUE(TEXT(Input[[#This Row],[date_time]],"HH:MM"))</f>
        <v>0.32291666666666669</v>
      </c>
      <c r="E33057">
        <f>HOUR(Input[[#This Row],[date_time]])</f>
        <v>7</v>
      </c>
      <c r="F33057">
        <f>MINUTE(Input[[#This Row],[date_time]])</f>
        <v>45</v>
      </c>
      <c r="G33057" t="str">
        <f>IF(Input[[#This Row],[hour]]&gt;11,"PM", "AM")</f>
        <v>AM</v>
      </c>
      <c r="H33057">
        <v>4.8600000000000003</v>
      </c>
      <c r="I33057">
        <v>3.46</v>
      </c>
      <c r="J33057">
        <v>81.459999999999994</v>
      </c>
      <c r="K33057">
        <v>0.04</v>
      </c>
      <c r="L33057">
        <v>100</v>
      </c>
      <c r="M33057">
        <v>0</v>
      </c>
      <c r="N33057">
        <f>((Input[[#This Row],[hour]]*3600)+(Input[[#This Row],[minutes]]*60))</f>
        <v>27900</v>
      </c>
      <c r="O33057" t="str">
        <f>TEXT(WEEKDAY(Input[[#This Row],[date_time]],1), "DDDD")</f>
        <v>Tuesday</v>
      </c>
      <c r="P33057">
        <f>WEEKDAY(Input[[#This Row],[date_time]],2)</f>
        <v>2</v>
      </c>
      <c r="Q33057" t="str">
        <f>IF(Input[[#This Row],[weekday_in_number]]&gt;5,"Weekend", "Weekday")</f>
        <v>Weekday</v>
      </c>
      <c r="R33057" t="s">
        <v>70</v>
      </c>
    </row>
    <row r="33058" spans="1:18" x14ac:dyDescent="0.35">
      <c r="A33058" s="2">
        <v>43445.333333333336</v>
      </c>
      <c r="B33058" s="2" t="str">
        <f>TEXT(Input[[#This Row],[date_time]], "mmm")</f>
        <v>Dec</v>
      </c>
      <c r="C33058" s="7">
        <f>_xlfn.NUMBERVALUE(TEXT(Input[[#This Row],[date_time]],"DD"))</f>
        <v>11</v>
      </c>
      <c r="D33058" s="8">
        <f>_xlfn.NUMBERVALUE(TEXT(Input[[#This Row],[date_time]],"HH:MM"))</f>
        <v>0.33333333333333331</v>
      </c>
      <c r="E33058">
        <f>HOUR(Input[[#This Row],[date_time]])</f>
        <v>8</v>
      </c>
      <c r="F33058">
        <f>MINUTE(Input[[#This Row],[date_time]])</f>
        <v>0</v>
      </c>
      <c r="G33058" t="str">
        <f>IF(Input[[#This Row],[hour]]&gt;11,"PM", "AM")</f>
        <v>AM</v>
      </c>
      <c r="H33058">
        <v>14.83</v>
      </c>
      <c r="I33058">
        <v>10.55</v>
      </c>
      <c r="J33058">
        <v>81.48</v>
      </c>
      <c r="K33058">
        <v>0</v>
      </c>
      <c r="L33058">
        <v>100</v>
      </c>
      <c r="M33058">
        <v>0.01</v>
      </c>
      <c r="N33058">
        <f>((Input[[#This Row],[hour]]*3600)+(Input[[#This Row],[minutes]]*60))</f>
        <v>28800</v>
      </c>
      <c r="O33058" t="str">
        <f>TEXT(WEEKDAY(Input[[#This Row],[date_time]],1), "DDDD")</f>
        <v>Tuesday</v>
      </c>
      <c r="P33058">
        <f>WEEKDAY(Input[[#This Row],[date_time]],2)</f>
        <v>2</v>
      </c>
      <c r="Q33058" t="str">
        <f>IF(Input[[#This Row],[weekday_in_number]]&gt;5,"Weekend", "Weekday")</f>
        <v>Weekday</v>
      </c>
      <c r="R33058" t="s">
        <v>70</v>
      </c>
    </row>
    <row r="33059" spans="1:18" x14ac:dyDescent="0.35">
      <c r="A33059" s="2">
        <v>43445.34375</v>
      </c>
      <c r="B33059" s="2" t="str">
        <f>TEXT(Input[[#This Row],[date_time]], "mmm")</f>
        <v>Dec</v>
      </c>
      <c r="C33059" s="7">
        <f>_xlfn.NUMBERVALUE(TEXT(Input[[#This Row],[date_time]],"DD"))</f>
        <v>11</v>
      </c>
      <c r="D33059" s="8">
        <f>_xlfn.NUMBERVALUE(TEXT(Input[[#This Row],[date_time]],"HH:MM"))</f>
        <v>0.34375</v>
      </c>
      <c r="E33059">
        <f>HOUR(Input[[#This Row],[date_time]])</f>
        <v>8</v>
      </c>
      <c r="F33059">
        <f>MINUTE(Input[[#This Row],[date_time]])</f>
        <v>15</v>
      </c>
      <c r="G33059" t="str">
        <f>IF(Input[[#This Row],[hour]]&gt;11,"PM", "AM")</f>
        <v>AM</v>
      </c>
      <c r="H33059">
        <v>44.21</v>
      </c>
      <c r="I33059">
        <v>31.14</v>
      </c>
      <c r="J33059">
        <v>81.760000000000005</v>
      </c>
      <c r="K33059">
        <v>0</v>
      </c>
      <c r="L33059">
        <v>100</v>
      </c>
      <c r="M33059">
        <v>0.02</v>
      </c>
      <c r="N33059">
        <f>((Input[[#This Row],[hour]]*3600)+(Input[[#This Row],[minutes]]*60))</f>
        <v>29700</v>
      </c>
      <c r="O33059" t="str">
        <f>TEXT(WEEKDAY(Input[[#This Row],[date_time]],1), "DDDD")</f>
        <v>Tuesday</v>
      </c>
      <c r="P33059">
        <f>WEEKDAY(Input[[#This Row],[date_time]],2)</f>
        <v>2</v>
      </c>
      <c r="Q33059" t="str">
        <f>IF(Input[[#This Row],[weekday_in_number]]&gt;5,"Weekend", "Weekday")</f>
        <v>Weekday</v>
      </c>
      <c r="R33059" t="s">
        <v>70</v>
      </c>
    </row>
    <row r="33060" spans="1:18" x14ac:dyDescent="0.35">
      <c r="A33060" s="2">
        <v>43445.354166666664</v>
      </c>
      <c r="B33060" s="2" t="str">
        <f>TEXT(Input[[#This Row],[date_time]], "mmm")</f>
        <v>Dec</v>
      </c>
      <c r="C33060" s="7">
        <f>_xlfn.NUMBERVALUE(TEXT(Input[[#This Row],[date_time]],"DD"))</f>
        <v>11</v>
      </c>
      <c r="D33060" s="8">
        <f>_xlfn.NUMBERVALUE(TEXT(Input[[#This Row],[date_time]],"HH:MM"))</f>
        <v>0.35416666666666669</v>
      </c>
      <c r="E33060">
        <f>HOUR(Input[[#This Row],[date_time]])</f>
        <v>8</v>
      </c>
      <c r="F33060">
        <f>MINUTE(Input[[#This Row],[date_time]])</f>
        <v>30</v>
      </c>
      <c r="G33060" t="str">
        <f>IF(Input[[#This Row],[hour]]&gt;11,"PM", "AM")</f>
        <v>AM</v>
      </c>
      <c r="H33060">
        <v>54.04</v>
      </c>
      <c r="I33060">
        <v>36.9</v>
      </c>
      <c r="J33060">
        <v>82.58</v>
      </c>
      <c r="K33060">
        <v>0</v>
      </c>
      <c r="L33060">
        <v>100</v>
      </c>
      <c r="M33060">
        <v>0.02</v>
      </c>
      <c r="N33060">
        <f>((Input[[#This Row],[hour]]*3600)+(Input[[#This Row],[minutes]]*60))</f>
        <v>30600</v>
      </c>
      <c r="O33060" t="str">
        <f>TEXT(WEEKDAY(Input[[#This Row],[date_time]],1), "DDDD")</f>
        <v>Tuesday</v>
      </c>
      <c r="P33060">
        <f>WEEKDAY(Input[[#This Row],[date_time]],2)</f>
        <v>2</v>
      </c>
      <c r="Q33060" t="str">
        <f>IF(Input[[#This Row],[weekday_in_number]]&gt;5,"Weekend", "Weekday")</f>
        <v>Weekday</v>
      </c>
      <c r="R33060" t="s">
        <v>70</v>
      </c>
    </row>
    <row r="33061" spans="1:18" x14ac:dyDescent="0.35">
      <c r="A33061" s="2">
        <v>43445.364583333336</v>
      </c>
      <c r="B33061" s="2" t="str">
        <f>TEXT(Input[[#This Row],[date_time]], "mmm")</f>
        <v>Dec</v>
      </c>
      <c r="C33061" s="7">
        <f>_xlfn.NUMBERVALUE(TEXT(Input[[#This Row],[date_time]],"DD"))</f>
        <v>11</v>
      </c>
      <c r="D33061" s="8">
        <f>_xlfn.NUMBERVALUE(TEXT(Input[[#This Row],[date_time]],"HH:MM"))</f>
        <v>0.36458333333333331</v>
      </c>
      <c r="E33061">
        <f>HOUR(Input[[#This Row],[date_time]])</f>
        <v>8</v>
      </c>
      <c r="F33061">
        <f>MINUTE(Input[[#This Row],[date_time]])</f>
        <v>45</v>
      </c>
      <c r="G33061" t="str">
        <f>IF(Input[[#This Row],[hour]]&gt;11,"PM", "AM")</f>
        <v>AM</v>
      </c>
      <c r="H33061">
        <v>61.74</v>
      </c>
      <c r="I33061">
        <v>40.57</v>
      </c>
      <c r="J33061">
        <v>83.57</v>
      </c>
      <c r="K33061">
        <v>0</v>
      </c>
      <c r="L33061">
        <v>100</v>
      </c>
      <c r="M33061">
        <v>0.03</v>
      </c>
      <c r="N33061">
        <f>((Input[[#This Row],[hour]]*3600)+(Input[[#This Row],[minutes]]*60))</f>
        <v>31500</v>
      </c>
      <c r="O33061" t="str">
        <f>TEXT(WEEKDAY(Input[[#This Row],[date_time]],1), "DDDD")</f>
        <v>Tuesday</v>
      </c>
      <c r="P33061">
        <f>WEEKDAY(Input[[#This Row],[date_time]],2)</f>
        <v>2</v>
      </c>
      <c r="Q33061" t="str">
        <f>IF(Input[[#This Row],[weekday_in_number]]&gt;5,"Weekend", "Weekday")</f>
        <v>Weekday</v>
      </c>
      <c r="R33061" t="s">
        <v>70</v>
      </c>
    </row>
    <row r="33062" spans="1:18" x14ac:dyDescent="0.35">
      <c r="A33062" s="2">
        <v>43445.375</v>
      </c>
      <c r="B33062" s="2" t="str">
        <f>TEXT(Input[[#This Row],[date_time]], "mmm")</f>
        <v>Dec</v>
      </c>
      <c r="C33062" s="7">
        <f>_xlfn.NUMBERVALUE(TEXT(Input[[#This Row],[date_time]],"DD"))</f>
        <v>11</v>
      </c>
      <c r="D33062" s="8">
        <f>_xlfn.NUMBERVALUE(TEXT(Input[[#This Row],[date_time]],"HH:MM"))</f>
        <v>0.375</v>
      </c>
      <c r="E33062">
        <f>HOUR(Input[[#This Row],[date_time]])</f>
        <v>9</v>
      </c>
      <c r="F33062">
        <f>MINUTE(Input[[#This Row],[date_time]])</f>
        <v>0</v>
      </c>
      <c r="G33062" t="str">
        <f>IF(Input[[#This Row],[hour]]&gt;11,"PM", "AM")</f>
        <v>AM</v>
      </c>
      <c r="H33062">
        <v>69.48</v>
      </c>
      <c r="I33062">
        <v>32.47</v>
      </c>
      <c r="J33062">
        <v>90.6</v>
      </c>
      <c r="K33062">
        <v>0</v>
      </c>
      <c r="L33062">
        <v>100</v>
      </c>
      <c r="M33062">
        <v>0.03</v>
      </c>
      <c r="N33062">
        <f>((Input[[#This Row],[hour]]*3600)+(Input[[#This Row],[minutes]]*60))</f>
        <v>32400</v>
      </c>
      <c r="O33062" t="str">
        <f>TEXT(WEEKDAY(Input[[#This Row],[date_time]],1), "DDDD")</f>
        <v>Tuesday</v>
      </c>
      <c r="P33062">
        <f>WEEKDAY(Input[[#This Row],[date_time]],2)</f>
        <v>2</v>
      </c>
      <c r="Q33062" t="str">
        <f>IF(Input[[#This Row],[weekday_in_number]]&gt;5,"Weekend", "Weekday")</f>
        <v>Weekday</v>
      </c>
      <c r="R33062" t="s">
        <v>70</v>
      </c>
    </row>
    <row r="33063" spans="1:18" x14ac:dyDescent="0.35">
      <c r="A33063" s="2">
        <v>43445.385416666664</v>
      </c>
      <c r="B33063" s="2" t="str">
        <f>TEXT(Input[[#This Row],[date_time]], "mmm")</f>
        <v>Dec</v>
      </c>
      <c r="C33063" s="7">
        <f>_xlfn.NUMBERVALUE(TEXT(Input[[#This Row],[date_time]],"DD"))</f>
        <v>11</v>
      </c>
      <c r="D33063" s="8">
        <f>_xlfn.NUMBERVALUE(TEXT(Input[[#This Row],[date_time]],"HH:MM"))</f>
        <v>0.38541666666666669</v>
      </c>
      <c r="E33063">
        <f>HOUR(Input[[#This Row],[date_time]])</f>
        <v>9</v>
      </c>
      <c r="F33063">
        <f>MINUTE(Input[[#This Row],[date_time]])</f>
        <v>15</v>
      </c>
      <c r="G33063" t="str">
        <f>IF(Input[[#This Row],[hour]]&gt;11,"PM", "AM")</f>
        <v>AM</v>
      </c>
      <c r="H33063">
        <v>75.38</v>
      </c>
      <c r="I33063">
        <v>37.01</v>
      </c>
      <c r="J33063">
        <v>89.76</v>
      </c>
      <c r="K33063">
        <v>0</v>
      </c>
      <c r="L33063">
        <v>100</v>
      </c>
      <c r="M33063">
        <v>0.03</v>
      </c>
      <c r="N33063">
        <f>((Input[[#This Row],[hour]]*3600)+(Input[[#This Row],[minutes]]*60))</f>
        <v>33300</v>
      </c>
      <c r="O33063" t="str">
        <f>TEXT(WEEKDAY(Input[[#This Row],[date_time]],1), "DDDD")</f>
        <v>Tuesday</v>
      </c>
      <c r="P33063">
        <f>WEEKDAY(Input[[#This Row],[date_time]],2)</f>
        <v>2</v>
      </c>
      <c r="Q33063" t="str">
        <f>IF(Input[[#This Row],[weekday_in_number]]&gt;5,"Weekend", "Weekday")</f>
        <v>Weekday</v>
      </c>
      <c r="R33063" t="s">
        <v>71</v>
      </c>
    </row>
    <row r="33064" spans="1:18" x14ac:dyDescent="0.35">
      <c r="A33064" s="2">
        <v>43445.395833333336</v>
      </c>
      <c r="B33064" s="2" t="str">
        <f>TEXT(Input[[#This Row],[date_time]], "mmm")</f>
        <v>Dec</v>
      </c>
      <c r="C33064" s="7">
        <f>_xlfn.NUMBERVALUE(TEXT(Input[[#This Row],[date_time]],"DD"))</f>
        <v>11</v>
      </c>
      <c r="D33064" s="8">
        <f>_xlfn.NUMBERVALUE(TEXT(Input[[#This Row],[date_time]],"HH:MM"))</f>
        <v>0.39583333333333331</v>
      </c>
      <c r="E33064">
        <f>HOUR(Input[[#This Row],[date_time]])</f>
        <v>9</v>
      </c>
      <c r="F33064">
        <f>MINUTE(Input[[#This Row],[date_time]])</f>
        <v>30</v>
      </c>
      <c r="G33064" t="str">
        <f>IF(Input[[#This Row],[hour]]&gt;11,"PM", "AM")</f>
        <v>AM</v>
      </c>
      <c r="H33064">
        <v>71.819999999999993</v>
      </c>
      <c r="I33064">
        <v>33.549999999999997</v>
      </c>
      <c r="J33064">
        <v>90.6</v>
      </c>
      <c r="K33064">
        <v>0</v>
      </c>
      <c r="L33064">
        <v>100</v>
      </c>
      <c r="M33064">
        <v>0.03</v>
      </c>
      <c r="N33064">
        <f>((Input[[#This Row],[hour]]*3600)+(Input[[#This Row],[minutes]]*60))</f>
        <v>34200</v>
      </c>
      <c r="O33064" t="str">
        <f>TEXT(WEEKDAY(Input[[#This Row],[date_time]],1), "DDDD")</f>
        <v>Tuesday</v>
      </c>
      <c r="P33064">
        <f>WEEKDAY(Input[[#This Row],[date_time]],2)</f>
        <v>2</v>
      </c>
      <c r="Q33064" t="str">
        <f>IF(Input[[#This Row],[weekday_in_number]]&gt;5,"Weekend", "Weekday")</f>
        <v>Weekday</v>
      </c>
      <c r="R33064" t="s">
        <v>71</v>
      </c>
    </row>
    <row r="33065" spans="1:18" x14ac:dyDescent="0.35">
      <c r="A33065" s="2">
        <v>43445.40625</v>
      </c>
      <c r="B33065" s="2" t="str">
        <f>TEXT(Input[[#This Row],[date_time]], "mmm")</f>
        <v>Dec</v>
      </c>
      <c r="C33065" s="7">
        <f>_xlfn.NUMBERVALUE(TEXT(Input[[#This Row],[date_time]],"DD"))</f>
        <v>11</v>
      </c>
      <c r="D33065" s="8">
        <f>_xlfn.NUMBERVALUE(TEXT(Input[[#This Row],[date_time]],"HH:MM"))</f>
        <v>0.40625</v>
      </c>
      <c r="E33065">
        <f>HOUR(Input[[#This Row],[date_time]])</f>
        <v>9</v>
      </c>
      <c r="F33065">
        <f>MINUTE(Input[[#This Row],[date_time]])</f>
        <v>45</v>
      </c>
      <c r="G33065" t="str">
        <f>IF(Input[[#This Row],[hour]]&gt;11,"PM", "AM")</f>
        <v>AM</v>
      </c>
      <c r="H33065">
        <v>71.239999999999995</v>
      </c>
      <c r="I33065">
        <v>35.32</v>
      </c>
      <c r="J33065">
        <v>89.59</v>
      </c>
      <c r="K33065">
        <v>0</v>
      </c>
      <c r="L33065">
        <v>100</v>
      </c>
      <c r="M33065">
        <v>0.03</v>
      </c>
      <c r="N33065">
        <f>((Input[[#This Row],[hour]]*3600)+(Input[[#This Row],[minutes]]*60))</f>
        <v>35100</v>
      </c>
      <c r="O33065" t="str">
        <f>TEXT(WEEKDAY(Input[[#This Row],[date_time]],1), "DDDD")</f>
        <v>Tuesday</v>
      </c>
      <c r="P33065">
        <f>WEEKDAY(Input[[#This Row],[date_time]],2)</f>
        <v>2</v>
      </c>
      <c r="Q33065" t="str">
        <f>IF(Input[[#This Row],[weekday_in_number]]&gt;5,"Weekend", "Weekday")</f>
        <v>Weekday</v>
      </c>
      <c r="R33065" t="s">
        <v>71</v>
      </c>
    </row>
    <row r="33066" spans="1:18" x14ac:dyDescent="0.35">
      <c r="A33066" s="2">
        <v>43445.416666666664</v>
      </c>
      <c r="B33066" s="2" t="str">
        <f>TEXT(Input[[#This Row],[date_time]], "mmm")</f>
        <v>Dec</v>
      </c>
      <c r="C33066" s="7">
        <f>_xlfn.NUMBERVALUE(TEXT(Input[[#This Row],[date_time]],"DD"))</f>
        <v>11</v>
      </c>
      <c r="D33066" s="8">
        <f>_xlfn.NUMBERVALUE(TEXT(Input[[#This Row],[date_time]],"HH:MM"))</f>
        <v>0.41666666666666669</v>
      </c>
      <c r="E33066">
        <f>HOUR(Input[[#This Row],[date_time]])</f>
        <v>10</v>
      </c>
      <c r="F33066">
        <f>MINUTE(Input[[#This Row],[date_time]])</f>
        <v>0</v>
      </c>
      <c r="G33066" t="str">
        <f>IF(Input[[#This Row],[hour]]&gt;11,"PM", "AM")</f>
        <v>AM</v>
      </c>
      <c r="H33066">
        <v>54.86</v>
      </c>
      <c r="I33066">
        <v>21.02</v>
      </c>
      <c r="J33066">
        <v>93.38</v>
      </c>
      <c r="K33066">
        <v>0</v>
      </c>
      <c r="L33066">
        <v>100</v>
      </c>
      <c r="M33066">
        <v>0.03</v>
      </c>
      <c r="N33066">
        <f>((Input[[#This Row],[hour]]*3600)+(Input[[#This Row],[minutes]]*60))</f>
        <v>36000</v>
      </c>
      <c r="O33066" t="str">
        <f>TEXT(WEEKDAY(Input[[#This Row],[date_time]],1), "DDDD")</f>
        <v>Tuesday</v>
      </c>
      <c r="P33066">
        <f>WEEKDAY(Input[[#This Row],[date_time]],2)</f>
        <v>2</v>
      </c>
      <c r="Q33066" t="str">
        <f>IF(Input[[#This Row],[weekday_in_number]]&gt;5,"Weekend", "Weekday")</f>
        <v>Weekday</v>
      </c>
      <c r="R33066" t="s">
        <v>71</v>
      </c>
    </row>
    <row r="33067" spans="1:18" x14ac:dyDescent="0.35">
      <c r="A33067" s="2">
        <v>43445.427083333336</v>
      </c>
      <c r="B33067" s="2" t="str">
        <f>TEXT(Input[[#This Row],[date_time]], "mmm")</f>
        <v>Dec</v>
      </c>
      <c r="C33067" s="7">
        <f>_xlfn.NUMBERVALUE(TEXT(Input[[#This Row],[date_time]],"DD"))</f>
        <v>11</v>
      </c>
      <c r="D33067" s="8">
        <f>_xlfn.NUMBERVALUE(TEXT(Input[[#This Row],[date_time]],"HH:MM"))</f>
        <v>0.42708333333333331</v>
      </c>
      <c r="E33067">
        <f>HOUR(Input[[#This Row],[date_time]])</f>
        <v>10</v>
      </c>
      <c r="F33067">
        <f>MINUTE(Input[[#This Row],[date_time]])</f>
        <v>15</v>
      </c>
      <c r="G33067" t="str">
        <f>IF(Input[[#This Row],[hour]]&gt;11,"PM", "AM")</f>
        <v>AM</v>
      </c>
      <c r="H33067">
        <v>66.13</v>
      </c>
      <c r="I33067">
        <v>31.68</v>
      </c>
      <c r="J33067">
        <v>90.19</v>
      </c>
      <c r="K33067">
        <v>0</v>
      </c>
      <c r="L33067">
        <v>100</v>
      </c>
      <c r="M33067">
        <v>0.03</v>
      </c>
      <c r="N33067">
        <f>((Input[[#This Row],[hour]]*3600)+(Input[[#This Row],[minutes]]*60))</f>
        <v>36900</v>
      </c>
      <c r="O33067" t="str">
        <f>TEXT(WEEKDAY(Input[[#This Row],[date_time]],1), "DDDD")</f>
        <v>Tuesday</v>
      </c>
      <c r="P33067">
        <f>WEEKDAY(Input[[#This Row],[date_time]],2)</f>
        <v>2</v>
      </c>
      <c r="Q33067" t="str">
        <f>IF(Input[[#This Row],[weekday_in_number]]&gt;5,"Weekend", "Weekday")</f>
        <v>Weekday</v>
      </c>
      <c r="R33067" t="s">
        <v>72</v>
      </c>
    </row>
    <row r="33068" spans="1:18" x14ac:dyDescent="0.35">
      <c r="A33068" s="2">
        <v>43445.4375</v>
      </c>
      <c r="B33068" s="2" t="str">
        <f>TEXT(Input[[#This Row],[date_time]], "mmm")</f>
        <v>Dec</v>
      </c>
      <c r="C33068" s="7">
        <f>_xlfn.NUMBERVALUE(TEXT(Input[[#This Row],[date_time]],"DD"))</f>
        <v>11</v>
      </c>
      <c r="D33068" s="8">
        <f>_xlfn.NUMBERVALUE(TEXT(Input[[#This Row],[date_time]],"HH:MM"))</f>
        <v>0.4375</v>
      </c>
      <c r="E33068">
        <f>HOUR(Input[[#This Row],[date_time]])</f>
        <v>10</v>
      </c>
      <c r="F33068">
        <f>MINUTE(Input[[#This Row],[date_time]])</f>
        <v>30</v>
      </c>
      <c r="G33068" t="str">
        <f>IF(Input[[#This Row],[hour]]&gt;11,"PM", "AM")</f>
        <v>AM</v>
      </c>
      <c r="H33068">
        <v>73.08</v>
      </c>
      <c r="I33068">
        <v>36.83</v>
      </c>
      <c r="J33068">
        <v>89.3</v>
      </c>
      <c r="K33068">
        <v>0</v>
      </c>
      <c r="L33068">
        <v>100</v>
      </c>
      <c r="M33068">
        <v>0.03</v>
      </c>
      <c r="N33068">
        <f>((Input[[#This Row],[hour]]*3600)+(Input[[#This Row],[minutes]]*60))</f>
        <v>37800</v>
      </c>
      <c r="O33068" t="str">
        <f>TEXT(WEEKDAY(Input[[#This Row],[date_time]],1), "DDDD")</f>
        <v>Tuesday</v>
      </c>
      <c r="P33068">
        <f>WEEKDAY(Input[[#This Row],[date_time]],2)</f>
        <v>2</v>
      </c>
      <c r="Q33068" t="str">
        <f>IF(Input[[#This Row],[weekday_in_number]]&gt;5,"Weekend", "Weekday")</f>
        <v>Weekday</v>
      </c>
      <c r="R33068" t="s">
        <v>72</v>
      </c>
    </row>
    <row r="33069" spans="1:18" x14ac:dyDescent="0.35">
      <c r="A33069" s="2">
        <v>43445.447916666664</v>
      </c>
      <c r="B33069" s="2" t="str">
        <f>TEXT(Input[[#This Row],[date_time]], "mmm")</f>
        <v>Dec</v>
      </c>
      <c r="C33069" s="7">
        <f>_xlfn.NUMBERVALUE(TEXT(Input[[#This Row],[date_time]],"DD"))</f>
        <v>11</v>
      </c>
      <c r="D33069" s="8">
        <f>_xlfn.NUMBERVALUE(TEXT(Input[[#This Row],[date_time]],"HH:MM"))</f>
        <v>0.44791666666666669</v>
      </c>
      <c r="E33069">
        <f>HOUR(Input[[#This Row],[date_time]])</f>
        <v>10</v>
      </c>
      <c r="F33069">
        <f>MINUTE(Input[[#This Row],[date_time]])</f>
        <v>45</v>
      </c>
      <c r="G33069" t="str">
        <f>IF(Input[[#This Row],[hour]]&gt;11,"PM", "AM")</f>
        <v>AM</v>
      </c>
      <c r="H33069">
        <v>77.510000000000005</v>
      </c>
      <c r="I33069">
        <v>42.34</v>
      </c>
      <c r="J33069">
        <v>87.76</v>
      </c>
      <c r="K33069">
        <v>0</v>
      </c>
      <c r="L33069">
        <v>100</v>
      </c>
      <c r="M33069">
        <v>0.04</v>
      </c>
      <c r="N33069">
        <f>((Input[[#This Row],[hour]]*3600)+(Input[[#This Row],[minutes]]*60))</f>
        <v>38700</v>
      </c>
      <c r="O33069" t="str">
        <f>TEXT(WEEKDAY(Input[[#This Row],[date_time]],1), "DDDD")</f>
        <v>Tuesday</v>
      </c>
      <c r="P33069">
        <f>WEEKDAY(Input[[#This Row],[date_time]],2)</f>
        <v>2</v>
      </c>
      <c r="Q33069" t="str">
        <f>IF(Input[[#This Row],[weekday_in_number]]&gt;5,"Weekend", "Weekday")</f>
        <v>Weekday</v>
      </c>
      <c r="R33069" t="s">
        <v>72</v>
      </c>
    </row>
    <row r="33070" spans="1:18" x14ac:dyDescent="0.35">
      <c r="A33070" s="2">
        <v>43445.458333333336</v>
      </c>
      <c r="B33070" s="2" t="str">
        <f>TEXT(Input[[#This Row],[date_time]], "mmm")</f>
        <v>Dec</v>
      </c>
      <c r="C33070" s="7">
        <f>_xlfn.NUMBERVALUE(TEXT(Input[[#This Row],[date_time]],"DD"))</f>
        <v>11</v>
      </c>
      <c r="D33070" s="8">
        <f>_xlfn.NUMBERVALUE(TEXT(Input[[#This Row],[date_time]],"HH:MM"))</f>
        <v>0.45833333333333331</v>
      </c>
      <c r="E33070">
        <f>HOUR(Input[[#This Row],[date_time]])</f>
        <v>11</v>
      </c>
      <c r="F33070">
        <f>MINUTE(Input[[#This Row],[date_time]])</f>
        <v>0</v>
      </c>
      <c r="G33070" t="str">
        <f>IF(Input[[#This Row],[hour]]&gt;11,"PM", "AM")</f>
        <v>AM</v>
      </c>
      <c r="H33070">
        <v>72.540000000000006</v>
      </c>
      <c r="I33070">
        <v>35.82</v>
      </c>
      <c r="J33070">
        <v>89.66</v>
      </c>
      <c r="K33070">
        <v>0</v>
      </c>
      <c r="L33070">
        <v>100</v>
      </c>
      <c r="M33070">
        <v>0.03</v>
      </c>
      <c r="N33070">
        <f>((Input[[#This Row],[hour]]*3600)+(Input[[#This Row],[minutes]]*60))</f>
        <v>39600</v>
      </c>
      <c r="O33070" t="str">
        <f>TEXT(WEEKDAY(Input[[#This Row],[date_time]],1), "DDDD")</f>
        <v>Tuesday</v>
      </c>
      <c r="P33070">
        <f>WEEKDAY(Input[[#This Row],[date_time]],2)</f>
        <v>2</v>
      </c>
      <c r="Q33070" t="str">
        <f>IF(Input[[#This Row],[weekday_in_number]]&gt;5,"Weekend", "Weekday")</f>
        <v>Weekday</v>
      </c>
      <c r="R33070" t="s">
        <v>72</v>
      </c>
    </row>
    <row r="33071" spans="1:18" x14ac:dyDescent="0.35">
      <c r="A33071" s="2">
        <v>43445.46875</v>
      </c>
      <c r="B33071" s="2" t="str">
        <f>TEXT(Input[[#This Row],[date_time]], "mmm")</f>
        <v>Dec</v>
      </c>
      <c r="C33071" s="7">
        <f>_xlfn.NUMBERVALUE(TEXT(Input[[#This Row],[date_time]],"DD"))</f>
        <v>11</v>
      </c>
      <c r="D33071" s="8">
        <f>_xlfn.NUMBERVALUE(TEXT(Input[[#This Row],[date_time]],"HH:MM"))</f>
        <v>0.46875</v>
      </c>
      <c r="E33071">
        <f>HOUR(Input[[#This Row],[date_time]])</f>
        <v>11</v>
      </c>
      <c r="F33071">
        <f>MINUTE(Input[[#This Row],[date_time]])</f>
        <v>15</v>
      </c>
      <c r="G33071" t="str">
        <f>IF(Input[[#This Row],[hour]]&gt;11,"PM", "AM")</f>
        <v>AM</v>
      </c>
      <c r="H33071">
        <v>63.83</v>
      </c>
      <c r="I33071">
        <v>29.41</v>
      </c>
      <c r="J33071">
        <v>90.82</v>
      </c>
      <c r="K33071">
        <v>0</v>
      </c>
      <c r="L33071">
        <v>100</v>
      </c>
      <c r="M33071">
        <v>0.03</v>
      </c>
      <c r="N33071">
        <f>((Input[[#This Row],[hour]]*3600)+(Input[[#This Row],[minutes]]*60))</f>
        <v>40500</v>
      </c>
      <c r="O33071" t="str">
        <f>TEXT(WEEKDAY(Input[[#This Row],[date_time]],1), "DDDD")</f>
        <v>Tuesday</v>
      </c>
      <c r="P33071">
        <f>WEEKDAY(Input[[#This Row],[date_time]],2)</f>
        <v>2</v>
      </c>
      <c r="Q33071" t="str">
        <f>IF(Input[[#This Row],[weekday_in_number]]&gt;5,"Weekend", "Weekday")</f>
        <v>Weekday</v>
      </c>
      <c r="R33071" t="s">
        <v>72</v>
      </c>
    </row>
    <row r="33072" spans="1:18" x14ac:dyDescent="0.35">
      <c r="A33072" s="2">
        <v>43445.479166666664</v>
      </c>
      <c r="B33072" s="2" t="str">
        <f>TEXT(Input[[#This Row],[date_time]], "mmm")</f>
        <v>Dec</v>
      </c>
      <c r="C33072" s="7">
        <f>_xlfn.NUMBERVALUE(TEXT(Input[[#This Row],[date_time]],"DD"))</f>
        <v>11</v>
      </c>
      <c r="D33072" s="8">
        <f>_xlfn.NUMBERVALUE(TEXT(Input[[#This Row],[date_time]],"HH:MM"))</f>
        <v>0.47916666666666669</v>
      </c>
      <c r="E33072">
        <f>HOUR(Input[[#This Row],[date_time]])</f>
        <v>11</v>
      </c>
      <c r="F33072">
        <f>MINUTE(Input[[#This Row],[date_time]])</f>
        <v>30</v>
      </c>
      <c r="G33072" t="str">
        <f>IF(Input[[#This Row],[hour]]&gt;11,"PM", "AM")</f>
        <v>AM</v>
      </c>
      <c r="H33072">
        <v>67.069999999999993</v>
      </c>
      <c r="I33072">
        <v>33.479999999999997</v>
      </c>
      <c r="J33072">
        <v>89.47</v>
      </c>
      <c r="K33072">
        <v>0</v>
      </c>
      <c r="L33072">
        <v>100</v>
      </c>
      <c r="M33072">
        <v>0.03</v>
      </c>
      <c r="N33072">
        <f>((Input[[#This Row],[hour]]*3600)+(Input[[#This Row],[minutes]]*60))</f>
        <v>41400</v>
      </c>
      <c r="O33072" t="str">
        <f>TEXT(WEEKDAY(Input[[#This Row],[date_time]],1), "DDDD")</f>
        <v>Tuesday</v>
      </c>
      <c r="P33072">
        <f>WEEKDAY(Input[[#This Row],[date_time]],2)</f>
        <v>2</v>
      </c>
      <c r="Q33072" t="str">
        <f>IF(Input[[#This Row],[weekday_in_number]]&gt;5,"Weekend", "Weekday")</f>
        <v>Weekday</v>
      </c>
      <c r="R33072" t="s">
        <v>72</v>
      </c>
    </row>
    <row r="33073" spans="1:18" x14ac:dyDescent="0.35">
      <c r="A33073" s="2">
        <v>43445.489583333336</v>
      </c>
      <c r="B33073" s="2" t="str">
        <f>TEXT(Input[[#This Row],[date_time]], "mmm")</f>
        <v>Dec</v>
      </c>
      <c r="C33073" s="7">
        <f>_xlfn.NUMBERVALUE(TEXT(Input[[#This Row],[date_time]],"DD"))</f>
        <v>11</v>
      </c>
      <c r="D33073" s="8">
        <f>_xlfn.NUMBERVALUE(TEXT(Input[[#This Row],[date_time]],"HH:MM"))</f>
        <v>0.48958333333333331</v>
      </c>
      <c r="E33073">
        <f>HOUR(Input[[#This Row],[date_time]])</f>
        <v>11</v>
      </c>
      <c r="F33073">
        <f>MINUTE(Input[[#This Row],[date_time]])</f>
        <v>45</v>
      </c>
      <c r="G33073" t="str">
        <f>IF(Input[[#This Row],[hour]]&gt;11,"PM", "AM")</f>
        <v>AM</v>
      </c>
      <c r="H33073">
        <v>84.24</v>
      </c>
      <c r="I33073">
        <v>45.54</v>
      </c>
      <c r="J33073">
        <v>87.97</v>
      </c>
      <c r="K33073">
        <v>0</v>
      </c>
      <c r="L33073">
        <v>100</v>
      </c>
      <c r="M33073">
        <v>0.04</v>
      </c>
      <c r="N33073">
        <f>((Input[[#This Row],[hour]]*3600)+(Input[[#This Row],[minutes]]*60))</f>
        <v>42300</v>
      </c>
      <c r="O33073" t="str">
        <f>TEXT(WEEKDAY(Input[[#This Row],[date_time]],1), "DDDD")</f>
        <v>Tuesday</v>
      </c>
      <c r="P33073">
        <f>WEEKDAY(Input[[#This Row],[date_time]],2)</f>
        <v>2</v>
      </c>
      <c r="Q33073" t="str">
        <f>IF(Input[[#This Row],[weekday_in_number]]&gt;5,"Weekend", "Weekday")</f>
        <v>Weekday</v>
      </c>
      <c r="R33073" t="s">
        <v>72</v>
      </c>
    </row>
    <row r="33074" spans="1:18" x14ac:dyDescent="0.35">
      <c r="A33074" s="2">
        <v>43445.5</v>
      </c>
      <c r="B33074" s="2" t="str">
        <f>TEXT(Input[[#This Row],[date_time]], "mmm")</f>
        <v>Dec</v>
      </c>
      <c r="C33074" s="7">
        <f>_xlfn.NUMBERVALUE(TEXT(Input[[#This Row],[date_time]],"DD"))</f>
        <v>11</v>
      </c>
      <c r="D33074" s="8">
        <f>_xlfn.NUMBERVALUE(TEXT(Input[[#This Row],[date_time]],"HH:MM"))</f>
        <v>0.5</v>
      </c>
      <c r="E33074">
        <f>HOUR(Input[[#This Row],[date_time]])</f>
        <v>12</v>
      </c>
      <c r="F33074">
        <f>MINUTE(Input[[#This Row],[date_time]])</f>
        <v>0</v>
      </c>
      <c r="G33074" t="str">
        <f>IF(Input[[#This Row],[hour]]&gt;11,"PM", "AM")</f>
        <v>PM</v>
      </c>
      <c r="H33074">
        <v>72.790000000000006</v>
      </c>
      <c r="I33074">
        <v>39.89</v>
      </c>
      <c r="J33074">
        <v>87.7</v>
      </c>
      <c r="K33074">
        <v>0</v>
      </c>
      <c r="L33074">
        <v>100</v>
      </c>
      <c r="M33074">
        <v>0.03</v>
      </c>
      <c r="N33074">
        <f>((Input[[#This Row],[hour]]*3600)+(Input[[#This Row],[minutes]]*60))</f>
        <v>43200</v>
      </c>
      <c r="O33074" t="str">
        <f>TEXT(WEEKDAY(Input[[#This Row],[date_time]],1), "DDDD")</f>
        <v>Tuesday</v>
      </c>
      <c r="P33074">
        <f>WEEKDAY(Input[[#This Row],[date_time]],2)</f>
        <v>2</v>
      </c>
      <c r="Q33074" t="str">
        <f>IF(Input[[#This Row],[weekday_in_number]]&gt;5,"Weekend", "Weekday")</f>
        <v>Weekday</v>
      </c>
      <c r="R33074" t="s">
        <v>72</v>
      </c>
    </row>
    <row r="33075" spans="1:18" x14ac:dyDescent="0.35">
      <c r="A33075" s="2">
        <v>43445.510416666664</v>
      </c>
      <c r="B33075" s="2" t="str">
        <f>TEXT(Input[[#This Row],[date_time]], "mmm")</f>
        <v>Dec</v>
      </c>
      <c r="C33075" s="7">
        <f>_xlfn.NUMBERVALUE(TEXT(Input[[#This Row],[date_time]],"DD"))</f>
        <v>11</v>
      </c>
      <c r="D33075" s="8">
        <f>_xlfn.NUMBERVALUE(TEXT(Input[[#This Row],[date_time]],"HH:MM"))</f>
        <v>0.51041666666666663</v>
      </c>
      <c r="E33075">
        <f>HOUR(Input[[#This Row],[date_time]])</f>
        <v>12</v>
      </c>
      <c r="F33075">
        <f>MINUTE(Input[[#This Row],[date_time]])</f>
        <v>15</v>
      </c>
      <c r="G33075" t="str">
        <f>IF(Input[[#This Row],[hour]]&gt;11,"PM", "AM")</f>
        <v>PM</v>
      </c>
      <c r="H33075">
        <v>7.96</v>
      </c>
      <c r="I33075">
        <v>0.32</v>
      </c>
      <c r="J33075">
        <v>99.92</v>
      </c>
      <c r="K33075">
        <v>19.399999999999999</v>
      </c>
      <c r="L33075">
        <v>37.96</v>
      </c>
      <c r="M33075">
        <v>0</v>
      </c>
      <c r="N33075">
        <f>((Input[[#This Row],[hour]]*3600)+(Input[[#This Row],[minutes]]*60))</f>
        <v>44100</v>
      </c>
      <c r="O33075" t="str">
        <f>TEXT(WEEKDAY(Input[[#This Row],[date_time]],1), "DDDD")</f>
        <v>Tuesday</v>
      </c>
      <c r="P33075">
        <f>WEEKDAY(Input[[#This Row],[date_time]],2)</f>
        <v>2</v>
      </c>
      <c r="Q33075" t="str">
        <f>IF(Input[[#This Row],[weekday_in_number]]&gt;5,"Weekend", "Weekday")</f>
        <v>Weekday</v>
      </c>
      <c r="R33075" t="s">
        <v>71</v>
      </c>
    </row>
    <row r="33076" spans="1:18" x14ac:dyDescent="0.35">
      <c r="A33076" s="2">
        <v>43445.520833333336</v>
      </c>
      <c r="B33076" s="2" t="str">
        <f>TEXT(Input[[#This Row],[date_time]], "mmm")</f>
        <v>Dec</v>
      </c>
      <c r="C33076" s="7">
        <f>_xlfn.NUMBERVALUE(TEXT(Input[[#This Row],[date_time]],"DD"))</f>
        <v>11</v>
      </c>
      <c r="D33076" s="8">
        <f>_xlfn.NUMBERVALUE(TEXT(Input[[#This Row],[date_time]],"HH:MM"))</f>
        <v>0.52083333333333337</v>
      </c>
      <c r="E33076">
        <f>HOUR(Input[[#This Row],[date_time]])</f>
        <v>12</v>
      </c>
      <c r="F33076">
        <f>MINUTE(Input[[#This Row],[date_time]])</f>
        <v>30</v>
      </c>
      <c r="G33076" t="str">
        <f>IF(Input[[#This Row],[hour]]&gt;11,"PM", "AM")</f>
        <v>PM</v>
      </c>
      <c r="H33076">
        <v>5.8</v>
      </c>
      <c r="I33076">
        <v>0</v>
      </c>
      <c r="J33076">
        <v>100</v>
      </c>
      <c r="K33076">
        <v>20.77</v>
      </c>
      <c r="L33076">
        <v>26.9</v>
      </c>
      <c r="M33076">
        <v>0</v>
      </c>
      <c r="N33076">
        <f>((Input[[#This Row],[hour]]*3600)+(Input[[#This Row],[minutes]]*60))</f>
        <v>45000</v>
      </c>
      <c r="O33076" t="str">
        <f>TEXT(WEEKDAY(Input[[#This Row],[date_time]],1), "DDDD")</f>
        <v>Tuesday</v>
      </c>
      <c r="P33076">
        <f>WEEKDAY(Input[[#This Row],[date_time]],2)</f>
        <v>2</v>
      </c>
      <c r="Q33076" t="str">
        <f>IF(Input[[#This Row],[weekday_in_number]]&gt;5,"Weekend", "Weekday")</f>
        <v>Weekday</v>
      </c>
      <c r="R33076" t="s">
        <v>71</v>
      </c>
    </row>
    <row r="33077" spans="1:18" x14ac:dyDescent="0.35">
      <c r="A33077" s="2">
        <v>43445.53125</v>
      </c>
      <c r="B33077" s="2" t="str">
        <f>TEXT(Input[[#This Row],[date_time]], "mmm")</f>
        <v>Dec</v>
      </c>
      <c r="C33077" s="7">
        <f>_xlfn.NUMBERVALUE(TEXT(Input[[#This Row],[date_time]],"DD"))</f>
        <v>11</v>
      </c>
      <c r="D33077" s="8">
        <f>_xlfn.NUMBERVALUE(TEXT(Input[[#This Row],[date_time]],"HH:MM"))</f>
        <v>0.53125</v>
      </c>
      <c r="E33077">
        <f>HOUR(Input[[#This Row],[date_time]])</f>
        <v>12</v>
      </c>
      <c r="F33077">
        <f>MINUTE(Input[[#This Row],[date_time]])</f>
        <v>45</v>
      </c>
      <c r="G33077" t="str">
        <f>IF(Input[[#This Row],[hour]]&gt;11,"PM", "AM")</f>
        <v>PM</v>
      </c>
      <c r="H33077">
        <v>6.98</v>
      </c>
      <c r="I33077">
        <v>0</v>
      </c>
      <c r="J33077">
        <v>100</v>
      </c>
      <c r="K33077">
        <v>19.940000000000001</v>
      </c>
      <c r="L33077">
        <v>33.04</v>
      </c>
      <c r="M33077">
        <v>0</v>
      </c>
      <c r="N33077">
        <f>((Input[[#This Row],[hour]]*3600)+(Input[[#This Row],[minutes]]*60))</f>
        <v>45900</v>
      </c>
      <c r="O33077" t="str">
        <f>TEXT(WEEKDAY(Input[[#This Row],[date_time]],1), "DDDD")</f>
        <v>Tuesday</v>
      </c>
      <c r="P33077">
        <f>WEEKDAY(Input[[#This Row],[date_time]],2)</f>
        <v>2</v>
      </c>
      <c r="Q33077" t="str">
        <f>IF(Input[[#This Row],[weekday_in_number]]&gt;5,"Weekend", "Weekday")</f>
        <v>Weekday</v>
      </c>
      <c r="R33077" t="s">
        <v>71</v>
      </c>
    </row>
    <row r="33078" spans="1:18" x14ac:dyDescent="0.35">
      <c r="A33078" s="2">
        <v>43445.541666666664</v>
      </c>
      <c r="B33078" s="2" t="str">
        <f>TEXT(Input[[#This Row],[date_time]], "mmm")</f>
        <v>Dec</v>
      </c>
      <c r="C33078" s="7">
        <f>_xlfn.NUMBERVALUE(TEXT(Input[[#This Row],[date_time]],"DD"))</f>
        <v>11</v>
      </c>
      <c r="D33078" s="8">
        <f>_xlfn.NUMBERVALUE(TEXT(Input[[#This Row],[date_time]],"HH:MM"))</f>
        <v>0.54166666666666663</v>
      </c>
      <c r="E33078">
        <f>HOUR(Input[[#This Row],[date_time]])</f>
        <v>13</v>
      </c>
      <c r="F33078">
        <f>MINUTE(Input[[#This Row],[date_time]])</f>
        <v>0</v>
      </c>
      <c r="G33078" t="str">
        <f>IF(Input[[#This Row],[hour]]&gt;11,"PM", "AM")</f>
        <v>PM</v>
      </c>
      <c r="H33078">
        <v>6.95</v>
      </c>
      <c r="I33078">
        <v>0</v>
      </c>
      <c r="J33078">
        <v>100</v>
      </c>
      <c r="K33078">
        <v>20.05</v>
      </c>
      <c r="L33078">
        <v>32.75</v>
      </c>
      <c r="M33078">
        <v>0</v>
      </c>
      <c r="N33078">
        <f>((Input[[#This Row],[hour]]*3600)+(Input[[#This Row],[minutes]]*60))</f>
        <v>46800</v>
      </c>
      <c r="O33078" t="str">
        <f>TEXT(WEEKDAY(Input[[#This Row],[date_time]],1), "DDDD")</f>
        <v>Tuesday</v>
      </c>
      <c r="P33078">
        <f>WEEKDAY(Input[[#This Row],[date_time]],2)</f>
        <v>2</v>
      </c>
      <c r="Q33078" t="str">
        <f>IF(Input[[#This Row],[weekday_in_number]]&gt;5,"Weekend", "Weekday")</f>
        <v>Weekday</v>
      </c>
      <c r="R33078" t="s">
        <v>71</v>
      </c>
    </row>
    <row r="33079" spans="1:18" x14ac:dyDescent="0.35">
      <c r="A33079" s="2">
        <v>43445.552083333336</v>
      </c>
      <c r="B33079" s="2" t="str">
        <f>TEXT(Input[[#This Row],[date_time]], "mmm")</f>
        <v>Dec</v>
      </c>
      <c r="C33079" s="7">
        <f>_xlfn.NUMBERVALUE(TEXT(Input[[#This Row],[date_time]],"DD"))</f>
        <v>11</v>
      </c>
      <c r="D33079" s="8">
        <f>_xlfn.NUMBERVALUE(TEXT(Input[[#This Row],[date_time]],"HH:MM"))</f>
        <v>0.55208333333333337</v>
      </c>
      <c r="E33079">
        <f>HOUR(Input[[#This Row],[date_time]])</f>
        <v>13</v>
      </c>
      <c r="F33079">
        <f>MINUTE(Input[[#This Row],[date_time]])</f>
        <v>15</v>
      </c>
      <c r="G33079" t="str">
        <f>IF(Input[[#This Row],[hour]]&gt;11,"PM", "AM")</f>
        <v>PM</v>
      </c>
      <c r="H33079">
        <v>38.450000000000003</v>
      </c>
      <c r="I33079">
        <v>12.46</v>
      </c>
      <c r="J33079">
        <v>95.13</v>
      </c>
      <c r="K33079">
        <v>4.93</v>
      </c>
      <c r="L33079">
        <v>99.19</v>
      </c>
      <c r="M33079">
        <v>0.02</v>
      </c>
      <c r="N33079">
        <f>((Input[[#This Row],[hour]]*3600)+(Input[[#This Row],[minutes]]*60))</f>
        <v>47700</v>
      </c>
      <c r="O33079" t="str">
        <f>TEXT(WEEKDAY(Input[[#This Row],[date_time]],1), "DDDD")</f>
        <v>Tuesday</v>
      </c>
      <c r="P33079">
        <f>WEEKDAY(Input[[#This Row],[date_time]],2)</f>
        <v>2</v>
      </c>
      <c r="Q33079" t="str">
        <f>IF(Input[[#This Row],[weekday_in_number]]&gt;5,"Weekend", "Weekday")</f>
        <v>Weekday</v>
      </c>
      <c r="R33079" t="s">
        <v>71</v>
      </c>
    </row>
    <row r="33080" spans="1:18" x14ac:dyDescent="0.35">
      <c r="A33080" s="2">
        <v>43445.5625</v>
      </c>
      <c r="B33080" s="2" t="str">
        <f>TEXT(Input[[#This Row],[date_time]], "mmm")</f>
        <v>Dec</v>
      </c>
      <c r="C33080" s="7">
        <f>_xlfn.NUMBERVALUE(TEXT(Input[[#This Row],[date_time]],"DD"))</f>
        <v>11</v>
      </c>
      <c r="D33080" s="8">
        <f>_xlfn.NUMBERVALUE(TEXT(Input[[#This Row],[date_time]],"HH:MM"))</f>
        <v>0.5625</v>
      </c>
      <c r="E33080">
        <f>HOUR(Input[[#This Row],[date_time]])</f>
        <v>13</v>
      </c>
      <c r="F33080">
        <f>MINUTE(Input[[#This Row],[date_time]])</f>
        <v>30</v>
      </c>
      <c r="G33080" t="str">
        <f>IF(Input[[#This Row],[hour]]&gt;11,"PM", "AM")</f>
        <v>PM</v>
      </c>
      <c r="H33080">
        <v>59.36</v>
      </c>
      <c r="I33080">
        <v>29.63</v>
      </c>
      <c r="J33080">
        <v>89.47</v>
      </c>
      <c r="K33080">
        <v>0</v>
      </c>
      <c r="L33080">
        <v>100</v>
      </c>
      <c r="M33080">
        <v>0.03</v>
      </c>
      <c r="N33080">
        <f>((Input[[#This Row],[hour]]*3600)+(Input[[#This Row],[minutes]]*60))</f>
        <v>48600</v>
      </c>
      <c r="O33080" t="str">
        <f>TEXT(WEEKDAY(Input[[#This Row],[date_time]],1), "DDDD")</f>
        <v>Tuesday</v>
      </c>
      <c r="P33080">
        <f>WEEKDAY(Input[[#This Row],[date_time]],2)</f>
        <v>2</v>
      </c>
      <c r="Q33080" t="str">
        <f>IF(Input[[#This Row],[weekday_in_number]]&gt;5,"Weekend", "Weekday")</f>
        <v>Weekday</v>
      </c>
      <c r="R33080" t="s">
        <v>71</v>
      </c>
    </row>
    <row r="33081" spans="1:18" x14ac:dyDescent="0.35">
      <c r="A33081" s="2">
        <v>43445.572916666664</v>
      </c>
      <c r="B33081" s="2" t="str">
        <f>TEXT(Input[[#This Row],[date_time]], "mmm")</f>
        <v>Dec</v>
      </c>
      <c r="C33081" s="7">
        <f>_xlfn.NUMBERVALUE(TEXT(Input[[#This Row],[date_time]],"DD"))</f>
        <v>11</v>
      </c>
      <c r="D33081" s="8">
        <f>_xlfn.NUMBERVALUE(TEXT(Input[[#This Row],[date_time]],"HH:MM"))</f>
        <v>0.57291666666666663</v>
      </c>
      <c r="E33081">
        <f>HOUR(Input[[#This Row],[date_time]])</f>
        <v>13</v>
      </c>
      <c r="F33081">
        <f>MINUTE(Input[[#This Row],[date_time]])</f>
        <v>45</v>
      </c>
      <c r="G33081" t="str">
        <f>IF(Input[[#This Row],[hour]]&gt;11,"PM", "AM")</f>
        <v>PM</v>
      </c>
      <c r="H33081">
        <v>66.02</v>
      </c>
      <c r="I33081">
        <v>34.56</v>
      </c>
      <c r="J33081">
        <v>88.6</v>
      </c>
      <c r="K33081">
        <v>0</v>
      </c>
      <c r="L33081">
        <v>100</v>
      </c>
      <c r="M33081">
        <v>0.03</v>
      </c>
      <c r="N33081">
        <f>((Input[[#This Row],[hour]]*3600)+(Input[[#This Row],[minutes]]*60))</f>
        <v>49500</v>
      </c>
      <c r="O33081" t="str">
        <f>TEXT(WEEKDAY(Input[[#This Row],[date_time]],1), "DDDD")</f>
        <v>Tuesday</v>
      </c>
      <c r="P33081">
        <f>WEEKDAY(Input[[#This Row],[date_time]],2)</f>
        <v>2</v>
      </c>
      <c r="Q33081" t="str">
        <f>IF(Input[[#This Row],[weekday_in_number]]&gt;5,"Weekend", "Weekday")</f>
        <v>Weekday</v>
      </c>
      <c r="R33081" t="s">
        <v>71</v>
      </c>
    </row>
    <row r="33082" spans="1:18" x14ac:dyDescent="0.35">
      <c r="A33082" s="2">
        <v>43445.583333333336</v>
      </c>
      <c r="B33082" s="2" t="str">
        <f>TEXT(Input[[#This Row],[date_time]], "mmm")</f>
        <v>Dec</v>
      </c>
      <c r="C33082" s="7">
        <f>_xlfn.NUMBERVALUE(TEXT(Input[[#This Row],[date_time]],"DD"))</f>
        <v>11</v>
      </c>
      <c r="D33082" s="8">
        <f>_xlfn.NUMBERVALUE(TEXT(Input[[#This Row],[date_time]],"HH:MM"))</f>
        <v>0.58333333333333337</v>
      </c>
      <c r="E33082">
        <f>HOUR(Input[[#This Row],[date_time]])</f>
        <v>14</v>
      </c>
      <c r="F33082">
        <f>MINUTE(Input[[#This Row],[date_time]])</f>
        <v>0</v>
      </c>
      <c r="G33082" t="str">
        <f>IF(Input[[#This Row],[hour]]&gt;11,"PM", "AM")</f>
        <v>PM</v>
      </c>
      <c r="H33082">
        <v>80.28</v>
      </c>
      <c r="I33082">
        <v>44.06</v>
      </c>
      <c r="J33082">
        <v>87.66</v>
      </c>
      <c r="K33082">
        <v>0</v>
      </c>
      <c r="L33082">
        <v>100</v>
      </c>
      <c r="M33082">
        <v>0.04</v>
      </c>
      <c r="N33082">
        <f>((Input[[#This Row],[hour]]*3600)+(Input[[#This Row],[minutes]]*60))</f>
        <v>50400</v>
      </c>
      <c r="O33082" t="str">
        <f>TEXT(WEEKDAY(Input[[#This Row],[date_time]],1), "DDDD")</f>
        <v>Tuesday</v>
      </c>
      <c r="P33082">
        <f>WEEKDAY(Input[[#This Row],[date_time]],2)</f>
        <v>2</v>
      </c>
      <c r="Q33082" t="str">
        <f>IF(Input[[#This Row],[weekday_in_number]]&gt;5,"Weekend", "Weekday")</f>
        <v>Weekday</v>
      </c>
      <c r="R33082" t="s">
        <v>71</v>
      </c>
    </row>
    <row r="33083" spans="1:18" x14ac:dyDescent="0.35">
      <c r="A33083" s="2">
        <v>43445.59375</v>
      </c>
      <c r="B33083" s="2" t="str">
        <f>TEXT(Input[[#This Row],[date_time]], "mmm")</f>
        <v>Dec</v>
      </c>
      <c r="C33083" s="7">
        <f>_xlfn.NUMBERVALUE(TEXT(Input[[#This Row],[date_time]],"DD"))</f>
        <v>11</v>
      </c>
      <c r="D33083" s="8">
        <f>_xlfn.NUMBERVALUE(TEXT(Input[[#This Row],[date_time]],"HH:MM"))</f>
        <v>0.59375</v>
      </c>
      <c r="E33083">
        <f>HOUR(Input[[#This Row],[date_time]])</f>
        <v>14</v>
      </c>
      <c r="F33083">
        <f>MINUTE(Input[[#This Row],[date_time]])</f>
        <v>15</v>
      </c>
      <c r="G33083" t="str">
        <f>IF(Input[[#This Row],[hour]]&gt;11,"PM", "AM")</f>
        <v>PM</v>
      </c>
      <c r="H33083">
        <v>75.53</v>
      </c>
      <c r="I33083">
        <v>39.92</v>
      </c>
      <c r="J33083">
        <v>88.41</v>
      </c>
      <c r="K33083">
        <v>0</v>
      </c>
      <c r="L33083">
        <v>100</v>
      </c>
      <c r="M33083">
        <v>0.03</v>
      </c>
      <c r="N33083">
        <f>((Input[[#This Row],[hour]]*3600)+(Input[[#This Row],[minutes]]*60))</f>
        <v>51300</v>
      </c>
      <c r="O33083" t="str">
        <f>TEXT(WEEKDAY(Input[[#This Row],[date_time]],1), "DDDD")</f>
        <v>Tuesday</v>
      </c>
      <c r="P33083">
        <f>WEEKDAY(Input[[#This Row],[date_time]],2)</f>
        <v>2</v>
      </c>
      <c r="Q33083" t="str">
        <f>IF(Input[[#This Row],[weekday_in_number]]&gt;5,"Weekend", "Weekday")</f>
        <v>Weekday</v>
      </c>
      <c r="R33083" t="s">
        <v>71</v>
      </c>
    </row>
    <row r="33084" spans="1:18" x14ac:dyDescent="0.35">
      <c r="A33084" s="2">
        <v>43445.604166666664</v>
      </c>
      <c r="B33084" s="2" t="str">
        <f>TEXT(Input[[#This Row],[date_time]], "mmm")</f>
        <v>Dec</v>
      </c>
      <c r="C33084" s="7">
        <f>_xlfn.NUMBERVALUE(TEXT(Input[[#This Row],[date_time]],"DD"))</f>
        <v>11</v>
      </c>
      <c r="D33084" s="8">
        <f>_xlfn.NUMBERVALUE(TEXT(Input[[#This Row],[date_time]],"HH:MM"))</f>
        <v>0.60416666666666663</v>
      </c>
      <c r="E33084">
        <f>HOUR(Input[[#This Row],[date_time]])</f>
        <v>14</v>
      </c>
      <c r="F33084">
        <f>MINUTE(Input[[#This Row],[date_time]])</f>
        <v>30</v>
      </c>
      <c r="G33084" t="str">
        <f>IF(Input[[#This Row],[hour]]&gt;11,"PM", "AM")</f>
        <v>PM</v>
      </c>
      <c r="H33084">
        <v>72</v>
      </c>
      <c r="I33084">
        <v>34.880000000000003</v>
      </c>
      <c r="J33084">
        <v>90</v>
      </c>
      <c r="K33084">
        <v>0</v>
      </c>
      <c r="L33084">
        <v>100</v>
      </c>
      <c r="M33084">
        <v>0.03</v>
      </c>
      <c r="N33084">
        <f>((Input[[#This Row],[hour]]*3600)+(Input[[#This Row],[minutes]]*60))</f>
        <v>52200</v>
      </c>
      <c r="O33084" t="str">
        <f>TEXT(WEEKDAY(Input[[#This Row],[date_time]],1), "DDDD")</f>
        <v>Tuesday</v>
      </c>
      <c r="P33084">
        <f>WEEKDAY(Input[[#This Row],[date_time]],2)</f>
        <v>2</v>
      </c>
      <c r="Q33084" t="str">
        <f>IF(Input[[#This Row],[weekday_in_number]]&gt;5,"Weekend", "Weekday")</f>
        <v>Weekday</v>
      </c>
      <c r="R33084" t="s">
        <v>71</v>
      </c>
    </row>
    <row r="33085" spans="1:18" x14ac:dyDescent="0.35">
      <c r="A33085" s="2">
        <v>43445.614583333336</v>
      </c>
      <c r="B33085" s="2" t="str">
        <f>TEXT(Input[[#This Row],[date_time]], "mmm")</f>
        <v>Dec</v>
      </c>
      <c r="C33085" s="7">
        <f>_xlfn.NUMBERVALUE(TEXT(Input[[#This Row],[date_time]],"DD"))</f>
        <v>11</v>
      </c>
      <c r="D33085" s="8">
        <f>_xlfn.NUMBERVALUE(TEXT(Input[[#This Row],[date_time]],"HH:MM"))</f>
        <v>0.61458333333333337</v>
      </c>
      <c r="E33085">
        <f>HOUR(Input[[#This Row],[date_time]])</f>
        <v>14</v>
      </c>
      <c r="F33085">
        <f>MINUTE(Input[[#This Row],[date_time]])</f>
        <v>45</v>
      </c>
      <c r="G33085" t="str">
        <f>IF(Input[[#This Row],[hour]]&gt;11,"PM", "AM")</f>
        <v>PM</v>
      </c>
      <c r="H33085">
        <v>72.61</v>
      </c>
      <c r="I33085">
        <v>40</v>
      </c>
      <c r="J33085">
        <v>87.59</v>
      </c>
      <c r="K33085">
        <v>0</v>
      </c>
      <c r="L33085">
        <v>100</v>
      </c>
      <c r="M33085">
        <v>0.03</v>
      </c>
      <c r="N33085">
        <f>((Input[[#This Row],[hour]]*3600)+(Input[[#This Row],[minutes]]*60))</f>
        <v>53100</v>
      </c>
      <c r="O33085" t="str">
        <f>TEXT(WEEKDAY(Input[[#This Row],[date_time]],1), "DDDD")</f>
        <v>Tuesday</v>
      </c>
      <c r="P33085">
        <f>WEEKDAY(Input[[#This Row],[date_time]],2)</f>
        <v>2</v>
      </c>
      <c r="Q33085" t="str">
        <f>IF(Input[[#This Row],[weekday_in_number]]&gt;5,"Weekend", "Weekday")</f>
        <v>Weekday</v>
      </c>
      <c r="R33085" t="s">
        <v>71</v>
      </c>
    </row>
    <row r="33086" spans="1:18" x14ac:dyDescent="0.35">
      <c r="A33086" s="2">
        <v>43445.625</v>
      </c>
      <c r="B33086" s="2" t="str">
        <f>TEXT(Input[[#This Row],[date_time]], "mmm")</f>
        <v>Dec</v>
      </c>
      <c r="C33086" s="7">
        <f>_xlfn.NUMBERVALUE(TEXT(Input[[#This Row],[date_time]],"DD"))</f>
        <v>11</v>
      </c>
      <c r="D33086" s="8">
        <f>_xlfn.NUMBERVALUE(TEXT(Input[[#This Row],[date_time]],"HH:MM"))</f>
        <v>0.625</v>
      </c>
      <c r="E33086">
        <f>HOUR(Input[[#This Row],[date_time]])</f>
        <v>15</v>
      </c>
      <c r="F33086">
        <f>MINUTE(Input[[#This Row],[date_time]])</f>
        <v>0</v>
      </c>
      <c r="G33086" t="str">
        <f>IF(Input[[#This Row],[hour]]&gt;11,"PM", "AM")</f>
        <v>PM</v>
      </c>
      <c r="H33086">
        <v>78.55</v>
      </c>
      <c r="I33086">
        <v>44.06</v>
      </c>
      <c r="J33086">
        <v>87.22</v>
      </c>
      <c r="K33086">
        <v>0</v>
      </c>
      <c r="L33086">
        <v>100</v>
      </c>
      <c r="M33086">
        <v>0.04</v>
      </c>
      <c r="N33086">
        <f>((Input[[#This Row],[hour]]*3600)+(Input[[#This Row],[minutes]]*60))</f>
        <v>54000</v>
      </c>
      <c r="O33086" t="str">
        <f>TEXT(WEEKDAY(Input[[#This Row],[date_time]],1), "DDDD")</f>
        <v>Tuesday</v>
      </c>
      <c r="P33086">
        <f>WEEKDAY(Input[[#This Row],[date_time]],2)</f>
        <v>2</v>
      </c>
      <c r="Q33086" t="str">
        <f>IF(Input[[#This Row],[weekday_in_number]]&gt;5,"Weekend", "Weekday")</f>
        <v>Weekday</v>
      </c>
      <c r="R33086" t="s">
        <v>71</v>
      </c>
    </row>
    <row r="33087" spans="1:18" x14ac:dyDescent="0.35">
      <c r="A33087" s="2">
        <v>43445.635416666664</v>
      </c>
      <c r="B33087" s="2" t="str">
        <f>TEXT(Input[[#This Row],[date_time]], "mmm")</f>
        <v>Dec</v>
      </c>
      <c r="C33087" s="7">
        <f>_xlfn.NUMBERVALUE(TEXT(Input[[#This Row],[date_time]],"DD"))</f>
        <v>11</v>
      </c>
      <c r="D33087" s="8">
        <f>_xlfn.NUMBERVALUE(TEXT(Input[[#This Row],[date_time]],"HH:MM"))</f>
        <v>0.63541666666666663</v>
      </c>
      <c r="E33087">
        <f>HOUR(Input[[#This Row],[date_time]])</f>
        <v>15</v>
      </c>
      <c r="F33087">
        <f>MINUTE(Input[[#This Row],[date_time]])</f>
        <v>15</v>
      </c>
      <c r="G33087" t="str">
        <f>IF(Input[[#This Row],[hour]]&gt;11,"PM", "AM")</f>
        <v>PM</v>
      </c>
      <c r="H33087">
        <v>73.98</v>
      </c>
      <c r="I33087">
        <v>39.380000000000003</v>
      </c>
      <c r="J33087">
        <v>88.27</v>
      </c>
      <c r="K33087">
        <v>0</v>
      </c>
      <c r="L33087">
        <v>100</v>
      </c>
      <c r="M33087">
        <v>0.03</v>
      </c>
      <c r="N33087">
        <f>((Input[[#This Row],[hour]]*3600)+(Input[[#This Row],[minutes]]*60))</f>
        <v>54900</v>
      </c>
      <c r="O33087" t="str">
        <f>TEXT(WEEKDAY(Input[[#This Row],[date_time]],1), "DDDD")</f>
        <v>Tuesday</v>
      </c>
      <c r="P33087">
        <f>WEEKDAY(Input[[#This Row],[date_time]],2)</f>
        <v>2</v>
      </c>
      <c r="Q33087" t="str">
        <f>IF(Input[[#This Row],[weekday_in_number]]&gt;5,"Weekend", "Weekday")</f>
        <v>Weekday</v>
      </c>
      <c r="R33087" t="s">
        <v>71</v>
      </c>
    </row>
    <row r="33088" spans="1:18" x14ac:dyDescent="0.35">
      <c r="A33088" s="2">
        <v>43445.645833333336</v>
      </c>
      <c r="B33088" s="2" t="str">
        <f>TEXT(Input[[#This Row],[date_time]], "mmm")</f>
        <v>Dec</v>
      </c>
      <c r="C33088" s="7">
        <f>_xlfn.NUMBERVALUE(TEXT(Input[[#This Row],[date_time]],"DD"))</f>
        <v>11</v>
      </c>
      <c r="D33088" s="8">
        <f>_xlfn.NUMBERVALUE(TEXT(Input[[#This Row],[date_time]],"HH:MM"))</f>
        <v>0.64583333333333337</v>
      </c>
      <c r="E33088">
        <f>HOUR(Input[[#This Row],[date_time]])</f>
        <v>15</v>
      </c>
      <c r="F33088">
        <f>MINUTE(Input[[#This Row],[date_time]])</f>
        <v>30</v>
      </c>
      <c r="G33088" t="str">
        <f>IF(Input[[#This Row],[hour]]&gt;11,"PM", "AM")</f>
        <v>PM</v>
      </c>
      <c r="H33088">
        <v>76.790000000000006</v>
      </c>
      <c r="I33088">
        <v>41.11</v>
      </c>
      <c r="J33088">
        <v>88.16</v>
      </c>
      <c r="K33088">
        <v>0</v>
      </c>
      <c r="L33088">
        <v>100</v>
      </c>
      <c r="M33088">
        <v>0.04</v>
      </c>
      <c r="N33088">
        <f>((Input[[#This Row],[hour]]*3600)+(Input[[#This Row],[minutes]]*60))</f>
        <v>55800</v>
      </c>
      <c r="O33088" t="str">
        <f>TEXT(WEEKDAY(Input[[#This Row],[date_time]],1), "DDDD")</f>
        <v>Tuesday</v>
      </c>
      <c r="P33088">
        <f>WEEKDAY(Input[[#This Row],[date_time]],2)</f>
        <v>2</v>
      </c>
      <c r="Q33088" t="str">
        <f>IF(Input[[#This Row],[weekday_in_number]]&gt;5,"Weekend", "Weekday")</f>
        <v>Weekday</v>
      </c>
      <c r="R33088" t="s">
        <v>71</v>
      </c>
    </row>
    <row r="33089" spans="1:18" x14ac:dyDescent="0.35">
      <c r="A33089" s="2">
        <v>43445.65625</v>
      </c>
      <c r="B33089" s="2" t="str">
        <f>TEXT(Input[[#This Row],[date_time]], "mmm")</f>
        <v>Dec</v>
      </c>
      <c r="C33089" s="7">
        <f>_xlfn.NUMBERVALUE(TEXT(Input[[#This Row],[date_time]],"DD"))</f>
        <v>11</v>
      </c>
      <c r="D33089" s="8">
        <f>_xlfn.NUMBERVALUE(TEXT(Input[[#This Row],[date_time]],"HH:MM"))</f>
        <v>0.65625</v>
      </c>
      <c r="E33089">
        <f>HOUR(Input[[#This Row],[date_time]])</f>
        <v>15</v>
      </c>
      <c r="F33089">
        <f>MINUTE(Input[[#This Row],[date_time]])</f>
        <v>45</v>
      </c>
      <c r="G33089" t="str">
        <f>IF(Input[[#This Row],[hour]]&gt;11,"PM", "AM")</f>
        <v>PM</v>
      </c>
      <c r="H33089">
        <v>80.459999999999994</v>
      </c>
      <c r="I33089">
        <v>44.89</v>
      </c>
      <c r="J33089">
        <v>87.33</v>
      </c>
      <c r="K33089">
        <v>0</v>
      </c>
      <c r="L33089">
        <v>100</v>
      </c>
      <c r="M33089">
        <v>0.04</v>
      </c>
      <c r="N33089">
        <f>((Input[[#This Row],[hour]]*3600)+(Input[[#This Row],[minutes]]*60))</f>
        <v>56700</v>
      </c>
      <c r="O33089" t="str">
        <f>TEXT(WEEKDAY(Input[[#This Row],[date_time]],1), "DDDD")</f>
        <v>Tuesday</v>
      </c>
      <c r="P33089">
        <f>WEEKDAY(Input[[#This Row],[date_time]],2)</f>
        <v>2</v>
      </c>
      <c r="Q33089" t="str">
        <f>IF(Input[[#This Row],[weekday_in_number]]&gt;5,"Weekend", "Weekday")</f>
        <v>Weekday</v>
      </c>
      <c r="R33089" t="s">
        <v>71</v>
      </c>
    </row>
    <row r="33090" spans="1:18" x14ac:dyDescent="0.35">
      <c r="A33090" s="2">
        <v>43445.666666666664</v>
      </c>
      <c r="B33090" s="2" t="str">
        <f>TEXT(Input[[#This Row],[date_time]], "mmm")</f>
        <v>Dec</v>
      </c>
      <c r="C33090" s="7">
        <f>_xlfn.NUMBERVALUE(TEXT(Input[[#This Row],[date_time]],"DD"))</f>
        <v>11</v>
      </c>
      <c r="D33090" s="8">
        <f>_xlfn.NUMBERVALUE(TEXT(Input[[#This Row],[date_time]],"HH:MM"))</f>
        <v>0.66666666666666663</v>
      </c>
      <c r="E33090">
        <f>HOUR(Input[[#This Row],[date_time]])</f>
        <v>16</v>
      </c>
      <c r="F33090">
        <f>MINUTE(Input[[#This Row],[date_time]])</f>
        <v>0</v>
      </c>
      <c r="G33090" t="str">
        <f>IF(Input[[#This Row],[hour]]&gt;11,"PM", "AM")</f>
        <v>PM</v>
      </c>
      <c r="H33090">
        <v>68.11</v>
      </c>
      <c r="I33090">
        <v>33.840000000000003</v>
      </c>
      <c r="J33090">
        <v>89.56</v>
      </c>
      <c r="K33090">
        <v>0</v>
      </c>
      <c r="L33090">
        <v>100</v>
      </c>
      <c r="M33090">
        <v>0.03</v>
      </c>
      <c r="N33090">
        <f>((Input[[#This Row],[hour]]*3600)+(Input[[#This Row],[minutes]]*60))</f>
        <v>57600</v>
      </c>
      <c r="O33090" t="str">
        <f>TEXT(WEEKDAY(Input[[#This Row],[date_time]],1), "DDDD")</f>
        <v>Tuesday</v>
      </c>
      <c r="P33090">
        <f>WEEKDAY(Input[[#This Row],[date_time]],2)</f>
        <v>2</v>
      </c>
      <c r="Q33090" t="str">
        <f>IF(Input[[#This Row],[weekday_in_number]]&gt;5,"Weekend", "Weekday")</f>
        <v>Weekday</v>
      </c>
      <c r="R33090" t="s">
        <v>71</v>
      </c>
    </row>
    <row r="33091" spans="1:18" x14ac:dyDescent="0.35">
      <c r="A33091" s="2">
        <v>43445.677083333336</v>
      </c>
      <c r="B33091" s="2" t="str">
        <f>TEXT(Input[[#This Row],[date_time]], "mmm")</f>
        <v>Dec</v>
      </c>
      <c r="C33091" s="7">
        <f>_xlfn.NUMBERVALUE(TEXT(Input[[#This Row],[date_time]],"DD"))</f>
        <v>11</v>
      </c>
      <c r="D33091" s="8">
        <f>_xlfn.NUMBERVALUE(TEXT(Input[[#This Row],[date_time]],"HH:MM"))</f>
        <v>0.67708333333333337</v>
      </c>
      <c r="E33091">
        <f>HOUR(Input[[#This Row],[date_time]])</f>
        <v>16</v>
      </c>
      <c r="F33091">
        <f>MINUTE(Input[[#This Row],[date_time]])</f>
        <v>15</v>
      </c>
      <c r="G33091" t="str">
        <f>IF(Input[[#This Row],[hour]]&gt;11,"PM", "AM")</f>
        <v>PM</v>
      </c>
      <c r="H33091">
        <v>71.680000000000007</v>
      </c>
      <c r="I33091">
        <v>36.79</v>
      </c>
      <c r="J33091">
        <v>88.97</v>
      </c>
      <c r="K33091">
        <v>0</v>
      </c>
      <c r="L33091">
        <v>100</v>
      </c>
      <c r="M33091">
        <v>0.03</v>
      </c>
      <c r="N33091">
        <f>((Input[[#This Row],[hour]]*3600)+(Input[[#This Row],[minutes]]*60))</f>
        <v>58500</v>
      </c>
      <c r="O33091" t="str">
        <f>TEXT(WEEKDAY(Input[[#This Row],[date_time]],1), "DDDD")</f>
        <v>Tuesday</v>
      </c>
      <c r="P33091">
        <f>WEEKDAY(Input[[#This Row],[date_time]],2)</f>
        <v>2</v>
      </c>
      <c r="Q33091" t="str">
        <f>IF(Input[[#This Row],[weekday_in_number]]&gt;5,"Weekend", "Weekday")</f>
        <v>Weekday</v>
      </c>
      <c r="R33091" t="s">
        <v>71</v>
      </c>
    </row>
    <row r="33092" spans="1:18" x14ac:dyDescent="0.35">
      <c r="A33092" s="2">
        <v>43445.6875</v>
      </c>
      <c r="B33092" s="2" t="str">
        <f>TEXT(Input[[#This Row],[date_time]], "mmm")</f>
        <v>Dec</v>
      </c>
      <c r="C33092" s="7">
        <f>_xlfn.NUMBERVALUE(TEXT(Input[[#This Row],[date_time]],"DD"))</f>
        <v>11</v>
      </c>
      <c r="D33092" s="8">
        <f>_xlfn.NUMBERVALUE(TEXT(Input[[#This Row],[date_time]],"HH:MM"))</f>
        <v>0.6875</v>
      </c>
      <c r="E33092">
        <f>HOUR(Input[[#This Row],[date_time]])</f>
        <v>16</v>
      </c>
      <c r="F33092">
        <f>MINUTE(Input[[#This Row],[date_time]])</f>
        <v>30</v>
      </c>
      <c r="G33092" t="str">
        <f>IF(Input[[#This Row],[hour]]&gt;11,"PM", "AM")</f>
        <v>PM</v>
      </c>
      <c r="H33092">
        <v>69.8</v>
      </c>
      <c r="I33092">
        <v>37.58</v>
      </c>
      <c r="J33092">
        <v>88.05</v>
      </c>
      <c r="K33092">
        <v>0</v>
      </c>
      <c r="L33092">
        <v>100</v>
      </c>
      <c r="M33092">
        <v>0.03</v>
      </c>
      <c r="N33092">
        <f>((Input[[#This Row],[hour]]*3600)+(Input[[#This Row],[minutes]]*60))</f>
        <v>59400</v>
      </c>
      <c r="O33092" t="str">
        <f>TEXT(WEEKDAY(Input[[#This Row],[date_time]],1), "DDDD")</f>
        <v>Tuesday</v>
      </c>
      <c r="P33092">
        <f>WEEKDAY(Input[[#This Row],[date_time]],2)</f>
        <v>2</v>
      </c>
      <c r="Q33092" t="str">
        <f>IF(Input[[#This Row],[weekday_in_number]]&gt;5,"Weekend", "Weekday")</f>
        <v>Weekday</v>
      </c>
      <c r="R33092" t="s">
        <v>71</v>
      </c>
    </row>
    <row r="33093" spans="1:18" x14ac:dyDescent="0.35">
      <c r="A33093" s="2">
        <v>43445.697916666664</v>
      </c>
      <c r="B33093" s="2" t="str">
        <f>TEXT(Input[[#This Row],[date_time]], "mmm")</f>
        <v>Dec</v>
      </c>
      <c r="C33093" s="7">
        <f>_xlfn.NUMBERVALUE(TEXT(Input[[#This Row],[date_time]],"DD"))</f>
        <v>11</v>
      </c>
      <c r="D33093" s="8">
        <f>_xlfn.NUMBERVALUE(TEXT(Input[[#This Row],[date_time]],"HH:MM"))</f>
        <v>0.69791666666666663</v>
      </c>
      <c r="E33093">
        <f>HOUR(Input[[#This Row],[date_time]])</f>
        <v>16</v>
      </c>
      <c r="F33093">
        <f>MINUTE(Input[[#This Row],[date_time]])</f>
        <v>45</v>
      </c>
      <c r="G33093" t="str">
        <f>IF(Input[[#This Row],[hour]]&gt;11,"PM", "AM")</f>
        <v>PM</v>
      </c>
      <c r="H33093">
        <v>75.459999999999994</v>
      </c>
      <c r="I33093">
        <v>41.22</v>
      </c>
      <c r="J33093">
        <v>87.76</v>
      </c>
      <c r="K33093">
        <v>0</v>
      </c>
      <c r="L33093">
        <v>100</v>
      </c>
      <c r="M33093">
        <v>0.03</v>
      </c>
      <c r="N33093">
        <f>((Input[[#This Row],[hour]]*3600)+(Input[[#This Row],[minutes]]*60))</f>
        <v>60300</v>
      </c>
      <c r="O33093" t="str">
        <f>TEXT(WEEKDAY(Input[[#This Row],[date_time]],1), "DDDD")</f>
        <v>Tuesday</v>
      </c>
      <c r="P33093">
        <f>WEEKDAY(Input[[#This Row],[date_time]],2)</f>
        <v>2</v>
      </c>
      <c r="Q33093" t="str">
        <f>IF(Input[[#This Row],[weekday_in_number]]&gt;5,"Weekend", "Weekday")</f>
        <v>Weekday</v>
      </c>
      <c r="R33093" t="s">
        <v>71</v>
      </c>
    </row>
    <row r="33094" spans="1:18" x14ac:dyDescent="0.35">
      <c r="A33094" s="2">
        <v>43445.708333333336</v>
      </c>
      <c r="B33094" s="2" t="str">
        <f>TEXT(Input[[#This Row],[date_time]], "mmm")</f>
        <v>Dec</v>
      </c>
      <c r="C33094" s="7">
        <f>_xlfn.NUMBERVALUE(TEXT(Input[[#This Row],[date_time]],"DD"))</f>
        <v>11</v>
      </c>
      <c r="D33094" s="8">
        <f>_xlfn.NUMBERVALUE(TEXT(Input[[#This Row],[date_time]],"HH:MM"))</f>
        <v>0.70833333333333337</v>
      </c>
      <c r="E33094">
        <f>HOUR(Input[[#This Row],[date_time]])</f>
        <v>17</v>
      </c>
      <c r="F33094">
        <f>MINUTE(Input[[#This Row],[date_time]])</f>
        <v>0</v>
      </c>
      <c r="G33094" t="str">
        <f>IF(Input[[#This Row],[hour]]&gt;11,"PM", "AM")</f>
        <v>PM</v>
      </c>
      <c r="H33094">
        <v>70.27</v>
      </c>
      <c r="I33094">
        <v>36.25</v>
      </c>
      <c r="J33094">
        <v>88.87</v>
      </c>
      <c r="K33094">
        <v>0</v>
      </c>
      <c r="L33094">
        <v>100</v>
      </c>
      <c r="M33094">
        <v>0.03</v>
      </c>
      <c r="N33094">
        <f>((Input[[#This Row],[hour]]*3600)+(Input[[#This Row],[minutes]]*60))</f>
        <v>61200</v>
      </c>
      <c r="O33094" t="str">
        <f>TEXT(WEEKDAY(Input[[#This Row],[date_time]],1), "DDDD")</f>
        <v>Tuesday</v>
      </c>
      <c r="P33094">
        <f>WEEKDAY(Input[[#This Row],[date_time]],2)</f>
        <v>2</v>
      </c>
      <c r="Q33094" t="str">
        <f>IF(Input[[#This Row],[weekday_in_number]]&gt;5,"Weekend", "Weekday")</f>
        <v>Weekday</v>
      </c>
      <c r="R33094" t="s">
        <v>71</v>
      </c>
    </row>
    <row r="33095" spans="1:18" x14ac:dyDescent="0.35">
      <c r="A33095" s="2">
        <v>43445.71875</v>
      </c>
      <c r="B33095" s="2" t="str">
        <f>TEXT(Input[[#This Row],[date_time]], "mmm")</f>
        <v>Dec</v>
      </c>
      <c r="C33095" s="7">
        <f>_xlfn.NUMBERVALUE(TEXT(Input[[#This Row],[date_time]],"DD"))</f>
        <v>11</v>
      </c>
      <c r="D33095" s="8">
        <f>_xlfn.NUMBERVALUE(TEXT(Input[[#This Row],[date_time]],"HH:MM"))</f>
        <v>0.71875</v>
      </c>
      <c r="E33095">
        <f>HOUR(Input[[#This Row],[date_time]])</f>
        <v>17</v>
      </c>
      <c r="F33095">
        <f>MINUTE(Input[[#This Row],[date_time]])</f>
        <v>15</v>
      </c>
      <c r="G33095" t="str">
        <f>IF(Input[[#This Row],[hour]]&gt;11,"PM", "AM")</f>
        <v>PM</v>
      </c>
      <c r="H33095">
        <v>78.48</v>
      </c>
      <c r="I33095">
        <v>44.5</v>
      </c>
      <c r="J33095">
        <v>86.99</v>
      </c>
      <c r="K33095">
        <v>0</v>
      </c>
      <c r="L33095">
        <v>100</v>
      </c>
      <c r="M33095">
        <v>0.04</v>
      </c>
      <c r="N33095">
        <f>((Input[[#This Row],[hour]]*3600)+(Input[[#This Row],[minutes]]*60))</f>
        <v>62100</v>
      </c>
      <c r="O33095" t="str">
        <f>TEXT(WEEKDAY(Input[[#This Row],[date_time]],1), "DDDD")</f>
        <v>Tuesday</v>
      </c>
      <c r="P33095">
        <f>WEEKDAY(Input[[#This Row],[date_time]],2)</f>
        <v>2</v>
      </c>
      <c r="Q33095" t="str">
        <f>IF(Input[[#This Row],[weekday_in_number]]&gt;5,"Weekend", "Weekday")</f>
        <v>Weekday</v>
      </c>
      <c r="R33095" t="s">
        <v>72</v>
      </c>
    </row>
    <row r="33096" spans="1:18" x14ac:dyDescent="0.35">
      <c r="A33096" s="2">
        <v>43445.729166666664</v>
      </c>
      <c r="B33096" s="2" t="str">
        <f>TEXT(Input[[#This Row],[date_time]], "mmm")</f>
        <v>Dec</v>
      </c>
      <c r="C33096" s="7">
        <f>_xlfn.NUMBERVALUE(TEXT(Input[[#This Row],[date_time]],"DD"))</f>
        <v>11</v>
      </c>
      <c r="D33096" s="8">
        <f>_xlfn.NUMBERVALUE(TEXT(Input[[#This Row],[date_time]],"HH:MM"))</f>
        <v>0.72916666666666663</v>
      </c>
      <c r="E33096">
        <f>HOUR(Input[[#This Row],[date_time]])</f>
        <v>17</v>
      </c>
      <c r="F33096">
        <f>MINUTE(Input[[#This Row],[date_time]])</f>
        <v>30</v>
      </c>
      <c r="G33096" t="str">
        <f>IF(Input[[#This Row],[hour]]&gt;11,"PM", "AM")</f>
        <v>PM</v>
      </c>
      <c r="H33096">
        <v>66.78</v>
      </c>
      <c r="I33096">
        <v>32.799999999999997</v>
      </c>
      <c r="J33096">
        <v>89.76</v>
      </c>
      <c r="K33096">
        <v>0.04</v>
      </c>
      <c r="L33096">
        <v>100</v>
      </c>
      <c r="M33096">
        <v>0.03</v>
      </c>
      <c r="N33096">
        <f>((Input[[#This Row],[hour]]*3600)+(Input[[#This Row],[minutes]]*60))</f>
        <v>63000</v>
      </c>
      <c r="O33096" t="str">
        <f>TEXT(WEEKDAY(Input[[#This Row],[date_time]],1), "DDDD")</f>
        <v>Tuesday</v>
      </c>
      <c r="P33096">
        <f>WEEKDAY(Input[[#This Row],[date_time]],2)</f>
        <v>2</v>
      </c>
      <c r="Q33096" t="str">
        <f>IF(Input[[#This Row],[weekday_in_number]]&gt;5,"Weekend", "Weekday")</f>
        <v>Weekday</v>
      </c>
      <c r="R33096" t="s">
        <v>72</v>
      </c>
    </row>
    <row r="33097" spans="1:18" x14ac:dyDescent="0.35">
      <c r="A33097" s="2">
        <v>43445.739583333336</v>
      </c>
      <c r="B33097" s="2" t="str">
        <f>TEXT(Input[[#This Row],[date_time]], "mmm")</f>
        <v>Dec</v>
      </c>
      <c r="C33097" s="7">
        <f>_xlfn.NUMBERVALUE(TEXT(Input[[#This Row],[date_time]],"DD"))</f>
        <v>11</v>
      </c>
      <c r="D33097" s="8">
        <f>_xlfn.NUMBERVALUE(TEXT(Input[[#This Row],[date_time]],"HH:MM"))</f>
        <v>0.73958333333333337</v>
      </c>
      <c r="E33097">
        <f>HOUR(Input[[#This Row],[date_time]])</f>
        <v>17</v>
      </c>
      <c r="F33097">
        <f>MINUTE(Input[[#This Row],[date_time]])</f>
        <v>45</v>
      </c>
      <c r="G33097" t="str">
        <f>IF(Input[[#This Row],[hour]]&gt;11,"PM", "AM")</f>
        <v>PM</v>
      </c>
      <c r="H33097">
        <v>32.11</v>
      </c>
      <c r="I33097">
        <v>0</v>
      </c>
      <c r="J33097">
        <v>100</v>
      </c>
      <c r="K33097">
        <v>3.89</v>
      </c>
      <c r="L33097">
        <v>99.27</v>
      </c>
      <c r="M33097">
        <v>0.01</v>
      </c>
      <c r="N33097">
        <f>((Input[[#This Row],[hour]]*3600)+(Input[[#This Row],[minutes]]*60))</f>
        <v>63900</v>
      </c>
      <c r="O33097" t="str">
        <f>TEXT(WEEKDAY(Input[[#This Row],[date_time]],1), "DDDD")</f>
        <v>Tuesday</v>
      </c>
      <c r="P33097">
        <f>WEEKDAY(Input[[#This Row],[date_time]],2)</f>
        <v>2</v>
      </c>
      <c r="Q33097" t="str">
        <f>IF(Input[[#This Row],[weekday_in_number]]&gt;5,"Weekend", "Weekday")</f>
        <v>Weekday</v>
      </c>
      <c r="R33097" t="s">
        <v>72</v>
      </c>
    </row>
    <row r="33098" spans="1:18" x14ac:dyDescent="0.35">
      <c r="A33098" s="2">
        <v>43445.75</v>
      </c>
      <c r="B33098" s="2" t="str">
        <f>TEXT(Input[[#This Row],[date_time]], "mmm")</f>
        <v>Dec</v>
      </c>
      <c r="C33098" s="7">
        <f>_xlfn.NUMBERVALUE(TEXT(Input[[#This Row],[date_time]],"DD"))</f>
        <v>11</v>
      </c>
      <c r="D33098" s="8">
        <f>_xlfn.NUMBERVALUE(TEXT(Input[[#This Row],[date_time]],"HH:MM"))</f>
        <v>0.75</v>
      </c>
      <c r="E33098">
        <f>HOUR(Input[[#This Row],[date_time]])</f>
        <v>18</v>
      </c>
      <c r="F33098">
        <f>MINUTE(Input[[#This Row],[date_time]])</f>
        <v>0</v>
      </c>
      <c r="G33098" t="str">
        <f>IF(Input[[#This Row],[hour]]&gt;11,"PM", "AM")</f>
        <v>PM</v>
      </c>
      <c r="H33098">
        <v>31.25</v>
      </c>
      <c r="I33098">
        <v>3.71</v>
      </c>
      <c r="J33098">
        <v>99.3</v>
      </c>
      <c r="K33098">
        <v>1.98</v>
      </c>
      <c r="L33098">
        <v>99.8</v>
      </c>
      <c r="M33098">
        <v>0.01</v>
      </c>
      <c r="N33098">
        <f>((Input[[#This Row],[hour]]*3600)+(Input[[#This Row],[minutes]]*60))</f>
        <v>64800</v>
      </c>
      <c r="O33098" t="str">
        <f>TEXT(WEEKDAY(Input[[#This Row],[date_time]],1), "DDDD")</f>
        <v>Tuesday</v>
      </c>
      <c r="P33098">
        <f>WEEKDAY(Input[[#This Row],[date_time]],2)</f>
        <v>2</v>
      </c>
      <c r="Q33098" t="str">
        <f>IF(Input[[#This Row],[weekday_in_number]]&gt;5,"Weekend", "Weekday")</f>
        <v>Weekday</v>
      </c>
      <c r="R33098" t="s">
        <v>72</v>
      </c>
    </row>
    <row r="33099" spans="1:18" x14ac:dyDescent="0.35">
      <c r="A33099" s="2">
        <v>43445.760416666664</v>
      </c>
      <c r="B33099" s="2" t="str">
        <f>TEXT(Input[[#This Row],[date_time]], "mmm")</f>
        <v>Dec</v>
      </c>
      <c r="C33099" s="7">
        <f>_xlfn.NUMBERVALUE(TEXT(Input[[#This Row],[date_time]],"DD"))</f>
        <v>11</v>
      </c>
      <c r="D33099" s="8">
        <f>_xlfn.NUMBERVALUE(TEXT(Input[[#This Row],[date_time]],"HH:MM"))</f>
        <v>0.76041666666666663</v>
      </c>
      <c r="E33099">
        <f>HOUR(Input[[#This Row],[date_time]])</f>
        <v>18</v>
      </c>
      <c r="F33099">
        <f>MINUTE(Input[[#This Row],[date_time]])</f>
        <v>15</v>
      </c>
      <c r="G33099" t="str">
        <f>IF(Input[[#This Row],[hour]]&gt;11,"PM", "AM")</f>
        <v>PM</v>
      </c>
      <c r="H33099">
        <v>36.4</v>
      </c>
      <c r="I33099">
        <v>14.94</v>
      </c>
      <c r="J33099">
        <v>92.51</v>
      </c>
      <c r="K33099">
        <v>0</v>
      </c>
      <c r="L33099">
        <v>100</v>
      </c>
      <c r="M33099">
        <v>0.02</v>
      </c>
      <c r="N33099">
        <f>((Input[[#This Row],[hour]]*3600)+(Input[[#This Row],[minutes]]*60))</f>
        <v>65700</v>
      </c>
      <c r="O33099" t="str">
        <f>TEXT(WEEKDAY(Input[[#This Row],[date_time]],1), "DDDD")</f>
        <v>Tuesday</v>
      </c>
      <c r="P33099">
        <f>WEEKDAY(Input[[#This Row],[date_time]],2)</f>
        <v>2</v>
      </c>
      <c r="Q33099" t="str">
        <f>IF(Input[[#This Row],[weekday_in_number]]&gt;5,"Weekend", "Weekday")</f>
        <v>Weekday</v>
      </c>
      <c r="R33099" t="s">
        <v>72</v>
      </c>
    </row>
    <row r="33100" spans="1:18" x14ac:dyDescent="0.35">
      <c r="A33100" s="2">
        <v>43445.770833333336</v>
      </c>
      <c r="B33100" s="2" t="str">
        <f>TEXT(Input[[#This Row],[date_time]], "mmm")</f>
        <v>Dec</v>
      </c>
      <c r="C33100" s="7">
        <f>_xlfn.NUMBERVALUE(TEXT(Input[[#This Row],[date_time]],"DD"))</f>
        <v>11</v>
      </c>
      <c r="D33100" s="8">
        <f>_xlfn.NUMBERVALUE(TEXT(Input[[#This Row],[date_time]],"HH:MM"))</f>
        <v>0.77083333333333337</v>
      </c>
      <c r="E33100">
        <f>HOUR(Input[[#This Row],[date_time]])</f>
        <v>18</v>
      </c>
      <c r="F33100">
        <f>MINUTE(Input[[#This Row],[date_time]])</f>
        <v>30</v>
      </c>
      <c r="G33100" t="str">
        <f>IF(Input[[#This Row],[hour]]&gt;11,"PM", "AM")</f>
        <v>PM</v>
      </c>
      <c r="H33100">
        <v>39.56</v>
      </c>
      <c r="I33100">
        <v>15.98</v>
      </c>
      <c r="J33100">
        <v>92.72</v>
      </c>
      <c r="K33100">
        <v>0</v>
      </c>
      <c r="L33100">
        <v>100</v>
      </c>
      <c r="M33100">
        <v>0.02</v>
      </c>
      <c r="N33100">
        <f>((Input[[#This Row],[hour]]*3600)+(Input[[#This Row],[minutes]]*60))</f>
        <v>66600</v>
      </c>
      <c r="O33100" t="str">
        <f>TEXT(WEEKDAY(Input[[#This Row],[date_time]],1), "DDDD")</f>
        <v>Tuesday</v>
      </c>
      <c r="P33100">
        <f>WEEKDAY(Input[[#This Row],[date_time]],2)</f>
        <v>2</v>
      </c>
      <c r="Q33100" t="str">
        <f>IF(Input[[#This Row],[weekday_in_number]]&gt;5,"Weekend", "Weekday")</f>
        <v>Weekday</v>
      </c>
      <c r="R33100" t="s">
        <v>72</v>
      </c>
    </row>
    <row r="33101" spans="1:18" x14ac:dyDescent="0.35">
      <c r="A33101" s="2">
        <v>43445.78125</v>
      </c>
      <c r="B33101" s="2" t="str">
        <f>TEXT(Input[[#This Row],[date_time]], "mmm")</f>
        <v>Dec</v>
      </c>
      <c r="C33101" s="7">
        <f>_xlfn.NUMBERVALUE(TEXT(Input[[#This Row],[date_time]],"DD"))</f>
        <v>11</v>
      </c>
      <c r="D33101" s="8">
        <f>_xlfn.NUMBERVALUE(TEXT(Input[[#This Row],[date_time]],"HH:MM"))</f>
        <v>0.78125</v>
      </c>
      <c r="E33101">
        <f>HOUR(Input[[#This Row],[date_time]])</f>
        <v>18</v>
      </c>
      <c r="F33101">
        <f>MINUTE(Input[[#This Row],[date_time]])</f>
        <v>45</v>
      </c>
      <c r="G33101" t="str">
        <f>IF(Input[[#This Row],[hour]]&gt;11,"PM", "AM")</f>
        <v>PM</v>
      </c>
      <c r="H33101">
        <v>51.44</v>
      </c>
      <c r="I33101">
        <v>18.29</v>
      </c>
      <c r="J33101">
        <v>94.22</v>
      </c>
      <c r="K33101">
        <v>0</v>
      </c>
      <c r="L33101">
        <v>100</v>
      </c>
      <c r="M33101">
        <v>0.02</v>
      </c>
      <c r="N33101">
        <f>((Input[[#This Row],[hour]]*3600)+(Input[[#This Row],[minutes]]*60))</f>
        <v>67500</v>
      </c>
      <c r="O33101" t="str">
        <f>TEXT(WEEKDAY(Input[[#This Row],[date_time]],1), "DDDD")</f>
        <v>Tuesday</v>
      </c>
      <c r="P33101">
        <f>WEEKDAY(Input[[#This Row],[date_time]],2)</f>
        <v>2</v>
      </c>
      <c r="Q33101" t="str">
        <f>IF(Input[[#This Row],[weekday_in_number]]&gt;5,"Weekend", "Weekday")</f>
        <v>Weekday</v>
      </c>
      <c r="R33101" t="s">
        <v>72</v>
      </c>
    </row>
    <row r="33102" spans="1:18" x14ac:dyDescent="0.35">
      <c r="A33102" s="2">
        <v>43445.791666666664</v>
      </c>
      <c r="B33102" s="2" t="str">
        <f>TEXT(Input[[#This Row],[date_time]], "mmm")</f>
        <v>Dec</v>
      </c>
      <c r="C33102" s="7">
        <f>_xlfn.NUMBERVALUE(TEXT(Input[[#This Row],[date_time]],"DD"))</f>
        <v>11</v>
      </c>
      <c r="D33102" s="8">
        <f>_xlfn.NUMBERVALUE(TEXT(Input[[#This Row],[date_time]],"HH:MM"))</f>
        <v>0.79166666666666663</v>
      </c>
      <c r="E33102">
        <f>HOUR(Input[[#This Row],[date_time]])</f>
        <v>19</v>
      </c>
      <c r="F33102">
        <f>MINUTE(Input[[#This Row],[date_time]])</f>
        <v>0</v>
      </c>
      <c r="G33102" t="str">
        <f>IF(Input[[#This Row],[hour]]&gt;11,"PM", "AM")</f>
        <v>PM</v>
      </c>
      <c r="H33102">
        <v>51.52</v>
      </c>
      <c r="I33102">
        <v>18.04</v>
      </c>
      <c r="J33102">
        <v>94.38</v>
      </c>
      <c r="K33102">
        <v>0</v>
      </c>
      <c r="L33102">
        <v>100</v>
      </c>
      <c r="M33102">
        <v>0.02</v>
      </c>
      <c r="N33102">
        <f>((Input[[#This Row],[hour]]*3600)+(Input[[#This Row],[minutes]]*60))</f>
        <v>68400</v>
      </c>
      <c r="O33102" t="str">
        <f>TEXT(WEEKDAY(Input[[#This Row],[date_time]],1), "DDDD")</f>
        <v>Tuesday</v>
      </c>
      <c r="P33102">
        <f>WEEKDAY(Input[[#This Row],[date_time]],2)</f>
        <v>2</v>
      </c>
      <c r="Q33102" t="str">
        <f>IF(Input[[#This Row],[weekday_in_number]]&gt;5,"Weekend", "Weekday")</f>
        <v>Weekday</v>
      </c>
      <c r="R33102" t="s">
        <v>72</v>
      </c>
    </row>
    <row r="33103" spans="1:18" x14ac:dyDescent="0.35">
      <c r="A33103" s="2">
        <v>43445.802083333336</v>
      </c>
      <c r="B33103" s="2" t="str">
        <f>TEXT(Input[[#This Row],[date_time]], "mmm")</f>
        <v>Dec</v>
      </c>
      <c r="C33103" s="7">
        <f>_xlfn.NUMBERVALUE(TEXT(Input[[#This Row],[date_time]],"DD"))</f>
        <v>11</v>
      </c>
      <c r="D33103" s="8">
        <f>_xlfn.NUMBERVALUE(TEXT(Input[[#This Row],[date_time]],"HH:MM"))</f>
        <v>0.80208333333333337</v>
      </c>
      <c r="E33103">
        <f>HOUR(Input[[#This Row],[date_time]])</f>
        <v>19</v>
      </c>
      <c r="F33103">
        <f>MINUTE(Input[[#This Row],[date_time]])</f>
        <v>15</v>
      </c>
      <c r="G33103" t="str">
        <f>IF(Input[[#This Row],[hour]]&gt;11,"PM", "AM")</f>
        <v>PM</v>
      </c>
      <c r="H33103">
        <v>53.57</v>
      </c>
      <c r="I33103">
        <v>20.88</v>
      </c>
      <c r="J33103">
        <v>93.17</v>
      </c>
      <c r="K33103">
        <v>0</v>
      </c>
      <c r="L33103">
        <v>100</v>
      </c>
      <c r="M33103">
        <v>0.02</v>
      </c>
      <c r="N33103">
        <f>((Input[[#This Row],[hour]]*3600)+(Input[[#This Row],[minutes]]*60))</f>
        <v>69300</v>
      </c>
      <c r="O33103" t="str">
        <f>TEXT(WEEKDAY(Input[[#This Row],[date_time]],1), "DDDD")</f>
        <v>Tuesday</v>
      </c>
      <c r="P33103">
        <f>WEEKDAY(Input[[#This Row],[date_time]],2)</f>
        <v>2</v>
      </c>
      <c r="Q33103" t="str">
        <f>IF(Input[[#This Row],[weekday_in_number]]&gt;5,"Weekend", "Weekday")</f>
        <v>Weekday</v>
      </c>
      <c r="R33103" t="s">
        <v>72</v>
      </c>
    </row>
    <row r="33104" spans="1:18" x14ac:dyDescent="0.35">
      <c r="A33104" s="2">
        <v>43445.8125</v>
      </c>
      <c r="B33104" s="2" t="str">
        <f>TEXT(Input[[#This Row],[date_time]], "mmm")</f>
        <v>Dec</v>
      </c>
      <c r="C33104" s="7">
        <f>_xlfn.NUMBERVALUE(TEXT(Input[[#This Row],[date_time]],"DD"))</f>
        <v>11</v>
      </c>
      <c r="D33104" s="8">
        <f>_xlfn.NUMBERVALUE(TEXT(Input[[#This Row],[date_time]],"HH:MM"))</f>
        <v>0.8125</v>
      </c>
      <c r="E33104">
        <f>HOUR(Input[[#This Row],[date_time]])</f>
        <v>19</v>
      </c>
      <c r="F33104">
        <f>MINUTE(Input[[#This Row],[date_time]])</f>
        <v>30</v>
      </c>
      <c r="G33104" t="str">
        <f>IF(Input[[#This Row],[hour]]&gt;11,"PM", "AM")</f>
        <v>PM</v>
      </c>
      <c r="H33104">
        <v>52.81</v>
      </c>
      <c r="I33104">
        <v>19.91</v>
      </c>
      <c r="J33104">
        <v>93.57</v>
      </c>
      <c r="K33104">
        <v>0</v>
      </c>
      <c r="L33104">
        <v>100</v>
      </c>
      <c r="M33104">
        <v>0.02</v>
      </c>
      <c r="N33104">
        <f>((Input[[#This Row],[hour]]*3600)+(Input[[#This Row],[minutes]]*60))</f>
        <v>70200</v>
      </c>
      <c r="O33104" t="str">
        <f>TEXT(WEEKDAY(Input[[#This Row],[date_time]],1), "DDDD")</f>
        <v>Tuesday</v>
      </c>
      <c r="P33104">
        <f>WEEKDAY(Input[[#This Row],[date_time]],2)</f>
        <v>2</v>
      </c>
      <c r="Q33104" t="str">
        <f>IF(Input[[#This Row],[weekday_in_number]]&gt;5,"Weekend", "Weekday")</f>
        <v>Weekday</v>
      </c>
      <c r="R33104" t="s">
        <v>72</v>
      </c>
    </row>
    <row r="33105" spans="1:18" x14ac:dyDescent="0.35">
      <c r="A33105" s="2">
        <v>43445.822916666664</v>
      </c>
      <c r="B33105" s="2" t="str">
        <f>TEXT(Input[[#This Row],[date_time]], "mmm")</f>
        <v>Dec</v>
      </c>
      <c r="C33105" s="7">
        <f>_xlfn.NUMBERVALUE(TEXT(Input[[#This Row],[date_time]],"DD"))</f>
        <v>11</v>
      </c>
      <c r="D33105" s="8">
        <f>_xlfn.NUMBERVALUE(TEXT(Input[[#This Row],[date_time]],"HH:MM"))</f>
        <v>0.82291666666666663</v>
      </c>
      <c r="E33105">
        <f>HOUR(Input[[#This Row],[date_time]])</f>
        <v>19</v>
      </c>
      <c r="F33105">
        <f>MINUTE(Input[[#This Row],[date_time]])</f>
        <v>45</v>
      </c>
      <c r="G33105" t="str">
        <f>IF(Input[[#This Row],[hour]]&gt;11,"PM", "AM")</f>
        <v>PM</v>
      </c>
      <c r="H33105">
        <v>52.38</v>
      </c>
      <c r="I33105">
        <v>18.61</v>
      </c>
      <c r="J33105">
        <v>94.23</v>
      </c>
      <c r="K33105">
        <v>0</v>
      </c>
      <c r="L33105">
        <v>100</v>
      </c>
      <c r="M33105">
        <v>0.02</v>
      </c>
      <c r="N33105">
        <f>((Input[[#This Row],[hour]]*3600)+(Input[[#This Row],[minutes]]*60))</f>
        <v>71100</v>
      </c>
      <c r="O33105" t="str">
        <f>TEXT(WEEKDAY(Input[[#This Row],[date_time]],1), "DDDD")</f>
        <v>Tuesday</v>
      </c>
      <c r="P33105">
        <f>WEEKDAY(Input[[#This Row],[date_time]],2)</f>
        <v>2</v>
      </c>
      <c r="Q33105" t="str">
        <f>IF(Input[[#This Row],[weekday_in_number]]&gt;5,"Weekend", "Weekday")</f>
        <v>Weekday</v>
      </c>
      <c r="R33105" t="s">
        <v>72</v>
      </c>
    </row>
    <row r="33106" spans="1:18" x14ac:dyDescent="0.35">
      <c r="A33106" s="2">
        <v>43445.833333333336</v>
      </c>
      <c r="B33106" s="2" t="str">
        <f>TEXT(Input[[#This Row],[date_time]], "mmm")</f>
        <v>Dec</v>
      </c>
      <c r="C33106" s="7">
        <f>_xlfn.NUMBERVALUE(TEXT(Input[[#This Row],[date_time]],"DD"))</f>
        <v>11</v>
      </c>
      <c r="D33106" s="8">
        <f>_xlfn.NUMBERVALUE(TEXT(Input[[#This Row],[date_time]],"HH:MM"))</f>
        <v>0.83333333333333337</v>
      </c>
      <c r="E33106">
        <f>HOUR(Input[[#This Row],[date_time]])</f>
        <v>20</v>
      </c>
      <c r="F33106">
        <f>MINUTE(Input[[#This Row],[date_time]])</f>
        <v>0</v>
      </c>
      <c r="G33106" t="str">
        <f>IF(Input[[#This Row],[hour]]&gt;11,"PM", "AM")</f>
        <v>PM</v>
      </c>
      <c r="H33106">
        <v>53.21</v>
      </c>
      <c r="I33106">
        <v>21.06</v>
      </c>
      <c r="J33106">
        <v>92.98</v>
      </c>
      <c r="K33106">
        <v>0</v>
      </c>
      <c r="L33106">
        <v>100</v>
      </c>
      <c r="M33106">
        <v>0.02</v>
      </c>
      <c r="N33106">
        <f>((Input[[#This Row],[hour]]*3600)+(Input[[#This Row],[minutes]]*60))</f>
        <v>72000</v>
      </c>
      <c r="O33106" t="str">
        <f>TEXT(WEEKDAY(Input[[#This Row],[date_time]],1), "DDDD")</f>
        <v>Tuesday</v>
      </c>
      <c r="P33106">
        <f>WEEKDAY(Input[[#This Row],[date_time]],2)</f>
        <v>2</v>
      </c>
      <c r="Q33106" t="str">
        <f>IF(Input[[#This Row],[weekday_in_number]]&gt;5,"Weekend", "Weekday")</f>
        <v>Weekday</v>
      </c>
      <c r="R33106" t="s">
        <v>72</v>
      </c>
    </row>
    <row r="33107" spans="1:18" x14ac:dyDescent="0.35">
      <c r="A33107" s="2">
        <v>43445.84375</v>
      </c>
      <c r="B33107" s="2" t="str">
        <f>TEXT(Input[[#This Row],[date_time]], "mmm")</f>
        <v>Dec</v>
      </c>
      <c r="C33107" s="7">
        <f>_xlfn.NUMBERVALUE(TEXT(Input[[#This Row],[date_time]],"DD"))</f>
        <v>11</v>
      </c>
      <c r="D33107" s="8">
        <f>_xlfn.NUMBERVALUE(TEXT(Input[[#This Row],[date_time]],"HH:MM"))</f>
        <v>0.84375</v>
      </c>
      <c r="E33107">
        <f>HOUR(Input[[#This Row],[date_time]])</f>
        <v>20</v>
      </c>
      <c r="F33107">
        <f>MINUTE(Input[[#This Row],[date_time]])</f>
        <v>15</v>
      </c>
      <c r="G33107" t="str">
        <f>IF(Input[[#This Row],[hour]]&gt;11,"PM", "AM")</f>
        <v>PM</v>
      </c>
      <c r="H33107">
        <v>51.91</v>
      </c>
      <c r="I33107">
        <v>18.899999999999999</v>
      </c>
      <c r="J33107">
        <v>93.97</v>
      </c>
      <c r="K33107">
        <v>0</v>
      </c>
      <c r="L33107">
        <v>100</v>
      </c>
      <c r="M33107">
        <v>0.02</v>
      </c>
      <c r="N33107">
        <f>((Input[[#This Row],[hour]]*3600)+(Input[[#This Row],[minutes]]*60))</f>
        <v>72900</v>
      </c>
      <c r="O33107" t="str">
        <f>TEXT(WEEKDAY(Input[[#This Row],[date_time]],1), "DDDD")</f>
        <v>Tuesday</v>
      </c>
      <c r="P33107">
        <f>WEEKDAY(Input[[#This Row],[date_time]],2)</f>
        <v>2</v>
      </c>
      <c r="Q33107" t="str">
        <f>IF(Input[[#This Row],[weekday_in_number]]&gt;5,"Weekend", "Weekday")</f>
        <v>Weekday</v>
      </c>
      <c r="R33107" t="s">
        <v>71</v>
      </c>
    </row>
    <row r="33108" spans="1:18" x14ac:dyDescent="0.35">
      <c r="A33108" s="2">
        <v>43445.854166666664</v>
      </c>
      <c r="B33108" s="2" t="str">
        <f>TEXT(Input[[#This Row],[date_time]], "mmm")</f>
        <v>Dec</v>
      </c>
      <c r="C33108" s="7">
        <f>_xlfn.NUMBERVALUE(TEXT(Input[[#This Row],[date_time]],"DD"))</f>
        <v>11</v>
      </c>
      <c r="D33108" s="8">
        <f>_xlfn.NUMBERVALUE(TEXT(Input[[#This Row],[date_time]],"HH:MM"))</f>
        <v>0.85416666666666663</v>
      </c>
      <c r="E33108">
        <f>HOUR(Input[[#This Row],[date_time]])</f>
        <v>20</v>
      </c>
      <c r="F33108">
        <f>MINUTE(Input[[#This Row],[date_time]])</f>
        <v>30</v>
      </c>
      <c r="G33108" t="str">
        <f>IF(Input[[#This Row],[hour]]&gt;11,"PM", "AM")</f>
        <v>PM</v>
      </c>
      <c r="H33108">
        <v>53.46</v>
      </c>
      <c r="I33108">
        <v>18.47</v>
      </c>
      <c r="J33108">
        <v>94.52</v>
      </c>
      <c r="K33108">
        <v>0</v>
      </c>
      <c r="L33108">
        <v>100</v>
      </c>
      <c r="M33108">
        <v>0.02</v>
      </c>
      <c r="N33108">
        <f>((Input[[#This Row],[hour]]*3600)+(Input[[#This Row],[minutes]]*60))</f>
        <v>73800</v>
      </c>
      <c r="O33108" t="str">
        <f>TEXT(WEEKDAY(Input[[#This Row],[date_time]],1), "DDDD")</f>
        <v>Tuesday</v>
      </c>
      <c r="P33108">
        <f>WEEKDAY(Input[[#This Row],[date_time]],2)</f>
        <v>2</v>
      </c>
      <c r="Q33108" t="str">
        <f>IF(Input[[#This Row],[weekday_in_number]]&gt;5,"Weekend", "Weekday")</f>
        <v>Weekday</v>
      </c>
      <c r="R33108" t="s">
        <v>71</v>
      </c>
    </row>
    <row r="33109" spans="1:18" x14ac:dyDescent="0.35">
      <c r="A33109" s="2">
        <v>43445.864583333336</v>
      </c>
      <c r="B33109" s="2" t="str">
        <f>TEXT(Input[[#This Row],[date_time]], "mmm")</f>
        <v>Dec</v>
      </c>
      <c r="C33109" s="7">
        <f>_xlfn.NUMBERVALUE(TEXT(Input[[#This Row],[date_time]],"DD"))</f>
        <v>11</v>
      </c>
      <c r="D33109" s="8">
        <f>_xlfn.NUMBERVALUE(TEXT(Input[[#This Row],[date_time]],"HH:MM"))</f>
        <v>0.86458333333333337</v>
      </c>
      <c r="E33109">
        <f>HOUR(Input[[#This Row],[date_time]])</f>
        <v>20</v>
      </c>
      <c r="F33109">
        <f>MINUTE(Input[[#This Row],[date_time]])</f>
        <v>45</v>
      </c>
      <c r="G33109" t="str">
        <f>IF(Input[[#This Row],[hour]]&gt;11,"PM", "AM")</f>
        <v>PM</v>
      </c>
      <c r="H33109">
        <v>32.36</v>
      </c>
      <c r="I33109">
        <v>2.74</v>
      </c>
      <c r="J33109">
        <v>99.64</v>
      </c>
      <c r="K33109">
        <v>3.02</v>
      </c>
      <c r="L33109">
        <v>99.57</v>
      </c>
      <c r="M33109">
        <v>0.01</v>
      </c>
      <c r="N33109">
        <f>((Input[[#This Row],[hour]]*3600)+(Input[[#This Row],[minutes]]*60))</f>
        <v>74700</v>
      </c>
      <c r="O33109" t="str">
        <f>TEXT(WEEKDAY(Input[[#This Row],[date_time]],1), "DDDD")</f>
        <v>Tuesday</v>
      </c>
      <c r="P33109">
        <f>WEEKDAY(Input[[#This Row],[date_time]],2)</f>
        <v>2</v>
      </c>
      <c r="Q33109" t="str">
        <f>IF(Input[[#This Row],[weekday_in_number]]&gt;5,"Weekend", "Weekday")</f>
        <v>Weekday</v>
      </c>
      <c r="R33109" t="s">
        <v>71</v>
      </c>
    </row>
    <row r="33110" spans="1:18" x14ac:dyDescent="0.35">
      <c r="A33110" s="2">
        <v>43445.875</v>
      </c>
      <c r="B33110" s="2" t="str">
        <f>TEXT(Input[[#This Row],[date_time]], "mmm")</f>
        <v>Dec</v>
      </c>
      <c r="C33110" s="7">
        <f>_xlfn.NUMBERVALUE(TEXT(Input[[#This Row],[date_time]],"DD"))</f>
        <v>11</v>
      </c>
      <c r="D33110" s="8">
        <f>_xlfn.NUMBERVALUE(TEXT(Input[[#This Row],[date_time]],"HH:MM"))</f>
        <v>0.875</v>
      </c>
      <c r="E33110">
        <f>HOUR(Input[[#This Row],[date_time]])</f>
        <v>21</v>
      </c>
      <c r="F33110">
        <f>MINUTE(Input[[#This Row],[date_time]])</f>
        <v>0</v>
      </c>
      <c r="G33110" t="str">
        <f>IF(Input[[#This Row],[hour]]&gt;11,"PM", "AM")</f>
        <v>PM</v>
      </c>
      <c r="H33110">
        <v>28.37</v>
      </c>
      <c r="I33110">
        <v>0.04</v>
      </c>
      <c r="J33110">
        <v>100</v>
      </c>
      <c r="K33110">
        <v>4.6399999999999997</v>
      </c>
      <c r="L33110">
        <v>98.69</v>
      </c>
      <c r="M33110">
        <v>0.01</v>
      </c>
      <c r="N33110">
        <f>((Input[[#This Row],[hour]]*3600)+(Input[[#This Row],[minutes]]*60))</f>
        <v>75600</v>
      </c>
      <c r="O33110" t="str">
        <f>TEXT(WEEKDAY(Input[[#This Row],[date_time]],1), "DDDD")</f>
        <v>Tuesday</v>
      </c>
      <c r="P33110">
        <f>WEEKDAY(Input[[#This Row],[date_time]],2)</f>
        <v>2</v>
      </c>
      <c r="Q33110" t="str">
        <f>IF(Input[[#This Row],[weekday_in_number]]&gt;5,"Weekend", "Weekday")</f>
        <v>Weekday</v>
      </c>
      <c r="R33110" t="s">
        <v>71</v>
      </c>
    </row>
    <row r="33111" spans="1:18" x14ac:dyDescent="0.35">
      <c r="A33111" s="2">
        <v>43445.885416666664</v>
      </c>
      <c r="B33111" s="2" t="str">
        <f>TEXT(Input[[#This Row],[date_time]], "mmm")</f>
        <v>Dec</v>
      </c>
      <c r="C33111" s="7">
        <f>_xlfn.NUMBERVALUE(TEXT(Input[[#This Row],[date_time]],"DD"))</f>
        <v>11</v>
      </c>
      <c r="D33111" s="8">
        <f>_xlfn.NUMBERVALUE(TEXT(Input[[#This Row],[date_time]],"HH:MM"))</f>
        <v>0.88541666666666663</v>
      </c>
      <c r="E33111">
        <f>HOUR(Input[[#This Row],[date_time]])</f>
        <v>21</v>
      </c>
      <c r="F33111">
        <f>MINUTE(Input[[#This Row],[date_time]])</f>
        <v>15</v>
      </c>
      <c r="G33111" t="str">
        <f>IF(Input[[#This Row],[hour]]&gt;11,"PM", "AM")</f>
        <v>PM</v>
      </c>
      <c r="H33111">
        <v>6.77</v>
      </c>
      <c r="I33111">
        <v>0</v>
      </c>
      <c r="J33111">
        <v>100</v>
      </c>
      <c r="K33111">
        <v>20.2</v>
      </c>
      <c r="L33111">
        <v>31.78</v>
      </c>
      <c r="M33111">
        <v>0</v>
      </c>
      <c r="N33111">
        <f>((Input[[#This Row],[hour]]*3600)+(Input[[#This Row],[minutes]]*60))</f>
        <v>76500</v>
      </c>
      <c r="O33111" t="str">
        <f>TEXT(WEEKDAY(Input[[#This Row],[date_time]],1), "DDDD")</f>
        <v>Tuesday</v>
      </c>
      <c r="P33111">
        <f>WEEKDAY(Input[[#This Row],[date_time]],2)</f>
        <v>2</v>
      </c>
      <c r="Q33111" t="str">
        <f>IF(Input[[#This Row],[weekday_in_number]]&gt;5,"Weekend", "Weekday")</f>
        <v>Weekday</v>
      </c>
      <c r="R33111" t="s">
        <v>71</v>
      </c>
    </row>
    <row r="33112" spans="1:18" x14ac:dyDescent="0.35">
      <c r="A33112" s="2">
        <v>43445.895833333336</v>
      </c>
      <c r="B33112" s="2" t="str">
        <f>TEXT(Input[[#This Row],[date_time]], "mmm")</f>
        <v>Dec</v>
      </c>
      <c r="C33112" s="7">
        <f>_xlfn.NUMBERVALUE(TEXT(Input[[#This Row],[date_time]],"DD"))</f>
        <v>11</v>
      </c>
      <c r="D33112" s="8">
        <f>_xlfn.NUMBERVALUE(TEXT(Input[[#This Row],[date_time]],"HH:MM"))</f>
        <v>0.89583333333333337</v>
      </c>
      <c r="E33112">
        <f>HOUR(Input[[#This Row],[date_time]])</f>
        <v>21</v>
      </c>
      <c r="F33112">
        <f>MINUTE(Input[[#This Row],[date_time]])</f>
        <v>30</v>
      </c>
      <c r="G33112" t="str">
        <f>IF(Input[[#This Row],[hour]]&gt;11,"PM", "AM")</f>
        <v>PM</v>
      </c>
      <c r="H33112">
        <v>5.69</v>
      </c>
      <c r="I33112">
        <v>0</v>
      </c>
      <c r="J33112">
        <v>100</v>
      </c>
      <c r="K33112">
        <v>20.92</v>
      </c>
      <c r="L33112">
        <v>26.25</v>
      </c>
      <c r="M33112">
        <v>0</v>
      </c>
      <c r="N33112">
        <f>((Input[[#This Row],[hour]]*3600)+(Input[[#This Row],[minutes]]*60))</f>
        <v>77400</v>
      </c>
      <c r="O33112" t="str">
        <f>TEXT(WEEKDAY(Input[[#This Row],[date_time]],1), "DDDD")</f>
        <v>Tuesday</v>
      </c>
      <c r="P33112">
        <f>WEEKDAY(Input[[#This Row],[date_time]],2)</f>
        <v>2</v>
      </c>
      <c r="Q33112" t="str">
        <f>IF(Input[[#This Row],[weekday_in_number]]&gt;5,"Weekend", "Weekday")</f>
        <v>Weekday</v>
      </c>
      <c r="R33112" t="s">
        <v>71</v>
      </c>
    </row>
    <row r="33113" spans="1:18" x14ac:dyDescent="0.35">
      <c r="A33113" s="2">
        <v>43445.90625</v>
      </c>
      <c r="B33113" s="2" t="str">
        <f>TEXT(Input[[#This Row],[date_time]], "mmm")</f>
        <v>Dec</v>
      </c>
      <c r="C33113" s="7">
        <f>_xlfn.NUMBERVALUE(TEXT(Input[[#This Row],[date_time]],"DD"))</f>
        <v>11</v>
      </c>
      <c r="D33113" s="8">
        <f>_xlfn.NUMBERVALUE(TEXT(Input[[#This Row],[date_time]],"HH:MM"))</f>
        <v>0.90625</v>
      </c>
      <c r="E33113">
        <f>HOUR(Input[[#This Row],[date_time]])</f>
        <v>21</v>
      </c>
      <c r="F33113">
        <f>MINUTE(Input[[#This Row],[date_time]])</f>
        <v>45</v>
      </c>
      <c r="G33113" t="str">
        <f>IF(Input[[#This Row],[hour]]&gt;11,"PM", "AM")</f>
        <v>PM</v>
      </c>
      <c r="H33113">
        <v>5.8</v>
      </c>
      <c r="I33113">
        <v>0</v>
      </c>
      <c r="J33113">
        <v>100</v>
      </c>
      <c r="K33113">
        <v>20.77</v>
      </c>
      <c r="L33113">
        <v>26.9</v>
      </c>
      <c r="M33113">
        <v>0</v>
      </c>
      <c r="N33113">
        <f>((Input[[#This Row],[hour]]*3600)+(Input[[#This Row],[minutes]]*60))</f>
        <v>78300</v>
      </c>
      <c r="O33113" t="str">
        <f>TEXT(WEEKDAY(Input[[#This Row],[date_time]],1), "DDDD")</f>
        <v>Tuesday</v>
      </c>
      <c r="P33113">
        <f>WEEKDAY(Input[[#This Row],[date_time]],2)</f>
        <v>2</v>
      </c>
      <c r="Q33113" t="str">
        <f>IF(Input[[#This Row],[weekday_in_number]]&gt;5,"Weekend", "Weekday")</f>
        <v>Weekday</v>
      </c>
      <c r="R33113" t="s">
        <v>71</v>
      </c>
    </row>
    <row r="33114" spans="1:18" x14ac:dyDescent="0.35">
      <c r="A33114" s="2">
        <v>43445.916666666664</v>
      </c>
      <c r="B33114" s="2" t="str">
        <f>TEXT(Input[[#This Row],[date_time]], "mmm")</f>
        <v>Dec</v>
      </c>
      <c r="C33114" s="7">
        <f>_xlfn.NUMBERVALUE(TEXT(Input[[#This Row],[date_time]],"DD"))</f>
        <v>11</v>
      </c>
      <c r="D33114" s="8">
        <f>_xlfn.NUMBERVALUE(TEXT(Input[[#This Row],[date_time]],"HH:MM"))</f>
        <v>0.91666666666666663</v>
      </c>
      <c r="E33114">
        <f>HOUR(Input[[#This Row],[date_time]])</f>
        <v>22</v>
      </c>
      <c r="F33114">
        <f>MINUTE(Input[[#This Row],[date_time]])</f>
        <v>0</v>
      </c>
      <c r="G33114" t="str">
        <f>IF(Input[[#This Row],[hour]]&gt;11,"PM", "AM")</f>
        <v>PM</v>
      </c>
      <c r="H33114">
        <v>5.69</v>
      </c>
      <c r="I33114">
        <v>0</v>
      </c>
      <c r="J33114">
        <v>100</v>
      </c>
      <c r="K33114">
        <v>20.56</v>
      </c>
      <c r="L33114">
        <v>26.67</v>
      </c>
      <c r="M33114">
        <v>0</v>
      </c>
      <c r="N33114">
        <f>((Input[[#This Row],[hour]]*3600)+(Input[[#This Row],[minutes]]*60))</f>
        <v>79200</v>
      </c>
      <c r="O33114" t="str">
        <f>TEXT(WEEKDAY(Input[[#This Row],[date_time]],1), "DDDD")</f>
        <v>Tuesday</v>
      </c>
      <c r="P33114">
        <f>WEEKDAY(Input[[#This Row],[date_time]],2)</f>
        <v>2</v>
      </c>
      <c r="Q33114" t="str">
        <f>IF(Input[[#This Row],[weekday_in_number]]&gt;5,"Weekend", "Weekday")</f>
        <v>Weekday</v>
      </c>
      <c r="R33114" t="s">
        <v>71</v>
      </c>
    </row>
    <row r="33115" spans="1:18" x14ac:dyDescent="0.35">
      <c r="A33115" s="2">
        <v>43445.927083333336</v>
      </c>
      <c r="B33115" s="2" t="str">
        <f>TEXT(Input[[#This Row],[date_time]], "mmm")</f>
        <v>Dec</v>
      </c>
      <c r="C33115" s="7">
        <f>_xlfn.NUMBERVALUE(TEXT(Input[[#This Row],[date_time]],"DD"))</f>
        <v>11</v>
      </c>
      <c r="D33115" s="8">
        <f>_xlfn.NUMBERVALUE(TEXT(Input[[#This Row],[date_time]],"HH:MM"))</f>
        <v>0.92708333333333337</v>
      </c>
      <c r="E33115">
        <f>HOUR(Input[[#This Row],[date_time]])</f>
        <v>22</v>
      </c>
      <c r="F33115">
        <f>MINUTE(Input[[#This Row],[date_time]])</f>
        <v>15</v>
      </c>
      <c r="G33115" t="str">
        <f>IF(Input[[#This Row],[hour]]&gt;11,"PM", "AM")</f>
        <v>PM</v>
      </c>
      <c r="H33115">
        <v>5.47</v>
      </c>
      <c r="I33115">
        <v>3.96</v>
      </c>
      <c r="J33115">
        <v>81</v>
      </c>
      <c r="K33115">
        <v>0.36</v>
      </c>
      <c r="L33115">
        <v>99.78</v>
      </c>
      <c r="M33115">
        <v>0</v>
      </c>
      <c r="N33115">
        <f>((Input[[#This Row],[hour]]*3600)+(Input[[#This Row],[minutes]]*60))</f>
        <v>80100</v>
      </c>
      <c r="O33115" t="str">
        <f>TEXT(WEEKDAY(Input[[#This Row],[date_time]],1), "DDDD")</f>
        <v>Tuesday</v>
      </c>
      <c r="P33115">
        <f>WEEKDAY(Input[[#This Row],[date_time]],2)</f>
        <v>2</v>
      </c>
      <c r="Q33115" t="str">
        <f>IF(Input[[#This Row],[weekday_in_number]]&gt;5,"Weekend", "Weekday")</f>
        <v>Weekday</v>
      </c>
      <c r="R33115" t="s">
        <v>72</v>
      </c>
    </row>
    <row r="33116" spans="1:18" x14ac:dyDescent="0.35">
      <c r="A33116" s="2">
        <v>43445.9375</v>
      </c>
      <c r="B33116" s="2" t="str">
        <f>TEXT(Input[[#This Row],[date_time]], "mmm")</f>
        <v>Dec</v>
      </c>
      <c r="C33116" s="7">
        <f>_xlfn.NUMBERVALUE(TEXT(Input[[#This Row],[date_time]],"DD"))</f>
        <v>11</v>
      </c>
      <c r="D33116" s="8">
        <f>_xlfn.NUMBERVALUE(TEXT(Input[[#This Row],[date_time]],"HH:MM"))</f>
        <v>0.9375</v>
      </c>
      <c r="E33116">
        <f>HOUR(Input[[#This Row],[date_time]])</f>
        <v>22</v>
      </c>
      <c r="F33116">
        <f>MINUTE(Input[[#This Row],[date_time]])</f>
        <v>30</v>
      </c>
      <c r="G33116" t="str">
        <f>IF(Input[[#This Row],[hour]]&gt;11,"PM", "AM")</f>
        <v>PM</v>
      </c>
      <c r="H33116">
        <v>5.44</v>
      </c>
      <c r="I33116">
        <v>4.0999999999999996</v>
      </c>
      <c r="J33116">
        <v>79.86</v>
      </c>
      <c r="K33116">
        <v>0</v>
      </c>
      <c r="L33116">
        <v>100</v>
      </c>
      <c r="M33116">
        <v>0</v>
      </c>
      <c r="N33116">
        <f>((Input[[#This Row],[hour]]*3600)+(Input[[#This Row],[minutes]]*60))</f>
        <v>81000</v>
      </c>
      <c r="O33116" t="str">
        <f>TEXT(WEEKDAY(Input[[#This Row],[date_time]],1), "DDDD")</f>
        <v>Tuesday</v>
      </c>
      <c r="P33116">
        <f>WEEKDAY(Input[[#This Row],[date_time]],2)</f>
        <v>2</v>
      </c>
      <c r="Q33116" t="str">
        <f>IF(Input[[#This Row],[weekday_in_number]]&gt;5,"Weekend", "Weekday")</f>
        <v>Weekday</v>
      </c>
      <c r="R33116" t="s">
        <v>72</v>
      </c>
    </row>
    <row r="33117" spans="1:18" x14ac:dyDescent="0.35">
      <c r="A33117" s="2">
        <v>43445.947916666664</v>
      </c>
      <c r="B33117" s="2" t="str">
        <f>TEXT(Input[[#This Row],[date_time]], "mmm")</f>
        <v>Dec</v>
      </c>
      <c r="C33117" s="7">
        <f>_xlfn.NUMBERVALUE(TEXT(Input[[#This Row],[date_time]],"DD"))</f>
        <v>11</v>
      </c>
      <c r="D33117" s="8">
        <f>_xlfn.NUMBERVALUE(TEXT(Input[[#This Row],[date_time]],"HH:MM"))</f>
        <v>0.94791666666666663</v>
      </c>
      <c r="E33117">
        <f>HOUR(Input[[#This Row],[date_time]])</f>
        <v>22</v>
      </c>
      <c r="F33117">
        <f>MINUTE(Input[[#This Row],[date_time]])</f>
        <v>45</v>
      </c>
      <c r="G33117" t="str">
        <f>IF(Input[[#This Row],[hour]]&gt;11,"PM", "AM")</f>
        <v>PM</v>
      </c>
      <c r="H33117">
        <v>4.97</v>
      </c>
      <c r="I33117">
        <v>4.18</v>
      </c>
      <c r="J33117">
        <v>76.53</v>
      </c>
      <c r="K33117">
        <v>0</v>
      </c>
      <c r="L33117">
        <v>100</v>
      </c>
      <c r="M33117">
        <v>0</v>
      </c>
      <c r="N33117">
        <f>((Input[[#This Row],[hour]]*3600)+(Input[[#This Row],[minutes]]*60))</f>
        <v>81900</v>
      </c>
      <c r="O33117" t="str">
        <f>TEXT(WEEKDAY(Input[[#This Row],[date_time]],1), "DDDD")</f>
        <v>Tuesday</v>
      </c>
      <c r="P33117">
        <f>WEEKDAY(Input[[#This Row],[date_time]],2)</f>
        <v>2</v>
      </c>
      <c r="Q33117" t="str">
        <f>IF(Input[[#This Row],[weekday_in_number]]&gt;5,"Weekend", "Weekday")</f>
        <v>Weekday</v>
      </c>
      <c r="R33117" t="s">
        <v>72</v>
      </c>
    </row>
    <row r="33118" spans="1:18" x14ac:dyDescent="0.35">
      <c r="A33118" s="2">
        <v>43445.958333333336</v>
      </c>
      <c r="B33118" s="2" t="str">
        <f>TEXT(Input[[#This Row],[date_time]], "mmm")</f>
        <v>Dec</v>
      </c>
      <c r="C33118" s="7">
        <f>_xlfn.NUMBERVALUE(TEXT(Input[[#This Row],[date_time]],"DD"))</f>
        <v>11</v>
      </c>
      <c r="D33118" s="8">
        <f>_xlfn.NUMBERVALUE(TEXT(Input[[#This Row],[date_time]],"HH:MM"))</f>
        <v>0.95833333333333337</v>
      </c>
      <c r="E33118">
        <f>HOUR(Input[[#This Row],[date_time]])</f>
        <v>23</v>
      </c>
      <c r="F33118">
        <f>MINUTE(Input[[#This Row],[date_time]])</f>
        <v>0</v>
      </c>
      <c r="G33118" t="str">
        <f>IF(Input[[#This Row],[hour]]&gt;11,"PM", "AM")</f>
        <v>PM</v>
      </c>
      <c r="H33118">
        <v>4.3600000000000003</v>
      </c>
      <c r="I33118">
        <v>4.21</v>
      </c>
      <c r="J33118">
        <v>71.94</v>
      </c>
      <c r="K33118">
        <v>0</v>
      </c>
      <c r="L33118">
        <v>100</v>
      </c>
      <c r="M33118">
        <v>0</v>
      </c>
      <c r="N33118">
        <f>((Input[[#This Row],[hour]]*3600)+(Input[[#This Row],[minutes]]*60))</f>
        <v>82800</v>
      </c>
      <c r="O33118" t="str">
        <f>TEXT(WEEKDAY(Input[[#This Row],[date_time]],1), "DDDD")</f>
        <v>Tuesday</v>
      </c>
      <c r="P33118">
        <f>WEEKDAY(Input[[#This Row],[date_time]],2)</f>
        <v>2</v>
      </c>
      <c r="Q33118" t="str">
        <f>IF(Input[[#This Row],[weekday_in_number]]&gt;5,"Weekend", "Weekday")</f>
        <v>Weekday</v>
      </c>
      <c r="R33118" t="s">
        <v>72</v>
      </c>
    </row>
    <row r="33119" spans="1:18" x14ac:dyDescent="0.35">
      <c r="A33119" s="2">
        <v>43445.96875</v>
      </c>
      <c r="B33119" s="2" t="str">
        <f>TEXT(Input[[#This Row],[date_time]], "mmm")</f>
        <v>Dec</v>
      </c>
      <c r="C33119" s="7">
        <f>_xlfn.NUMBERVALUE(TEXT(Input[[#This Row],[date_time]],"DD"))</f>
        <v>11</v>
      </c>
      <c r="D33119" s="8">
        <f>_xlfn.NUMBERVALUE(TEXT(Input[[#This Row],[date_time]],"HH:MM"))</f>
        <v>0.96875</v>
      </c>
      <c r="E33119">
        <f>HOUR(Input[[#This Row],[date_time]])</f>
        <v>23</v>
      </c>
      <c r="F33119">
        <f>MINUTE(Input[[#This Row],[date_time]])</f>
        <v>15</v>
      </c>
      <c r="G33119" t="str">
        <f>IF(Input[[#This Row],[hour]]&gt;11,"PM", "AM")</f>
        <v>PM</v>
      </c>
      <c r="H33119">
        <v>4.25</v>
      </c>
      <c r="I33119">
        <v>3.64</v>
      </c>
      <c r="J33119">
        <v>75.95</v>
      </c>
      <c r="K33119">
        <v>7.0000000000000007E-2</v>
      </c>
      <c r="L33119">
        <v>99.99</v>
      </c>
      <c r="M33119">
        <v>0</v>
      </c>
      <c r="N33119">
        <f>((Input[[#This Row],[hour]]*3600)+(Input[[#This Row],[minutes]]*60))</f>
        <v>83700</v>
      </c>
      <c r="O33119" t="str">
        <f>TEXT(WEEKDAY(Input[[#This Row],[date_time]],1), "DDDD")</f>
        <v>Tuesday</v>
      </c>
      <c r="P33119">
        <f>WEEKDAY(Input[[#This Row],[date_time]],2)</f>
        <v>2</v>
      </c>
      <c r="Q33119" t="str">
        <f>IF(Input[[#This Row],[weekday_in_number]]&gt;5,"Weekend", "Weekday")</f>
        <v>Weekday</v>
      </c>
      <c r="R33119" t="s">
        <v>70</v>
      </c>
    </row>
    <row r="33120" spans="1:18" x14ac:dyDescent="0.35">
      <c r="A33120" s="2">
        <v>43445.979166666664</v>
      </c>
      <c r="B33120" s="2" t="str">
        <f>TEXT(Input[[#This Row],[date_time]], "mmm")</f>
        <v>Dec</v>
      </c>
      <c r="C33120" s="7">
        <f>_xlfn.NUMBERVALUE(TEXT(Input[[#This Row],[date_time]],"DD"))</f>
        <v>11</v>
      </c>
      <c r="D33120" s="8">
        <f>_xlfn.NUMBERVALUE(TEXT(Input[[#This Row],[date_time]],"HH:MM"))</f>
        <v>0.97916666666666663</v>
      </c>
      <c r="E33120">
        <f>HOUR(Input[[#This Row],[date_time]])</f>
        <v>23</v>
      </c>
      <c r="F33120">
        <f>MINUTE(Input[[#This Row],[date_time]])</f>
        <v>30</v>
      </c>
      <c r="G33120" t="str">
        <f>IF(Input[[#This Row],[hour]]&gt;11,"PM", "AM")</f>
        <v>PM</v>
      </c>
      <c r="H33120">
        <v>4.21</v>
      </c>
      <c r="I33120">
        <v>3.35</v>
      </c>
      <c r="J33120">
        <v>78.25</v>
      </c>
      <c r="K33120">
        <v>0.14000000000000001</v>
      </c>
      <c r="L33120">
        <v>99.94</v>
      </c>
      <c r="M33120">
        <v>0</v>
      </c>
      <c r="N33120">
        <f>((Input[[#This Row],[hour]]*3600)+(Input[[#This Row],[minutes]]*60))</f>
        <v>84600</v>
      </c>
      <c r="O33120" t="str">
        <f>TEXT(WEEKDAY(Input[[#This Row],[date_time]],1), "DDDD")</f>
        <v>Tuesday</v>
      </c>
      <c r="P33120">
        <f>WEEKDAY(Input[[#This Row],[date_time]],2)</f>
        <v>2</v>
      </c>
      <c r="Q33120" t="str">
        <f>IF(Input[[#This Row],[weekday_in_number]]&gt;5,"Weekend", "Weekday")</f>
        <v>Weekday</v>
      </c>
      <c r="R33120" t="s">
        <v>70</v>
      </c>
    </row>
    <row r="33121" spans="1:18" x14ac:dyDescent="0.35">
      <c r="A33121" s="2">
        <v>43445.989583333336</v>
      </c>
      <c r="B33121" s="2" t="str">
        <f>TEXT(Input[[#This Row],[date_time]], "mmm")</f>
        <v>Dec</v>
      </c>
      <c r="C33121" s="7">
        <f>_xlfn.NUMBERVALUE(TEXT(Input[[#This Row],[date_time]],"DD"))</f>
        <v>11</v>
      </c>
      <c r="D33121" s="8">
        <f>_xlfn.NUMBERVALUE(TEXT(Input[[#This Row],[date_time]],"HH:MM"))</f>
        <v>0.98958333333333337</v>
      </c>
      <c r="E33121">
        <f>HOUR(Input[[#This Row],[date_time]])</f>
        <v>23</v>
      </c>
      <c r="F33121">
        <f>MINUTE(Input[[#This Row],[date_time]])</f>
        <v>45</v>
      </c>
      <c r="G33121" t="str">
        <f>IF(Input[[#This Row],[hour]]&gt;11,"PM", "AM")</f>
        <v>PM</v>
      </c>
      <c r="H33121">
        <v>4.1399999999999997</v>
      </c>
      <c r="I33121">
        <v>3.42</v>
      </c>
      <c r="J33121">
        <v>77.099999999999994</v>
      </c>
      <c r="K33121">
        <v>0.11</v>
      </c>
      <c r="L33121">
        <v>99.96</v>
      </c>
      <c r="M33121">
        <v>0</v>
      </c>
      <c r="N33121">
        <f>((Input[[#This Row],[hour]]*3600)+(Input[[#This Row],[minutes]]*60))</f>
        <v>85500</v>
      </c>
      <c r="O33121" t="str">
        <f>TEXT(WEEKDAY(Input[[#This Row],[date_time]],1), "DDDD")</f>
        <v>Tuesday</v>
      </c>
      <c r="P33121">
        <f>WEEKDAY(Input[[#This Row],[date_time]],2)</f>
        <v>2</v>
      </c>
      <c r="Q33121" t="str">
        <f>IF(Input[[#This Row],[weekday_in_number]]&gt;5,"Weekend", "Weekday")</f>
        <v>Weekday</v>
      </c>
      <c r="R33121" t="s">
        <v>70</v>
      </c>
    </row>
    <row r="33122" spans="1:18" x14ac:dyDescent="0.35">
      <c r="A33122" s="2">
        <v>43446</v>
      </c>
      <c r="B33122" s="2" t="str">
        <f>TEXT(Input[[#This Row],[date_time]], "mmm")</f>
        <v>Dec</v>
      </c>
      <c r="C33122" s="7">
        <f>_xlfn.NUMBERVALUE(TEXT(Input[[#This Row],[date_time]],"DD"))</f>
        <v>12</v>
      </c>
      <c r="D33122" s="8">
        <f>_xlfn.NUMBERVALUE(TEXT(Input[[#This Row],[date_time]],"HH:MM"))</f>
        <v>0</v>
      </c>
      <c r="E33122">
        <f>HOUR(Input[[#This Row],[date_time]])</f>
        <v>0</v>
      </c>
      <c r="F33122">
        <f>MINUTE(Input[[#This Row],[date_time]])</f>
        <v>0</v>
      </c>
      <c r="G33122" t="str">
        <f>IF(Input[[#This Row],[hour]]&gt;11,"PM", "AM")</f>
        <v>AM</v>
      </c>
      <c r="H33122">
        <v>4.21</v>
      </c>
      <c r="I33122">
        <v>2.84</v>
      </c>
      <c r="J33122">
        <v>82.9</v>
      </c>
      <c r="K33122">
        <v>0.4</v>
      </c>
      <c r="L33122">
        <v>99.55</v>
      </c>
      <c r="M33122">
        <v>0</v>
      </c>
      <c r="N33122">
        <f>((Input[[#This Row],[hour]]*3600)+(Input[[#This Row],[minutes]]*60))</f>
        <v>0</v>
      </c>
      <c r="O33122" t="str">
        <f>TEXT(WEEKDAY(Input[[#This Row],[date_time]],1), "DDDD")</f>
        <v>Wednesday</v>
      </c>
      <c r="P33122">
        <f>WEEKDAY(Input[[#This Row],[date_time]],2)</f>
        <v>3</v>
      </c>
      <c r="Q33122" t="str">
        <f>IF(Input[[#This Row],[weekday_in_number]]&gt;5,"Weekend", "Weekday")</f>
        <v>Weekday</v>
      </c>
      <c r="R33122" t="s">
        <v>70</v>
      </c>
    </row>
    <row r="33123" spans="1:18" x14ac:dyDescent="0.35">
      <c r="A33123" s="2">
        <v>43446.010416666664</v>
      </c>
      <c r="B33123" s="2" t="str">
        <f>TEXT(Input[[#This Row],[date_time]], "mmm")</f>
        <v>Dec</v>
      </c>
      <c r="C33123" s="7">
        <f>_xlfn.NUMBERVALUE(TEXT(Input[[#This Row],[date_time]],"DD"))</f>
        <v>12</v>
      </c>
      <c r="D33123" s="8">
        <f>_xlfn.NUMBERVALUE(TEXT(Input[[#This Row],[date_time]],"HH:MM"))</f>
        <v>1.0416666666666666E-2</v>
      </c>
      <c r="E33123">
        <f>HOUR(Input[[#This Row],[date_time]])</f>
        <v>0</v>
      </c>
      <c r="F33123">
        <f>MINUTE(Input[[#This Row],[date_time]])</f>
        <v>15</v>
      </c>
      <c r="G33123" t="str">
        <f>IF(Input[[#This Row],[hour]]&gt;11,"PM", "AM")</f>
        <v>AM</v>
      </c>
      <c r="H33123">
        <v>4.21</v>
      </c>
      <c r="I33123">
        <v>3.31</v>
      </c>
      <c r="J33123">
        <v>78.61</v>
      </c>
      <c r="K33123">
        <v>0.11</v>
      </c>
      <c r="L33123">
        <v>99.97</v>
      </c>
      <c r="M33123">
        <v>0</v>
      </c>
      <c r="N33123">
        <f>((Input[[#This Row],[hour]]*3600)+(Input[[#This Row],[minutes]]*60))</f>
        <v>900</v>
      </c>
      <c r="O33123" t="str">
        <f>TEXT(WEEKDAY(Input[[#This Row],[date_time]],1), "DDDD")</f>
        <v>Wednesday</v>
      </c>
      <c r="P33123">
        <f>WEEKDAY(Input[[#This Row],[date_time]],2)</f>
        <v>3</v>
      </c>
      <c r="Q33123" t="str">
        <f>IF(Input[[#This Row],[weekday_in_number]]&gt;5,"Weekend", "Weekday")</f>
        <v>Weekday</v>
      </c>
      <c r="R33123" t="s">
        <v>70</v>
      </c>
    </row>
    <row r="33124" spans="1:18" x14ac:dyDescent="0.35">
      <c r="A33124" s="2">
        <v>43446.020833333336</v>
      </c>
      <c r="B33124" s="2" t="str">
        <f>TEXT(Input[[#This Row],[date_time]], "mmm")</f>
        <v>Dec</v>
      </c>
      <c r="C33124" s="7">
        <f>_xlfn.NUMBERVALUE(TEXT(Input[[#This Row],[date_time]],"DD"))</f>
        <v>12</v>
      </c>
      <c r="D33124" s="8">
        <f>_xlfn.NUMBERVALUE(TEXT(Input[[#This Row],[date_time]],"HH:MM"))</f>
        <v>2.0833333333333332E-2</v>
      </c>
      <c r="E33124">
        <f>HOUR(Input[[#This Row],[date_time]])</f>
        <v>0</v>
      </c>
      <c r="F33124">
        <f>MINUTE(Input[[#This Row],[date_time]])</f>
        <v>30</v>
      </c>
      <c r="G33124" t="str">
        <f>IF(Input[[#This Row],[hour]]&gt;11,"PM", "AM")</f>
        <v>AM</v>
      </c>
      <c r="H33124">
        <v>4.1399999999999997</v>
      </c>
      <c r="I33124">
        <v>3.56</v>
      </c>
      <c r="J33124">
        <v>75.819999999999993</v>
      </c>
      <c r="K33124">
        <v>0.04</v>
      </c>
      <c r="L33124">
        <v>100</v>
      </c>
      <c r="M33124">
        <v>0</v>
      </c>
      <c r="N33124">
        <f>((Input[[#This Row],[hour]]*3600)+(Input[[#This Row],[minutes]]*60))</f>
        <v>1800</v>
      </c>
      <c r="O33124" t="str">
        <f>TEXT(WEEKDAY(Input[[#This Row],[date_time]],1), "DDDD")</f>
        <v>Wednesday</v>
      </c>
      <c r="P33124">
        <f>WEEKDAY(Input[[#This Row],[date_time]],2)</f>
        <v>3</v>
      </c>
      <c r="Q33124" t="str">
        <f>IF(Input[[#This Row],[weekday_in_number]]&gt;5,"Weekend", "Weekday")</f>
        <v>Weekday</v>
      </c>
      <c r="R33124" t="s">
        <v>70</v>
      </c>
    </row>
    <row r="33125" spans="1:18" x14ac:dyDescent="0.35">
      <c r="A33125" s="2">
        <v>43446.03125</v>
      </c>
      <c r="B33125" s="2" t="str">
        <f>TEXT(Input[[#This Row],[date_time]], "mmm")</f>
        <v>Dec</v>
      </c>
      <c r="C33125" s="7">
        <f>_xlfn.NUMBERVALUE(TEXT(Input[[#This Row],[date_time]],"DD"))</f>
        <v>12</v>
      </c>
      <c r="D33125" s="8">
        <f>_xlfn.NUMBERVALUE(TEXT(Input[[#This Row],[date_time]],"HH:MM"))</f>
        <v>3.125E-2</v>
      </c>
      <c r="E33125">
        <f>HOUR(Input[[#This Row],[date_time]])</f>
        <v>0</v>
      </c>
      <c r="F33125">
        <f>MINUTE(Input[[#This Row],[date_time]])</f>
        <v>45</v>
      </c>
      <c r="G33125" t="str">
        <f>IF(Input[[#This Row],[hour]]&gt;11,"PM", "AM")</f>
        <v>AM</v>
      </c>
      <c r="H33125">
        <v>4.1399999999999997</v>
      </c>
      <c r="I33125">
        <v>3.38</v>
      </c>
      <c r="J33125">
        <v>77.459999999999994</v>
      </c>
      <c r="K33125">
        <v>0.11</v>
      </c>
      <c r="L33125">
        <v>99.96</v>
      </c>
      <c r="M33125">
        <v>0</v>
      </c>
      <c r="N33125">
        <f>((Input[[#This Row],[hour]]*3600)+(Input[[#This Row],[minutes]]*60))</f>
        <v>2700</v>
      </c>
      <c r="O33125" t="str">
        <f>TEXT(WEEKDAY(Input[[#This Row],[date_time]],1), "DDDD")</f>
        <v>Wednesday</v>
      </c>
      <c r="P33125">
        <f>WEEKDAY(Input[[#This Row],[date_time]],2)</f>
        <v>3</v>
      </c>
      <c r="Q33125" t="str">
        <f>IF(Input[[#This Row],[weekday_in_number]]&gt;5,"Weekend", "Weekday")</f>
        <v>Weekday</v>
      </c>
      <c r="R33125" t="s">
        <v>70</v>
      </c>
    </row>
    <row r="33126" spans="1:18" x14ac:dyDescent="0.35">
      <c r="A33126" s="2">
        <v>43446.041666666664</v>
      </c>
      <c r="B33126" s="2" t="str">
        <f>TEXT(Input[[#This Row],[date_time]], "mmm")</f>
        <v>Dec</v>
      </c>
      <c r="C33126" s="7">
        <f>_xlfn.NUMBERVALUE(TEXT(Input[[#This Row],[date_time]],"DD"))</f>
        <v>12</v>
      </c>
      <c r="D33126" s="8">
        <f>_xlfn.NUMBERVALUE(TEXT(Input[[#This Row],[date_time]],"HH:MM"))</f>
        <v>4.1666666666666664E-2</v>
      </c>
      <c r="E33126">
        <f>HOUR(Input[[#This Row],[date_time]])</f>
        <v>1</v>
      </c>
      <c r="F33126">
        <f>MINUTE(Input[[#This Row],[date_time]])</f>
        <v>0</v>
      </c>
      <c r="G33126" t="str">
        <f>IF(Input[[#This Row],[hour]]&gt;11,"PM", "AM")</f>
        <v>AM</v>
      </c>
      <c r="H33126">
        <v>4.1399999999999997</v>
      </c>
      <c r="I33126">
        <v>3.31</v>
      </c>
      <c r="J33126">
        <v>78.11</v>
      </c>
      <c r="K33126">
        <v>0.14000000000000001</v>
      </c>
      <c r="L33126">
        <v>99.94</v>
      </c>
      <c r="M33126">
        <v>0</v>
      </c>
      <c r="N33126">
        <f>((Input[[#This Row],[hour]]*3600)+(Input[[#This Row],[minutes]]*60))</f>
        <v>3600</v>
      </c>
      <c r="O33126" t="str">
        <f>TEXT(WEEKDAY(Input[[#This Row],[date_time]],1), "DDDD")</f>
        <v>Wednesday</v>
      </c>
      <c r="P33126">
        <f>WEEKDAY(Input[[#This Row],[date_time]],2)</f>
        <v>3</v>
      </c>
      <c r="Q33126" t="str">
        <f>IF(Input[[#This Row],[weekday_in_number]]&gt;5,"Weekend", "Weekday")</f>
        <v>Weekday</v>
      </c>
      <c r="R33126" t="s">
        <v>70</v>
      </c>
    </row>
    <row r="33127" spans="1:18" x14ac:dyDescent="0.35">
      <c r="A33127" s="2">
        <v>43446.052083333336</v>
      </c>
      <c r="B33127" s="2" t="str">
        <f>TEXT(Input[[#This Row],[date_time]], "mmm")</f>
        <v>Dec</v>
      </c>
      <c r="C33127" s="7">
        <f>_xlfn.NUMBERVALUE(TEXT(Input[[#This Row],[date_time]],"DD"))</f>
        <v>12</v>
      </c>
      <c r="D33127" s="8">
        <f>_xlfn.NUMBERVALUE(TEXT(Input[[#This Row],[date_time]],"HH:MM"))</f>
        <v>5.2083333333333336E-2</v>
      </c>
      <c r="E33127">
        <f>HOUR(Input[[#This Row],[date_time]])</f>
        <v>1</v>
      </c>
      <c r="F33127">
        <f>MINUTE(Input[[#This Row],[date_time]])</f>
        <v>15</v>
      </c>
      <c r="G33127" t="str">
        <f>IF(Input[[#This Row],[hour]]&gt;11,"PM", "AM")</f>
        <v>AM</v>
      </c>
      <c r="H33127">
        <v>4.21</v>
      </c>
      <c r="I33127">
        <v>3.31</v>
      </c>
      <c r="J33127">
        <v>78.61</v>
      </c>
      <c r="K33127">
        <v>0.14000000000000001</v>
      </c>
      <c r="L33127">
        <v>99.94</v>
      </c>
      <c r="M33127">
        <v>0</v>
      </c>
      <c r="N33127">
        <f>((Input[[#This Row],[hour]]*3600)+(Input[[#This Row],[minutes]]*60))</f>
        <v>4500</v>
      </c>
      <c r="O33127" t="str">
        <f>TEXT(WEEKDAY(Input[[#This Row],[date_time]],1), "DDDD")</f>
        <v>Wednesday</v>
      </c>
      <c r="P33127">
        <f>WEEKDAY(Input[[#This Row],[date_time]],2)</f>
        <v>3</v>
      </c>
      <c r="Q33127" t="str">
        <f>IF(Input[[#This Row],[weekday_in_number]]&gt;5,"Weekend", "Weekday")</f>
        <v>Weekday</v>
      </c>
      <c r="R33127" t="s">
        <v>70</v>
      </c>
    </row>
    <row r="33128" spans="1:18" x14ac:dyDescent="0.35">
      <c r="A33128" s="2">
        <v>43446.0625</v>
      </c>
      <c r="B33128" s="2" t="str">
        <f>TEXT(Input[[#This Row],[date_time]], "mmm")</f>
        <v>Dec</v>
      </c>
      <c r="C33128" s="7">
        <f>_xlfn.NUMBERVALUE(TEXT(Input[[#This Row],[date_time]],"DD"))</f>
        <v>12</v>
      </c>
      <c r="D33128" s="8">
        <f>_xlfn.NUMBERVALUE(TEXT(Input[[#This Row],[date_time]],"HH:MM"))</f>
        <v>6.25E-2</v>
      </c>
      <c r="E33128">
        <f>HOUR(Input[[#This Row],[date_time]])</f>
        <v>1</v>
      </c>
      <c r="F33128">
        <f>MINUTE(Input[[#This Row],[date_time]])</f>
        <v>30</v>
      </c>
      <c r="G33128" t="str">
        <f>IF(Input[[#This Row],[hour]]&gt;11,"PM", "AM")</f>
        <v>AM</v>
      </c>
      <c r="H33128">
        <v>4.18</v>
      </c>
      <c r="I33128">
        <v>3.31</v>
      </c>
      <c r="J33128">
        <v>78.400000000000006</v>
      </c>
      <c r="K33128">
        <v>0.11</v>
      </c>
      <c r="L33128">
        <v>99.97</v>
      </c>
      <c r="M33128">
        <v>0</v>
      </c>
      <c r="N33128">
        <f>((Input[[#This Row],[hour]]*3600)+(Input[[#This Row],[minutes]]*60))</f>
        <v>5400</v>
      </c>
      <c r="O33128" t="str">
        <f>TEXT(WEEKDAY(Input[[#This Row],[date_time]],1), "DDDD")</f>
        <v>Wednesday</v>
      </c>
      <c r="P33128">
        <f>WEEKDAY(Input[[#This Row],[date_time]],2)</f>
        <v>3</v>
      </c>
      <c r="Q33128" t="str">
        <f>IF(Input[[#This Row],[weekday_in_number]]&gt;5,"Weekend", "Weekday")</f>
        <v>Weekday</v>
      </c>
      <c r="R33128" t="s">
        <v>70</v>
      </c>
    </row>
    <row r="33129" spans="1:18" x14ac:dyDescent="0.35">
      <c r="A33129" s="2">
        <v>43446.072916666664</v>
      </c>
      <c r="B33129" s="2" t="str">
        <f>TEXT(Input[[#This Row],[date_time]], "mmm")</f>
        <v>Dec</v>
      </c>
      <c r="C33129" s="7">
        <f>_xlfn.NUMBERVALUE(TEXT(Input[[#This Row],[date_time]],"DD"))</f>
        <v>12</v>
      </c>
      <c r="D33129" s="8">
        <f>_xlfn.NUMBERVALUE(TEXT(Input[[#This Row],[date_time]],"HH:MM"))</f>
        <v>7.2916666666666671E-2</v>
      </c>
      <c r="E33129">
        <f>HOUR(Input[[#This Row],[date_time]])</f>
        <v>1</v>
      </c>
      <c r="F33129">
        <f>MINUTE(Input[[#This Row],[date_time]])</f>
        <v>45</v>
      </c>
      <c r="G33129" t="str">
        <f>IF(Input[[#This Row],[hour]]&gt;11,"PM", "AM")</f>
        <v>AM</v>
      </c>
      <c r="H33129">
        <v>4.75</v>
      </c>
      <c r="I33129">
        <v>3.2</v>
      </c>
      <c r="J33129">
        <v>82.94</v>
      </c>
      <c r="K33129">
        <v>7.0000000000000007E-2</v>
      </c>
      <c r="L33129">
        <v>99.99</v>
      </c>
      <c r="M33129">
        <v>0</v>
      </c>
      <c r="N33129">
        <f>((Input[[#This Row],[hour]]*3600)+(Input[[#This Row],[minutes]]*60))</f>
        <v>6300</v>
      </c>
      <c r="O33129" t="str">
        <f>TEXT(WEEKDAY(Input[[#This Row],[date_time]],1), "DDDD")</f>
        <v>Wednesday</v>
      </c>
      <c r="P33129">
        <f>WEEKDAY(Input[[#This Row],[date_time]],2)</f>
        <v>3</v>
      </c>
      <c r="Q33129" t="str">
        <f>IF(Input[[#This Row],[weekday_in_number]]&gt;5,"Weekend", "Weekday")</f>
        <v>Weekday</v>
      </c>
      <c r="R33129" t="s">
        <v>70</v>
      </c>
    </row>
    <row r="33130" spans="1:18" x14ac:dyDescent="0.35">
      <c r="A33130" s="2">
        <v>43446.083333333336</v>
      </c>
      <c r="B33130" s="2" t="str">
        <f>TEXT(Input[[#This Row],[date_time]], "mmm")</f>
        <v>Dec</v>
      </c>
      <c r="C33130" s="7">
        <f>_xlfn.NUMBERVALUE(TEXT(Input[[#This Row],[date_time]],"DD"))</f>
        <v>12</v>
      </c>
      <c r="D33130" s="8">
        <f>_xlfn.NUMBERVALUE(TEXT(Input[[#This Row],[date_time]],"HH:MM"))</f>
        <v>8.3333333333333329E-2</v>
      </c>
      <c r="E33130">
        <f>HOUR(Input[[#This Row],[date_time]])</f>
        <v>2</v>
      </c>
      <c r="F33130">
        <f>MINUTE(Input[[#This Row],[date_time]])</f>
        <v>0</v>
      </c>
      <c r="G33130" t="str">
        <f>IF(Input[[#This Row],[hour]]&gt;11,"PM", "AM")</f>
        <v>AM</v>
      </c>
      <c r="H33130">
        <v>5.33</v>
      </c>
      <c r="I33130">
        <v>3.42</v>
      </c>
      <c r="J33130">
        <v>84.16</v>
      </c>
      <c r="K33130">
        <v>0</v>
      </c>
      <c r="L33130">
        <v>100</v>
      </c>
      <c r="M33130">
        <v>0</v>
      </c>
      <c r="N33130">
        <f>((Input[[#This Row],[hour]]*3600)+(Input[[#This Row],[minutes]]*60))</f>
        <v>7200</v>
      </c>
      <c r="O33130" t="str">
        <f>TEXT(WEEKDAY(Input[[#This Row],[date_time]],1), "DDDD")</f>
        <v>Wednesday</v>
      </c>
      <c r="P33130">
        <f>WEEKDAY(Input[[#This Row],[date_time]],2)</f>
        <v>3</v>
      </c>
      <c r="Q33130" t="str">
        <f>IF(Input[[#This Row],[weekday_in_number]]&gt;5,"Weekend", "Weekday")</f>
        <v>Weekday</v>
      </c>
      <c r="R33130" t="s">
        <v>70</v>
      </c>
    </row>
    <row r="33131" spans="1:18" x14ac:dyDescent="0.35">
      <c r="A33131" s="2">
        <v>43446.09375</v>
      </c>
      <c r="B33131" s="2" t="str">
        <f>TEXT(Input[[#This Row],[date_time]], "mmm")</f>
        <v>Dec</v>
      </c>
      <c r="C33131" s="7">
        <f>_xlfn.NUMBERVALUE(TEXT(Input[[#This Row],[date_time]],"DD"))</f>
        <v>12</v>
      </c>
      <c r="D33131" s="8">
        <f>_xlfn.NUMBERVALUE(TEXT(Input[[#This Row],[date_time]],"HH:MM"))</f>
        <v>9.375E-2</v>
      </c>
      <c r="E33131">
        <f>HOUR(Input[[#This Row],[date_time]])</f>
        <v>2</v>
      </c>
      <c r="F33131">
        <f>MINUTE(Input[[#This Row],[date_time]])</f>
        <v>15</v>
      </c>
      <c r="G33131" t="str">
        <f>IF(Input[[#This Row],[hour]]&gt;11,"PM", "AM")</f>
        <v>AM</v>
      </c>
      <c r="H33131">
        <v>4.25</v>
      </c>
      <c r="I33131">
        <v>3.38</v>
      </c>
      <c r="J33131">
        <v>78.27</v>
      </c>
      <c r="K33131">
        <v>7.0000000000000007E-2</v>
      </c>
      <c r="L33131">
        <v>99.99</v>
      </c>
      <c r="M33131">
        <v>0</v>
      </c>
      <c r="N33131">
        <f>((Input[[#This Row],[hour]]*3600)+(Input[[#This Row],[minutes]]*60))</f>
        <v>8100</v>
      </c>
      <c r="O33131" t="str">
        <f>TEXT(WEEKDAY(Input[[#This Row],[date_time]],1), "DDDD")</f>
        <v>Wednesday</v>
      </c>
      <c r="P33131">
        <f>WEEKDAY(Input[[#This Row],[date_time]],2)</f>
        <v>3</v>
      </c>
      <c r="Q33131" t="str">
        <f>IF(Input[[#This Row],[weekday_in_number]]&gt;5,"Weekend", "Weekday")</f>
        <v>Weekday</v>
      </c>
      <c r="R33131" t="s">
        <v>70</v>
      </c>
    </row>
    <row r="33132" spans="1:18" x14ac:dyDescent="0.35">
      <c r="A33132" s="2">
        <v>43446.104166666664</v>
      </c>
      <c r="B33132" s="2" t="str">
        <f>TEXT(Input[[#This Row],[date_time]], "mmm")</f>
        <v>Dec</v>
      </c>
      <c r="C33132" s="7">
        <f>_xlfn.NUMBERVALUE(TEXT(Input[[#This Row],[date_time]],"DD"))</f>
        <v>12</v>
      </c>
      <c r="D33132" s="8">
        <f>_xlfn.NUMBERVALUE(TEXT(Input[[#This Row],[date_time]],"HH:MM"))</f>
        <v>0.10416666666666667</v>
      </c>
      <c r="E33132">
        <f>HOUR(Input[[#This Row],[date_time]])</f>
        <v>2</v>
      </c>
      <c r="F33132">
        <f>MINUTE(Input[[#This Row],[date_time]])</f>
        <v>30</v>
      </c>
      <c r="G33132" t="str">
        <f>IF(Input[[#This Row],[hour]]&gt;11,"PM", "AM")</f>
        <v>AM</v>
      </c>
      <c r="H33132">
        <v>4.25</v>
      </c>
      <c r="I33132">
        <v>3.56</v>
      </c>
      <c r="J33132">
        <v>76.66</v>
      </c>
      <c r="K33132">
        <v>0.04</v>
      </c>
      <c r="L33132">
        <v>100</v>
      </c>
      <c r="M33132">
        <v>0</v>
      </c>
      <c r="N33132">
        <f>((Input[[#This Row],[hour]]*3600)+(Input[[#This Row],[minutes]]*60))</f>
        <v>9000</v>
      </c>
      <c r="O33132" t="str">
        <f>TEXT(WEEKDAY(Input[[#This Row],[date_time]],1), "DDDD")</f>
        <v>Wednesday</v>
      </c>
      <c r="P33132">
        <f>WEEKDAY(Input[[#This Row],[date_time]],2)</f>
        <v>3</v>
      </c>
      <c r="Q33132" t="str">
        <f>IF(Input[[#This Row],[weekday_in_number]]&gt;5,"Weekend", "Weekday")</f>
        <v>Weekday</v>
      </c>
      <c r="R33132" t="s">
        <v>70</v>
      </c>
    </row>
    <row r="33133" spans="1:18" x14ac:dyDescent="0.35">
      <c r="A33133" s="2">
        <v>43446.114583333336</v>
      </c>
      <c r="B33133" s="2" t="str">
        <f>TEXT(Input[[#This Row],[date_time]], "mmm")</f>
        <v>Dec</v>
      </c>
      <c r="C33133" s="7">
        <f>_xlfn.NUMBERVALUE(TEXT(Input[[#This Row],[date_time]],"DD"))</f>
        <v>12</v>
      </c>
      <c r="D33133" s="8">
        <f>_xlfn.NUMBERVALUE(TEXT(Input[[#This Row],[date_time]],"HH:MM"))</f>
        <v>0.11458333333333333</v>
      </c>
      <c r="E33133">
        <f>HOUR(Input[[#This Row],[date_time]])</f>
        <v>2</v>
      </c>
      <c r="F33133">
        <f>MINUTE(Input[[#This Row],[date_time]])</f>
        <v>45</v>
      </c>
      <c r="G33133" t="str">
        <f>IF(Input[[#This Row],[hour]]&gt;11,"PM", "AM")</f>
        <v>AM</v>
      </c>
      <c r="H33133">
        <v>4.18</v>
      </c>
      <c r="I33133">
        <v>3.53</v>
      </c>
      <c r="J33133">
        <v>76.400000000000006</v>
      </c>
      <c r="K33133">
        <v>0.04</v>
      </c>
      <c r="L33133">
        <v>100</v>
      </c>
      <c r="M33133">
        <v>0</v>
      </c>
      <c r="N33133">
        <f>((Input[[#This Row],[hour]]*3600)+(Input[[#This Row],[minutes]]*60))</f>
        <v>9900</v>
      </c>
      <c r="O33133" t="str">
        <f>TEXT(WEEKDAY(Input[[#This Row],[date_time]],1), "DDDD")</f>
        <v>Wednesday</v>
      </c>
      <c r="P33133">
        <f>WEEKDAY(Input[[#This Row],[date_time]],2)</f>
        <v>3</v>
      </c>
      <c r="Q33133" t="str">
        <f>IF(Input[[#This Row],[weekday_in_number]]&gt;5,"Weekend", "Weekday")</f>
        <v>Weekday</v>
      </c>
      <c r="R33133" t="s">
        <v>70</v>
      </c>
    </row>
    <row r="33134" spans="1:18" x14ac:dyDescent="0.35">
      <c r="A33134" s="2">
        <v>43446.125</v>
      </c>
      <c r="B33134" s="2" t="str">
        <f>TEXT(Input[[#This Row],[date_time]], "mmm")</f>
        <v>Dec</v>
      </c>
      <c r="C33134" s="7">
        <f>_xlfn.NUMBERVALUE(TEXT(Input[[#This Row],[date_time]],"DD"))</f>
        <v>12</v>
      </c>
      <c r="D33134" s="8">
        <f>_xlfn.NUMBERVALUE(TEXT(Input[[#This Row],[date_time]],"HH:MM"))</f>
        <v>0.125</v>
      </c>
      <c r="E33134">
        <f>HOUR(Input[[#This Row],[date_time]])</f>
        <v>3</v>
      </c>
      <c r="F33134">
        <f>MINUTE(Input[[#This Row],[date_time]])</f>
        <v>0</v>
      </c>
      <c r="G33134" t="str">
        <f>IF(Input[[#This Row],[hour]]&gt;11,"PM", "AM")</f>
        <v>AM</v>
      </c>
      <c r="H33134">
        <v>4.21</v>
      </c>
      <c r="I33134">
        <v>3.64</v>
      </c>
      <c r="J33134">
        <v>75.650000000000006</v>
      </c>
      <c r="K33134">
        <v>0.04</v>
      </c>
      <c r="L33134">
        <v>100</v>
      </c>
      <c r="M33134">
        <v>0</v>
      </c>
      <c r="N33134">
        <f>((Input[[#This Row],[hour]]*3600)+(Input[[#This Row],[minutes]]*60))</f>
        <v>10800</v>
      </c>
      <c r="O33134" t="str">
        <f>TEXT(WEEKDAY(Input[[#This Row],[date_time]],1), "DDDD")</f>
        <v>Wednesday</v>
      </c>
      <c r="P33134">
        <f>WEEKDAY(Input[[#This Row],[date_time]],2)</f>
        <v>3</v>
      </c>
      <c r="Q33134" t="str">
        <f>IF(Input[[#This Row],[weekday_in_number]]&gt;5,"Weekend", "Weekday")</f>
        <v>Weekday</v>
      </c>
      <c r="R33134" t="s">
        <v>70</v>
      </c>
    </row>
    <row r="33135" spans="1:18" x14ac:dyDescent="0.35">
      <c r="A33135" s="2">
        <v>43446.135416666664</v>
      </c>
      <c r="B33135" s="2" t="str">
        <f>TEXT(Input[[#This Row],[date_time]], "mmm")</f>
        <v>Dec</v>
      </c>
      <c r="C33135" s="7">
        <f>_xlfn.NUMBERVALUE(TEXT(Input[[#This Row],[date_time]],"DD"))</f>
        <v>12</v>
      </c>
      <c r="D33135" s="8">
        <f>_xlfn.NUMBERVALUE(TEXT(Input[[#This Row],[date_time]],"HH:MM"))</f>
        <v>0.13541666666666666</v>
      </c>
      <c r="E33135">
        <f>HOUR(Input[[#This Row],[date_time]])</f>
        <v>3</v>
      </c>
      <c r="F33135">
        <f>MINUTE(Input[[#This Row],[date_time]])</f>
        <v>15</v>
      </c>
      <c r="G33135" t="str">
        <f>IF(Input[[#This Row],[hour]]&gt;11,"PM", "AM")</f>
        <v>AM</v>
      </c>
      <c r="H33135">
        <v>4.18</v>
      </c>
      <c r="I33135">
        <v>3.67</v>
      </c>
      <c r="J33135">
        <v>75.150000000000006</v>
      </c>
      <c r="K33135">
        <v>0</v>
      </c>
      <c r="L33135">
        <v>100</v>
      </c>
      <c r="M33135">
        <v>0</v>
      </c>
      <c r="N33135">
        <f>((Input[[#This Row],[hour]]*3600)+(Input[[#This Row],[minutes]]*60))</f>
        <v>11700</v>
      </c>
      <c r="O33135" t="str">
        <f>TEXT(WEEKDAY(Input[[#This Row],[date_time]],1), "DDDD")</f>
        <v>Wednesday</v>
      </c>
      <c r="P33135">
        <f>WEEKDAY(Input[[#This Row],[date_time]],2)</f>
        <v>3</v>
      </c>
      <c r="Q33135" t="str">
        <f>IF(Input[[#This Row],[weekday_in_number]]&gt;5,"Weekend", "Weekday")</f>
        <v>Weekday</v>
      </c>
      <c r="R33135" t="s">
        <v>70</v>
      </c>
    </row>
    <row r="33136" spans="1:18" x14ac:dyDescent="0.35">
      <c r="A33136" s="2">
        <v>43446.145833333336</v>
      </c>
      <c r="B33136" s="2" t="str">
        <f>TEXT(Input[[#This Row],[date_time]], "mmm")</f>
        <v>Dec</v>
      </c>
      <c r="C33136" s="7">
        <f>_xlfn.NUMBERVALUE(TEXT(Input[[#This Row],[date_time]],"DD"))</f>
        <v>12</v>
      </c>
      <c r="D33136" s="8">
        <f>_xlfn.NUMBERVALUE(TEXT(Input[[#This Row],[date_time]],"HH:MM"))</f>
        <v>0.14583333333333334</v>
      </c>
      <c r="E33136">
        <f>HOUR(Input[[#This Row],[date_time]])</f>
        <v>3</v>
      </c>
      <c r="F33136">
        <f>MINUTE(Input[[#This Row],[date_time]])</f>
        <v>30</v>
      </c>
      <c r="G33136" t="str">
        <f>IF(Input[[#This Row],[hour]]&gt;11,"PM", "AM")</f>
        <v>AM</v>
      </c>
      <c r="H33136">
        <v>4.18</v>
      </c>
      <c r="I33136">
        <v>3.67</v>
      </c>
      <c r="J33136">
        <v>75.150000000000006</v>
      </c>
      <c r="K33136">
        <v>0.04</v>
      </c>
      <c r="L33136">
        <v>100</v>
      </c>
      <c r="M33136">
        <v>0</v>
      </c>
      <c r="N33136">
        <f>((Input[[#This Row],[hour]]*3600)+(Input[[#This Row],[minutes]]*60))</f>
        <v>12600</v>
      </c>
      <c r="O33136" t="str">
        <f>TEXT(WEEKDAY(Input[[#This Row],[date_time]],1), "DDDD")</f>
        <v>Wednesday</v>
      </c>
      <c r="P33136">
        <f>WEEKDAY(Input[[#This Row],[date_time]],2)</f>
        <v>3</v>
      </c>
      <c r="Q33136" t="str">
        <f>IF(Input[[#This Row],[weekday_in_number]]&gt;5,"Weekend", "Weekday")</f>
        <v>Weekday</v>
      </c>
      <c r="R33136" t="s">
        <v>70</v>
      </c>
    </row>
    <row r="33137" spans="1:18" x14ac:dyDescent="0.35">
      <c r="A33137" s="2">
        <v>43446.15625</v>
      </c>
      <c r="B33137" s="2" t="str">
        <f>TEXT(Input[[#This Row],[date_time]], "mmm")</f>
        <v>Dec</v>
      </c>
      <c r="C33137" s="7">
        <f>_xlfn.NUMBERVALUE(TEXT(Input[[#This Row],[date_time]],"DD"))</f>
        <v>12</v>
      </c>
      <c r="D33137" s="8">
        <f>_xlfn.NUMBERVALUE(TEXT(Input[[#This Row],[date_time]],"HH:MM"))</f>
        <v>0.15625</v>
      </c>
      <c r="E33137">
        <f>HOUR(Input[[#This Row],[date_time]])</f>
        <v>3</v>
      </c>
      <c r="F33137">
        <f>MINUTE(Input[[#This Row],[date_time]])</f>
        <v>45</v>
      </c>
      <c r="G33137" t="str">
        <f>IF(Input[[#This Row],[hour]]&gt;11,"PM", "AM")</f>
        <v>AM</v>
      </c>
      <c r="H33137">
        <v>4.25</v>
      </c>
      <c r="I33137">
        <v>3.71</v>
      </c>
      <c r="J33137">
        <v>75.33</v>
      </c>
      <c r="K33137">
        <v>0</v>
      </c>
      <c r="L33137">
        <v>100</v>
      </c>
      <c r="M33137">
        <v>0</v>
      </c>
      <c r="N33137">
        <f>((Input[[#This Row],[hour]]*3600)+(Input[[#This Row],[minutes]]*60))</f>
        <v>13500</v>
      </c>
      <c r="O33137" t="str">
        <f>TEXT(WEEKDAY(Input[[#This Row],[date_time]],1), "DDDD")</f>
        <v>Wednesday</v>
      </c>
      <c r="P33137">
        <f>WEEKDAY(Input[[#This Row],[date_time]],2)</f>
        <v>3</v>
      </c>
      <c r="Q33137" t="str">
        <f>IF(Input[[#This Row],[weekday_in_number]]&gt;5,"Weekend", "Weekday")</f>
        <v>Weekday</v>
      </c>
      <c r="R33137" t="s">
        <v>70</v>
      </c>
    </row>
    <row r="33138" spans="1:18" x14ac:dyDescent="0.35">
      <c r="A33138" s="2">
        <v>43446.166666666664</v>
      </c>
      <c r="B33138" s="2" t="str">
        <f>TEXT(Input[[#This Row],[date_time]], "mmm")</f>
        <v>Dec</v>
      </c>
      <c r="C33138" s="7">
        <f>_xlfn.NUMBERVALUE(TEXT(Input[[#This Row],[date_time]],"DD"))</f>
        <v>12</v>
      </c>
      <c r="D33138" s="8">
        <f>_xlfn.NUMBERVALUE(TEXT(Input[[#This Row],[date_time]],"HH:MM"))</f>
        <v>0.16666666666666666</v>
      </c>
      <c r="E33138">
        <f>HOUR(Input[[#This Row],[date_time]])</f>
        <v>4</v>
      </c>
      <c r="F33138">
        <f>MINUTE(Input[[#This Row],[date_time]])</f>
        <v>0</v>
      </c>
      <c r="G33138" t="str">
        <f>IF(Input[[#This Row],[hour]]&gt;11,"PM", "AM")</f>
        <v>AM</v>
      </c>
      <c r="H33138">
        <v>4.18</v>
      </c>
      <c r="I33138">
        <v>3.64</v>
      </c>
      <c r="J33138">
        <v>75.41</v>
      </c>
      <c r="K33138">
        <v>0.04</v>
      </c>
      <c r="L33138">
        <v>100</v>
      </c>
      <c r="M33138">
        <v>0</v>
      </c>
      <c r="N33138">
        <f>((Input[[#This Row],[hour]]*3600)+(Input[[#This Row],[minutes]]*60))</f>
        <v>14400</v>
      </c>
      <c r="O33138" t="str">
        <f>TEXT(WEEKDAY(Input[[#This Row],[date_time]],1), "DDDD")</f>
        <v>Wednesday</v>
      </c>
      <c r="P33138">
        <f>WEEKDAY(Input[[#This Row],[date_time]],2)</f>
        <v>3</v>
      </c>
      <c r="Q33138" t="str">
        <f>IF(Input[[#This Row],[weekday_in_number]]&gt;5,"Weekend", "Weekday")</f>
        <v>Weekday</v>
      </c>
      <c r="R33138" t="s">
        <v>70</v>
      </c>
    </row>
    <row r="33139" spans="1:18" x14ac:dyDescent="0.35">
      <c r="A33139" s="2">
        <v>43446.177083333336</v>
      </c>
      <c r="B33139" s="2" t="str">
        <f>TEXT(Input[[#This Row],[date_time]], "mmm")</f>
        <v>Dec</v>
      </c>
      <c r="C33139" s="7">
        <f>_xlfn.NUMBERVALUE(TEXT(Input[[#This Row],[date_time]],"DD"))</f>
        <v>12</v>
      </c>
      <c r="D33139" s="8">
        <f>_xlfn.NUMBERVALUE(TEXT(Input[[#This Row],[date_time]],"HH:MM"))</f>
        <v>0.17708333333333334</v>
      </c>
      <c r="E33139">
        <f>HOUR(Input[[#This Row],[date_time]])</f>
        <v>4</v>
      </c>
      <c r="F33139">
        <f>MINUTE(Input[[#This Row],[date_time]])</f>
        <v>15</v>
      </c>
      <c r="G33139" t="str">
        <f>IF(Input[[#This Row],[hour]]&gt;11,"PM", "AM")</f>
        <v>AM</v>
      </c>
      <c r="H33139">
        <v>4.03</v>
      </c>
      <c r="I33139">
        <v>3.49</v>
      </c>
      <c r="J33139">
        <v>75.59</v>
      </c>
      <c r="K33139">
        <v>0</v>
      </c>
      <c r="L33139">
        <v>100</v>
      </c>
      <c r="M33139">
        <v>0</v>
      </c>
      <c r="N33139">
        <f>((Input[[#This Row],[hour]]*3600)+(Input[[#This Row],[minutes]]*60))</f>
        <v>15300</v>
      </c>
      <c r="O33139" t="str">
        <f>TEXT(WEEKDAY(Input[[#This Row],[date_time]],1), "DDDD")</f>
        <v>Wednesday</v>
      </c>
      <c r="P33139">
        <f>WEEKDAY(Input[[#This Row],[date_time]],2)</f>
        <v>3</v>
      </c>
      <c r="Q33139" t="str">
        <f>IF(Input[[#This Row],[weekday_in_number]]&gt;5,"Weekend", "Weekday")</f>
        <v>Weekday</v>
      </c>
      <c r="R33139" t="s">
        <v>70</v>
      </c>
    </row>
    <row r="33140" spans="1:18" x14ac:dyDescent="0.35">
      <c r="A33140" s="2">
        <v>43446.1875</v>
      </c>
      <c r="B33140" s="2" t="str">
        <f>TEXT(Input[[#This Row],[date_time]], "mmm")</f>
        <v>Dec</v>
      </c>
      <c r="C33140" s="7">
        <f>_xlfn.NUMBERVALUE(TEXT(Input[[#This Row],[date_time]],"DD"))</f>
        <v>12</v>
      </c>
      <c r="D33140" s="8">
        <f>_xlfn.NUMBERVALUE(TEXT(Input[[#This Row],[date_time]],"HH:MM"))</f>
        <v>0.1875</v>
      </c>
      <c r="E33140">
        <f>HOUR(Input[[#This Row],[date_time]])</f>
        <v>4</v>
      </c>
      <c r="F33140">
        <f>MINUTE(Input[[#This Row],[date_time]])</f>
        <v>30</v>
      </c>
      <c r="G33140" t="str">
        <f>IF(Input[[#This Row],[hour]]&gt;11,"PM", "AM")</f>
        <v>AM</v>
      </c>
      <c r="H33140">
        <v>3.46</v>
      </c>
      <c r="I33140">
        <v>2.56</v>
      </c>
      <c r="J33140">
        <v>80.39</v>
      </c>
      <c r="K33140">
        <v>0</v>
      </c>
      <c r="L33140">
        <v>100</v>
      </c>
      <c r="M33140">
        <v>0</v>
      </c>
      <c r="N33140">
        <f>((Input[[#This Row],[hour]]*3600)+(Input[[#This Row],[minutes]]*60))</f>
        <v>16200</v>
      </c>
      <c r="O33140" t="str">
        <f>TEXT(WEEKDAY(Input[[#This Row],[date_time]],1), "DDDD")</f>
        <v>Wednesday</v>
      </c>
      <c r="P33140">
        <f>WEEKDAY(Input[[#This Row],[date_time]],2)</f>
        <v>3</v>
      </c>
      <c r="Q33140" t="str">
        <f>IF(Input[[#This Row],[weekday_in_number]]&gt;5,"Weekend", "Weekday")</f>
        <v>Weekday</v>
      </c>
      <c r="R33140" t="s">
        <v>70</v>
      </c>
    </row>
    <row r="33141" spans="1:18" x14ac:dyDescent="0.35">
      <c r="A33141" s="2">
        <v>43446.197916666664</v>
      </c>
      <c r="B33141" s="2" t="str">
        <f>TEXT(Input[[#This Row],[date_time]], "mmm")</f>
        <v>Dec</v>
      </c>
      <c r="C33141" s="7">
        <f>_xlfn.NUMBERVALUE(TEXT(Input[[#This Row],[date_time]],"DD"))</f>
        <v>12</v>
      </c>
      <c r="D33141" s="8">
        <f>_xlfn.NUMBERVALUE(TEXT(Input[[#This Row],[date_time]],"HH:MM"))</f>
        <v>0.19791666666666666</v>
      </c>
      <c r="E33141">
        <f>HOUR(Input[[#This Row],[date_time]])</f>
        <v>4</v>
      </c>
      <c r="F33141">
        <f>MINUTE(Input[[#This Row],[date_time]])</f>
        <v>45</v>
      </c>
      <c r="G33141" t="str">
        <f>IF(Input[[#This Row],[hour]]&gt;11,"PM", "AM")</f>
        <v>AM</v>
      </c>
      <c r="H33141">
        <v>3.46</v>
      </c>
      <c r="I33141">
        <v>2.48</v>
      </c>
      <c r="J33141">
        <v>81.28</v>
      </c>
      <c r="K33141">
        <v>0.04</v>
      </c>
      <c r="L33141">
        <v>99.99</v>
      </c>
      <c r="M33141">
        <v>0</v>
      </c>
      <c r="N33141">
        <f>((Input[[#This Row],[hour]]*3600)+(Input[[#This Row],[minutes]]*60))</f>
        <v>17100</v>
      </c>
      <c r="O33141" t="str">
        <f>TEXT(WEEKDAY(Input[[#This Row],[date_time]],1), "DDDD")</f>
        <v>Wednesday</v>
      </c>
      <c r="P33141">
        <f>WEEKDAY(Input[[#This Row],[date_time]],2)</f>
        <v>3</v>
      </c>
      <c r="Q33141" t="str">
        <f>IF(Input[[#This Row],[weekday_in_number]]&gt;5,"Weekend", "Weekday")</f>
        <v>Weekday</v>
      </c>
      <c r="R33141" t="s">
        <v>70</v>
      </c>
    </row>
    <row r="33142" spans="1:18" x14ac:dyDescent="0.35">
      <c r="A33142" s="2">
        <v>43446.208333333336</v>
      </c>
      <c r="B33142" s="2" t="str">
        <f>TEXT(Input[[#This Row],[date_time]], "mmm")</f>
        <v>Dec</v>
      </c>
      <c r="C33142" s="7">
        <f>_xlfn.NUMBERVALUE(TEXT(Input[[#This Row],[date_time]],"DD"))</f>
        <v>12</v>
      </c>
      <c r="D33142" s="8">
        <f>_xlfn.NUMBERVALUE(TEXT(Input[[#This Row],[date_time]],"HH:MM"))</f>
        <v>0.20833333333333334</v>
      </c>
      <c r="E33142">
        <f>HOUR(Input[[#This Row],[date_time]])</f>
        <v>5</v>
      </c>
      <c r="F33142">
        <f>MINUTE(Input[[#This Row],[date_time]])</f>
        <v>0</v>
      </c>
      <c r="G33142" t="str">
        <f>IF(Input[[#This Row],[hour]]&gt;11,"PM", "AM")</f>
        <v>AM</v>
      </c>
      <c r="H33142">
        <v>3.53</v>
      </c>
      <c r="I33142">
        <v>2.48</v>
      </c>
      <c r="J33142">
        <v>81.83</v>
      </c>
      <c r="K33142">
        <v>0.04</v>
      </c>
      <c r="L33142">
        <v>99.99</v>
      </c>
      <c r="M33142">
        <v>0</v>
      </c>
      <c r="N33142">
        <f>((Input[[#This Row],[hour]]*3600)+(Input[[#This Row],[minutes]]*60))</f>
        <v>18000</v>
      </c>
      <c r="O33142" t="str">
        <f>TEXT(WEEKDAY(Input[[#This Row],[date_time]],1), "DDDD")</f>
        <v>Wednesday</v>
      </c>
      <c r="P33142">
        <f>WEEKDAY(Input[[#This Row],[date_time]],2)</f>
        <v>3</v>
      </c>
      <c r="Q33142" t="str">
        <f>IF(Input[[#This Row],[weekday_in_number]]&gt;5,"Weekend", "Weekday")</f>
        <v>Weekday</v>
      </c>
      <c r="R33142" t="s">
        <v>70</v>
      </c>
    </row>
    <row r="33143" spans="1:18" x14ac:dyDescent="0.35">
      <c r="A33143" s="2">
        <v>43446.21875</v>
      </c>
      <c r="B33143" s="2" t="str">
        <f>TEXT(Input[[#This Row],[date_time]], "mmm")</f>
        <v>Dec</v>
      </c>
      <c r="C33143" s="7">
        <f>_xlfn.NUMBERVALUE(TEXT(Input[[#This Row],[date_time]],"DD"))</f>
        <v>12</v>
      </c>
      <c r="D33143" s="8">
        <f>_xlfn.NUMBERVALUE(TEXT(Input[[#This Row],[date_time]],"HH:MM"))</f>
        <v>0.21875</v>
      </c>
      <c r="E33143">
        <f>HOUR(Input[[#This Row],[date_time]])</f>
        <v>5</v>
      </c>
      <c r="F33143">
        <f>MINUTE(Input[[#This Row],[date_time]])</f>
        <v>15</v>
      </c>
      <c r="G33143" t="str">
        <f>IF(Input[[#This Row],[hour]]&gt;11,"PM", "AM")</f>
        <v>AM</v>
      </c>
      <c r="H33143">
        <v>3.46</v>
      </c>
      <c r="I33143">
        <v>2.52</v>
      </c>
      <c r="J33143">
        <v>80.83</v>
      </c>
      <c r="K33143">
        <v>0</v>
      </c>
      <c r="L33143">
        <v>100</v>
      </c>
      <c r="M33143">
        <v>0</v>
      </c>
      <c r="N33143">
        <f>((Input[[#This Row],[hour]]*3600)+(Input[[#This Row],[minutes]]*60))</f>
        <v>18900</v>
      </c>
      <c r="O33143" t="str">
        <f>TEXT(WEEKDAY(Input[[#This Row],[date_time]],1), "DDDD")</f>
        <v>Wednesday</v>
      </c>
      <c r="P33143">
        <f>WEEKDAY(Input[[#This Row],[date_time]],2)</f>
        <v>3</v>
      </c>
      <c r="Q33143" t="str">
        <f>IF(Input[[#This Row],[weekday_in_number]]&gt;5,"Weekend", "Weekday")</f>
        <v>Weekday</v>
      </c>
      <c r="R33143" t="s">
        <v>70</v>
      </c>
    </row>
    <row r="33144" spans="1:18" x14ac:dyDescent="0.35">
      <c r="A33144" s="2">
        <v>43446.229166666664</v>
      </c>
      <c r="B33144" s="2" t="str">
        <f>TEXT(Input[[#This Row],[date_time]], "mmm")</f>
        <v>Dec</v>
      </c>
      <c r="C33144" s="7">
        <f>_xlfn.NUMBERVALUE(TEXT(Input[[#This Row],[date_time]],"DD"))</f>
        <v>12</v>
      </c>
      <c r="D33144" s="8">
        <f>_xlfn.NUMBERVALUE(TEXT(Input[[#This Row],[date_time]],"HH:MM"))</f>
        <v>0.22916666666666666</v>
      </c>
      <c r="E33144">
        <f>HOUR(Input[[#This Row],[date_time]])</f>
        <v>5</v>
      </c>
      <c r="F33144">
        <f>MINUTE(Input[[#This Row],[date_time]])</f>
        <v>30</v>
      </c>
      <c r="G33144" t="str">
        <f>IF(Input[[#This Row],[hour]]&gt;11,"PM", "AM")</f>
        <v>AM</v>
      </c>
      <c r="H33144">
        <v>3.49</v>
      </c>
      <c r="I33144">
        <v>2.59</v>
      </c>
      <c r="J33144">
        <v>80.3</v>
      </c>
      <c r="K33144">
        <v>0.04</v>
      </c>
      <c r="L33144">
        <v>99.99</v>
      </c>
      <c r="M33144">
        <v>0</v>
      </c>
      <c r="N33144">
        <f>((Input[[#This Row],[hour]]*3600)+(Input[[#This Row],[minutes]]*60))</f>
        <v>19800</v>
      </c>
      <c r="O33144" t="str">
        <f>TEXT(WEEKDAY(Input[[#This Row],[date_time]],1), "DDDD")</f>
        <v>Wednesday</v>
      </c>
      <c r="P33144">
        <f>WEEKDAY(Input[[#This Row],[date_time]],2)</f>
        <v>3</v>
      </c>
      <c r="Q33144" t="str">
        <f>IF(Input[[#This Row],[weekday_in_number]]&gt;5,"Weekend", "Weekday")</f>
        <v>Weekday</v>
      </c>
      <c r="R33144" t="s">
        <v>70</v>
      </c>
    </row>
    <row r="33145" spans="1:18" x14ac:dyDescent="0.35">
      <c r="A33145" s="2">
        <v>43446.239583333336</v>
      </c>
      <c r="B33145" s="2" t="str">
        <f>TEXT(Input[[#This Row],[date_time]], "mmm")</f>
        <v>Dec</v>
      </c>
      <c r="C33145" s="7">
        <f>_xlfn.NUMBERVALUE(TEXT(Input[[#This Row],[date_time]],"DD"))</f>
        <v>12</v>
      </c>
      <c r="D33145" s="8">
        <f>_xlfn.NUMBERVALUE(TEXT(Input[[#This Row],[date_time]],"HH:MM"))</f>
        <v>0.23958333333333334</v>
      </c>
      <c r="E33145">
        <f>HOUR(Input[[#This Row],[date_time]])</f>
        <v>5</v>
      </c>
      <c r="F33145">
        <f>MINUTE(Input[[#This Row],[date_time]])</f>
        <v>45</v>
      </c>
      <c r="G33145" t="str">
        <f>IF(Input[[#This Row],[hour]]&gt;11,"PM", "AM")</f>
        <v>AM</v>
      </c>
      <c r="H33145">
        <v>4</v>
      </c>
      <c r="I33145">
        <v>3.64</v>
      </c>
      <c r="J33145">
        <v>73.959999999999994</v>
      </c>
      <c r="K33145">
        <v>0</v>
      </c>
      <c r="L33145">
        <v>100</v>
      </c>
      <c r="M33145">
        <v>0</v>
      </c>
      <c r="N33145">
        <f>((Input[[#This Row],[hour]]*3600)+(Input[[#This Row],[minutes]]*60))</f>
        <v>20700</v>
      </c>
      <c r="O33145" t="str">
        <f>TEXT(WEEKDAY(Input[[#This Row],[date_time]],1), "DDDD")</f>
        <v>Wednesday</v>
      </c>
      <c r="P33145">
        <f>WEEKDAY(Input[[#This Row],[date_time]],2)</f>
        <v>3</v>
      </c>
      <c r="Q33145" t="str">
        <f>IF(Input[[#This Row],[weekday_in_number]]&gt;5,"Weekend", "Weekday")</f>
        <v>Weekday</v>
      </c>
      <c r="R33145" t="s">
        <v>70</v>
      </c>
    </row>
    <row r="33146" spans="1:18" x14ac:dyDescent="0.35">
      <c r="A33146" s="2">
        <v>43446.25</v>
      </c>
      <c r="B33146" s="2" t="str">
        <f>TEXT(Input[[#This Row],[date_time]], "mmm")</f>
        <v>Dec</v>
      </c>
      <c r="C33146" s="7">
        <f>_xlfn.NUMBERVALUE(TEXT(Input[[#This Row],[date_time]],"DD"))</f>
        <v>12</v>
      </c>
      <c r="D33146" s="8">
        <f>_xlfn.NUMBERVALUE(TEXT(Input[[#This Row],[date_time]],"HH:MM"))</f>
        <v>0.25</v>
      </c>
      <c r="E33146">
        <f>HOUR(Input[[#This Row],[date_time]])</f>
        <v>6</v>
      </c>
      <c r="F33146">
        <f>MINUTE(Input[[#This Row],[date_time]])</f>
        <v>0</v>
      </c>
      <c r="G33146" t="str">
        <f>IF(Input[[#This Row],[hour]]&gt;11,"PM", "AM")</f>
        <v>AM</v>
      </c>
      <c r="H33146">
        <v>4.25</v>
      </c>
      <c r="I33146">
        <v>3.74</v>
      </c>
      <c r="J33146">
        <v>75.069999999999993</v>
      </c>
      <c r="K33146">
        <v>0</v>
      </c>
      <c r="L33146">
        <v>100</v>
      </c>
      <c r="M33146">
        <v>0</v>
      </c>
      <c r="N33146">
        <f>((Input[[#This Row],[hour]]*3600)+(Input[[#This Row],[minutes]]*60))</f>
        <v>21600</v>
      </c>
      <c r="O33146" t="str">
        <f>TEXT(WEEKDAY(Input[[#This Row],[date_time]],1), "DDDD")</f>
        <v>Wednesday</v>
      </c>
      <c r="P33146">
        <f>WEEKDAY(Input[[#This Row],[date_time]],2)</f>
        <v>3</v>
      </c>
      <c r="Q33146" t="str">
        <f>IF(Input[[#This Row],[weekday_in_number]]&gt;5,"Weekend", "Weekday")</f>
        <v>Weekday</v>
      </c>
      <c r="R33146" t="s">
        <v>70</v>
      </c>
    </row>
    <row r="33147" spans="1:18" x14ac:dyDescent="0.35">
      <c r="A33147" s="2">
        <v>43446.260416666664</v>
      </c>
      <c r="B33147" s="2" t="str">
        <f>TEXT(Input[[#This Row],[date_time]], "mmm")</f>
        <v>Dec</v>
      </c>
      <c r="C33147" s="7">
        <f>_xlfn.NUMBERVALUE(TEXT(Input[[#This Row],[date_time]],"DD"))</f>
        <v>12</v>
      </c>
      <c r="D33147" s="8">
        <f>_xlfn.NUMBERVALUE(TEXT(Input[[#This Row],[date_time]],"HH:MM"))</f>
        <v>0.26041666666666669</v>
      </c>
      <c r="E33147">
        <f>HOUR(Input[[#This Row],[date_time]])</f>
        <v>6</v>
      </c>
      <c r="F33147">
        <f>MINUTE(Input[[#This Row],[date_time]])</f>
        <v>15</v>
      </c>
      <c r="G33147" t="str">
        <f>IF(Input[[#This Row],[hour]]&gt;11,"PM", "AM")</f>
        <v>AM</v>
      </c>
      <c r="H33147">
        <v>3.85</v>
      </c>
      <c r="I33147">
        <v>2.92</v>
      </c>
      <c r="J33147">
        <v>79.680000000000007</v>
      </c>
      <c r="K33147">
        <v>0</v>
      </c>
      <c r="L33147">
        <v>100</v>
      </c>
      <c r="M33147">
        <v>0</v>
      </c>
      <c r="N33147">
        <f>((Input[[#This Row],[hour]]*3600)+(Input[[#This Row],[minutes]]*60))</f>
        <v>22500</v>
      </c>
      <c r="O33147" t="str">
        <f>TEXT(WEEKDAY(Input[[#This Row],[date_time]],1), "DDDD")</f>
        <v>Wednesday</v>
      </c>
      <c r="P33147">
        <f>WEEKDAY(Input[[#This Row],[date_time]],2)</f>
        <v>3</v>
      </c>
      <c r="Q33147" t="str">
        <f>IF(Input[[#This Row],[weekday_in_number]]&gt;5,"Weekend", "Weekday")</f>
        <v>Weekday</v>
      </c>
      <c r="R33147" t="s">
        <v>70</v>
      </c>
    </row>
    <row r="33148" spans="1:18" x14ac:dyDescent="0.35">
      <c r="A33148" s="2">
        <v>43446.270833333336</v>
      </c>
      <c r="B33148" s="2" t="str">
        <f>TEXT(Input[[#This Row],[date_time]], "mmm")</f>
        <v>Dec</v>
      </c>
      <c r="C33148" s="7">
        <f>_xlfn.NUMBERVALUE(TEXT(Input[[#This Row],[date_time]],"DD"))</f>
        <v>12</v>
      </c>
      <c r="D33148" s="8">
        <f>_xlfn.NUMBERVALUE(TEXT(Input[[#This Row],[date_time]],"HH:MM"))</f>
        <v>0.27083333333333331</v>
      </c>
      <c r="E33148">
        <f>HOUR(Input[[#This Row],[date_time]])</f>
        <v>6</v>
      </c>
      <c r="F33148">
        <f>MINUTE(Input[[#This Row],[date_time]])</f>
        <v>30</v>
      </c>
      <c r="G33148" t="str">
        <f>IF(Input[[#This Row],[hour]]&gt;11,"PM", "AM")</f>
        <v>AM</v>
      </c>
      <c r="H33148">
        <v>3.42</v>
      </c>
      <c r="I33148">
        <v>2.48</v>
      </c>
      <c r="J33148">
        <v>80.959999999999994</v>
      </c>
      <c r="K33148">
        <v>0</v>
      </c>
      <c r="L33148">
        <v>100</v>
      </c>
      <c r="M33148">
        <v>0</v>
      </c>
      <c r="N33148">
        <f>((Input[[#This Row],[hour]]*3600)+(Input[[#This Row],[minutes]]*60))</f>
        <v>23400</v>
      </c>
      <c r="O33148" t="str">
        <f>TEXT(WEEKDAY(Input[[#This Row],[date_time]],1), "DDDD")</f>
        <v>Wednesday</v>
      </c>
      <c r="P33148">
        <f>WEEKDAY(Input[[#This Row],[date_time]],2)</f>
        <v>3</v>
      </c>
      <c r="Q33148" t="str">
        <f>IF(Input[[#This Row],[weekday_in_number]]&gt;5,"Weekend", "Weekday")</f>
        <v>Weekday</v>
      </c>
      <c r="R33148" t="s">
        <v>70</v>
      </c>
    </row>
    <row r="33149" spans="1:18" x14ac:dyDescent="0.35">
      <c r="A33149" s="2">
        <v>43446.28125</v>
      </c>
      <c r="B33149" s="2" t="str">
        <f>TEXT(Input[[#This Row],[date_time]], "mmm")</f>
        <v>Dec</v>
      </c>
      <c r="C33149" s="7">
        <f>_xlfn.NUMBERVALUE(TEXT(Input[[#This Row],[date_time]],"DD"))</f>
        <v>12</v>
      </c>
      <c r="D33149" s="8">
        <f>_xlfn.NUMBERVALUE(TEXT(Input[[#This Row],[date_time]],"HH:MM"))</f>
        <v>0.28125</v>
      </c>
      <c r="E33149">
        <f>HOUR(Input[[#This Row],[date_time]])</f>
        <v>6</v>
      </c>
      <c r="F33149">
        <f>MINUTE(Input[[#This Row],[date_time]])</f>
        <v>45</v>
      </c>
      <c r="G33149" t="str">
        <f>IF(Input[[#This Row],[hour]]&gt;11,"PM", "AM")</f>
        <v>AM</v>
      </c>
      <c r="H33149">
        <v>3.42</v>
      </c>
      <c r="I33149">
        <v>2.38</v>
      </c>
      <c r="J33149">
        <v>82.08</v>
      </c>
      <c r="K33149">
        <v>0.04</v>
      </c>
      <c r="L33149">
        <v>99.99</v>
      </c>
      <c r="M33149">
        <v>0</v>
      </c>
      <c r="N33149">
        <f>((Input[[#This Row],[hour]]*3600)+(Input[[#This Row],[minutes]]*60))</f>
        <v>24300</v>
      </c>
      <c r="O33149" t="str">
        <f>TEXT(WEEKDAY(Input[[#This Row],[date_time]],1), "DDDD")</f>
        <v>Wednesday</v>
      </c>
      <c r="P33149">
        <f>WEEKDAY(Input[[#This Row],[date_time]],2)</f>
        <v>3</v>
      </c>
      <c r="Q33149" t="str">
        <f>IF(Input[[#This Row],[weekday_in_number]]&gt;5,"Weekend", "Weekday")</f>
        <v>Weekday</v>
      </c>
      <c r="R33149" t="s">
        <v>70</v>
      </c>
    </row>
    <row r="33150" spans="1:18" x14ac:dyDescent="0.35">
      <c r="A33150" s="2">
        <v>43446.291666666664</v>
      </c>
      <c r="B33150" s="2" t="str">
        <f>TEXT(Input[[#This Row],[date_time]], "mmm")</f>
        <v>Dec</v>
      </c>
      <c r="C33150" s="7">
        <f>_xlfn.NUMBERVALUE(TEXT(Input[[#This Row],[date_time]],"DD"))</f>
        <v>12</v>
      </c>
      <c r="D33150" s="8">
        <f>_xlfn.NUMBERVALUE(TEXT(Input[[#This Row],[date_time]],"HH:MM"))</f>
        <v>0.29166666666666669</v>
      </c>
      <c r="E33150">
        <f>HOUR(Input[[#This Row],[date_time]])</f>
        <v>7</v>
      </c>
      <c r="F33150">
        <f>MINUTE(Input[[#This Row],[date_time]])</f>
        <v>0</v>
      </c>
      <c r="G33150" t="str">
        <f>IF(Input[[#This Row],[hour]]&gt;11,"PM", "AM")</f>
        <v>AM</v>
      </c>
      <c r="H33150">
        <v>3.96</v>
      </c>
      <c r="I33150">
        <v>3.31</v>
      </c>
      <c r="J33150">
        <v>76.73</v>
      </c>
      <c r="K33150">
        <v>0.04</v>
      </c>
      <c r="L33150">
        <v>99.99</v>
      </c>
      <c r="M33150">
        <v>0</v>
      </c>
      <c r="N33150">
        <f>((Input[[#This Row],[hour]]*3600)+(Input[[#This Row],[minutes]]*60))</f>
        <v>25200</v>
      </c>
      <c r="O33150" t="str">
        <f>TEXT(WEEKDAY(Input[[#This Row],[date_time]],1), "DDDD")</f>
        <v>Wednesday</v>
      </c>
      <c r="P33150">
        <f>WEEKDAY(Input[[#This Row],[date_time]],2)</f>
        <v>3</v>
      </c>
      <c r="Q33150" t="str">
        <f>IF(Input[[#This Row],[weekday_in_number]]&gt;5,"Weekend", "Weekday")</f>
        <v>Weekday</v>
      </c>
      <c r="R33150" t="s">
        <v>70</v>
      </c>
    </row>
    <row r="33151" spans="1:18" x14ac:dyDescent="0.35">
      <c r="A33151" s="2">
        <v>43446.302083333336</v>
      </c>
      <c r="B33151" s="2" t="str">
        <f>TEXT(Input[[#This Row],[date_time]], "mmm")</f>
        <v>Dec</v>
      </c>
      <c r="C33151" s="7">
        <f>_xlfn.NUMBERVALUE(TEXT(Input[[#This Row],[date_time]],"DD"))</f>
        <v>12</v>
      </c>
      <c r="D33151" s="8">
        <f>_xlfn.NUMBERVALUE(TEXT(Input[[#This Row],[date_time]],"HH:MM"))</f>
        <v>0.30208333333333331</v>
      </c>
      <c r="E33151">
        <f>HOUR(Input[[#This Row],[date_time]])</f>
        <v>7</v>
      </c>
      <c r="F33151">
        <f>MINUTE(Input[[#This Row],[date_time]])</f>
        <v>15</v>
      </c>
      <c r="G33151" t="str">
        <f>IF(Input[[#This Row],[hour]]&gt;11,"PM", "AM")</f>
        <v>AM</v>
      </c>
      <c r="H33151">
        <v>4.0999999999999996</v>
      </c>
      <c r="I33151">
        <v>3.31</v>
      </c>
      <c r="J33151">
        <v>77.81</v>
      </c>
      <c r="K33151">
        <v>7.0000000000000007E-2</v>
      </c>
      <c r="L33151">
        <v>99.99</v>
      </c>
      <c r="M33151">
        <v>0</v>
      </c>
      <c r="N33151">
        <f>((Input[[#This Row],[hour]]*3600)+(Input[[#This Row],[minutes]]*60))</f>
        <v>26100</v>
      </c>
      <c r="O33151" t="str">
        <f>TEXT(WEEKDAY(Input[[#This Row],[date_time]],1), "DDDD")</f>
        <v>Wednesday</v>
      </c>
      <c r="P33151">
        <f>WEEKDAY(Input[[#This Row],[date_time]],2)</f>
        <v>3</v>
      </c>
      <c r="Q33151" t="str">
        <f>IF(Input[[#This Row],[weekday_in_number]]&gt;5,"Weekend", "Weekday")</f>
        <v>Weekday</v>
      </c>
      <c r="R33151" t="s">
        <v>70</v>
      </c>
    </row>
    <row r="33152" spans="1:18" x14ac:dyDescent="0.35">
      <c r="A33152" s="2">
        <v>43446.3125</v>
      </c>
      <c r="B33152" s="2" t="str">
        <f>TEXT(Input[[#This Row],[date_time]], "mmm")</f>
        <v>Dec</v>
      </c>
      <c r="C33152" s="7">
        <f>_xlfn.NUMBERVALUE(TEXT(Input[[#This Row],[date_time]],"DD"))</f>
        <v>12</v>
      </c>
      <c r="D33152" s="8">
        <f>_xlfn.NUMBERVALUE(TEXT(Input[[#This Row],[date_time]],"HH:MM"))</f>
        <v>0.3125</v>
      </c>
      <c r="E33152">
        <f>HOUR(Input[[#This Row],[date_time]])</f>
        <v>7</v>
      </c>
      <c r="F33152">
        <f>MINUTE(Input[[#This Row],[date_time]])</f>
        <v>30</v>
      </c>
      <c r="G33152" t="str">
        <f>IF(Input[[#This Row],[hour]]&gt;11,"PM", "AM")</f>
        <v>AM</v>
      </c>
      <c r="H33152">
        <v>4.32</v>
      </c>
      <c r="I33152">
        <v>3.28</v>
      </c>
      <c r="J33152">
        <v>79.64</v>
      </c>
      <c r="K33152">
        <v>0.18</v>
      </c>
      <c r="L33152">
        <v>99.91</v>
      </c>
      <c r="M33152">
        <v>0</v>
      </c>
      <c r="N33152">
        <f>((Input[[#This Row],[hour]]*3600)+(Input[[#This Row],[minutes]]*60))</f>
        <v>27000</v>
      </c>
      <c r="O33152" t="str">
        <f>TEXT(WEEKDAY(Input[[#This Row],[date_time]],1), "DDDD")</f>
        <v>Wednesday</v>
      </c>
      <c r="P33152">
        <f>WEEKDAY(Input[[#This Row],[date_time]],2)</f>
        <v>3</v>
      </c>
      <c r="Q33152" t="str">
        <f>IF(Input[[#This Row],[weekday_in_number]]&gt;5,"Weekend", "Weekday")</f>
        <v>Weekday</v>
      </c>
      <c r="R33152" t="s">
        <v>70</v>
      </c>
    </row>
    <row r="33153" spans="1:18" x14ac:dyDescent="0.35">
      <c r="A33153" s="2">
        <v>43446.322916666664</v>
      </c>
      <c r="B33153" s="2" t="str">
        <f>TEXT(Input[[#This Row],[date_time]], "mmm")</f>
        <v>Dec</v>
      </c>
      <c r="C33153" s="7">
        <f>_xlfn.NUMBERVALUE(TEXT(Input[[#This Row],[date_time]],"DD"))</f>
        <v>12</v>
      </c>
      <c r="D33153" s="8">
        <f>_xlfn.NUMBERVALUE(TEXT(Input[[#This Row],[date_time]],"HH:MM"))</f>
        <v>0.32291666666666669</v>
      </c>
      <c r="E33153">
        <f>HOUR(Input[[#This Row],[date_time]])</f>
        <v>7</v>
      </c>
      <c r="F33153">
        <f>MINUTE(Input[[#This Row],[date_time]])</f>
        <v>45</v>
      </c>
      <c r="G33153" t="str">
        <f>IF(Input[[#This Row],[hour]]&gt;11,"PM", "AM")</f>
        <v>AM</v>
      </c>
      <c r="H33153">
        <v>5.83</v>
      </c>
      <c r="I33153">
        <v>3.13</v>
      </c>
      <c r="J33153">
        <v>88.11</v>
      </c>
      <c r="K33153">
        <v>0.22</v>
      </c>
      <c r="L33153">
        <v>99.93</v>
      </c>
      <c r="M33153">
        <v>0</v>
      </c>
      <c r="N33153">
        <f>((Input[[#This Row],[hour]]*3600)+(Input[[#This Row],[minutes]]*60))</f>
        <v>27900</v>
      </c>
      <c r="O33153" t="str">
        <f>TEXT(WEEKDAY(Input[[#This Row],[date_time]],1), "DDDD")</f>
        <v>Wednesday</v>
      </c>
      <c r="P33153">
        <f>WEEKDAY(Input[[#This Row],[date_time]],2)</f>
        <v>3</v>
      </c>
      <c r="Q33153" t="str">
        <f>IF(Input[[#This Row],[weekday_in_number]]&gt;5,"Weekend", "Weekday")</f>
        <v>Weekday</v>
      </c>
      <c r="R33153" t="s">
        <v>70</v>
      </c>
    </row>
    <row r="33154" spans="1:18" x14ac:dyDescent="0.35">
      <c r="A33154" s="2">
        <v>43446.333333333336</v>
      </c>
      <c r="B33154" s="2" t="str">
        <f>TEXT(Input[[#This Row],[date_time]], "mmm")</f>
        <v>Dec</v>
      </c>
      <c r="C33154" s="7">
        <f>_xlfn.NUMBERVALUE(TEXT(Input[[#This Row],[date_time]],"DD"))</f>
        <v>12</v>
      </c>
      <c r="D33154" s="8">
        <f>_xlfn.NUMBERVALUE(TEXT(Input[[#This Row],[date_time]],"HH:MM"))</f>
        <v>0.33333333333333331</v>
      </c>
      <c r="E33154">
        <f>HOUR(Input[[#This Row],[date_time]])</f>
        <v>8</v>
      </c>
      <c r="F33154">
        <f>MINUTE(Input[[#This Row],[date_time]])</f>
        <v>0</v>
      </c>
      <c r="G33154" t="str">
        <f>IF(Input[[#This Row],[hour]]&gt;11,"PM", "AM")</f>
        <v>AM</v>
      </c>
      <c r="H33154">
        <v>5.8</v>
      </c>
      <c r="I33154">
        <v>2.92</v>
      </c>
      <c r="J33154">
        <v>89.32</v>
      </c>
      <c r="K33154">
        <v>0.28999999999999998</v>
      </c>
      <c r="L33154">
        <v>99.88</v>
      </c>
      <c r="M33154">
        <v>0</v>
      </c>
      <c r="N33154">
        <f>((Input[[#This Row],[hour]]*3600)+(Input[[#This Row],[minutes]]*60))</f>
        <v>28800</v>
      </c>
      <c r="O33154" t="str">
        <f>TEXT(WEEKDAY(Input[[#This Row],[date_time]],1), "DDDD")</f>
        <v>Wednesday</v>
      </c>
      <c r="P33154">
        <f>WEEKDAY(Input[[#This Row],[date_time]],2)</f>
        <v>3</v>
      </c>
      <c r="Q33154" t="str">
        <f>IF(Input[[#This Row],[weekday_in_number]]&gt;5,"Weekend", "Weekday")</f>
        <v>Weekday</v>
      </c>
      <c r="R33154" t="s">
        <v>70</v>
      </c>
    </row>
    <row r="33155" spans="1:18" x14ac:dyDescent="0.35">
      <c r="A33155" s="2">
        <v>43446.34375</v>
      </c>
      <c r="B33155" s="2" t="str">
        <f>TEXT(Input[[#This Row],[date_time]], "mmm")</f>
        <v>Dec</v>
      </c>
      <c r="C33155" s="7">
        <f>_xlfn.NUMBERVALUE(TEXT(Input[[#This Row],[date_time]],"DD"))</f>
        <v>12</v>
      </c>
      <c r="D33155" s="8">
        <f>_xlfn.NUMBERVALUE(TEXT(Input[[#This Row],[date_time]],"HH:MM"))</f>
        <v>0.34375</v>
      </c>
      <c r="E33155">
        <f>HOUR(Input[[#This Row],[date_time]])</f>
        <v>8</v>
      </c>
      <c r="F33155">
        <f>MINUTE(Input[[#This Row],[date_time]])</f>
        <v>15</v>
      </c>
      <c r="G33155" t="str">
        <f>IF(Input[[#This Row],[hour]]&gt;11,"PM", "AM")</f>
        <v>AM</v>
      </c>
      <c r="H33155">
        <v>36.86</v>
      </c>
      <c r="I33155">
        <v>27.04</v>
      </c>
      <c r="J33155">
        <v>80.63</v>
      </c>
      <c r="K33155">
        <v>0.14000000000000001</v>
      </c>
      <c r="L33155">
        <v>100</v>
      </c>
      <c r="M33155">
        <v>0.02</v>
      </c>
      <c r="N33155">
        <f>((Input[[#This Row],[hour]]*3600)+(Input[[#This Row],[minutes]]*60))</f>
        <v>29700</v>
      </c>
      <c r="O33155" t="str">
        <f>TEXT(WEEKDAY(Input[[#This Row],[date_time]],1), "DDDD")</f>
        <v>Wednesday</v>
      </c>
      <c r="P33155">
        <f>WEEKDAY(Input[[#This Row],[date_time]],2)</f>
        <v>3</v>
      </c>
      <c r="Q33155" t="str">
        <f>IF(Input[[#This Row],[weekday_in_number]]&gt;5,"Weekend", "Weekday")</f>
        <v>Weekday</v>
      </c>
      <c r="R33155" t="s">
        <v>70</v>
      </c>
    </row>
    <row r="33156" spans="1:18" x14ac:dyDescent="0.35">
      <c r="A33156" s="2">
        <v>43446.354166666664</v>
      </c>
      <c r="B33156" s="2" t="str">
        <f>TEXT(Input[[#This Row],[date_time]], "mmm")</f>
        <v>Dec</v>
      </c>
      <c r="C33156" s="7">
        <f>_xlfn.NUMBERVALUE(TEXT(Input[[#This Row],[date_time]],"DD"))</f>
        <v>12</v>
      </c>
      <c r="D33156" s="8">
        <f>_xlfn.NUMBERVALUE(TEXT(Input[[#This Row],[date_time]],"HH:MM"))</f>
        <v>0.35416666666666669</v>
      </c>
      <c r="E33156">
        <f>HOUR(Input[[#This Row],[date_time]])</f>
        <v>8</v>
      </c>
      <c r="F33156">
        <f>MINUTE(Input[[#This Row],[date_time]])</f>
        <v>30</v>
      </c>
      <c r="G33156" t="str">
        <f>IF(Input[[#This Row],[hour]]&gt;11,"PM", "AM")</f>
        <v>AM</v>
      </c>
      <c r="H33156">
        <v>60.37</v>
      </c>
      <c r="I33156">
        <v>44.5</v>
      </c>
      <c r="J33156">
        <v>80.489999999999995</v>
      </c>
      <c r="K33156">
        <v>0</v>
      </c>
      <c r="L33156">
        <v>100</v>
      </c>
      <c r="M33156">
        <v>0.03</v>
      </c>
      <c r="N33156">
        <f>((Input[[#This Row],[hour]]*3600)+(Input[[#This Row],[minutes]]*60))</f>
        <v>30600</v>
      </c>
      <c r="O33156" t="str">
        <f>TEXT(WEEKDAY(Input[[#This Row],[date_time]],1), "DDDD")</f>
        <v>Wednesday</v>
      </c>
      <c r="P33156">
        <f>WEEKDAY(Input[[#This Row],[date_time]],2)</f>
        <v>3</v>
      </c>
      <c r="Q33156" t="str">
        <f>IF(Input[[#This Row],[weekday_in_number]]&gt;5,"Weekend", "Weekday")</f>
        <v>Weekday</v>
      </c>
      <c r="R33156" t="s">
        <v>70</v>
      </c>
    </row>
    <row r="33157" spans="1:18" x14ac:dyDescent="0.35">
      <c r="A33157" s="2">
        <v>43446.364583333336</v>
      </c>
      <c r="B33157" s="2" t="str">
        <f>TEXT(Input[[#This Row],[date_time]], "mmm")</f>
        <v>Dec</v>
      </c>
      <c r="C33157" s="7">
        <f>_xlfn.NUMBERVALUE(TEXT(Input[[#This Row],[date_time]],"DD"))</f>
        <v>12</v>
      </c>
      <c r="D33157" s="8">
        <f>_xlfn.NUMBERVALUE(TEXT(Input[[#This Row],[date_time]],"HH:MM"))</f>
        <v>0.36458333333333331</v>
      </c>
      <c r="E33157">
        <f>HOUR(Input[[#This Row],[date_time]])</f>
        <v>8</v>
      </c>
      <c r="F33157">
        <f>MINUTE(Input[[#This Row],[date_time]])</f>
        <v>45</v>
      </c>
      <c r="G33157" t="str">
        <f>IF(Input[[#This Row],[hour]]&gt;11,"PM", "AM")</f>
        <v>AM</v>
      </c>
      <c r="H33157">
        <v>66.459999999999994</v>
      </c>
      <c r="I33157">
        <v>44.14</v>
      </c>
      <c r="J33157">
        <v>83.3</v>
      </c>
      <c r="K33157">
        <v>0</v>
      </c>
      <c r="L33157">
        <v>100</v>
      </c>
      <c r="M33157">
        <v>0.03</v>
      </c>
      <c r="N33157">
        <f>((Input[[#This Row],[hour]]*3600)+(Input[[#This Row],[minutes]]*60))</f>
        <v>31500</v>
      </c>
      <c r="O33157" t="str">
        <f>TEXT(WEEKDAY(Input[[#This Row],[date_time]],1), "DDDD")</f>
        <v>Wednesday</v>
      </c>
      <c r="P33157">
        <f>WEEKDAY(Input[[#This Row],[date_time]],2)</f>
        <v>3</v>
      </c>
      <c r="Q33157" t="str">
        <f>IF(Input[[#This Row],[weekday_in_number]]&gt;5,"Weekend", "Weekday")</f>
        <v>Weekday</v>
      </c>
      <c r="R33157" t="s">
        <v>70</v>
      </c>
    </row>
    <row r="33158" spans="1:18" x14ac:dyDescent="0.35">
      <c r="A33158" s="2">
        <v>43446.375</v>
      </c>
      <c r="B33158" s="2" t="str">
        <f>TEXT(Input[[#This Row],[date_time]], "mmm")</f>
        <v>Dec</v>
      </c>
      <c r="C33158" s="7">
        <f>_xlfn.NUMBERVALUE(TEXT(Input[[#This Row],[date_time]],"DD"))</f>
        <v>12</v>
      </c>
      <c r="D33158" s="8">
        <f>_xlfn.NUMBERVALUE(TEXT(Input[[#This Row],[date_time]],"HH:MM"))</f>
        <v>0.375</v>
      </c>
      <c r="E33158">
        <f>HOUR(Input[[#This Row],[date_time]])</f>
        <v>9</v>
      </c>
      <c r="F33158">
        <f>MINUTE(Input[[#This Row],[date_time]])</f>
        <v>0</v>
      </c>
      <c r="G33158" t="str">
        <f>IF(Input[[#This Row],[hour]]&gt;11,"PM", "AM")</f>
        <v>AM</v>
      </c>
      <c r="H33158">
        <v>69.05</v>
      </c>
      <c r="I33158">
        <v>30.1</v>
      </c>
      <c r="J33158">
        <v>91.67</v>
      </c>
      <c r="K33158">
        <v>0</v>
      </c>
      <c r="L33158">
        <v>100</v>
      </c>
      <c r="M33158">
        <v>0.03</v>
      </c>
      <c r="N33158">
        <f>((Input[[#This Row],[hour]]*3600)+(Input[[#This Row],[minutes]]*60))</f>
        <v>32400</v>
      </c>
      <c r="O33158" t="str">
        <f>TEXT(WEEKDAY(Input[[#This Row],[date_time]],1), "DDDD")</f>
        <v>Wednesday</v>
      </c>
      <c r="P33158">
        <f>WEEKDAY(Input[[#This Row],[date_time]],2)</f>
        <v>3</v>
      </c>
      <c r="Q33158" t="str">
        <f>IF(Input[[#This Row],[weekday_in_number]]&gt;5,"Weekend", "Weekday")</f>
        <v>Weekday</v>
      </c>
      <c r="R33158" t="s">
        <v>70</v>
      </c>
    </row>
    <row r="33159" spans="1:18" x14ac:dyDescent="0.35">
      <c r="A33159" s="2">
        <v>43446.385416666664</v>
      </c>
      <c r="B33159" s="2" t="str">
        <f>TEXT(Input[[#This Row],[date_time]], "mmm")</f>
        <v>Dec</v>
      </c>
      <c r="C33159" s="7">
        <f>_xlfn.NUMBERVALUE(TEXT(Input[[#This Row],[date_time]],"DD"))</f>
        <v>12</v>
      </c>
      <c r="D33159" s="8">
        <f>_xlfn.NUMBERVALUE(TEXT(Input[[#This Row],[date_time]],"HH:MM"))</f>
        <v>0.38541666666666669</v>
      </c>
      <c r="E33159">
        <f>HOUR(Input[[#This Row],[date_time]])</f>
        <v>9</v>
      </c>
      <c r="F33159">
        <f>MINUTE(Input[[#This Row],[date_time]])</f>
        <v>15</v>
      </c>
      <c r="G33159" t="str">
        <f>IF(Input[[#This Row],[hour]]&gt;11,"PM", "AM")</f>
        <v>AM</v>
      </c>
      <c r="H33159">
        <v>63.86</v>
      </c>
      <c r="I33159">
        <v>25.49</v>
      </c>
      <c r="J33159">
        <v>92.87</v>
      </c>
      <c r="K33159">
        <v>0</v>
      </c>
      <c r="L33159">
        <v>100</v>
      </c>
      <c r="M33159">
        <v>0.03</v>
      </c>
      <c r="N33159">
        <f>((Input[[#This Row],[hour]]*3600)+(Input[[#This Row],[minutes]]*60))</f>
        <v>33300</v>
      </c>
      <c r="O33159" t="str">
        <f>TEXT(WEEKDAY(Input[[#This Row],[date_time]],1), "DDDD")</f>
        <v>Wednesday</v>
      </c>
      <c r="P33159">
        <f>WEEKDAY(Input[[#This Row],[date_time]],2)</f>
        <v>3</v>
      </c>
      <c r="Q33159" t="str">
        <f>IF(Input[[#This Row],[weekday_in_number]]&gt;5,"Weekend", "Weekday")</f>
        <v>Weekday</v>
      </c>
      <c r="R33159" t="s">
        <v>71</v>
      </c>
    </row>
    <row r="33160" spans="1:18" x14ac:dyDescent="0.35">
      <c r="A33160" s="2">
        <v>43446.395833333336</v>
      </c>
      <c r="B33160" s="2" t="str">
        <f>TEXT(Input[[#This Row],[date_time]], "mmm")</f>
        <v>Dec</v>
      </c>
      <c r="C33160" s="7">
        <f>_xlfn.NUMBERVALUE(TEXT(Input[[#This Row],[date_time]],"DD"))</f>
        <v>12</v>
      </c>
      <c r="D33160" s="8">
        <f>_xlfn.NUMBERVALUE(TEXT(Input[[#This Row],[date_time]],"HH:MM"))</f>
        <v>0.39583333333333331</v>
      </c>
      <c r="E33160">
        <f>HOUR(Input[[#This Row],[date_time]])</f>
        <v>9</v>
      </c>
      <c r="F33160">
        <f>MINUTE(Input[[#This Row],[date_time]])</f>
        <v>30</v>
      </c>
      <c r="G33160" t="str">
        <f>IF(Input[[#This Row],[hour]]&gt;11,"PM", "AM")</f>
        <v>AM</v>
      </c>
      <c r="H33160">
        <v>65.59</v>
      </c>
      <c r="I33160">
        <v>28.91</v>
      </c>
      <c r="J33160">
        <v>91.51</v>
      </c>
      <c r="K33160">
        <v>0</v>
      </c>
      <c r="L33160">
        <v>100</v>
      </c>
      <c r="M33160">
        <v>0.03</v>
      </c>
      <c r="N33160">
        <f>((Input[[#This Row],[hour]]*3600)+(Input[[#This Row],[minutes]]*60))</f>
        <v>34200</v>
      </c>
      <c r="O33160" t="str">
        <f>TEXT(WEEKDAY(Input[[#This Row],[date_time]],1), "DDDD")</f>
        <v>Wednesday</v>
      </c>
      <c r="P33160">
        <f>WEEKDAY(Input[[#This Row],[date_time]],2)</f>
        <v>3</v>
      </c>
      <c r="Q33160" t="str">
        <f>IF(Input[[#This Row],[weekday_in_number]]&gt;5,"Weekend", "Weekday")</f>
        <v>Weekday</v>
      </c>
      <c r="R33160" t="s">
        <v>71</v>
      </c>
    </row>
    <row r="33161" spans="1:18" x14ac:dyDescent="0.35">
      <c r="A33161" s="2">
        <v>43446.40625</v>
      </c>
      <c r="B33161" s="2" t="str">
        <f>TEXT(Input[[#This Row],[date_time]], "mmm")</f>
        <v>Dec</v>
      </c>
      <c r="C33161" s="7">
        <f>_xlfn.NUMBERVALUE(TEXT(Input[[#This Row],[date_time]],"DD"))</f>
        <v>12</v>
      </c>
      <c r="D33161" s="8">
        <f>_xlfn.NUMBERVALUE(TEXT(Input[[#This Row],[date_time]],"HH:MM"))</f>
        <v>0.40625</v>
      </c>
      <c r="E33161">
        <f>HOUR(Input[[#This Row],[date_time]])</f>
        <v>9</v>
      </c>
      <c r="F33161">
        <f>MINUTE(Input[[#This Row],[date_time]])</f>
        <v>45</v>
      </c>
      <c r="G33161" t="str">
        <f>IF(Input[[#This Row],[hour]]&gt;11,"PM", "AM")</f>
        <v>AM</v>
      </c>
      <c r="H33161">
        <v>60.98</v>
      </c>
      <c r="I33161">
        <v>24.23</v>
      </c>
      <c r="J33161">
        <v>92.93</v>
      </c>
      <c r="K33161">
        <v>0</v>
      </c>
      <c r="L33161">
        <v>100</v>
      </c>
      <c r="M33161">
        <v>0.03</v>
      </c>
      <c r="N33161">
        <f>((Input[[#This Row],[hour]]*3600)+(Input[[#This Row],[minutes]]*60))</f>
        <v>35100</v>
      </c>
      <c r="O33161" t="str">
        <f>TEXT(WEEKDAY(Input[[#This Row],[date_time]],1), "DDDD")</f>
        <v>Wednesday</v>
      </c>
      <c r="P33161">
        <f>WEEKDAY(Input[[#This Row],[date_time]],2)</f>
        <v>3</v>
      </c>
      <c r="Q33161" t="str">
        <f>IF(Input[[#This Row],[weekday_in_number]]&gt;5,"Weekend", "Weekday")</f>
        <v>Weekday</v>
      </c>
      <c r="R33161" t="s">
        <v>71</v>
      </c>
    </row>
    <row r="33162" spans="1:18" x14ac:dyDescent="0.35">
      <c r="A33162" s="2">
        <v>43446.416666666664</v>
      </c>
      <c r="B33162" s="2" t="str">
        <f>TEXT(Input[[#This Row],[date_time]], "mmm")</f>
        <v>Dec</v>
      </c>
      <c r="C33162" s="7">
        <f>_xlfn.NUMBERVALUE(TEXT(Input[[#This Row],[date_time]],"DD"))</f>
        <v>12</v>
      </c>
      <c r="D33162" s="8">
        <f>_xlfn.NUMBERVALUE(TEXT(Input[[#This Row],[date_time]],"HH:MM"))</f>
        <v>0.41666666666666669</v>
      </c>
      <c r="E33162">
        <f>HOUR(Input[[#This Row],[date_time]])</f>
        <v>10</v>
      </c>
      <c r="F33162">
        <f>MINUTE(Input[[#This Row],[date_time]])</f>
        <v>0</v>
      </c>
      <c r="G33162" t="str">
        <f>IF(Input[[#This Row],[hour]]&gt;11,"PM", "AM")</f>
        <v>AM</v>
      </c>
      <c r="H33162">
        <v>65.739999999999995</v>
      </c>
      <c r="I33162">
        <v>29.66</v>
      </c>
      <c r="J33162">
        <v>91.15</v>
      </c>
      <c r="K33162">
        <v>0</v>
      </c>
      <c r="L33162">
        <v>100</v>
      </c>
      <c r="M33162">
        <v>0.03</v>
      </c>
      <c r="N33162">
        <f>((Input[[#This Row],[hour]]*3600)+(Input[[#This Row],[minutes]]*60))</f>
        <v>36000</v>
      </c>
      <c r="O33162" t="str">
        <f>TEXT(WEEKDAY(Input[[#This Row],[date_time]],1), "DDDD")</f>
        <v>Wednesday</v>
      </c>
      <c r="P33162">
        <f>WEEKDAY(Input[[#This Row],[date_time]],2)</f>
        <v>3</v>
      </c>
      <c r="Q33162" t="str">
        <f>IF(Input[[#This Row],[weekday_in_number]]&gt;5,"Weekend", "Weekday")</f>
        <v>Weekday</v>
      </c>
      <c r="R33162" t="s">
        <v>71</v>
      </c>
    </row>
    <row r="33163" spans="1:18" x14ac:dyDescent="0.35">
      <c r="A33163" s="2">
        <v>43446.427083333336</v>
      </c>
      <c r="B33163" s="2" t="str">
        <f>TEXT(Input[[#This Row],[date_time]], "mmm")</f>
        <v>Dec</v>
      </c>
      <c r="C33163" s="7">
        <f>_xlfn.NUMBERVALUE(TEXT(Input[[#This Row],[date_time]],"DD"))</f>
        <v>12</v>
      </c>
      <c r="D33163" s="8">
        <f>_xlfn.NUMBERVALUE(TEXT(Input[[#This Row],[date_time]],"HH:MM"))</f>
        <v>0.42708333333333331</v>
      </c>
      <c r="E33163">
        <f>HOUR(Input[[#This Row],[date_time]])</f>
        <v>10</v>
      </c>
      <c r="F33163">
        <f>MINUTE(Input[[#This Row],[date_time]])</f>
        <v>15</v>
      </c>
      <c r="G33163" t="str">
        <f>IF(Input[[#This Row],[hour]]&gt;11,"PM", "AM")</f>
        <v>AM</v>
      </c>
      <c r="H33163">
        <v>57.17</v>
      </c>
      <c r="I33163">
        <v>20.02</v>
      </c>
      <c r="J33163">
        <v>94.38</v>
      </c>
      <c r="K33163">
        <v>0</v>
      </c>
      <c r="L33163">
        <v>100</v>
      </c>
      <c r="M33163">
        <v>0.03</v>
      </c>
      <c r="N33163">
        <f>((Input[[#This Row],[hour]]*3600)+(Input[[#This Row],[minutes]]*60))</f>
        <v>36900</v>
      </c>
      <c r="O33163" t="str">
        <f>TEXT(WEEKDAY(Input[[#This Row],[date_time]],1), "DDDD")</f>
        <v>Wednesday</v>
      </c>
      <c r="P33163">
        <f>WEEKDAY(Input[[#This Row],[date_time]],2)</f>
        <v>3</v>
      </c>
      <c r="Q33163" t="str">
        <f>IF(Input[[#This Row],[weekday_in_number]]&gt;5,"Weekend", "Weekday")</f>
        <v>Weekday</v>
      </c>
      <c r="R33163" t="s">
        <v>72</v>
      </c>
    </row>
    <row r="33164" spans="1:18" x14ac:dyDescent="0.35">
      <c r="A33164" s="2">
        <v>43446.4375</v>
      </c>
      <c r="B33164" s="2" t="str">
        <f>TEXT(Input[[#This Row],[date_time]], "mmm")</f>
        <v>Dec</v>
      </c>
      <c r="C33164" s="7">
        <f>_xlfn.NUMBERVALUE(TEXT(Input[[#This Row],[date_time]],"DD"))</f>
        <v>12</v>
      </c>
      <c r="D33164" s="8">
        <f>_xlfn.NUMBERVALUE(TEXT(Input[[#This Row],[date_time]],"HH:MM"))</f>
        <v>0.4375</v>
      </c>
      <c r="E33164">
        <f>HOUR(Input[[#This Row],[date_time]])</f>
        <v>10</v>
      </c>
      <c r="F33164">
        <f>MINUTE(Input[[#This Row],[date_time]])</f>
        <v>30</v>
      </c>
      <c r="G33164" t="str">
        <f>IF(Input[[#This Row],[hour]]&gt;11,"PM", "AM")</f>
        <v>AM</v>
      </c>
      <c r="H33164">
        <v>64.55</v>
      </c>
      <c r="I33164">
        <v>27.97</v>
      </c>
      <c r="J33164">
        <v>91.76</v>
      </c>
      <c r="K33164">
        <v>0</v>
      </c>
      <c r="L33164">
        <v>100</v>
      </c>
      <c r="M33164">
        <v>0.03</v>
      </c>
      <c r="N33164">
        <f>((Input[[#This Row],[hour]]*3600)+(Input[[#This Row],[minutes]]*60))</f>
        <v>37800</v>
      </c>
      <c r="O33164" t="str">
        <f>TEXT(WEEKDAY(Input[[#This Row],[date_time]],1), "DDDD")</f>
        <v>Wednesday</v>
      </c>
      <c r="P33164">
        <f>WEEKDAY(Input[[#This Row],[date_time]],2)</f>
        <v>3</v>
      </c>
      <c r="Q33164" t="str">
        <f>IF(Input[[#This Row],[weekday_in_number]]&gt;5,"Weekend", "Weekday")</f>
        <v>Weekday</v>
      </c>
      <c r="R33164" t="s">
        <v>72</v>
      </c>
    </row>
    <row r="33165" spans="1:18" x14ac:dyDescent="0.35">
      <c r="A33165" s="2">
        <v>43446.447916666664</v>
      </c>
      <c r="B33165" s="2" t="str">
        <f>TEXT(Input[[#This Row],[date_time]], "mmm")</f>
        <v>Dec</v>
      </c>
      <c r="C33165" s="7">
        <f>_xlfn.NUMBERVALUE(TEXT(Input[[#This Row],[date_time]],"DD"))</f>
        <v>12</v>
      </c>
      <c r="D33165" s="8">
        <f>_xlfn.NUMBERVALUE(TEXT(Input[[#This Row],[date_time]],"HH:MM"))</f>
        <v>0.44791666666666669</v>
      </c>
      <c r="E33165">
        <f>HOUR(Input[[#This Row],[date_time]])</f>
        <v>10</v>
      </c>
      <c r="F33165">
        <f>MINUTE(Input[[#This Row],[date_time]])</f>
        <v>45</v>
      </c>
      <c r="G33165" t="str">
        <f>IF(Input[[#This Row],[hour]]&gt;11,"PM", "AM")</f>
        <v>AM</v>
      </c>
      <c r="H33165">
        <v>53.42</v>
      </c>
      <c r="I33165">
        <v>18.18</v>
      </c>
      <c r="J33165">
        <v>94.67</v>
      </c>
      <c r="K33165">
        <v>0</v>
      </c>
      <c r="L33165">
        <v>100</v>
      </c>
      <c r="M33165">
        <v>0.02</v>
      </c>
      <c r="N33165">
        <f>((Input[[#This Row],[hour]]*3600)+(Input[[#This Row],[minutes]]*60))</f>
        <v>38700</v>
      </c>
      <c r="O33165" t="str">
        <f>TEXT(WEEKDAY(Input[[#This Row],[date_time]],1), "DDDD")</f>
        <v>Wednesday</v>
      </c>
      <c r="P33165">
        <f>WEEKDAY(Input[[#This Row],[date_time]],2)</f>
        <v>3</v>
      </c>
      <c r="Q33165" t="str">
        <f>IF(Input[[#This Row],[weekday_in_number]]&gt;5,"Weekend", "Weekday")</f>
        <v>Weekday</v>
      </c>
      <c r="R33165" t="s">
        <v>72</v>
      </c>
    </row>
    <row r="33166" spans="1:18" x14ac:dyDescent="0.35">
      <c r="A33166" s="2">
        <v>43446.458333333336</v>
      </c>
      <c r="B33166" s="2" t="str">
        <f>TEXT(Input[[#This Row],[date_time]], "mmm")</f>
        <v>Dec</v>
      </c>
      <c r="C33166" s="7">
        <f>_xlfn.NUMBERVALUE(TEXT(Input[[#This Row],[date_time]],"DD"))</f>
        <v>12</v>
      </c>
      <c r="D33166" s="8">
        <f>_xlfn.NUMBERVALUE(TEXT(Input[[#This Row],[date_time]],"HH:MM"))</f>
        <v>0.45833333333333331</v>
      </c>
      <c r="E33166">
        <f>HOUR(Input[[#This Row],[date_time]])</f>
        <v>11</v>
      </c>
      <c r="F33166">
        <f>MINUTE(Input[[#This Row],[date_time]])</f>
        <v>0</v>
      </c>
      <c r="G33166" t="str">
        <f>IF(Input[[#This Row],[hour]]&gt;11,"PM", "AM")</f>
        <v>AM</v>
      </c>
      <c r="H33166">
        <v>65.88</v>
      </c>
      <c r="I33166">
        <v>28.4</v>
      </c>
      <c r="J33166">
        <v>91.83</v>
      </c>
      <c r="K33166">
        <v>0</v>
      </c>
      <c r="L33166">
        <v>100</v>
      </c>
      <c r="M33166">
        <v>0.03</v>
      </c>
      <c r="N33166">
        <f>((Input[[#This Row],[hour]]*3600)+(Input[[#This Row],[minutes]]*60))</f>
        <v>39600</v>
      </c>
      <c r="O33166" t="str">
        <f>TEXT(WEEKDAY(Input[[#This Row],[date_time]],1), "DDDD")</f>
        <v>Wednesday</v>
      </c>
      <c r="P33166">
        <f>WEEKDAY(Input[[#This Row],[date_time]],2)</f>
        <v>3</v>
      </c>
      <c r="Q33166" t="str">
        <f>IF(Input[[#This Row],[weekday_in_number]]&gt;5,"Weekend", "Weekday")</f>
        <v>Weekday</v>
      </c>
      <c r="R33166" t="s">
        <v>72</v>
      </c>
    </row>
    <row r="33167" spans="1:18" x14ac:dyDescent="0.35">
      <c r="A33167" s="2">
        <v>43446.46875</v>
      </c>
      <c r="B33167" s="2" t="str">
        <f>TEXT(Input[[#This Row],[date_time]], "mmm")</f>
        <v>Dec</v>
      </c>
      <c r="C33167" s="7">
        <f>_xlfn.NUMBERVALUE(TEXT(Input[[#This Row],[date_time]],"DD"))</f>
        <v>12</v>
      </c>
      <c r="D33167" s="8">
        <f>_xlfn.NUMBERVALUE(TEXT(Input[[#This Row],[date_time]],"HH:MM"))</f>
        <v>0.46875</v>
      </c>
      <c r="E33167">
        <f>HOUR(Input[[#This Row],[date_time]])</f>
        <v>11</v>
      </c>
      <c r="F33167">
        <f>MINUTE(Input[[#This Row],[date_time]])</f>
        <v>15</v>
      </c>
      <c r="G33167" t="str">
        <f>IF(Input[[#This Row],[hour]]&gt;11,"PM", "AM")</f>
        <v>AM</v>
      </c>
      <c r="H33167">
        <v>57.71</v>
      </c>
      <c r="I33167">
        <v>22.54</v>
      </c>
      <c r="J33167">
        <v>93.15</v>
      </c>
      <c r="K33167">
        <v>0</v>
      </c>
      <c r="L33167">
        <v>100</v>
      </c>
      <c r="M33167">
        <v>0.03</v>
      </c>
      <c r="N33167">
        <f>((Input[[#This Row],[hour]]*3600)+(Input[[#This Row],[minutes]]*60))</f>
        <v>40500</v>
      </c>
      <c r="O33167" t="str">
        <f>TEXT(WEEKDAY(Input[[#This Row],[date_time]],1), "DDDD")</f>
        <v>Wednesday</v>
      </c>
      <c r="P33167">
        <f>WEEKDAY(Input[[#This Row],[date_time]],2)</f>
        <v>3</v>
      </c>
      <c r="Q33167" t="str">
        <f>IF(Input[[#This Row],[weekday_in_number]]&gt;5,"Weekend", "Weekday")</f>
        <v>Weekday</v>
      </c>
      <c r="R33167" t="s">
        <v>72</v>
      </c>
    </row>
    <row r="33168" spans="1:18" x14ac:dyDescent="0.35">
      <c r="A33168" s="2">
        <v>43446.479166666664</v>
      </c>
      <c r="B33168" s="2" t="str">
        <f>TEXT(Input[[#This Row],[date_time]], "mmm")</f>
        <v>Dec</v>
      </c>
      <c r="C33168" s="7">
        <f>_xlfn.NUMBERVALUE(TEXT(Input[[#This Row],[date_time]],"DD"))</f>
        <v>12</v>
      </c>
      <c r="D33168" s="8">
        <f>_xlfn.NUMBERVALUE(TEXT(Input[[#This Row],[date_time]],"HH:MM"))</f>
        <v>0.47916666666666669</v>
      </c>
      <c r="E33168">
        <f>HOUR(Input[[#This Row],[date_time]])</f>
        <v>11</v>
      </c>
      <c r="F33168">
        <f>MINUTE(Input[[#This Row],[date_time]])</f>
        <v>30</v>
      </c>
      <c r="G33168" t="str">
        <f>IF(Input[[#This Row],[hour]]&gt;11,"PM", "AM")</f>
        <v>AM</v>
      </c>
      <c r="H33168">
        <v>59.76</v>
      </c>
      <c r="I33168">
        <v>22.18</v>
      </c>
      <c r="J33168">
        <v>93.75</v>
      </c>
      <c r="K33168">
        <v>0</v>
      </c>
      <c r="L33168">
        <v>100</v>
      </c>
      <c r="M33168">
        <v>0.03</v>
      </c>
      <c r="N33168">
        <f>((Input[[#This Row],[hour]]*3600)+(Input[[#This Row],[minutes]]*60))</f>
        <v>41400</v>
      </c>
      <c r="O33168" t="str">
        <f>TEXT(WEEKDAY(Input[[#This Row],[date_time]],1), "DDDD")</f>
        <v>Wednesday</v>
      </c>
      <c r="P33168">
        <f>WEEKDAY(Input[[#This Row],[date_time]],2)</f>
        <v>3</v>
      </c>
      <c r="Q33168" t="str">
        <f>IF(Input[[#This Row],[weekday_in_number]]&gt;5,"Weekend", "Weekday")</f>
        <v>Weekday</v>
      </c>
      <c r="R33168" t="s">
        <v>72</v>
      </c>
    </row>
    <row r="33169" spans="1:18" x14ac:dyDescent="0.35">
      <c r="A33169" s="2">
        <v>43446.489583333336</v>
      </c>
      <c r="B33169" s="2" t="str">
        <f>TEXT(Input[[#This Row],[date_time]], "mmm")</f>
        <v>Dec</v>
      </c>
      <c r="C33169" s="7">
        <f>_xlfn.NUMBERVALUE(TEXT(Input[[#This Row],[date_time]],"DD"))</f>
        <v>12</v>
      </c>
      <c r="D33169" s="8">
        <f>_xlfn.NUMBERVALUE(TEXT(Input[[#This Row],[date_time]],"HH:MM"))</f>
        <v>0.48958333333333331</v>
      </c>
      <c r="E33169">
        <f>HOUR(Input[[#This Row],[date_time]])</f>
        <v>11</v>
      </c>
      <c r="F33169">
        <f>MINUTE(Input[[#This Row],[date_time]])</f>
        <v>45</v>
      </c>
      <c r="G33169" t="str">
        <f>IF(Input[[#This Row],[hour]]&gt;11,"PM", "AM")</f>
        <v>AM</v>
      </c>
      <c r="H33169">
        <v>79.849999999999994</v>
      </c>
      <c r="I33169">
        <v>38.159999999999997</v>
      </c>
      <c r="J33169">
        <v>90.23</v>
      </c>
      <c r="K33169">
        <v>0</v>
      </c>
      <c r="L33169">
        <v>100</v>
      </c>
      <c r="M33169">
        <v>0.04</v>
      </c>
      <c r="N33169">
        <f>((Input[[#This Row],[hour]]*3600)+(Input[[#This Row],[minutes]]*60))</f>
        <v>42300</v>
      </c>
      <c r="O33169" t="str">
        <f>TEXT(WEEKDAY(Input[[#This Row],[date_time]],1), "DDDD")</f>
        <v>Wednesday</v>
      </c>
      <c r="P33169">
        <f>WEEKDAY(Input[[#This Row],[date_time]],2)</f>
        <v>3</v>
      </c>
      <c r="Q33169" t="str">
        <f>IF(Input[[#This Row],[weekday_in_number]]&gt;5,"Weekend", "Weekday")</f>
        <v>Weekday</v>
      </c>
      <c r="R33169" t="s">
        <v>72</v>
      </c>
    </row>
    <row r="33170" spans="1:18" x14ac:dyDescent="0.35">
      <c r="A33170" s="2">
        <v>43446.5</v>
      </c>
      <c r="B33170" s="2" t="str">
        <f>TEXT(Input[[#This Row],[date_time]], "mmm")</f>
        <v>Dec</v>
      </c>
      <c r="C33170" s="7">
        <f>_xlfn.NUMBERVALUE(TEXT(Input[[#This Row],[date_time]],"DD"))</f>
        <v>12</v>
      </c>
      <c r="D33170" s="8">
        <f>_xlfn.NUMBERVALUE(TEXT(Input[[#This Row],[date_time]],"HH:MM"))</f>
        <v>0.5</v>
      </c>
      <c r="E33170">
        <f>HOUR(Input[[#This Row],[date_time]])</f>
        <v>12</v>
      </c>
      <c r="F33170">
        <f>MINUTE(Input[[#This Row],[date_time]])</f>
        <v>0</v>
      </c>
      <c r="G33170" t="str">
        <f>IF(Input[[#This Row],[hour]]&gt;11,"PM", "AM")</f>
        <v>PM</v>
      </c>
      <c r="H33170">
        <v>49.64</v>
      </c>
      <c r="I33170">
        <v>14.9</v>
      </c>
      <c r="J33170">
        <v>95.78</v>
      </c>
      <c r="K33170">
        <v>1.8</v>
      </c>
      <c r="L33170">
        <v>99.93</v>
      </c>
      <c r="M33170">
        <v>0.02</v>
      </c>
      <c r="N33170">
        <f>((Input[[#This Row],[hour]]*3600)+(Input[[#This Row],[minutes]]*60))</f>
        <v>43200</v>
      </c>
      <c r="O33170" t="str">
        <f>TEXT(WEEKDAY(Input[[#This Row],[date_time]],1), "DDDD")</f>
        <v>Wednesday</v>
      </c>
      <c r="P33170">
        <f>WEEKDAY(Input[[#This Row],[date_time]],2)</f>
        <v>3</v>
      </c>
      <c r="Q33170" t="str">
        <f>IF(Input[[#This Row],[weekday_in_number]]&gt;5,"Weekend", "Weekday")</f>
        <v>Weekday</v>
      </c>
      <c r="R33170" t="s">
        <v>72</v>
      </c>
    </row>
    <row r="33171" spans="1:18" x14ac:dyDescent="0.35">
      <c r="A33171" s="2">
        <v>43446.510416666664</v>
      </c>
      <c r="B33171" s="2" t="str">
        <f>TEXT(Input[[#This Row],[date_time]], "mmm")</f>
        <v>Dec</v>
      </c>
      <c r="C33171" s="7">
        <f>_xlfn.NUMBERVALUE(TEXT(Input[[#This Row],[date_time]],"DD"))</f>
        <v>12</v>
      </c>
      <c r="D33171" s="8">
        <f>_xlfn.NUMBERVALUE(TEXT(Input[[#This Row],[date_time]],"HH:MM"))</f>
        <v>0.51041666666666663</v>
      </c>
      <c r="E33171">
        <f>HOUR(Input[[#This Row],[date_time]])</f>
        <v>12</v>
      </c>
      <c r="F33171">
        <f>MINUTE(Input[[#This Row],[date_time]])</f>
        <v>15</v>
      </c>
      <c r="G33171" t="str">
        <f>IF(Input[[#This Row],[hour]]&gt;11,"PM", "AM")</f>
        <v>PM</v>
      </c>
      <c r="H33171">
        <v>27.97</v>
      </c>
      <c r="I33171">
        <v>0</v>
      </c>
      <c r="J33171">
        <v>100</v>
      </c>
      <c r="K33171">
        <v>6.12</v>
      </c>
      <c r="L33171">
        <v>97.69</v>
      </c>
      <c r="M33171">
        <v>0.01</v>
      </c>
      <c r="N33171">
        <f>((Input[[#This Row],[hour]]*3600)+(Input[[#This Row],[minutes]]*60))</f>
        <v>44100</v>
      </c>
      <c r="O33171" t="str">
        <f>TEXT(WEEKDAY(Input[[#This Row],[date_time]],1), "DDDD")</f>
        <v>Wednesday</v>
      </c>
      <c r="P33171">
        <f>WEEKDAY(Input[[#This Row],[date_time]],2)</f>
        <v>3</v>
      </c>
      <c r="Q33171" t="str">
        <f>IF(Input[[#This Row],[weekday_in_number]]&gt;5,"Weekend", "Weekday")</f>
        <v>Weekday</v>
      </c>
      <c r="R33171" t="s">
        <v>71</v>
      </c>
    </row>
    <row r="33172" spans="1:18" x14ac:dyDescent="0.35">
      <c r="A33172" s="2">
        <v>43446.520833333336</v>
      </c>
      <c r="B33172" s="2" t="str">
        <f>TEXT(Input[[#This Row],[date_time]], "mmm")</f>
        <v>Dec</v>
      </c>
      <c r="C33172" s="7">
        <f>_xlfn.NUMBERVALUE(TEXT(Input[[#This Row],[date_time]],"DD"))</f>
        <v>12</v>
      </c>
      <c r="D33172" s="8">
        <f>_xlfn.NUMBERVALUE(TEXT(Input[[#This Row],[date_time]],"HH:MM"))</f>
        <v>0.52083333333333337</v>
      </c>
      <c r="E33172">
        <f>HOUR(Input[[#This Row],[date_time]])</f>
        <v>12</v>
      </c>
      <c r="F33172">
        <f>MINUTE(Input[[#This Row],[date_time]])</f>
        <v>30</v>
      </c>
      <c r="G33172" t="str">
        <f>IF(Input[[#This Row],[hour]]&gt;11,"PM", "AM")</f>
        <v>PM</v>
      </c>
      <c r="H33172">
        <v>29.74</v>
      </c>
      <c r="I33172">
        <v>0</v>
      </c>
      <c r="J33172">
        <v>100</v>
      </c>
      <c r="K33172">
        <v>5</v>
      </c>
      <c r="L33172">
        <v>98.62</v>
      </c>
      <c r="M33172">
        <v>0.01</v>
      </c>
      <c r="N33172">
        <f>((Input[[#This Row],[hour]]*3600)+(Input[[#This Row],[minutes]]*60))</f>
        <v>45000</v>
      </c>
      <c r="O33172" t="str">
        <f>TEXT(WEEKDAY(Input[[#This Row],[date_time]],1), "DDDD")</f>
        <v>Wednesday</v>
      </c>
      <c r="P33172">
        <f>WEEKDAY(Input[[#This Row],[date_time]],2)</f>
        <v>3</v>
      </c>
      <c r="Q33172" t="str">
        <f>IF(Input[[#This Row],[weekday_in_number]]&gt;5,"Weekend", "Weekday")</f>
        <v>Weekday</v>
      </c>
      <c r="R33172" t="s">
        <v>71</v>
      </c>
    </row>
    <row r="33173" spans="1:18" x14ac:dyDescent="0.35">
      <c r="A33173" s="2">
        <v>43446.53125</v>
      </c>
      <c r="B33173" s="2" t="str">
        <f>TEXT(Input[[#This Row],[date_time]], "mmm")</f>
        <v>Dec</v>
      </c>
      <c r="C33173" s="7">
        <f>_xlfn.NUMBERVALUE(TEXT(Input[[#This Row],[date_time]],"DD"))</f>
        <v>12</v>
      </c>
      <c r="D33173" s="8">
        <f>_xlfn.NUMBERVALUE(TEXT(Input[[#This Row],[date_time]],"HH:MM"))</f>
        <v>0.53125</v>
      </c>
      <c r="E33173">
        <f>HOUR(Input[[#This Row],[date_time]])</f>
        <v>12</v>
      </c>
      <c r="F33173">
        <f>MINUTE(Input[[#This Row],[date_time]])</f>
        <v>45</v>
      </c>
      <c r="G33173" t="str">
        <f>IF(Input[[#This Row],[hour]]&gt;11,"PM", "AM")</f>
        <v>PM</v>
      </c>
      <c r="H33173">
        <v>29.56</v>
      </c>
      <c r="I33173">
        <v>7.0000000000000007E-2</v>
      </c>
      <c r="J33173">
        <v>100</v>
      </c>
      <c r="K33173">
        <v>4.32</v>
      </c>
      <c r="L33173">
        <v>98.95</v>
      </c>
      <c r="M33173">
        <v>0.01</v>
      </c>
      <c r="N33173">
        <f>((Input[[#This Row],[hour]]*3600)+(Input[[#This Row],[minutes]]*60))</f>
        <v>45900</v>
      </c>
      <c r="O33173" t="str">
        <f>TEXT(WEEKDAY(Input[[#This Row],[date_time]],1), "DDDD")</f>
        <v>Wednesday</v>
      </c>
      <c r="P33173">
        <f>WEEKDAY(Input[[#This Row],[date_time]],2)</f>
        <v>3</v>
      </c>
      <c r="Q33173" t="str">
        <f>IF(Input[[#This Row],[weekday_in_number]]&gt;5,"Weekend", "Weekday")</f>
        <v>Weekday</v>
      </c>
      <c r="R33173" t="s">
        <v>71</v>
      </c>
    </row>
    <row r="33174" spans="1:18" x14ac:dyDescent="0.35">
      <c r="A33174" s="2">
        <v>43446.541666666664</v>
      </c>
      <c r="B33174" s="2" t="str">
        <f>TEXT(Input[[#This Row],[date_time]], "mmm")</f>
        <v>Dec</v>
      </c>
      <c r="C33174" s="7">
        <f>_xlfn.NUMBERVALUE(TEXT(Input[[#This Row],[date_time]],"DD"))</f>
        <v>12</v>
      </c>
      <c r="D33174" s="8">
        <f>_xlfn.NUMBERVALUE(TEXT(Input[[#This Row],[date_time]],"HH:MM"))</f>
        <v>0.54166666666666663</v>
      </c>
      <c r="E33174">
        <f>HOUR(Input[[#This Row],[date_time]])</f>
        <v>13</v>
      </c>
      <c r="F33174">
        <f>MINUTE(Input[[#This Row],[date_time]])</f>
        <v>0</v>
      </c>
      <c r="G33174" t="str">
        <f>IF(Input[[#This Row],[hour]]&gt;11,"PM", "AM")</f>
        <v>PM</v>
      </c>
      <c r="H33174">
        <v>29.3</v>
      </c>
      <c r="I33174">
        <v>0</v>
      </c>
      <c r="J33174">
        <v>100</v>
      </c>
      <c r="K33174">
        <v>4.57</v>
      </c>
      <c r="L33174">
        <v>98.81</v>
      </c>
      <c r="M33174">
        <v>0.01</v>
      </c>
      <c r="N33174">
        <f>((Input[[#This Row],[hour]]*3600)+(Input[[#This Row],[minutes]]*60))</f>
        <v>46800</v>
      </c>
      <c r="O33174" t="str">
        <f>TEXT(WEEKDAY(Input[[#This Row],[date_time]],1), "DDDD")</f>
        <v>Wednesday</v>
      </c>
      <c r="P33174">
        <f>WEEKDAY(Input[[#This Row],[date_time]],2)</f>
        <v>3</v>
      </c>
      <c r="Q33174" t="str">
        <f>IF(Input[[#This Row],[weekday_in_number]]&gt;5,"Weekend", "Weekday")</f>
        <v>Weekday</v>
      </c>
      <c r="R33174" t="s">
        <v>71</v>
      </c>
    </row>
    <row r="33175" spans="1:18" x14ac:dyDescent="0.35">
      <c r="A33175" s="2">
        <v>43446.552083333336</v>
      </c>
      <c r="B33175" s="2" t="str">
        <f>TEXT(Input[[#This Row],[date_time]], "mmm")</f>
        <v>Dec</v>
      </c>
      <c r="C33175" s="7">
        <f>_xlfn.NUMBERVALUE(TEXT(Input[[#This Row],[date_time]],"DD"))</f>
        <v>12</v>
      </c>
      <c r="D33175" s="8">
        <f>_xlfn.NUMBERVALUE(TEXT(Input[[#This Row],[date_time]],"HH:MM"))</f>
        <v>0.55208333333333337</v>
      </c>
      <c r="E33175">
        <f>HOUR(Input[[#This Row],[date_time]])</f>
        <v>13</v>
      </c>
      <c r="F33175">
        <f>MINUTE(Input[[#This Row],[date_time]])</f>
        <v>15</v>
      </c>
      <c r="G33175" t="str">
        <f>IF(Input[[#This Row],[hour]]&gt;11,"PM", "AM")</f>
        <v>PM</v>
      </c>
      <c r="H33175">
        <v>58.86</v>
      </c>
      <c r="I33175">
        <v>18.579999999999998</v>
      </c>
      <c r="J33175">
        <v>95.36</v>
      </c>
      <c r="K33175">
        <v>1.37</v>
      </c>
      <c r="L33175">
        <v>99.97</v>
      </c>
      <c r="M33175">
        <v>0.03</v>
      </c>
      <c r="N33175">
        <f>((Input[[#This Row],[hour]]*3600)+(Input[[#This Row],[minutes]]*60))</f>
        <v>47700</v>
      </c>
      <c r="O33175" t="str">
        <f>TEXT(WEEKDAY(Input[[#This Row],[date_time]],1), "DDDD")</f>
        <v>Wednesday</v>
      </c>
      <c r="P33175">
        <f>WEEKDAY(Input[[#This Row],[date_time]],2)</f>
        <v>3</v>
      </c>
      <c r="Q33175" t="str">
        <f>IF(Input[[#This Row],[weekday_in_number]]&gt;5,"Weekend", "Weekday")</f>
        <v>Weekday</v>
      </c>
      <c r="R33175" t="s">
        <v>71</v>
      </c>
    </row>
    <row r="33176" spans="1:18" x14ac:dyDescent="0.35">
      <c r="A33176" s="2">
        <v>43446.5625</v>
      </c>
      <c r="B33176" s="2" t="str">
        <f>TEXT(Input[[#This Row],[date_time]], "mmm")</f>
        <v>Dec</v>
      </c>
      <c r="C33176" s="7">
        <f>_xlfn.NUMBERVALUE(TEXT(Input[[#This Row],[date_time]],"DD"))</f>
        <v>12</v>
      </c>
      <c r="D33176" s="8">
        <f>_xlfn.NUMBERVALUE(TEXT(Input[[#This Row],[date_time]],"HH:MM"))</f>
        <v>0.5625</v>
      </c>
      <c r="E33176">
        <f>HOUR(Input[[#This Row],[date_time]])</f>
        <v>13</v>
      </c>
      <c r="F33176">
        <f>MINUTE(Input[[#This Row],[date_time]])</f>
        <v>30</v>
      </c>
      <c r="G33176" t="str">
        <f>IF(Input[[#This Row],[hour]]&gt;11,"PM", "AM")</f>
        <v>PM</v>
      </c>
      <c r="H33176">
        <v>61.78</v>
      </c>
      <c r="I33176">
        <v>25.78</v>
      </c>
      <c r="J33176">
        <v>92.29</v>
      </c>
      <c r="K33176">
        <v>0</v>
      </c>
      <c r="L33176">
        <v>100</v>
      </c>
      <c r="M33176">
        <v>0.03</v>
      </c>
      <c r="N33176">
        <f>((Input[[#This Row],[hour]]*3600)+(Input[[#This Row],[minutes]]*60))</f>
        <v>48600</v>
      </c>
      <c r="O33176" t="str">
        <f>TEXT(WEEKDAY(Input[[#This Row],[date_time]],1), "DDDD")</f>
        <v>Wednesday</v>
      </c>
      <c r="P33176">
        <f>WEEKDAY(Input[[#This Row],[date_time]],2)</f>
        <v>3</v>
      </c>
      <c r="Q33176" t="str">
        <f>IF(Input[[#This Row],[weekday_in_number]]&gt;5,"Weekend", "Weekday")</f>
        <v>Weekday</v>
      </c>
      <c r="R33176" t="s">
        <v>71</v>
      </c>
    </row>
    <row r="33177" spans="1:18" x14ac:dyDescent="0.35">
      <c r="A33177" s="2">
        <v>43446.572916666664</v>
      </c>
      <c r="B33177" s="2" t="str">
        <f>TEXT(Input[[#This Row],[date_time]], "mmm")</f>
        <v>Dec</v>
      </c>
      <c r="C33177" s="7">
        <f>_xlfn.NUMBERVALUE(TEXT(Input[[#This Row],[date_time]],"DD"))</f>
        <v>12</v>
      </c>
      <c r="D33177" s="8">
        <f>_xlfn.NUMBERVALUE(TEXT(Input[[#This Row],[date_time]],"HH:MM"))</f>
        <v>0.57291666666666663</v>
      </c>
      <c r="E33177">
        <f>HOUR(Input[[#This Row],[date_time]])</f>
        <v>13</v>
      </c>
      <c r="F33177">
        <f>MINUTE(Input[[#This Row],[date_time]])</f>
        <v>45</v>
      </c>
      <c r="G33177" t="str">
        <f>IF(Input[[#This Row],[hour]]&gt;11,"PM", "AM")</f>
        <v>PM</v>
      </c>
      <c r="H33177">
        <v>77</v>
      </c>
      <c r="I33177">
        <v>35.1</v>
      </c>
      <c r="J33177">
        <v>90.99</v>
      </c>
      <c r="K33177">
        <v>0</v>
      </c>
      <c r="L33177">
        <v>100</v>
      </c>
      <c r="M33177">
        <v>0.04</v>
      </c>
      <c r="N33177">
        <f>((Input[[#This Row],[hour]]*3600)+(Input[[#This Row],[minutes]]*60))</f>
        <v>49500</v>
      </c>
      <c r="O33177" t="str">
        <f>TEXT(WEEKDAY(Input[[#This Row],[date_time]],1), "DDDD")</f>
        <v>Wednesday</v>
      </c>
      <c r="P33177">
        <f>WEEKDAY(Input[[#This Row],[date_time]],2)</f>
        <v>3</v>
      </c>
      <c r="Q33177" t="str">
        <f>IF(Input[[#This Row],[weekday_in_number]]&gt;5,"Weekend", "Weekday")</f>
        <v>Weekday</v>
      </c>
      <c r="R33177" t="s">
        <v>71</v>
      </c>
    </row>
    <row r="33178" spans="1:18" x14ac:dyDescent="0.35">
      <c r="A33178" s="2">
        <v>43446.583333333336</v>
      </c>
      <c r="B33178" s="2" t="str">
        <f>TEXT(Input[[#This Row],[date_time]], "mmm")</f>
        <v>Dec</v>
      </c>
      <c r="C33178" s="7">
        <f>_xlfn.NUMBERVALUE(TEXT(Input[[#This Row],[date_time]],"DD"))</f>
        <v>12</v>
      </c>
      <c r="D33178" s="8">
        <f>_xlfn.NUMBERVALUE(TEXT(Input[[#This Row],[date_time]],"HH:MM"))</f>
        <v>0.58333333333333337</v>
      </c>
      <c r="E33178">
        <f>HOUR(Input[[#This Row],[date_time]])</f>
        <v>14</v>
      </c>
      <c r="F33178">
        <f>MINUTE(Input[[#This Row],[date_time]])</f>
        <v>0</v>
      </c>
      <c r="G33178" t="str">
        <f>IF(Input[[#This Row],[hour]]&gt;11,"PM", "AM")</f>
        <v>PM</v>
      </c>
      <c r="H33178">
        <v>65.56</v>
      </c>
      <c r="I33178">
        <v>30.17</v>
      </c>
      <c r="J33178">
        <v>90.84</v>
      </c>
      <c r="K33178">
        <v>0</v>
      </c>
      <c r="L33178">
        <v>100</v>
      </c>
      <c r="M33178">
        <v>0.03</v>
      </c>
      <c r="N33178">
        <f>((Input[[#This Row],[hour]]*3600)+(Input[[#This Row],[minutes]]*60))</f>
        <v>50400</v>
      </c>
      <c r="O33178" t="str">
        <f>TEXT(WEEKDAY(Input[[#This Row],[date_time]],1), "DDDD")</f>
        <v>Wednesday</v>
      </c>
      <c r="P33178">
        <f>WEEKDAY(Input[[#This Row],[date_time]],2)</f>
        <v>3</v>
      </c>
      <c r="Q33178" t="str">
        <f>IF(Input[[#This Row],[weekday_in_number]]&gt;5,"Weekend", "Weekday")</f>
        <v>Weekday</v>
      </c>
      <c r="R33178" t="s">
        <v>71</v>
      </c>
    </row>
    <row r="33179" spans="1:18" x14ac:dyDescent="0.35">
      <c r="A33179" s="2">
        <v>43446.59375</v>
      </c>
      <c r="B33179" s="2" t="str">
        <f>TEXT(Input[[#This Row],[date_time]], "mmm")</f>
        <v>Dec</v>
      </c>
      <c r="C33179" s="7">
        <f>_xlfn.NUMBERVALUE(TEXT(Input[[#This Row],[date_time]],"DD"))</f>
        <v>12</v>
      </c>
      <c r="D33179" s="8">
        <f>_xlfn.NUMBERVALUE(TEXT(Input[[#This Row],[date_time]],"HH:MM"))</f>
        <v>0.59375</v>
      </c>
      <c r="E33179">
        <f>HOUR(Input[[#This Row],[date_time]])</f>
        <v>14</v>
      </c>
      <c r="F33179">
        <f>MINUTE(Input[[#This Row],[date_time]])</f>
        <v>15</v>
      </c>
      <c r="G33179" t="str">
        <f>IF(Input[[#This Row],[hour]]&gt;11,"PM", "AM")</f>
        <v>PM</v>
      </c>
      <c r="H33179">
        <v>86.51</v>
      </c>
      <c r="I33179">
        <v>52.31</v>
      </c>
      <c r="J33179">
        <v>85.57</v>
      </c>
      <c r="K33179">
        <v>0</v>
      </c>
      <c r="L33179">
        <v>100</v>
      </c>
      <c r="M33179">
        <v>0.04</v>
      </c>
      <c r="N33179">
        <f>((Input[[#This Row],[hour]]*3600)+(Input[[#This Row],[minutes]]*60))</f>
        <v>51300</v>
      </c>
      <c r="O33179" t="str">
        <f>TEXT(WEEKDAY(Input[[#This Row],[date_time]],1), "DDDD")</f>
        <v>Wednesday</v>
      </c>
      <c r="P33179">
        <f>WEEKDAY(Input[[#This Row],[date_time]],2)</f>
        <v>3</v>
      </c>
      <c r="Q33179" t="str">
        <f>IF(Input[[#This Row],[weekday_in_number]]&gt;5,"Weekend", "Weekday")</f>
        <v>Weekday</v>
      </c>
      <c r="R33179" t="s">
        <v>71</v>
      </c>
    </row>
    <row r="33180" spans="1:18" x14ac:dyDescent="0.35">
      <c r="A33180" s="2">
        <v>43446.604166666664</v>
      </c>
      <c r="B33180" s="2" t="str">
        <f>TEXT(Input[[#This Row],[date_time]], "mmm")</f>
        <v>Dec</v>
      </c>
      <c r="C33180" s="7">
        <f>_xlfn.NUMBERVALUE(TEXT(Input[[#This Row],[date_time]],"DD"))</f>
        <v>12</v>
      </c>
      <c r="D33180" s="8">
        <f>_xlfn.NUMBERVALUE(TEXT(Input[[#This Row],[date_time]],"HH:MM"))</f>
        <v>0.60416666666666663</v>
      </c>
      <c r="E33180">
        <f>HOUR(Input[[#This Row],[date_time]])</f>
        <v>14</v>
      </c>
      <c r="F33180">
        <f>MINUTE(Input[[#This Row],[date_time]])</f>
        <v>30</v>
      </c>
      <c r="G33180" t="str">
        <f>IF(Input[[#This Row],[hour]]&gt;11,"PM", "AM")</f>
        <v>PM</v>
      </c>
      <c r="H33180">
        <v>60.44</v>
      </c>
      <c r="I33180">
        <v>25.63</v>
      </c>
      <c r="J33180">
        <v>92.06</v>
      </c>
      <c r="K33180">
        <v>0</v>
      </c>
      <c r="L33180">
        <v>100</v>
      </c>
      <c r="M33180">
        <v>0.03</v>
      </c>
      <c r="N33180">
        <f>((Input[[#This Row],[hour]]*3600)+(Input[[#This Row],[minutes]]*60))</f>
        <v>52200</v>
      </c>
      <c r="O33180" t="str">
        <f>TEXT(WEEKDAY(Input[[#This Row],[date_time]],1), "DDDD")</f>
        <v>Wednesday</v>
      </c>
      <c r="P33180">
        <f>WEEKDAY(Input[[#This Row],[date_time]],2)</f>
        <v>3</v>
      </c>
      <c r="Q33180" t="str">
        <f>IF(Input[[#This Row],[weekday_in_number]]&gt;5,"Weekend", "Weekday")</f>
        <v>Weekday</v>
      </c>
      <c r="R33180" t="s">
        <v>71</v>
      </c>
    </row>
    <row r="33181" spans="1:18" x14ac:dyDescent="0.35">
      <c r="A33181" s="2">
        <v>43446.614583333336</v>
      </c>
      <c r="B33181" s="2" t="str">
        <f>TEXT(Input[[#This Row],[date_time]], "mmm")</f>
        <v>Dec</v>
      </c>
      <c r="C33181" s="7">
        <f>_xlfn.NUMBERVALUE(TEXT(Input[[#This Row],[date_time]],"DD"))</f>
        <v>12</v>
      </c>
      <c r="D33181" s="8">
        <f>_xlfn.NUMBERVALUE(TEXT(Input[[#This Row],[date_time]],"HH:MM"))</f>
        <v>0.61458333333333337</v>
      </c>
      <c r="E33181">
        <f>HOUR(Input[[#This Row],[date_time]])</f>
        <v>14</v>
      </c>
      <c r="F33181">
        <f>MINUTE(Input[[#This Row],[date_time]])</f>
        <v>45</v>
      </c>
      <c r="G33181" t="str">
        <f>IF(Input[[#This Row],[hour]]&gt;11,"PM", "AM")</f>
        <v>PM</v>
      </c>
      <c r="H33181">
        <v>64.8</v>
      </c>
      <c r="I33181">
        <v>33.299999999999997</v>
      </c>
      <c r="J33181">
        <v>88.94</v>
      </c>
      <c r="K33181">
        <v>0</v>
      </c>
      <c r="L33181">
        <v>100</v>
      </c>
      <c r="M33181">
        <v>0.03</v>
      </c>
      <c r="N33181">
        <f>((Input[[#This Row],[hour]]*3600)+(Input[[#This Row],[minutes]]*60))</f>
        <v>53100</v>
      </c>
      <c r="O33181" t="str">
        <f>TEXT(WEEKDAY(Input[[#This Row],[date_time]],1), "DDDD")</f>
        <v>Wednesday</v>
      </c>
      <c r="P33181">
        <f>WEEKDAY(Input[[#This Row],[date_time]],2)</f>
        <v>3</v>
      </c>
      <c r="Q33181" t="str">
        <f>IF(Input[[#This Row],[weekday_in_number]]&gt;5,"Weekend", "Weekday")</f>
        <v>Weekday</v>
      </c>
      <c r="R33181" t="s">
        <v>71</v>
      </c>
    </row>
    <row r="33182" spans="1:18" x14ac:dyDescent="0.35">
      <c r="A33182" s="2">
        <v>43446.625</v>
      </c>
      <c r="B33182" s="2" t="str">
        <f>TEXT(Input[[#This Row],[date_time]], "mmm")</f>
        <v>Dec</v>
      </c>
      <c r="C33182" s="7">
        <f>_xlfn.NUMBERVALUE(TEXT(Input[[#This Row],[date_time]],"DD"))</f>
        <v>12</v>
      </c>
      <c r="D33182" s="8">
        <f>_xlfn.NUMBERVALUE(TEXT(Input[[#This Row],[date_time]],"HH:MM"))</f>
        <v>0.625</v>
      </c>
      <c r="E33182">
        <f>HOUR(Input[[#This Row],[date_time]])</f>
        <v>15</v>
      </c>
      <c r="F33182">
        <f>MINUTE(Input[[#This Row],[date_time]])</f>
        <v>0</v>
      </c>
      <c r="G33182" t="str">
        <f>IF(Input[[#This Row],[hour]]&gt;11,"PM", "AM")</f>
        <v>PM</v>
      </c>
      <c r="H33182">
        <v>72.180000000000007</v>
      </c>
      <c r="I33182">
        <v>32.04</v>
      </c>
      <c r="J33182">
        <v>91.4</v>
      </c>
      <c r="K33182">
        <v>0</v>
      </c>
      <c r="L33182">
        <v>100</v>
      </c>
      <c r="M33182">
        <v>0.03</v>
      </c>
      <c r="N33182">
        <f>((Input[[#This Row],[hour]]*3600)+(Input[[#This Row],[minutes]]*60))</f>
        <v>54000</v>
      </c>
      <c r="O33182" t="str">
        <f>TEXT(WEEKDAY(Input[[#This Row],[date_time]],1), "DDDD")</f>
        <v>Wednesday</v>
      </c>
      <c r="P33182">
        <f>WEEKDAY(Input[[#This Row],[date_time]],2)</f>
        <v>3</v>
      </c>
      <c r="Q33182" t="str">
        <f>IF(Input[[#This Row],[weekday_in_number]]&gt;5,"Weekend", "Weekday")</f>
        <v>Weekday</v>
      </c>
      <c r="R33182" t="s">
        <v>71</v>
      </c>
    </row>
    <row r="33183" spans="1:18" x14ac:dyDescent="0.35">
      <c r="A33183" s="2">
        <v>43446.635416666664</v>
      </c>
      <c r="B33183" s="2" t="str">
        <f>TEXT(Input[[#This Row],[date_time]], "mmm")</f>
        <v>Dec</v>
      </c>
      <c r="C33183" s="7">
        <f>_xlfn.NUMBERVALUE(TEXT(Input[[#This Row],[date_time]],"DD"))</f>
        <v>12</v>
      </c>
      <c r="D33183" s="8">
        <f>_xlfn.NUMBERVALUE(TEXT(Input[[#This Row],[date_time]],"HH:MM"))</f>
        <v>0.63541666666666663</v>
      </c>
      <c r="E33183">
        <f>HOUR(Input[[#This Row],[date_time]])</f>
        <v>15</v>
      </c>
      <c r="F33183">
        <f>MINUTE(Input[[#This Row],[date_time]])</f>
        <v>15</v>
      </c>
      <c r="G33183" t="str">
        <f>IF(Input[[#This Row],[hour]]&gt;11,"PM", "AM")</f>
        <v>PM</v>
      </c>
      <c r="H33183">
        <v>69.08</v>
      </c>
      <c r="I33183">
        <v>33.950000000000003</v>
      </c>
      <c r="J33183">
        <v>89.75</v>
      </c>
      <c r="K33183">
        <v>0</v>
      </c>
      <c r="L33183">
        <v>100</v>
      </c>
      <c r="M33183">
        <v>0.03</v>
      </c>
      <c r="N33183">
        <f>((Input[[#This Row],[hour]]*3600)+(Input[[#This Row],[minutes]]*60))</f>
        <v>54900</v>
      </c>
      <c r="O33183" t="str">
        <f>TEXT(WEEKDAY(Input[[#This Row],[date_time]],1), "DDDD")</f>
        <v>Wednesday</v>
      </c>
      <c r="P33183">
        <f>WEEKDAY(Input[[#This Row],[date_time]],2)</f>
        <v>3</v>
      </c>
      <c r="Q33183" t="str">
        <f>IF(Input[[#This Row],[weekday_in_number]]&gt;5,"Weekend", "Weekday")</f>
        <v>Weekday</v>
      </c>
      <c r="R33183" t="s">
        <v>71</v>
      </c>
    </row>
    <row r="33184" spans="1:18" x14ac:dyDescent="0.35">
      <c r="A33184" s="2">
        <v>43446.645833333336</v>
      </c>
      <c r="B33184" s="2" t="str">
        <f>TEXT(Input[[#This Row],[date_time]], "mmm")</f>
        <v>Dec</v>
      </c>
      <c r="C33184" s="7">
        <f>_xlfn.NUMBERVALUE(TEXT(Input[[#This Row],[date_time]],"DD"))</f>
        <v>12</v>
      </c>
      <c r="D33184" s="8">
        <f>_xlfn.NUMBERVALUE(TEXT(Input[[#This Row],[date_time]],"HH:MM"))</f>
        <v>0.64583333333333337</v>
      </c>
      <c r="E33184">
        <f>HOUR(Input[[#This Row],[date_time]])</f>
        <v>15</v>
      </c>
      <c r="F33184">
        <f>MINUTE(Input[[#This Row],[date_time]])</f>
        <v>30</v>
      </c>
      <c r="G33184" t="str">
        <f>IF(Input[[#This Row],[hour]]&gt;11,"PM", "AM")</f>
        <v>PM</v>
      </c>
      <c r="H33184">
        <v>66.17</v>
      </c>
      <c r="I33184">
        <v>34.200000000000003</v>
      </c>
      <c r="J33184">
        <v>88.84</v>
      </c>
      <c r="K33184">
        <v>0</v>
      </c>
      <c r="L33184">
        <v>100</v>
      </c>
      <c r="M33184">
        <v>0.03</v>
      </c>
      <c r="N33184">
        <f>((Input[[#This Row],[hour]]*3600)+(Input[[#This Row],[minutes]]*60))</f>
        <v>55800</v>
      </c>
      <c r="O33184" t="str">
        <f>TEXT(WEEKDAY(Input[[#This Row],[date_time]],1), "DDDD")</f>
        <v>Wednesday</v>
      </c>
      <c r="P33184">
        <f>WEEKDAY(Input[[#This Row],[date_time]],2)</f>
        <v>3</v>
      </c>
      <c r="Q33184" t="str">
        <f>IF(Input[[#This Row],[weekday_in_number]]&gt;5,"Weekend", "Weekday")</f>
        <v>Weekday</v>
      </c>
      <c r="R33184" t="s">
        <v>71</v>
      </c>
    </row>
    <row r="33185" spans="1:18" x14ac:dyDescent="0.35">
      <c r="A33185" s="2">
        <v>43446.65625</v>
      </c>
      <c r="B33185" s="2" t="str">
        <f>TEXT(Input[[#This Row],[date_time]], "mmm")</f>
        <v>Dec</v>
      </c>
      <c r="C33185" s="7">
        <f>_xlfn.NUMBERVALUE(TEXT(Input[[#This Row],[date_time]],"DD"))</f>
        <v>12</v>
      </c>
      <c r="D33185" s="8">
        <f>_xlfn.NUMBERVALUE(TEXT(Input[[#This Row],[date_time]],"HH:MM"))</f>
        <v>0.65625</v>
      </c>
      <c r="E33185">
        <f>HOUR(Input[[#This Row],[date_time]])</f>
        <v>15</v>
      </c>
      <c r="F33185">
        <f>MINUTE(Input[[#This Row],[date_time]])</f>
        <v>45</v>
      </c>
      <c r="G33185" t="str">
        <f>IF(Input[[#This Row],[hour]]&gt;11,"PM", "AM")</f>
        <v>PM</v>
      </c>
      <c r="H33185">
        <v>61.67</v>
      </c>
      <c r="I33185">
        <v>27.36</v>
      </c>
      <c r="J33185">
        <v>91.41</v>
      </c>
      <c r="K33185">
        <v>0</v>
      </c>
      <c r="L33185">
        <v>100</v>
      </c>
      <c r="M33185">
        <v>0.03</v>
      </c>
      <c r="N33185">
        <f>((Input[[#This Row],[hour]]*3600)+(Input[[#This Row],[minutes]]*60))</f>
        <v>56700</v>
      </c>
      <c r="O33185" t="str">
        <f>TEXT(WEEKDAY(Input[[#This Row],[date_time]],1), "DDDD")</f>
        <v>Wednesday</v>
      </c>
      <c r="P33185">
        <f>WEEKDAY(Input[[#This Row],[date_time]],2)</f>
        <v>3</v>
      </c>
      <c r="Q33185" t="str">
        <f>IF(Input[[#This Row],[weekday_in_number]]&gt;5,"Weekend", "Weekday")</f>
        <v>Weekday</v>
      </c>
      <c r="R33185" t="s">
        <v>71</v>
      </c>
    </row>
    <row r="33186" spans="1:18" x14ac:dyDescent="0.35">
      <c r="A33186" s="2">
        <v>43446.666666666664</v>
      </c>
      <c r="B33186" s="2" t="str">
        <f>TEXT(Input[[#This Row],[date_time]], "mmm")</f>
        <v>Dec</v>
      </c>
      <c r="C33186" s="7">
        <f>_xlfn.NUMBERVALUE(TEXT(Input[[#This Row],[date_time]],"DD"))</f>
        <v>12</v>
      </c>
      <c r="D33186" s="8">
        <f>_xlfn.NUMBERVALUE(TEXT(Input[[#This Row],[date_time]],"HH:MM"))</f>
        <v>0.66666666666666663</v>
      </c>
      <c r="E33186">
        <f>HOUR(Input[[#This Row],[date_time]])</f>
        <v>16</v>
      </c>
      <c r="F33186">
        <f>MINUTE(Input[[#This Row],[date_time]])</f>
        <v>0</v>
      </c>
      <c r="G33186" t="str">
        <f>IF(Input[[#This Row],[hour]]&gt;11,"PM", "AM")</f>
        <v>PM</v>
      </c>
      <c r="H33186">
        <v>70.599999999999994</v>
      </c>
      <c r="I33186">
        <v>32.69</v>
      </c>
      <c r="J33186">
        <v>90.74</v>
      </c>
      <c r="K33186">
        <v>0</v>
      </c>
      <c r="L33186">
        <v>100</v>
      </c>
      <c r="M33186">
        <v>0.03</v>
      </c>
      <c r="N33186">
        <f>((Input[[#This Row],[hour]]*3600)+(Input[[#This Row],[minutes]]*60))</f>
        <v>57600</v>
      </c>
      <c r="O33186" t="str">
        <f>TEXT(WEEKDAY(Input[[#This Row],[date_time]],1), "DDDD")</f>
        <v>Wednesday</v>
      </c>
      <c r="P33186">
        <f>WEEKDAY(Input[[#This Row],[date_time]],2)</f>
        <v>3</v>
      </c>
      <c r="Q33186" t="str">
        <f>IF(Input[[#This Row],[weekday_in_number]]&gt;5,"Weekend", "Weekday")</f>
        <v>Weekday</v>
      </c>
      <c r="R33186" t="s">
        <v>71</v>
      </c>
    </row>
    <row r="33187" spans="1:18" x14ac:dyDescent="0.35">
      <c r="A33187" s="2">
        <v>43446.677083333336</v>
      </c>
      <c r="B33187" s="2" t="str">
        <f>TEXT(Input[[#This Row],[date_time]], "mmm")</f>
        <v>Dec</v>
      </c>
      <c r="C33187" s="7">
        <f>_xlfn.NUMBERVALUE(TEXT(Input[[#This Row],[date_time]],"DD"))</f>
        <v>12</v>
      </c>
      <c r="D33187" s="8">
        <f>_xlfn.NUMBERVALUE(TEXT(Input[[#This Row],[date_time]],"HH:MM"))</f>
        <v>0.67708333333333337</v>
      </c>
      <c r="E33187">
        <f>HOUR(Input[[#This Row],[date_time]])</f>
        <v>16</v>
      </c>
      <c r="F33187">
        <f>MINUTE(Input[[#This Row],[date_time]])</f>
        <v>15</v>
      </c>
      <c r="G33187" t="str">
        <f>IF(Input[[#This Row],[hour]]&gt;11,"PM", "AM")</f>
        <v>PM</v>
      </c>
      <c r="H33187">
        <v>68.36</v>
      </c>
      <c r="I33187">
        <v>32.51</v>
      </c>
      <c r="J33187">
        <v>90.31</v>
      </c>
      <c r="K33187">
        <v>0</v>
      </c>
      <c r="L33187">
        <v>100</v>
      </c>
      <c r="M33187">
        <v>0.03</v>
      </c>
      <c r="N33187">
        <f>((Input[[#This Row],[hour]]*3600)+(Input[[#This Row],[minutes]]*60))</f>
        <v>58500</v>
      </c>
      <c r="O33187" t="str">
        <f>TEXT(WEEKDAY(Input[[#This Row],[date_time]],1), "DDDD")</f>
        <v>Wednesday</v>
      </c>
      <c r="P33187">
        <f>WEEKDAY(Input[[#This Row],[date_time]],2)</f>
        <v>3</v>
      </c>
      <c r="Q33187" t="str">
        <f>IF(Input[[#This Row],[weekday_in_number]]&gt;5,"Weekend", "Weekday")</f>
        <v>Weekday</v>
      </c>
      <c r="R33187" t="s">
        <v>71</v>
      </c>
    </row>
    <row r="33188" spans="1:18" x14ac:dyDescent="0.35">
      <c r="A33188" s="2">
        <v>43446.6875</v>
      </c>
      <c r="B33188" s="2" t="str">
        <f>TEXT(Input[[#This Row],[date_time]], "mmm")</f>
        <v>Dec</v>
      </c>
      <c r="C33188" s="7">
        <f>_xlfn.NUMBERVALUE(TEXT(Input[[#This Row],[date_time]],"DD"))</f>
        <v>12</v>
      </c>
      <c r="D33188" s="8">
        <f>_xlfn.NUMBERVALUE(TEXT(Input[[#This Row],[date_time]],"HH:MM"))</f>
        <v>0.6875</v>
      </c>
      <c r="E33188">
        <f>HOUR(Input[[#This Row],[date_time]])</f>
        <v>16</v>
      </c>
      <c r="F33188">
        <f>MINUTE(Input[[#This Row],[date_time]])</f>
        <v>30</v>
      </c>
      <c r="G33188" t="str">
        <f>IF(Input[[#This Row],[hour]]&gt;11,"PM", "AM")</f>
        <v>PM</v>
      </c>
      <c r="H33188">
        <v>75.099999999999994</v>
      </c>
      <c r="I33188">
        <v>38.659999999999997</v>
      </c>
      <c r="J33188">
        <v>88.91</v>
      </c>
      <c r="K33188">
        <v>0</v>
      </c>
      <c r="L33188">
        <v>100</v>
      </c>
      <c r="M33188">
        <v>0.03</v>
      </c>
      <c r="N33188">
        <f>((Input[[#This Row],[hour]]*3600)+(Input[[#This Row],[minutes]]*60))</f>
        <v>59400</v>
      </c>
      <c r="O33188" t="str">
        <f>TEXT(WEEKDAY(Input[[#This Row],[date_time]],1), "DDDD")</f>
        <v>Wednesday</v>
      </c>
      <c r="P33188">
        <f>WEEKDAY(Input[[#This Row],[date_time]],2)</f>
        <v>3</v>
      </c>
      <c r="Q33188" t="str">
        <f>IF(Input[[#This Row],[weekday_in_number]]&gt;5,"Weekend", "Weekday")</f>
        <v>Weekday</v>
      </c>
      <c r="R33188" t="s">
        <v>71</v>
      </c>
    </row>
    <row r="33189" spans="1:18" x14ac:dyDescent="0.35">
      <c r="A33189" s="2">
        <v>43446.697916666664</v>
      </c>
      <c r="B33189" s="2" t="str">
        <f>TEXT(Input[[#This Row],[date_time]], "mmm")</f>
        <v>Dec</v>
      </c>
      <c r="C33189" s="7">
        <f>_xlfn.NUMBERVALUE(TEXT(Input[[#This Row],[date_time]],"DD"))</f>
        <v>12</v>
      </c>
      <c r="D33189" s="8">
        <f>_xlfn.NUMBERVALUE(TEXT(Input[[#This Row],[date_time]],"HH:MM"))</f>
        <v>0.69791666666666663</v>
      </c>
      <c r="E33189">
        <f>HOUR(Input[[#This Row],[date_time]])</f>
        <v>16</v>
      </c>
      <c r="F33189">
        <f>MINUTE(Input[[#This Row],[date_time]])</f>
        <v>45</v>
      </c>
      <c r="G33189" t="str">
        <f>IF(Input[[#This Row],[hour]]&gt;11,"PM", "AM")</f>
        <v>PM</v>
      </c>
      <c r="H33189">
        <v>66.13</v>
      </c>
      <c r="I33189">
        <v>29.7</v>
      </c>
      <c r="J33189">
        <v>91.22</v>
      </c>
      <c r="K33189">
        <v>0</v>
      </c>
      <c r="L33189">
        <v>100</v>
      </c>
      <c r="M33189">
        <v>0.03</v>
      </c>
      <c r="N33189">
        <f>((Input[[#This Row],[hour]]*3600)+(Input[[#This Row],[minutes]]*60))</f>
        <v>60300</v>
      </c>
      <c r="O33189" t="str">
        <f>TEXT(WEEKDAY(Input[[#This Row],[date_time]],1), "DDDD")</f>
        <v>Wednesday</v>
      </c>
      <c r="P33189">
        <f>WEEKDAY(Input[[#This Row],[date_time]],2)</f>
        <v>3</v>
      </c>
      <c r="Q33189" t="str">
        <f>IF(Input[[#This Row],[weekday_in_number]]&gt;5,"Weekend", "Weekday")</f>
        <v>Weekday</v>
      </c>
      <c r="R33189" t="s">
        <v>71</v>
      </c>
    </row>
    <row r="33190" spans="1:18" x14ac:dyDescent="0.35">
      <c r="A33190" s="2">
        <v>43446.708333333336</v>
      </c>
      <c r="B33190" s="2" t="str">
        <f>TEXT(Input[[#This Row],[date_time]], "mmm")</f>
        <v>Dec</v>
      </c>
      <c r="C33190" s="7">
        <f>_xlfn.NUMBERVALUE(TEXT(Input[[#This Row],[date_time]],"DD"))</f>
        <v>12</v>
      </c>
      <c r="D33190" s="8">
        <f>_xlfn.NUMBERVALUE(TEXT(Input[[#This Row],[date_time]],"HH:MM"))</f>
        <v>0.70833333333333337</v>
      </c>
      <c r="E33190">
        <f>HOUR(Input[[#This Row],[date_time]])</f>
        <v>17</v>
      </c>
      <c r="F33190">
        <f>MINUTE(Input[[#This Row],[date_time]])</f>
        <v>0</v>
      </c>
      <c r="G33190" t="str">
        <f>IF(Input[[#This Row],[hour]]&gt;11,"PM", "AM")</f>
        <v>PM</v>
      </c>
      <c r="H33190">
        <v>70.7</v>
      </c>
      <c r="I33190">
        <v>36.22</v>
      </c>
      <c r="J33190">
        <v>89</v>
      </c>
      <c r="K33190">
        <v>0</v>
      </c>
      <c r="L33190">
        <v>100</v>
      </c>
      <c r="M33190">
        <v>0.03</v>
      </c>
      <c r="N33190">
        <f>((Input[[#This Row],[hour]]*3600)+(Input[[#This Row],[minutes]]*60))</f>
        <v>61200</v>
      </c>
      <c r="O33190" t="str">
        <f>TEXT(WEEKDAY(Input[[#This Row],[date_time]],1), "DDDD")</f>
        <v>Wednesday</v>
      </c>
      <c r="P33190">
        <f>WEEKDAY(Input[[#This Row],[date_time]],2)</f>
        <v>3</v>
      </c>
      <c r="Q33190" t="str">
        <f>IF(Input[[#This Row],[weekday_in_number]]&gt;5,"Weekend", "Weekday")</f>
        <v>Weekday</v>
      </c>
      <c r="R33190" t="s">
        <v>71</v>
      </c>
    </row>
    <row r="33191" spans="1:18" x14ac:dyDescent="0.35">
      <c r="A33191" s="2">
        <v>43446.71875</v>
      </c>
      <c r="B33191" s="2" t="str">
        <f>TEXT(Input[[#This Row],[date_time]], "mmm")</f>
        <v>Dec</v>
      </c>
      <c r="C33191" s="7">
        <f>_xlfn.NUMBERVALUE(TEXT(Input[[#This Row],[date_time]],"DD"))</f>
        <v>12</v>
      </c>
      <c r="D33191" s="8">
        <f>_xlfn.NUMBERVALUE(TEXT(Input[[#This Row],[date_time]],"HH:MM"))</f>
        <v>0.71875</v>
      </c>
      <c r="E33191">
        <f>HOUR(Input[[#This Row],[date_time]])</f>
        <v>17</v>
      </c>
      <c r="F33191">
        <f>MINUTE(Input[[#This Row],[date_time]])</f>
        <v>15</v>
      </c>
      <c r="G33191" t="str">
        <f>IF(Input[[#This Row],[hour]]&gt;11,"PM", "AM")</f>
        <v>PM</v>
      </c>
      <c r="H33191">
        <v>60.7</v>
      </c>
      <c r="I33191">
        <v>27.11</v>
      </c>
      <c r="J33191">
        <v>91.31</v>
      </c>
      <c r="K33191">
        <v>0</v>
      </c>
      <c r="L33191">
        <v>100</v>
      </c>
      <c r="M33191">
        <v>0.03</v>
      </c>
      <c r="N33191">
        <f>((Input[[#This Row],[hour]]*3600)+(Input[[#This Row],[minutes]]*60))</f>
        <v>62100</v>
      </c>
      <c r="O33191" t="str">
        <f>TEXT(WEEKDAY(Input[[#This Row],[date_time]],1), "DDDD")</f>
        <v>Wednesday</v>
      </c>
      <c r="P33191">
        <f>WEEKDAY(Input[[#This Row],[date_time]],2)</f>
        <v>3</v>
      </c>
      <c r="Q33191" t="str">
        <f>IF(Input[[#This Row],[weekday_in_number]]&gt;5,"Weekend", "Weekday")</f>
        <v>Weekday</v>
      </c>
      <c r="R33191" t="s">
        <v>72</v>
      </c>
    </row>
    <row r="33192" spans="1:18" x14ac:dyDescent="0.35">
      <c r="A33192" s="2">
        <v>43446.729166666664</v>
      </c>
      <c r="B33192" s="2" t="str">
        <f>TEXT(Input[[#This Row],[date_time]], "mmm")</f>
        <v>Dec</v>
      </c>
      <c r="C33192" s="7">
        <f>_xlfn.NUMBERVALUE(TEXT(Input[[#This Row],[date_time]],"DD"))</f>
        <v>12</v>
      </c>
      <c r="D33192" s="8">
        <f>_xlfn.NUMBERVALUE(TEXT(Input[[#This Row],[date_time]],"HH:MM"))</f>
        <v>0.72916666666666663</v>
      </c>
      <c r="E33192">
        <f>HOUR(Input[[#This Row],[date_time]])</f>
        <v>17</v>
      </c>
      <c r="F33192">
        <f>MINUTE(Input[[#This Row],[date_time]])</f>
        <v>30</v>
      </c>
      <c r="G33192" t="str">
        <f>IF(Input[[#This Row],[hour]]&gt;11,"PM", "AM")</f>
        <v>PM</v>
      </c>
      <c r="H33192">
        <v>57.92</v>
      </c>
      <c r="I33192">
        <v>18.14</v>
      </c>
      <c r="J33192">
        <v>95.43</v>
      </c>
      <c r="K33192">
        <v>0.18</v>
      </c>
      <c r="L33192">
        <v>100</v>
      </c>
      <c r="M33192">
        <v>0.03</v>
      </c>
      <c r="N33192">
        <f>((Input[[#This Row],[hour]]*3600)+(Input[[#This Row],[minutes]]*60))</f>
        <v>63000</v>
      </c>
      <c r="O33192" t="str">
        <f>TEXT(WEEKDAY(Input[[#This Row],[date_time]],1), "DDDD")</f>
        <v>Wednesday</v>
      </c>
      <c r="P33192">
        <f>WEEKDAY(Input[[#This Row],[date_time]],2)</f>
        <v>3</v>
      </c>
      <c r="Q33192" t="str">
        <f>IF(Input[[#This Row],[weekday_in_number]]&gt;5,"Weekend", "Weekday")</f>
        <v>Weekday</v>
      </c>
      <c r="R33192" t="s">
        <v>72</v>
      </c>
    </row>
    <row r="33193" spans="1:18" x14ac:dyDescent="0.35">
      <c r="A33193" s="2">
        <v>43446.739583333336</v>
      </c>
      <c r="B33193" s="2" t="str">
        <f>TEXT(Input[[#This Row],[date_time]], "mmm")</f>
        <v>Dec</v>
      </c>
      <c r="C33193" s="7">
        <f>_xlfn.NUMBERVALUE(TEXT(Input[[#This Row],[date_time]],"DD"))</f>
        <v>12</v>
      </c>
      <c r="D33193" s="8">
        <f>_xlfn.NUMBERVALUE(TEXT(Input[[#This Row],[date_time]],"HH:MM"))</f>
        <v>0.73958333333333337</v>
      </c>
      <c r="E33193">
        <f>HOUR(Input[[#This Row],[date_time]])</f>
        <v>17</v>
      </c>
      <c r="F33193">
        <f>MINUTE(Input[[#This Row],[date_time]])</f>
        <v>45</v>
      </c>
      <c r="G33193" t="str">
        <f>IF(Input[[#This Row],[hour]]&gt;11,"PM", "AM")</f>
        <v>PM</v>
      </c>
      <c r="H33193">
        <v>32.9</v>
      </c>
      <c r="I33193">
        <v>0.04</v>
      </c>
      <c r="J33193">
        <v>100</v>
      </c>
      <c r="K33193">
        <v>4.9000000000000004</v>
      </c>
      <c r="L33193">
        <v>98.91</v>
      </c>
      <c r="M33193">
        <v>0.02</v>
      </c>
      <c r="N33193">
        <f>((Input[[#This Row],[hour]]*3600)+(Input[[#This Row],[minutes]]*60))</f>
        <v>63900</v>
      </c>
      <c r="O33193" t="str">
        <f>TEXT(WEEKDAY(Input[[#This Row],[date_time]],1), "DDDD")</f>
        <v>Wednesday</v>
      </c>
      <c r="P33193">
        <f>WEEKDAY(Input[[#This Row],[date_time]],2)</f>
        <v>3</v>
      </c>
      <c r="Q33193" t="str">
        <f>IF(Input[[#This Row],[weekday_in_number]]&gt;5,"Weekend", "Weekday")</f>
        <v>Weekday</v>
      </c>
      <c r="R33193" t="s">
        <v>72</v>
      </c>
    </row>
    <row r="33194" spans="1:18" x14ac:dyDescent="0.35">
      <c r="A33194" s="2">
        <v>43446.75</v>
      </c>
      <c r="B33194" s="2" t="str">
        <f>TEXT(Input[[#This Row],[date_time]], "mmm")</f>
        <v>Dec</v>
      </c>
      <c r="C33194" s="7">
        <f>_xlfn.NUMBERVALUE(TEXT(Input[[#This Row],[date_time]],"DD"))</f>
        <v>12</v>
      </c>
      <c r="D33194" s="8">
        <f>_xlfn.NUMBERVALUE(TEXT(Input[[#This Row],[date_time]],"HH:MM"))</f>
        <v>0.75</v>
      </c>
      <c r="E33194">
        <f>HOUR(Input[[#This Row],[date_time]])</f>
        <v>18</v>
      </c>
      <c r="F33194">
        <f>MINUTE(Input[[#This Row],[date_time]])</f>
        <v>0</v>
      </c>
      <c r="G33194" t="str">
        <f>IF(Input[[#This Row],[hour]]&gt;11,"PM", "AM")</f>
        <v>PM</v>
      </c>
      <c r="H33194">
        <v>30.53</v>
      </c>
      <c r="I33194">
        <v>2.74</v>
      </c>
      <c r="J33194">
        <v>99.6</v>
      </c>
      <c r="K33194">
        <v>2.59</v>
      </c>
      <c r="L33194">
        <v>99.64</v>
      </c>
      <c r="M33194">
        <v>0.01</v>
      </c>
      <c r="N33194">
        <f>((Input[[#This Row],[hour]]*3600)+(Input[[#This Row],[minutes]]*60))</f>
        <v>64800</v>
      </c>
      <c r="O33194" t="str">
        <f>TEXT(WEEKDAY(Input[[#This Row],[date_time]],1), "DDDD")</f>
        <v>Wednesday</v>
      </c>
      <c r="P33194">
        <f>WEEKDAY(Input[[#This Row],[date_time]],2)</f>
        <v>3</v>
      </c>
      <c r="Q33194" t="str">
        <f>IF(Input[[#This Row],[weekday_in_number]]&gt;5,"Weekend", "Weekday")</f>
        <v>Weekday</v>
      </c>
      <c r="R33194" t="s">
        <v>72</v>
      </c>
    </row>
    <row r="33195" spans="1:18" x14ac:dyDescent="0.35">
      <c r="A33195" s="2">
        <v>43446.760416666664</v>
      </c>
      <c r="B33195" s="2" t="str">
        <f>TEXT(Input[[#This Row],[date_time]], "mmm")</f>
        <v>Dec</v>
      </c>
      <c r="C33195" s="7">
        <f>_xlfn.NUMBERVALUE(TEXT(Input[[#This Row],[date_time]],"DD"))</f>
        <v>12</v>
      </c>
      <c r="D33195" s="8">
        <f>_xlfn.NUMBERVALUE(TEXT(Input[[#This Row],[date_time]],"HH:MM"))</f>
        <v>0.76041666666666663</v>
      </c>
      <c r="E33195">
        <f>HOUR(Input[[#This Row],[date_time]])</f>
        <v>18</v>
      </c>
      <c r="F33195">
        <f>MINUTE(Input[[#This Row],[date_time]])</f>
        <v>15</v>
      </c>
      <c r="G33195" t="str">
        <f>IF(Input[[#This Row],[hour]]&gt;11,"PM", "AM")</f>
        <v>PM</v>
      </c>
      <c r="H33195">
        <v>49.9</v>
      </c>
      <c r="I33195">
        <v>24.08</v>
      </c>
      <c r="J33195">
        <v>90.06</v>
      </c>
      <c r="K33195">
        <v>0</v>
      </c>
      <c r="L33195">
        <v>100</v>
      </c>
      <c r="M33195">
        <v>0.02</v>
      </c>
      <c r="N33195">
        <f>((Input[[#This Row],[hour]]*3600)+(Input[[#This Row],[minutes]]*60))</f>
        <v>65700</v>
      </c>
      <c r="O33195" t="str">
        <f>TEXT(WEEKDAY(Input[[#This Row],[date_time]],1), "DDDD")</f>
        <v>Wednesday</v>
      </c>
      <c r="P33195">
        <f>WEEKDAY(Input[[#This Row],[date_time]],2)</f>
        <v>3</v>
      </c>
      <c r="Q33195" t="str">
        <f>IF(Input[[#This Row],[weekday_in_number]]&gt;5,"Weekend", "Weekday")</f>
        <v>Weekday</v>
      </c>
      <c r="R33195" t="s">
        <v>72</v>
      </c>
    </row>
    <row r="33196" spans="1:18" x14ac:dyDescent="0.35">
      <c r="A33196" s="2">
        <v>43446.770833333336</v>
      </c>
      <c r="B33196" s="2" t="str">
        <f>TEXT(Input[[#This Row],[date_time]], "mmm")</f>
        <v>Dec</v>
      </c>
      <c r="C33196" s="7">
        <f>_xlfn.NUMBERVALUE(TEXT(Input[[#This Row],[date_time]],"DD"))</f>
        <v>12</v>
      </c>
      <c r="D33196" s="8">
        <f>_xlfn.NUMBERVALUE(TEXT(Input[[#This Row],[date_time]],"HH:MM"))</f>
        <v>0.77083333333333337</v>
      </c>
      <c r="E33196">
        <f>HOUR(Input[[#This Row],[date_time]])</f>
        <v>18</v>
      </c>
      <c r="F33196">
        <f>MINUTE(Input[[#This Row],[date_time]])</f>
        <v>30</v>
      </c>
      <c r="G33196" t="str">
        <f>IF(Input[[#This Row],[hour]]&gt;11,"PM", "AM")</f>
        <v>PM</v>
      </c>
      <c r="H33196">
        <v>67.25</v>
      </c>
      <c r="I33196">
        <v>34.92</v>
      </c>
      <c r="J33196">
        <v>88.75</v>
      </c>
      <c r="K33196">
        <v>0</v>
      </c>
      <c r="L33196">
        <v>100</v>
      </c>
      <c r="M33196">
        <v>0.03</v>
      </c>
      <c r="N33196">
        <f>((Input[[#This Row],[hour]]*3600)+(Input[[#This Row],[minutes]]*60))</f>
        <v>66600</v>
      </c>
      <c r="O33196" t="str">
        <f>TEXT(WEEKDAY(Input[[#This Row],[date_time]],1), "DDDD")</f>
        <v>Wednesday</v>
      </c>
      <c r="P33196">
        <f>WEEKDAY(Input[[#This Row],[date_time]],2)</f>
        <v>3</v>
      </c>
      <c r="Q33196" t="str">
        <f>IF(Input[[#This Row],[weekday_in_number]]&gt;5,"Weekend", "Weekday")</f>
        <v>Weekday</v>
      </c>
      <c r="R33196" t="s">
        <v>72</v>
      </c>
    </row>
    <row r="33197" spans="1:18" x14ac:dyDescent="0.35">
      <c r="A33197" s="2">
        <v>43446.78125</v>
      </c>
      <c r="B33197" s="2" t="str">
        <f>TEXT(Input[[#This Row],[date_time]], "mmm")</f>
        <v>Dec</v>
      </c>
      <c r="C33197" s="7">
        <f>_xlfn.NUMBERVALUE(TEXT(Input[[#This Row],[date_time]],"DD"))</f>
        <v>12</v>
      </c>
      <c r="D33197" s="8">
        <f>_xlfn.NUMBERVALUE(TEXT(Input[[#This Row],[date_time]],"HH:MM"))</f>
        <v>0.78125</v>
      </c>
      <c r="E33197">
        <f>HOUR(Input[[#This Row],[date_time]])</f>
        <v>18</v>
      </c>
      <c r="F33197">
        <f>MINUTE(Input[[#This Row],[date_time]])</f>
        <v>45</v>
      </c>
      <c r="G33197" t="str">
        <f>IF(Input[[#This Row],[hour]]&gt;11,"PM", "AM")</f>
        <v>PM</v>
      </c>
      <c r="H33197">
        <v>69.37</v>
      </c>
      <c r="I33197">
        <v>29.81</v>
      </c>
      <c r="J33197">
        <v>91.88</v>
      </c>
      <c r="K33197">
        <v>0</v>
      </c>
      <c r="L33197">
        <v>100</v>
      </c>
      <c r="M33197">
        <v>0.03</v>
      </c>
      <c r="N33197">
        <f>((Input[[#This Row],[hour]]*3600)+(Input[[#This Row],[minutes]]*60))</f>
        <v>67500</v>
      </c>
      <c r="O33197" t="str">
        <f>TEXT(WEEKDAY(Input[[#This Row],[date_time]],1), "DDDD")</f>
        <v>Wednesday</v>
      </c>
      <c r="P33197">
        <f>WEEKDAY(Input[[#This Row],[date_time]],2)</f>
        <v>3</v>
      </c>
      <c r="Q33197" t="str">
        <f>IF(Input[[#This Row],[weekday_in_number]]&gt;5,"Weekend", "Weekday")</f>
        <v>Weekday</v>
      </c>
      <c r="R33197" t="s">
        <v>72</v>
      </c>
    </row>
    <row r="33198" spans="1:18" x14ac:dyDescent="0.35">
      <c r="A33198" s="2">
        <v>43446.791666666664</v>
      </c>
      <c r="B33198" s="2" t="str">
        <f>TEXT(Input[[#This Row],[date_time]], "mmm")</f>
        <v>Dec</v>
      </c>
      <c r="C33198" s="7">
        <f>_xlfn.NUMBERVALUE(TEXT(Input[[#This Row],[date_time]],"DD"))</f>
        <v>12</v>
      </c>
      <c r="D33198" s="8">
        <f>_xlfn.NUMBERVALUE(TEXT(Input[[#This Row],[date_time]],"HH:MM"))</f>
        <v>0.79166666666666663</v>
      </c>
      <c r="E33198">
        <f>HOUR(Input[[#This Row],[date_time]])</f>
        <v>19</v>
      </c>
      <c r="F33198">
        <f>MINUTE(Input[[#This Row],[date_time]])</f>
        <v>0</v>
      </c>
      <c r="G33198" t="str">
        <f>IF(Input[[#This Row],[hour]]&gt;11,"PM", "AM")</f>
        <v>PM</v>
      </c>
      <c r="H33198">
        <v>65.989999999999995</v>
      </c>
      <c r="I33198">
        <v>25.78</v>
      </c>
      <c r="J33198">
        <v>93.14</v>
      </c>
      <c r="K33198">
        <v>0</v>
      </c>
      <c r="L33198">
        <v>100</v>
      </c>
      <c r="M33198">
        <v>0.03</v>
      </c>
      <c r="N33198">
        <f>((Input[[#This Row],[hour]]*3600)+(Input[[#This Row],[minutes]]*60))</f>
        <v>68400</v>
      </c>
      <c r="O33198" t="str">
        <f>TEXT(WEEKDAY(Input[[#This Row],[date_time]],1), "DDDD")</f>
        <v>Wednesday</v>
      </c>
      <c r="P33198">
        <f>WEEKDAY(Input[[#This Row],[date_time]],2)</f>
        <v>3</v>
      </c>
      <c r="Q33198" t="str">
        <f>IF(Input[[#This Row],[weekday_in_number]]&gt;5,"Weekend", "Weekday")</f>
        <v>Weekday</v>
      </c>
      <c r="R33198" t="s">
        <v>72</v>
      </c>
    </row>
    <row r="33199" spans="1:18" x14ac:dyDescent="0.35">
      <c r="A33199" s="2">
        <v>43446.802083333336</v>
      </c>
      <c r="B33199" s="2" t="str">
        <f>TEXT(Input[[#This Row],[date_time]], "mmm")</f>
        <v>Dec</v>
      </c>
      <c r="C33199" s="7">
        <f>_xlfn.NUMBERVALUE(TEXT(Input[[#This Row],[date_time]],"DD"))</f>
        <v>12</v>
      </c>
      <c r="D33199" s="8">
        <f>_xlfn.NUMBERVALUE(TEXT(Input[[#This Row],[date_time]],"HH:MM"))</f>
        <v>0.80208333333333337</v>
      </c>
      <c r="E33199">
        <f>HOUR(Input[[#This Row],[date_time]])</f>
        <v>19</v>
      </c>
      <c r="F33199">
        <f>MINUTE(Input[[#This Row],[date_time]])</f>
        <v>15</v>
      </c>
      <c r="G33199" t="str">
        <f>IF(Input[[#This Row],[hour]]&gt;11,"PM", "AM")</f>
        <v>PM</v>
      </c>
      <c r="H33199">
        <v>66.02</v>
      </c>
      <c r="I33199">
        <v>25.27</v>
      </c>
      <c r="J33199">
        <v>93.39</v>
      </c>
      <c r="K33199">
        <v>0</v>
      </c>
      <c r="L33199">
        <v>100</v>
      </c>
      <c r="M33199">
        <v>0.03</v>
      </c>
      <c r="N33199">
        <f>((Input[[#This Row],[hour]]*3600)+(Input[[#This Row],[minutes]]*60))</f>
        <v>69300</v>
      </c>
      <c r="O33199" t="str">
        <f>TEXT(WEEKDAY(Input[[#This Row],[date_time]],1), "DDDD")</f>
        <v>Wednesday</v>
      </c>
      <c r="P33199">
        <f>WEEKDAY(Input[[#This Row],[date_time]],2)</f>
        <v>3</v>
      </c>
      <c r="Q33199" t="str">
        <f>IF(Input[[#This Row],[weekday_in_number]]&gt;5,"Weekend", "Weekday")</f>
        <v>Weekday</v>
      </c>
      <c r="R33199" t="s">
        <v>72</v>
      </c>
    </row>
    <row r="33200" spans="1:18" x14ac:dyDescent="0.35">
      <c r="A33200" s="2">
        <v>43446.8125</v>
      </c>
      <c r="B33200" s="2" t="str">
        <f>TEXT(Input[[#This Row],[date_time]], "mmm")</f>
        <v>Dec</v>
      </c>
      <c r="C33200" s="7">
        <f>_xlfn.NUMBERVALUE(TEXT(Input[[#This Row],[date_time]],"DD"))</f>
        <v>12</v>
      </c>
      <c r="D33200" s="8">
        <f>_xlfn.NUMBERVALUE(TEXT(Input[[#This Row],[date_time]],"HH:MM"))</f>
        <v>0.8125</v>
      </c>
      <c r="E33200">
        <f>HOUR(Input[[#This Row],[date_time]])</f>
        <v>19</v>
      </c>
      <c r="F33200">
        <f>MINUTE(Input[[#This Row],[date_time]])</f>
        <v>30</v>
      </c>
      <c r="G33200" t="str">
        <f>IF(Input[[#This Row],[hour]]&gt;11,"PM", "AM")</f>
        <v>PM</v>
      </c>
      <c r="H33200">
        <v>60.19</v>
      </c>
      <c r="I33200">
        <v>24.95</v>
      </c>
      <c r="J33200">
        <v>92.38</v>
      </c>
      <c r="K33200">
        <v>0</v>
      </c>
      <c r="L33200">
        <v>100</v>
      </c>
      <c r="M33200">
        <v>0.03</v>
      </c>
      <c r="N33200">
        <f>((Input[[#This Row],[hour]]*3600)+(Input[[#This Row],[minutes]]*60))</f>
        <v>70200</v>
      </c>
      <c r="O33200" t="str">
        <f>TEXT(WEEKDAY(Input[[#This Row],[date_time]],1), "DDDD")</f>
        <v>Wednesday</v>
      </c>
      <c r="P33200">
        <f>WEEKDAY(Input[[#This Row],[date_time]],2)</f>
        <v>3</v>
      </c>
      <c r="Q33200" t="str">
        <f>IF(Input[[#This Row],[weekday_in_number]]&gt;5,"Weekend", "Weekday")</f>
        <v>Weekday</v>
      </c>
      <c r="R33200" t="s">
        <v>72</v>
      </c>
    </row>
    <row r="33201" spans="1:18" x14ac:dyDescent="0.35">
      <c r="A33201" s="2">
        <v>43446.822916666664</v>
      </c>
      <c r="B33201" s="2" t="str">
        <f>TEXT(Input[[#This Row],[date_time]], "mmm")</f>
        <v>Dec</v>
      </c>
      <c r="C33201" s="7">
        <f>_xlfn.NUMBERVALUE(TEXT(Input[[#This Row],[date_time]],"DD"))</f>
        <v>12</v>
      </c>
      <c r="D33201" s="8">
        <f>_xlfn.NUMBERVALUE(TEXT(Input[[#This Row],[date_time]],"HH:MM"))</f>
        <v>0.82291666666666663</v>
      </c>
      <c r="E33201">
        <f>HOUR(Input[[#This Row],[date_time]])</f>
        <v>19</v>
      </c>
      <c r="F33201">
        <f>MINUTE(Input[[#This Row],[date_time]])</f>
        <v>45</v>
      </c>
      <c r="G33201" t="str">
        <f>IF(Input[[#This Row],[hour]]&gt;11,"PM", "AM")</f>
        <v>PM</v>
      </c>
      <c r="H33201">
        <v>58.54</v>
      </c>
      <c r="I33201">
        <v>21.85</v>
      </c>
      <c r="J33201">
        <v>93.69</v>
      </c>
      <c r="K33201">
        <v>0</v>
      </c>
      <c r="L33201">
        <v>100</v>
      </c>
      <c r="M33201">
        <v>0.03</v>
      </c>
      <c r="N33201">
        <f>((Input[[#This Row],[hour]]*3600)+(Input[[#This Row],[minutes]]*60))</f>
        <v>71100</v>
      </c>
      <c r="O33201" t="str">
        <f>TEXT(WEEKDAY(Input[[#This Row],[date_time]],1), "DDDD")</f>
        <v>Wednesday</v>
      </c>
      <c r="P33201">
        <f>WEEKDAY(Input[[#This Row],[date_time]],2)</f>
        <v>3</v>
      </c>
      <c r="Q33201" t="str">
        <f>IF(Input[[#This Row],[weekday_in_number]]&gt;5,"Weekend", "Weekday")</f>
        <v>Weekday</v>
      </c>
      <c r="R33201" t="s">
        <v>72</v>
      </c>
    </row>
    <row r="33202" spans="1:18" x14ac:dyDescent="0.35">
      <c r="A33202" s="2">
        <v>43446.833333333336</v>
      </c>
      <c r="B33202" s="2" t="str">
        <f>TEXT(Input[[#This Row],[date_time]], "mmm")</f>
        <v>Dec</v>
      </c>
      <c r="C33202" s="7">
        <f>_xlfn.NUMBERVALUE(TEXT(Input[[#This Row],[date_time]],"DD"))</f>
        <v>12</v>
      </c>
      <c r="D33202" s="8">
        <f>_xlfn.NUMBERVALUE(TEXT(Input[[#This Row],[date_time]],"HH:MM"))</f>
        <v>0.83333333333333337</v>
      </c>
      <c r="E33202">
        <f>HOUR(Input[[#This Row],[date_time]])</f>
        <v>20</v>
      </c>
      <c r="F33202">
        <f>MINUTE(Input[[#This Row],[date_time]])</f>
        <v>0</v>
      </c>
      <c r="G33202" t="str">
        <f>IF(Input[[#This Row],[hour]]&gt;11,"PM", "AM")</f>
        <v>PM</v>
      </c>
      <c r="H33202">
        <v>61.85</v>
      </c>
      <c r="I33202">
        <v>23.44</v>
      </c>
      <c r="J33202">
        <v>93.51</v>
      </c>
      <c r="K33202">
        <v>0</v>
      </c>
      <c r="L33202">
        <v>100</v>
      </c>
      <c r="M33202">
        <v>0.03</v>
      </c>
      <c r="N33202">
        <f>((Input[[#This Row],[hour]]*3600)+(Input[[#This Row],[minutes]]*60))</f>
        <v>72000</v>
      </c>
      <c r="O33202" t="str">
        <f>TEXT(WEEKDAY(Input[[#This Row],[date_time]],1), "DDDD")</f>
        <v>Wednesday</v>
      </c>
      <c r="P33202">
        <f>WEEKDAY(Input[[#This Row],[date_time]],2)</f>
        <v>3</v>
      </c>
      <c r="Q33202" t="str">
        <f>IF(Input[[#This Row],[weekday_in_number]]&gt;5,"Weekend", "Weekday")</f>
        <v>Weekday</v>
      </c>
      <c r="R33202" t="s">
        <v>72</v>
      </c>
    </row>
    <row r="33203" spans="1:18" x14ac:dyDescent="0.35">
      <c r="A33203" s="2">
        <v>43446.84375</v>
      </c>
      <c r="B33203" s="2" t="str">
        <f>TEXT(Input[[#This Row],[date_time]], "mmm")</f>
        <v>Dec</v>
      </c>
      <c r="C33203" s="7">
        <f>_xlfn.NUMBERVALUE(TEXT(Input[[#This Row],[date_time]],"DD"))</f>
        <v>12</v>
      </c>
      <c r="D33203" s="8">
        <f>_xlfn.NUMBERVALUE(TEXT(Input[[#This Row],[date_time]],"HH:MM"))</f>
        <v>0.84375</v>
      </c>
      <c r="E33203">
        <f>HOUR(Input[[#This Row],[date_time]])</f>
        <v>20</v>
      </c>
      <c r="F33203">
        <f>MINUTE(Input[[#This Row],[date_time]])</f>
        <v>15</v>
      </c>
      <c r="G33203" t="str">
        <f>IF(Input[[#This Row],[hour]]&gt;11,"PM", "AM")</f>
        <v>PM</v>
      </c>
      <c r="H33203">
        <v>67.069999999999993</v>
      </c>
      <c r="I33203">
        <v>27.22</v>
      </c>
      <c r="J33203">
        <v>92.66</v>
      </c>
      <c r="K33203">
        <v>0</v>
      </c>
      <c r="L33203">
        <v>100</v>
      </c>
      <c r="M33203">
        <v>0.03</v>
      </c>
      <c r="N33203">
        <f>((Input[[#This Row],[hour]]*3600)+(Input[[#This Row],[minutes]]*60))</f>
        <v>72900</v>
      </c>
      <c r="O33203" t="str">
        <f>TEXT(WEEKDAY(Input[[#This Row],[date_time]],1), "DDDD")</f>
        <v>Wednesday</v>
      </c>
      <c r="P33203">
        <f>WEEKDAY(Input[[#This Row],[date_time]],2)</f>
        <v>3</v>
      </c>
      <c r="Q33203" t="str">
        <f>IF(Input[[#This Row],[weekday_in_number]]&gt;5,"Weekend", "Weekday")</f>
        <v>Weekday</v>
      </c>
      <c r="R33203" t="s">
        <v>71</v>
      </c>
    </row>
    <row r="33204" spans="1:18" x14ac:dyDescent="0.35">
      <c r="A33204" s="2">
        <v>43446.854166666664</v>
      </c>
      <c r="B33204" s="2" t="str">
        <f>TEXT(Input[[#This Row],[date_time]], "mmm")</f>
        <v>Dec</v>
      </c>
      <c r="C33204" s="7">
        <f>_xlfn.NUMBERVALUE(TEXT(Input[[#This Row],[date_time]],"DD"))</f>
        <v>12</v>
      </c>
      <c r="D33204" s="8">
        <f>_xlfn.NUMBERVALUE(TEXT(Input[[#This Row],[date_time]],"HH:MM"))</f>
        <v>0.85416666666666663</v>
      </c>
      <c r="E33204">
        <f>HOUR(Input[[#This Row],[date_time]])</f>
        <v>20</v>
      </c>
      <c r="F33204">
        <f>MINUTE(Input[[#This Row],[date_time]])</f>
        <v>30</v>
      </c>
      <c r="G33204" t="str">
        <f>IF(Input[[#This Row],[hour]]&gt;11,"PM", "AM")</f>
        <v>PM</v>
      </c>
      <c r="H33204">
        <v>58.82</v>
      </c>
      <c r="I33204">
        <v>18.940000000000001</v>
      </c>
      <c r="J33204">
        <v>95.19</v>
      </c>
      <c r="K33204">
        <v>0</v>
      </c>
      <c r="L33204">
        <v>100</v>
      </c>
      <c r="M33204">
        <v>0.03</v>
      </c>
      <c r="N33204">
        <f>((Input[[#This Row],[hour]]*3600)+(Input[[#This Row],[minutes]]*60))</f>
        <v>73800</v>
      </c>
      <c r="O33204" t="str">
        <f>TEXT(WEEKDAY(Input[[#This Row],[date_time]],1), "DDDD")</f>
        <v>Wednesday</v>
      </c>
      <c r="P33204">
        <f>WEEKDAY(Input[[#This Row],[date_time]],2)</f>
        <v>3</v>
      </c>
      <c r="Q33204" t="str">
        <f>IF(Input[[#This Row],[weekday_in_number]]&gt;5,"Weekend", "Weekday")</f>
        <v>Weekday</v>
      </c>
      <c r="R33204" t="s">
        <v>71</v>
      </c>
    </row>
    <row r="33205" spans="1:18" x14ac:dyDescent="0.35">
      <c r="A33205" s="2">
        <v>43446.864583333336</v>
      </c>
      <c r="B33205" s="2" t="str">
        <f>TEXT(Input[[#This Row],[date_time]], "mmm")</f>
        <v>Dec</v>
      </c>
      <c r="C33205" s="7">
        <f>_xlfn.NUMBERVALUE(TEXT(Input[[#This Row],[date_time]],"DD"))</f>
        <v>12</v>
      </c>
      <c r="D33205" s="8">
        <f>_xlfn.NUMBERVALUE(TEXT(Input[[#This Row],[date_time]],"HH:MM"))</f>
        <v>0.86458333333333337</v>
      </c>
      <c r="E33205">
        <f>HOUR(Input[[#This Row],[date_time]])</f>
        <v>20</v>
      </c>
      <c r="F33205">
        <f>MINUTE(Input[[#This Row],[date_time]])</f>
        <v>45</v>
      </c>
      <c r="G33205" t="str">
        <f>IF(Input[[#This Row],[hour]]&gt;11,"PM", "AM")</f>
        <v>PM</v>
      </c>
      <c r="H33205">
        <v>53.35</v>
      </c>
      <c r="I33205">
        <v>16.96</v>
      </c>
      <c r="J33205">
        <v>95.3</v>
      </c>
      <c r="K33205">
        <v>0.04</v>
      </c>
      <c r="L33205">
        <v>100</v>
      </c>
      <c r="M33205">
        <v>0.02</v>
      </c>
      <c r="N33205">
        <f>((Input[[#This Row],[hour]]*3600)+(Input[[#This Row],[minutes]]*60))</f>
        <v>74700</v>
      </c>
      <c r="O33205" t="str">
        <f>TEXT(WEEKDAY(Input[[#This Row],[date_time]],1), "DDDD")</f>
        <v>Wednesday</v>
      </c>
      <c r="P33205">
        <f>WEEKDAY(Input[[#This Row],[date_time]],2)</f>
        <v>3</v>
      </c>
      <c r="Q33205" t="str">
        <f>IF(Input[[#This Row],[weekday_in_number]]&gt;5,"Weekend", "Weekday")</f>
        <v>Weekday</v>
      </c>
      <c r="R33205" t="s">
        <v>71</v>
      </c>
    </row>
    <row r="33206" spans="1:18" x14ac:dyDescent="0.35">
      <c r="A33206" s="2">
        <v>43446.875</v>
      </c>
      <c r="B33206" s="2" t="str">
        <f>TEXT(Input[[#This Row],[date_time]], "mmm")</f>
        <v>Dec</v>
      </c>
      <c r="C33206" s="7">
        <f>_xlfn.NUMBERVALUE(TEXT(Input[[#This Row],[date_time]],"DD"))</f>
        <v>12</v>
      </c>
      <c r="D33206" s="8">
        <f>_xlfn.NUMBERVALUE(TEXT(Input[[#This Row],[date_time]],"HH:MM"))</f>
        <v>0.875</v>
      </c>
      <c r="E33206">
        <f>HOUR(Input[[#This Row],[date_time]])</f>
        <v>21</v>
      </c>
      <c r="F33206">
        <f>MINUTE(Input[[#This Row],[date_time]])</f>
        <v>0</v>
      </c>
      <c r="G33206" t="str">
        <f>IF(Input[[#This Row],[hour]]&gt;11,"PM", "AM")</f>
        <v>PM</v>
      </c>
      <c r="H33206">
        <v>30.35</v>
      </c>
      <c r="I33206">
        <v>7.0000000000000007E-2</v>
      </c>
      <c r="J33206">
        <v>100</v>
      </c>
      <c r="K33206">
        <v>4.6100000000000003</v>
      </c>
      <c r="L33206">
        <v>98.87</v>
      </c>
      <c r="M33206">
        <v>0.01</v>
      </c>
      <c r="N33206">
        <f>((Input[[#This Row],[hour]]*3600)+(Input[[#This Row],[minutes]]*60))</f>
        <v>75600</v>
      </c>
      <c r="O33206" t="str">
        <f>TEXT(WEEKDAY(Input[[#This Row],[date_time]],1), "DDDD")</f>
        <v>Wednesday</v>
      </c>
      <c r="P33206">
        <f>WEEKDAY(Input[[#This Row],[date_time]],2)</f>
        <v>3</v>
      </c>
      <c r="Q33206" t="str">
        <f>IF(Input[[#This Row],[weekday_in_number]]&gt;5,"Weekend", "Weekday")</f>
        <v>Weekday</v>
      </c>
      <c r="R33206" t="s">
        <v>71</v>
      </c>
    </row>
    <row r="33207" spans="1:18" x14ac:dyDescent="0.35">
      <c r="A33207" s="2">
        <v>43446.885416666664</v>
      </c>
      <c r="B33207" s="2" t="str">
        <f>TEXT(Input[[#This Row],[date_time]], "mmm")</f>
        <v>Dec</v>
      </c>
      <c r="C33207" s="7">
        <f>_xlfn.NUMBERVALUE(TEXT(Input[[#This Row],[date_time]],"DD"))</f>
        <v>12</v>
      </c>
      <c r="D33207" s="8">
        <f>_xlfn.NUMBERVALUE(TEXT(Input[[#This Row],[date_time]],"HH:MM"))</f>
        <v>0.88541666666666663</v>
      </c>
      <c r="E33207">
        <f>HOUR(Input[[#This Row],[date_time]])</f>
        <v>21</v>
      </c>
      <c r="F33207">
        <f>MINUTE(Input[[#This Row],[date_time]])</f>
        <v>15</v>
      </c>
      <c r="G33207" t="str">
        <f>IF(Input[[#This Row],[hour]]&gt;11,"PM", "AM")</f>
        <v>PM</v>
      </c>
      <c r="H33207">
        <v>12.2</v>
      </c>
      <c r="I33207">
        <v>0</v>
      </c>
      <c r="J33207">
        <v>100</v>
      </c>
      <c r="K33207">
        <v>16.78</v>
      </c>
      <c r="L33207">
        <v>58.81</v>
      </c>
      <c r="M33207">
        <v>0.01</v>
      </c>
      <c r="N33207">
        <f>((Input[[#This Row],[hour]]*3600)+(Input[[#This Row],[minutes]]*60))</f>
        <v>76500</v>
      </c>
      <c r="O33207" t="str">
        <f>TEXT(WEEKDAY(Input[[#This Row],[date_time]],1), "DDDD")</f>
        <v>Wednesday</v>
      </c>
      <c r="P33207">
        <f>WEEKDAY(Input[[#This Row],[date_time]],2)</f>
        <v>3</v>
      </c>
      <c r="Q33207" t="str">
        <f>IF(Input[[#This Row],[weekday_in_number]]&gt;5,"Weekend", "Weekday")</f>
        <v>Weekday</v>
      </c>
      <c r="R33207" t="s">
        <v>71</v>
      </c>
    </row>
    <row r="33208" spans="1:18" x14ac:dyDescent="0.35">
      <c r="A33208" s="2">
        <v>43446.895833333336</v>
      </c>
      <c r="B33208" s="2" t="str">
        <f>TEXT(Input[[#This Row],[date_time]], "mmm")</f>
        <v>Dec</v>
      </c>
      <c r="C33208" s="7">
        <f>_xlfn.NUMBERVALUE(TEXT(Input[[#This Row],[date_time]],"DD"))</f>
        <v>12</v>
      </c>
      <c r="D33208" s="8">
        <f>_xlfn.NUMBERVALUE(TEXT(Input[[#This Row],[date_time]],"HH:MM"))</f>
        <v>0.89583333333333337</v>
      </c>
      <c r="E33208">
        <f>HOUR(Input[[#This Row],[date_time]])</f>
        <v>21</v>
      </c>
      <c r="F33208">
        <f>MINUTE(Input[[#This Row],[date_time]])</f>
        <v>30</v>
      </c>
      <c r="G33208" t="str">
        <f>IF(Input[[#This Row],[hour]]&gt;11,"PM", "AM")</f>
        <v>PM</v>
      </c>
      <c r="H33208">
        <v>5.8</v>
      </c>
      <c r="I33208">
        <v>0</v>
      </c>
      <c r="J33208">
        <v>100</v>
      </c>
      <c r="K33208">
        <v>21.64</v>
      </c>
      <c r="L33208">
        <v>25.89</v>
      </c>
      <c r="M33208">
        <v>0</v>
      </c>
      <c r="N33208">
        <f>((Input[[#This Row],[hour]]*3600)+(Input[[#This Row],[minutes]]*60))</f>
        <v>77400</v>
      </c>
      <c r="O33208" t="str">
        <f>TEXT(WEEKDAY(Input[[#This Row],[date_time]],1), "DDDD")</f>
        <v>Wednesday</v>
      </c>
      <c r="P33208">
        <f>WEEKDAY(Input[[#This Row],[date_time]],2)</f>
        <v>3</v>
      </c>
      <c r="Q33208" t="str">
        <f>IF(Input[[#This Row],[weekday_in_number]]&gt;5,"Weekend", "Weekday")</f>
        <v>Weekday</v>
      </c>
      <c r="R33208" t="s">
        <v>71</v>
      </c>
    </row>
    <row r="33209" spans="1:18" x14ac:dyDescent="0.35">
      <c r="A33209" s="2">
        <v>43446.90625</v>
      </c>
      <c r="B33209" s="2" t="str">
        <f>TEXT(Input[[#This Row],[date_time]], "mmm")</f>
        <v>Dec</v>
      </c>
      <c r="C33209" s="7">
        <f>_xlfn.NUMBERVALUE(TEXT(Input[[#This Row],[date_time]],"DD"))</f>
        <v>12</v>
      </c>
      <c r="D33209" s="8">
        <f>_xlfn.NUMBERVALUE(TEXT(Input[[#This Row],[date_time]],"HH:MM"))</f>
        <v>0.90625</v>
      </c>
      <c r="E33209">
        <f>HOUR(Input[[#This Row],[date_time]])</f>
        <v>21</v>
      </c>
      <c r="F33209">
        <f>MINUTE(Input[[#This Row],[date_time]])</f>
        <v>45</v>
      </c>
      <c r="G33209" t="str">
        <f>IF(Input[[#This Row],[hour]]&gt;11,"PM", "AM")</f>
        <v>PM</v>
      </c>
      <c r="H33209">
        <v>5.76</v>
      </c>
      <c r="I33209">
        <v>0</v>
      </c>
      <c r="J33209">
        <v>100</v>
      </c>
      <c r="K33209">
        <v>21.6</v>
      </c>
      <c r="L33209">
        <v>25.77</v>
      </c>
      <c r="M33209">
        <v>0</v>
      </c>
      <c r="N33209">
        <f>((Input[[#This Row],[hour]]*3600)+(Input[[#This Row],[minutes]]*60))</f>
        <v>78300</v>
      </c>
      <c r="O33209" t="str">
        <f>TEXT(WEEKDAY(Input[[#This Row],[date_time]],1), "DDDD")</f>
        <v>Wednesday</v>
      </c>
      <c r="P33209">
        <f>WEEKDAY(Input[[#This Row],[date_time]],2)</f>
        <v>3</v>
      </c>
      <c r="Q33209" t="str">
        <f>IF(Input[[#This Row],[weekday_in_number]]&gt;5,"Weekend", "Weekday")</f>
        <v>Weekday</v>
      </c>
      <c r="R33209" t="s">
        <v>71</v>
      </c>
    </row>
    <row r="33210" spans="1:18" x14ac:dyDescent="0.35">
      <c r="A33210" s="2">
        <v>43446.916666666664</v>
      </c>
      <c r="B33210" s="2" t="str">
        <f>TEXT(Input[[#This Row],[date_time]], "mmm")</f>
        <v>Dec</v>
      </c>
      <c r="C33210" s="7">
        <f>_xlfn.NUMBERVALUE(TEXT(Input[[#This Row],[date_time]],"DD"))</f>
        <v>12</v>
      </c>
      <c r="D33210" s="8">
        <f>_xlfn.NUMBERVALUE(TEXT(Input[[#This Row],[date_time]],"HH:MM"))</f>
        <v>0.91666666666666663</v>
      </c>
      <c r="E33210">
        <f>HOUR(Input[[#This Row],[date_time]])</f>
        <v>22</v>
      </c>
      <c r="F33210">
        <f>MINUTE(Input[[#This Row],[date_time]])</f>
        <v>0</v>
      </c>
      <c r="G33210" t="str">
        <f>IF(Input[[#This Row],[hour]]&gt;11,"PM", "AM")</f>
        <v>PM</v>
      </c>
      <c r="H33210">
        <v>5.65</v>
      </c>
      <c r="I33210">
        <v>0</v>
      </c>
      <c r="J33210">
        <v>100</v>
      </c>
      <c r="K33210">
        <v>21.46</v>
      </c>
      <c r="L33210">
        <v>25.46</v>
      </c>
      <c r="M33210">
        <v>0</v>
      </c>
      <c r="N33210">
        <f>((Input[[#This Row],[hour]]*3600)+(Input[[#This Row],[minutes]]*60))</f>
        <v>79200</v>
      </c>
      <c r="O33210" t="str">
        <f>TEXT(WEEKDAY(Input[[#This Row],[date_time]],1), "DDDD")</f>
        <v>Wednesday</v>
      </c>
      <c r="P33210">
        <f>WEEKDAY(Input[[#This Row],[date_time]],2)</f>
        <v>3</v>
      </c>
      <c r="Q33210" t="str">
        <f>IF(Input[[#This Row],[weekday_in_number]]&gt;5,"Weekend", "Weekday")</f>
        <v>Weekday</v>
      </c>
      <c r="R33210" t="s">
        <v>71</v>
      </c>
    </row>
    <row r="33211" spans="1:18" x14ac:dyDescent="0.35">
      <c r="A33211" s="2">
        <v>43446.927083333336</v>
      </c>
      <c r="B33211" s="2" t="str">
        <f>TEXT(Input[[#This Row],[date_time]], "mmm")</f>
        <v>Dec</v>
      </c>
      <c r="C33211" s="7">
        <f>_xlfn.NUMBERVALUE(TEXT(Input[[#This Row],[date_time]],"DD"))</f>
        <v>12</v>
      </c>
      <c r="D33211" s="8">
        <f>_xlfn.NUMBERVALUE(TEXT(Input[[#This Row],[date_time]],"HH:MM"))</f>
        <v>0.92708333333333337</v>
      </c>
      <c r="E33211">
        <f>HOUR(Input[[#This Row],[date_time]])</f>
        <v>22</v>
      </c>
      <c r="F33211">
        <f>MINUTE(Input[[#This Row],[date_time]])</f>
        <v>15</v>
      </c>
      <c r="G33211" t="str">
        <f>IF(Input[[#This Row],[hour]]&gt;11,"PM", "AM")</f>
        <v>PM</v>
      </c>
      <c r="H33211">
        <v>5.04</v>
      </c>
      <c r="I33211">
        <v>3.2</v>
      </c>
      <c r="J33211">
        <v>84.42</v>
      </c>
      <c r="K33211">
        <v>0.47</v>
      </c>
      <c r="L33211">
        <v>99.57</v>
      </c>
      <c r="M33211">
        <v>0</v>
      </c>
      <c r="N33211">
        <f>((Input[[#This Row],[hour]]*3600)+(Input[[#This Row],[minutes]]*60))</f>
        <v>80100</v>
      </c>
      <c r="O33211" t="str">
        <f>TEXT(WEEKDAY(Input[[#This Row],[date_time]],1), "DDDD")</f>
        <v>Wednesday</v>
      </c>
      <c r="P33211">
        <f>WEEKDAY(Input[[#This Row],[date_time]],2)</f>
        <v>3</v>
      </c>
      <c r="Q33211" t="str">
        <f>IF(Input[[#This Row],[weekday_in_number]]&gt;5,"Weekend", "Weekday")</f>
        <v>Weekday</v>
      </c>
      <c r="R33211" t="s">
        <v>72</v>
      </c>
    </row>
    <row r="33212" spans="1:18" x14ac:dyDescent="0.35">
      <c r="A33212" s="2">
        <v>43446.9375</v>
      </c>
      <c r="B33212" s="2" t="str">
        <f>TEXT(Input[[#This Row],[date_time]], "mmm")</f>
        <v>Dec</v>
      </c>
      <c r="C33212" s="7">
        <f>_xlfn.NUMBERVALUE(TEXT(Input[[#This Row],[date_time]],"DD"))</f>
        <v>12</v>
      </c>
      <c r="D33212" s="8">
        <f>_xlfn.NUMBERVALUE(TEXT(Input[[#This Row],[date_time]],"HH:MM"))</f>
        <v>0.9375</v>
      </c>
      <c r="E33212">
        <f>HOUR(Input[[#This Row],[date_time]])</f>
        <v>22</v>
      </c>
      <c r="F33212">
        <f>MINUTE(Input[[#This Row],[date_time]])</f>
        <v>30</v>
      </c>
      <c r="G33212" t="str">
        <f>IF(Input[[#This Row],[hour]]&gt;11,"PM", "AM")</f>
        <v>PM</v>
      </c>
      <c r="H33212">
        <v>4.25</v>
      </c>
      <c r="I33212">
        <v>3.42</v>
      </c>
      <c r="J33212">
        <v>77.91</v>
      </c>
      <c r="K33212">
        <v>0.11</v>
      </c>
      <c r="L33212">
        <v>99.97</v>
      </c>
      <c r="M33212">
        <v>0</v>
      </c>
      <c r="N33212">
        <f>((Input[[#This Row],[hour]]*3600)+(Input[[#This Row],[minutes]]*60))</f>
        <v>81000</v>
      </c>
      <c r="O33212" t="str">
        <f>TEXT(WEEKDAY(Input[[#This Row],[date_time]],1), "DDDD")</f>
        <v>Wednesday</v>
      </c>
      <c r="P33212">
        <f>WEEKDAY(Input[[#This Row],[date_time]],2)</f>
        <v>3</v>
      </c>
      <c r="Q33212" t="str">
        <f>IF(Input[[#This Row],[weekday_in_number]]&gt;5,"Weekend", "Weekday")</f>
        <v>Weekday</v>
      </c>
      <c r="R33212" t="s">
        <v>72</v>
      </c>
    </row>
    <row r="33213" spans="1:18" x14ac:dyDescent="0.35">
      <c r="A33213" s="2">
        <v>43446.947916666664</v>
      </c>
      <c r="B33213" s="2" t="str">
        <f>TEXT(Input[[#This Row],[date_time]], "mmm")</f>
        <v>Dec</v>
      </c>
      <c r="C33213" s="7">
        <f>_xlfn.NUMBERVALUE(TEXT(Input[[#This Row],[date_time]],"DD"))</f>
        <v>12</v>
      </c>
      <c r="D33213" s="8">
        <f>_xlfn.NUMBERVALUE(TEXT(Input[[#This Row],[date_time]],"HH:MM"))</f>
        <v>0.94791666666666663</v>
      </c>
      <c r="E33213">
        <f>HOUR(Input[[#This Row],[date_time]])</f>
        <v>22</v>
      </c>
      <c r="F33213">
        <f>MINUTE(Input[[#This Row],[date_time]])</f>
        <v>45</v>
      </c>
      <c r="G33213" t="str">
        <f>IF(Input[[#This Row],[hour]]&gt;11,"PM", "AM")</f>
        <v>PM</v>
      </c>
      <c r="H33213">
        <v>4.25</v>
      </c>
      <c r="I33213">
        <v>3.42</v>
      </c>
      <c r="J33213">
        <v>77.91</v>
      </c>
      <c r="K33213">
        <v>0.14000000000000001</v>
      </c>
      <c r="L33213">
        <v>99.95</v>
      </c>
      <c r="M33213">
        <v>0</v>
      </c>
      <c r="N33213">
        <f>((Input[[#This Row],[hour]]*3600)+(Input[[#This Row],[minutes]]*60))</f>
        <v>81900</v>
      </c>
      <c r="O33213" t="str">
        <f>TEXT(WEEKDAY(Input[[#This Row],[date_time]],1), "DDDD")</f>
        <v>Wednesday</v>
      </c>
      <c r="P33213">
        <f>WEEKDAY(Input[[#This Row],[date_time]],2)</f>
        <v>3</v>
      </c>
      <c r="Q33213" t="str">
        <f>IF(Input[[#This Row],[weekday_in_number]]&gt;5,"Weekend", "Weekday")</f>
        <v>Weekday</v>
      </c>
      <c r="R33213" t="s">
        <v>72</v>
      </c>
    </row>
    <row r="33214" spans="1:18" x14ac:dyDescent="0.35">
      <c r="A33214" s="2">
        <v>43446.958333333336</v>
      </c>
      <c r="B33214" s="2" t="str">
        <f>TEXT(Input[[#This Row],[date_time]], "mmm")</f>
        <v>Dec</v>
      </c>
      <c r="C33214" s="7">
        <f>_xlfn.NUMBERVALUE(TEXT(Input[[#This Row],[date_time]],"DD"))</f>
        <v>12</v>
      </c>
      <c r="D33214" s="8">
        <f>_xlfn.NUMBERVALUE(TEXT(Input[[#This Row],[date_time]],"HH:MM"))</f>
        <v>0.95833333333333337</v>
      </c>
      <c r="E33214">
        <f>HOUR(Input[[#This Row],[date_time]])</f>
        <v>23</v>
      </c>
      <c r="F33214">
        <f>MINUTE(Input[[#This Row],[date_time]])</f>
        <v>0</v>
      </c>
      <c r="G33214" t="str">
        <f>IF(Input[[#This Row],[hour]]&gt;11,"PM", "AM")</f>
        <v>PM</v>
      </c>
      <c r="H33214">
        <v>4.21</v>
      </c>
      <c r="I33214">
        <v>3.31</v>
      </c>
      <c r="J33214">
        <v>78.61</v>
      </c>
      <c r="K33214">
        <v>0.18</v>
      </c>
      <c r="L33214">
        <v>99.91</v>
      </c>
      <c r="M33214">
        <v>0</v>
      </c>
      <c r="N33214">
        <f>((Input[[#This Row],[hour]]*3600)+(Input[[#This Row],[minutes]]*60))</f>
        <v>82800</v>
      </c>
      <c r="O33214" t="str">
        <f>TEXT(WEEKDAY(Input[[#This Row],[date_time]],1), "DDDD")</f>
        <v>Wednesday</v>
      </c>
      <c r="P33214">
        <f>WEEKDAY(Input[[#This Row],[date_time]],2)</f>
        <v>3</v>
      </c>
      <c r="Q33214" t="str">
        <f>IF(Input[[#This Row],[weekday_in_number]]&gt;5,"Weekend", "Weekday")</f>
        <v>Weekday</v>
      </c>
      <c r="R33214" t="s">
        <v>72</v>
      </c>
    </row>
    <row r="33215" spans="1:18" x14ac:dyDescent="0.35">
      <c r="A33215" s="2">
        <v>43446.96875</v>
      </c>
      <c r="B33215" s="2" t="str">
        <f>TEXT(Input[[#This Row],[date_time]], "mmm")</f>
        <v>Dec</v>
      </c>
      <c r="C33215" s="7">
        <f>_xlfn.NUMBERVALUE(TEXT(Input[[#This Row],[date_time]],"DD"))</f>
        <v>12</v>
      </c>
      <c r="D33215" s="8">
        <f>_xlfn.NUMBERVALUE(TEXT(Input[[#This Row],[date_time]],"HH:MM"))</f>
        <v>0.96875</v>
      </c>
      <c r="E33215">
        <f>HOUR(Input[[#This Row],[date_time]])</f>
        <v>23</v>
      </c>
      <c r="F33215">
        <f>MINUTE(Input[[#This Row],[date_time]])</f>
        <v>15</v>
      </c>
      <c r="G33215" t="str">
        <f>IF(Input[[#This Row],[hour]]&gt;11,"PM", "AM")</f>
        <v>PM</v>
      </c>
      <c r="H33215">
        <v>4.1399999999999997</v>
      </c>
      <c r="I33215">
        <v>2.88</v>
      </c>
      <c r="J33215">
        <v>82.09</v>
      </c>
      <c r="K33215">
        <v>0.32</v>
      </c>
      <c r="L33215">
        <v>99.7</v>
      </c>
      <c r="M33215">
        <v>0</v>
      </c>
      <c r="N33215">
        <f>((Input[[#This Row],[hour]]*3600)+(Input[[#This Row],[minutes]]*60))</f>
        <v>83700</v>
      </c>
      <c r="O33215" t="str">
        <f>TEXT(WEEKDAY(Input[[#This Row],[date_time]],1), "DDDD")</f>
        <v>Wednesday</v>
      </c>
      <c r="P33215">
        <f>WEEKDAY(Input[[#This Row],[date_time]],2)</f>
        <v>3</v>
      </c>
      <c r="Q33215" t="str">
        <f>IF(Input[[#This Row],[weekday_in_number]]&gt;5,"Weekend", "Weekday")</f>
        <v>Weekday</v>
      </c>
      <c r="R33215" t="s">
        <v>70</v>
      </c>
    </row>
    <row r="33216" spans="1:18" x14ac:dyDescent="0.35">
      <c r="A33216" s="2">
        <v>43446.979166666664</v>
      </c>
      <c r="B33216" s="2" t="str">
        <f>TEXT(Input[[#This Row],[date_time]], "mmm")</f>
        <v>Dec</v>
      </c>
      <c r="C33216" s="7">
        <f>_xlfn.NUMBERVALUE(TEXT(Input[[#This Row],[date_time]],"DD"))</f>
        <v>12</v>
      </c>
      <c r="D33216" s="8">
        <f>_xlfn.NUMBERVALUE(TEXT(Input[[#This Row],[date_time]],"HH:MM"))</f>
        <v>0.97916666666666663</v>
      </c>
      <c r="E33216">
        <f>HOUR(Input[[#This Row],[date_time]])</f>
        <v>23</v>
      </c>
      <c r="F33216">
        <f>MINUTE(Input[[#This Row],[date_time]])</f>
        <v>30</v>
      </c>
      <c r="G33216" t="str">
        <f>IF(Input[[#This Row],[hour]]&gt;11,"PM", "AM")</f>
        <v>PM</v>
      </c>
      <c r="H33216">
        <v>4.0999999999999996</v>
      </c>
      <c r="I33216">
        <v>2.4500000000000002</v>
      </c>
      <c r="J33216">
        <v>85.84</v>
      </c>
      <c r="K33216">
        <v>0.5</v>
      </c>
      <c r="L33216">
        <v>99.26</v>
      </c>
      <c r="M33216">
        <v>0</v>
      </c>
      <c r="N33216">
        <f>((Input[[#This Row],[hour]]*3600)+(Input[[#This Row],[minutes]]*60))</f>
        <v>84600</v>
      </c>
      <c r="O33216" t="str">
        <f>TEXT(WEEKDAY(Input[[#This Row],[date_time]],1), "DDDD")</f>
        <v>Wednesday</v>
      </c>
      <c r="P33216">
        <f>WEEKDAY(Input[[#This Row],[date_time]],2)</f>
        <v>3</v>
      </c>
      <c r="Q33216" t="str">
        <f>IF(Input[[#This Row],[weekday_in_number]]&gt;5,"Weekend", "Weekday")</f>
        <v>Weekday</v>
      </c>
      <c r="R33216" t="s">
        <v>70</v>
      </c>
    </row>
    <row r="33217" spans="1:18" x14ac:dyDescent="0.35">
      <c r="A33217" s="2">
        <v>43446.989583333336</v>
      </c>
      <c r="B33217" s="2" t="str">
        <f>TEXT(Input[[#This Row],[date_time]], "mmm")</f>
        <v>Dec</v>
      </c>
      <c r="C33217" s="7">
        <f>_xlfn.NUMBERVALUE(TEXT(Input[[#This Row],[date_time]],"DD"))</f>
        <v>12</v>
      </c>
      <c r="D33217" s="8">
        <f>_xlfn.NUMBERVALUE(TEXT(Input[[#This Row],[date_time]],"HH:MM"))</f>
        <v>0.98958333333333337</v>
      </c>
      <c r="E33217">
        <f>HOUR(Input[[#This Row],[date_time]])</f>
        <v>23</v>
      </c>
      <c r="F33217">
        <f>MINUTE(Input[[#This Row],[date_time]])</f>
        <v>45</v>
      </c>
      <c r="G33217" t="str">
        <f>IF(Input[[#This Row],[hour]]&gt;11,"PM", "AM")</f>
        <v>PM</v>
      </c>
      <c r="H33217">
        <v>4.0999999999999996</v>
      </c>
      <c r="I33217">
        <v>2.66</v>
      </c>
      <c r="J33217">
        <v>83.89</v>
      </c>
      <c r="K33217">
        <v>0.43</v>
      </c>
      <c r="L33217">
        <v>99.45</v>
      </c>
      <c r="M33217">
        <v>0</v>
      </c>
      <c r="N33217">
        <f>((Input[[#This Row],[hour]]*3600)+(Input[[#This Row],[minutes]]*60))</f>
        <v>85500</v>
      </c>
      <c r="O33217" t="str">
        <f>TEXT(WEEKDAY(Input[[#This Row],[date_time]],1), "DDDD")</f>
        <v>Wednesday</v>
      </c>
      <c r="P33217">
        <f>WEEKDAY(Input[[#This Row],[date_time]],2)</f>
        <v>3</v>
      </c>
      <c r="Q33217" t="str">
        <f>IF(Input[[#This Row],[weekday_in_number]]&gt;5,"Weekend", "Weekday")</f>
        <v>Weekday</v>
      </c>
      <c r="R33217" t="s">
        <v>70</v>
      </c>
    </row>
    <row r="33218" spans="1:18" x14ac:dyDescent="0.35">
      <c r="A33218" s="2">
        <v>43447</v>
      </c>
      <c r="B33218" s="2" t="str">
        <f>TEXT(Input[[#This Row],[date_time]], "mmm")</f>
        <v>Dec</v>
      </c>
      <c r="C33218" s="7">
        <f>_xlfn.NUMBERVALUE(TEXT(Input[[#This Row],[date_time]],"DD"))</f>
        <v>13</v>
      </c>
      <c r="D33218" s="8">
        <f>_xlfn.NUMBERVALUE(TEXT(Input[[#This Row],[date_time]],"HH:MM"))</f>
        <v>0</v>
      </c>
      <c r="E33218">
        <f>HOUR(Input[[#This Row],[date_time]])</f>
        <v>0</v>
      </c>
      <c r="F33218">
        <f>MINUTE(Input[[#This Row],[date_time]])</f>
        <v>0</v>
      </c>
      <c r="G33218" t="str">
        <f>IF(Input[[#This Row],[hour]]&gt;11,"PM", "AM")</f>
        <v>AM</v>
      </c>
      <c r="H33218">
        <v>5.26</v>
      </c>
      <c r="I33218">
        <v>2.41</v>
      </c>
      <c r="J33218">
        <v>90.91</v>
      </c>
      <c r="K33218">
        <v>7.0000000000000007E-2</v>
      </c>
      <c r="L33218">
        <v>99.99</v>
      </c>
      <c r="M33218">
        <v>0</v>
      </c>
      <c r="N33218">
        <f>((Input[[#This Row],[hour]]*3600)+(Input[[#This Row],[minutes]]*60))</f>
        <v>0</v>
      </c>
      <c r="O33218" t="str">
        <f>TEXT(WEEKDAY(Input[[#This Row],[date_time]],1), "DDDD")</f>
        <v>Thursday</v>
      </c>
      <c r="P33218">
        <f>WEEKDAY(Input[[#This Row],[date_time]],2)</f>
        <v>4</v>
      </c>
      <c r="Q33218" t="str">
        <f>IF(Input[[#This Row],[weekday_in_number]]&gt;5,"Weekend", "Weekday")</f>
        <v>Weekday</v>
      </c>
      <c r="R33218" t="s">
        <v>70</v>
      </c>
    </row>
    <row r="33219" spans="1:18" x14ac:dyDescent="0.35">
      <c r="A33219" s="2">
        <v>43447.010416666664</v>
      </c>
      <c r="B33219" s="2" t="str">
        <f>TEXT(Input[[#This Row],[date_time]], "mmm")</f>
        <v>Dec</v>
      </c>
      <c r="C33219" s="7">
        <f>_xlfn.NUMBERVALUE(TEXT(Input[[#This Row],[date_time]],"DD"))</f>
        <v>13</v>
      </c>
      <c r="D33219" s="8">
        <f>_xlfn.NUMBERVALUE(TEXT(Input[[#This Row],[date_time]],"HH:MM"))</f>
        <v>1.0416666666666666E-2</v>
      </c>
      <c r="E33219">
        <f>HOUR(Input[[#This Row],[date_time]])</f>
        <v>0</v>
      </c>
      <c r="F33219">
        <f>MINUTE(Input[[#This Row],[date_time]])</f>
        <v>15</v>
      </c>
      <c r="G33219" t="str">
        <f>IF(Input[[#This Row],[hour]]&gt;11,"PM", "AM")</f>
        <v>AM</v>
      </c>
      <c r="H33219">
        <v>4.0999999999999996</v>
      </c>
      <c r="I33219">
        <v>2.88</v>
      </c>
      <c r="J33219">
        <v>81.83</v>
      </c>
      <c r="K33219">
        <v>0.32</v>
      </c>
      <c r="L33219">
        <v>99.7</v>
      </c>
      <c r="M33219">
        <v>0</v>
      </c>
      <c r="N33219">
        <f>((Input[[#This Row],[hour]]*3600)+(Input[[#This Row],[minutes]]*60))</f>
        <v>900</v>
      </c>
      <c r="O33219" t="str">
        <f>TEXT(WEEKDAY(Input[[#This Row],[date_time]],1), "DDDD")</f>
        <v>Thursday</v>
      </c>
      <c r="P33219">
        <f>WEEKDAY(Input[[#This Row],[date_time]],2)</f>
        <v>4</v>
      </c>
      <c r="Q33219" t="str">
        <f>IF(Input[[#This Row],[weekday_in_number]]&gt;5,"Weekend", "Weekday")</f>
        <v>Weekday</v>
      </c>
      <c r="R33219" t="s">
        <v>70</v>
      </c>
    </row>
    <row r="33220" spans="1:18" x14ac:dyDescent="0.35">
      <c r="A33220" s="2">
        <v>43447.020833333336</v>
      </c>
      <c r="B33220" s="2" t="str">
        <f>TEXT(Input[[#This Row],[date_time]], "mmm")</f>
        <v>Dec</v>
      </c>
      <c r="C33220" s="7">
        <f>_xlfn.NUMBERVALUE(TEXT(Input[[#This Row],[date_time]],"DD"))</f>
        <v>13</v>
      </c>
      <c r="D33220" s="8">
        <f>_xlfn.NUMBERVALUE(TEXT(Input[[#This Row],[date_time]],"HH:MM"))</f>
        <v>2.0833333333333332E-2</v>
      </c>
      <c r="E33220">
        <f>HOUR(Input[[#This Row],[date_time]])</f>
        <v>0</v>
      </c>
      <c r="F33220">
        <f>MINUTE(Input[[#This Row],[date_time]])</f>
        <v>30</v>
      </c>
      <c r="G33220" t="str">
        <f>IF(Input[[#This Row],[hour]]&gt;11,"PM", "AM")</f>
        <v>AM</v>
      </c>
      <c r="H33220">
        <v>4.18</v>
      </c>
      <c r="I33220">
        <v>2.92</v>
      </c>
      <c r="J33220">
        <v>81.98</v>
      </c>
      <c r="K33220">
        <v>0.28999999999999998</v>
      </c>
      <c r="L33220">
        <v>99.76</v>
      </c>
      <c r="M33220">
        <v>0</v>
      </c>
      <c r="N33220">
        <f>((Input[[#This Row],[hour]]*3600)+(Input[[#This Row],[minutes]]*60))</f>
        <v>1800</v>
      </c>
      <c r="O33220" t="str">
        <f>TEXT(WEEKDAY(Input[[#This Row],[date_time]],1), "DDDD")</f>
        <v>Thursday</v>
      </c>
      <c r="P33220">
        <f>WEEKDAY(Input[[#This Row],[date_time]],2)</f>
        <v>4</v>
      </c>
      <c r="Q33220" t="str">
        <f>IF(Input[[#This Row],[weekday_in_number]]&gt;5,"Weekend", "Weekday")</f>
        <v>Weekday</v>
      </c>
      <c r="R33220" t="s">
        <v>70</v>
      </c>
    </row>
    <row r="33221" spans="1:18" x14ac:dyDescent="0.35">
      <c r="A33221" s="2">
        <v>43447.03125</v>
      </c>
      <c r="B33221" s="2" t="str">
        <f>TEXT(Input[[#This Row],[date_time]], "mmm")</f>
        <v>Dec</v>
      </c>
      <c r="C33221" s="7">
        <f>_xlfn.NUMBERVALUE(TEXT(Input[[#This Row],[date_time]],"DD"))</f>
        <v>13</v>
      </c>
      <c r="D33221" s="8">
        <f>_xlfn.NUMBERVALUE(TEXT(Input[[#This Row],[date_time]],"HH:MM"))</f>
        <v>3.125E-2</v>
      </c>
      <c r="E33221">
        <f>HOUR(Input[[#This Row],[date_time]])</f>
        <v>0</v>
      </c>
      <c r="F33221">
        <f>MINUTE(Input[[#This Row],[date_time]])</f>
        <v>45</v>
      </c>
      <c r="G33221" t="str">
        <f>IF(Input[[#This Row],[hour]]&gt;11,"PM", "AM")</f>
        <v>AM</v>
      </c>
      <c r="H33221">
        <v>4.21</v>
      </c>
      <c r="I33221">
        <v>2.84</v>
      </c>
      <c r="J33221">
        <v>82.9</v>
      </c>
      <c r="K33221">
        <v>0.32</v>
      </c>
      <c r="L33221">
        <v>99.71</v>
      </c>
      <c r="M33221">
        <v>0</v>
      </c>
      <c r="N33221">
        <f>((Input[[#This Row],[hour]]*3600)+(Input[[#This Row],[minutes]]*60))</f>
        <v>2700</v>
      </c>
      <c r="O33221" t="str">
        <f>TEXT(WEEKDAY(Input[[#This Row],[date_time]],1), "DDDD")</f>
        <v>Thursday</v>
      </c>
      <c r="P33221">
        <f>WEEKDAY(Input[[#This Row],[date_time]],2)</f>
        <v>4</v>
      </c>
      <c r="Q33221" t="str">
        <f>IF(Input[[#This Row],[weekday_in_number]]&gt;5,"Weekend", "Weekday")</f>
        <v>Weekday</v>
      </c>
      <c r="R33221" t="s">
        <v>70</v>
      </c>
    </row>
    <row r="33222" spans="1:18" x14ac:dyDescent="0.35">
      <c r="A33222" s="2">
        <v>43447.041666666664</v>
      </c>
      <c r="B33222" s="2" t="str">
        <f>TEXT(Input[[#This Row],[date_time]], "mmm")</f>
        <v>Dec</v>
      </c>
      <c r="C33222" s="7">
        <f>_xlfn.NUMBERVALUE(TEXT(Input[[#This Row],[date_time]],"DD"))</f>
        <v>13</v>
      </c>
      <c r="D33222" s="8">
        <f>_xlfn.NUMBERVALUE(TEXT(Input[[#This Row],[date_time]],"HH:MM"))</f>
        <v>4.1666666666666664E-2</v>
      </c>
      <c r="E33222">
        <f>HOUR(Input[[#This Row],[date_time]])</f>
        <v>1</v>
      </c>
      <c r="F33222">
        <f>MINUTE(Input[[#This Row],[date_time]])</f>
        <v>0</v>
      </c>
      <c r="G33222" t="str">
        <f>IF(Input[[#This Row],[hour]]&gt;11,"PM", "AM")</f>
        <v>AM</v>
      </c>
      <c r="H33222">
        <v>4.1399999999999997</v>
      </c>
      <c r="I33222">
        <v>2.95</v>
      </c>
      <c r="J33222">
        <v>81.44</v>
      </c>
      <c r="K33222">
        <v>0.28999999999999998</v>
      </c>
      <c r="L33222">
        <v>99.76</v>
      </c>
      <c r="M33222">
        <v>0</v>
      </c>
      <c r="N33222">
        <f>((Input[[#This Row],[hour]]*3600)+(Input[[#This Row],[minutes]]*60))</f>
        <v>3600</v>
      </c>
      <c r="O33222" t="str">
        <f>TEXT(WEEKDAY(Input[[#This Row],[date_time]],1), "DDDD")</f>
        <v>Thursday</v>
      </c>
      <c r="P33222">
        <f>WEEKDAY(Input[[#This Row],[date_time]],2)</f>
        <v>4</v>
      </c>
      <c r="Q33222" t="str">
        <f>IF(Input[[#This Row],[weekday_in_number]]&gt;5,"Weekend", "Weekday")</f>
        <v>Weekday</v>
      </c>
      <c r="R33222" t="s">
        <v>70</v>
      </c>
    </row>
    <row r="33223" spans="1:18" x14ac:dyDescent="0.35">
      <c r="A33223" s="2">
        <v>43447.052083333336</v>
      </c>
      <c r="B33223" s="2" t="str">
        <f>TEXT(Input[[#This Row],[date_time]], "mmm")</f>
        <v>Dec</v>
      </c>
      <c r="C33223" s="7">
        <f>_xlfn.NUMBERVALUE(TEXT(Input[[#This Row],[date_time]],"DD"))</f>
        <v>13</v>
      </c>
      <c r="D33223" s="8">
        <f>_xlfn.NUMBERVALUE(TEXT(Input[[#This Row],[date_time]],"HH:MM"))</f>
        <v>5.2083333333333336E-2</v>
      </c>
      <c r="E33223">
        <f>HOUR(Input[[#This Row],[date_time]])</f>
        <v>1</v>
      </c>
      <c r="F33223">
        <f>MINUTE(Input[[#This Row],[date_time]])</f>
        <v>15</v>
      </c>
      <c r="G33223" t="str">
        <f>IF(Input[[#This Row],[hour]]&gt;11,"PM", "AM")</f>
        <v>AM</v>
      </c>
      <c r="H33223">
        <v>4.28</v>
      </c>
      <c r="I33223">
        <v>2.92</v>
      </c>
      <c r="J33223">
        <v>82.61</v>
      </c>
      <c r="K33223">
        <v>0.28999999999999998</v>
      </c>
      <c r="L33223">
        <v>99.77</v>
      </c>
      <c r="M33223">
        <v>0</v>
      </c>
      <c r="N33223">
        <f>((Input[[#This Row],[hour]]*3600)+(Input[[#This Row],[minutes]]*60))</f>
        <v>4500</v>
      </c>
      <c r="O33223" t="str">
        <f>TEXT(WEEKDAY(Input[[#This Row],[date_time]],1), "DDDD")</f>
        <v>Thursday</v>
      </c>
      <c r="P33223">
        <f>WEEKDAY(Input[[#This Row],[date_time]],2)</f>
        <v>4</v>
      </c>
      <c r="Q33223" t="str">
        <f>IF(Input[[#This Row],[weekday_in_number]]&gt;5,"Weekend", "Weekday")</f>
        <v>Weekday</v>
      </c>
      <c r="R33223" t="s">
        <v>70</v>
      </c>
    </row>
    <row r="33224" spans="1:18" x14ac:dyDescent="0.35">
      <c r="A33224" s="2">
        <v>43447.0625</v>
      </c>
      <c r="B33224" s="2" t="str">
        <f>TEXT(Input[[#This Row],[date_time]], "mmm")</f>
        <v>Dec</v>
      </c>
      <c r="C33224" s="7">
        <f>_xlfn.NUMBERVALUE(TEXT(Input[[#This Row],[date_time]],"DD"))</f>
        <v>13</v>
      </c>
      <c r="D33224" s="8">
        <f>_xlfn.NUMBERVALUE(TEXT(Input[[#This Row],[date_time]],"HH:MM"))</f>
        <v>6.25E-2</v>
      </c>
      <c r="E33224">
        <f>HOUR(Input[[#This Row],[date_time]])</f>
        <v>1</v>
      </c>
      <c r="F33224">
        <f>MINUTE(Input[[#This Row],[date_time]])</f>
        <v>30</v>
      </c>
      <c r="G33224" t="str">
        <f>IF(Input[[#This Row],[hour]]&gt;11,"PM", "AM")</f>
        <v>AM</v>
      </c>
      <c r="H33224">
        <v>4.18</v>
      </c>
      <c r="I33224">
        <v>3.02</v>
      </c>
      <c r="J33224">
        <v>81.06</v>
      </c>
      <c r="K33224">
        <v>0.25</v>
      </c>
      <c r="L33224">
        <v>99.82</v>
      </c>
      <c r="M33224">
        <v>0</v>
      </c>
      <c r="N33224">
        <f>((Input[[#This Row],[hour]]*3600)+(Input[[#This Row],[minutes]]*60))</f>
        <v>5400</v>
      </c>
      <c r="O33224" t="str">
        <f>TEXT(WEEKDAY(Input[[#This Row],[date_time]],1), "DDDD")</f>
        <v>Thursday</v>
      </c>
      <c r="P33224">
        <f>WEEKDAY(Input[[#This Row],[date_time]],2)</f>
        <v>4</v>
      </c>
      <c r="Q33224" t="str">
        <f>IF(Input[[#This Row],[weekday_in_number]]&gt;5,"Weekend", "Weekday")</f>
        <v>Weekday</v>
      </c>
      <c r="R33224" t="s">
        <v>70</v>
      </c>
    </row>
    <row r="33225" spans="1:18" x14ac:dyDescent="0.35">
      <c r="A33225" s="2">
        <v>43447.072916666664</v>
      </c>
      <c r="B33225" s="2" t="str">
        <f>TEXT(Input[[#This Row],[date_time]], "mmm")</f>
        <v>Dec</v>
      </c>
      <c r="C33225" s="7">
        <f>_xlfn.NUMBERVALUE(TEXT(Input[[#This Row],[date_time]],"DD"))</f>
        <v>13</v>
      </c>
      <c r="D33225" s="8">
        <f>_xlfn.NUMBERVALUE(TEXT(Input[[#This Row],[date_time]],"HH:MM"))</f>
        <v>7.2916666666666671E-2</v>
      </c>
      <c r="E33225">
        <f>HOUR(Input[[#This Row],[date_time]])</f>
        <v>1</v>
      </c>
      <c r="F33225">
        <f>MINUTE(Input[[#This Row],[date_time]])</f>
        <v>45</v>
      </c>
      <c r="G33225" t="str">
        <f>IF(Input[[#This Row],[hour]]&gt;11,"PM", "AM")</f>
        <v>AM</v>
      </c>
      <c r="H33225">
        <v>4.25</v>
      </c>
      <c r="I33225">
        <v>2.95</v>
      </c>
      <c r="J33225">
        <v>82.15</v>
      </c>
      <c r="K33225">
        <v>0.25</v>
      </c>
      <c r="L33225">
        <v>99.83</v>
      </c>
      <c r="M33225">
        <v>0</v>
      </c>
      <c r="N33225">
        <f>((Input[[#This Row],[hour]]*3600)+(Input[[#This Row],[minutes]]*60))</f>
        <v>6300</v>
      </c>
      <c r="O33225" t="str">
        <f>TEXT(WEEKDAY(Input[[#This Row],[date_time]],1), "DDDD")</f>
        <v>Thursday</v>
      </c>
      <c r="P33225">
        <f>WEEKDAY(Input[[#This Row],[date_time]],2)</f>
        <v>4</v>
      </c>
      <c r="Q33225" t="str">
        <f>IF(Input[[#This Row],[weekday_in_number]]&gt;5,"Weekend", "Weekday")</f>
        <v>Weekday</v>
      </c>
      <c r="R33225" t="s">
        <v>70</v>
      </c>
    </row>
    <row r="33226" spans="1:18" x14ac:dyDescent="0.35">
      <c r="A33226" s="2">
        <v>43447.083333333336</v>
      </c>
      <c r="B33226" s="2" t="str">
        <f>TEXT(Input[[#This Row],[date_time]], "mmm")</f>
        <v>Dec</v>
      </c>
      <c r="C33226" s="7">
        <f>_xlfn.NUMBERVALUE(TEXT(Input[[#This Row],[date_time]],"DD"))</f>
        <v>13</v>
      </c>
      <c r="D33226" s="8">
        <f>_xlfn.NUMBERVALUE(TEXT(Input[[#This Row],[date_time]],"HH:MM"))</f>
        <v>8.3333333333333329E-2</v>
      </c>
      <c r="E33226">
        <f>HOUR(Input[[#This Row],[date_time]])</f>
        <v>2</v>
      </c>
      <c r="F33226">
        <f>MINUTE(Input[[#This Row],[date_time]])</f>
        <v>0</v>
      </c>
      <c r="G33226" t="str">
        <f>IF(Input[[#This Row],[hour]]&gt;11,"PM", "AM")</f>
        <v>AM</v>
      </c>
      <c r="H33226">
        <v>5.36</v>
      </c>
      <c r="I33226">
        <v>2.74</v>
      </c>
      <c r="J33226">
        <v>89.04</v>
      </c>
      <c r="K33226">
        <v>0</v>
      </c>
      <c r="L33226">
        <v>100</v>
      </c>
      <c r="M33226">
        <v>0</v>
      </c>
      <c r="N33226">
        <f>((Input[[#This Row],[hour]]*3600)+(Input[[#This Row],[minutes]]*60))</f>
        <v>7200</v>
      </c>
      <c r="O33226" t="str">
        <f>TEXT(WEEKDAY(Input[[#This Row],[date_time]],1), "DDDD")</f>
        <v>Thursday</v>
      </c>
      <c r="P33226">
        <f>WEEKDAY(Input[[#This Row],[date_time]],2)</f>
        <v>4</v>
      </c>
      <c r="Q33226" t="str">
        <f>IF(Input[[#This Row],[weekday_in_number]]&gt;5,"Weekend", "Weekday")</f>
        <v>Weekday</v>
      </c>
      <c r="R33226" t="s">
        <v>70</v>
      </c>
    </row>
    <row r="33227" spans="1:18" x14ac:dyDescent="0.35">
      <c r="A33227" s="2">
        <v>43447.09375</v>
      </c>
      <c r="B33227" s="2" t="str">
        <f>TEXT(Input[[#This Row],[date_time]], "mmm")</f>
        <v>Dec</v>
      </c>
      <c r="C33227" s="7">
        <f>_xlfn.NUMBERVALUE(TEXT(Input[[#This Row],[date_time]],"DD"))</f>
        <v>13</v>
      </c>
      <c r="D33227" s="8">
        <f>_xlfn.NUMBERVALUE(TEXT(Input[[#This Row],[date_time]],"HH:MM"))</f>
        <v>9.375E-2</v>
      </c>
      <c r="E33227">
        <f>HOUR(Input[[#This Row],[date_time]])</f>
        <v>2</v>
      </c>
      <c r="F33227">
        <f>MINUTE(Input[[#This Row],[date_time]])</f>
        <v>15</v>
      </c>
      <c r="G33227" t="str">
        <f>IF(Input[[#This Row],[hour]]&gt;11,"PM", "AM")</f>
        <v>AM</v>
      </c>
      <c r="H33227">
        <v>4.79</v>
      </c>
      <c r="I33227">
        <v>2.77</v>
      </c>
      <c r="J33227">
        <v>86.57</v>
      </c>
      <c r="K33227">
        <v>0.14000000000000001</v>
      </c>
      <c r="L33227">
        <v>99.96</v>
      </c>
      <c r="M33227">
        <v>0</v>
      </c>
      <c r="N33227">
        <f>((Input[[#This Row],[hour]]*3600)+(Input[[#This Row],[minutes]]*60))</f>
        <v>8100</v>
      </c>
      <c r="O33227" t="str">
        <f>TEXT(WEEKDAY(Input[[#This Row],[date_time]],1), "DDDD")</f>
        <v>Thursday</v>
      </c>
      <c r="P33227">
        <f>WEEKDAY(Input[[#This Row],[date_time]],2)</f>
        <v>4</v>
      </c>
      <c r="Q33227" t="str">
        <f>IF(Input[[#This Row],[weekday_in_number]]&gt;5,"Weekend", "Weekday")</f>
        <v>Weekday</v>
      </c>
      <c r="R33227" t="s">
        <v>70</v>
      </c>
    </row>
    <row r="33228" spans="1:18" x14ac:dyDescent="0.35">
      <c r="A33228" s="2">
        <v>43447.104166666664</v>
      </c>
      <c r="B33228" s="2" t="str">
        <f>TEXT(Input[[#This Row],[date_time]], "mmm")</f>
        <v>Dec</v>
      </c>
      <c r="C33228" s="7">
        <f>_xlfn.NUMBERVALUE(TEXT(Input[[#This Row],[date_time]],"DD"))</f>
        <v>13</v>
      </c>
      <c r="D33228" s="8">
        <f>_xlfn.NUMBERVALUE(TEXT(Input[[#This Row],[date_time]],"HH:MM"))</f>
        <v>0.10416666666666667</v>
      </c>
      <c r="E33228">
        <f>HOUR(Input[[#This Row],[date_time]])</f>
        <v>2</v>
      </c>
      <c r="F33228">
        <f>MINUTE(Input[[#This Row],[date_time]])</f>
        <v>30</v>
      </c>
      <c r="G33228" t="str">
        <f>IF(Input[[#This Row],[hour]]&gt;11,"PM", "AM")</f>
        <v>AM</v>
      </c>
      <c r="H33228">
        <v>4.25</v>
      </c>
      <c r="I33228">
        <v>3.13</v>
      </c>
      <c r="J33228">
        <v>80.52</v>
      </c>
      <c r="K33228">
        <v>0.22</v>
      </c>
      <c r="L33228">
        <v>99.87</v>
      </c>
      <c r="M33228">
        <v>0</v>
      </c>
      <c r="N33228">
        <f>((Input[[#This Row],[hour]]*3600)+(Input[[#This Row],[minutes]]*60))</f>
        <v>9000</v>
      </c>
      <c r="O33228" t="str">
        <f>TEXT(WEEKDAY(Input[[#This Row],[date_time]],1), "DDDD")</f>
        <v>Thursday</v>
      </c>
      <c r="P33228">
        <f>WEEKDAY(Input[[#This Row],[date_time]],2)</f>
        <v>4</v>
      </c>
      <c r="Q33228" t="str">
        <f>IF(Input[[#This Row],[weekday_in_number]]&gt;5,"Weekend", "Weekday")</f>
        <v>Weekday</v>
      </c>
      <c r="R33228" t="s">
        <v>70</v>
      </c>
    </row>
    <row r="33229" spans="1:18" x14ac:dyDescent="0.35">
      <c r="A33229" s="2">
        <v>43447.114583333336</v>
      </c>
      <c r="B33229" s="2" t="str">
        <f>TEXT(Input[[#This Row],[date_time]], "mmm")</f>
        <v>Dec</v>
      </c>
      <c r="C33229" s="7">
        <f>_xlfn.NUMBERVALUE(TEXT(Input[[#This Row],[date_time]],"DD"))</f>
        <v>13</v>
      </c>
      <c r="D33229" s="8">
        <f>_xlfn.NUMBERVALUE(TEXT(Input[[#This Row],[date_time]],"HH:MM"))</f>
        <v>0.11458333333333333</v>
      </c>
      <c r="E33229">
        <f>HOUR(Input[[#This Row],[date_time]])</f>
        <v>2</v>
      </c>
      <c r="F33229">
        <f>MINUTE(Input[[#This Row],[date_time]])</f>
        <v>45</v>
      </c>
      <c r="G33229" t="str">
        <f>IF(Input[[#This Row],[hour]]&gt;11,"PM", "AM")</f>
        <v>AM</v>
      </c>
      <c r="H33229">
        <v>4.18</v>
      </c>
      <c r="I33229">
        <v>3.2</v>
      </c>
      <c r="J33229">
        <v>79.400000000000006</v>
      </c>
      <c r="K33229">
        <v>0.14000000000000001</v>
      </c>
      <c r="L33229">
        <v>99.94</v>
      </c>
      <c r="M33229">
        <v>0</v>
      </c>
      <c r="N33229">
        <f>((Input[[#This Row],[hour]]*3600)+(Input[[#This Row],[minutes]]*60))</f>
        <v>9900</v>
      </c>
      <c r="O33229" t="str">
        <f>TEXT(WEEKDAY(Input[[#This Row],[date_time]],1), "DDDD")</f>
        <v>Thursday</v>
      </c>
      <c r="P33229">
        <f>WEEKDAY(Input[[#This Row],[date_time]],2)</f>
        <v>4</v>
      </c>
      <c r="Q33229" t="str">
        <f>IF(Input[[#This Row],[weekday_in_number]]&gt;5,"Weekend", "Weekday")</f>
        <v>Weekday</v>
      </c>
      <c r="R33229" t="s">
        <v>70</v>
      </c>
    </row>
    <row r="33230" spans="1:18" x14ac:dyDescent="0.35">
      <c r="A33230" s="2">
        <v>43447.125</v>
      </c>
      <c r="B33230" s="2" t="str">
        <f>TEXT(Input[[#This Row],[date_time]], "mmm")</f>
        <v>Dec</v>
      </c>
      <c r="C33230" s="7">
        <f>_xlfn.NUMBERVALUE(TEXT(Input[[#This Row],[date_time]],"DD"))</f>
        <v>13</v>
      </c>
      <c r="D33230" s="8">
        <f>_xlfn.NUMBERVALUE(TEXT(Input[[#This Row],[date_time]],"HH:MM"))</f>
        <v>0.125</v>
      </c>
      <c r="E33230">
        <f>HOUR(Input[[#This Row],[date_time]])</f>
        <v>3</v>
      </c>
      <c r="F33230">
        <f>MINUTE(Input[[#This Row],[date_time]])</f>
        <v>0</v>
      </c>
      <c r="G33230" t="str">
        <f>IF(Input[[#This Row],[hour]]&gt;11,"PM", "AM")</f>
        <v>AM</v>
      </c>
      <c r="H33230">
        <v>4.21</v>
      </c>
      <c r="I33230">
        <v>3.24</v>
      </c>
      <c r="J33230">
        <v>79.25</v>
      </c>
      <c r="K33230">
        <v>0.18</v>
      </c>
      <c r="L33230">
        <v>99.91</v>
      </c>
      <c r="M33230">
        <v>0</v>
      </c>
      <c r="N33230">
        <f>((Input[[#This Row],[hour]]*3600)+(Input[[#This Row],[minutes]]*60))</f>
        <v>10800</v>
      </c>
      <c r="O33230" t="str">
        <f>TEXT(WEEKDAY(Input[[#This Row],[date_time]],1), "DDDD")</f>
        <v>Thursday</v>
      </c>
      <c r="P33230">
        <f>WEEKDAY(Input[[#This Row],[date_time]],2)</f>
        <v>4</v>
      </c>
      <c r="Q33230" t="str">
        <f>IF(Input[[#This Row],[weekday_in_number]]&gt;5,"Weekend", "Weekday")</f>
        <v>Weekday</v>
      </c>
      <c r="R33230" t="s">
        <v>70</v>
      </c>
    </row>
    <row r="33231" spans="1:18" x14ac:dyDescent="0.35">
      <c r="A33231" s="2">
        <v>43447.135416666664</v>
      </c>
      <c r="B33231" s="2" t="str">
        <f>TEXT(Input[[#This Row],[date_time]], "mmm")</f>
        <v>Dec</v>
      </c>
      <c r="C33231" s="7">
        <f>_xlfn.NUMBERVALUE(TEXT(Input[[#This Row],[date_time]],"DD"))</f>
        <v>13</v>
      </c>
      <c r="D33231" s="8">
        <f>_xlfn.NUMBERVALUE(TEXT(Input[[#This Row],[date_time]],"HH:MM"))</f>
        <v>0.13541666666666666</v>
      </c>
      <c r="E33231">
        <f>HOUR(Input[[#This Row],[date_time]])</f>
        <v>3</v>
      </c>
      <c r="F33231">
        <f>MINUTE(Input[[#This Row],[date_time]])</f>
        <v>15</v>
      </c>
      <c r="G33231" t="str">
        <f>IF(Input[[#This Row],[hour]]&gt;11,"PM", "AM")</f>
        <v>AM</v>
      </c>
      <c r="H33231">
        <v>4.18</v>
      </c>
      <c r="I33231">
        <v>3.2</v>
      </c>
      <c r="J33231">
        <v>79.400000000000006</v>
      </c>
      <c r="K33231">
        <v>0.22</v>
      </c>
      <c r="L33231">
        <v>99.86</v>
      </c>
      <c r="M33231">
        <v>0</v>
      </c>
      <c r="N33231">
        <f>((Input[[#This Row],[hour]]*3600)+(Input[[#This Row],[minutes]]*60))</f>
        <v>11700</v>
      </c>
      <c r="O33231" t="str">
        <f>TEXT(WEEKDAY(Input[[#This Row],[date_time]],1), "DDDD")</f>
        <v>Thursday</v>
      </c>
      <c r="P33231">
        <f>WEEKDAY(Input[[#This Row],[date_time]],2)</f>
        <v>4</v>
      </c>
      <c r="Q33231" t="str">
        <f>IF(Input[[#This Row],[weekday_in_number]]&gt;5,"Weekend", "Weekday")</f>
        <v>Weekday</v>
      </c>
      <c r="R33231" t="s">
        <v>70</v>
      </c>
    </row>
    <row r="33232" spans="1:18" x14ac:dyDescent="0.35">
      <c r="A33232" s="2">
        <v>43447.145833333336</v>
      </c>
      <c r="B33232" s="2" t="str">
        <f>TEXT(Input[[#This Row],[date_time]], "mmm")</f>
        <v>Dec</v>
      </c>
      <c r="C33232" s="7">
        <f>_xlfn.NUMBERVALUE(TEXT(Input[[#This Row],[date_time]],"DD"))</f>
        <v>13</v>
      </c>
      <c r="D33232" s="8">
        <f>_xlfn.NUMBERVALUE(TEXT(Input[[#This Row],[date_time]],"HH:MM"))</f>
        <v>0.14583333333333334</v>
      </c>
      <c r="E33232">
        <f>HOUR(Input[[#This Row],[date_time]])</f>
        <v>3</v>
      </c>
      <c r="F33232">
        <f>MINUTE(Input[[#This Row],[date_time]])</f>
        <v>30</v>
      </c>
      <c r="G33232" t="str">
        <f>IF(Input[[#This Row],[hour]]&gt;11,"PM", "AM")</f>
        <v>AM</v>
      </c>
      <c r="H33232">
        <v>4.21</v>
      </c>
      <c r="I33232">
        <v>3.24</v>
      </c>
      <c r="J33232">
        <v>79.25</v>
      </c>
      <c r="K33232">
        <v>0.14000000000000001</v>
      </c>
      <c r="L33232">
        <v>99.94</v>
      </c>
      <c r="M33232">
        <v>0</v>
      </c>
      <c r="N33232">
        <f>((Input[[#This Row],[hour]]*3600)+(Input[[#This Row],[minutes]]*60))</f>
        <v>12600</v>
      </c>
      <c r="O33232" t="str">
        <f>TEXT(WEEKDAY(Input[[#This Row],[date_time]],1), "DDDD")</f>
        <v>Thursday</v>
      </c>
      <c r="P33232">
        <f>WEEKDAY(Input[[#This Row],[date_time]],2)</f>
        <v>4</v>
      </c>
      <c r="Q33232" t="str">
        <f>IF(Input[[#This Row],[weekday_in_number]]&gt;5,"Weekend", "Weekday")</f>
        <v>Weekday</v>
      </c>
      <c r="R33232" t="s">
        <v>70</v>
      </c>
    </row>
    <row r="33233" spans="1:18" x14ac:dyDescent="0.35">
      <c r="A33233" s="2">
        <v>43447.15625</v>
      </c>
      <c r="B33233" s="2" t="str">
        <f>TEXT(Input[[#This Row],[date_time]], "mmm")</f>
        <v>Dec</v>
      </c>
      <c r="C33233" s="7">
        <f>_xlfn.NUMBERVALUE(TEXT(Input[[#This Row],[date_time]],"DD"))</f>
        <v>13</v>
      </c>
      <c r="D33233" s="8">
        <f>_xlfn.NUMBERVALUE(TEXT(Input[[#This Row],[date_time]],"HH:MM"))</f>
        <v>0.15625</v>
      </c>
      <c r="E33233">
        <f>HOUR(Input[[#This Row],[date_time]])</f>
        <v>3</v>
      </c>
      <c r="F33233">
        <f>MINUTE(Input[[#This Row],[date_time]])</f>
        <v>45</v>
      </c>
      <c r="G33233" t="str">
        <f>IF(Input[[#This Row],[hour]]&gt;11,"PM", "AM")</f>
        <v>AM</v>
      </c>
      <c r="H33233">
        <v>4.21</v>
      </c>
      <c r="I33233">
        <v>3.06</v>
      </c>
      <c r="J33233">
        <v>80.89</v>
      </c>
      <c r="K33233">
        <v>0.25</v>
      </c>
      <c r="L33233">
        <v>99.82</v>
      </c>
      <c r="M33233">
        <v>0</v>
      </c>
      <c r="N33233">
        <f>((Input[[#This Row],[hour]]*3600)+(Input[[#This Row],[minutes]]*60))</f>
        <v>13500</v>
      </c>
      <c r="O33233" t="str">
        <f>TEXT(WEEKDAY(Input[[#This Row],[date_time]],1), "DDDD")</f>
        <v>Thursday</v>
      </c>
      <c r="P33233">
        <f>WEEKDAY(Input[[#This Row],[date_time]],2)</f>
        <v>4</v>
      </c>
      <c r="Q33233" t="str">
        <f>IF(Input[[#This Row],[weekday_in_number]]&gt;5,"Weekend", "Weekday")</f>
        <v>Weekday</v>
      </c>
      <c r="R33233" t="s">
        <v>70</v>
      </c>
    </row>
    <row r="33234" spans="1:18" x14ac:dyDescent="0.35">
      <c r="A33234" s="2">
        <v>43447.166666666664</v>
      </c>
      <c r="B33234" s="2" t="str">
        <f>TEXT(Input[[#This Row],[date_time]], "mmm")</f>
        <v>Dec</v>
      </c>
      <c r="C33234" s="7">
        <f>_xlfn.NUMBERVALUE(TEXT(Input[[#This Row],[date_time]],"DD"))</f>
        <v>13</v>
      </c>
      <c r="D33234" s="8">
        <f>_xlfn.NUMBERVALUE(TEXT(Input[[#This Row],[date_time]],"HH:MM"))</f>
        <v>0.16666666666666666</v>
      </c>
      <c r="E33234">
        <f>HOUR(Input[[#This Row],[date_time]])</f>
        <v>4</v>
      </c>
      <c r="F33234">
        <f>MINUTE(Input[[#This Row],[date_time]])</f>
        <v>0</v>
      </c>
      <c r="G33234" t="str">
        <f>IF(Input[[#This Row],[hour]]&gt;11,"PM", "AM")</f>
        <v>AM</v>
      </c>
      <c r="H33234">
        <v>4.21</v>
      </c>
      <c r="I33234">
        <v>3.2</v>
      </c>
      <c r="J33234">
        <v>79.61</v>
      </c>
      <c r="K33234">
        <v>0.18</v>
      </c>
      <c r="L33234">
        <v>99.91</v>
      </c>
      <c r="M33234">
        <v>0</v>
      </c>
      <c r="N33234">
        <f>((Input[[#This Row],[hour]]*3600)+(Input[[#This Row],[minutes]]*60))</f>
        <v>14400</v>
      </c>
      <c r="O33234" t="str">
        <f>TEXT(WEEKDAY(Input[[#This Row],[date_time]],1), "DDDD")</f>
        <v>Thursday</v>
      </c>
      <c r="P33234">
        <f>WEEKDAY(Input[[#This Row],[date_time]],2)</f>
        <v>4</v>
      </c>
      <c r="Q33234" t="str">
        <f>IF(Input[[#This Row],[weekday_in_number]]&gt;5,"Weekend", "Weekday")</f>
        <v>Weekday</v>
      </c>
      <c r="R33234" t="s">
        <v>70</v>
      </c>
    </row>
    <row r="33235" spans="1:18" x14ac:dyDescent="0.35">
      <c r="A33235" s="2">
        <v>43447.177083333336</v>
      </c>
      <c r="B33235" s="2" t="str">
        <f>TEXT(Input[[#This Row],[date_time]], "mmm")</f>
        <v>Dec</v>
      </c>
      <c r="C33235" s="7">
        <f>_xlfn.NUMBERVALUE(TEXT(Input[[#This Row],[date_time]],"DD"))</f>
        <v>13</v>
      </c>
      <c r="D33235" s="8">
        <f>_xlfn.NUMBERVALUE(TEXT(Input[[#This Row],[date_time]],"HH:MM"))</f>
        <v>0.17708333333333334</v>
      </c>
      <c r="E33235">
        <f>HOUR(Input[[#This Row],[date_time]])</f>
        <v>4</v>
      </c>
      <c r="F33235">
        <f>MINUTE(Input[[#This Row],[date_time]])</f>
        <v>15</v>
      </c>
      <c r="G33235" t="str">
        <f>IF(Input[[#This Row],[hour]]&gt;11,"PM", "AM")</f>
        <v>AM</v>
      </c>
      <c r="H33235">
        <v>4.18</v>
      </c>
      <c r="I33235">
        <v>3.24</v>
      </c>
      <c r="J33235">
        <v>79.040000000000006</v>
      </c>
      <c r="K33235">
        <v>0.18</v>
      </c>
      <c r="L33235">
        <v>99.91</v>
      </c>
      <c r="M33235">
        <v>0</v>
      </c>
      <c r="N33235">
        <f>((Input[[#This Row],[hour]]*3600)+(Input[[#This Row],[minutes]]*60))</f>
        <v>15300</v>
      </c>
      <c r="O33235" t="str">
        <f>TEXT(WEEKDAY(Input[[#This Row],[date_time]],1), "DDDD")</f>
        <v>Thursday</v>
      </c>
      <c r="P33235">
        <f>WEEKDAY(Input[[#This Row],[date_time]],2)</f>
        <v>4</v>
      </c>
      <c r="Q33235" t="str">
        <f>IF(Input[[#This Row],[weekday_in_number]]&gt;5,"Weekend", "Weekday")</f>
        <v>Weekday</v>
      </c>
      <c r="R33235" t="s">
        <v>70</v>
      </c>
    </row>
    <row r="33236" spans="1:18" x14ac:dyDescent="0.35">
      <c r="A33236" s="2">
        <v>43447.1875</v>
      </c>
      <c r="B33236" s="2" t="str">
        <f>TEXT(Input[[#This Row],[date_time]], "mmm")</f>
        <v>Dec</v>
      </c>
      <c r="C33236" s="7">
        <f>_xlfn.NUMBERVALUE(TEXT(Input[[#This Row],[date_time]],"DD"))</f>
        <v>13</v>
      </c>
      <c r="D33236" s="8">
        <f>_xlfn.NUMBERVALUE(TEXT(Input[[#This Row],[date_time]],"HH:MM"))</f>
        <v>0.1875</v>
      </c>
      <c r="E33236">
        <f>HOUR(Input[[#This Row],[date_time]])</f>
        <v>4</v>
      </c>
      <c r="F33236">
        <f>MINUTE(Input[[#This Row],[date_time]])</f>
        <v>30</v>
      </c>
      <c r="G33236" t="str">
        <f>IF(Input[[#This Row],[hour]]&gt;11,"PM", "AM")</f>
        <v>AM</v>
      </c>
      <c r="H33236">
        <v>4.21</v>
      </c>
      <c r="I33236">
        <v>3.13</v>
      </c>
      <c r="J33236">
        <v>80.25</v>
      </c>
      <c r="K33236">
        <v>0.22</v>
      </c>
      <c r="L33236">
        <v>99.86</v>
      </c>
      <c r="M33236">
        <v>0</v>
      </c>
      <c r="N33236">
        <f>((Input[[#This Row],[hour]]*3600)+(Input[[#This Row],[minutes]]*60))</f>
        <v>16200</v>
      </c>
      <c r="O33236" t="str">
        <f>TEXT(WEEKDAY(Input[[#This Row],[date_time]],1), "DDDD")</f>
        <v>Thursday</v>
      </c>
      <c r="P33236">
        <f>WEEKDAY(Input[[#This Row],[date_time]],2)</f>
        <v>4</v>
      </c>
      <c r="Q33236" t="str">
        <f>IF(Input[[#This Row],[weekday_in_number]]&gt;5,"Weekend", "Weekday")</f>
        <v>Weekday</v>
      </c>
      <c r="R33236" t="s">
        <v>70</v>
      </c>
    </row>
    <row r="33237" spans="1:18" x14ac:dyDescent="0.35">
      <c r="A33237" s="2">
        <v>43447.197916666664</v>
      </c>
      <c r="B33237" s="2" t="str">
        <f>TEXT(Input[[#This Row],[date_time]], "mmm")</f>
        <v>Dec</v>
      </c>
      <c r="C33237" s="7">
        <f>_xlfn.NUMBERVALUE(TEXT(Input[[#This Row],[date_time]],"DD"))</f>
        <v>13</v>
      </c>
      <c r="D33237" s="8">
        <f>_xlfn.NUMBERVALUE(TEXT(Input[[#This Row],[date_time]],"HH:MM"))</f>
        <v>0.19791666666666666</v>
      </c>
      <c r="E33237">
        <f>HOUR(Input[[#This Row],[date_time]])</f>
        <v>4</v>
      </c>
      <c r="F33237">
        <f>MINUTE(Input[[#This Row],[date_time]])</f>
        <v>45</v>
      </c>
      <c r="G33237" t="str">
        <f>IF(Input[[#This Row],[hour]]&gt;11,"PM", "AM")</f>
        <v>AM</v>
      </c>
      <c r="H33237">
        <v>4.21</v>
      </c>
      <c r="I33237">
        <v>3.1</v>
      </c>
      <c r="J33237">
        <v>80.52</v>
      </c>
      <c r="K33237">
        <v>0.25</v>
      </c>
      <c r="L33237">
        <v>99.82</v>
      </c>
      <c r="M33237">
        <v>0</v>
      </c>
      <c r="N33237">
        <f>((Input[[#This Row],[hour]]*3600)+(Input[[#This Row],[minutes]]*60))</f>
        <v>17100</v>
      </c>
      <c r="O33237" t="str">
        <f>TEXT(WEEKDAY(Input[[#This Row],[date_time]],1), "DDDD")</f>
        <v>Thursday</v>
      </c>
      <c r="P33237">
        <f>WEEKDAY(Input[[#This Row],[date_time]],2)</f>
        <v>4</v>
      </c>
      <c r="Q33237" t="str">
        <f>IF(Input[[#This Row],[weekday_in_number]]&gt;5,"Weekend", "Weekday")</f>
        <v>Weekday</v>
      </c>
      <c r="R33237" t="s">
        <v>70</v>
      </c>
    </row>
    <row r="33238" spans="1:18" x14ac:dyDescent="0.35">
      <c r="A33238" s="2">
        <v>43447.208333333336</v>
      </c>
      <c r="B33238" s="2" t="str">
        <f>TEXT(Input[[#This Row],[date_time]], "mmm")</f>
        <v>Dec</v>
      </c>
      <c r="C33238" s="7">
        <f>_xlfn.NUMBERVALUE(TEXT(Input[[#This Row],[date_time]],"DD"))</f>
        <v>13</v>
      </c>
      <c r="D33238" s="8">
        <f>_xlfn.NUMBERVALUE(TEXT(Input[[#This Row],[date_time]],"HH:MM"))</f>
        <v>0.20833333333333334</v>
      </c>
      <c r="E33238">
        <f>HOUR(Input[[#This Row],[date_time]])</f>
        <v>5</v>
      </c>
      <c r="F33238">
        <f>MINUTE(Input[[#This Row],[date_time]])</f>
        <v>0</v>
      </c>
      <c r="G33238" t="str">
        <f>IF(Input[[#This Row],[hour]]&gt;11,"PM", "AM")</f>
        <v>AM</v>
      </c>
      <c r="H33238">
        <v>4.18</v>
      </c>
      <c r="I33238">
        <v>3.1</v>
      </c>
      <c r="J33238">
        <v>80.319999999999993</v>
      </c>
      <c r="K33238">
        <v>0.25</v>
      </c>
      <c r="L33238">
        <v>99.82</v>
      </c>
      <c r="M33238">
        <v>0</v>
      </c>
      <c r="N33238">
        <f>((Input[[#This Row],[hour]]*3600)+(Input[[#This Row],[minutes]]*60))</f>
        <v>18000</v>
      </c>
      <c r="O33238" t="str">
        <f>TEXT(WEEKDAY(Input[[#This Row],[date_time]],1), "DDDD")</f>
        <v>Thursday</v>
      </c>
      <c r="P33238">
        <f>WEEKDAY(Input[[#This Row],[date_time]],2)</f>
        <v>4</v>
      </c>
      <c r="Q33238" t="str">
        <f>IF(Input[[#This Row],[weekday_in_number]]&gt;5,"Weekend", "Weekday")</f>
        <v>Weekday</v>
      </c>
      <c r="R33238" t="s">
        <v>70</v>
      </c>
    </row>
    <row r="33239" spans="1:18" x14ac:dyDescent="0.35">
      <c r="A33239" s="2">
        <v>43447.21875</v>
      </c>
      <c r="B33239" s="2" t="str">
        <f>TEXT(Input[[#This Row],[date_time]], "mmm")</f>
        <v>Dec</v>
      </c>
      <c r="C33239" s="7">
        <f>_xlfn.NUMBERVALUE(TEXT(Input[[#This Row],[date_time]],"DD"))</f>
        <v>13</v>
      </c>
      <c r="D33239" s="8">
        <f>_xlfn.NUMBERVALUE(TEXT(Input[[#This Row],[date_time]],"HH:MM"))</f>
        <v>0.21875</v>
      </c>
      <c r="E33239">
        <f>HOUR(Input[[#This Row],[date_time]])</f>
        <v>5</v>
      </c>
      <c r="F33239">
        <f>MINUTE(Input[[#This Row],[date_time]])</f>
        <v>15</v>
      </c>
      <c r="G33239" t="str">
        <f>IF(Input[[#This Row],[hour]]&gt;11,"PM", "AM")</f>
        <v>AM</v>
      </c>
      <c r="H33239">
        <v>3.67</v>
      </c>
      <c r="I33239">
        <v>2.41</v>
      </c>
      <c r="J33239">
        <v>83.59</v>
      </c>
      <c r="K33239">
        <v>0.22</v>
      </c>
      <c r="L33239">
        <v>99.82</v>
      </c>
      <c r="M33239">
        <v>0</v>
      </c>
      <c r="N33239">
        <f>((Input[[#This Row],[hour]]*3600)+(Input[[#This Row],[minutes]]*60))</f>
        <v>18900</v>
      </c>
      <c r="O33239" t="str">
        <f>TEXT(WEEKDAY(Input[[#This Row],[date_time]],1), "DDDD")</f>
        <v>Thursday</v>
      </c>
      <c r="P33239">
        <f>WEEKDAY(Input[[#This Row],[date_time]],2)</f>
        <v>4</v>
      </c>
      <c r="Q33239" t="str">
        <f>IF(Input[[#This Row],[weekday_in_number]]&gt;5,"Weekend", "Weekday")</f>
        <v>Weekday</v>
      </c>
      <c r="R33239" t="s">
        <v>70</v>
      </c>
    </row>
    <row r="33240" spans="1:18" x14ac:dyDescent="0.35">
      <c r="A33240" s="2">
        <v>43447.229166666664</v>
      </c>
      <c r="B33240" s="2" t="str">
        <f>TEXT(Input[[#This Row],[date_time]], "mmm")</f>
        <v>Dec</v>
      </c>
      <c r="C33240" s="7">
        <f>_xlfn.NUMBERVALUE(TEXT(Input[[#This Row],[date_time]],"DD"))</f>
        <v>13</v>
      </c>
      <c r="D33240" s="8">
        <f>_xlfn.NUMBERVALUE(TEXT(Input[[#This Row],[date_time]],"HH:MM"))</f>
        <v>0.22916666666666666</v>
      </c>
      <c r="E33240">
        <f>HOUR(Input[[#This Row],[date_time]])</f>
        <v>5</v>
      </c>
      <c r="F33240">
        <f>MINUTE(Input[[#This Row],[date_time]])</f>
        <v>30</v>
      </c>
      <c r="G33240" t="str">
        <f>IF(Input[[#This Row],[hour]]&gt;11,"PM", "AM")</f>
        <v>AM</v>
      </c>
      <c r="H33240">
        <v>3.42</v>
      </c>
      <c r="I33240">
        <v>2.2000000000000002</v>
      </c>
      <c r="J33240">
        <v>84.1</v>
      </c>
      <c r="K33240">
        <v>0.22</v>
      </c>
      <c r="L33240">
        <v>99.79</v>
      </c>
      <c r="M33240">
        <v>0</v>
      </c>
      <c r="N33240">
        <f>((Input[[#This Row],[hour]]*3600)+(Input[[#This Row],[minutes]]*60))</f>
        <v>19800</v>
      </c>
      <c r="O33240" t="str">
        <f>TEXT(WEEKDAY(Input[[#This Row],[date_time]],1), "DDDD")</f>
        <v>Thursday</v>
      </c>
      <c r="P33240">
        <f>WEEKDAY(Input[[#This Row],[date_time]],2)</f>
        <v>4</v>
      </c>
      <c r="Q33240" t="str">
        <f>IF(Input[[#This Row],[weekday_in_number]]&gt;5,"Weekend", "Weekday")</f>
        <v>Weekday</v>
      </c>
      <c r="R33240" t="s">
        <v>70</v>
      </c>
    </row>
    <row r="33241" spans="1:18" x14ac:dyDescent="0.35">
      <c r="A33241" s="2">
        <v>43447.239583333336</v>
      </c>
      <c r="B33241" s="2" t="str">
        <f>TEXT(Input[[#This Row],[date_time]], "mmm")</f>
        <v>Dec</v>
      </c>
      <c r="C33241" s="7">
        <f>_xlfn.NUMBERVALUE(TEXT(Input[[#This Row],[date_time]],"DD"))</f>
        <v>13</v>
      </c>
      <c r="D33241" s="8">
        <f>_xlfn.NUMBERVALUE(TEXT(Input[[#This Row],[date_time]],"HH:MM"))</f>
        <v>0.23958333333333334</v>
      </c>
      <c r="E33241">
        <f>HOUR(Input[[#This Row],[date_time]])</f>
        <v>5</v>
      </c>
      <c r="F33241">
        <f>MINUTE(Input[[#This Row],[date_time]])</f>
        <v>45</v>
      </c>
      <c r="G33241" t="str">
        <f>IF(Input[[#This Row],[hour]]&gt;11,"PM", "AM")</f>
        <v>AM</v>
      </c>
      <c r="H33241">
        <v>3.89</v>
      </c>
      <c r="I33241">
        <v>2.66</v>
      </c>
      <c r="J33241">
        <v>82.55</v>
      </c>
      <c r="K33241">
        <v>0.11</v>
      </c>
      <c r="L33241">
        <v>99.96</v>
      </c>
      <c r="M33241">
        <v>0</v>
      </c>
      <c r="N33241">
        <f>((Input[[#This Row],[hour]]*3600)+(Input[[#This Row],[minutes]]*60))</f>
        <v>20700</v>
      </c>
      <c r="O33241" t="str">
        <f>TEXT(WEEKDAY(Input[[#This Row],[date_time]],1), "DDDD")</f>
        <v>Thursday</v>
      </c>
      <c r="P33241">
        <f>WEEKDAY(Input[[#This Row],[date_time]],2)</f>
        <v>4</v>
      </c>
      <c r="Q33241" t="str">
        <f>IF(Input[[#This Row],[weekday_in_number]]&gt;5,"Weekend", "Weekday")</f>
        <v>Weekday</v>
      </c>
      <c r="R33241" t="s">
        <v>70</v>
      </c>
    </row>
    <row r="33242" spans="1:18" x14ac:dyDescent="0.35">
      <c r="A33242" s="2">
        <v>43447.25</v>
      </c>
      <c r="B33242" s="2" t="str">
        <f>TEXT(Input[[#This Row],[date_time]], "mmm")</f>
        <v>Dec</v>
      </c>
      <c r="C33242" s="7">
        <f>_xlfn.NUMBERVALUE(TEXT(Input[[#This Row],[date_time]],"DD"))</f>
        <v>13</v>
      </c>
      <c r="D33242" s="8">
        <f>_xlfn.NUMBERVALUE(TEXT(Input[[#This Row],[date_time]],"HH:MM"))</f>
        <v>0.25</v>
      </c>
      <c r="E33242">
        <f>HOUR(Input[[#This Row],[date_time]])</f>
        <v>6</v>
      </c>
      <c r="F33242">
        <f>MINUTE(Input[[#This Row],[date_time]])</f>
        <v>0</v>
      </c>
      <c r="G33242" t="str">
        <f>IF(Input[[#This Row],[hour]]&gt;11,"PM", "AM")</f>
        <v>AM</v>
      </c>
      <c r="H33242">
        <v>4.32</v>
      </c>
      <c r="I33242">
        <v>2.95</v>
      </c>
      <c r="J33242">
        <v>82.58</v>
      </c>
      <c r="K33242">
        <v>0</v>
      </c>
      <c r="L33242">
        <v>100</v>
      </c>
      <c r="M33242">
        <v>0</v>
      </c>
      <c r="N33242">
        <f>((Input[[#This Row],[hour]]*3600)+(Input[[#This Row],[minutes]]*60))</f>
        <v>21600</v>
      </c>
      <c r="O33242" t="str">
        <f>TEXT(WEEKDAY(Input[[#This Row],[date_time]],1), "DDDD")</f>
        <v>Thursday</v>
      </c>
      <c r="P33242">
        <f>WEEKDAY(Input[[#This Row],[date_time]],2)</f>
        <v>4</v>
      </c>
      <c r="Q33242" t="str">
        <f>IF(Input[[#This Row],[weekday_in_number]]&gt;5,"Weekend", "Weekday")</f>
        <v>Weekday</v>
      </c>
      <c r="R33242" t="s">
        <v>70</v>
      </c>
    </row>
    <row r="33243" spans="1:18" x14ac:dyDescent="0.35">
      <c r="A33243" s="2">
        <v>43447.260416666664</v>
      </c>
      <c r="B33243" s="2" t="str">
        <f>TEXT(Input[[#This Row],[date_time]], "mmm")</f>
        <v>Dec</v>
      </c>
      <c r="C33243" s="7">
        <f>_xlfn.NUMBERVALUE(TEXT(Input[[#This Row],[date_time]],"DD"))</f>
        <v>13</v>
      </c>
      <c r="D33243" s="8">
        <f>_xlfn.NUMBERVALUE(TEXT(Input[[#This Row],[date_time]],"HH:MM"))</f>
        <v>0.26041666666666669</v>
      </c>
      <c r="E33243">
        <f>HOUR(Input[[#This Row],[date_time]])</f>
        <v>6</v>
      </c>
      <c r="F33243">
        <f>MINUTE(Input[[#This Row],[date_time]])</f>
        <v>15</v>
      </c>
      <c r="G33243" t="str">
        <f>IF(Input[[#This Row],[hour]]&gt;11,"PM", "AM")</f>
        <v>AM</v>
      </c>
      <c r="H33243">
        <v>3.46</v>
      </c>
      <c r="I33243">
        <v>2.16</v>
      </c>
      <c r="J33243">
        <v>84.83</v>
      </c>
      <c r="K33243">
        <v>0.25</v>
      </c>
      <c r="L33243">
        <v>99.74</v>
      </c>
      <c r="M33243">
        <v>0</v>
      </c>
      <c r="N33243">
        <f>((Input[[#This Row],[hour]]*3600)+(Input[[#This Row],[minutes]]*60))</f>
        <v>22500</v>
      </c>
      <c r="O33243" t="str">
        <f>TEXT(WEEKDAY(Input[[#This Row],[date_time]],1), "DDDD")</f>
        <v>Thursday</v>
      </c>
      <c r="P33243">
        <f>WEEKDAY(Input[[#This Row],[date_time]],2)</f>
        <v>4</v>
      </c>
      <c r="Q33243" t="str">
        <f>IF(Input[[#This Row],[weekday_in_number]]&gt;5,"Weekend", "Weekday")</f>
        <v>Weekday</v>
      </c>
      <c r="R33243" t="s">
        <v>70</v>
      </c>
    </row>
    <row r="33244" spans="1:18" x14ac:dyDescent="0.35">
      <c r="A33244" s="2">
        <v>43447.270833333336</v>
      </c>
      <c r="B33244" s="2" t="str">
        <f>TEXT(Input[[#This Row],[date_time]], "mmm")</f>
        <v>Dec</v>
      </c>
      <c r="C33244" s="7">
        <f>_xlfn.NUMBERVALUE(TEXT(Input[[#This Row],[date_time]],"DD"))</f>
        <v>13</v>
      </c>
      <c r="D33244" s="8">
        <f>_xlfn.NUMBERVALUE(TEXT(Input[[#This Row],[date_time]],"HH:MM"))</f>
        <v>0.27083333333333331</v>
      </c>
      <c r="E33244">
        <f>HOUR(Input[[#This Row],[date_time]])</f>
        <v>6</v>
      </c>
      <c r="F33244">
        <f>MINUTE(Input[[#This Row],[date_time]])</f>
        <v>30</v>
      </c>
      <c r="G33244" t="str">
        <f>IF(Input[[#This Row],[hour]]&gt;11,"PM", "AM")</f>
        <v>AM</v>
      </c>
      <c r="H33244">
        <v>3.38</v>
      </c>
      <c r="I33244">
        <v>2.2000000000000002</v>
      </c>
      <c r="J33244">
        <v>83.81</v>
      </c>
      <c r="K33244">
        <v>0.22</v>
      </c>
      <c r="L33244">
        <v>99.79</v>
      </c>
      <c r="M33244">
        <v>0</v>
      </c>
      <c r="N33244">
        <f>((Input[[#This Row],[hour]]*3600)+(Input[[#This Row],[minutes]]*60))</f>
        <v>23400</v>
      </c>
      <c r="O33244" t="str">
        <f>TEXT(WEEKDAY(Input[[#This Row],[date_time]],1), "DDDD")</f>
        <v>Thursday</v>
      </c>
      <c r="P33244">
        <f>WEEKDAY(Input[[#This Row],[date_time]],2)</f>
        <v>4</v>
      </c>
      <c r="Q33244" t="str">
        <f>IF(Input[[#This Row],[weekday_in_number]]&gt;5,"Weekend", "Weekday")</f>
        <v>Weekday</v>
      </c>
      <c r="R33244" t="s">
        <v>70</v>
      </c>
    </row>
    <row r="33245" spans="1:18" x14ac:dyDescent="0.35">
      <c r="A33245" s="2">
        <v>43447.28125</v>
      </c>
      <c r="B33245" s="2" t="str">
        <f>TEXT(Input[[#This Row],[date_time]], "mmm")</f>
        <v>Dec</v>
      </c>
      <c r="C33245" s="7">
        <f>_xlfn.NUMBERVALUE(TEXT(Input[[#This Row],[date_time]],"DD"))</f>
        <v>13</v>
      </c>
      <c r="D33245" s="8">
        <f>_xlfn.NUMBERVALUE(TEXT(Input[[#This Row],[date_time]],"HH:MM"))</f>
        <v>0.28125</v>
      </c>
      <c r="E33245">
        <f>HOUR(Input[[#This Row],[date_time]])</f>
        <v>6</v>
      </c>
      <c r="F33245">
        <f>MINUTE(Input[[#This Row],[date_time]])</f>
        <v>45</v>
      </c>
      <c r="G33245" t="str">
        <f>IF(Input[[#This Row],[hour]]&gt;11,"PM", "AM")</f>
        <v>AM</v>
      </c>
      <c r="H33245">
        <v>3.38</v>
      </c>
      <c r="I33245">
        <v>2.2000000000000002</v>
      </c>
      <c r="J33245">
        <v>83.81</v>
      </c>
      <c r="K33245">
        <v>0.18</v>
      </c>
      <c r="L33245">
        <v>99.86</v>
      </c>
      <c r="M33245">
        <v>0</v>
      </c>
      <c r="N33245">
        <f>((Input[[#This Row],[hour]]*3600)+(Input[[#This Row],[minutes]]*60))</f>
        <v>24300</v>
      </c>
      <c r="O33245" t="str">
        <f>TEXT(WEEKDAY(Input[[#This Row],[date_time]],1), "DDDD")</f>
        <v>Thursday</v>
      </c>
      <c r="P33245">
        <f>WEEKDAY(Input[[#This Row],[date_time]],2)</f>
        <v>4</v>
      </c>
      <c r="Q33245" t="str">
        <f>IF(Input[[#This Row],[weekday_in_number]]&gt;5,"Weekend", "Weekday")</f>
        <v>Weekday</v>
      </c>
      <c r="R33245" t="s">
        <v>70</v>
      </c>
    </row>
    <row r="33246" spans="1:18" x14ac:dyDescent="0.35">
      <c r="A33246" s="2">
        <v>43447.291666666664</v>
      </c>
      <c r="B33246" s="2" t="str">
        <f>TEXT(Input[[#This Row],[date_time]], "mmm")</f>
        <v>Dec</v>
      </c>
      <c r="C33246" s="7">
        <f>_xlfn.NUMBERVALUE(TEXT(Input[[#This Row],[date_time]],"DD"))</f>
        <v>13</v>
      </c>
      <c r="D33246" s="8">
        <f>_xlfn.NUMBERVALUE(TEXT(Input[[#This Row],[date_time]],"HH:MM"))</f>
        <v>0.29166666666666669</v>
      </c>
      <c r="E33246">
        <f>HOUR(Input[[#This Row],[date_time]])</f>
        <v>7</v>
      </c>
      <c r="F33246">
        <f>MINUTE(Input[[#This Row],[date_time]])</f>
        <v>0</v>
      </c>
      <c r="G33246" t="str">
        <f>IF(Input[[#This Row],[hour]]&gt;11,"PM", "AM")</f>
        <v>AM</v>
      </c>
      <c r="H33246">
        <v>3.42</v>
      </c>
      <c r="I33246">
        <v>2.12</v>
      </c>
      <c r="J33246">
        <v>84.99</v>
      </c>
      <c r="K33246">
        <v>0.22</v>
      </c>
      <c r="L33246">
        <v>99.79</v>
      </c>
      <c r="M33246">
        <v>0</v>
      </c>
      <c r="N33246">
        <f>((Input[[#This Row],[hour]]*3600)+(Input[[#This Row],[minutes]]*60))</f>
        <v>25200</v>
      </c>
      <c r="O33246" t="str">
        <f>TEXT(WEEKDAY(Input[[#This Row],[date_time]],1), "DDDD")</f>
        <v>Thursday</v>
      </c>
      <c r="P33246">
        <f>WEEKDAY(Input[[#This Row],[date_time]],2)</f>
        <v>4</v>
      </c>
      <c r="Q33246" t="str">
        <f>IF(Input[[#This Row],[weekday_in_number]]&gt;5,"Weekend", "Weekday")</f>
        <v>Weekday</v>
      </c>
      <c r="R33246" t="s">
        <v>70</v>
      </c>
    </row>
    <row r="33247" spans="1:18" x14ac:dyDescent="0.35">
      <c r="A33247" s="2">
        <v>43447.302083333336</v>
      </c>
      <c r="B33247" s="2" t="str">
        <f>TEXT(Input[[#This Row],[date_time]], "mmm")</f>
        <v>Dec</v>
      </c>
      <c r="C33247" s="7">
        <f>_xlfn.NUMBERVALUE(TEXT(Input[[#This Row],[date_time]],"DD"))</f>
        <v>13</v>
      </c>
      <c r="D33247" s="8">
        <f>_xlfn.NUMBERVALUE(TEXT(Input[[#This Row],[date_time]],"HH:MM"))</f>
        <v>0.30208333333333331</v>
      </c>
      <c r="E33247">
        <f>HOUR(Input[[#This Row],[date_time]])</f>
        <v>7</v>
      </c>
      <c r="F33247">
        <f>MINUTE(Input[[#This Row],[date_time]])</f>
        <v>15</v>
      </c>
      <c r="G33247" t="str">
        <f>IF(Input[[#This Row],[hour]]&gt;11,"PM", "AM")</f>
        <v>AM</v>
      </c>
      <c r="H33247">
        <v>3.42</v>
      </c>
      <c r="I33247">
        <v>2.12</v>
      </c>
      <c r="J33247">
        <v>84.99</v>
      </c>
      <c r="K33247">
        <v>0.25</v>
      </c>
      <c r="L33247">
        <v>99.73</v>
      </c>
      <c r="M33247">
        <v>0</v>
      </c>
      <c r="N33247">
        <f>((Input[[#This Row],[hour]]*3600)+(Input[[#This Row],[minutes]]*60))</f>
        <v>26100</v>
      </c>
      <c r="O33247" t="str">
        <f>TEXT(WEEKDAY(Input[[#This Row],[date_time]],1), "DDDD")</f>
        <v>Thursday</v>
      </c>
      <c r="P33247">
        <f>WEEKDAY(Input[[#This Row],[date_time]],2)</f>
        <v>4</v>
      </c>
      <c r="Q33247" t="str">
        <f>IF(Input[[#This Row],[weekday_in_number]]&gt;5,"Weekend", "Weekday")</f>
        <v>Weekday</v>
      </c>
      <c r="R33247" t="s">
        <v>70</v>
      </c>
    </row>
    <row r="33248" spans="1:18" x14ac:dyDescent="0.35">
      <c r="A33248" s="2">
        <v>43447.3125</v>
      </c>
      <c r="B33248" s="2" t="str">
        <f>TEXT(Input[[#This Row],[date_time]], "mmm")</f>
        <v>Dec</v>
      </c>
      <c r="C33248" s="7">
        <f>_xlfn.NUMBERVALUE(TEXT(Input[[#This Row],[date_time]],"DD"))</f>
        <v>13</v>
      </c>
      <c r="D33248" s="8">
        <f>_xlfn.NUMBERVALUE(TEXT(Input[[#This Row],[date_time]],"HH:MM"))</f>
        <v>0.3125</v>
      </c>
      <c r="E33248">
        <f>HOUR(Input[[#This Row],[date_time]])</f>
        <v>7</v>
      </c>
      <c r="F33248">
        <f>MINUTE(Input[[#This Row],[date_time]])</f>
        <v>30</v>
      </c>
      <c r="G33248" t="str">
        <f>IF(Input[[#This Row],[hour]]&gt;11,"PM", "AM")</f>
        <v>AM</v>
      </c>
      <c r="H33248">
        <v>3.71</v>
      </c>
      <c r="I33248">
        <v>2.23</v>
      </c>
      <c r="J33248">
        <v>85.71</v>
      </c>
      <c r="K33248">
        <v>0.32</v>
      </c>
      <c r="L33248">
        <v>99.63</v>
      </c>
      <c r="M33248">
        <v>0</v>
      </c>
      <c r="N33248">
        <f>((Input[[#This Row],[hour]]*3600)+(Input[[#This Row],[minutes]]*60))</f>
        <v>27000</v>
      </c>
      <c r="O33248" t="str">
        <f>TEXT(WEEKDAY(Input[[#This Row],[date_time]],1), "DDDD")</f>
        <v>Thursday</v>
      </c>
      <c r="P33248">
        <f>WEEKDAY(Input[[#This Row],[date_time]],2)</f>
        <v>4</v>
      </c>
      <c r="Q33248" t="str">
        <f>IF(Input[[#This Row],[weekday_in_number]]&gt;5,"Weekend", "Weekday")</f>
        <v>Weekday</v>
      </c>
      <c r="R33248" t="s">
        <v>70</v>
      </c>
    </row>
    <row r="33249" spans="1:18" x14ac:dyDescent="0.35">
      <c r="A33249" s="2">
        <v>43447.322916666664</v>
      </c>
      <c r="B33249" s="2" t="str">
        <f>TEXT(Input[[#This Row],[date_time]], "mmm")</f>
        <v>Dec</v>
      </c>
      <c r="C33249" s="7">
        <f>_xlfn.NUMBERVALUE(TEXT(Input[[#This Row],[date_time]],"DD"))</f>
        <v>13</v>
      </c>
      <c r="D33249" s="8">
        <f>_xlfn.NUMBERVALUE(TEXT(Input[[#This Row],[date_time]],"HH:MM"))</f>
        <v>0.32291666666666669</v>
      </c>
      <c r="E33249">
        <f>HOUR(Input[[#This Row],[date_time]])</f>
        <v>7</v>
      </c>
      <c r="F33249">
        <f>MINUTE(Input[[#This Row],[date_time]])</f>
        <v>45</v>
      </c>
      <c r="G33249" t="str">
        <f>IF(Input[[#This Row],[hour]]&gt;11,"PM", "AM")</f>
        <v>AM</v>
      </c>
      <c r="H33249">
        <v>5.69</v>
      </c>
      <c r="I33249">
        <v>2.7</v>
      </c>
      <c r="J33249">
        <v>90.34</v>
      </c>
      <c r="K33249">
        <v>0.5</v>
      </c>
      <c r="L33249">
        <v>99.62</v>
      </c>
      <c r="M33249">
        <v>0</v>
      </c>
      <c r="N33249">
        <f>((Input[[#This Row],[hour]]*3600)+(Input[[#This Row],[minutes]]*60))</f>
        <v>27900</v>
      </c>
      <c r="O33249" t="str">
        <f>TEXT(WEEKDAY(Input[[#This Row],[date_time]],1), "DDDD")</f>
        <v>Thursday</v>
      </c>
      <c r="P33249">
        <f>WEEKDAY(Input[[#This Row],[date_time]],2)</f>
        <v>4</v>
      </c>
      <c r="Q33249" t="str">
        <f>IF(Input[[#This Row],[weekday_in_number]]&gt;5,"Weekend", "Weekday")</f>
        <v>Weekday</v>
      </c>
      <c r="R33249" t="s">
        <v>70</v>
      </c>
    </row>
    <row r="33250" spans="1:18" x14ac:dyDescent="0.35">
      <c r="A33250" s="2">
        <v>43447.333333333336</v>
      </c>
      <c r="B33250" s="2" t="str">
        <f>TEXT(Input[[#This Row],[date_time]], "mmm")</f>
        <v>Dec</v>
      </c>
      <c r="C33250" s="7">
        <f>_xlfn.NUMBERVALUE(TEXT(Input[[#This Row],[date_time]],"DD"))</f>
        <v>13</v>
      </c>
      <c r="D33250" s="8">
        <f>_xlfn.NUMBERVALUE(TEXT(Input[[#This Row],[date_time]],"HH:MM"))</f>
        <v>0.33333333333333331</v>
      </c>
      <c r="E33250">
        <f>HOUR(Input[[#This Row],[date_time]])</f>
        <v>8</v>
      </c>
      <c r="F33250">
        <f>MINUTE(Input[[#This Row],[date_time]])</f>
        <v>0</v>
      </c>
      <c r="G33250" t="str">
        <f>IF(Input[[#This Row],[hour]]&gt;11,"PM", "AM")</f>
        <v>AM</v>
      </c>
      <c r="H33250">
        <v>6.23</v>
      </c>
      <c r="I33250">
        <v>2.4500000000000002</v>
      </c>
      <c r="J33250">
        <v>93.06</v>
      </c>
      <c r="K33250">
        <v>0.65</v>
      </c>
      <c r="L33250">
        <v>99.46</v>
      </c>
      <c r="M33250">
        <v>0</v>
      </c>
      <c r="N33250">
        <f>((Input[[#This Row],[hour]]*3600)+(Input[[#This Row],[minutes]]*60))</f>
        <v>28800</v>
      </c>
      <c r="O33250" t="str">
        <f>TEXT(WEEKDAY(Input[[#This Row],[date_time]],1), "DDDD")</f>
        <v>Thursday</v>
      </c>
      <c r="P33250">
        <f>WEEKDAY(Input[[#This Row],[date_time]],2)</f>
        <v>4</v>
      </c>
      <c r="Q33250" t="str">
        <f>IF(Input[[#This Row],[weekday_in_number]]&gt;5,"Weekend", "Weekday")</f>
        <v>Weekday</v>
      </c>
      <c r="R33250" t="s">
        <v>70</v>
      </c>
    </row>
    <row r="33251" spans="1:18" x14ac:dyDescent="0.35">
      <c r="A33251" s="2">
        <v>43447.34375</v>
      </c>
      <c r="B33251" s="2" t="str">
        <f>TEXT(Input[[#This Row],[date_time]], "mmm")</f>
        <v>Dec</v>
      </c>
      <c r="C33251" s="7">
        <f>_xlfn.NUMBERVALUE(TEXT(Input[[#This Row],[date_time]],"DD"))</f>
        <v>13</v>
      </c>
      <c r="D33251" s="8">
        <f>_xlfn.NUMBERVALUE(TEXT(Input[[#This Row],[date_time]],"HH:MM"))</f>
        <v>0.34375</v>
      </c>
      <c r="E33251">
        <f>HOUR(Input[[#This Row],[date_time]])</f>
        <v>8</v>
      </c>
      <c r="F33251">
        <f>MINUTE(Input[[#This Row],[date_time]])</f>
        <v>15</v>
      </c>
      <c r="G33251" t="str">
        <f>IF(Input[[#This Row],[hour]]&gt;11,"PM", "AM")</f>
        <v>AM</v>
      </c>
      <c r="H33251">
        <v>35.57</v>
      </c>
      <c r="I33251">
        <v>23.29</v>
      </c>
      <c r="J33251">
        <v>83.66</v>
      </c>
      <c r="K33251">
        <v>0.22</v>
      </c>
      <c r="L33251">
        <v>100</v>
      </c>
      <c r="M33251">
        <v>0.02</v>
      </c>
      <c r="N33251">
        <f>((Input[[#This Row],[hour]]*3600)+(Input[[#This Row],[minutes]]*60))</f>
        <v>29700</v>
      </c>
      <c r="O33251" t="str">
        <f>TEXT(WEEKDAY(Input[[#This Row],[date_time]],1), "DDDD")</f>
        <v>Thursday</v>
      </c>
      <c r="P33251">
        <f>WEEKDAY(Input[[#This Row],[date_time]],2)</f>
        <v>4</v>
      </c>
      <c r="Q33251" t="str">
        <f>IF(Input[[#This Row],[weekday_in_number]]&gt;5,"Weekend", "Weekday")</f>
        <v>Weekday</v>
      </c>
      <c r="R33251" t="s">
        <v>70</v>
      </c>
    </row>
    <row r="33252" spans="1:18" x14ac:dyDescent="0.35">
      <c r="A33252" s="2">
        <v>43447.354166666664</v>
      </c>
      <c r="B33252" s="2" t="str">
        <f>TEXT(Input[[#This Row],[date_time]], "mmm")</f>
        <v>Dec</v>
      </c>
      <c r="C33252" s="7">
        <f>_xlfn.NUMBERVALUE(TEXT(Input[[#This Row],[date_time]],"DD"))</f>
        <v>13</v>
      </c>
      <c r="D33252" s="8">
        <f>_xlfn.NUMBERVALUE(TEXT(Input[[#This Row],[date_time]],"HH:MM"))</f>
        <v>0.35416666666666669</v>
      </c>
      <c r="E33252">
        <f>HOUR(Input[[#This Row],[date_time]])</f>
        <v>8</v>
      </c>
      <c r="F33252">
        <f>MINUTE(Input[[#This Row],[date_time]])</f>
        <v>30</v>
      </c>
      <c r="G33252" t="str">
        <f>IF(Input[[#This Row],[hour]]&gt;11,"PM", "AM")</f>
        <v>AM</v>
      </c>
      <c r="H33252">
        <v>72.86</v>
      </c>
      <c r="I33252">
        <v>54.04</v>
      </c>
      <c r="J33252">
        <v>80.319999999999993</v>
      </c>
      <c r="K33252">
        <v>0</v>
      </c>
      <c r="L33252">
        <v>100</v>
      </c>
      <c r="M33252">
        <v>0.03</v>
      </c>
      <c r="N33252">
        <f>((Input[[#This Row],[hour]]*3600)+(Input[[#This Row],[minutes]]*60))</f>
        <v>30600</v>
      </c>
      <c r="O33252" t="str">
        <f>TEXT(WEEKDAY(Input[[#This Row],[date_time]],1), "DDDD")</f>
        <v>Thursday</v>
      </c>
      <c r="P33252">
        <f>WEEKDAY(Input[[#This Row],[date_time]],2)</f>
        <v>4</v>
      </c>
      <c r="Q33252" t="str">
        <f>IF(Input[[#This Row],[weekday_in_number]]&gt;5,"Weekend", "Weekday")</f>
        <v>Weekday</v>
      </c>
      <c r="R33252" t="s">
        <v>70</v>
      </c>
    </row>
    <row r="33253" spans="1:18" x14ac:dyDescent="0.35">
      <c r="A33253" s="2">
        <v>43447.364583333336</v>
      </c>
      <c r="B33253" s="2" t="str">
        <f>TEXT(Input[[#This Row],[date_time]], "mmm")</f>
        <v>Dec</v>
      </c>
      <c r="C33253" s="7">
        <f>_xlfn.NUMBERVALUE(TEXT(Input[[#This Row],[date_time]],"DD"))</f>
        <v>13</v>
      </c>
      <c r="D33253" s="8">
        <f>_xlfn.NUMBERVALUE(TEXT(Input[[#This Row],[date_time]],"HH:MM"))</f>
        <v>0.36458333333333331</v>
      </c>
      <c r="E33253">
        <f>HOUR(Input[[#This Row],[date_time]])</f>
        <v>8</v>
      </c>
      <c r="F33253">
        <f>MINUTE(Input[[#This Row],[date_time]])</f>
        <v>45</v>
      </c>
      <c r="G33253" t="str">
        <f>IF(Input[[#This Row],[hour]]&gt;11,"PM", "AM")</f>
        <v>AM</v>
      </c>
      <c r="H33253">
        <v>61.74</v>
      </c>
      <c r="I33253">
        <v>40.21</v>
      </c>
      <c r="J33253">
        <v>83.8</v>
      </c>
      <c r="K33253">
        <v>0</v>
      </c>
      <c r="L33253">
        <v>100</v>
      </c>
      <c r="M33253">
        <v>0.03</v>
      </c>
      <c r="N33253">
        <f>((Input[[#This Row],[hour]]*3600)+(Input[[#This Row],[minutes]]*60))</f>
        <v>31500</v>
      </c>
      <c r="O33253" t="str">
        <f>TEXT(WEEKDAY(Input[[#This Row],[date_time]],1), "DDDD")</f>
        <v>Thursday</v>
      </c>
      <c r="P33253">
        <f>WEEKDAY(Input[[#This Row],[date_time]],2)</f>
        <v>4</v>
      </c>
      <c r="Q33253" t="str">
        <f>IF(Input[[#This Row],[weekday_in_number]]&gt;5,"Weekend", "Weekday")</f>
        <v>Weekday</v>
      </c>
      <c r="R33253" t="s">
        <v>70</v>
      </c>
    </row>
    <row r="33254" spans="1:18" x14ac:dyDescent="0.35">
      <c r="A33254" s="2">
        <v>43447.375</v>
      </c>
      <c r="B33254" s="2" t="str">
        <f>TEXT(Input[[#This Row],[date_time]], "mmm")</f>
        <v>Dec</v>
      </c>
      <c r="C33254" s="7">
        <f>_xlfn.NUMBERVALUE(TEXT(Input[[#This Row],[date_time]],"DD"))</f>
        <v>13</v>
      </c>
      <c r="D33254" s="8">
        <f>_xlfn.NUMBERVALUE(TEXT(Input[[#This Row],[date_time]],"HH:MM"))</f>
        <v>0.375</v>
      </c>
      <c r="E33254">
        <f>HOUR(Input[[#This Row],[date_time]])</f>
        <v>9</v>
      </c>
      <c r="F33254">
        <f>MINUTE(Input[[#This Row],[date_time]])</f>
        <v>0</v>
      </c>
      <c r="G33254" t="str">
        <f>IF(Input[[#This Row],[hour]]&gt;11,"PM", "AM")</f>
        <v>AM</v>
      </c>
      <c r="H33254">
        <v>76.36</v>
      </c>
      <c r="I33254">
        <v>35.1</v>
      </c>
      <c r="J33254">
        <v>90.86</v>
      </c>
      <c r="K33254">
        <v>0</v>
      </c>
      <c r="L33254">
        <v>100</v>
      </c>
      <c r="M33254">
        <v>0.04</v>
      </c>
      <c r="N33254">
        <f>((Input[[#This Row],[hour]]*3600)+(Input[[#This Row],[minutes]]*60))</f>
        <v>32400</v>
      </c>
      <c r="O33254" t="str">
        <f>TEXT(WEEKDAY(Input[[#This Row],[date_time]],1), "DDDD")</f>
        <v>Thursday</v>
      </c>
      <c r="P33254">
        <f>WEEKDAY(Input[[#This Row],[date_time]],2)</f>
        <v>4</v>
      </c>
      <c r="Q33254" t="str">
        <f>IF(Input[[#This Row],[weekday_in_number]]&gt;5,"Weekend", "Weekday")</f>
        <v>Weekday</v>
      </c>
      <c r="R33254" t="s">
        <v>70</v>
      </c>
    </row>
    <row r="33255" spans="1:18" x14ac:dyDescent="0.35">
      <c r="A33255" s="2">
        <v>43447.385416666664</v>
      </c>
      <c r="B33255" s="2" t="str">
        <f>TEXT(Input[[#This Row],[date_time]], "mmm")</f>
        <v>Dec</v>
      </c>
      <c r="C33255" s="7">
        <f>_xlfn.NUMBERVALUE(TEXT(Input[[#This Row],[date_time]],"DD"))</f>
        <v>13</v>
      </c>
      <c r="D33255" s="8">
        <f>_xlfn.NUMBERVALUE(TEXT(Input[[#This Row],[date_time]],"HH:MM"))</f>
        <v>0.38541666666666669</v>
      </c>
      <c r="E33255">
        <f>HOUR(Input[[#This Row],[date_time]])</f>
        <v>9</v>
      </c>
      <c r="F33255">
        <f>MINUTE(Input[[#This Row],[date_time]])</f>
        <v>15</v>
      </c>
      <c r="G33255" t="str">
        <f>IF(Input[[#This Row],[hour]]&gt;11,"PM", "AM")</f>
        <v>AM</v>
      </c>
      <c r="H33255">
        <v>63.11</v>
      </c>
      <c r="I33255">
        <v>24.37</v>
      </c>
      <c r="J33255">
        <v>93.29</v>
      </c>
      <c r="K33255">
        <v>0</v>
      </c>
      <c r="L33255">
        <v>100</v>
      </c>
      <c r="M33255">
        <v>0.03</v>
      </c>
      <c r="N33255">
        <f>((Input[[#This Row],[hour]]*3600)+(Input[[#This Row],[minutes]]*60))</f>
        <v>33300</v>
      </c>
      <c r="O33255" t="str">
        <f>TEXT(WEEKDAY(Input[[#This Row],[date_time]],1), "DDDD")</f>
        <v>Thursday</v>
      </c>
      <c r="P33255">
        <f>WEEKDAY(Input[[#This Row],[date_time]],2)</f>
        <v>4</v>
      </c>
      <c r="Q33255" t="str">
        <f>IF(Input[[#This Row],[weekday_in_number]]&gt;5,"Weekend", "Weekday")</f>
        <v>Weekday</v>
      </c>
      <c r="R33255" t="s">
        <v>71</v>
      </c>
    </row>
    <row r="33256" spans="1:18" x14ac:dyDescent="0.35">
      <c r="A33256" s="2">
        <v>43447.395833333336</v>
      </c>
      <c r="B33256" s="2" t="str">
        <f>TEXT(Input[[#This Row],[date_time]], "mmm")</f>
        <v>Dec</v>
      </c>
      <c r="C33256" s="7">
        <f>_xlfn.NUMBERVALUE(TEXT(Input[[#This Row],[date_time]],"DD"))</f>
        <v>13</v>
      </c>
      <c r="D33256" s="8">
        <f>_xlfn.NUMBERVALUE(TEXT(Input[[#This Row],[date_time]],"HH:MM"))</f>
        <v>0.39583333333333331</v>
      </c>
      <c r="E33256">
        <f>HOUR(Input[[#This Row],[date_time]])</f>
        <v>9</v>
      </c>
      <c r="F33256">
        <f>MINUTE(Input[[#This Row],[date_time]])</f>
        <v>30</v>
      </c>
      <c r="G33256" t="str">
        <f>IF(Input[[#This Row],[hour]]&gt;11,"PM", "AM")</f>
        <v>AM</v>
      </c>
      <c r="H33256">
        <v>65.66</v>
      </c>
      <c r="I33256">
        <v>25.96</v>
      </c>
      <c r="J33256">
        <v>93</v>
      </c>
      <c r="K33256">
        <v>0</v>
      </c>
      <c r="L33256">
        <v>100</v>
      </c>
      <c r="M33256">
        <v>0.03</v>
      </c>
      <c r="N33256">
        <f>((Input[[#This Row],[hour]]*3600)+(Input[[#This Row],[minutes]]*60))</f>
        <v>34200</v>
      </c>
      <c r="O33256" t="str">
        <f>TEXT(WEEKDAY(Input[[#This Row],[date_time]],1), "DDDD")</f>
        <v>Thursday</v>
      </c>
      <c r="P33256">
        <f>WEEKDAY(Input[[#This Row],[date_time]],2)</f>
        <v>4</v>
      </c>
      <c r="Q33256" t="str">
        <f>IF(Input[[#This Row],[weekday_in_number]]&gt;5,"Weekend", "Weekday")</f>
        <v>Weekday</v>
      </c>
      <c r="R33256" t="s">
        <v>71</v>
      </c>
    </row>
    <row r="33257" spans="1:18" x14ac:dyDescent="0.35">
      <c r="A33257" s="2">
        <v>43447.40625</v>
      </c>
      <c r="B33257" s="2" t="str">
        <f>TEXT(Input[[#This Row],[date_time]], "mmm")</f>
        <v>Dec</v>
      </c>
      <c r="C33257" s="7">
        <f>_xlfn.NUMBERVALUE(TEXT(Input[[#This Row],[date_time]],"DD"))</f>
        <v>13</v>
      </c>
      <c r="D33257" s="8">
        <f>_xlfn.NUMBERVALUE(TEXT(Input[[#This Row],[date_time]],"HH:MM"))</f>
        <v>0.40625</v>
      </c>
      <c r="E33257">
        <f>HOUR(Input[[#This Row],[date_time]])</f>
        <v>9</v>
      </c>
      <c r="F33257">
        <f>MINUTE(Input[[#This Row],[date_time]])</f>
        <v>45</v>
      </c>
      <c r="G33257" t="str">
        <f>IF(Input[[#This Row],[hour]]&gt;11,"PM", "AM")</f>
        <v>AM</v>
      </c>
      <c r="H33257">
        <v>72.069999999999993</v>
      </c>
      <c r="I33257">
        <v>30.85</v>
      </c>
      <c r="J33257">
        <v>91.93</v>
      </c>
      <c r="K33257">
        <v>0</v>
      </c>
      <c r="L33257">
        <v>100</v>
      </c>
      <c r="M33257">
        <v>0.03</v>
      </c>
      <c r="N33257">
        <f>((Input[[#This Row],[hour]]*3600)+(Input[[#This Row],[minutes]]*60))</f>
        <v>35100</v>
      </c>
      <c r="O33257" t="str">
        <f>TEXT(WEEKDAY(Input[[#This Row],[date_time]],1), "DDDD")</f>
        <v>Thursday</v>
      </c>
      <c r="P33257">
        <f>WEEKDAY(Input[[#This Row],[date_time]],2)</f>
        <v>4</v>
      </c>
      <c r="Q33257" t="str">
        <f>IF(Input[[#This Row],[weekday_in_number]]&gt;5,"Weekend", "Weekday")</f>
        <v>Weekday</v>
      </c>
      <c r="R33257" t="s">
        <v>71</v>
      </c>
    </row>
    <row r="33258" spans="1:18" x14ac:dyDescent="0.35">
      <c r="A33258" s="2">
        <v>43447.416666666664</v>
      </c>
      <c r="B33258" s="2" t="str">
        <f>TEXT(Input[[#This Row],[date_time]], "mmm")</f>
        <v>Dec</v>
      </c>
      <c r="C33258" s="7">
        <f>_xlfn.NUMBERVALUE(TEXT(Input[[#This Row],[date_time]],"DD"))</f>
        <v>13</v>
      </c>
      <c r="D33258" s="8">
        <f>_xlfn.NUMBERVALUE(TEXT(Input[[#This Row],[date_time]],"HH:MM"))</f>
        <v>0.41666666666666669</v>
      </c>
      <c r="E33258">
        <f>HOUR(Input[[#This Row],[date_time]])</f>
        <v>10</v>
      </c>
      <c r="F33258">
        <f>MINUTE(Input[[#This Row],[date_time]])</f>
        <v>0</v>
      </c>
      <c r="G33258" t="str">
        <f>IF(Input[[#This Row],[hour]]&gt;11,"PM", "AM")</f>
        <v>AM</v>
      </c>
      <c r="H33258">
        <v>56.84</v>
      </c>
      <c r="I33258">
        <v>17.93</v>
      </c>
      <c r="J33258">
        <v>95.37</v>
      </c>
      <c r="K33258">
        <v>0</v>
      </c>
      <c r="L33258">
        <v>100</v>
      </c>
      <c r="M33258">
        <v>0.03</v>
      </c>
      <c r="N33258">
        <f>((Input[[#This Row],[hour]]*3600)+(Input[[#This Row],[minutes]]*60))</f>
        <v>36000</v>
      </c>
      <c r="O33258" t="str">
        <f>TEXT(WEEKDAY(Input[[#This Row],[date_time]],1), "DDDD")</f>
        <v>Thursday</v>
      </c>
      <c r="P33258">
        <f>WEEKDAY(Input[[#This Row],[date_time]],2)</f>
        <v>4</v>
      </c>
      <c r="Q33258" t="str">
        <f>IF(Input[[#This Row],[weekday_in_number]]&gt;5,"Weekend", "Weekday")</f>
        <v>Weekday</v>
      </c>
      <c r="R33258" t="s">
        <v>71</v>
      </c>
    </row>
    <row r="33259" spans="1:18" x14ac:dyDescent="0.35">
      <c r="A33259" s="2">
        <v>43447.427083333336</v>
      </c>
      <c r="B33259" s="2" t="str">
        <f>TEXT(Input[[#This Row],[date_time]], "mmm")</f>
        <v>Dec</v>
      </c>
      <c r="C33259" s="7">
        <f>_xlfn.NUMBERVALUE(TEXT(Input[[#This Row],[date_time]],"DD"))</f>
        <v>13</v>
      </c>
      <c r="D33259" s="8">
        <f>_xlfn.NUMBERVALUE(TEXT(Input[[#This Row],[date_time]],"HH:MM"))</f>
        <v>0.42708333333333331</v>
      </c>
      <c r="E33259">
        <f>HOUR(Input[[#This Row],[date_time]])</f>
        <v>10</v>
      </c>
      <c r="F33259">
        <f>MINUTE(Input[[#This Row],[date_time]])</f>
        <v>15</v>
      </c>
      <c r="G33259" t="str">
        <f>IF(Input[[#This Row],[hour]]&gt;11,"PM", "AM")</f>
        <v>AM</v>
      </c>
      <c r="H33259">
        <v>69.3</v>
      </c>
      <c r="I33259">
        <v>27.47</v>
      </c>
      <c r="J33259">
        <v>92.96</v>
      </c>
      <c r="K33259">
        <v>0</v>
      </c>
      <c r="L33259">
        <v>100</v>
      </c>
      <c r="M33259">
        <v>0.03</v>
      </c>
      <c r="N33259">
        <f>((Input[[#This Row],[hour]]*3600)+(Input[[#This Row],[minutes]]*60))</f>
        <v>36900</v>
      </c>
      <c r="O33259" t="str">
        <f>TEXT(WEEKDAY(Input[[#This Row],[date_time]],1), "DDDD")</f>
        <v>Thursday</v>
      </c>
      <c r="P33259">
        <f>WEEKDAY(Input[[#This Row],[date_time]],2)</f>
        <v>4</v>
      </c>
      <c r="Q33259" t="str">
        <f>IF(Input[[#This Row],[weekday_in_number]]&gt;5,"Weekend", "Weekday")</f>
        <v>Weekday</v>
      </c>
      <c r="R33259" t="s">
        <v>72</v>
      </c>
    </row>
    <row r="33260" spans="1:18" x14ac:dyDescent="0.35">
      <c r="A33260" s="2">
        <v>43447.4375</v>
      </c>
      <c r="B33260" s="2" t="str">
        <f>TEXT(Input[[#This Row],[date_time]], "mmm")</f>
        <v>Dec</v>
      </c>
      <c r="C33260" s="7">
        <f>_xlfn.NUMBERVALUE(TEXT(Input[[#This Row],[date_time]],"DD"))</f>
        <v>13</v>
      </c>
      <c r="D33260" s="8">
        <f>_xlfn.NUMBERVALUE(TEXT(Input[[#This Row],[date_time]],"HH:MM"))</f>
        <v>0.4375</v>
      </c>
      <c r="E33260">
        <f>HOUR(Input[[#This Row],[date_time]])</f>
        <v>10</v>
      </c>
      <c r="F33260">
        <f>MINUTE(Input[[#This Row],[date_time]])</f>
        <v>30</v>
      </c>
      <c r="G33260" t="str">
        <f>IF(Input[[#This Row],[hour]]&gt;11,"PM", "AM")</f>
        <v>AM</v>
      </c>
      <c r="H33260">
        <v>65.66</v>
      </c>
      <c r="I33260">
        <v>28.44</v>
      </c>
      <c r="J33260">
        <v>91.76</v>
      </c>
      <c r="K33260">
        <v>0</v>
      </c>
      <c r="L33260">
        <v>100</v>
      </c>
      <c r="M33260">
        <v>0.03</v>
      </c>
      <c r="N33260">
        <f>((Input[[#This Row],[hour]]*3600)+(Input[[#This Row],[minutes]]*60))</f>
        <v>37800</v>
      </c>
      <c r="O33260" t="str">
        <f>TEXT(WEEKDAY(Input[[#This Row],[date_time]],1), "DDDD")</f>
        <v>Thursday</v>
      </c>
      <c r="P33260">
        <f>WEEKDAY(Input[[#This Row],[date_time]],2)</f>
        <v>4</v>
      </c>
      <c r="Q33260" t="str">
        <f>IF(Input[[#This Row],[weekday_in_number]]&gt;5,"Weekend", "Weekday")</f>
        <v>Weekday</v>
      </c>
      <c r="R33260" t="s">
        <v>72</v>
      </c>
    </row>
    <row r="33261" spans="1:18" x14ac:dyDescent="0.35">
      <c r="A33261" s="2">
        <v>43447.447916666664</v>
      </c>
      <c r="B33261" s="2" t="str">
        <f>TEXT(Input[[#This Row],[date_time]], "mmm")</f>
        <v>Dec</v>
      </c>
      <c r="C33261" s="7">
        <f>_xlfn.NUMBERVALUE(TEXT(Input[[#This Row],[date_time]],"DD"))</f>
        <v>13</v>
      </c>
      <c r="D33261" s="8">
        <f>_xlfn.NUMBERVALUE(TEXT(Input[[#This Row],[date_time]],"HH:MM"))</f>
        <v>0.44791666666666669</v>
      </c>
      <c r="E33261">
        <f>HOUR(Input[[#This Row],[date_time]])</f>
        <v>10</v>
      </c>
      <c r="F33261">
        <f>MINUTE(Input[[#This Row],[date_time]])</f>
        <v>45</v>
      </c>
      <c r="G33261" t="str">
        <f>IF(Input[[#This Row],[hour]]&gt;11,"PM", "AM")</f>
        <v>AM</v>
      </c>
      <c r="H33261">
        <v>85.43</v>
      </c>
      <c r="I33261">
        <v>42.41</v>
      </c>
      <c r="J33261">
        <v>89.57</v>
      </c>
      <c r="K33261">
        <v>0</v>
      </c>
      <c r="L33261">
        <v>100</v>
      </c>
      <c r="M33261">
        <v>0.04</v>
      </c>
      <c r="N33261">
        <f>((Input[[#This Row],[hour]]*3600)+(Input[[#This Row],[minutes]]*60))</f>
        <v>38700</v>
      </c>
      <c r="O33261" t="str">
        <f>TEXT(WEEKDAY(Input[[#This Row],[date_time]],1), "DDDD")</f>
        <v>Thursday</v>
      </c>
      <c r="P33261">
        <f>WEEKDAY(Input[[#This Row],[date_time]],2)</f>
        <v>4</v>
      </c>
      <c r="Q33261" t="str">
        <f>IF(Input[[#This Row],[weekday_in_number]]&gt;5,"Weekend", "Weekday")</f>
        <v>Weekday</v>
      </c>
      <c r="R33261" t="s">
        <v>72</v>
      </c>
    </row>
    <row r="33262" spans="1:18" x14ac:dyDescent="0.35">
      <c r="A33262" s="2">
        <v>43447.458333333336</v>
      </c>
      <c r="B33262" s="2" t="str">
        <f>TEXT(Input[[#This Row],[date_time]], "mmm")</f>
        <v>Dec</v>
      </c>
      <c r="C33262" s="7">
        <f>_xlfn.NUMBERVALUE(TEXT(Input[[#This Row],[date_time]],"DD"))</f>
        <v>13</v>
      </c>
      <c r="D33262" s="8">
        <f>_xlfn.NUMBERVALUE(TEXT(Input[[#This Row],[date_time]],"HH:MM"))</f>
        <v>0.45833333333333331</v>
      </c>
      <c r="E33262">
        <f>HOUR(Input[[#This Row],[date_time]])</f>
        <v>11</v>
      </c>
      <c r="F33262">
        <f>MINUTE(Input[[#This Row],[date_time]])</f>
        <v>0</v>
      </c>
      <c r="G33262" t="str">
        <f>IF(Input[[#This Row],[hour]]&gt;11,"PM", "AM")</f>
        <v>AM</v>
      </c>
      <c r="H33262">
        <v>53.17</v>
      </c>
      <c r="I33262">
        <v>16.38</v>
      </c>
      <c r="J33262">
        <v>95.57</v>
      </c>
      <c r="K33262">
        <v>0</v>
      </c>
      <c r="L33262">
        <v>100</v>
      </c>
      <c r="M33262">
        <v>0.02</v>
      </c>
      <c r="N33262">
        <f>((Input[[#This Row],[hour]]*3600)+(Input[[#This Row],[minutes]]*60))</f>
        <v>39600</v>
      </c>
      <c r="O33262" t="str">
        <f>TEXT(WEEKDAY(Input[[#This Row],[date_time]],1), "DDDD")</f>
        <v>Thursday</v>
      </c>
      <c r="P33262">
        <f>WEEKDAY(Input[[#This Row],[date_time]],2)</f>
        <v>4</v>
      </c>
      <c r="Q33262" t="str">
        <f>IF(Input[[#This Row],[weekday_in_number]]&gt;5,"Weekend", "Weekday")</f>
        <v>Weekday</v>
      </c>
      <c r="R33262" t="s">
        <v>72</v>
      </c>
    </row>
    <row r="33263" spans="1:18" x14ac:dyDescent="0.35">
      <c r="A33263" s="2">
        <v>43447.46875</v>
      </c>
      <c r="B33263" s="2" t="str">
        <f>TEXT(Input[[#This Row],[date_time]], "mmm")</f>
        <v>Dec</v>
      </c>
      <c r="C33263" s="7">
        <f>_xlfn.NUMBERVALUE(TEXT(Input[[#This Row],[date_time]],"DD"))</f>
        <v>13</v>
      </c>
      <c r="D33263" s="8">
        <f>_xlfn.NUMBERVALUE(TEXT(Input[[#This Row],[date_time]],"HH:MM"))</f>
        <v>0.46875</v>
      </c>
      <c r="E33263">
        <f>HOUR(Input[[#This Row],[date_time]])</f>
        <v>11</v>
      </c>
      <c r="F33263">
        <f>MINUTE(Input[[#This Row],[date_time]])</f>
        <v>15</v>
      </c>
      <c r="G33263" t="str">
        <f>IF(Input[[#This Row],[hour]]&gt;11,"PM", "AM")</f>
        <v>AM</v>
      </c>
      <c r="H33263">
        <v>55.4</v>
      </c>
      <c r="I33263">
        <v>22.68</v>
      </c>
      <c r="J33263">
        <v>92.55</v>
      </c>
      <c r="K33263">
        <v>0</v>
      </c>
      <c r="L33263">
        <v>100</v>
      </c>
      <c r="M33263">
        <v>0.03</v>
      </c>
      <c r="N33263">
        <f>((Input[[#This Row],[hour]]*3600)+(Input[[#This Row],[minutes]]*60))</f>
        <v>40500</v>
      </c>
      <c r="O33263" t="str">
        <f>TEXT(WEEKDAY(Input[[#This Row],[date_time]],1), "DDDD")</f>
        <v>Thursday</v>
      </c>
      <c r="P33263">
        <f>WEEKDAY(Input[[#This Row],[date_time]],2)</f>
        <v>4</v>
      </c>
      <c r="Q33263" t="str">
        <f>IF(Input[[#This Row],[weekday_in_number]]&gt;5,"Weekend", "Weekday")</f>
        <v>Weekday</v>
      </c>
      <c r="R33263" t="s">
        <v>72</v>
      </c>
    </row>
    <row r="33264" spans="1:18" x14ac:dyDescent="0.35">
      <c r="A33264" s="2">
        <v>43447.479166666664</v>
      </c>
      <c r="B33264" s="2" t="str">
        <f>TEXT(Input[[#This Row],[date_time]], "mmm")</f>
        <v>Dec</v>
      </c>
      <c r="C33264" s="7">
        <f>_xlfn.NUMBERVALUE(TEXT(Input[[#This Row],[date_time]],"DD"))</f>
        <v>13</v>
      </c>
      <c r="D33264" s="8">
        <f>_xlfn.NUMBERVALUE(TEXT(Input[[#This Row],[date_time]],"HH:MM"))</f>
        <v>0.47916666666666669</v>
      </c>
      <c r="E33264">
        <f>HOUR(Input[[#This Row],[date_time]])</f>
        <v>11</v>
      </c>
      <c r="F33264">
        <f>MINUTE(Input[[#This Row],[date_time]])</f>
        <v>30</v>
      </c>
      <c r="G33264" t="str">
        <f>IF(Input[[#This Row],[hour]]&gt;11,"PM", "AM")</f>
        <v>AM</v>
      </c>
      <c r="H33264">
        <v>60.08</v>
      </c>
      <c r="I33264">
        <v>25.2</v>
      </c>
      <c r="J33264">
        <v>92.22</v>
      </c>
      <c r="K33264">
        <v>0</v>
      </c>
      <c r="L33264">
        <v>100</v>
      </c>
      <c r="M33264">
        <v>0.03</v>
      </c>
      <c r="N33264">
        <f>((Input[[#This Row],[hour]]*3600)+(Input[[#This Row],[minutes]]*60))</f>
        <v>41400</v>
      </c>
      <c r="O33264" t="str">
        <f>TEXT(WEEKDAY(Input[[#This Row],[date_time]],1), "DDDD")</f>
        <v>Thursday</v>
      </c>
      <c r="P33264">
        <f>WEEKDAY(Input[[#This Row],[date_time]],2)</f>
        <v>4</v>
      </c>
      <c r="Q33264" t="str">
        <f>IF(Input[[#This Row],[weekday_in_number]]&gt;5,"Weekend", "Weekday")</f>
        <v>Weekday</v>
      </c>
      <c r="R33264" t="s">
        <v>72</v>
      </c>
    </row>
    <row r="33265" spans="1:18" x14ac:dyDescent="0.35">
      <c r="A33265" s="2">
        <v>43447.489583333336</v>
      </c>
      <c r="B33265" s="2" t="str">
        <f>TEXT(Input[[#This Row],[date_time]], "mmm")</f>
        <v>Dec</v>
      </c>
      <c r="C33265" s="7">
        <f>_xlfn.NUMBERVALUE(TEXT(Input[[#This Row],[date_time]],"DD"))</f>
        <v>13</v>
      </c>
      <c r="D33265" s="8">
        <f>_xlfn.NUMBERVALUE(TEXT(Input[[#This Row],[date_time]],"HH:MM"))</f>
        <v>0.48958333333333331</v>
      </c>
      <c r="E33265">
        <f>HOUR(Input[[#This Row],[date_time]])</f>
        <v>11</v>
      </c>
      <c r="F33265">
        <f>MINUTE(Input[[#This Row],[date_time]])</f>
        <v>45</v>
      </c>
      <c r="G33265" t="str">
        <f>IF(Input[[#This Row],[hour]]&gt;11,"PM", "AM")</f>
        <v>AM</v>
      </c>
      <c r="H33265">
        <v>58</v>
      </c>
      <c r="I33265">
        <v>25.09</v>
      </c>
      <c r="J33265">
        <v>91.78</v>
      </c>
      <c r="K33265">
        <v>0</v>
      </c>
      <c r="L33265">
        <v>100</v>
      </c>
      <c r="M33265">
        <v>0.03</v>
      </c>
      <c r="N33265">
        <f>((Input[[#This Row],[hour]]*3600)+(Input[[#This Row],[minutes]]*60))</f>
        <v>42300</v>
      </c>
      <c r="O33265" t="str">
        <f>TEXT(WEEKDAY(Input[[#This Row],[date_time]],1), "DDDD")</f>
        <v>Thursday</v>
      </c>
      <c r="P33265">
        <f>WEEKDAY(Input[[#This Row],[date_time]],2)</f>
        <v>4</v>
      </c>
      <c r="Q33265" t="str">
        <f>IF(Input[[#This Row],[weekday_in_number]]&gt;5,"Weekend", "Weekday")</f>
        <v>Weekday</v>
      </c>
      <c r="R33265" t="s">
        <v>72</v>
      </c>
    </row>
    <row r="33266" spans="1:18" x14ac:dyDescent="0.35">
      <c r="A33266" s="2">
        <v>43447.5</v>
      </c>
      <c r="B33266" s="2" t="str">
        <f>TEXT(Input[[#This Row],[date_time]], "mmm")</f>
        <v>Dec</v>
      </c>
      <c r="C33266" s="7">
        <f>_xlfn.NUMBERVALUE(TEXT(Input[[#This Row],[date_time]],"DD"))</f>
        <v>13</v>
      </c>
      <c r="D33266" s="8">
        <f>_xlfn.NUMBERVALUE(TEXT(Input[[#This Row],[date_time]],"HH:MM"))</f>
        <v>0.5</v>
      </c>
      <c r="E33266">
        <f>HOUR(Input[[#This Row],[date_time]])</f>
        <v>12</v>
      </c>
      <c r="F33266">
        <f>MINUTE(Input[[#This Row],[date_time]])</f>
        <v>0</v>
      </c>
      <c r="G33266" t="str">
        <f>IF(Input[[#This Row],[hour]]&gt;11,"PM", "AM")</f>
        <v>PM</v>
      </c>
      <c r="H33266">
        <v>51.3</v>
      </c>
      <c r="I33266">
        <v>15.3</v>
      </c>
      <c r="J33266">
        <v>95.83</v>
      </c>
      <c r="K33266">
        <v>0</v>
      </c>
      <c r="L33266">
        <v>100</v>
      </c>
      <c r="M33266">
        <v>0.02</v>
      </c>
      <c r="N33266">
        <f>((Input[[#This Row],[hour]]*3600)+(Input[[#This Row],[minutes]]*60))</f>
        <v>43200</v>
      </c>
      <c r="O33266" t="str">
        <f>TEXT(WEEKDAY(Input[[#This Row],[date_time]],1), "DDDD")</f>
        <v>Thursday</v>
      </c>
      <c r="P33266">
        <f>WEEKDAY(Input[[#This Row],[date_time]],2)</f>
        <v>4</v>
      </c>
      <c r="Q33266" t="str">
        <f>IF(Input[[#This Row],[weekday_in_number]]&gt;5,"Weekend", "Weekday")</f>
        <v>Weekday</v>
      </c>
      <c r="R33266" t="s">
        <v>72</v>
      </c>
    </row>
    <row r="33267" spans="1:18" x14ac:dyDescent="0.35">
      <c r="A33267" s="2">
        <v>43447.510416666664</v>
      </c>
      <c r="B33267" s="2" t="str">
        <f>TEXT(Input[[#This Row],[date_time]], "mmm")</f>
        <v>Dec</v>
      </c>
      <c r="C33267" s="7">
        <f>_xlfn.NUMBERVALUE(TEXT(Input[[#This Row],[date_time]],"DD"))</f>
        <v>13</v>
      </c>
      <c r="D33267" s="8">
        <f>_xlfn.NUMBERVALUE(TEXT(Input[[#This Row],[date_time]],"HH:MM"))</f>
        <v>0.51041666666666663</v>
      </c>
      <c r="E33267">
        <f>HOUR(Input[[#This Row],[date_time]])</f>
        <v>12</v>
      </c>
      <c r="F33267">
        <f>MINUTE(Input[[#This Row],[date_time]])</f>
        <v>15</v>
      </c>
      <c r="G33267" t="str">
        <f>IF(Input[[#This Row],[hour]]&gt;11,"PM", "AM")</f>
        <v>PM</v>
      </c>
      <c r="H33267">
        <v>11.38</v>
      </c>
      <c r="I33267">
        <v>0.36</v>
      </c>
      <c r="J33267">
        <v>99.95</v>
      </c>
      <c r="K33267">
        <v>18.47</v>
      </c>
      <c r="L33267">
        <v>52.46</v>
      </c>
      <c r="M33267">
        <v>0.01</v>
      </c>
      <c r="N33267">
        <f>((Input[[#This Row],[hour]]*3600)+(Input[[#This Row],[minutes]]*60))</f>
        <v>44100</v>
      </c>
      <c r="O33267" t="str">
        <f>TEXT(WEEKDAY(Input[[#This Row],[date_time]],1), "DDDD")</f>
        <v>Thursday</v>
      </c>
      <c r="P33267">
        <f>WEEKDAY(Input[[#This Row],[date_time]],2)</f>
        <v>4</v>
      </c>
      <c r="Q33267" t="str">
        <f>IF(Input[[#This Row],[weekday_in_number]]&gt;5,"Weekend", "Weekday")</f>
        <v>Weekday</v>
      </c>
      <c r="R33267" t="s">
        <v>71</v>
      </c>
    </row>
    <row r="33268" spans="1:18" x14ac:dyDescent="0.35">
      <c r="A33268" s="2">
        <v>43447.520833333336</v>
      </c>
      <c r="B33268" s="2" t="str">
        <f>TEXT(Input[[#This Row],[date_time]], "mmm")</f>
        <v>Dec</v>
      </c>
      <c r="C33268" s="7">
        <f>_xlfn.NUMBERVALUE(TEXT(Input[[#This Row],[date_time]],"DD"))</f>
        <v>13</v>
      </c>
      <c r="D33268" s="8">
        <f>_xlfn.NUMBERVALUE(TEXT(Input[[#This Row],[date_time]],"HH:MM"))</f>
        <v>0.52083333333333337</v>
      </c>
      <c r="E33268">
        <f>HOUR(Input[[#This Row],[date_time]])</f>
        <v>12</v>
      </c>
      <c r="F33268">
        <f>MINUTE(Input[[#This Row],[date_time]])</f>
        <v>30</v>
      </c>
      <c r="G33268" t="str">
        <f>IF(Input[[#This Row],[hour]]&gt;11,"PM", "AM")</f>
        <v>PM</v>
      </c>
      <c r="H33268">
        <v>10.91</v>
      </c>
      <c r="I33268">
        <v>0</v>
      </c>
      <c r="J33268">
        <v>100</v>
      </c>
      <c r="K33268">
        <v>17.93</v>
      </c>
      <c r="L33268">
        <v>51.98</v>
      </c>
      <c r="M33268">
        <v>0.01</v>
      </c>
      <c r="N33268">
        <f>((Input[[#This Row],[hour]]*3600)+(Input[[#This Row],[minutes]]*60))</f>
        <v>45000</v>
      </c>
      <c r="O33268" t="str">
        <f>TEXT(WEEKDAY(Input[[#This Row],[date_time]],1), "DDDD")</f>
        <v>Thursday</v>
      </c>
      <c r="P33268">
        <f>WEEKDAY(Input[[#This Row],[date_time]],2)</f>
        <v>4</v>
      </c>
      <c r="Q33268" t="str">
        <f>IF(Input[[#This Row],[weekday_in_number]]&gt;5,"Weekend", "Weekday")</f>
        <v>Weekday</v>
      </c>
      <c r="R33268" t="s">
        <v>71</v>
      </c>
    </row>
    <row r="33269" spans="1:18" x14ac:dyDescent="0.35">
      <c r="A33269" s="2">
        <v>43447.53125</v>
      </c>
      <c r="B33269" s="2" t="str">
        <f>TEXT(Input[[#This Row],[date_time]], "mmm")</f>
        <v>Dec</v>
      </c>
      <c r="C33269" s="7">
        <f>_xlfn.NUMBERVALUE(TEXT(Input[[#This Row],[date_time]],"DD"))</f>
        <v>13</v>
      </c>
      <c r="D33269" s="8">
        <f>_xlfn.NUMBERVALUE(TEXT(Input[[#This Row],[date_time]],"HH:MM"))</f>
        <v>0.53125</v>
      </c>
      <c r="E33269">
        <f>HOUR(Input[[#This Row],[date_time]])</f>
        <v>12</v>
      </c>
      <c r="F33269">
        <f>MINUTE(Input[[#This Row],[date_time]])</f>
        <v>45</v>
      </c>
      <c r="G33269" t="str">
        <f>IF(Input[[#This Row],[hour]]&gt;11,"PM", "AM")</f>
        <v>PM</v>
      </c>
      <c r="H33269">
        <v>30.1</v>
      </c>
      <c r="I33269">
        <v>3.74</v>
      </c>
      <c r="J33269">
        <v>99.24</v>
      </c>
      <c r="K33269">
        <v>5.4</v>
      </c>
      <c r="L33269">
        <v>98.43</v>
      </c>
      <c r="M33269">
        <v>0.01</v>
      </c>
      <c r="N33269">
        <f>((Input[[#This Row],[hour]]*3600)+(Input[[#This Row],[minutes]]*60))</f>
        <v>45900</v>
      </c>
      <c r="O33269" t="str">
        <f>TEXT(WEEKDAY(Input[[#This Row],[date_time]],1), "DDDD")</f>
        <v>Thursday</v>
      </c>
      <c r="P33269">
        <f>WEEKDAY(Input[[#This Row],[date_time]],2)</f>
        <v>4</v>
      </c>
      <c r="Q33269" t="str">
        <f>IF(Input[[#This Row],[weekday_in_number]]&gt;5,"Weekend", "Weekday")</f>
        <v>Weekday</v>
      </c>
      <c r="R33269" t="s">
        <v>71</v>
      </c>
    </row>
    <row r="33270" spans="1:18" x14ac:dyDescent="0.35">
      <c r="A33270" s="2">
        <v>43447.541666666664</v>
      </c>
      <c r="B33270" s="2" t="str">
        <f>TEXT(Input[[#This Row],[date_time]], "mmm")</f>
        <v>Dec</v>
      </c>
      <c r="C33270" s="7">
        <f>_xlfn.NUMBERVALUE(TEXT(Input[[#This Row],[date_time]],"DD"))</f>
        <v>13</v>
      </c>
      <c r="D33270" s="8">
        <f>_xlfn.NUMBERVALUE(TEXT(Input[[#This Row],[date_time]],"HH:MM"))</f>
        <v>0.54166666666666663</v>
      </c>
      <c r="E33270">
        <f>HOUR(Input[[#This Row],[date_time]])</f>
        <v>13</v>
      </c>
      <c r="F33270">
        <f>MINUTE(Input[[#This Row],[date_time]])</f>
        <v>0</v>
      </c>
      <c r="G33270" t="str">
        <f>IF(Input[[#This Row],[hour]]&gt;11,"PM", "AM")</f>
        <v>PM</v>
      </c>
      <c r="H33270">
        <v>36.4</v>
      </c>
      <c r="I33270">
        <v>4.3899999999999997</v>
      </c>
      <c r="J33270">
        <v>99.28</v>
      </c>
      <c r="K33270">
        <v>1.51</v>
      </c>
      <c r="L33270">
        <v>99.91</v>
      </c>
      <c r="M33270">
        <v>0.02</v>
      </c>
      <c r="N33270">
        <f>((Input[[#This Row],[hour]]*3600)+(Input[[#This Row],[minutes]]*60))</f>
        <v>46800</v>
      </c>
      <c r="O33270" t="str">
        <f>TEXT(WEEKDAY(Input[[#This Row],[date_time]],1), "DDDD")</f>
        <v>Thursday</v>
      </c>
      <c r="P33270">
        <f>WEEKDAY(Input[[#This Row],[date_time]],2)</f>
        <v>4</v>
      </c>
      <c r="Q33270" t="str">
        <f>IF(Input[[#This Row],[weekday_in_number]]&gt;5,"Weekend", "Weekday")</f>
        <v>Weekday</v>
      </c>
      <c r="R33270" t="s">
        <v>71</v>
      </c>
    </row>
    <row r="33271" spans="1:18" x14ac:dyDescent="0.35">
      <c r="A33271" s="2">
        <v>43447.552083333336</v>
      </c>
      <c r="B33271" s="2" t="str">
        <f>TEXT(Input[[#This Row],[date_time]], "mmm")</f>
        <v>Dec</v>
      </c>
      <c r="C33271" s="7">
        <f>_xlfn.NUMBERVALUE(TEXT(Input[[#This Row],[date_time]],"DD"))</f>
        <v>13</v>
      </c>
      <c r="D33271" s="8">
        <f>_xlfn.NUMBERVALUE(TEXT(Input[[#This Row],[date_time]],"HH:MM"))</f>
        <v>0.55208333333333337</v>
      </c>
      <c r="E33271">
        <f>HOUR(Input[[#This Row],[date_time]])</f>
        <v>13</v>
      </c>
      <c r="F33271">
        <f>MINUTE(Input[[#This Row],[date_time]])</f>
        <v>15</v>
      </c>
      <c r="G33271" t="str">
        <f>IF(Input[[#This Row],[hour]]&gt;11,"PM", "AM")</f>
        <v>PM</v>
      </c>
      <c r="H33271">
        <v>41.69</v>
      </c>
      <c r="I33271">
        <v>7.7</v>
      </c>
      <c r="J33271">
        <v>98.34</v>
      </c>
      <c r="K33271">
        <v>7.0000000000000007E-2</v>
      </c>
      <c r="L33271">
        <v>100</v>
      </c>
      <c r="M33271">
        <v>0.02</v>
      </c>
      <c r="N33271">
        <f>((Input[[#This Row],[hour]]*3600)+(Input[[#This Row],[minutes]]*60))</f>
        <v>47700</v>
      </c>
      <c r="O33271" t="str">
        <f>TEXT(WEEKDAY(Input[[#This Row],[date_time]],1), "DDDD")</f>
        <v>Thursday</v>
      </c>
      <c r="P33271">
        <f>WEEKDAY(Input[[#This Row],[date_time]],2)</f>
        <v>4</v>
      </c>
      <c r="Q33271" t="str">
        <f>IF(Input[[#This Row],[weekday_in_number]]&gt;5,"Weekend", "Weekday")</f>
        <v>Weekday</v>
      </c>
      <c r="R33271" t="s">
        <v>71</v>
      </c>
    </row>
    <row r="33272" spans="1:18" x14ac:dyDescent="0.35">
      <c r="A33272" s="2">
        <v>43447.5625</v>
      </c>
      <c r="B33272" s="2" t="str">
        <f>TEXT(Input[[#This Row],[date_time]], "mmm")</f>
        <v>Dec</v>
      </c>
      <c r="C33272" s="7">
        <f>_xlfn.NUMBERVALUE(TEXT(Input[[#This Row],[date_time]],"DD"))</f>
        <v>13</v>
      </c>
      <c r="D33272" s="8">
        <f>_xlfn.NUMBERVALUE(TEXT(Input[[#This Row],[date_time]],"HH:MM"))</f>
        <v>0.5625</v>
      </c>
      <c r="E33272">
        <f>HOUR(Input[[#This Row],[date_time]])</f>
        <v>13</v>
      </c>
      <c r="F33272">
        <f>MINUTE(Input[[#This Row],[date_time]])</f>
        <v>30</v>
      </c>
      <c r="G33272" t="str">
        <f>IF(Input[[#This Row],[hour]]&gt;11,"PM", "AM")</f>
        <v>PM</v>
      </c>
      <c r="H33272">
        <v>56.92</v>
      </c>
      <c r="I33272">
        <v>22.28</v>
      </c>
      <c r="J33272">
        <v>93.12</v>
      </c>
      <c r="K33272">
        <v>0</v>
      </c>
      <c r="L33272">
        <v>100</v>
      </c>
      <c r="M33272">
        <v>0.03</v>
      </c>
      <c r="N33272">
        <f>((Input[[#This Row],[hour]]*3600)+(Input[[#This Row],[minutes]]*60))</f>
        <v>48600</v>
      </c>
      <c r="O33272" t="str">
        <f>TEXT(WEEKDAY(Input[[#This Row],[date_time]],1), "DDDD")</f>
        <v>Thursday</v>
      </c>
      <c r="P33272">
        <f>WEEKDAY(Input[[#This Row],[date_time]],2)</f>
        <v>4</v>
      </c>
      <c r="Q33272" t="str">
        <f>IF(Input[[#This Row],[weekday_in_number]]&gt;5,"Weekend", "Weekday")</f>
        <v>Weekday</v>
      </c>
      <c r="R33272" t="s">
        <v>71</v>
      </c>
    </row>
    <row r="33273" spans="1:18" x14ac:dyDescent="0.35">
      <c r="A33273" s="2">
        <v>43447.572916666664</v>
      </c>
      <c r="B33273" s="2" t="str">
        <f>TEXT(Input[[#This Row],[date_time]], "mmm")</f>
        <v>Dec</v>
      </c>
      <c r="C33273" s="7">
        <f>_xlfn.NUMBERVALUE(TEXT(Input[[#This Row],[date_time]],"DD"))</f>
        <v>13</v>
      </c>
      <c r="D33273" s="8">
        <f>_xlfn.NUMBERVALUE(TEXT(Input[[#This Row],[date_time]],"HH:MM"))</f>
        <v>0.57291666666666663</v>
      </c>
      <c r="E33273">
        <f>HOUR(Input[[#This Row],[date_time]])</f>
        <v>13</v>
      </c>
      <c r="F33273">
        <f>MINUTE(Input[[#This Row],[date_time]])</f>
        <v>45</v>
      </c>
      <c r="G33273" t="str">
        <f>IF(Input[[#This Row],[hour]]&gt;11,"PM", "AM")</f>
        <v>PM</v>
      </c>
      <c r="H33273">
        <v>46.66</v>
      </c>
      <c r="I33273">
        <v>12.1</v>
      </c>
      <c r="J33273">
        <v>96.8</v>
      </c>
      <c r="K33273">
        <v>0</v>
      </c>
      <c r="L33273">
        <v>100</v>
      </c>
      <c r="M33273">
        <v>0.02</v>
      </c>
      <c r="N33273">
        <f>((Input[[#This Row],[hour]]*3600)+(Input[[#This Row],[minutes]]*60))</f>
        <v>49500</v>
      </c>
      <c r="O33273" t="str">
        <f>TEXT(WEEKDAY(Input[[#This Row],[date_time]],1), "DDDD")</f>
        <v>Thursday</v>
      </c>
      <c r="P33273">
        <f>WEEKDAY(Input[[#This Row],[date_time]],2)</f>
        <v>4</v>
      </c>
      <c r="Q33273" t="str">
        <f>IF(Input[[#This Row],[weekday_in_number]]&gt;5,"Weekend", "Weekday")</f>
        <v>Weekday</v>
      </c>
      <c r="R33273" t="s">
        <v>71</v>
      </c>
    </row>
    <row r="33274" spans="1:18" x14ac:dyDescent="0.35">
      <c r="A33274" s="2">
        <v>43447.583333333336</v>
      </c>
      <c r="B33274" s="2" t="str">
        <f>TEXT(Input[[#This Row],[date_time]], "mmm")</f>
        <v>Dec</v>
      </c>
      <c r="C33274" s="7">
        <f>_xlfn.NUMBERVALUE(TEXT(Input[[#This Row],[date_time]],"DD"))</f>
        <v>13</v>
      </c>
      <c r="D33274" s="8">
        <f>_xlfn.NUMBERVALUE(TEXT(Input[[#This Row],[date_time]],"HH:MM"))</f>
        <v>0.58333333333333337</v>
      </c>
      <c r="E33274">
        <f>HOUR(Input[[#This Row],[date_time]])</f>
        <v>14</v>
      </c>
      <c r="F33274">
        <f>MINUTE(Input[[#This Row],[date_time]])</f>
        <v>0</v>
      </c>
      <c r="G33274" t="str">
        <f>IF(Input[[#This Row],[hour]]&gt;11,"PM", "AM")</f>
        <v>PM</v>
      </c>
      <c r="H33274">
        <v>52.52</v>
      </c>
      <c r="I33274">
        <v>18.25</v>
      </c>
      <c r="J33274">
        <v>94.46</v>
      </c>
      <c r="K33274">
        <v>0</v>
      </c>
      <c r="L33274">
        <v>100</v>
      </c>
      <c r="M33274">
        <v>0.02</v>
      </c>
      <c r="N33274">
        <f>((Input[[#This Row],[hour]]*3600)+(Input[[#This Row],[minutes]]*60))</f>
        <v>50400</v>
      </c>
      <c r="O33274" t="str">
        <f>TEXT(WEEKDAY(Input[[#This Row],[date_time]],1), "DDDD")</f>
        <v>Thursday</v>
      </c>
      <c r="P33274">
        <f>WEEKDAY(Input[[#This Row],[date_time]],2)</f>
        <v>4</v>
      </c>
      <c r="Q33274" t="str">
        <f>IF(Input[[#This Row],[weekday_in_number]]&gt;5,"Weekend", "Weekday")</f>
        <v>Weekday</v>
      </c>
      <c r="R33274" t="s">
        <v>71</v>
      </c>
    </row>
    <row r="33275" spans="1:18" x14ac:dyDescent="0.35">
      <c r="A33275" s="2">
        <v>43447.59375</v>
      </c>
      <c r="B33275" s="2" t="str">
        <f>TEXT(Input[[#This Row],[date_time]], "mmm")</f>
        <v>Dec</v>
      </c>
      <c r="C33275" s="7">
        <f>_xlfn.NUMBERVALUE(TEXT(Input[[#This Row],[date_time]],"DD"))</f>
        <v>13</v>
      </c>
      <c r="D33275" s="8">
        <f>_xlfn.NUMBERVALUE(TEXT(Input[[#This Row],[date_time]],"HH:MM"))</f>
        <v>0.59375</v>
      </c>
      <c r="E33275">
        <f>HOUR(Input[[#This Row],[date_time]])</f>
        <v>14</v>
      </c>
      <c r="F33275">
        <f>MINUTE(Input[[#This Row],[date_time]])</f>
        <v>15</v>
      </c>
      <c r="G33275" t="str">
        <f>IF(Input[[#This Row],[hour]]&gt;11,"PM", "AM")</f>
        <v>PM</v>
      </c>
      <c r="H33275">
        <v>58.25</v>
      </c>
      <c r="I33275">
        <v>23.72</v>
      </c>
      <c r="J33275">
        <v>92.62</v>
      </c>
      <c r="K33275">
        <v>0</v>
      </c>
      <c r="L33275">
        <v>100</v>
      </c>
      <c r="M33275">
        <v>0.03</v>
      </c>
      <c r="N33275">
        <f>((Input[[#This Row],[hour]]*3600)+(Input[[#This Row],[minutes]]*60))</f>
        <v>51300</v>
      </c>
      <c r="O33275" t="str">
        <f>TEXT(WEEKDAY(Input[[#This Row],[date_time]],1), "DDDD")</f>
        <v>Thursday</v>
      </c>
      <c r="P33275">
        <f>WEEKDAY(Input[[#This Row],[date_time]],2)</f>
        <v>4</v>
      </c>
      <c r="Q33275" t="str">
        <f>IF(Input[[#This Row],[weekday_in_number]]&gt;5,"Weekend", "Weekday")</f>
        <v>Weekday</v>
      </c>
      <c r="R33275" t="s">
        <v>71</v>
      </c>
    </row>
    <row r="33276" spans="1:18" x14ac:dyDescent="0.35">
      <c r="A33276" s="2">
        <v>43447.604166666664</v>
      </c>
      <c r="B33276" s="2" t="str">
        <f>TEXT(Input[[#This Row],[date_time]], "mmm")</f>
        <v>Dec</v>
      </c>
      <c r="C33276" s="7">
        <f>_xlfn.NUMBERVALUE(TEXT(Input[[#This Row],[date_time]],"DD"))</f>
        <v>13</v>
      </c>
      <c r="D33276" s="8">
        <f>_xlfn.NUMBERVALUE(TEXT(Input[[#This Row],[date_time]],"HH:MM"))</f>
        <v>0.60416666666666663</v>
      </c>
      <c r="E33276">
        <f>HOUR(Input[[#This Row],[date_time]])</f>
        <v>14</v>
      </c>
      <c r="F33276">
        <f>MINUTE(Input[[#This Row],[date_time]])</f>
        <v>30</v>
      </c>
      <c r="G33276" t="str">
        <f>IF(Input[[#This Row],[hour]]&gt;11,"PM", "AM")</f>
        <v>PM</v>
      </c>
      <c r="H33276">
        <v>72.61</v>
      </c>
      <c r="I33276">
        <v>35.71</v>
      </c>
      <c r="J33276">
        <v>89.73</v>
      </c>
      <c r="K33276">
        <v>0</v>
      </c>
      <c r="L33276">
        <v>100</v>
      </c>
      <c r="M33276">
        <v>0.03</v>
      </c>
      <c r="N33276">
        <f>((Input[[#This Row],[hour]]*3600)+(Input[[#This Row],[minutes]]*60))</f>
        <v>52200</v>
      </c>
      <c r="O33276" t="str">
        <f>TEXT(WEEKDAY(Input[[#This Row],[date_time]],1), "DDDD")</f>
        <v>Thursday</v>
      </c>
      <c r="P33276">
        <f>WEEKDAY(Input[[#This Row],[date_time]],2)</f>
        <v>4</v>
      </c>
      <c r="Q33276" t="str">
        <f>IF(Input[[#This Row],[weekday_in_number]]&gt;5,"Weekend", "Weekday")</f>
        <v>Weekday</v>
      </c>
      <c r="R33276" t="s">
        <v>71</v>
      </c>
    </row>
    <row r="33277" spans="1:18" x14ac:dyDescent="0.35">
      <c r="A33277" s="2">
        <v>43447.614583333336</v>
      </c>
      <c r="B33277" s="2" t="str">
        <f>TEXT(Input[[#This Row],[date_time]], "mmm")</f>
        <v>Dec</v>
      </c>
      <c r="C33277" s="7">
        <f>_xlfn.NUMBERVALUE(TEXT(Input[[#This Row],[date_time]],"DD"))</f>
        <v>13</v>
      </c>
      <c r="D33277" s="8">
        <f>_xlfn.NUMBERVALUE(TEXT(Input[[#This Row],[date_time]],"HH:MM"))</f>
        <v>0.61458333333333337</v>
      </c>
      <c r="E33277">
        <f>HOUR(Input[[#This Row],[date_time]])</f>
        <v>14</v>
      </c>
      <c r="F33277">
        <f>MINUTE(Input[[#This Row],[date_time]])</f>
        <v>45</v>
      </c>
      <c r="G33277" t="str">
        <f>IF(Input[[#This Row],[hour]]&gt;11,"PM", "AM")</f>
        <v>PM</v>
      </c>
      <c r="H33277">
        <v>66.239999999999995</v>
      </c>
      <c r="I33277">
        <v>33.729999999999997</v>
      </c>
      <c r="J33277">
        <v>89.11</v>
      </c>
      <c r="K33277">
        <v>0</v>
      </c>
      <c r="L33277">
        <v>100</v>
      </c>
      <c r="M33277">
        <v>0.03</v>
      </c>
      <c r="N33277">
        <f>((Input[[#This Row],[hour]]*3600)+(Input[[#This Row],[minutes]]*60))</f>
        <v>53100</v>
      </c>
      <c r="O33277" t="str">
        <f>TEXT(WEEKDAY(Input[[#This Row],[date_time]],1), "DDDD")</f>
        <v>Thursday</v>
      </c>
      <c r="P33277">
        <f>WEEKDAY(Input[[#This Row],[date_time]],2)</f>
        <v>4</v>
      </c>
      <c r="Q33277" t="str">
        <f>IF(Input[[#This Row],[weekday_in_number]]&gt;5,"Weekend", "Weekday")</f>
        <v>Weekday</v>
      </c>
      <c r="R33277" t="s">
        <v>71</v>
      </c>
    </row>
    <row r="33278" spans="1:18" x14ac:dyDescent="0.35">
      <c r="A33278" s="2">
        <v>43447.625</v>
      </c>
      <c r="B33278" s="2" t="str">
        <f>TEXT(Input[[#This Row],[date_time]], "mmm")</f>
        <v>Dec</v>
      </c>
      <c r="C33278" s="7">
        <f>_xlfn.NUMBERVALUE(TEXT(Input[[#This Row],[date_time]],"DD"))</f>
        <v>13</v>
      </c>
      <c r="D33278" s="8">
        <f>_xlfn.NUMBERVALUE(TEXT(Input[[#This Row],[date_time]],"HH:MM"))</f>
        <v>0.625</v>
      </c>
      <c r="E33278">
        <f>HOUR(Input[[#This Row],[date_time]])</f>
        <v>15</v>
      </c>
      <c r="F33278">
        <f>MINUTE(Input[[#This Row],[date_time]])</f>
        <v>0</v>
      </c>
      <c r="G33278" t="str">
        <f>IF(Input[[#This Row],[hour]]&gt;11,"PM", "AM")</f>
        <v>PM</v>
      </c>
      <c r="H33278">
        <v>73.08</v>
      </c>
      <c r="I33278">
        <v>39.46</v>
      </c>
      <c r="J33278">
        <v>87.99</v>
      </c>
      <c r="K33278">
        <v>0</v>
      </c>
      <c r="L33278">
        <v>100</v>
      </c>
      <c r="M33278">
        <v>0.03</v>
      </c>
      <c r="N33278">
        <f>((Input[[#This Row],[hour]]*3600)+(Input[[#This Row],[minutes]]*60))</f>
        <v>54000</v>
      </c>
      <c r="O33278" t="str">
        <f>TEXT(WEEKDAY(Input[[#This Row],[date_time]],1), "DDDD")</f>
        <v>Thursday</v>
      </c>
      <c r="P33278">
        <f>WEEKDAY(Input[[#This Row],[date_time]],2)</f>
        <v>4</v>
      </c>
      <c r="Q33278" t="str">
        <f>IF(Input[[#This Row],[weekday_in_number]]&gt;5,"Weekend", "Weekday")</f>
        <v>Weekday</v>
      </c>
      <c r="R33278" t="s">
        <v>71</v>
      </c>
    </row>
    <row r="33279" spans="1:18" x14ac:dyDescent="0.35">
      <c r="A33279" s="2">
        <v>43447.635416666664</v>
      </c>
      <c r="B33279" s="2" t="str">
        <f>TEXT(Input[[#This Row],[date_time]], "mmm")</f>
        <v>Dec</v>
      </c>
      <c r="C33279" s="7">
        <f>_xlfn.NUMBERVALUE(TEXT(Input[[#This Row],[date_time]],"DD"))</f>
        <v>13</v>
      </c>
      <c r="D33279" s="8">
        <f>_xlfn.NUMBERVALUE(TEXT(Input[[#This Row],[date_time]],"HH:MM"))</f>
        <v>0.63541666666666663</v>
      </c>
      <c r="E33279">
        <f>HOUR(Input[[#This Row],[date_time]])</f>
        <v>15</v>
      </c>
      <c r="F33279">
        <f>MINUTE(Input[[#This Row],[date_time]])</f>
        <v>15</v>
      </c>
      <c r="G33279" t="str">
        <f>IF(Input[[#This Row],[hour]]&gt;11,"PM", "AM")</f>
        <v>PM</v>
      </c>
      <c r="H33279">
        <v>60.52</v>
      </c>
      <c r="I33279">
        <v>29.02</v>
      </c>
      <c r="J33279">
        <v>90.17</v>
      </c>
      <c r="K33279">
        <v>0</v>
      </c>
      <c r="L33279">
        <v>100</v>
      </c>
      <c r="M33279">
        <v>0.03</v>
      </c>
      <c r="N33279">
        <f>((Input[[#This Row],[hour]]*3600)+(Input[[#This Row],[minutes]]*60))</f>
        <v>54900</v>
      </c>
      <c r="O33279" t="str">
        <f>TEXT(WEEKDAY(Input[[#This Row],[date_time]],1), "DDDD")</f>
        <v>Thursday</v>
      </c>
      <c r="P33279">
        <f>WEEKDAY(Input[[#This Row],[date_time]],2)</f>
        <v>4</v>
      </c>
      <c r="Q33279" t="str">
        <f>IF(Input[[#This Row],[weekday_in_number]]&gt;5,"Weekend", "Weekday")</f>
        <v>Weekday</v>
      </c>
      <c r="R33279" t="s">
        <v>71</v>
      </c>
    </row>
    <row r="33280" spans="1:18" x14ac:dyDescent="0.35">
      <c r="A33280" s="2">
        <v>43447.645833333336</v>
      </c>
      <c r="B33280" s="2" t="str">
        <f>TEXT(Input[[#This Row],[date_time]], "mmm")</f>
        <v>Dec</v>
      </c>
      <c r="C33280" s="7">
        <f>_xlfn.NUMBERVALUE(TEXT(Input[[#This Row],[date_time]],"DD"))</f>
        <v>13</v>
      </c>
      <c r="D33280" s="8">
        <f>_xlfn.NUMBERVALUE(TEXT(Input[[#This Row],[date_time]],"HH:MM"))</f>
        <v>0.64583333333333337</v>
      </c>
      <c r="E33280">
        <f>HOUR(Input[[#This Row],[date_time]])</f>
        <v>15</v>
      </c>
      <c r="F33280">
        <f>MINUTE(Input[[#This Row],[date_time]])</f>
        <v>30</v>
      </c>
      <c r="G33280" t="str">
        <f>IF(Input[[#This Row],[hour]]&gt;11,"PM", "AM")</f>
        <v>PM</v>
      </c>
      <c r="H33280">
        <v>59.87</v>
      </c>
      <c r="I33280">
        <v>28.62</v>
      </c>
      <c r="J33280">
        <v>90.22</v>
      </c>
      <c r="K33280">
        <v>0</v>
      </c>
      <c r="L33280">
        <v>100</v>
      </c>
      <c r="M33280">
        <v>0.03</v>
      </c>
      <c r="N33280">
        <f>((Input[[#This Row],[hour]]*3600)+(Input[[#This Row],[minutes]]*60))</f>
        <v>55800</v>
      </c>
      <c r="O33280" t="str">
        <f>TEXT(WEEKDAY(Input[[#This Row],[date_time]],1), "DDDD")</f>
        <v>Thursday</v>
      </c>
      <c r="P33280">
        <f>WEEKDAY(Input[[#This Row],[date_time]],2)</f>
        <v>4</v>
      </c>
      <c r="Q33280" t="str">
        <f>IF(Input[[#This Row],[weekday_in_number]]&gt;5,"Weekend", "Weekday")</f>
        <v>Weekday</v>
      </c>
      <c r="R33280" t="s">
        <v>71</v>
      </c>
    </row>
    <row r="33281" spans="1:18" x14ac:dyDescent="0.35">
      <c r="A33281" s="2">
        <v>43447.65625</v>
      </c>
      <c r="B33281" s="2" t="str">
        <f>TEXT(Input[[#This Row],[date_time]], "mmm")</f>
        <v>Dec</v>
      </c>
      <c r="C33281" s="7">
        <f>_xlfn.NUMBERVALUE(TEXT(Input[[#This Row],[date_time]],"DD"))</f>
        <v>13</v>
      </c>
      <c r="D33281" s="8">
        <f>_xlfn.NUMBERVALUE(TEXT(Input[[#This Row],[date_time]],"HH:MM"))</f>
        <v>0.65625</v>
      </c>
      <c r="E33281">
        <f>HOUR(Input[[#This Row],[date_time]])</f>
        <v>15</v>
      </c>
      <c r="F33281">
        <f>MINUTE(Input[[#This Row],[date_time]])</f>
        <v>45</v>
      </c>
      <c r="G33281" t="str">
        <f>IF(Input[[#This Row],[hour]]&gt;11,"PM", "AM")</f>
        <v>PM</v>
      </c>
      <c r="H33281">
        <v>63.5</v>
      </c>
      <c r="I33281">
        <v>12.24</v>
      </c>
      <c r="J33281">
        <v>98.19</v>
      </c>
      <c r="K33281">
        <v>0</v>
      </c>
      <c r="L33281">
        <v>100</v>
      </c>
      <c r="M33281">
        <v>0.03</v>
      </c>
      <c r="N33281">
        <f>((Input[[#This Row],[hour]]*3600)+(Input[[#This Row],[minutes]]*60))</f>
        <v>56700</v>
      </c>
      <c r="O33281" t="str">
        <f>TEXT(WEEKDAY(Input[[#This Row],[date_time]],1), "DDDD")</f>
        <v>Thursday</v>
      </c>
      <c r="P33281">
        <f>WEEKDAY(Input[[#This Row],[date_time]],2)</f>
        <v>4</v>
      </c>
      <c r="Q33281" t="str">
        <f>IF(Input[[#This Row],[weekday_in_number]]&gt;5,"Weekend", "Weekday")</f>
        <v>Weekday</v>
      </c>
      <c r="R33281" t="s">
        <v>71</v>
      </c>
    </row>
    <row r="33282" spans="1:18" x14ac:dyDescent="0.35">
      <c r="A33282" s="2">
        <v>43447.666666666664</v>
      </c>
      <c r="B33282" s="2" t="str">
        <f>TEXT(Input[[#This Row],[date_time]], "mmm")</f>
        <v>Dec</v>
      </c>
      <c r="C33282" s="7">
        <f>_xlfn.NUMBERVALUE(TEXT(Input[[#This Row],[date_time]],"DD"))</f>
        <v>13</v>
      </c>
      <c r="D33282" s="8">
        <f>_xlfn.NUMBERVALUE(TEXT(Input[[#This Row],[date_time]],"HH:MM"))</f>
        <v>0.66666666666666663</v>
      </c>
      <c r="E33282">
        <f>HOUR(Input[[#This Row],[date_time]])</f>
        <v>16</v>
      </c>
      <c r="F33282">
        <f>MINUTE(Input[[#This Row],[date_time]])</f>
        <v>0</v>
      </c>
      <c r="G33282" t="str">
        <f>IF(Input[[#This Row],[hour]]&gt;11,"PM", "AM")</f>
        <v>PM</v>
      </c>
      <c r="H33282">
        <v>60.52</v>
      </c>
      <c r="I33282">
        <v>14.36</v>
      </c>
      <c r="J33282">
        <v>97.3</v>
      </c>
      <c r="K33282">
        <v>0</v>
      </c>
      <c r="L33282">
        <v>100</v>
      </c>
      <c r="M33282">
        <v>0.03</v>
      </c>
      <c r="N33282">
        <f>((Input[[#This Row],[hour]]*3600)+(Input[[#This Row],[minutes]]*60))</f>
        <v>57600</v>
      </c>
      <c r="O33282" t="str">
        <f>TEXT(WEEKDAY(Input[[#This Row],[date_time]],1), "DDDD")</f>
        <v>Thursday</v>
      </c>
      <c r="P33282">
        <f>WEEKDAY(Input[[#This Row],[date_time]],2)</f>
        <v>4</v>
      </c>
      <c r="Q33282" t="str">
        <f>IF(Input[[#This Row],[weekday_in_number]]&gt;5,"Weekend", "Weekday")</f>
        <v>Weekday</v>
      </c>
      <c r="R33282" t="s">
        <v>71</v>
      </c>
    </row>
    <row r="33283" spans="1:18" x14ac:dyDescent="0.35">
      <c r="A33283" s="2">
        <v>43447.677083333336</v>
      </c>
      <c r="B33283" s="2" t="str">
        <f>TEXT(Input[[#This Row],[date_time]], "mmm")</f>
        <v>Dec</v>
      </c>
      <c r="C33283" s="7">
        <f>_xlfn.NUMBERVALUE(TEXT(Input[[#This Row],[date_time]],"DD"))</f>
        <v>13</v>
      </c>
      <c r="D33283" s="8">
        <f>_xlfn.NUMBERVALUE(TEXT(Input[[#This Row],[date_time]],"HH:MM"))</f>
        <v>0.67708333333333337</v>
      </c>
      <c r="E33283">
        <f>HOUR(Input[[#This Row],[date_time]])</f>
        <v>16</v>
      </c>
      <c r="F33283">
        <f>MINUTE(Input[[#This Row],[date_time]])</f>
        <v>15</v>
      </c>
      <c r="G33283" t="str">
        <f>IF(Input[[#This Row],[hour]]&gt;11,"PM", "AM")</f>
        <v>PM</v>
      </c>
      <c r="H33283">
        <v>88.92</v>
      </c>
      <c r="I33283">
        <v>20.34</v>
      </c>
      <c r="J33283">
        <v>97.48</v>
      </c>
      <c r="K33283">
        <v>0</v>
      </c>
      <c r="L33283">
        <v>100</v>
      </c>
      <c r="M33283">
        <v>0.04</v>
      </c>
      <c r="N33283">
        <f>((Input[[#This Row],[hour]]*3600)+(Input[[#This Row],[minutes]]*60))</f>
        <v>58500</v>
      </c>
      <c r="O33283" t="str">
        <f>TEXT(WEEKDAY(Input[[#This Row],[date_time]],1), "DDDD")</f>
        <v>Thursday</v>
      </c>
      <c r="P33283">
        <f>WEEKDAY(Input[[#This Row],[date_time]],2)</f>
        <v>4</v>
      </c>
      <c r="Q33283" t="str">
        <f>IF(Input[[#This Row],[weekday_in_number]]&gt;5,"Weekend", "Weekday")</f>
        <v>Weekday</v>
      </c>
      <c r="R33283" t="s">
        <v>71</v>
      </c>
    </row>
    <row r="33284" spans="1:18" x14ac:dyDescent="0.35">
      <c r="A33284" s="2">
        <v>43447.6875</v>
      </c>
      <c r="B33284" s="2" t="str">
        <f>TEXT(Input[[#This Row],[date_time]], "mmm")</f>
        <v>Dec</v>
      </c>
      <c r="C33284" s="7">
        <f>_xlfn.NUMBERVALUE(TEXT(Input[[#This Row],[date_time]],"DD"))</f>
        <v>13</v>
      </c>
      <c r="D33284" s="8">
        <f>_xlfn.NUMBERVALUE(TEXT(Input[[#This Row],[date_time]],"HH:MM"))</f>
        <v>0.6875</v>
      </c>
      <c r="E33284">
        <f>HOUR(Input[[#This Row],[date_time]])</f>
        <v>16</v>
      </c>
      <c r="F33284">
        <f>MINUTE(Input[[#This Row],[date_time]])</f>
        <v>30</v>
      </c>
      <c r="G33284" t="str">
        <f>IF(Input[[#This Row],[hour]]&gt;11,"PM", "AM")</f>
        <v>PM</v>
      </c>
      <c r="H33284">
        <v>105.37</v>
      </c>
      <c r="I33284">
        <v>38.200000000000003</v>
      </c>
      <c r="J33284">
        <v>94.01</v>
      </c>
      <c r="K33284">
        <v>0</v>
      </c>
      <c r="L33284">
        <v>100</v>
      </c>
      <c r="M33284">
        <v>0.05</v>
      </c>
      <c r="N33284">
        <f>((Input[[#This Row],[hour]]*3600)+(Input[[#This Row],[minutes]]*60))</f>
        <v>59400</v>
      </c>
      <c r="O33284" t="str">
        <f>TEXT(WEEKDAY(Input[[#This Row],[date_time]],1), "DDDD")</f>
        <v>Thursday</v>
      </c>
      <c r="P33284">
        <f>WEEKDAY(Input[[#This Row],[date_time]],2)</f>
        <v>4</v>
      </c>
      <c r="Q33284" t="str">
        <f>IF(Input[[#This Row],[weekday_in_number]]&gt;5,"Weekend", "Weekday")</f>
        <v>Weekday</v>
      </c>
      <c r="R33284" t="s">
        <v>71</v>
      </c>
    </row>
    <row r="33285" spans="1:18" x14ac:dyDescent="0.35">
      <c r="A33285" s="2">
        <v>43447.697916666664</v>
      </c>
      <c r="B33285" s="2" t="str">
        <f>TEXT(Input[[#This Row],[date_time]], "mmm")</f>
        <v>Dec</v>
      </c>
      <c r="C33285" s="7">
        <f>_xlfn.NUMBERVALUE(TEXT(Input[[#This Row],[date_time]],"DD"))</f>
        <v>13</v>
      </c>
      <c r="D33285" s="8">
        <f>_xlfn.NUMBERVALUE(TEXT(Input[[#This Row],[date_time]],"HH:MM"))</f>
        <v>0.69791666666666663</v>
      </c>
      <c r="E33285">
        <f>HOUR(Input[[#This Row],[date_time]])</f>
        <v>16</v>
      </c>
      <c r="F33285">
        <f>MINUTE(Input[[#This Row],[date_time]])</f>
        <v>45</v>
      </c>
      <c r="G33285" t="str">
        <f>IF(Input[[#This Row],[hour]]&gt;11,"PM", "AM")</f>
        <v>PM</v>
      </c>
      <c r="H33285">
        <v>102.89</v>
      </c>
      <c r="I33285">
        <v>46.12</v>
      </c>
      <c r="J33285">
        <v>91.25</v>
      </c>
      <c r="K33285">
        <v>0</v>
      </c>
      <c r="L33285">
        <v>100</v>
      </c>
      <c r="M33285">
        <v>0.05</v>
      </c>
      <c r="N33285">
        <f>((Input[[#This Row],[hour]]*3600)+(Input[[#This Row],[minutes]]*60))</f>
        <v>60300</v>
      </c>
      <c r="O33285" t="str">
        <f>TEXT(WEEKDAY(Input[[#This Row],[date_time]],1), "DDDD")</f>
        <v>Thursday</v>
      </c>
      <c r="P33285">
        <f>WEEKDAY(Input[[#This Row],[date_time]],2)</f>
        <v>4</v>
      </c>
      <c r="Q33285" t="str">
        <f>IF(Input[[#This Row],[weekday_in_number]]&gt;5,"Weekend", "Weekday")</f>
        <v>Weekday</v>
      </c>
      <c r="R33285" t="s">
        <v>71</v>
      </c>
    </row>
    <row r="33286" spans="1:18" x14ac:dyDescent="0.35">
      <c r="A33286" s="2">
        <v>43447.708333333336</v>
      </c>
      <c r="B33286" s="2" t="str">
        <f>TEXT(Input[[#This Row],[date_time]], "mmm")</f>
        <v>Dec</v>
      </c>
      <c r="C33286" s="7">
        <f>_xlfn.NUMBERVALUE(TEXT(Input[[#This Row],[date_time]],"DD"))</f>
        <v>13</v>
      </c>
      <c r="D33286" s="8">
        <f>_xlfn.NUMBERVALUE(TEXT(Input[[#This Row],[date_time]],"HH:MM"))</f>
        <v>0.70833333333333337</v>
      </c>
      <c r="E33286">
        <f>HOUR(Input[[#This Row],[date_time]])</f>
        <v>17</v>
      </c>
      <c r="F33286">
        <f>MINUTE(Input[[#This Row],[date_time]])</f>
        <v>0</v>
      </c>
      <c r="G33286" t="str">
        <f>IF(Input[[#This Row],[hour]]&gt;11,"PM", "AM")</f>
        <v>PM</v>
      </c>
      <c r="H33286">
        <v>77.83</v>
      </c>
      <c r="I33286">
        <v>30.92</v>
      </c>
      <c r="J33286">
        <v>92.93</v>
      </c>
      <c r="K33286">
        <v>0</v>
      </c>
      <c r="L33286">
        <v>100</v>
      </c>
      <c r="M33286">
        <v>0.04</v>
      </c>
      <c r="N33286">
        <f>((Input[[#This Row],[hour]]*3600)+(Input[[#This Row],[minutes]]*60))</f>
        <v>61200</v>
      </c>
      <c r="O33286" t="str">
        <f>TEXT(WEEKDAY(Input[[#This Row],[date_time]],1), "DDDD")</f>
        <v>Thursday</v>
      </c>
      <c r="P33286">
        <f>WEEKDAY(Input[[#This Row],[date_time]],2)</f>
        <v>4</v>
      </c>
      <c r="Q33286" t="str">
        <f>IF(Input[[#This Row],[weekday_in_number]]&gt;5,"Weekend", "Weekday")</f>
        <v>Weekday</v>
      </c>
      <c r="R33286" t="s">
        <v>71</v>
      </c>
    </row>
    <row r="33287" spans="1:18" x14ac:dyDescent="0.35">
      <c r="A33287" s="2">
        <v>43447.71875</v>
      </c>
      <c r="B33287" s="2" t="str">
        <f>TEXT(Input[[#This Row],[date_time]], "mmm")</f>
        <v>Dec</v>
      </c>
      <c r="C33287" s="7">
        <f>_xlfn.NUMBERVALUE(TEXT(Input[[#This Row],[date_time]],"DD"))</f>
        <v>13</v>
      </c>
      <c r="D33287" s="8">
        <f>_xlfn.NUMBERVALUE(TEXT(Input[[#This Row],[date_time]],"HH:MM"))</f>
        <v>0.71875</v>
      </c>
      <c r="E33287">
        <f>HOUR(Input[[#This Row],[date_time]])</f>
        <v>17</v>
      </c>
      <c r="F33287">
        <f>MINUTE(Input[[#This Row],[date_time]])</f>
        <v>15</v>
      </c>
      <c r="G33287" t="str">
        <f>IF(Input[[#This Row],[hour]]&gt;11,"PM", "AM")</f>
        <v>PM</v>
      </c>
      <c r="H33287">
        <v>67.180000000000007</v>
      </c>
      <c r="I33287">
        <v>24.95</v>
      </c>
      <c r="J33287">
        <v>93.74</v>
      </c>
      <c r="K33287">
        <v>0</v>
      </c>
      <c r="L33287">
        <v>100</v>
      </c>
      <c r="M33287">
        <v>0.03</v>
      </c>
      <c r="N33287">
        <f>((Input[[#This Row],[hour]]*3600)+(Input[[#This Row],[minutes]]*60))</f>
        <v>62100</v>
      </c>
      <c r="O33287" t="str">
        <f>TEXT(WEEKDAY(Input[[#This Row],[date_time]],1), "DDDD")</f>
        <v>Thursday</v>
      </c>
      <c r="P33287">
        <f>WEEKDAY(Input[[#This Row],[date_time]],2)</f>
        <v>4</v>
      </c>
      <c r="Q33287" t="str">
        <f>IF(Input[[#This Row],[weekday_in_number]]&gt;5,"Weekend", "Weekday")</f>
        <v>Weekday</v>
      </c>
      <c r="R33287" t="s">
        <v>72</v>
      </c>
    </row>
    <row r="33288" spans="1:18" x14ac:dyDescent="0.35">
      <c r="A33288" s="2">
        <v>43447.729166666664</v>
      </c>
      <c r="B33288" s="2" t="str">
        <f>TEXT(Input[[#This Row],[date_time]], "mmm")</f>
        <v>Dec</v>
      </c>
      <c r="C33288" s="7">
        <f>_xlfn.NUMBERVALUE(TEXT(Input[[#This Row],[date_time]],"DD"))</f>
        <v>13</v>
      </c>
      <c r="D33288" s="8">
        <f>_xlfn.NUMBERVALUE(TEXT(Input[[#This Row],[date_time]],"HH:MM"))</f>
        <v>0.72916666666666663</v>
      </c>
      <c r="E33288">
        <f>HOUR(Input[[#This Row],[date_time]])</f>
        <v>17</v>
      </c>
      <c r="F33288">
        <f>MINUTE(Input[[#This Row],[date_time]])</f>
        <v>30</v>
      </c>
      <c r="G33288" t="str">
        <f>IF(Input[[#This Row],[hour]]&gt;11,"PM", "AM")</f>
        <v>PM</v>
      </c>
      <c r="H33288">
        <v>70.13</v>
      </c>
      <c r="I33288">
        <v>27.79</v>
      </c>
      <c r="J33288">
        <v>92.97</v>
      </c>
      <c r="K33288">
        <v>0.57999999999999996</v>
      </c>
      <c r="L33288">
        <v>100</v>
      </c>
      <c r="M33288">
        <v>0.03</v>
      </c>
      <c r="N33288">
        <f>((Input[[#This Row],[hour]]*3600)+(Input[[#This Row],[minutes]]*60))</f>
        <v>63000</v>
      </c>
      <c r="O33288" t="str">
        <f>TEXT(WEEKDAY(Input[[#This Row],[date_time]],1), "DDDD")</f>
        <v>Thursday</v>
      </c>
      <c r="P33288">
        <f>WEEKDAY(Input[[#This Row],[date_time]],2)</f>
        <v>4</v>
      </c>
      <c r="Q33288" t="str">
        <f>IF(Input[[#This Row],[weekday_in_number]]&gt;5,"Weekend", "Weekday")</f>
        <v>Weekday</v>
      </c>
      <c r="R33288" t="s">
        <v>72</v>
      </c>
    </row>
    <row r="33289" spans="1:18" x14ac:dyDescent="0.35">
      <c r="A33289" s="2">
        <v>43447.739583333336</v>
      </c>
      <c r="B33289" s="2" t="str">
        <f>TEXT(Input[[#This Row],[date_time]], "mmm")</f>
        <v>Dec</v>
      </c>
      <c r="C33289" s="7">
        <f>_xlfn.NUMBERVALUE(TEXT(Input[[#This Row],[date_time]],"DD"))</f>
        <v>13</v>
      </c>
      <c r="D33289" s="8">
        <f>_xlfn.NUMBERVALUE(TEXT(Input[[#This Row],[date_time]],"HH:MM"))</f>
        <v>0.73958333333333337</v>
      </c>
      <c r="E33289">
        <f>HOUR(Input[[#This Row],[date_time]])</f>
        <v>17</v>
      </c>
      <c r="F33289">
        <f>MINUTE(Input[[#This Row],[date_time]])</f>
        <v>45</v>
      </c>
      <c r="G33289" t="str">
        <f>IF(Input[[#This Row],[hour]]&gt;11,"PM", "AM")</f>
        <v>PM</v>
      </c>
      <c r="H33289">
        <v>31.72</v>
      </c>
      <c r="I33289">
        <v>0</v>
      </c>
      <c r="J33289">
        <v>100</v>
      </c>
      <c r="K33289">
        <v>5.04</v>
      </c>
      <c r="L33289">
        <v>98.76</v>
      </c>
      <c r="M33289">
        <v>0.01</v>
      </c>
      <c r="N33289">
        <f>((Input[[#This Row],[hour]]*3600)+(Input[[#This Row],[minutes]]*60))</f>
        <v>63900</v>
      </c>
      <c r="O33289" t="str">
        <f>TEXT(WEEKDAY(Input[[#This Row],[date_time]],1), "DDDD")</f>
        <v>Thursday</v>
      </c>
      <c r="P33289">
        <f>WEEKDAY(Input[[#This Row],[date_time]],2)</f>
        <v>4</v>
      </c>
      <c r="Q33289" t="str">
        <f>IF(Input[[#This Row],[weekday_in_number]]&gt;5,"Weekend", "Weekday")</f>
        <v>Weekday</v>
      </c>
      <c r="R33289" t="s">
        <v>72</v>
      </c>
    </row>
    <row r="33290" spans="1:18" x14ac:dyDescent="0.35">
      <c r="A33290" s="2">
        <v>43447.75</v>
      </c>
      <c r="B33290" s="2" t="str">
        <f>TEXT(Input[[#This Row],[date_time]], "mmm")</f>
        <v>Dec</v>
      </c>
      <c r="C33290" s="7">
        <f>_xlfn.NUMBERVALUE(TEXT(Input[[#This Row],[date_time]],"DD"))</f>
        <v>13</v>
      </c>
      <c r="D33290" s="8">
        <f>_xlfn.NUMBERVALUE(TEXT(Input[[#This Row],[date_time]],"HH:MM"))</f>
        <v>0.75</v>
      </c>
      <c r="E33290">
        <f>HOUR(Input[[#This Row],[date_time]])</f>
        <v>18</v>
      </c>
      <c r="F33290">
        <f>MINUTE(Input[[#This Row],[date_time]])</f>
        <v>0</v>
      </c>
      <c r="G33290" t="str">
        <f>IF(Input[[#This Row],[hour]]&gt;11,"PM", "AM")</f>
        <v>PM</v>
      </c>
      <c r="H33290">
        <v>31.5</v>
      </c>
      <c r="I33290">
        <v>3.13</v>
      </c>
      <c r="J33290">
        <v>99.51</v>
      </c>
      <c r="K33290">
        <v>2.41</v>
      </c>
      <c r="L33290">
        <v>99.71</v>
      </c>
      <c r="M33290">
        <v>0.01</v>
      </c>
      <c r="N33290">
        <f>((Input[[#This Row],[hour]]*3600)+(Input[[#This Row],[minutes]]*60))</f>
        <v>64800</v>
      </c>
      <c r="O33290" t="str">
        <f>TEXT(WEEKDAY(Input[[#This Row],[date_time]],1), "DDDD")</f>
        <v>Thursday</v>
      </c>
      <c r="P33290">
        <f>WEEKDAY(Input[[#This Row],[date_time]],2)</f>
        <v>4</v>
      </c>
      <c r="Q33290" t="str">
        <f>IF(Input[[#This Row],[weekday_in_number]]&gt;5,"Weekend", "Weekday")</f>
        <v>Weekday</v>
      </c>
      <c r="R33290" t="s">
        <v>72</v>
      </c>
    </row>
    <row r="33291" spans="1:18" x14ac:dyDescent="0.35">
      <c r="A33291" s="2">
        <v>43447.760416666664</v>
      </c>
      <c r="B33291" s="2" t="str">
        <f>TEXT(Input[[#This Row],[date_time]], "mmm")</f>
        <v>Dec</v>
      </c>
      <c r="C33291" s="7">
        <f>_xlfn.NUMBERVALUE(TEXT(Input[[#This Row],[date_time]],"DD"))</f>
        <v>13</v>
      </c>
      <c r="D33291" s="8">
        <f>_xlfn.NUMBERVALUE(TEXT(Input[[#This Row],[date_time]],"HH:MM"))</f>
        <v>0.76041666666666663</v>
      </c>
      <c r="E33291">
        <f>HOUR(Input[[#This Row],[date_time]])</f>
        <v>18</v>
      </c>
      <c r="F33291">
        <f>MINUTE(Input[[#This Row],[date_time]])</f>
        <v>15</v>
      </c>
      <c r="G33291" t="str">
        <f>IF(Input[[#This Row],[hour]]&gt;11,"PM", "AM")</f>
        <v>PM</v>
      </c>
      <c r="H33291">
        <v>54.79</v>
      </c>
      <c r="I33291">
        <v>24.66</v>
      </c>
      <c r="J33291">
        <v>91.19</v>
      </c>
      <c r="K33291">
        <v>0</v>
      </c>
      <c r="L33291">
        <v>100</v>
      </c>
      <c r="M33291">
        <v>0.03</v>
      </c>
      <c r="N33291">
        <f>((Input[[#This Row],[hour]]*3600)+(Input[[#This Row],[minutes]]*60))</f>
        <v>65700</v>
      </c>
      <c r="O33291" t="str">
        <f>TEXT(WEEKDAY(Input[[#This Row],[date_time]],1), "DDDD")</f>
        <v>Thursday</v>
      </c>
      <c r="P33291">
        <f>WEEKDAY(Input[[#This Row],[date_time]],2)</f>
        <v>4</v>
      </c>
      <c r="Q33291" t="str">
        <f>IF(Input[[#This Row],[weekday_in_number]]&gt;5,"Weekend", "Weekday")</f>
        <v>Weekday</v>
      </c>
      <c r="R33291" t="s">
        <v>72</v>
      </c>
    </row>
    <row r="33292" spans="1:18" x14ac:dyDescent="0.35">
      <c r="A33292" s="2">
        <v>43447.770833333336</v>
      </c>
      <c r="B33292" s="2" t="str">
        <f>TEXT(Input[[#This Row],[date_time]], "mmm")</f>
        <v>Dec</v>
      </c>
      <c r="C33292" s="7">
        <f>_xlfn.NUMBERVALUE(TEXT(Input[[#This Row],[date_time]],"DD"))</f>
        <v>13</v>
      </c>
      <c r="D33292" s="8">
        <f>_xlfn.NUMBERVALUE(TEXT(Input[[#This Row],[date_time]],"HH:MM"))</f>
        <v>0.77083333333333337</v>
      </c>
      <c r="E33292">
        <f>HOUR(Input[[#This Row],[date_time]])</f>
        <v>18</v>
      </c>
      <c r="F33292">
        <f>MINUTE(Input[[#This Row],[date_time]])</f>
        <v>30</v>
      </c>
      <c r="G33292" t="str">
        <f>IF(Input[[#This Row],[hour]]&gt;11,"PM", "AM")</f>
        <v>PM</v>
      </c>
      <c r="H33292">
        <v>77.040000000000006</v>
      </c>
      <c r="I33292">
        <v>40.72</v>
      </c>
      <c r="J33292">
        <v>88.41</v>
      </c>
      <c r="K33292">
        <v>0</v>
      </c>
      <c r="L33292">
        <v>100</v>
      </c>
      <c r="M33292">
        <v>0.04</v>
      </c>
      <c r="N33292">
        <f>((Input[[#This Row],[hour]]*3600)+(Input[[#This Row],[minutes]]*60))</f>
        <v>66600</v>
      </c>
      <c r="O33292" t="str">
        <f>TEXT(WEEKDAY(Input[[#This Row],[date_time]],1), "DDDD")</f>
        <v>Thursday</v>
      </c>
      <c r="P33292">
        <f>WEEKDAY(Input[[#This Row],[date_time]],2)</f>
        <v>4</v>
      </c>
      <c r="Q33292" t="str">
        <f>IF(Input[[#This Row],[weekday_in_number]]&gt;5,"Weekend", "Weekday")</f>
        <v>Weekday</v>
      </c>
      <c r="R33292" t="s">
        <v>72</v>
      </c>
    </row>
    <row r="33293" spans="1:18" x14ac:dyDescent="0.35">
      <c r="A33293" s="2">
        <v>43447.78125</v>
      </c>
      <c r="B33293" s="2" t="str">
        <f>TEXT(Input[[#This Row],[date_time]], "mmm")</f>
        <v>Dec</v>
      </c>
      <c r="C33293" s="7">
        <f>_xlfn.NUMBERVALUE(TEXT(Input[[#This Row],[date_time]],"DD"))</f>
        <v>13</v>
      </c>
      <c r="D33293" s="8">
        <f>_xlfn.NUMBERVALUE(TEXT(Input[[#This Row],[date_time]],"HH:MM"))</f>
        <v>0.78125</v>
      </c>
      <c r="E33293">
        <f>HOUR(Input[[#This Row],[date_time]])</f>
        <v>18</v>
      </c>
      <c r="F33293">
        <f>MINUTE(Input[[#This Row],[date_time]])</f>
        <v>45</v>
      </c>
      <c r="G33293" t="str">
        <f>IF(Input[[#This Row],[hour]]&gt;11,"PM", "AM")</f>
        <v>PM</v>
      </c>
      <c r="H33293">
        <v>79.63</v>
      </c>
      <c r="I33293">
        <v>29.88</v>
      </c>
      <c r="J33293">
        <v>93.63</v>
      </c>
      <c r="K33293">
        <v>0</v>
      </c>
      <c r="L33293">
        <v>100</v>
      </c>
      <c r="M33293">
        <v>0.04</v>
      </c>
      <c r="N33293">
        <f>((Input[[#This Row],[hour]]*3600)+(Input[[#This Row],[minutes]]*60))</f>
        <v>67500</v>
      </c>
      <c r="O33293" t="str">
        <f>TEXT(WEEKDAY(Input[[#This Row],[date_time]],1), "DDDD")</f>
        <v>Thursday</v>
      </c>
      <c r="P33293">
        <f>WEEKDAY(Input[[#This Row],[date_time]],2)</f>
        <v>4</v>
      </c>
      <c r="Q33293" t="str">
        <f>IF(Input[[#This Row],[weekday_in_number]]&gt;5,"Weekend", "Weekday")</f>
        <v>Weekday</v>
      </c>
      <c r="R33293" t="s">
        <v>72</v>
      </c>
    </row>
    <row r="33294" spans="1:18" x14ac:dyDescent="0.35">
      <c r="A33294" s="2">
        <v>43447.791666666664</v>
      </c>
      <c r="B33294" s="2" t="str">
        <f>TEXT(Input[[#This Row],[date_time]], "mmm")</f>
        <v>Dec</v>
      </c>
      <c r="C33294" s="7">
        <f>_xlfn.NUMBERVALUE(TEXT(Input[[#This Row],[date_time]],"DD"))</f>
        <v>13</v>
      </c>
      <c r="D33294" s="8">
        <f>_xlfn.NUMBERVALUE(TEXT(Input[[#This Row],[date_time]],"HH:MM"))</f>
        <v>0.79166666666666663</v>
      </c>
      <c r="E33294">
        <f>HOUR(Input[[#This Row],[date_time]])</f>
        <v>19</v>
      </c>
      <c r="F33294">
        <f>MINUTE(Input[[#This Row],[date_time]])</f>
        <v>0</v>
      </c>
      <c r="G33294" t="str">
        <f>IF(Input[[#This Row],[hour]]&gt;11,"PM", "AM")</f>
        <v>PM</v>
      </c>
      <c r="H33294">
        <v>80.459999999999994</v>
      </c>
      <c r="I33294">
        <v>31.1</v>
      </c>
      <c r="J33294">
        <v>93.27</v>
      </c>
      <c r="K33294">
        <v>0</v>
      </c>
      <c r="L33294">
        <v>100</v>
      </c>
      <c r="M33294">
        <v>0.04</v>
      </c>
      <c r="N33294">
        <f>((Input[[#This Row],[hour]]*3600)+(Input[[#This Row],[minutes]]*60))</f>
        <v>68400</v>
      </c>
      <c r="O33294" t="str">
        <f>TEXT(WEEKDAY(Input[[#This Row],[date_time]],1), "DDDD")</f>
        <v>Thursday</v>
      </c>
      <c r="P33294">
        <f>WEEKDAY(Input[[#This Row],[date_time]],2)</f>
        <v>4</v>
      </c>
      <c r="Q33294" t="str">
        <f>IF(Input[[#This Row],[weekday_in_number]]&gt;5,"Weekend", "Weekday")</f>
        <v>Weekday</v>
      </c>
      <c r="R33294" t="s">
        <v>72</v>
      </c>
    </row>
    <row r="33295" spans="1:18" x14ac:dyDescent="0.35">
      <c r="A33295" s="2">
        <v>43447.802083333336</v>
      </c>
      <c r="B33295" s="2" t="str">
        <f>TEXT(Input[[#This Row],[date_time]], "mmm")</f>
        <v>Dec</v>
      </c>
      <c r="C33295" s="7">
        <f>_xlfn.NUMBERVALUE(TEXT(Input[[#This Row],[date_time]],"DD"))</f>
        <v>13</v>
      </c>
      <c r="D33295" s="8">
        <f>_xlfn.NUMBERVALUE(TEXT(Input[[#This Row],[date_time]],"HH:MM"))</f>
        <v>0.80208333333333337</v>
      </c>
      <c r="E33295">
        <f>HOUR(Input[[#This Row],[date_time]])</f>
        <v>19</v>
      </c>
      <c r="F33295">
        <f>MINUTE(Input[[#This Row],[date_time]])</f>
        <v>15</v>
      </c>
      <c r="G33295" t="str">
        <f>IF(Input[[#This Row],[hour]]&gt;11,"PM", "AM")</f>
        <v>PM</v>
      </c>
      <c r="H33295">
        <v>71.89</v>
      </c>
      <c r="I33295">
        <v>25.34</v>
      </c>
      <c r="J33295">
        <v>94.31</v>
      </c>
      <c r="K33295">
        <v>0</v>
      </c>
      <c r="L33295">
        <v>100</v>
      </c>
      <c r="M33295">
        <v>0.03</v>
      </c>
      <c r="N33295">
        <f>((Input[[#This Row],[hour]]*3600)+(Input[[#This Row],[minutes]]*60))</f>
        <v>69300</v>
      </c>
      <c r="O33295" t="str">
        <f>TEXT(WEEKDAY(Input[[#This Row],[date_time]],1), "DDDD")</f>
        <v>Thursday</v>
      </c>
      <c r="P33295">
        <f>WEEKDAY(Input[[#This Row],[date_time]],2)</f>
        <v>4</v>
      </c>
      <c r="Q33295" t="str">
        <f>IF(Input[[#This Row],[weekday_in_number]]&gt;5,"Weekend", "Weekday")</f>
        <v>Weekday</v>
      </c>
      <c r="R33295" t="s">
        <v>72</v>
      </c>
    </row>
    <row r="33296" spans="1:18" x14ac:dyDescent="0.35">
      <c r="A33296" s="2">
        <v>43447.8125</v>
      </c>
      <c r="B33296" s="2" t="str">
        <f>TEXT(Input[[#This Row],[date_time]], "mmm")</f>
        <v>Dec</v>
      </c>
      <c r="C33296" s="7">
        <f>_xlfn.NUMBERVALUE(TEXT(Input[[#This Row],[date_time]],"DD"))</f>
        <v>13</v>
      </c>
      <c r="D33296" s="8">
        <f>_xlfn.NUMBERVALUE(TEXT(Input[[#This Row],[date_time]],"HH:MM"))</f>
        <v>0.8125</v>
      </c>
      <c r="E33296">
        <f>HOUR(Input[[#This Row],[date_time]])</f>
        <v>19</v>
      </c>
      <c r="F33296">
        <f>MINUTE(Input[[#This Row],[date_time]])</f>
        <v>30</v>
      </c>
      <c r="G33296" t="str">
        <f>IF(Input[[#This Row],[hour]]&gt;11,"PM", "AM")</f>
        <v>PM</v>
      </c>
      <c r="H33296">
        <v>78.52</v>
      </c>
      <c r="I33296">
        <v>28.58</v>
      </c>
      <c r="J33296">
        <v>93.97</v>
      </c>
      <c r="K33296">
        <v>0</v>
      </c>
      <c r="L33296">
        <v>100</v>
      </c>
      <c r="M33296">
        <v>0.04</v>
      </c>
      <c r="N33296">
        <f>((Input[[#This Row],[hour]]*3600)+(Input[[#This Row],[minutes]]*60))</f>
        <v>70200</v>
      </c>
      <c r="O33296" t="str">
        <f>TEXT(WEEKDAY(Input[[#This Row],[date_time]],1), "DDDD")</f>
        <v>Thursday</v>
      </c>
      <c r="P33296">
        <f>WEEKDAY(Input[[#This Row],[date_time]],2)</f>
        <v>4</v>
      </c>
      <c r="Q33296" t="str">
        <f>IF(Input[[#This Row],[weekday_in_number]]&gt;5,"Weekend", "Weekday")</f>
        <v>Weekday</v>
      </c>
      <c r="R33296" t="s">
        <v>72</v>
      </c>
    </row>
    <row r="33297" spans="1:18" x14ac:dyDescent="0.35">
      <c r="A33297" s="2">
        <v>43447.822916666664</v>
      </c>
      <c r="B33297" s="2" t="str">
        <f>TEXT(Input[[#This Row],[date_time]], "mmm")</f>
        <v>Dec</v>
      </c>
      <c r="C33297" s="7">
        <f>_xlfn.NUMBERVALUE(TEXT(Input[[#This Row],[date_time]],"DD"))</f>
        <v>13</v>
      </c>
      <c r="D33297" s="8">
        <f>_xlfn.NUMBERVALUE(TEXT(Input[[#This Row],[date_time]],"HH:MM"))</f>
        <v>0.82291666666666663</v>
      </c>
      <c r="E33297">
        <f>HOUR(Input[[#This Row],[date_time]])</f>
        <v>19</v>
      </c>
      <c r="F33297">
        <f>MINUTE(Input[[#This Row],[date_time]])</f>
        <v>45</v>
      </c>
      <c r="G33297" t="str">
        <f>IF(Input[[#This Row],[hour]]&gt;11,"PM", "AM")</f>
        <v>PM</v>
      </c>
      <c r="H33297">
        <v>52.31</v>
      </c>
      <c r="I33297">
        <v>17.21</v>
      </c>
      <c r="J33297">
        <v>94.99</v>
      </c>
      <c r="K33297">
        <v>0</v>
      </c>
      <c r="L33297">
        <v>100</v>
      </c>
      <c r="M33297">
        <v>0.02</v>
      </c>
      <c r="N33297">
        <f>((Input[[#This Row],[hour]]*3600)+(Input[[#This Row],[minutes]]*60))</f>
        <v>71100</v>
      </c>
      <c r="O33297" t="str">
        <f>TEXT(WEEKDAY(Input[[#This Row],[date_time]],1), "DDDD")</f>
        <v>Thursday</v>
      </c>
      <c r="P33297">
        <f>WEEKDAY(Input[[#This Row],[date_time]],2)</f>
        <v>4</v>
      </c>
      <c r="Q33297" t="str">
        <f>IF(Input[[#This Row],[weekday_in_number]]&gt;5,"Weekend", "Weekday")</f>
        <v>Weekday</v>
      </c>
      <c r="R33297" t="s">
        <v>72</v>
      </c>
    </row>
    <row r="33298" spans="1:18" x14ac:dyDescent="0.35">
      <c r="A33298" s="2">
        <v>43447.833333333336</v>
      </c>
      <c r="B33298" s="2" t="str">
        <f>TEXT(Input[[#This Row],[date_time]], "mmm")</f>
        <v>Dec</v>
      </c>
      <c r="C33298" s="7">
        <f>_xlfn.NUMBERVALUE(TEXT(Input[[#This Row],[date_time]],"DD"))</f>
        <v>13</v>
      </c>
      <c r="D33298" s="8">
        <f>_xlfn.NUMBERVALUE(TEXT(Input[[#This Row],[date_time]],"HH:MM"))</f>
        <v>0.83333333333333337</v>
      </c>
      <c r="E33298">
        <f>HOUR(Input[[#This Row],[date_time]])</f>
        <v>20</v>
      </c>
      <c r="F33298">
        <f>MINUTE(Input[[#This Row],[date_time]])</f>
        <v>0</v>
      </c>
      <c r="G33298" t="str">
        <f>IF(Input[[#This Row],[hour]]&gt;11,"PM", "AM")</f>
        <v>PM</v>
      </c>
      <c r="H33298">
        <v>61.16</v>
      </c>
      <c r="I33298">
        <v>22.75</v>
      </c>
      <c r="J33298">
        <v>93.73</v>
      </c>
      <c r="K33298">
        <v>0</v>
      </c>
      <c r="L33298">
        <v>100</v>
      </c>
      <c r="M33298">
        <v>0.03</v>
      </c>
      <c r="N33298">
        <f>((Input[[#This Row],[hour]]*3600)+(Input[[#This Row],[minutes]]*60))</f>
        <v>72000</v>
      </c>
      <c r="O33298" t="str">
        <f>TEXT(WEEKDAY(Input[[#This Row],[date_time]],1), "DDDD")</f>
        <v>Thursday</v>
      </c>
      <c r="P33298">
        <f>WEEKDAY(Input[[#This Row],[date_time]],2)</f>
        <v>4</v>
      </c>
      <c r="Q33298" t="str">
        <f>IF(Input[[#This Row],[weekday_in_number]]&gt;5,"Weekend", "Weekday")</f>
        <v>Weekday</v>
      </c>
      <c r="R33298" t="s">
        <v>72</v>
      </c>
    </row>
    <row r="33299" spans="1:18" x14ac:dyDescent="0.35">
      <c r="A33299" s="2">
        <v>43447.84375</v>
      </c>
      <c r="B33299" s="2" t="str">
        <f>TEXT(Input[[#This Row],[date_time]], "mmm")</f>
        <v>Dec</v>
      </c>
      <c r="C33299" s="7">
        <f>_xlfn.NUMBERVALUE(TEXT(Input[[#This Row],[date_time]],"DD"))</f>
        <v>13</v>
      </c>
      <c r="D33299" s="8">
        <f>_xlfn.NUMBERVALUE(TEXT(Input[[#This Row],[date_time]],"HH:MM"))</f>
        <v>0.84375</v>
      </c>
      <c r="E33299">
        <f>HOUR(Input[[#This Row],[date_time]])</f>
        <v>20</v>
      </c>
      <c r="F33299">
        <f>MINUTE(Input[[#This Row],[date_time]])</f>
        <v>15</v>
      </c>
      <c r="G33299" t="str">
        <f>IF(Input[[#This Row],[hour]]&gt;11,"PM", "AM")</f>
        <v>PM</v>
      </c>
      <c r="H33299">
        <v>61.6</v>
      </c>
      <c r="I33299">
        <v>24.01</v>
      </c>
      <c r="J33299">
        <v>93.17</v>
      </c>
      <c r="K33299">
        <v>0</v>
      </c>
      <c r="L33299">
        <v>100</v>
      </c>
      <c r="M33299">
        <v>0.03</v>
      </c>
      <c r="N33299">
        <f>((Input[[#This Row],[hour]]*3600)+(Input[[#This Row],[minutes]]*60))</f>
        <v>72900</v>
      </c>
      <c r="O33299" t="str">
        <f>TEXT(WEEKDAY(Input[[#This Row],[date_time]],1), "DDDD")</f>
        <v>Thursday</v>
      </c>
      <c r="P33299">
        <f>WEEKDAY(Input[[#This Row],[date_time]],2)</f>
        <v>4</v>
      </c>
      <c r="Q33299" t="str">
        <f>IF(Input[[#This Row],[weekday_in_number]]&gt;5,"Weekend", "Weekday")</f>
        <v>Weekday</v>
      </c>
      <c r="R33299" t="s">
        <v>71</v>
      </c>
    </row>
    <row r="33300" spans="1:18" x14ac:dyDescent="0.35">
      <c r="A33300" s="2">
        <v>43447.854166666664</v>
      </c>
      <c r="B33300" s="2" t="str">
        <f>TEXT(Input[[#This Row],[date_time]], "mmm")</f>
        <v>Dec</v>
      </c>
      <c r="C33300" s="7">
        <f>_xlfn.NUMBERVALUE(TEXT(Input[[#This Row],[date_time]],"DD"))</f>
        <v>13</v>
      </c>
      <c r="D33300" s="8">
        <f>_xlfn.NUMBERVALUE(TEXT(Input[[#This Row],[date_time]],"HH:MM"))</f>
        <v>0.85416666666666663</v>
      </c>
      <c r="E33300">
        <f>HOUR(Input[[#This Row],[date_time]])</f>
        <v>20</v>
      </c>
      <c r="F33300">
        <f>MINUTE(Input[[#This Row],[date_time]])</f>
        <v>30</v>
      </c>
      <c r="G33300" t="str">
        <f>IF(Input[[#This Row],[hour]]&gt;11,"PM", "AM")</f>
        <v>PM</v>
      </c>
      <c r="H33300">
        <v>49.68</v>
      </c>
      <c r="I33300">
        <v>16.809999999999999</v>
      </c>
      <c r="J33300">
        <v>94.72</v>
      </c>
      <c r="K33300">
        <v>0</v>
      </c>
      <c r="L33300">
        <v>100</v>
      </c>
      <c r="M33300">
        <v>0.02</v>
      </c>
      <c r="N33300">
        <f>((Input[[#This Row],[hour]]*3600)+(Input[[#This Row],[minutes]]*60))</f>
        <v>73800</v>
      </c>
      <c r="O33300" t="str">
        <f>TEXT(WEEKDAY(Input[[#This Row],[date_time]],1), "DDDD")</f>
        <v>Thursday</v>
      </c>
      <c r="P33300">
        <f>WEEKDAY(Input[[#This Row],[date_time]],2)</f>
        <v>4</v>
      </c>
      <c r="Q33300" t="str">
        <f>IF(Input[[#This Row],[weekday_in_number]]&gt;5,"Weekend", "Weekday")</f>
        <v>Weekday</v>
      </c>
      <c r="R33300" t="s">
        <v>71</v>
      </c>
    </row>
    <row r="33301" spans="1:18" x14ac:dyDescent="0.35">
      <c r="A33301" s="2">
        <v>43447.864583333336</v>
      </c>
      <c r="B33301" s="2" t="str">
        <f>TEXT(Input[[#This Row],[date_time]], "mmm")</f>
        <v>Dec</v>
      </c>
      <c r="C33301" s="7">
        <f>_xlfn.NUMBERVALUE(TEXT(Input[[#This Row],[date_time]],"DD"))</f>
        <v>13</v>
      </c>
      <c r="D33301" s="8">
        <f>_xlfn.NUMBERVALUE(TEXT(Input[[#This Row],[date_time]],"HH:MM"))</f>
        <v>0.86458333333333337</v>
      </c>
      <c r="E33301">
        <f>HOUR(Input[[#This Row],[date_time]])</f>
        <v>20</v>
      </c>
      <c r="F33301">
        <f>MINUTE(Input[[#This Row],[date_time]])</f>
        <v>45</v>
      </c>
      <c r="G33301" t="str">
        <f>IF(Input[[#This Row],[hour]]&gt;11,"PM", "AM")</f>
        <v>PM</v>
      </c>
      <c r="H33301">
        <v>41.54</v>
      </c>
      <c r="I33301">
        <v>7.06</v>
      </c>
      <c r="J33301">
        <v>98.59</v>
      </c>
      <c r="K33301">
        <v>0</v>
      </c>
      <c r="L33301">
        <v>100</v>
      </c>
      <c r="M33301">
        <v>0.02</v>
      </c>
      <c r="N33301">
        <f>((Input[[#This Row],[hour]]*3600)+(Input[[#This Row],[minutes]]*60))</f>
        <v>74700</v>
      </c>
      <c r="O33301" t="str">
        <f>TEXT(WEEKDAY(Input[[#This Row],[date_time]],1), "DDDD")</f>
        <v>Thursday</v>
      </c>
      <c r="P33301">
        <f>WEEKDAY(Input[[#This Row],[date_time]],2)</f>
        <v>4</v>
      </c>
      <c r="Q33301" t="str">
        <f>IF(Input[[#This Row],[weekday_in_number]]&gt;5,"Weekend", "Weekday")</f>
        <v>Weekday</v>
      </c>
      <c r="R33301" t="s">
        <v>71</v>
      </c>
    </row>
    <row r="33302" spans="1:18" x14ac:dyDescent="0.35">
      <c r="A33302" s="2">
        <v>43447.875</v>
      </c>
      <c r="B33302" s="2" t="str">
        <f>TEXT(Input[[#This Row],[date_time]], "mmm")</f>
        <v>Dec</v>
      </c>
      <c r="C33302" s="7">
        <f>_xlfn.NUMBERVALUE(TEXT(Input[[#This Row],[date_time]],"DD"))</f>
        <v>13</v>
      </c>
      <c r="D33302" s="8">
        <f>_xlfn.NUMBERVALUE(TEXT(Input[[#This Row],[date_time]],"HH:MM"))</f>
        <v>0.875</v>
      </c>
      <c r="E33302">
        <f>HOUR(Input[[#This Row],[date_time]])</f>
        <v>21</v>
      </c>
      <c r="F33302">
        <f>MINUTE(Input[[#This Row],[date_time]])</f>
        <v>0</v>
      </c>
      <c r="G33302" t="str">
        <f>IF(Input[[#This Row],[hour]]&gt;11,"PM", "AM")</f>
        <v>PM</v>
      </c>
      <c r="H33302">
        <v>20.16</v>
      </c>
      <c r="I33302">
        <v>1.01</v>
      </c>
      <c r="J33302">
        <v>99.87</v>
      </c>
      <c r="K33302">
        <v>13</v>
      </c>
      <c r="L33302">
        <v>84.04</v>
      </c>
      <c r="M33302">
        <v>0.01</v>
      </c>
      <c r="N33302">
        <f>((Input[[#This Row],[hour]]*3600)+(Input[[#This Row],[minutes]]*60))</f>
        <v>75600</v>
      </c>
      <c r="O33302" t="str">
        <f>TEXT(WEEKDAY(Input[[#This Row],[date_time]],1), "DDDD")</f>
        <v>Thursday</v>
      </c>
      <c r="P33302">
        <f>WEEKDAY(Input[[#This Row],[date_time]],2)</f>
        <v>4</v>
      </c>
      <c r="Q33302" t="str">
        <f>IF(Input[[#This Row],[weekday_in_number]]&gt;5,"Weekend", "Weekday")</f>
        <v>Weekday</v>
      </c>
      <c r="R33302" t="s">
        <v>71</v>
      </c>
    </row>
    <row r="33303" spans="1:18" x14ac:dyDescent="0.35">
      <c r="A33303" s="2">
        <v>43447.885416666664</v>
      </c>
      <c r="B33303" s="2" t="str">
        <f>TEXT(Input[[#This Row],[date_time]], "mmm")</f>
        <v>Dec</v>
      </c>
      <c r="C33303" s="7">
        <f>_xlfn.NUMBERVALUE(TEXT(Input[[#This Row],[date_time]],"DD"))</f>
        <v>13</v>
      </c>
      <c r="D33303" s="8">
        <f>_xlfn.NUMBERVALUE(TEXT(Input[[#This Row],[date_time]],"HH:MM"))</f>
        <v>0.88541666666666663</v>
      </c>
      <c r="E33303">
        <f>HOUR(Input[[#This Row],[date_time]])</f>
        <v>21</v>
      </c>
      <c r="F33303">
        <f>MINUTE(Input[[#This Row],[date_time]])</f>
        <v>15</v>
      </c>
      <c r="G33303" t="str">
        <f>IF(Input[[#This Row],[hour]]&gt;11,"PM", "AM")</f>
        <v>PM</v>
      </c>
      <c r="H33303">
        <v>6.16</v>
      </c>
      <c r="I33303">
        <v>0</v>
      </c>
      <c r="J33303">
        <v>100</v>
      </c>
      <c r="K33303">
        <v>21.1</v>
      </c>
      <c r="L33303">
        <v>28.02</v>
      </c>
      <c r="M33303">
        <v>0</v>
      </c>
      <c r="N33303">
        <f>((Input[[#This Row],[hour]]*3600)+(Input[[#This Row],[minutes]]*60))</f>
        <v>76500</v>
      </c>
      <c r="O33303" t="str">
        <f>TEXT(WEEKDAY(Input[[#This Row],[date_time]],1), "DDDD")</f>
        <v>Thursday</v>
      </c>
      <c r="P33303">
        <f>WEEKDAY(Input[[#This Row],[date_time]],2)</f>
        <v>4</v>
      </c>
      <c r="Q33303" t="str">
        <f>IF(Input[[#This Row],[weekday_in_number]]&gt;5,"Weekend", "Weekday")</f>
        <v>Weekday</v>
      </c>
      <c r="R33303" t="s">
        <v>71</v>
      </c>
    </row>
    <row r="33304" spans="1:18" x14ac:dyDescent="0.35">
      <c r="A33304" s="2">
        <v>43447.895833333336</v>
      </c>
      <c r="B33304" s="2" t="str">
        <f>TEXT(Input[[#This Row],[date_time]], "mmm")</f>
        <v>Dec</v>
      </c>
      <c r="C33304" s="7">
        <f>_xlfn.NUMBERVALUE(TEXT(Input[[#This Row],[date_time]],"DD"))</f>
        <v>13</v>
      </c>
      <c r="D33304" s="8">
        <f>_xlfn.NUMBERVALUE(TEXT(Input[[#This Row],[date_time]],"HH:MM"))</f>
        <v>0.89583333333333337</v>
      </c>
      <c r="E33304">
        <f>HOUR(Input[[#This Row],[date_time]])</f>
        <v>21</v>
      </c>
      <c r="F33304">
        <f>MINUTE(Input[[#This Row],[date_time]])</f>
        <v>30</v>
      </c>
      <c r="G33304" t="str">
        <f>IF(Input[[#This Row],[hour]]&gt;11,"PM", "AM")</f>
        <v>PM</v>
      </c>
      <c r="H33304">
        <v>5.69</v>
      </c>
      <c r="I33304">
        <v>0</v>
      </c>
      <c r="J33304">
        <v>100</v>
      </c>
      <c r="K33304">
        <v>21.38</v>
      </c>
      <c r="L33304">
        <v>25.72</v>
      </c>
      <c r="M33304">
        <v>0</v>
      </c>
      <c r="N33304">
        <f>((Input[[#This Row],[hour]]*3600)+(Input[[#This Row],[minutes]]*60))</f>
        <v>77400</v>
      </c>
      <c r="O33304" t="str">
        <f>TEXT(WEEKDAY(Input[[#This Row],[date_time]],1), "DDDD")</f>
        <v>Thursday</v>
      </c>
      <c r="P33304">
        <f>WEEKDAY(Input[[#This Row],[date_time]],2)</f>
        <v>4</v>
      </c>
      <c r="Q33304" t="str">
        <f>IF(Input[[#This Row],[weekday_in_number]]&gt;5,"Weekend", "Weekday")</f>
        <v>Weekday</v>
      </c>
      <c r="R33304" t="s">
        <v>71</v>
      </c>
    </row>
    <row r="33305" spans="1:18" x14ac:dyDescent="0.35">
      <c r="A33305" s="2">
        <v>43447.90625</v>
      </c>
      <c r="B33305" s="2" t="str">
        <f>TEXT(Input[[#This Row],[date_time]], "mmm")</f>
        <v>Dec</v>
      </c>
      <c r="C33305" s="7">
        <f>_xlfn.NUMBERVALUE(TEXT(Input[[#This Row],[date_time]],"DD"))</f>
        <v>13</v>
      </c>
      <c r="D33305" s="8">
        <f>_xlfn.NUMBERVALUE(TEXT(Input[[#This Row],[date_time]],"HH:MM"))</f>
        <v>0.90625</v>
      </c>
      <c r="E33305">
        <f>HOUR(Input[[#This Row],[date_time]])</f>
        <v>21</v>
      </c>
      <c r="F33305">
        <f>MINUTE(Input[[#This Row],[date_time]])</f>
        <v>45</v>
      </c>
      <c r="G33305" t="str">
        <f>IF(Input[[#This Row],[hour]]&gt;11,"PM", "AM")</f>
        <v>PM</v>
      </c>
      <c r="H33305">
        <v>5.69</v>
      </c>
      <c r="I33305">
        <v>0</v>
      </c>
      <c r="J33305">
        <v>100</v>
      </c>
      <c r="K33305">
        <v>21.71</v>
      </c>
      <c r="L33305">
        <v>25.35</v>
      </c>
      <c r="M33305">
        <v>0</v>
      </c>
      <c r="N33305">
        <f>((Input[[#This Row],[hour]]*3600)+(Input[[#This Row],[minutes]]*60))</f>
        <v>78300</v>
      </c>
      <c r="O33305" t="str">
        <f>TEXT(WEEKDAY(Input[[#This Row],[date_time]],1), "DDDD")</f>
        <v>Thursday</v>
      </c>
      <c r="P33305">
        <f>WEEKDAY(Input[[#This Row],[date_time]],2)</f>
        <v>4</v>
      </c>
      <c r="Q33305" t="str">
        <f>IF(Input[[#This Row],[weekday_in_number]]&gt;5,"Weekend", "Weekday")</f>
        <v>Weekday</v>
      </c>
      <c r="R33305" t="s">
        <v>71</v>
      </c>
    </row>
    <row r="33306" spans="1:18" x14ac:dyDescent="0.35">
      <c r="A33306" s="2">
        <v>43447.916666666664</v>
      </c>
      <c r="B33306" s="2" t="str">
        <f>TEXT(Input[[#This Row],[date_time]], "mmm")</f>
        <v>Dec</v>
      </c>
      <c r="C33306" s="7">
        <f>_xlfn.NUMBERVALUE(TEXT(Input[[#This Row],[date_time]],"DD"))</f>
        <v>13</v>
      </c>
      <c r="D33306" s="8">
        <f>_xlfn.NUMBERVALUE(TEXT(Input[[#This Row],[date_time]],"HH:MM"))</f>
        <v>0.91666666666666663</v>
      </c>
      <c r="E33306">
        <f>HOUR(Input[[#This Row],[date_time]])</f>
        <v>22</v>
      </c>
      <c r="F33306">
        <f>MINUTE(Input[[#This Row],[date_time]])</f>
        <v>0</v>
      </c>
      <c r="G33306" t="str">
        <f>IF(Input[[#This Row],[hour]]&gt;11,"PM", "AM")</f>
        <v>PM</v>
      </c>
      <c r="H33306">
        <v>5.65</v>
      </c>
      <c r="I33306">
        <v>0</v>
      </c>
      <c r="J33306">
        <v>100</v>
      </c>
      <c r="K33306">
        <v>21.71</v>
      </c>
      <c r="L33306">
        <v>25.19</v>
      </c>
      <c r="M33306">
        <v>0</v>
      </c>
      <c r="N33306">
        <f>((Input[[#This Row],[hour]]*3600)+(Input[[#This Row],[minutes]]*60))</f>
        <v>79200</v>
      </c>
      <c r="O33306" t="str">
        <f>TEXT(WEEKDAY(Input[[#This Row],[date_time]],1), "DDDD")</f>
        <v>Thursday</v>
      </c>
      <c r="P33306">
        <f>WEEKDAY(Input[[#This Row],[date_time]],2)</f>
        <v>4</v>
      </c>
      <c r="Q33306" t="str">
        <f>IF(Input[[#This Row],[weekday_in_number]]&gt;5,"Weekend", "Weekday")</f>
        <v>Weekday</v>
      </c>
      <c r="R33306" t="s">
        <v>71</v>
      </c>
    </row>
    <row r="33307" spans="1:18" x14ac:dyDescent="0.35">
      <c r="A33307" s="2">
        <v>43447.927083333336</v>
      </c>
      <c r="B33307" s="2" t="str">
        <f>TEXT(Input[[#This Row],[date_time]], "mmm")</f>
        <v>Dec</v>
      </c>
      <c r="C33307" s="7">
        <f>_xlfn.NUMBERVALUE(TEXT(Input[[#This Row],[date_time]],"DD"))</f>
        <v>13</v>
      </c>
      <c r="D33307" s="8">
        <f>_xlfn.NUMBERVALUE(TEXT(Input[[#This Row],[date_time]],"HH:MM"))</f>
        <v>0.92708333333333337</v>
      </c>
      <c r="E33307">
        <f>HOUR(Input[[#This Row],[date_time]])</f>
        <v>22</v>
      </c>
      <c r="F33307">
        <f>MINUTE(Input[[#This Row],[date_time]])</f>
        <v>15</v>
      </c>
      <c r="G33307" t="str">
        <f>IF(Input[[#This Row],[hour]]&gt;11,"PM", "AM")</f>
        <v>PM</v>
      </c>
      <c r="H33307">
        <v>5.47</v>
      </c>
      <c r="I33307">
        <v>3.1</v>
      </c>
      <c r="J33307">
        <v>87</v>
      </c>
      <c r="K33307">
        <v>0.32</v>
      </c>
      <c r="L33307">
        <v>99.83</v>
      </c>
      <c r="M33307">
        <v>0</v>
      </c>
      <c r="N33307">
        <f>((Input[[#This Row],[hour]]*3600)+(Input[[#This Row],[minutes]]*60))</f>
        <v>80100</v>
      </c>
      <c r="O33307" t="str">
        <f>TEXT(WEEKDAY(Input[[#This Row],[date_time]],1), "DDDD")</f>
        <v>Thursday</v>
      </c>
      <c r="P33307">
        <f>WEEKDAY(Input[[#This Row],[date_time]],2)</f>
        <v>4</v>
      </c>
      <c r="Q33307" t="str">
        <f>IF(Input[[#This Row],[weekday_in_number]]&gt;5,"Weekend", "Weekday")</f>
        <v>Weekday</v>
      </c>
      <c r="R33307" t="s">
        <v>72</v>
      </c>
    </row>
    <row r="33308" spans="1:18" x14ac:dyDescent="0.35">
      <c r="A33308" s="2">
        <v>43447.9375</v>
      </c>
      <c r="B33308" s="2" t="str">
        <f>TEXT(Input[[#This Row],[date_time]], "mmm")</f>
        <v>Dec</v>
      </c>
      <c r="C33308" s="7">
        <f>_xlfn.NUMBERVALUE(TEXT(Input[[#This Row],[date_time]],"DD"))</f>
        <v>13</v>
      </c>
      <c r="D33308" s="8">
        <f>_xlfn.NUMBERVALUE(TEXT(Input[[#This Row],[date_time]],"HH:MM"))</f>
        <v>0.9375</v>
      </c>
      <c r="E33308">
        <f>HOUR(Input[[#This Row],[date_time]])</f>
        <v>22</v>
      </c>
      <c r="F33308">
        <f>MINUTE(Input[[#This Row],[date_time]])</f>
        <v>30</v>
      </c>
      <c r="G33308" t="str">
        <f>IF(Input[[#This Row],[hour]]&gt;11,"PM", "AM")</f>
        <v>PM</v>
      </c>
      <c r="H33308">
        <v>5.4</v>
      </c>
      <c r="I33308">
        <v>3.35</v>
      </c>
      <c r="J33308">
        <v>84.98</v>
      </c>
      <c r="K33308">
        <v>0</v>
      </c>
      <c r="L33308">
        <v>100</v>
      </c>
      <c r="M33308">
        <v>0</v>
      </c>
      <c r="N33308">
        <f>((Input[[#This Row],[hour]]*3600)+(Input[[#This Row],[minutes]]*60))</f>
        <v>81000</v>
      </c>
      <c r="O33308" t="str">
        <f>TEXT(WEEKDAY(Input[[#This Row],[date_time]],1), "DDDD")</f>
        <v>Thursday</v>
      </c>
      <c r="P33308">
        <f>WEEKDAY(Input[[#This Row],[date_time]],2)</f>
        <v>4</v>
      </c>
      <c r="Q33308" t="str">
        <f>IF(Input[[#This Row],[weekday_in_number]]&gt;5,"Weekend", "Weekday")</f>
        <v>Weekday</v>
      </c>
      <c r="R33308" t="s">
        <v>72</v>
      </c>
    </row>
    <row r="33309" spans="1:18" x14ac:dyDescent="0.35">
      <c r="A33309" s="2">
        <v>43447.947916666664</v>
      </c>
      <c r="B33309" s="2" t="str">
        <f>TEXT(Input[[#This Row],[date_time]], "mmm")</f>
        <v>Dec</v>
      </c>
      <c r="C33309" s="7">
        <f>_xlfn.NUMBERVALUE(TEXT(Input[[#This Row],[date_time]],"DD"))</f>
        <v>13</v>
      </c>
      <c r="D33309" s="8">
        <f>_xlfn.NUMBERVALUE(TEXT(Input[[#This Row],[date_time]],"HH:MM"))</f>
        <v>0.94791666666666663</v>
      </c>
      <c r="E33309">
        <f>HOUR(Input[[#This Row],[date_time]])</f>
        <v>22</v>
      </c>
      <c r="F33309">
        <f>MINUTE(Input[[#This Row],[date_time]])</f>
        <v>45</v>
      </c>
      <c r="G33309" t="str">
        <f>IF(Input[[#This Row],[hour]]&gt;11,"PM", "AM")</f>
        <v>PM</v>
      </c>
      <c r="H33309">
        <v>5.36</v>
      </c>
      <c r="I33309">
        <v>3.17</v>
      </c>
      <c r="J33309">
        <v>86.07</v>
      </c>
      <c r="K33309">
        <v>0</v>
      </c>
      <c r="L33309">
        <v>100</v>
      </c>
      <c r="M33309">
        <v>0</v>
      </c>
      <c r="N33309">
        <f>((Input[[#This Row],[hour]]*3600)+(Input[[#This Row],[minutes]]*60))</f>
        <v>81900</v>
      </c>
      <c r="O33309" t="str">
        <f>TEXT(WEEKDAY(Input[[#This Row],[date_time]],1), "DDDD")</f>
        <v>Thursday</v>
      </c>
      <c r="P33309">
        <f>WEEKDAY(Input[[#This Row],[date_time]],2)</f>
        <v>4</v>
      </c>
      <c r="Q33309" t="str">
        <f>IF(Input[[#This Row],[weekday_in_number]]&gt;5,"Weekend", "Weekday")</f>
        <v>Weekday</v>
      </c>
      <c r="R33309" t="s">
        <v>72</v>
      </c>
    </row>
    <row r="33310" spans="1:18" x14ac:dyDescent="0.35">
      <c r="A33310" s="2">
        <v>43447.958333333336</v>
      </c>
      <c r="B33310" s="2" t="str">
        <f>TEXT(Input[[#This Row],[date_time]], "mmm")</f>
        <v>Dec</v>
      </c>
      <c r="C33310" s="7">
        <f>_xlfn.NUMBERVALUE(TEXT(Input[[#This Row],[date_time]],"DD"))</f>
        <v>13</v>
      </c>
      <c r="D33310" s="8">
        <f>_xlfn.NUMBERVALUE(TEXT(Input[[#This Row],[date_time]],"HH:MM"))</f>
        <v>0.95833333333333337</v>
      </c>
      <c r="E33310">
        <f>HOUR(Input[[#This Row],[date_time]])</f>
        <v>23</v>
      </c>
      <c r="F33310">
        <f>MINUTE(Input[[#This Row],[date_time]])</f>
        <v>0</v>
      </c>
      <c r="G33310" t="str">
        <f>IF(Input[[#This Row],[hour]]&gt;11,"PM", "AM")</f>
        <v>PM</v>
      </c>
      <c r="H33310">
        <v>5.36</v>
      </c>
      <c r="I33310">
        <v>3.2</v>
      </c>
      <c r="J33310">
        <v>85.86</v>
      </c>
      <c r="K33310">
        <v>0</v>
      </c>
      <c r="L33310">
        <v>100</v>
      </c>
      <c r="M33310">
        <v>0</v>
      </c>
      <c r="N33310">
        <f>((Input[[#This Row],[hour]]*3600)+(Input[[#This Row],[minutes]]*60))</f>
        <v>82800</v>
      </c>
      <c r="O33310" t="str">
        <f>TEXT(WEEKDAY(Input[[#This Row],[date_time]],1), "DDDD")</f>
        <v>Thursday</v>
      </c>
      <c r="P33310">
        <f>WEEKDAY(Input[[#This Row],[date_time]],2)</f>
        <v>4</v>
      </c>
      <c r="Q33310" t="str">
        <f>IF(Input[[#This Row],[weekday_in_number]]&gt;5,"Weekend", "Weekday")</f>
        <v>Weekday</v>
      </c>
      <c r="R33310" t="s">
        <v>72</v>
      </c>
    </row>
    <row r="33311" spans="1:18" x14ac:dyDescent="0.35">
      <c r="A33311" s="2">
        <v>43447.96875</v>
      </c>
      <c r="B33311" s="2" t="str">
        <f>TEXT(Input[[#This Row],[date_time]], "mmm")</f>
        <v>Dec</v>
      </c>
      <c r="C33311" s="7">
        <f>_xlfn.NUMBERVALUE(TEXT(Input[[#This Row],[date_time]],"DD"))</f>
        <v>13</v>
      </c>
      <c r="D33311" s="8">
        <f>_xlfn.NUMBERVALUE(TEXT(Input[[#This Row],[date_time]],"HH:MM"))</f>
        <v>0.96875</v>
      </c>
      <c r="E33311">
        <f>HOUR(Input[[#This Row],[date_time]])</f>
        <v>23</v>
      </c>
      <c r="F33311">
        <f>MINUTE(Input[[#This Row],[date_time]])</f>
        <v>15</v>
      </c>
      <c r="G33311" t="str">
        <f>IF(Input[[#This Row],[hour]]&gt;11,"PM", "AM")</f>
        <v>PM</v>
      </c>
      <c r="H33311">
        <v>5.26</v>
      </c>
      <c r="I33311">
        <v>2.59</v>
      </c>
      <c r="J33311">
        <v>89.71</v>
      </c>
      <c r="K33311">
        <v>7.0000000000000007E-2</v>
      </c>
      <c r="L33311">
        <v>99.99</v>
      </c>
      <c r="M33311">
        <v>0</v>
      </c>
      <c r="N33311">
        <f>((Input[[#This Row],[hour]]*3600)+(Input[[#This Row],[minutes]]*60))</f>
        <v>83700</v>
      </c>
      <c r="O33311" t="str">
        <f>TEXT(WEEKDAY(Input[[#This Row],[date_time]],1), "DDDD")</f>
        <v>Thursday</v>
      </c>
      <c r="P33311">
        <f>WEEKDAY(Input[[#This Row],[date_time]],2)</f>
        <v>4</v>
      </c>
      <c r="Q33311" t="str">
        <f>IF(Input[[#This Row],[weekday_in_number]]&gt;5,"Weekend", "Weekday")</f>
        <v>Weekday</v>
      </c>
      <c r="R33311" t="s">
        <v>70</v>
      </c>
    </row>
    <row r="33312" spans="1:18" x14ac:dyDescent="0.35">
      <c r="A33312" s="2">
        <v>43447.979166666664</v>
      </c>
      <c r="B33312" s="2" t="str">
        <f>TEXT(Input[[#This Row],[date_time]], "mmm")</f>
        <v>Dec</v>
      </c>
      <c r="C33312" s="7">
        <f>_xlfn.NUMBERVALUE(TEXT(Input[[#This Row],[date_time]],"DD"))</f>
        <v>13</v>
      </c>
      <c r="D33312" s="8">
        <f>_xlfn.NUMBERVALUE(TEXT(Input[[#This Row],[date_time]],"HH:MM"))</f>
        <v>0.97916666666666663</v>
      </c>
      <c r="E33312">
        <f>HOUR(Input[[#This Row],[date_time]])</f>
        <v>23</v>
      </c>
      <c r="F33312">
        <f>MINUTE(Input[[#This Row],[date_time]])</f>
        <v>30</v>
      </c>
      <c r="G33312" t="str">
        <f>IF(Input[[#This Row],[hour]]&gt;11,"PM", "AM")</f>
        <v>PM</v>
      </c>
      <c r="H33312">
        <v>5.22</v>
      </c>
      <c r="I33312">
        <v>2.16</v>
      </c>
      <c r="J33312">
        <v>92.4</v>
      </c>
      <c r="K33312">
        <v>0.14000000000000001</v>
      </c>
      <c r="L33312">
        <v>99.96</v>
      </c>
      <c r="M33312">
        <v>0</v>
      </c>
      <c r="N33312">
        <f>((Input[[#This Row],[hour]]*3600)+(Input[[#This Row],[minutes]]*60))</f>
        <v>84600</v>
      </c>
      <c r="O33312" t="str">
        <f>TEXT(WEEKDAY(Input[[#This Row],[date_time]],1), "DDDD")</f>
        <v>Thursday</v>
      </c>
      <c r="P33312">
        <f>WEEKDAY(Input[[#This Row],[date_time]],2)</f>
        <v>4</v>
      </c>
      <c r="Q33312" t="str">
        <f>IF(Input[[#This Row],[weekday_in_number]]&gt;5,"Weekend", "Weekday")</f>
        <v>Weekday</v>
      </c>
      <c r="R33312" t="s">
        <v>70</v>
      </c>
    </row>
    <row r="33313" spans="1:18" x14ac:dyDescent="0.35">
      <c r="A33313" s="2">
        <v>43447.989583333336</v>
      </c>
      <c r="B33313" s="2" t="str">
        <f>TEXT(Input[[#This Row],[date_time]], "mmm")</f>
        <v>Dec</v>
      </c>
      <c r="C33313" s="7">
        <f>_xlfn.NUMBERVALUE(TEXT(Input[[#This Row],[date_time]],"DD"))</f>
        <v>13</v>
      </c>
      <c r="D33313" s="8">
        <f>_xlfn.NUMBERVALUE(TEXT(Input[[#This Row],[date_time]],"HH:MM"))</f>
        <v>0.98958333333333337</v>
      </c>
      <c r="E33313">
        <f>HOUR(Input[[#This Row],[date_time]])</f>
        <v>23</v>
      </c>
      <c r="F33313">
        <f>MINUTE(Input[[#This Row],[date_time]])</f>
        <v>45</v>
      </c>
      <c r="G33313" t="str">
        <f>IF(Input[[#This Row],[hour]]&gt;11,"PM", "AM")</f>
        <v>PM</v>
      </c>
      <c r="H33313">
        <v>5.18</v>
      </c>
      <c r="I33313">
        <v>2.16</v>
      </c>
      <c r="J33313">
        <v>92.3</v>
      </c>
      <c r="K33313">
        <v>0.18</v>
      </c>
      <c r="L33313">
        <v>99.94</v>
      </c>
      <c r="M33313">
        <v>0</v>
      </c>
      <c r="N33313">
        <f>((Input[[#This Row],[hour]]*3600)+(Input[[#This Row],[minutes]]*60))</f>
        <v>85500</v>
      </c>
      <c r="O33313" t="str">
        <f>TEXT(WEEKDAY(Input[[#This Row],[date_time]],1), "DDDD")</f>
        <v>Thursday</v>
      </c>
      <c r="P33313">
        <f>WEEKDAY(Input[[#This Row],[date_time]],2)</f>
        <v>4</v>
      </c>
      <c r="Q33313" t="str">
        <f>IF(Input[[#This Row],[weekday_in_number]]&gt;5,"Weekend", "Weekday")</f>
        <v>Weekday</v>
      </c>
      <c r="R33313" t="s">
        <v>70</v>
      </c>
    </row>
    <row r="33314" spans="1:18" x14ac:dyDescent="0.35">
      <c r="A33314" s="2">
        <v>43448</v>
      </c>
      <c r="B33314" s="2" t="str">
        <f>TEXT(Input[[#This Row],[date_time]], "mmm")</f>
        <v>Dec</v>
      </c>
      <c r="C33314" s="7">
        <f>_xlfn.NUMBERVALUE(TEXT(Input[[#This Row],[date_time]],"DD"))</f>
        <v>14</v>
      </c>
      <c r="D33314" s="8">
        <f>_xlfn.NUMBERVALUE(TEXT(Input[[#This Row],[date_time]],"HH:MM"))</f>
        <v>0</v>
      </c>
      <c r="E33314">
        <f>HOUR(Input[[#This Row],[date_time]])</f>
        <v>0</v>
      </c>
      <c r="F33314">
        <f>MINUTE(Input[[#This Row],[date_time]])</f>
        <v>0</v>
      </c>
      <c r="G33314" t="str">
        <f>IF(Input[[#This Row],[hour]]&gt;11,"PM", "AM")</f>
        <v>AM</v>
      </c>
      <c r="H33314">
        <v>4.0999999999999996</v>
      </c>
      <c r="I33314">
        <v>3.46</v>
      </c>
      <c r="J33314">
        <v>76.42</v>
      </c>
      <c r="K33314">
        <v>7.0000000000000007E-2</v>
      </c>
      <c r="L33314">
        <v>99.99</v>
      </c>
      <c r="M33314">
        <v>0</v>
      </c>
      <c r="N33314">
        <f>((Input[[#This Row],[hour]]*3600)+(Input[[#This Row],[minutes]]*60))</f>
        <v>0</v>
      </c>
      <c r="O33314" t="str">
        <f>TEXT(WEEKDAY(Input[[#This Row],[date_time]],1), "DDDD")</f>
        <v>Friday</v>
      </c>
      <c r="P33314">
        <f>WEEKDAY(Input[[#This Row],[date_time]],2)</f>
        <v>5</v>
      </c>
      <c r="Q33314" t="str">
        <f>IF(Input[[#This Row],[weekday_in_number]]&gt;5,"Weekend", "Weekday")</f>
        <v>Weekday</v>
      </c>
      <c r="R33314" t="s">
        <v>70</v>
      </c>
    </row>
    <row r="33315" spans="1:18" x14ac:dyDescent="0.35">
      <c r="A33315" s="2">
        <v>43448.010416666664</v>
      </c>
      <c r="B33315" s="2" t="str">
        <f>TEXT(Input[[#This Row],[date_time]], "mmm")</f>
        <v>Dec</v>
      </c>
      <c r="C33315" s="7">
        <f>_xlfn.NUMBERVALUE(TEXT(Input[[#This Row],[date_time]],"DD"))</f>
        <v>14</v>
      </c>
      <c r="D33315" s="8">
        <f>_xlfn.NUMBERVALUE(TEXT(Input[[#This Row],[date_time]],"HH:MM"))</f>
        <v>1.0416666666666666E-2</v>
      </c>
      <c r="E33315">
        <f>HOUR(Input[[#This Row],[date_time]])</f>
        <v>0</v>
      </c>
      <c r="F33315">
        <f>MINUTE(Input[[#This Row],[date_time]])</f>
        <v>15</v>
      </c>
      <c r="G33315" t="str">
        <f>IF(Input[[#This Row],[hour]]&gt;11,"PM", "AM")</f>
        <v>AM</v>
      </c>
      <c r="H33315">
        <v>5.33</v>
      </c>
      <c r="I33315">
        <v>2.59</v>
      </c>
      <c r="J33315">
        <v>89.94</v>
      </c>
      <c r="K33315">
        <v>0.04</v>
      </c>
      <c r="L33315">
        <v>100</v>
      </c>
      <c r="M33315">
        <v>0</v>
      </c>
      <c r="N33315">
        <f>((Input[[#This Row],[hour]]*3600)+(Input[[#This Row],[minutes]]*60))</f>
        <v>900</v>
      </c>
      <c r="O33315" t="str">
        <f>TEXT(WEEKDAY(Input[[#This Row],[date_time]],1), "DDDD")</f>
        <v>Friday</v>
      </c>
      <c r="P33315">
        <f>WEEKDAY(Input[[#This Row],[date_time]],2)</f>
        <v>5</v>
      </c>
      <c r="Q33315" t="str">
        <f>IF(Input[[#This Row],[weekday_in_number]]&gt;5,"Weekend", "Weekday")</f>
        <v>Weekday</v>
      </c>
      <c r="R33315" t="s">
        <v>70</v>
      </c>
    </row>
    <row r="33316" spans="1:18" x14ac:dyDescent="0.35">
      <c r="A33316" s="2">
        <v>43448.020833333336</v>
      </c>
      <c r="B33316" s="2" t="str">
        <f>TEXT(Input[[#This Row],[date_time]], "mmm")</f>
        <v>Dec</v>
      </c>
      <c r="C33316" s="7">
        <f>_xlfn.NUMBERVALUE(TEXT(Input[[#This Row],[date_time]],"DD"))</f>
        <v>14</v>
      </c>
      <c r="D33316" s="8">
        <f>_xlfn.NUMBERVALUE(TEXT(Input[[#This Row],[date_time]],"HH:MM"))</f>
        <v>2.0833333333333332E-2</v>
      </c>
      <c r="E33316">
        <f>HOUR(Input[[#This Row],[date_time]])</f>
        <v>0</v>
      </c>
      <c r="F33316">
        <f>MINUTE(Input[[#This Row],[date_time]])</f>
        <v>30</v>
      </c>
      <c r="G33316" t="str">
        <f>IF(Input[[#This Row],[hour]]&gt;11,"PM", "AM")</f>
        <v>AM</v>
      </c>
      <c r="H33316">
        <v>5.29</v>
      </c>
      <c r="I33316">
        <v>2.63</v>
      </c>
      <c r="J33316">
        <v>89.54</v>
      </c>
      <c r="K33316">
        <v>0</v>
      </c>
      <c r="L33316">
        <v>100</v>
      </c>
      <c r="M33316">
        <v>0</v>
      </c>
      <c r="N33316">
        <f>((Input[[#This Row],[hour]]*3600)+(Input[[#This Row],[minutes]]*60))</f>
        <v>1800</v>
      </c>
      <c r="O33316" t="str">
        <f>TEXT(WEEKDAY(Input[[#This Row],[date_time]],1), "DDDD")</f>
        <v>Friday</v>
      </c>
      <c r="P33316">
        <f>WEEKDAY(Input[[#This Row],[date_time]],2)</f>
        <v>5</v>
      </c>
      <c r="Q33316" t="str">
        <f>IF(Input[[#This Row],[weekday_in_number]]&gt;5,"Weekend", "Weekday")</f>
        <v>Weekday</v>
      </c>
      <c r="R33316" t="s">
        <v>70</v>
      </c>
    </row>
    <row r="33317" spans="1:18" x14ac:dyDescent="0.35">
      <c r="A33317" s="2">
        <v>43448.03125</v>
      </c>
      <c r="B33317" s="2" t="str">
        <f>TEXT(Input[[#This Row],[date_time]], "mmm")</f>
        <v>Dec</v>
      </c>
      <c r="C33317" s="7">
        <f>_xlfn.NUMBERVALUE(TEXT(Input[[#This Row],[date_time]],"DD"))</f>
        <v>14</v>
      </c>
      <c r="D33317" s="8">
        <f>_xlfn.NUMBERVALUE(TEXT(Input[[#This Row],[date_time]],"HH:MM"))</f>
        <v>3.125E-2</v>
      </c>
      <c r="E33317">
        <f>HOUR(Input[[#This Row],[date_time]])</f>
        <v>0</v>
      </c>
      <c r="F33317">
        <f>MINUTE(Input[[#This Row],[date_time]])</f>
        <v>45</v>
      </c>
      <c r="G33317" t="str">
        <f>IF(Input[[#This Row],[hour]]&gt;11,"PM", "AM")</f>
        <v>AM</v>
      </c>
      <c r="H33317">
        <v>5.26</v>
      </c>
      <c r="I33317">
        <v>2.74</v>
      </c>
      <c r="J33317">
        <v>88.69</v>
      </c>
      <c r="K33317">
        <v>0</v>
      </c>
      <c r="L33317">
        <v>100</v>
      </c>
      <c r="M33317">
        <v>0</v>
      </c>
      <c r="N33317">
        <f>((Input[[#This Row],[hour]]*3600)+(Input[[#This Row],[minutes]]*60))</f>
        <v>2700</v>
      </c>
      <c r="O33317" t="str">
        <f>TEXT(WEEKDAY(Input[[#This Row],[date_time]],1), "DDDD")</f>
        <v>Friday</v>
      </c>
      <c r="P33317">
        <f>WEEKDAY(Input[[#This Row],[date_time]],2)</f>
        <v>5</v>
      </c>
      <c r="Q33317" t="str">
        <f>IF(Input[[#This Row],[weekday_in_number]]&gt;5,"Weekend", "Weekday")</f>
        <v>Weekday</v>
      </c>
      <c r="R33317" t="s">
        <v>70</v>
      </c>
    </row>
    <row r="33318" spans="1:18" x14ac:dyDescent="0.35">
      <c r="A33318" s="2">
        <v>43448.041666666664</v>
      </c>
      <c r="B33318" s="2" t="str">
        <f>TEXT(Input[[#This Row],[date_time]], "mmm")</f>
        <v>Dec</v>
      </c>
      <c r="C33318" s="7">
        <f>_xlfn.NUMBERVALUE(TEXT(Input[[#This Row],[date_time]],"DD"))</f>
        <v>14</v>
      </c>
      <c r="D33318" s="8">
        <f>_xlfn.NUMBERVALUE(TEXT(Input[[#This Row],[date_time]],"HH:MM"))</f>
        <v>4.1666666666666664E-2</v>
      </c>
      <c r="E33318">
        <f>HOUR(Input[[#This Row],[date_time]])</f>
        <v>1</v>
      </c>
      <c r="F33318">
        <f>MINUTE(Input[[#This Row],[date_time]])</f>
        <v>0</v>
      </c>
      <c r="G33318" t="str">
        <f>IF(Input[[#This Row],[hour]]&gt;11,"PM", "AM")</f>
        <v>AM</v>
      </c>
      <c r="H33318">
        <v>5.29</v>
      </c>
      <c r="I33318">
        <v>2.88</v>
      </c>
      <c r="J33318">
        <v>87.83</v>
      </c>
      <c r="K33318">
        <v>0</v>
      </c>
      <c r="L33318">
        <v>100</v>
      </c>
      <c r="M33318">
        <v>0</v>
      </c>
      <c r="N33318">
        <f>((Input[[#This Row],[hour]]*3600)+(Input[[#This Row],[minutes]]*60))</f>
        <v>3600</v>
      </c>
      <c r="O33318" t="str">
        <f>TEXT(WEEKDAY(Input[[#This Row],[date_time]],1), "DDDD")</f>
        <v>Friday</v>
      </c>
      <c r="P33318">
        <f>WEEKDAY(Input[[#This Row],[date_time]],2)</f>
        <v>5</v>
      </c>
      <c r="Q33318" t="str">
        <f>IF(Input[[#This Row],[weekday_in_number]]&gt;5,"Weekend", "Weekday")</f>
        <v>Weekday</v>
      </c>
      <c r="R33318" t="s">
        <v>70</v>
      </c>
    </row>
    <row r="33319" spans="1:18" x14ac:dyDescent="0.35">
      <c r="A33319" s="2">
        <v>43448.052083333336</v>
      </c>
      <c r="B33319" s="2" t="str">
        <f>TEXT(Input[[#This Row],[date_time]], "mmm")</f>
        <v>Dec</v>
      </c>
      <c r="C33319" s="7">
        <f>_xlfn.NUMBERVALUE(TEXT(Input[[#This Row],[date_time]],"DD"))</f>
        <v>14</v>
      </c>
      <c r="D33319" s="8">
        <f>_xlfn.NUMBERVALUE(TEXT(Input[[#This Row],[date_time]],"HH:MM"))</f>
        <v>5.2083333333333336E-2</v>
      </c>
      <c r="E33319">
        <f>HOUR(Input[[#This Row],[date_time]])</f>
        <v>1</v>
      </c>
      <c r="F33319">
        <f>MINUTE(Input[[#This Row],[date_time]])</f>
        <v>15</v>
      </c>
      <c r="G33319" t="str">
        <f>IF(Input[[#This Row],[hour]]&gt;11,"PM", "AM")</f>
        <v>AM</v>
      </c>
      <c r="H33319">
        <v>5.26</v>
      </c>
      <c r="I33319">
        <v>2.84</v>
      </c>
      <c r="J33319">
        <v>87.99</v>
      </c>
      <c r="K33319">
        <v>0</v>
      </c>
      <c r="L33319">
        <v>100</v>
      </c>
      <c r="M33319">
        <v>0</v>
      </c>
      <c r="N33319">
        <f>((Input[[#This Row],[hour]]*3600)+(Input[[#This Row],[minutes]]*60))</f>
        <v>4500</v>
      </c>
      <c r="O33319" t="str">
        <f>TEXT(WEEKDAY(Input[[#This Row],[date_time]],1), "DDDD")</f>
        <v>Friday</v>
      </c>
      <c r="P33319">
        <f>WEEKDAY(Input[[#This Row],[date_time]],2)</f>
        <v>5</v>
      </c>
      <c r="Q33319" t="str">
        <f>IF(Input[[#This Row],[weekday_in_number]]&gt;5,"Weekend", "Weekday")</f>
        <v>Weekday</v>
      </c>
      <c r="R33319" t="s">
        <v>70</v>
      </c>
    </row>
    <row r="33320" spans="1:18" x14ac:dyDescent="0.35">
      <c r="A33320" s="2">
        <v>43448.0625</v>
      </c>
      <c r="B33320" s="2" t="str">
        <f>TEXT(Input[[#This Row],[date_time]], "mmm")</f>
        <v>Dec</v>
      </c>
      <c r="C33320" s="7">
        <f>_xlfn.NUMBERVALUE(TEXT(Input[[#This Row],[date_time]],"DD"))</f>
        <v>14</v>
      </c>
      <c r="D33320" s="8">
        <f>_xlfn.NUMBERVALUE(TEXT(Input[[#This Row],[date_time]],"HH:MM"))</f>
        <v>6.25E-2</v>
      </c>
      <c r="E33320">
        <f>HOUR(Input[[#This Row],[date_time]])</f>
        <v>1</v>
      </c>
      <c r="F33320">
        <f>MINUTE(Input[[#This Row],[date_time]])</f>
        <v>30</v>
      </c>
      <c r="G33320" t="str">
        <f>IF(Input[[#This Row],[hour]]&gt;11,"PM", "AM")</f>
        <v>AM</v>
      </c>
      <c r="H33320">
        <v>5.36</v>
      </c>
      <c r="I33320">
        <v>3.1</v>
      </c>
      <c r="J33320">
        <v>86.56</v>
      </c>
      <c r="K33320">
        <v>0</v>
      </c>
      <c r="L33320">
        <v>100</v>
      </c>
      <c r="M33320">
        <v>0</v>
      </c>
      <c r="N33320">
        <f>((Input[[#This Row],[hour]]*3600)+(Input[[#This Row],[minutes]]*60))</f>
        <v>5400</v>
      </c>
      <c r="O33320" t="str">
        <f>TEXT(WEEKDAY(Input[[#This Row],[date_time]],1), "DDDD")</f>
        <v>Friday</v>
      </c>
      <c r="P33320">
        <f>WEEKDAY(Input[[#This Row],[date_time]],2)</f>
        <v>5</v>
      </c>
      <c r="Q33320" t="str">
        <f>IF(Input[[#This Row],[weekday_in_number]]&gt;5,"Weekend", "Weekday")</f>
        <v>Weekday</v>
      </c>
      <c r="R33320" t="s">
        <v>70</v>
      </c>
    </row>
    <row r="33321" spans="1:18" x14ac:dyDescent="0.35">
      <c r="A33321" s="2">
        <v>43448.072916666664</v>
      </c>
      <c r="B33321" s="2" t="str">
        <f>TEXT(Input[[#This Row],[date_time]], "mmm")</f>
        <v>Dec</v>
      </c>
      <c r="C33321" s="7">
        <f>_xlfn.NUMBERVALUE(TEXT(Input[[#This Row],[date_time]],"DD"))</f>
        <v>14</v>
      </c>
      <c r="D33321" s="8">
        <f>_xlfn.NUMBERVALUE(TEXT(Input[[#This Row],[date_time]],"HH:MM"))</f>
        <v>7.2916666666666671E-2</v>
      </c>
      <c r="E33321">
        <f>HOUR(Input[[#This Row],[date_time]])</f>
        <v>1</v>
      </c>
      <c r="F33321">
        <f>MINUTE(Input[[#This Row],[date_time]])</f>
        <v>45</v>
      </c>
      <c r="G33321" t="str">
        <f>IF(Input[[#This Row],[hour]]&gt;11,"PM", "AM")</f>
        <v>AM</v>
      </c>
      <c r="H33321">
        <v>5.33</v>
      </c>
      <c r="I33321">
        <v>3.02</v>
      </c>
      <c r="J33321">
        <v>87</v>
      </c>
      <c r="K33321">
        <v>0</v>
      </c>
      <c r="L33321">
        <v>100</v>
      </c>
      <c r="M33321">
        <v>0</v>
      </c>
      <c r="N33321">
        <f>((Input[[#This Row],[hour]]*3600)+(Input[[#This Row],[minutes]]*60))</f>
        <v>6300</v>
      </c>
      <c r="O33321" t="str">
        <f>TEXT(WEEKDAY(Input[[#This Row],[date_time]],1), "DDDD")</f>
        <v>Friday</v>
      </c>
      <c r="P33321">
        <f>WEEKDAY(Input[[#This Row],[date_time]],2)</f>
        <v>5</v>
      </c>
      <c r="Q33321" t="str">
        <f>IF(Input[[#This Row],[weekday_in_number]]&gt;5,"Weekend", "Weekday")</f>
        <v>Weekday</v>
      </c>
      <c r="R33321" t="s">
        <v>70</v>
      </c>
    </row>
    <row r="33322" spans="1:18" x14ac:dyDescent="0.35">
      <c r="A33322" s="2">
        <v>43448.083333333336</v>
      </c>
      <c r="B33322" s="2" t="str">
        <f>TEXT(Input[[#This Row],[date_time]], "mmm")</f>
        <v>Dec</v>
      </c>
      <c r="C33322" s="7">
        <f>_xlfn.NUMBERVALUE(TEXT(Input[[#This Row],[date_time]],"DD"))</f>
        <v>14</v>
      </c>
      <c r="D33322" s="8">
        <f>_xlfn.NUMBERVALUE(TEXT(Input[[#This Row],[date_time]],"HH:MM"))</f>
        <v>8.3333333333333329E-2</v>
      </c>
      <c r="E33322">
        <f>HOUR(Input[[#This Row],[date_time]])</f>
        <v>2</v>
      </c>
      <c r="F33322">
        <f>MINUTE(Input[[#This Row],[date_time]])</f>
        <v>0</v>
      </c>
      <c r="G33322" t="str">
        <f>IF(Input[[#This Row],[hour]]&gt;11,"PM", "AM")</f>
        <v>AM</v>
      </c>
      <c r="H33322">
        <v>4.79</v>
      </c>
      <c r="I33322">
        <v>3.24</v>
      </c>
      <c r="J33322">
        <v>82.83</v>
      </c>
      <c r="K33322">
        <v>0.04</v>
      </c>
      <c r="L33322">
        <v>100</v>
      </c>
      <c r="M33322">
        <v>0</v>
      </c>
      <c r="N33322">
        <f>((Input[[#This Row],[hour]]*3600)+(Input[[#This Row],[minutes]]*60))</f>
        <v>7200</v>
      </c>
      <c r="O33322" t="str">
        <f>TEXT(WEEKDAY(Input[[#This Row],[date_time]],1), "DDDD")</f>
        <v>Friday</v>
      </c>
      <c r="P33322">
        <f>WEEKDAY(Input[[#This Row],[date_time]],2)</f>
        <v>5</v>
      </c>
      <c r="Q33322" t="str">
        <f>IF(Input[[#This Row],[weekday_in_number]]&gt;5,"Weekend", "Weekday")</f>
        <v>Weekday</v>
      </c>
      <c r="R33322" t="s">
        <v>70</v>
      </c>
    </row>
    <row r="33323" spans="1:18" x14ac:dyDescent="0.35">
      <c r="A33323" s="2">
        <v>43448.09375</v>
      </c>
      <c r="B33323" s="2" t="str">
        <f>TEXT(Input[[#This Row],[date_time]], "mmm")</f>
        <v>Dec</v>
      </c>
      <c r="C33323" s="7">
        <f>_xlfn.NUMBERVALUE(TEXT(Input[[#This Row],[date_time]],"DD"))</f>
        <v>14</v>
      </c>
      <c r="D33323" s="8">
        <f>_xlfn.NUMBERVALUE(TEXT(Input[[#This Row],[date_time]],"HH:MM"))</f>
        <v>9.375E-2</v>
      </c>
      <c r="E33323">
        <f>HOUR(Input[[#This Row],[date_time]])</f>
        <v>2</v>
      </c>
      <c r="F33323">
        <f>MINUTE(Input[[#This Row],[date_time]])</f>
        <v>15</v>
      </c>
      <c r="G33323" t="str">
        <f>IF(Input[[#This Row],[hour]]&gt;11,"PM", "AM")</f>
        <v>AM</v>
      </c>
      <c r="H33323">
        <v>4.1399999999999997</v>
      </c>
      <c r="I33323">
        <v>3.38</v>
      </c>
      <c r="J33323">
        <v>77.459999999999994</v>
      </c>
      <c r="K33323">
        <v>0.11</v>
      </c>
      <c r="L33323">
        <v>99.96</v>
      </c>
      <c r="M33323">
        <v>0</v>
      </c>
      <c r="N33323">
        <f>((Input[[#This Row],[hour]]*3600)+(Input[[#This Row],[minutes]]*60))</f>
        <v>8100</v>
      </c>
      <c r="O33323" t="str">
        <f>TEXT(WEEKDAY(Input[[#This Row],[date_time]],1), "DDDD")</f>
        <v>Friday</v>
      </c>
      <c r="P33323">
        <f>WEEKDAY(Input[[#This Row],[date_time]],2)</f>
        <v>5</v>
      </c>
      <c r="Q33323" t="str">
        <f>IF(Input[[#This Row],[weekday_in_number]]&gt;5,"Weekend", "Weekday")</f>
        <v>Weekday</v>
      </c>
      <c r="R33323" t="s">
        <v>70</v>
      </c>
    </row>
    <row r="33324" spans="1:18" x14ac:dyDescent="0.35">
      <c r="A33324" s="2">
        <v>43448.104166666664</v>
      </c>
      <c r="B33324" s="2" t="str">
        <f>TEXT(Input[[#This Row],[date_time]], "mmm")</f>
        <v>Dec</v>
      </c>
      <c r="C33324" s="7">
        <f>_xlfn.NUMBERVALUE(TEXT(Input[[#This Row],[date_time]],"DD"))</f>
        <v>14</v>
      </c>
      <c r="D33324" s="8">
        <f>_xlfn.NUMBERVALUE(TEXT(Input[[#This Row],[date_time]],"HH:MM"))</f>
        <v>0.10416666666666667</v>
      </c>
      <c r="E33324">
        <f>HOUR(Input[[#This Row],[date_time]])</f>
        <v>2</v>
      </c>
      <c r="F33324">
        <f>MINUTE(Input[[#This Row],[date_time]])</f>
        <v>30</v>
      </c>
      <c r="G33324" t="str">
        <f>IF(Input[[#This Row],[hour]]&gt;11,"PM", "AM")</f>
        <v>AM</v>
      </c>
      <c r="H33324">
        <v>4.18</v>
      </c>
      <c r="I33324">
        <v>3.31</v>
      </c>
      <c r="J33324">
        <v>78.400000000000006</v>
      </c>
      <c r="K33324">
        <v>0.14000000000000001</v>
      </c>
      <c r="L33324">
        <v>99.94</v>
      </c>
      <c r="M33324">
        <v>0</v>
      </c>
      <c r="N33324">
        <f>((Input[[#This Row],[hour]]*3600)+(Input[[#This Row],[minutes]]*60))</f>
        <v>9000</v>
      </c>
      <c r="O33324" t="str">
        <f>TEXT(WEEKDAY(Input[[#This Row],[date_time]],1), "DDDD")</f>
        <v>Friday</v>
      </c>
      <c r="P33324">
        <f>WEEKDAY(Input[[#This Row],[date_time]],2)</f>
        <v>5</v>
      </c>
      <c r="Q33324" t="str">
        <f>IF(Input[[#This Row],[weekday_in_number]]&gt;5,"Weekend", "Weekday")</f>
        <v>Weekday</v>
      </c>
      <c r="R33324" t="s">
        <v>70</v>
      </c>
    </row>
    <row r="33325" spans="1:18" x14ac:dyDescent="0.35">
      <c r="A33325" s="2">
        <v>43448.114583333336</v>
      </c>
      <c r="B33325" s="2" t="str">
        <f>TEXT(Input[[#This Row],[date_time]], "mmm")</f>
        <v>Dec</v>
      </c>
      <c r="C33325" s="7">
        <f>_xlfn.NUMBERVALUE(TEXT(Input[[#This Row],[date_time]],"DD"))</f>
        <v>14</v>
      </c>
      <c r="D33325" s="8">
        <f>_xlfn.NUMBERVALUE(TEXT(Input[[#This Row],[date_time]],"HH:MM"))</f>
        <v>0.11458333333333333</v>
      </c>
      <c r="E33325">
        <f>HOUR(Input[[#This Row],[date_time]])</f>
        <v>2</v>
      </c>
      <c r="F33325">
        <f>MINUTE(Input[[#This Row],[date_time]])</f>
        <v>45</v>
      </c>
      <c r="G33325" t="str">
        <f>IF(Input[[#This Row],[hour]]&gt;11,"PM", "AM")</f>
        <v>AM</v>
      </c>
      <c r="H33325">
        <v>4.21</v>
      </c>
      <c r="I33325">
        <v>3.46</v>
      </c>
      <c r="J33325">
        <v>77.260000000000005</v>
      </c>
      <c r="K33325">
        <v>7.0000000000000007E-2</v>
      </c>
      <c r="L33325">
        <v>99.99</v>
      </c>
      <c r="M33325">
        <v>0</v>
      </c>
      <c r="N33325">
        <f>((Input[[#This Row],[hour]]*3600)+(Input[[#This Row],[minutes]]*60))</f>
        <v>9900</v>
      </c>
      <c r="O33325" t="str">
        <f>TEXT(WEEKDAY(Input[[#This Row],[date_time]],1), "DDDD")</f>
        <v>Friday</v>
      </c>
      <c r="P33325">
        <f>WEEKDAY(Input[[#This Row],[date_time]],2)</f>
        <v>5</v>
      </c>
      <c r="Q33325" t="str">
        <f>IF(Input[[#This Row],[weekday_in_number]]&gt;5,"Weekend", "Weekday")</f>
        <v>Weekday</v>
      </c>
      <c r="R33325" t="s">
        <v>70</v>
      </c>
    </row>
    <row r="33326" spans="1:18" x14ac:dyDescent="0.35">
      <c r="A33326" s="2">
        <v>43448.125</v>
      </c>
      <c r="B33326" s="2" t="str">
        <f>TEXT(Input[[#This Row],[date_time]], "mmm")</f>
        <v>Dec</v>
      </c>
      <c r="C33326" s="7">
        <f>_xlfn.NUMBERVALUE(TEXT(Input[[#This Row],[date_time]],"DD"))</f>
        <v>14</v>
      </c>
      <c r="D33326" s="8">
        <f>_xlfn.NUMBERVALUE(TEXT(Input[[#This Row],[date_time]],"HH:MM"))</f>
        <v>0.125</v>
      </c>
      <c r="E33326">
        <f>HOUR(Input[[#This Row],[date_time]])</f>
        <v>3</v>
      </c>
      <c r="F33326">
        <f>MINUTE(Input[[#This Row],[date_time]])</f>
        <v>0</v>
      </c>
      <c r="G33326" t="str">
        <f>IF(Input[[#This Row],[hour]]&gt;11,"PM", "AM")</f>
        <v>AM</v>
      </c>
      <c r="H33326">
        <v>4.18</v>
      </c>
      <c r="I33326">
        <v>3.42</v>
      </c>
      <c r="J33326">
        <v>77.400000000000006</v>
      </c>
      <c r="K33326">
        <v>0.04</v>
      </c>
      <c r="L33326">
        <v>100</v>
      </c>
      <c r="M33326">
        <v>0</v>
      </c>
      <c r="N33326">
        <f>((Input[[#This Row],[hour]]*3600)+(Input[[#This Row],[minutes]]*60))</f>
        <v>10800</v>
      </c>
      <c r="O33326" t="str">
        <f>TEXT(WEEKDAY(Input[[#This Row],[date_time]],1), "DDDD")</f>
        <v>Friday</v>
      </c>
      <c r="P33326">
        <f>WEEKDAY(Input[[#This Row],[date_time]],2)</f>
        <v>5</v>
      </c>
      <c r="Q33326" t="str">
        <f>IF(Input[[#This Row],[weekday_in_number]]&gt;5,"Weekend", "Weekday")</f>
        <v>Weekday</v>
      </c>
      <c r="R33326" t="s">
        <v>70</v>
      </c>
    </row>
    <row r="33327" spans="1:18" x14ac:dyDescent="0.35">
      <c r="A33327" s="2">
        <v>43448.135416666664</v>
      </c>
      <c r="B33327" s="2" t="str">
        <f>TEXT(Input[[#This Row],[date_time]], "mmm")</f>
        <v>Dec</v>
      </c>
      <c r="C33327" s="7">
        <f>_xlfn.NUMBERVALUE(TEXT(Input[[#This Row],[date_time]],"DD"))</f>
        <v>14</v>
      </c>
      <c r="D33327" s="8">
        <f>_xlfn.NUMBERVALUE(TEXT(Input[[#This Row],[date_time]],"HH:MM"))</f>
        <v>0.13541666666666666</v>
      </c>
      <c r="E33327">
        <f>HOUR(Input[[#This Row],[date_time]])</f>
        <v>3</v>
      </c>
      <c r="F33327">
        <f>MINUTE(Input[[#This Row],[date_time]])</f>
        <v>15</v>
      </c>
      <c r="G33327" t="str">
        <f>IF(Input[[#This Row],[hour]]&gt;11,"PM", "AM")</f>
        <v>AM</v>
      </c>
      <c r="H33327">
        <v>4.25</v>
      </c>
      <c r="I33327">
        <v>3.6</v>
      </c>
      <c r="J33327">
        <v>76.3</v>
      </c>
      <c r="K33327">
        <v>0.04</v>
      </c>
      <c r="L33327">
        <v>100</v>
      </c>
      <c r="M33327">
        <v>0</v>
      </c>
      <c r="N33327">
        <f>((Input[[#This Row],[hour]]*3600)+(Input[[#This Row],[minutes]]*60))</f>
        <v>11700</v>
      </c>
      <c r="O33327" t="str">
        <f>TEXT(WEEKDAY(Input[[#This Row],[date_time]],1), "DDDD")</f>
        <v>Friday</v>
      </c>
      <c r="P33327">
        <f>WEEKDAY(Input[[#This Row],[date_time]],2)</f>
        <v>5</v>
      </c>
      <c r="Q33327" t="str">
        <f>IF(Input[[#This Row],[weekday_in_number]]&gt;5,"Weekend", "Weekday")</f>
        <v>Weekday</v>
      </c>
      <c r="R33327" t="s">
        <v>70</v>
      </c>
    </row>
    <row r="33328" spans="1:18" x14ac:dyDescent="0.35">
      <c r="A33328" s="2">
        <v>43448.145833333336</v>
      </c>
      <c r="B33328" s="2" t="str">
        <f>TEXT(Input[[#This Row],[date_time]], "mmm")</f>
        <v>Dec</v>
      </c>
      <c r="C33328" s="7">
        <f>_xlfn.NUMBERVALUE(TEXT(Input[[#This Row],[date_time]],"DD"))</f>
        <v>14</v>
      </c>
      <c r="D33328" s="8">
        <f>_xlfn.NUMBERVALUE(TEXT(Input[[#This Row],[date_time]],"HH:MM"))</f>
        <v>0.14583333333333334</v>
      </c>
      <c r="E33328">
        <f>HOUR(Input[[#This Row],[date_time]])</f>
        <v>3</v>
      </c>
      <c r="F33328">
        <f>MINUTE(Input[[#This Row],[date_time]])</f>
        <v>30</v>
      </c>
      <c r="G33328" t="str">
        <f>IF(Input[[#This Row],[hour]]&gt;11,"PM", "AM")</f>
        <v>AM</v>
      </c>
      <c r="H33328">
        <v>4.18</v>
      </c>
      <c r="I33328">
        <v>3.46</v>
      </c>
      <c r="J33328">
        <v>77.03</v>
      </c>
      <c r="K33328">
        <v>7.0000000000000007E-2</v>
      </c>
      <c r="L33328">
        <v>99.99</v>
      </c>
      <c r="M33328">
        <v>0</v>
      </c>
      <c r="N33328">
        <f>((Input[[#This Row],[hour]]*3600)+(Input[[#This Row],[minutes]]*60))</f>
        <v>12600</v>
      </c>
      <c r="O33328" t="str">
        <f>TEXT(WEEKDAY(Input[[#This Row],[date_time]],1), "DDDD")</f>
        <v>Friday</v>
      </c>
      <c r="P33328">
        <f>WEEKDAY(Input[[#This Row],[date_time]],2)</f>
        <v>5</v>
      </c>
      <c r="Q33328" t="str">
        <f>IF(Input[[#This Row],[weekday_in_number]]&gt;5,"Weekend", "Weekday")</f>
        <v>Weekday</v>
      </c>
      <c r="R33328" t="s">
        <v>70</v>
      </c>
    </row>
    <row r="33329" spans="1:18" x14ac:dyDescent="0.35">
      <c r="A33329" s="2">
        <v>43448.15625</v>
      </c>
      <c r="B33329" s="2" t="str">
        <f>TEXT(Input[[#This Row],[date_time]], "mmm")</f>
        <v>Dec</v>
      </c>
      <c r="C33329" s="7">
        <f>_xlfn.NUMBERVALUE(TEXT(Input[[#This Row],[date_time]],"DD"))</f>
        <v>14</v>
      </c>
      <c r="D33329" s="8">
        <f>_xlfn.NUMBERVALUE(TEXT(Input[[#This Row],[date_time]],"HH:MM"))</f>
        <v>0.15625</v>
      </c>
      <c r="E33329">
        <f>HOUR(Input[[#This Row],[date_time]])</f>
        <v>3</v>
      </c>
      <c r="F33329">
        <f>MINUTE(Input[[#This Row],[date_time]])</f>
        <v>45</v>
      </c>
      <c r="G33329" t="str">
        <f>IF(Input[[#This Row],[hour]]&gt;11,"PM", "AM")</f>
        <v>AM</v>
      </c>
      <c r="H33329">
        <v>4.1399999999999997</v>
      </c>
      <c r="I33329">
        <v>3.46</v>
      </c>
      <c r="J33329">
        <v>76.73</v>
      </c>
      <c r="K33329">
        <v>7.0000000000000007E-2</v>
      </c>
      <c r="L33329">
        <v>99.99</v>
      </c>
      <c r="M33329">
        <v>0</v>
      </c>
      <c r="N33329">
        <f>((Input[[#This Row],[hour]]*3600)+(Input[[#This Row],[minutes]]*60))</f>
        <v>13500</v>
      </c>
      <c r="O33329" t="str">
        <f>TEXT(WEEKDAY(Input[[#This Row],[date_time]],1), "DDDD")</f>
        <v>Friday</v>
      </c>
      <c r="P33329">
        <f>WEEKDAY(Input[[#This Row],[date_time]],2)</f>
        <v>5</v>
      </c>
      <c r="Q33329" t="str">
        <f>IF(Input[[#This Row],[weekday_in_number]]&gt;5,"Weekend", "Weekday")</f>
        <v>Weekday</v>
      </c>
      <c r="R33329" t="s">
        <v>70</v>
      </c>
    </row>
    <row r="33330" spans="1:18" x14ac:dyDescent="0.35">
      <c r="A33330" s="2">
        <v>43448.166666666664</v>
      </c>
      <c r="B33330" s="2" t="str">
        <f>TEXT(Input[[#This Row],[date_time]], "mmm")</f>
        <v>Dec</v>
      </c>
      <c r="C33330" s="7">
        <f>_xlfn.NUMBERVALUE(TEXT(Input[[#This Row],[date_time]],"DD"))</f>
        <v>14</v>
      </c>
      <c r="D33330" s="8">
        <f>_xlfn.NUMBERVALUE(TEXT(Input[[#This Row],[date_time]],"HH:MM"))</f>
        <v>0.16666666666666666</v>
      </c>
      <c r="E33330">
        <f>HOUR(Input[[#This Row],[date_time]])</f>
        <v>4</v>
      </c>
      <c r="F33330">
        <f>MINUTE(Input[[#This Row],[date_time]])</f>
        <v>0</v>
      </c>
      <c r="G33330" t="str">
        <f>IF(Input[[#This Row],[hour]]&gt;11,"PM", "AM")</f>
        <v>AM</v>
      </c>
      <c r="H33330">
        <v>4.28</v>
      </c>
      <c r="I33330">
        <v>3.46</v>
      </c>
      <c r="J33330">
        <v>77.77</v>
      </c>
      <c r="K33330">
        <v>0.11</v>
      </c>
      <c r="L33330">
        <v>99.97</v>
      </c>
      <c r="M33330">
        <v>0</v>
      </c>
      <c r="N33330">
        <f>((Input[[#This Row],[hour]]*3600)+(Input[[#This Row],[minutes]]*60))</f>
        <v>14400</v>
      </c>
      <c r="O33330" t="str">
        <f>TEXT(WEEKDAY(Input[[#This Row],[date_time]],1), "DDDD")</f>
        <v>Friday</v>
      </c>
      <c r="P33330">
        <f>WEEKDAY(Input[[#This Row],[date_time]],2)</f>
        <v>5</v>
      </c>
      <c r="Q33330" t="str">
        <f>IF(Input[[#This Row],[weekday_in_number]]&gt;5,"Weekend", "Weekday")</f>
        <v>Weekday</v>
      </c>
      <c r="R33330" t="s">
        <v>70</v>
      </c>
    </row>
    <row r="33331" spans="1:18" x14ac:dyDescent="0.35">
      <c r="A33331" s="2">
        <v>43448.177083333336</v>
      </c>
      <c r="B33331" s="2" t="str">
        <f>TEXT(Input[[#This Row],[date_time]], "mmm")</f>
        <v>Dec</v>
      </c>
      <c r="C33331" s="7">
        <f>_xlfn.NUMBERVALUE(TEXT(Input[[#This Row],[date_time]],"DD"))</f>
        <v>14</v>
      </c>
      <c r="D33331" s="8">
        <f>_xlfn.NUMBERVALUE(TEXT(Input[[#This Row],[date_time]],"HH:MM"))</f>
        <v>0.17708333333333334</v>
      </c>
      <c r="E33331">
        <f>HOUR(Input[[#This Row],[date_time]])</f>
        <v>4</v>
      </c>
      <c r="F33331">
        <f>MINUTE(Input[[#This Row],[date_time]])</f>
        <v>15</v>
      </c>
      <c r="G33331" t="str">
        <f>IF(Input[[#This Row],[hour]]&gt;11,"PM", "AM")</f>
        <v>AM</v>
      </c>
      <c r="H33331">
        <v>4.18</v>
      </c>
      <c r="I33331">
        <v>3.53</v>
      </c>
      <c r="J33331">
        <v>76.400000000000006</v>
      </c>
      <c r="K33331">
        <v>0.04</v>
      </c>
      <c r="L33331">
        <v>100</v>
      </c>
      <c r="M33331">
        <v>0</v>
      </c>
      <c r="N33331">
        <f>((Input[[#This Row],[hour]]*3600)+(Input[[#This Row],[minutes]]*60))</f>
        <v>15300</v>
      </c>
      <c r="O33331" t="str">
        <f>TEXT(WEEKDAY(Input[[#This Row],[date_time]],1), "DDDD")</f>
        <v>Friday</v>
      </c>
      <c r="P33331">
        <f>WEEKDAY(Input[[#This Row],[date_time]],2)</f>
        <v>5</v>
      </c>
      <c r="Q33331" t="str">
        <f>IF(Input[[#This Row],[weekday_in_number]]&gt;5,"Weekend", "Weekday")</f>
        <v>Weekday</v>
      </c>
      <c r="R33331" t="s">
        <v>70</v>
      </c>
    </row>
    <row r="33332" spans="1:18" x14ac:dyDescent="0.35">
      <c r="A33332" s="2">
        <v>43448.1875</v>
      </c>
      <c r="B33332" s="2" t="str">
        <f>TEXT(Input[[#This Row],[date_time]], "mmm")</f>
        <v>Dec</v>
      </c>
      <c r="C33332" s="7">
        <f>_xlfn.NUMBERVALUE(TEXT(Input[[#This Row],[date_time]],"DD"))</f>
        <v>14</v>
      </c>
      <c r="D33332" s="8">
        <f>_xlfn.NUMBERVALUE(TEXT(Input[[#This Row],[date_time]],"HH:MM"))</f>
        <v>0.1875</v>
      </c>
      <c r="E33332">
        <f>HOUR(Input[[#This Row],[date_time]])</f>
        <v>4</v>
      </c>
      <c r="F33332">
        <f>MINUTE(Input[[#This Row],[date_time]])</f>
        <v>30</v>
      </c>
      <c r="G33332" t="str">
        <f>IF(Input[[#This Row],[hour]]&gt;11,"PM", "AM")</f>
        <v>AM</v>
      </c>
      <c r="H33332">
        <v>4.18</v>
      </c>
      <c r="I33332">
        <v>3.42</v>
      </c>
      <c r="J33332">
        <v>77.400000000000006</v>
      </c>
      <c r="K33332">
        <v>0.11</v>
      </c>
      <c r="L33332">
        <v>99.97</v>
      </c>
      <c r="M33332">
        <v>0</v>
      </c>
      <c r="N33332">
        <f>((Input[[#This Row],[hour]]*3600)+(Input[[#This Row],[minutes]]*60))</f>
        <v>16200</v>
      </c>
      <c r="O33332" t="str">
        <f>TEXT(WEEKDAY(Input[[#This Row],[date_time]],1), "DDDD")</f>
        <v>Friday</v>
      </c>
      <c r="P33332">
        <f>WEEKDAY(Input[[#This Row],[date_time]],2)</f>
        <v>5</v>
      </c>
      <c r="Q33332" t="str">
        <f>IF(Input[[#This Row],[weekday_in_number]]&gt;5,"Weekend", "Weekday")</f>
        <v>Weekday</v>
      </c>
      <c r="R33332" t="s">
        <v>70</v>
      </c>
    </row>
    <row r="33333" spans="1:18" x14ac:dyDescent="0.35">
      <c r="A33333" s="2">
        <v>43448.197916666664</v>
      </c>
      <c r="B33333" s="2" t="str">
        <f>TEXT(Input[[#This Row],[date_time]], "mmm")</f>
        <v>Dec</v>
      </c>
      <c r="C33333" s="7">
        <f>_xlfn.NUMBERVALUE(TEXT(Input[[#This Row],[date_time]],"DD"))</f>
        <v>14</v>
      </c>
      <c r="D33333" s="8">
        <f>_xlfn.NUMBERVALUE(TEXT(Input[[#This Row],[date_time]],"HH:MM"))</f>
        <v>0.19791666666666666</v>
      </c>
      <c r="E33333">
        <f>HOUR(Input[[#This Row],[date_time]])</f>
        <v>4</v>
      </c>
      <c r="F33333">
        <f>MINUTE(Input[[#This Row],[date_time]])</f>
        <v>45</v>
      </c>
      <c r="G33333" t="str">
        <f>IF(Input[[#This Row],[hour]]&gt;11,"PM", "AM")</f>
        <v>AM</v>
      </c>
      <c r="H33333">
        <v>4.0999999999999996</v>
      </c>
      <c r="I33333">
        <v>3.49</v>
      </c>
      <c r="J33333">
        <v>76.150000000000006</v>
      </c>
      <c r="K33333">
        <v>0.11</v>
      </c>
      <c r="L33333">
        <v>99.96</v>
      </c>
      <c r="M33333">
        <v>0</v>
      </c>
      <c r="N33333">
        <f>((Input[[#This Row],[hour]]*3600)+(Input[[#This Row],[minutes]]*60))</f>
        <v>17100</v>
      </c>
      <c r="O33333" t="str">
        <f>TEXT(WEEKDAY(Input[[#This Row],[date_time]],1), "DDDD")</f>
        <v>Friday</v>
      </c>
      <c r="P33333">
        <f>WEEKDAY(Input[[#This Row],[date_time]],2)</f>
        <v>5</v>
      </c>
      <c r="Q33333" t="str">
        <f>IF(Input[[#This Row],[weekday_in_number]]&gt;5,"Weekend", "Weekday")</f>
        <v>Weekday</v>
      </c>
      <c r="R33333" t="s">
        <v>70</v>
      </c>
    </row>
    <row r="33334" spans="1:18" x14ac:dyDescent="0.35">
      <c r="A33334" s="2">
        <v>43448.208333333336</v>
      </c>
      <c r="B33334" s="2" t="str">
        <f>TEXT(Input[[#This Row],[date_time]], "mmm")</f>
        <v>Dec</v>
      </c>
      <c r="C33334" s="7">
        <f>_xlfn.NUMBERVALUE(TEXT(Input[[#This Row],[date_time]],"DD"))</f>
        <v>14</v>
      </c>
      <c r="D33334" s="8">
        <f>_xlfn.NUMBERVALUE(TEXT(Input[[#This Row],[date_time]],"HH:MM"))</f>
        <v>0.20833333333333334</v>
      </c>
      <c r="E33334">
        <f>HOUR(Input[[#This Row],[date_time]])</f>
        <v>5</v>
      </c>
      <c r="F33334">
        <f>MINUTE(Input[[#This Row],[date_time]])</f>
        <v>0</v>
      </c>
      <c r="G33334" t="str">
        <f>IF(Input[[#This Row],[hour]]&gt;11,"PM", "AM")</f>
        <v>AM</v>
      </c>
      <c r="H33334">
        <v>4.46</v>
      </c>
      <c r="I33334">
        <v>3.49</v>
      </c>
      <c r="J33334">
        <v>78.75</v>
      </c>
      <c r="K33334">
        <v>0.04</v>
      </c>
      <c r="L33334">
        <v>100</v>
      </c>
      <c r="M33334">
        <v>0</v>
      </c>
      <c r="N33334">
        <f>((Input[[#This Row],[hour]]*3600)+(Input[[#This Row],[minutes]]*60))</f>
        <v>18000</v>
      </c>
      <c r="O33334" t="str">
        <f>TEXT(WEEKDAY(Input[[#This Row],[date_time]],1), "DDDD")</f>
        <v>Friday</v>
      </c>
      <c r="P33334">
        <f>WEEKDAY(Input[[#This Row],[date_time]],2)</f>
        <v>5</v>
      </c>
      <c r="Q33334" t="str">
        <f>IF(Input[[#This Row],[weekday_in_number]]&gt;5,"Weekend", "Weekday")</f>
        <v>Weekday</v>
      </c>
      <c r="R33334" t="s">
        <v>70</v>
      </c>
    </row>
    <row r="33335" spans="1:18" x14ac:dyDescent="0.35">
      <c r="A33335" s="2">
        <v>43448.21875</v>
      </c>
      <c r="B33335" s="2" t="str">
        <f>TEXT(Input[[#This Row],[date_time]], "mmm")</f>
        <v>Dec</v>
      </c>
      <c r="C33335" s="7">
        <f>_xlfn.NUMBERVALUE(TEXT(Input[[#This Row],[date_time]],"DD"))</f>
        <v>14</v>
      </c>
      <c r="D33335" s="8">
        <f>_xlfn.NUMBERVALUE(TEXT(Input[[#This Row],[date_time]],"HH:MM"))</f>
        <v>0.21875</v>
      </c>
      <c r="E33335">
        <f>HOUR(Input[[#This Row],[date_time]])</f>
        <v>5</v>
      </c>
      <c r="F33335">
        <f>MINUTE(Input[[#This Row],[date_time]])</f>
        <v>15</v>
      </c>
      <c r="G33335" t="str">
        <f>IF(Input[[#This Row],[hour]]&gt;11,"PM", "AM")</f>
        <v>AM</v>
      </c>
      <c r="H33335">
        <v>5.4</v>
      </c>
      <c r="I33335">
        <v>3.53</v>
      </c>
      <c r="J33335">
        <v>83.7</v>
      </c>
      <c r="K33335">
        <v>0</v>
      </c>
      <c r="L33335">
        <v>100</v>
      </c>
      <c r="M33335">
        <v>0</v>
      </c>
      <c r="N33335">
        <f>((Input[[#This Row],[hour]]*3600)+(Input[[#This Row],[minutes]]*60))</f>
        <v>18900</v>
      </c>
      <c r="O33335" t="str">
        <f>TEXT(WEEKDAY(Input[[#This Row],[date_time]],1), "DDDD")</f>
        <v>Friday</v>
      </c>
      <c r="P33335">
        <f>WEEKDAY(Input[[#This Row],[date_time]],2)</f>
        <v>5</v>
      </c>
      <c r="Q33335" t="str">
        <f>IF(Input[[#This Row],[weekday_in_number]]&gt;5,"Weekend", "Weekday")</f>
        <v>Weekday</v>
      </c>
      <c r="R33335" t="s">
        <v>70</v>
      </c>
    </row>
    <row r="33336" spans="1:18" x14ac:dyDescent="0.35">
      <c r="A33336" s="2">
        <v>43448.229166666664</v>
      </c>
      <c r="B33336" s="2" t="str">
        <f>TEXT(Input[[#This Row],[date_time]], "mmm")</f>
        <v>Dec</v>
      </c>
      <c r="C33336" s="7">
        <f>_xlfn.NUMBERVALUE(TEXT(Input[[#This Row],[date_time]],"DD"))</f>
        <v>14</v>
      </c>
      <c r="D33336" s="8">
        <f>_xlfn.NUMBERVALUE(TEXT(Input[[#This Row],[date_time]],"HH:MM"))</f>
        <v>0.22916666666666666</v>
      </c>
      <c r="E33336">
        <f>HOUR(Input[[#This Row],[date_time]])</f>
        <v>5</v>
      </c>
      <c r="F33336">
        <f>MINUTE(Input[[#This Row],[date_time]])</f>
        <v>30</v>
      </c>
      <c r="G33336" t="str">
        <f>IF(Input[[#This Row],[hour]]&gt;11,"PM", "AM")</f>
        <v>AM</v>
      </c>
      <c r="H33336">
        <v>4.5</v>
      </c>
      <c r="I33336">
        <v>3.42</v>
      </c>
      <c r="J33336">
        <v>79.62</v>
      </c>
      <c r="K33336">
        <v>7.0000000000000007E-2</v>
      </c>
      <c r="L33336">
        <v>99.99</v>
      </c>
      <c r="M33336">
        <v>0</v>
      </c>
      <c r="N33336">
        <f>((Input[[#This Row],[hour]]*3600)+(Input[[#This Row],[minutes]]*60))</f>
        <v>19800</v>
      </c>
      <c r="O33336" t="str">
        <f>TEXT(WEEKDAY(Input[[#This Row],[date_time]],1), "DDDD")</f>
        <v>Friday</v>
      </c>
      <c r="P33336">
        <f>WEEKDAY(Input[[#This Row],[date_time]],2)</f>
        <v>5</v>
      </c>
      <c r="Q33336" t="str">
        <f>IF(Input[[#This Row],[weekday_in_number]]&gt;5,"Weekend", "Weekday")</f>
        <v>Weekday</v>
      </c>
      <c r="R33336" t="s">
        <v>70</v>
      </c>
    </row>
    <row r="33337" spans="1:18" x14ac:dyDescent="0.35">
      <c r="A33337" s="2">
        <v>43448.239583333336</v>
      </c>
      <c r="B33337" s="2" t="str">
        <f>TEXT(Input[[#This Row],[date_time]], "mmm")</f>
        <v>Dec</v>
      </c>
      <c r="C33337" s="7">
        <f>_xlfn.NUMBERVALUE(TEXT(Input[[#This Row],[date_time]],"DD"))</f>
        <v>14</v>
      </c>
      <c r="D33337" s="8">
        <f>_xlfn.NUMBERVALUE(TEXT(Input[[#This Row],[date_time]],"HH:MM"))</f>
        <v>0.23958333333333334</v>
      </c>
      <c r="E33337">
        <f>HOUR(Input[[#This Row],[date_time]])</f>
        <v>5</v>
      </c>
      <c r="F33337">
        <f>MINUTE(Input[[#This Row],[date_time]])</f>
        <v>45</v>
      </c>
      <c r="G33337" t="str">
        <f>IF(Input[[#This Row],[hour]]&gt;11,"PM", "AM")</f>
        <v>AM</v>
      </c>
      <c r="H33337">
        <v>4.18</v>
      </c>
      <c r="I33337">
        <v>3.56</v>
      </c>
      <c r="J33337">
        <v>76.13</v>
      </c>
      <c r="K33337">
        <v>7.0000000000000007E-2</v>
      </c>
      <c r="L33337">
        <v>99.99</v>
      </c>
      <c r="M33337">
        <v>0</v>
      </c>
      <c r="N33337">
        <f>((Input[[#This Row],[hour]]*3600)+(Input[[#This Row],[minutes]]*60))</f>
        <v>20700</v>
      </c>
      <c r="O33337" t="str">
        <f>TEXT(WEEKDAY(Input[[#This Row],[date_time]],1), "DDDD")</f>
        <v>Friday</v>
      </c>
      <c r="P33337">
        <f>WEEKDAY(Input[[#This Row],[date_time]],2)</f>
        <v>5</v>
      </c>
      <c r="Q33337" t="str">
        <f>IF(Input[[#This Row],[weekday_in_number]]&gt;5,"Weekend", "Weekday")</f>
        <v>Weekday</v>
      </c>
      <c r="R33337" t="s">
        <v>70</v>
      </c>
    </row>
    <row r="33338" spans="1:18" x14ac:dyDescent="0.35">
      <c r="A33338" s="2">
        <v>43448.25</v>
      </c>
      <c r="B33338" s="2" t="str">
        <f>TEXT(Input[[#This Row],[date_time]], "mmm")</f>
        <v>Dec</v>
      </c>
      <c r="C33338" s="7">
        <f>_xlfn.NUMBERVALUE(TEXT(Input[[#This Row],[date_time]],"DD"))</f>
        <v>14</v>
      </c>
      <c r="D33338" s="8">
        <f>_xlfn.NUMBERVALUE(TEXT(Input[[#This Row],[date_time]],"HH:MM"))</f>
        <v>0.25</v>
      </c>
      <c r="E33338">
        <f>HOUR(Input[[#This Row],[date_time]])</f>
        <v>6</v>
      </c>
      <c r="F33338">
        <f>MINUTE(Input[[#This Row],[date_time]])</f>
        <v>0</v>
      </c>
      <c r="G33338" t="str">
        <f>IF(Input[[#This Row],[hour]]&gt;11,"PM", "AM")</f>
        <v>AM</v>
      </c>
      <c r="H33338">
        <v>4.1399999999999997</v>
      </c>
      <c r="I33338">
        <v>3.6</v>
      </c>
      <c r="J33338">
        <v>75.459999999999994</v>
      </c>
      <c r="K33338">
        <v>0</v>
      </c>
      <c r="L33338">
        <v>100</v>
      </c>
      <c r="M33338">
        <v>0</v>
      </c>
      <c r="N33338">
        <f>((Input[[#This Row],[hour]]*3600)+(Input[[#This Row],[minutes]]*60))</f>
        <v>21600</v>
      </c>
      <c r="O33338" t="str">
        <f>TEXT(WEEKDAY(Input[[#This Row],[date_time]],1), "DDDD")</f>
        <v>Friday</v>
      </c>
      <c r="P33338">
        <f>WEEKDAY(Input[[#This Row],[date_time]],2)</f>
        <v>5</v>
      </c>
      <c r="Q33338" t="str">
        <f>IF(Input[[#This Row],[weekday_in_number]]&gt;5,"Weekend", "Weekday")</f>
        <v>Weekday</v>
      </c>
      <c r="R33338" t="s">
        <v>70</v>
      </c>
    </row>
    <row r="33339" spans="1:18" x14ac:dyDescent="0.35">
      <c r="A33339" s="2">
        <v>43448.260416666664</v>
      </c>
      <c r="B33339" s="2" t="str">
        <f>TEXT(Input[[#This Row],[date_time]], "mmm")</f>
        <v>Dec</v>
      </c>
      <c r="C33339" s="7">
        <f>_xlfn.NUMBERVALUE(TEXT(Input[[#This Row],[date_time]],"DD"))</f>
        <v>14</v>
      </c>
      <c r="D33339" s="8">
        <f>_xlfn.NUMBERVALUE(TEXT(Input[[#This Row],[date_time]],"HH:MM"))</f>
        <v>0.26041666666666669</v>
      </c>
      <c r="E33339">
        <f>HOUR(Input[[#This Row],[date_time]])</f>
        <v>6</v>
      </c>
      <c r="F33339">
        <f>MINUTE(Input[[#This Row],[date_time]])</f>
        <v>15</v>
      </c>
      <c r="G33339" t="str">
        <f>IF(Input[[#This Row],[hour]]&gt;11,"PM", "AM")</f>
        <v>AM</v>
      </c>
      <c r="H33339">
        <v>4.1399999999999997</v>
      </c>
      <c r="I33339">
        <v>3.53</v>
      </c>
      <c r="J33339">
        <v>76.09</v>
      </c>
      <c r="K33339">
        <v>0.04</v>
      </c>
      <c r="L33339">
        <v>100</v>
      </c>
      <c r="M33339">
        <v>0</v>
      </c>
      <c r="N33339">
        <f>((Input[[#This Row],[hour]]*3600)+(Input[[#This Row],[minutes]]*60))</f>
        <v>22500</v>
      </c>
      <c r="O33339" t="str">
        <f>TEXT(WEEKDAY(Input[[#This Row],[date_time]],1), "DDDD")</f>
        <v>Friday</v>
      </c>
      <c r="P33339">
        <f>WEEKDAY(Input[[#This Row],[date_time]],2)</f>
        <v>5</v>
      </c>
      <c r="Q33339" t="str">
        <f>IF(Input[[#This Row],[weekday_in_number]]&gt;5,"Weekend", "Weekday")</f>
        <v>Weekday</v>
      </c>
      <c r="R33339" t="s">
        <v>70</v>
      </c>
    </row>
    <row r="33340" spans="1:18" x14ac:dyDescent="0.35">
      <c r="A33340" s="2">
        <v>43448.270833333336</v>
      </c>
      <c r="B33340" s="2" t="str">
        <f>TEXT(Input[[#This Row],[date_time]], "mmm")</f>
        <v>Dec</v>
      </c>
      <c r="C33340" s="7">
        <f>_xlfn.NUMBERVALUE(TEXT(Input[[#This Row],[date_time]],"DD"))</f>
        <v>14</v>
      </c>
      <c r="D33340" s="8">
        <f>_xlfn.NUMBERVALUE(TEXT(Input[[#This Row],[date_time]],"HH:MM"))</f>
        <v>0.27083333333333331</v>
      </c>
      <c r="E33340">
        <f>HOUR(Input[[#This Row],[date_time]])</f>
        <v>6</v>
      </c>
      <c r="F33340">
        <f>MINUTE(Input[[#This Row],[date_time]])</f>
        <v>30</v>
      </c>
      <c r="G33340" t="str">
        <f>IF(Input[[#This Row],[hour]]&gt;11,"PM", "AM")</f>
        <v>AM</v>
      </c>
      <c r="H33340">
        <v>3.49</v>
      </c>
      <c r="I33340">
        <v>2.4500000000000002</v>
      </c>
      <c r="J33340">
        <v>81.849999999999994</v>
      </c>
      <c r="K33340">
        <v>0.04</v>
      </c>
      <c r="L33340">
        <v>99.99</v>
      </c>
      <c r="M33340">
        <v>0</v>
      </c>
      <c r="N33340">
        <f>((Input[[#This Row],[hour]]*3600)+(Input[[#This Row],[minutes]]*60))</f>
        <v>23400</v>
      </c>
      <c r="O33340" t="str">
        <f>TEXT(WEEKDAY(Input[[#This Row],[date_time]],1), "DDDD")</f>
        <v>Friday</v>
      </c>
      <c r="P33340">
        <f>WEEKDAY(Input[[#This Row],[date_time]],2)</f>
        <v>5</v>
      </c>
      <c r="Q33340" t="str">
        <f>IF(Input[[#This Row],[weekday_in_number]]&gt;5,"Weekend", "Weekday")</f>
        <v>Weekday</v>
      </c>
      <c r="R33340" t="s">
        <v>70</v>
      </c>
    </row>
    <row r="33341" spans="1:18" x14ac:dyDescent="0.35">
      <c r="A33341" s="2">
        <v>43448.28125</v>
      </c>
      <c r="B33341" s="2" t="str">
        <f>TEXT(Input[[#This Row],[date_time]], "mmm")</f>
        <v>Dec</v>
      </c>
      <c r="C33341" s="7">
        <f>_xlfn.NUMBERVALUE(TEXT(Input[[#This Row],[date_time]],"DD"))</f>
        <v>14</v>
      </c>
      <c r="D33341" s="8">
        <f>_xlfn.NUMBERVALUE(TEXT(Input[[#This Row],[date_time]],"HH:MM"))</f>
        <v>0.28125</v>
      </c>
      <c r="E33341">
        <f>HOUR(Input[[#This Row],[date_time]])</f>
        <v>6</v>
      </c>
      <c r="F33341">
        <f>MINUTE(Input[[#This Row],[date_time]])</f>
        <v>45</v>
      </c>
      <c r="G33341" t="str">
        <f>IF(Input[[#This Row],[hour]]&gt;11,"PM", "AM")</f>
        <v>AM</v>
      </c>
      <c r="H33341">
        <v>3.42</v>
      </c>
      <c r="I33341">
        <v>2.38</v>
      </c>
      <c r="J33341">
        <v>82.08</v>
      </c>
      <c r="K33341">
        <v>0.11</v>
      </c>
      <c r="L33341">
        <v>99.95</v>
      </c>
      <c r="M33341">
        <v>0</v>
      </c>
      <c r="N33341">
        <f>((Input[[#This Row],[hour]]*3600)+(Input[[#This Row],[minutes]]*60))</f>
        <v>24300</v>
      </c>
      <c r="O33341" t="str">
        <f>TEXT(WEEKDAY(Input[[#This Row],[date_time]],1), "DDDD")</f>
        <v>Friday</v>
      </c>
      <c r="P33341">
        <f>WEEKDAY(Input[[#This Row],[date_time]],2)</f>
        <v>5</v>
      </c>
      <c r="Q33341" t="str">
        <f>IF(Input[[#This Row],[weekday_in_number]]&gt;5,"Weekend", "Weekday")</f>
        <v>Weekday</v>
      </c>
      <c r="R33341" t="s">
        <v>70</v>
      </c>
    </row>
    <row r="33342" spans="1:18" x14ac:dyDescent="0.35">
      <c r="A33342" s="2">
        <v>43448.291666666664</v>
      </c>
      <c r="B33342" s="2" t="str">
        <f>TEXT(Input[[#This Row],[date_time]], "mmm")</f>
        <v>Dec</v>
      </c>
      <c r="C33342" s="7">
        <f>_xlfn.NUMBERVALUE(TEXT(Input[[#This Row],[date_time]],"DD"))</f>
        <v>14</v>
      </c>
      <c r="D33342" s="8">
        <f>_xlfn.NUMBERVALUE(TEXT(Input[[#This Row],[date_time]],"HH:MM"))</f>
        <v>0.29166666666666669</v>
      </c>
      <c r="E33342">
        <f>HOUR(Input[[#This Row],[date_time]])</f>
        <v>7</v>
      </c>
      <c r="F33342">
        <f>MINUTE(Input[[#This Row],[date_time]])</f>
        <v>0</v>
      </c>
      <c r="G33342" t="str">
        <f>IF(Input[[#This Row],[hour]]&gt;11,"PM", "AM")</f>
        <v>AM</v>
      </c>
      <c r="H33342">
        <v>3.35</v>
      </c>
      <c r="I33342">
        <v>2.27</v>
      </c>
      <c r="J33342">
        <v>82.78</v>
      </c>
      <c r="K33342">
        <v>0.11</v>
      </c>
      <c r="L33342">
        <v>99.95</v>
      </c>
      <c r="M33342">
        <v>0</v>
      </c>
      <c r="N33342">
        <f>((Input[[#This Row],[hour]]*3600)+(Input[[#This Row],[minutes]]*60))</f>
        <v>25200</v>
      </c>
      <c r="O33342" t="str">
        <f>TEXT(WEEKDAY(Input[[#This Row],[date_time]],1), "DDDD")</f>
        <v>Friday</v>
      </c>
      <c r="P33342">
        <f>WEEKDAY(Input[[#This Row],[date_time]],2)</f>
        <v>5</v>
      </c>
      <c r="Q33342" t="str">
        <f>IF(Input[[#This Row],[weekday_in_number]]&gt;5,"Weekend", "Weekday")</f>
        <v>Weekday</v>
      </c>
      <c r="R33342" t="s">
        <v>70</v>
      </c>
    </row>
    <row r="33343" spans="1:18" x14ac:dyDescent="0.35">
      <c r="A33343" s="2">
        <v>43448.302083333336</v>
      </c>
      <c r="B33343" s="2" t="str">
        <f>TEXT(Input[[#This Row],[date_time]], "mmm")</f>
        <v>Dec</v>
      </c>
      <c r="C33343" s="7">
        <f>_xlfn.NUMBERVALUE(TEXT(Input[[#This Row],[date_time]],"DD"))</f>
        <v>14</v>
      </c>
      <c r="D33343" s="8">
        <f>_xlfn.NUMBERVALUE(TEXT(Input[[#This Row],[date_time]],"HH:MM"))</f>
        <v>0.30208333333333331</v>
      </c>
      <c r="E33343">
        <f>HOUR(Input[[#This Row],[date_time]])</f>
        <v>7</v>
      </c>
      <c r="F33343">
        <f>MINUTE(Input[[#This Row],[date_time]])</f>
        <v>15</v>
      </c>
      <c r="G33343" t="str">
        <f>IF(Input[[#This Row],[hour]]&gt;11,"PM", "AM")</f>
        <v>AM</v>
      </c>
      <c r="H33343">
        <v>3.35</v>
      </c>
      <c r="I33343">
        <v>2.2000000000000002</v>
      </c>
      <c r="J33343">
        <v>83.59</v>
      </c>
      <c r="K33343">
        <v>0.14000000000000001</v>
      </c>
      <c r="L33343">
        <v>99.91</v>
      </c>
      <c r="M33343">
        <v>0</v>
      </c>
      <c r="N33343">
        <f>((Input[[#This Row],[hour]]*3600)+(Input[[#This Row],[minutes]]*60))</f>
        <v>26100</v>
      </c>
      <c r="O33343" t="str">
        <f>TEXT(WEEKDAY(Input[[#This Row],[date_time]],1), "DDDD")</f>
        <v>Friday</v>
      </c>
      <c r="P33343">
        <f>WEEKDAY(Input[[#This Row],[date_time]],2)</f>
        <v>5</v>
      </c>
      <c r="Q33343" t="str">
        <f>IF(Input[[#This Row],[weekday_in_number]]&gt;5,"Weekend", "Weekday")</f>
        <v>Weekday</v>
      </c>
      <c r="R33343" t="s">
        <v>70</v>
      </c>
    </row>
    <row r="33344" spans="1:18" x14ac:dyDescent="0.35">
      <c r="A33344" s="2">
        <v>43448.3125</v>
      </c>
      <c r="B33344" s="2" t="str">
        <f>TEXT(Input[[#This Row],[date_time]], "mmm")</f>
        <v>Dec</v>
      </c>
      <c r="C33344" s="7">
        <f>_xlfn.NUMBERVALUE(TEXT(Input[[#This Row],[date_time]],"DD"))</f>
        <v>14</v>
      </c>
      <c r="D33344" s="8">
        <f>_xlfn.NUMBERVALUE(TEXT(Input[[#This Row],[date_time]],"HH:MM"))</f>
        <v>0.3125</v>
      </c>
      <c r="E33344">
        <f>HOUR(Input[[#This Row],[date_time]])</f>
        <v>7</v>
      </c>
      <c r="F33344">
        <f>MINUTE(Input[[#This Row],[date_time]])</f>
        <v>30</v>
      </c>
      <c r="G33344" t="str">
        <f>IF(Input[[#This Row],[hour]]&gt;11,"PM", "AM")</f>
        <v>AM</v>
      </c>
      <c r="H33344">
        <v>4.25</v>
      </c>
      <c r="I33344">
        <v>2.7</v>
      </c>
      <c r="J33344">
        <v>84.41</v>
      </c>
      <c r="K33344">
        <v>0.25</v>
      </c>
      <c r="L33344">
        <v>99.83</v>
      </c>
      <c r="M33344">
        <v>0</v>
      </c>
      <c r="N33344">
        <f>((Input[[#This Row],[hour]]*3600)+(Input[[#This Row],[minutes]]*60))</f>
        <v>27000</v>
      </c>
      <c r="O33344" t="str">
        <f>TEXT(WEEKDAY(Input[[#This Row],[date_time]],1), "DDDD")</f>
        <v>Friday</v>
      </c>
      <c r="P33344">
        <f>WEEKDAY(Input[[#This Row],[date_time]],2)</f>
        <v>5</v>
      </c>
      <c r="Q33344" t="str">
        <f>IF(Input[[#This Row],[weekday_in_number]]&gt;5,"Weekend", "Weekday")</f>
        <v>Weekday</v>
      </c>
      <c r="R33344" t="s">
        <v>70</v>
      </c>
    </row>
    <row r="33345" spans="1:18" x14ac:dyDescent="0.35">
      <c r="A33345" s="2">
        <v>43448.322916666664</v>
      </c>
      <c r="B33345" s="2" t="str">
        <f>TEXT(Input[[#This Row],[date_time]], "mmm")</f>
        <v>Dec</v>
      </c>
      <c r="C33345" s="7">
        <f>_xlfn.NUMBERVALUE(TEXT(Input[[#This Row],[date_time]],"DD"))</f>
        <v>14</v>
      </c>
      <c r="D33345" s="8">
        <f>_xlfn.NUMBERVALUE(TEXT(Input[[#This Row],[date_time]],"HH:MM"))</f>
        <v>0.32291666666666669</v>
      </c>
      <c r="E33345">
        <f>HOUR(Input[[#This Row],[date_time]])</f>
        <v>7</v>
      </c>
      <c r="F33345">
        <f>MINUTE(Input[[#This Row],[date_time]])</f>
        <v>45</v>
      </c>
      <c r="G33345" t="str">
        <f>IF(Input[[#This Row],[hour]]&gt;11,"PM", "AM")</f>
        <v>AM</v>
      </c>
      <c r="H33345">
        <v>6.52</v>
      </c>
      <c r="I33345">
        <v>3.06</v>
      </c>
      <c r="J33345">
        <v>90.53</v>
      </c>
      <c r="K33345">
        <v>0.22</v>
      </c>
      <c r="L33345">
        <v>99.94</v>
      </c>
      <c r="M33345">
        <v>0</v>
      </c>
      <c r="N33345">
        <f>((Input[[#This Row],[hour]]*3600)+(Input[[#This Row],[minutes]]*60))</f>
        <v>27900</v>
      </c>
      <c r="O33345" t="str">
        <f>TEXT(WEEKDAY(Input[[#This Row],[date_time]],1), "DDDD")</f>
        <v>Friday</v>
      </c>
      <c r="P33345">
        <f>WEEKDAY(Input[[#This Row],[date_time]],2)</f>
        <v>5</v>
      </c>
      <c r="Q33345" t="str">
        <f>IF(Input[[#This Row],[weekday_in_number]]&gt;5,"Weekend", "Weekday")</f>
        <v>Weekday</v>
      </c>
      <c r="R33345" t="s">
        <v>70</v>
      </c>
    </row>
    <row r="33346" spans="1:18" x14ac:dyDescent="0.35">
      <c r="A33346" s="2">
        <v>43448.333333333336</v>
      </c>
      <c r="B33346" s="2" t="str">
        <f>TEXT(Input[[#This Row],[date_time]], "mmm")</f>
        <v>Dec</v>
      </c>
      <c r="C33346" s="7">
        <f>_xlfn.NUMBERVALUE(TEXT(Input[[#This Row],[date_time]],"DD"))</f>
        <v>14</v>
      </c>
      <c r="D33346" s="8">
        <f>_xlfn.NUMBERVALUE(TEXT(Input[[#This Row],[date_time]],"HH:MM"))</f>
        <v>0.33333333333333331</v>
      </c>
      <c r="E33346">
        <f>HOUR(Input[[#This Row],[date_time]])</f>
        <v>8</v>
      </c>
      <c r="F33346">
        <f>MINUTE(Input[[#This Row],[date_time]])</f>
        <v>0</v>
      </c>
      <c r="G33346" t="str">
        <f>IF(Input[[#This Row],[hour]]&gt;11,"PM", "AM")</f>
        <v>AM</v>
      </c>
      <c r="H33346">
        <v>7.38</v>
      </c>
      <c r="I33346">
        <v>2.81</v>
      </c>
      <c r="J33346">
        <v>93.45</v>
      </c>
      <c r="K33346">
        <v>0.36</v>
      </c>
      <c r="L33346">
        <v>99.88</v>
      </c>
      <c r="M33346">
        <v>0</v>
      </c>
      <c r="N33346">
        <f>((Input[[#This Row],[hour]]*3600)+(Input[[#This Row],[minutes]]*60))</f>
        <v>28800</v>
      </c>
      <c r="O33346" t="str">
        <f>TEXT(WEEKDAY(Input[[#This Row],[date_time]],1), "DDDD")</f>
        <v>Friday</v>
      </c>
      <c r="P33346">
        <f>WEEKDAY(Input[[#This Row],[date_time]],2)</f>
        <v>5</v>
      </c>
      <c r="Q33346" t="str">
        <f>IF(Input[[#This Row],[weekday_in_number]]&gt;5,"Weekend", "Weekday")</f>
        <v>Weekday</v>
      </c>
      <c r="R33346" t="s">
        <v>70</v>
      </c>
    </row>
    <row r="33347" spans="1:18" x14ac:dyDescent="0.35">
      <c r="A33347" s="2">
        <v>43448.34375</v>
      </c>
      <c r="B33347" s="2" t="str">
        <f>TEXT(Input[[#This Row],[date_time]], "mmm")</f>
        <v>Dec</v>
      </c>
      <c r="C33347" s="7">
        <f>_xlfn.NUMBERVALUE(TEXT(Input[[#This Row],[date_time]],"DD"))</f>
        <v>14</v>
      </c>
      <c r="D33347" s="8">
        <f>_xlfn.NUMBERVALUE(TEXT(Input[[#This Row],[date_time]],"HH:MM"))</f>
        <v>0.34375</v>
      </c>
      <c r="E33347">
        <f>HOUR(Input[[#This Row],[date_time]])</f>
        <v>8</v>
      </c>
      <c r="F33347">
        <f>MINUTE(Input[[#This Row],[date_time]])</f>
        <v>15</v>
      </c>
      <c r="G33347" t="str">
        <f>IF(Input[[#This Row],[hour]]&gt;11,"PM", "AM")</f>
        <v>AM</v>
      </c>
      <c r="H33347">
        <v>36.22</v>
      </c>
      <c r="I33347">
        <v>26.46</v>
      </c>
      <c r="J33347">
        <v>80.75</v>
      </c>
      <c r="K33347">
        <v>0.18</v>
      </c>
      <c r="L33347">
        <v>100</v>
      </c>
      <c r="M33347">
        <v>0.02</v>
      </c>
      <c r="N33347">
        <f>((Input[[#This Row],[hour]]*3600)+(Input[[#This Row],[minutes]]*60))</f>
        <v>29700</v>
      </c>
      <c r="O33347" t="str">
        <f>TEXT(WEEKDAY(Input[[#This Row],[date_time]],1), "DDDD")</f>
        <v>Friday</v>
      </c>
      <c r="P33347">
        <f>WEEKDAY(Input[[#This Row],[date_time]],2)</f>
        <v>5</v>
      </c>
      <c r="Q33347" t="str">
        <f>IF(Input[[#This Row],[weekday_in_number]]&gt;5,"Weekend", "Weekday")</f>
        <v>Weekday</v>
      </c>
      <c r="R33347" t="s">
        <v>70</v>
      </c>
    </row>
    <row r="33348" spans="1:18" x14ac:dyDescent="0.35">
      <c r="A33348" s="2">
        <v>43448.354166666664</v>
      </c>
      <c r="B33348" s="2" t="str">
        <f>TEXT(Input[[#This Row],[date_time]], "mmm")</f>
        <v>Dec</v>
      </c>
      <c r="C33348" s="7">
        <f>_xlfn.NUMBERVALUE(TEXT(Input[[#This Row],[date_time]],"DD"))</f>
        <v>14</v>
      </c>
      <c r="D33348" s="8">
        <f>_xlfn.NUMBERVALUE(TEXT(Input[[#This Row],[date_time]],"HH:MM"))</f>
        <v>0.35416666666666669</v>
      </c>
      <c r="E33348">
        <f>HOUR(Input[[#This Row],[date_time]])</f>
        <v>8</v>
      </c>
      <c r="F33348">
        <f>MINUTE(Input[[#This Row],[date_time]])</f>
        <v>30</v>
      </c>
      <c r="G33348" t="str">
        <f>IF(Input[[#This Row],[hour]]&gt;11,"PM", "AM")</f>
        <v>AM</v>
      </c>
      <c r="H33348">
        <v>94.18</v>
      </c>
      <c r="I33348">
        <v>60.84</v>
      </c>
      <c r="J33348">
        <v>84</v>
      </c>
      <c r="K33348">
        <v>0</v>
      </c>
      <c r="L33348">
        <v>100</v>
      </c>
      <c r="M33348">
        <v>0.04</v>
      </c>
      <c r="N33348">
        <f>((Input[[#This Row],[hour]]*3600)+(Input[[#This Row],[minutes]]*60))</f>
        <v>30600</v>
      </c>
      <c r="O33348" t="str">
        <f>TEXT(WEEKDAY(Input[[#This Row],[date_time]],1), "DDDD")</f>
        <v>Friday</v>
      </c>
      <c r="P33348">
        <f>WEEKDAY(Input[[#This Row],[date_time]],2)</f>
        <v>5</v>
      </c>
      <c r="Q33348" t="str">
        <f>IF(Input[[#This Row],[weekday_in_number]]&gt;5,"Weekend", "Weekday")</f>
        <v>Weekday</v>
      </c>
      <c r="R33348" t="s">
        <v>70</v>
      </c>
    </row>
    <row r="33349" spans="1:18" x14ac:dyDescent="0.35">
      <c r="A33349" s="2">
        <v>43448.364583333336</v>
      </c>
      <c r="B33349" s="2" t="str">
        <f>TEXT(Input[[#This Row],[date_time]], "mmm")</f>
        <v>Dec</v>
      </c>
      <c r="C33349" s="7">
        <f>_xlfn.NUMBERVALUE(TEXT(Input[[#This Row],[date_time]],"DD"))</f>
        <v>14</v>
      </c>
      <c r="D33349" s="8">
        <f>_xlfn.NUMBERVALUE(TEXT(Input[[#This Row],[date_time]],"HH:MM"))</f>
        <v>0.36458333333333331</v>
      </c>
      <c r="E33349">
        <f>HOUR(Input[[#This Row],[date_time]])</f>
        <v>8</v>
      </c>
      <c r="F33349">
        <f>MINUTE(Input[[#This Row],[date_time]])</f>
        <v>45</v>
      </c>
      <c r="G33349" t="str">
        <f>IF(Input[[#This Row],[hour]]&gt;11,"PM", "AM")</f>
        <v>AM</v>
      </c>
      <c r="H33349">
        <v>97.88</v>
      </c>
      <c r="I33349">
        <v>56.02</v>
      </c>
      <c r="J33349">
        <v>86.79</v>
      </c>
      <c r="K33349">
        <v>0</v>
      </c>
      <c r="L33349">
        <v>100</v>
      </c>
      <c r="M33349">
        <v>0.04</v>
      </c>
      <c r="N33349">
        <f>((Input[[#This Row],[hour]]*3600)+(Input[[#This Row],[minutes]]*60))</f>
        <v>31500</v>
      </c>
      <c r="O33349" t="str">
        <f>TEXT(WEEKDAY(Input[[#This Row],[date_time]],1), "DDDD")</f>
        <v>Friday</v>
      </c>
      <c r="P33349">
        <f>WEEKDAY(Input[[#This Row],[date_time]],2)</f>
        <v>5</v>
      </c>
      <c r="Q33349" t="str">
        <f>IF(Input[[#This Row],[weekday_in_number]]&gt;5,"Weekend", "Weekday")</f>
        <v>Weekday</v>
      </c>
      <c r="R33349" t="s">
        <v>70</v>
      </c>
    </row>
    <row r="33350" spans="1:18" x14ac:dyDescent="0.35">
      <c r="A33350" s="2">
        <v>43448.375</v>
      </c>
      <c r="B33350" s="2" t="str">
        <f>TEXT(Input[[#This Row],[date_time]], "mmm")</f>
        <v>Dec</v>
      </c>
      <c r="C33350" s="7">
        <f>_xlfn.NUMBERVALUE(TEXT(Input[[#This Row],[date_time]],"DD"))</f>
        <v>14</v>
      </c>
      <c r="D33350" s="8">
        <f>_xlfn.NUMBERVALUE(TEXT(Input[[#This Row],[date_time]],"HH:MM"))</f>
        <v>0.375</v>
      </c>
      <c r="E33350">
        <f>HOUR(Input[[#This Row],[date_time]])</f>
        <v>9</v>
      </c>
      <c r="F33350">
        <f>MINUTE(Input[[#This Row],[date_time]])</f>
        <v>0</v>
      </c>
      <c r="G33350" t="str">
        <f>IF(Input[[#This Row],[hour]]&gt;11,"PM", "AM")</f>
        <v>AM</v>
      </c>
      <c r="H33350">
        <v>134.5</v>
      </c>
      <c r="I33350">
        <v>63.47</v>
      </c>
      <c r="J33350">
        <v>90.44</v>
      </c>
      <c r="K33350">
        <v>0</v>
      </c>
      <c r="L33350">
        <v>100</v>
      </c>
      <c r="M33350">
        <v>0.06</v>
      </c>
      <c r="N33350">
        <f>((Input[[#This Row],[hour]]*3600)+(Input[[#This Row],[minutes]]*60))</f>
        <v>32400</v>
      </c>
      <c r="O33350" t="str">
        <f>TEXT(WEEKDAY(Input[[#This Row],[date_time]],1), "DDDD")</f>
        <v>Friday</v>
      </c>
      <c r="P33350">
        <f>WEEKDAY(Input[[#This Row],[date_time]],2)</f>
        <v>5</v>
      </c>
      <c r="Q33350" t="str">
        <f>IF(Input[[#This Row],[weekday_in_number]]&gt;5,"Weekend", "Weekday")</f>
        <v>Weekday</v>
      </c>
      <c r="R33350" t="s">
        <v>70</v>
      </c>
    </row>
    <row r="33351" spans="1:18" x14ac:dyDescent="0.35">
      <c r="A33351" s="2">
        <v>43448.385416666664</v>
      </c>
      <c r="B33351" s="2" t="str">
        <f>TEXT(Input[[#This Row],[date_time]], "mmm")</f>
        <v>Dec</v>
      </c>
      <c r="C33351" s="7">
        <f>_xlfn.NUMBERVALUE(TEXT(Input[[#This Row],[date_time]],"DD"))</f>
        <v>14</v>
      </c>
      <c r="D33351" s="8">
        <f>_xlfn.NUMBERVALUE(TEXT(Input[[#This Row],[date_time]],"HH:MM"))</f>
        <v>0.38541666666666669</v>
      </c>
      <c r="E33351">
        <f>HOUR(Input[[#This Row],[date_time]])</f>
        <v>9</v>
      </c>
      <c r="F33351">
        <f>MINUTE(Input[[#This Row],[date_time]])</f>
        <v>15</v>
      </c>
      <c r="G33351" t="str">
        <f>IF(Input[[#This Row],[hour]]&gt;11,"PM", "AM")</f>
        <v>AM</v>
      </c>
      <c r="H33351">
        <v>93.67</v>
      </c>
      <c r="I33351">
        <v>45.68</v>
      </c>
      <c r="J33351">
        <v>89.88</v>
      </c>
      <c r="K33351">
        <v>0</v>
      </c>
      <c r="L33351">
        <v>100</v>
      </c>
      <c r="M33351">
        <v>0.04</v>
      </c>
      <c r="N33351">
        <f>((Input[[#This Row],[hour]]*3600)+(Input[[#This Row],[minutes]]*60))</f>
        <v>33300</v>
      </c>
      <c r="O33351" t="str">
        <f>TEXT(WEEKDAY(Input[[#This Row],[date_time]],1), "DDDD")</f>
        <v>Friday</v>
      </c>
      <c r="P33351">
        <f>WEEKDAY(Input[[#This Row],[date_time]],2)</f>
        <v>5</v>
      </c>
      <c r="Q33351" t="str">
        <f>IF(Input[[#This Row],[weekday_in_number]]&gt;5,"Weekend", "Weekday")</f>
        <v>Weekday</v>
      </c>
      <c r="R33351" t="s">
        <v>71</v>
      </c>
    </row>
    <row r="33352" spans="1:18" x14ac:dyDescent="0.35">
      <c r="A33352" s="2">
        <v>43448.395833333336</v>
      </c>
      <c r="B33352" s="2" t="str">
        <f>TEXT(Input[[#This Row],[date_time]], "mmm")</f>
        <v>Dec</v>
      </c>
      <c r="C33352" s="7">
        <f>_xlfn.NUMBERVALUE(TEXT(Input[[#This Row],[date_time]],"DD"))</f>
        <v>14</v>
      </c>
      <c r="D33352" s="8">
        <f>_xlfn.NUMBERVALUE(TEXT(Input[[#This Row],[date_time]],"HH:MM"))</f>
        <v>0.39583333333333331</v>
      </c>
      <c r="E33352">
        <f>HOUR(Input[[#This Row],[date_time]])</f>
        <v>9</v>
      </c>
      <c r="F33352">
        <f>MINUTE(Input[[#This Row],[date_time]])</f>
        <v>30</v>
      </c>
      <c r="G33352" t="str">
        <f>IF(Input[[#This Row],[hour]]&gt;11,"PM", "AM")</f>
        <v>AM</v>
      </c>
      <c r="H33352">
        <v>109.26</v>
      </c>
      <c r="I33352">
        <v>54.83</v>
      </c>
      <c r="J33352">
        <v>89.38</v>
      </c>
      <c r="K33352">
        <v>0</v>
      </c>
      <c r="L33352">
        <v>100</v>
      </c>
      <c r="M33352">
        <v>0.05</v>
      </c>
      <c r="N33352">
        <f>((Input[[#This Row],[hour]]*3600)+(Input[[#This Row],[minutes]]*60))</f>
        <v>34200</v>
      </c>
      <c r="O33352" t="str">
        <f>TEXT(WEEKDAY(Input[[#This Row],[date_time]],1), "DDDD")</f>
        <v>Friday</v>
      </c>
      <c r="P33352">
        <f>WEEKDAY(Input[[#This Row],[date_time]],2)</f>
        <v>5</v>
      </c>
      <c r="Q33352" t="str">
        <f>IF(Input[[#This Row],[weekday_in_number]]&gt;5,"Weekend", "Weekday")</f>
        <v>Weekday</v>
      </c>
      <c r="R33352" t="s">
        <v>71</v>
      </c>
    </row>
    <row r="33353" spans="1:18" x14ac:dyDescent="0.35">
      <c r="A33353" s="2">
        <v>43448.40625</v>
      </c>
      <c r="B33353" s="2" t="str">
        <f>TEXT(Input[[#This Row],[date_time]], "mmm")</f>
        <v>Dec</v>
      </c>
      <c r="C33353" s="7">
        <f>_xlfn.NUMBERVALUE(TEXT(Input[[#This Row],[date_time]],"DD"))</f>
        <v>14</v>
      </c>
      <c r="D33353" s="8">
        <f>_xlfn.NUMBERVALUE(TEXT(Input[[#This Row],[date_time]],"HH:MM"))</f>
        <v>0.40625</v>
      </c>
      <c r="E33353">
        <f>HOUR(Input[[#This Row],[date_time]])</f>
        <v>9</v>
      </c>
      <c r="F33353">
        <f>MINUTE(Input[[#This Row],[date_time]])</f>
        <v>45</v>
      </c>
      <c r="G33353" t="str">
        <f>IF(Input[[#This Row],[hour]]&gt;11,"PM", "AM")</f>
        <v>AM</v>
      </c>
      <c r="H33353">
        <v>128.34</v>
      </c>
      <c r="I33353">
        <v>57.17</v>
      </c>
      <c r="J33353">
        <v>91.35</v>
      </c>
      <c r="K33353">
        <v>0</v>
      </c>
      <c r="L33353">
        <v>100</v>
      </c>
      <c r="M33353">
        <v>0.06</v>
      </c>
      <c r="N33353">
        <f>((Input[[#This Row],[hour]]*3600)+(Input[[#This Row],[minutes]]*60))</f>
        <v>35100</v>
      </c>
      <c r="O33353" t="str">
        <f>TEXT(WEEKDAY(Input[[#This Row],[date_time]],1), "DDDD")</f>
        <v>Friday</v>
      </c>
      <c r="P33353">
        <f>WEEKDAY(Input[[#This Row],[date_time]],2)</f>
        <v>5</v>
      </c>
      <c r="Q33353" t="str">
        <f>IF(Input[[#This Row],[weekday_in_number]]&gt;5,"Weekend", "Weekday")</f>
        <v>Weekday</v>
      </c>
      <c r="R33353" t="s">
        <v>71</v>
      </c>
    </row>
    <row r="33354" spans="1:18" x14ac:dyDescent="0.35">
      <c r="A33354" s="2">
        <v>43448.416666666664</v>
      </c>
      <c r="B33354" s="2" t="str">
        <f>TEXT(Input[[#This Row],[date_time]], "mmm")</f>
        <v>Dec</v>
      </c>
      <c r="C33354" s="7">
        <f>_xlfn.NUMBERVALUE(TEXT(Input[[#This Row],[date_time]],"DD"))</f>
        <v>14</v>
      </c>
      <c r="D33354" s="8">
        <f>_xlfn.NUMBERVALUE(TEXT(Input[[#This Row],[date_time]],"HH:MM"))</f>
        <v>0.41666666666666669</v>
      </c>
      <c r="E33354">
        <f>HOUR(Input[[#This Row],[date_time]])</f>
        <v>10</v>
      </c>
      <c r="F33354">
        <f>MINUTE(Input[[#This Row],[date_time]])</f>
        <v>0</v>
      </c>
      <c r="G33354" t="str">
        <f>IF(Input[[#This Row],[hour]]&gt;11,"PM", "AM")</f>
        <v>AM</v>
      </c>
      <c r="H33354">
        <v>81.47</v>
      </c>
      <c r="I33354">
        <v>31.93</v>
      </c>
      <c r="J33354">
        <v>93.1</v>
      </c>
      <c r="K33354">
        <v>0</v>
      </c>
      <c r="L33354">
        <v>100</v>
      </c>
      <c r="M33354">
        <v>0.04</v>
      </c>
      <c r="N33354">
        <f>((Input[[#This Row],[hour]]*3600)+(Input[[#This Row],[minutes]]*60))</f>
        <v>36000</v>
      </c>
      <c r="O33354" t="str">
        <f>TEXT(WEEKDAY(Input[[#This Row],[date_time]],1), "DDDD")</f>
        <v>Friday</v>
      </c>
      <c r="P33354">
        <f>WEEKDAY(Input[[#This Row],[date_time]],2)</f>
        <v>5</v>
      </c>
      <c r="Q33354" t="str">
        <f>IF(Input[[#This Row],[weekday_in_number]]&gt;5,"Weekend", "Weekday")</f>
        <v>Weekday</v>
      </c>
      <c r="R33354" t="s">
        <v>71</v>
      </c>
    </row>
    <row r="33355" spans="1:18" x14ac:dyDescent="0.35">
      <c r="A33355" s="2">
        <v>43448.427083333336</v>
      </c>
      <c r="B33355" s="2" t="str">
        <f>TEXT(Input[[#This Row],[date_time]], "mmm")</f>
        <v>Dec</v>
      </c>
      <c r="C33355" s="7">
        <f>_xlfn.NUMBERVALUE(TEXT(Input[[#This Row],[date_time]],"DD"))</f>
        <v>14</v>
      </c>
      <c r="D33355" s="8">
        <f>_xlfn.NUMBERVALUE(TEXT(Input[[#This Row],[date_time]],"HH:MM"))</f>
        <v>0.42708333333333331</v>
      </c>
      <c r="E33355">
        <f>HOUR(Input[[#This Row],[date_time]])</f>
        <v>10</v>
      </c>
      <c r="F33355">
        <f>MINUTE(Input[[#This Row],[date_time]])</f>
        <v>15</v>
      </c>
      <c r="G33355" t="str">
        <f>IF(Input[[#This Row],[hour]]&gt;11,"PM", "AM")</f>
        <v>AM</v>
      </c>
      <c r="H33355">
        <v>109.69</v>
      </c>
      <c r="I33355">
        <v>44.57</v>
      </c>
      <c r="J33355">
        <v>92.64</v>
      </c>
      <c r="K33355">
        <v>0</v>
      </c>
      <c r="L33355">
        <v>100</v>
      </c>
      <c r="M33355">
        <v>0.05</v>
      </c>
      <c r="N33355">
        <f>((Input[[#This Row],[hour]]*3600)+(Input[[#This Row],[minutes]]*60))</f>
        <v>36900</v>
      </c>
      <c r="O33355" t="str">
        <f>TEXT(WEEKDAY(Input[[#This Row],[date_time]],1), "DDDD")</f>
        <v>Friday</v>
      </c>
      <c r="P33355">
        <f>WEEKDAY(Input[[#This Row],[date_time]],2)</f>
        <v>5</v>
      </c>
      <c r="Q33355" t="str">
        <f>IF(Input[[#This Row],[weekday_in_number]]&gt;5,"Weekend", "Weekday")</f>
        <v>Weekday</v>
      </c>
      <c r="R33355" t="s">
        <v>72</v>
      </c>
    </row>
    <row r="33356" spans="1:18" x14ac:dyDescent="0.35">
      <c r="A33356" s="2">
        <v>43448.4375</v>
      </c>
      <c r="B33356" s="2" t="str">
        <f>TEXT(Input[[#This Row],[date_time]], "mmm")</f>
        <v>Dec</v>
      </c>
      <c r="C33356" s="7">
        <f>_xlfn.NUMBERVALUE(TEXT(Input[[#This Row],[date_time]],"DD"))</f>
        <v>14</v>
      </c>
      <c r="D33356" s="8">
        <f>_xlfn.NUMBERVALUE(TEXT(Input[[#This Row],[date_time]],"HH:MM"))</f>
        <v>0.4375</v>
      </c>
      <c r="E33356">
        <f>HOUR(Input[[#This Row],[date_time]])</f>
        <v>10</v>
      </c>
      <c r="F33356">
        <f>MINUTE(Input[[#This Row],[date_time]])</f>
        <v>30</v>
      </c>
      <c r="G33356" t="str">
        <f>IF(Input[[#This Row],[hour]]&gt;11,"PM", "AM")</f>
        <v>AM</v>
      </c>
      <c r="H33356">
        <v>120.67</v>
      </c>
      <c r="I33356">
        <v>61.85</v>
      </c>
      <c r="J33356">
        <v>88.99</v>
      </c>
      <c r="K33356">
        <v>0</v>
      </c>
      <c r="L33356">
        <v>100</v>
      </c>
      <c r="M33356">
        <v>0.06</v>
      </c>
      <c r="N33356">
        <f>((Input[[#This Row],[hour]]*3600)+(Input[[#This Row],[minutes]]*60))</f>
        <v>37800</v>
      </c>
      <c r="O33356" t="str">
        <f>TEXT(WEEKDAY(Input[[#This Row],[date_time]],1), "DDDD")</f>
        <v>Friday</v>
      </c>
      <c r="P33356">
        <f>WEEKDAY(Input[[#This Row],[date_time]],2)</f>
        <v>5</v>
      </c>
      <c r="Q33356" t="str">
        <f>IF(Input[[#This Row],[weekday_in_number]]&gt;5,"Weekend", "Weekday")</f>
        <v>Weekday</v>
      </c>
      <c r="R33356" t="s">
        <v>72</v>
      </c>
    </row>
    <row r="33357" spans="1:18" x14ac:dyDescent="0.35">
      <c r="A33357" s="2">
        <v>43448.447916666664</v>
      </c>
      <c r="B33357" s="2" t="str">
        <f>TEXT(Input[[#This Row],[date_time]], "mmm")</f>
        <v>Dec</v>
      </c>
      <c r="C33357" s="7">
        <f>_xlfn.NUMBERVALUE(TEXT(Input[[#This Row],[date_time]],"DD"))</f>
        <v>14</v>
      </c>
      <c r="D33357" s="8">
        <f>_xlfn.NUMBERVALUE(TEXT(Input[[#This Row],[date_time]],"HH:MM"))</f>
        <v>0.44791666666666669</v>
      </c>
      <c r="E33357">
        <f>HOUR(Input[[#This Row],[date_time]])</f>
        <v>10</v>
      </c>
      <c r="F33357">
        <f>MINUTE(Input[[#This Row],[date_time]])</f>
        <v>45</v>
      </c>
      <c r="G33357" t="str">
        <f>IF(Input[[#This Row],[hour]]&gt;11,"PM", "AM")</f>
        <v>AM</v>
      </c>
      <c r="H33357">
        <v>92.81</v>
      </c>
      <c r="I33357">
        <v>38.020000000000003</v>
      </c>
      <c r="J33357">
        <v>92.54</v>
      </c>
      <c r="K33357">
        <v>0</v>
      </c>
      <c r="L33357">
        <v>100</v>
      </c>
      <c r="M33357">
        <v>0.04</v>
      </c>
      <c r="N33357">
        <f>((Input[[#This Row],[hour]]*3600)+(Input[[#This Row],[minutes]]*60))</f>
        <v>38700</v>
      </c>
      <c r="O33357" t="str">
        <f>TEXT(WEEKDAY(Input[[#This Row],[date_time]],1), "DDDD")</f>
        <v>Friday</v>
      </c>
      <c r="P33357">
        <f>WEEKDAY(Input[[#This Row],[date_time]],2)</f>
        <v>5</v>
      </c>
      <c r="Q33357" t="str">
        <f>IF(Input[[#This Row],[weekday_in_number]]&gt;5,"Weekend", "Weekday")</f>
        <v>Weekday</v>
      </c>
      <c r="R33357" t="s">
        <v>72</v>
      </c>
    </row>
    <row r="33358" spans="1:18" x14ac:dyDescent="0.35">
      <c r="A33358" s="2">
        <v>43448.458333333336</v>
      </c>
      <c r="B33358" s="2" t="str">
        <f>TEXT(Input[[#This Row],[date_time]], "mmm")</f>
        <v>Dec</v>
      </c>
      <c r="C33358" s="7">
        <f>_xlfn.NUMBERVALUE(TEXT(Input[[#This Row],[date_time]],"DD"))</f>
        <v>14</v>
      </c>
      <c r="D33358" s="8">
        <f>_xlfn.NUMBERVALUE(TEXT(Input[[#This Row],[date_time]],"HH:MM"))</f>
        <v>0.45833333333333331</v>
      </c>
      <c r="E33358">
        <f>HOUR(Input[[#This Row],[date_time]])</f>
        <v>11</v>
      </c>
      <c r="F33358">
        <f>MINUTE(Input[[#This Row],[date_time]])</f>
        <v>0</v>
      </c>
      <c r="G33358" t="str">
        <f>IF(Input[[#This Row],[hour]]&gt;11,"PM", "AM")</f>
        <v>AM</v>
      </c>
      <c r="H33358">
        <v>91.58</v>
      </c>
      <c r="I33358">
        <v>39.200000000000003</v>
      </c>
      <c r="J33358">
        <v>91.93</v>
      </c>
      <c r="K33358">
        <v>0</v>
      </c>
      <c r="L33358">
        <v>100</v>
      </c>
      <c r="M33358">
        <v>0.04</v>
      </c>
      <c r="N33358">
        <f>((Input[[#This Row],[hour]]*3600)+(Input[[#This Row],[minutes]]*60))</f>
        <v>39600</v>
      </c>
      <c r="O33358" t="str">
        <f>TEXT(WEEKDAY(Input[[#This Row],[date_time]],1), "DDDD")</f>
        <v>Friday</v>
      </c>
      <c r="P33358">
        <f>WEEKDAY(Input[[#This Row],[date_time]],2)</f>
        <v>5</v>
      </c>
      <c r="Q33358" t="str">
        <f>IF(Input[[#This Row],[weekday_in_number]]&gt;5,"Weekend", "Weekday")</f>
        <v>Weekday</v>
      </c>
      <c r="R33358" t="s">
        <v>72</v>
      </c>
    </row>
    <row r="33359" spans="1:18" x14ac:dyDescent="0.35">
      <c r="A33359" s="2">
        <v>43448.46875</v>
      </c>
      <c r="B33359" s="2" t="str">
        <f>TEXT(Input[[#This Row],[date_time]], "mmm")</f>
        <v>Dec</v>
      </c>
      <c r="C33359" s="7">
        <f>_xlfn.NUMBERVALUE(TEXT(Input[[#This Row],[date_time]],"DD"))</f>
        <v>14</v>
      </c>
      <c r="D33359" s="8">
        <f>_xlfn.NUMBERVALUE(TEXT(Input[[#This Row],[date_time]],"HH:MM"))</f>
        <v>0.46875</v>
      </c>
      <c r="E33359">
        <f>HOUR(Input[[#This Row],[date_time]])</f>
        <v>11</v>
      </c>
      <c r="F33359">
        <f>MINUTE(Input[[#This Row],[date_time]])</f>
        <v>15</v>
      </c>
      <c r="G33359" t="str">
        <f>IF(Input[[#This Row],[hour]]&gt;11,"PM", "AM")</f>
        <v>AM</v>
      </c>
      <c r="H33359">
        <v>104.9</v>
      </c>
      <c r="I33359">
        <v>49.36</v>
      </c>
      <c r="J33359">
        <v>90.48</v>
      </c>
      <c r="K33359">
        <v>0</v>
      </c>
      <c r="L33359">
        <v>100</v>
      </c>
      <c r="M33359">
        <v>0.05</v>
      </c>
      <c r="N33359">
        <f>((Input[[#This Row],[hour]]*3600)+(Input[[#This Row],[minutes]]*60))</f>
        <v>40500</v>
      </c>
      <c r="O33359" t="str">
        <f>TEXT(WEEKDAY(Input[[#This Row],[date_time]],1), "DDDD")</f>
        <v>Friday</v>
      </c>
      <c r="P33359">
        <f>WEEKDAY(Input[[#This Row],[date_time]],2)</f>
        <v>5</v>
      </c>
      <c r="Q33359" t="str">
        <f>IF(Input[[#This Row],[weekday_in_number]]&gt;5,"Weekend", "Weekday")</f>
        <v>Weekday</v>
      </c>
      <c r="R33359" t="s">
        <v>72</v>
      </c>
    </row>
    <row r="33360" spans="1:18" x14ac:dyDescent="0.35">
      <c r="A33360" s="2">
        <v>43448.479166666664</v>
      </c>
      <c r="B33360" s="2" t="str">
        <f>TEXT(Input[[#This Row],[date_time]], "mmm")</f>
        <v>Dec</v>
      </c>
      <c r="C33360" s="7">
        <f>_xlfn.NUMBERVALUE(TEXT(Input[[#This Row],[date_time]],"DD"))</f>
        <v>14</v>
      </c>
      <c r="D33360" s="8">
        <f>_xlfn.NUMBERVALUE(TEXT(Input[[#This Row],[date_time]],"HH:MM"))</f>
        <v>0.47916666666666669</v>
      </c>
      <c r="E33360">
        <f>HOUR(Input[[#This Row],[date_time]])</f>
        <v>11</v>
      </c>
      <c r="F33360">
        <f>MINUTE(Input[[#This Row],[date_time]])</f>
        <v>30</v>
      </c>
      <c r="G33360" t="str">
        <f>IF(Input[[#This Row],[hour]]&gt;11,"PM", "AM")</f>
        <v>AM</v>
      </c>
      <c r="H33360">
        <v>124.2</v>
      </c>
      <c r="I33360">
        <v>60.37</v>
      </c>
      <c r="J33360">
        <v>89.94</v>
      </c>
      <c r="K33360">
        <v>0</v>
      </c>
      <c r="L33360">
        <v>100</v>
      </c>
      <c r="M33360">
        <v>0.06</v>
      </c>
      <c r="N33360">
        <f>((Input[[#This Row],[hour]]*3600)+(Input[[#This Row],[minutes]]*60))</f>
        <v>41400</v>
      </c>
      <c r="O33360" t="str">
        <f>TEXT(WEEKDAY(Input[[#This Row],[date_time]],1), "DDDD")</f>
        <v>Friday</v>
      </c>
      <c r="P33360">
        <f>WEEKDAY(Input[[#This Row],[date_time]],2)</f>
        <v>5</v>
      </c>
      <c r="Q33360" t="str">
        <f>IF(Input[[#This Row],[weekday_in_number]]&gt;5,"Weekend", "Weekday")</f>
        <v>Weekday</v>
      </c>
      <c r="R33360" t="s">
        <v>72</v>
      </c>
    </row>
    <row r="33361" spans="1:18" x14ac:dyDescent="0.35">
      <c r="A33361" s="2">
        <v>43448.489583333336</v>
      </c>
      <c r="B33361" s="2" t="str">
        <f>TEXT(Input[[#This Row],[date_time]], "mmm")</f>
        <v>Dec</v>
      </c>
      <c r="C33361" s="7">
        <f>_xlfn.NUMBERVALUE(TEXT(Input[[#This Row],[date_time]],"DD"))</f>
        <v>14</v>
      </c>
      <c r="D33361" s="8">
        <f>_xlfn.NUMBERVALUE(TEXT(Input[[#This Row],[date_time]],"HH:MM"))</f>
        <v>0.48958333333333331</v>
      </c>
      <c r="E33361">
        <f>HOUR(Input[[#This Row],[date_time]])</f>
        <v>11</v>
      </c>
      <c r="F33361">
        <f>MINUTE(Input[[#This Row],[date_time]])</f>
        <v>45</v>
      </c>
      <c r="G33361" t="str">
        <f>IF(Input[[#This Row],[hour]]&gt;11,"PM", "AM")</f>
        <v>AM</v>
      </c>
      <c r="H33361">
        <v>88.85</v>
      </c>
      <c r="I33361">
        <v>36.76</v>
      </c>
      <c r="J33361">
        <v>92.4</v>
      </c>
      <c r="K33361">
        <v>0</v>
      </c>
      <c r="L33361">
        <v>100</v>
      </c>
      <c r="M33361">
        <v>0.04</v>
      </c>
      <c r="N33361">
        <f>((Input[[#This Row],[hour]]*3600)+(Input[[#This Row],[minutes]]*60))</f>
        <v>42300</v>
      </c>
      <c r="O33361" t="str">
        <f>TEXT(WEEKDAY(Input[[#This Row],[date_time]],1), "DDDD")</f>
        <v>Friday</v>
      </c>
      <c r="P33361">
        <f>WEEKDAY(Input[[#This Row],[date_time]],2)</f>
        <v>5</v>
      </c>
      <c r="Q33361" t="str">
        <f>IF(Input[[#This Row],[weekday_in_number]]&gt;5,"Weekend", "Weekday")</f>
        <v>Weekday</v>
      </c>
      <c r="R33361" t="s">
        <v>72</v>
      </c>
    </row>
    <row r="33362" spans="1:18" x14ac:dyDescent="0.35">
      <c r="A33362" s="2">
        <v>43448.5</v>
      </c>
      <c r="B33362" s="2" t="str">
        <f>TEXT(Input[[#This Row],[date_time]], "mmm")</f>
        <v>Dec</v>
      </c>
      <c r="C33362" s="7">
        <f>_xlfn.NUMBERVALUE(TEXT(Input[[#This Row],[date_time]],"DD"))</f>
        <v>14</v>
      </c>
      <c r="D33362" s="8">
        <f>_xlfn.NUMBERVALUE(TEXT(Input[[#This Row],[date_time]],"HH:MM"))</f>
        <v>0.5</v>
      </c>
      <c r="E33362">
        <f>HOUR(Input[[#This Row],[date_time]])</f>
        <v>12</v>
      </c>
      <c r="F33362">
        <f>MINUTE(Input[[#This Row],[date_time]])</f>
        <v>0</v>
      </c>
      <c r="G33362" t="str">
        <f>IF(Input[[#This Row],[hour]]&gt;11,"PM", "AM")</f>
        <v>PM</v>
      </c>
      <c r="H33362">
        <v>132.01</v>
      </c>
      <c r="I33362">
        <v>62.28</v>
      </c>
      <c r="J33362">
        <v>90.44</v>
      </c>
      <c r="K33362">
        <v>0</v>
      </c>
      <c r="L33362">
        <v>100</v>
      </c>
      <c r="M33362">
        <v>0.06</v>
      </c>
      <c r="N33362">
        <f>((Input[[#This Row],[hour]]*3600)+(Input[[#This Row],[minutes]]*60))</f>
        <v>43200</v>
      </c>
      <c r="O33362" t="str">
        <f>TEXT(WEEKDAY(Input[[#This Row],[date_time]],1), "DDDD")</f>
        <v>Friday</v>
      </c>
      <c r="P33362">
        <f>WEEKDAY(Input[[#This Row],[date_time]],2)</f>
        <v>5</v>
      </c>
      <c r="Q33362" t="str">
        <f>IF(Input[[#This Row],[weekday_in_number]]&gt;5,"Weekend", "Weekday")</f>
        <v>Weekday</v>
      </c>
      <c r="R33362" t="s">
        <v>72</v>
      </c>
    </row>
    <row r="33363" spans="1:18" x14ac:dyDescent="0.35">
      <c r="A33363" s="2">
        <v>43448.510416666664</v>
      </c>
      <c r="B33363" s="2" t="str">
        <f>TEXT(Input[[#This Row],[date_time]], "mmm")</f>
        <v>Dec</v>
      </c>
      <c r="C33363" s="7">
        <f>_xlfn.NUMBERVALUE(TEXT(Input[[#This Row],[date_time]],"DD"))</f>
        <v>14</v>
      </c>
      <c r="D33363" s="8">
        <f>_xlfn.NUMBERVALUE(TEXT(Input[[#This Row],[date_time]],"HH:MM"))</f>
        <v>0.51041666666666663</v>
      </c>
      <c r="E33363">
        <f>HOUR(Input[[#This Row],[date_time]])</f>
        <v>12</v>
      </c>
      <c r="F33363">
        <f>MINUTE(Input[[#This Row],[date_time]])</f>
        <v>15</v>
      </c>
      <c r="G33363" t="str">
        <f>IF(Input[[#This Row],[hour]]&gt;11,"PM", "AM")</f>
        <v>PM</v>
      </c>
      <c r="H33363">
        <v>13.61</v>
      </c>
      <c r="I33363">
        <v>1.55</v>
      </c>
      <c r="J33363">
        <v>99.36</v>
      </c>
      <c r="K33363">
        <v>17.75</v>
      </c>
      <c r="L33363">
        <v>60.85</v>
      </c>
      <c r="M33363">
        <v>0.01</v>
      </c>
      <c r="N33363">
        <f>((Input[[#This Row],[hour]]*3600)+(Input[[#This Row],[minutes]]*60))</f>
        <v>44100</v>
      </c>
      <c r="O33363" t="str">
        <f>TEXT(WEEKDAY(Input[[#This Row],[date_time]],1), "DDDD")</f>
        <v>Friday</v>
      </c>
      <c r="P33363">
        <f>WEEKDAY(Input[[#This Row],[date_time]],2)</f>
        <v>5</v>
      </c>
      <c r="Q33363" t="str">
        <f>IF(Input[[#This Row],[weekday_in_number]]&gt;5,"Weekend", "Weekday")</f>
        <v>Weekday</v>
      </c>
      <c r="R33363" t="s">
        <v>71</v>
      </c>
    </row>
    <row r="33364" spans="1:18" x14ac:dyDescent="0.35">
      <c r="A33364" s="2">
        <v>43448.520833333336</v>
      </c>
      <c r="B33364" s="2" t="str">
        <f>TEXT(Input[[#This Row],[date_time]], "mmm")</f>
        <v>Dec</v>
      </c>
      <c r="C33364" s="7">
        <f>_xlfn.NUMBERVALUE(TEXT(Input[[#This Row],[date_time]],"DD"))</f>
        <v>14</v>
      </c>
      <c r="D33364" s="8">
        <f>_xlfn.NUMBERVALUE(TEXT(Input[[#This Row],[date_time]],"HH:MM"))</f>
        <v>0.52083333333333337</v>
      </c>
      <c r="E33364">
        <f>HOUR(Input[[#This Row],[date_time]])</f>
        <v>12</v>
      </c>
      <c r="F33364">
        <f>MINUTE(Input[[#This Row],[date_time]])</f>
        <v>30</v>
      </c>
      <c r="G33364" t="str">
        <f>IF(Input[[#This Row],[hour]]&gt;11,"PM", "AM")</f>
        <v>PM</v>
      </c>
      <c r="H33364">
        <v>9.86</v>
      </c>
      <c r="I33364">
        <v>0</v>
      </c>
      <c r="J33364">
        <v>100</v>
      </c>
      <c r="K33364">
        <v>19.48</v>
      </c>
      <c r="L33364">
        <v>45.16</v>
      </c>
      <c r="M33364">
        <v>0</v>
      </c>
      <c r="N33364">
        <f>((Input[[#This Row],[hour]]*3600)+(Input[[#This Row],[minutes]]*60))</f>
        <v>45000</v>
      </c>
      <c r="O33364" t="str">
        <f>TEXT(WEEKDAY(Input[[#This Row],[date_time]],1), "DDDD")</f>
        <v>Friday</v>
      </c>
      <c r="P33364">
        <f>WEEKDAY(Input[[#This Row],[date_time]],2)</f>
        <v>5</v>
      </c>
      <c r="Q33364" t="str">
        <f>IF(Input[[#This Row],[weekday_in_number]]&gt;5,"Weekend", "Weekday")</f>
        <v>Weekday</v>
      </c>
      <c r="R33364" t="s">
        <v>71</v>
      </c>
    </row>
    <row r="33365" spans="1:18" x14ac:dyDescent="0.35">
      <c r="A33365" s="2">
        <v>43448.53125</v>
      </c>
      <c r="B33365" s="2" t="str">
        <f>TEXT(Input[[#This Row],[date_time]], "mmm")</f>
        <v>Dec</v>
      </c>
      <c r="C33365" s="7">
        <f>_xlfn.NUMBERVALUE(TEXT(Input[[#This Row],[date_time]],"DD"))</f>
        <v>14</v>
      </c>
      <c r="D33365" s="8">
        <f>_xlfn.NUMBERVALUE(TEXT(Input[[#This Row],[date_time]],"HH:MM"))</f>
        <v>0.53125</v>
      </c>
      <c r="E33365">
        <f>HOUR(Input[[#This Row],[date_time]])</f>
        <v>12</v>
      </c>
      <c r="F33365">
        <f>MINUTE(Input[[#This Row],[date_time]])</f>
        <v>45</v>
      </c>
      <c r="G33365" t="str">
        <f>IF(Input[[#This Row],[hour]]&gt;11,"PM", "AM")</f>
        <v>PM</v>
      </c>
      <c r="H33365">
        <v>9.61</v>
      </c>
      <c r="I33365">
        <v>0</v>
      </c>
      <c r="J33365">
        <v>100</v>
      </c>
      <c r="K33365">
        <v>19.399999999999999</v>
      </c>
      <c r="L33365">
        <v>44.39</v>
      </c>
      <c r="M33365">
        <v>0</v>
      </c>
      <c r="N33365">
        <f>((Input[[#This Row],[hour]]*3600)+(Input[[#This Row],[minutes]]*60))</f>
        <v>45900</v>
      </c>
      <c r="O33365" t="str">
        <f>TEXT(WEEKDAY(Input[[#This Row],[date_time]],1), "DDDD")</f>
        <v>Friday</v>
      </c>
      <c r="P33365">
        <f>WEEKDAY(Input[[#This Row],[date_time]],2)</f>
        <v>5</v>
      </c>
      <c r="Q33365" t="str">
        <f>IF(Input[[#This Row],[weekday_in_number]]&gt;5,"Weekend", "Weekday")</f>
        <v>Weekday</v>
      </c>
      <c r="R33365" t="s">
        <v>71</v>
      </c>
    </row>
    <row r="33366" spans="1:18" x14ac:dyDescent="0.35">
      <c r="A33366" s="2">
        <v>43448.541666666664</v>
      </c>
      <c r="B33366" s="2" t="str">
        <f>TEXT(Input[[#This Row],[date_time]], "mmm")</f>
        <v>Dec</v>
      </c>
      <c r="C33366" s="7">
        <f>_xlfn.NUMBERVALUE(TEXT(Input[[#This Row],[date_time]],"DD"))</f>
        <v>14</v>
      </c>
      <c r="D33366" s="8">
        <f>_xlfn.NUMBERVALUE(TEXT(Input[[#This Row],[date_time]],"HH:MM"))</f>
        <v>0.54166666666666663</v>
      </c>
      <c r="E33366">
        <f>HOUR(Input[[#This Row],[date_time]])</f>
        <v>13</v>
      </c>
      <c r="F33366">
        <f>MINUTE(Input[[#This Row],[date_time]])</f>
        <v>0</v>
      </c>
      <c r="G33366" t="str">
        <f>IF(Input[[#This Row],[hour]]&gt;11,"PM", "AM")</f>
        <v>PM</v>
      </c>
      <c r="H33366">
        <v>9.43</v>
      </c>
      <c r="I33366">
        <v>0</v>
      </c>
      <c r="J33366">
        <v>100</v>
      </c>
      <c r="K33366">
        <v>19.48</v>
      </c>
      <c r="L33366">
        <v>43.57</v>
      </c>
      <c r="M33366">
        <v>0</v>
      </c>
      <c r="N33366">
        <f>((Input[[#This Row],[hour]]*3600)+(Input[[#This Row],[minutes]]*60))</f>
        <v>46800</v>
      </c>
      <c r="O33366" t="str">
        <f>TEXT(WEEKDAY(Input[[#This Row],[date_time]],1), "DDDD")</f>
        <v>Friday</v>
      </c>
      <c r="P33366">
        <f>WEEKDAY(Input[[#This Row],[date_time]],2)</f>
        <v>5</v>
      </c>
      <c r="Q33366" t="str">
        <f>IF(Input[[#This Row],[weekday_in_number]]&gt;5,"Weekend", "Weekday")</f>
        <v>Weekday</v>
      </c>
      <c r="R33366" t="s">
        <v>71</v>
      </c>
    </row>
    <row r="33367" spans="1:18" x14ac:dyDescent="0.35">
      <c r="A33367" s="2">
        <v>43448.552083333336</v>
      </c>
      <c r="B33367" s="2" t="str">
        <f>TEXT(Input[[#This Row],[date_time]], "mmm")</f>
        <v>Dec</v>
      </c>
      <c r="C33367" s="7">
        <f>_xlfn.NUMBERVALUE(TEXT(Input[[#This Row],[date_time]],"DD"))</f>
        <v>14</v>
      </c>
      <c r="D33367" s="8">
        <f>_xlfn.NUMBERVALUE(TEXT(Input[[#This Row],[date_time]],"HH:MM"))</f>
        <v>0.55208333333333337</v>
      </c>
      <c r="E33367">
        <f>HOUR(Input[[#This Row],[date_time]])</f>
        <v>13</v>
      </c>
      <c r="F33367">
        <f>MINUTE(Input[[#This Row],[date_time]])</f>
        <v>15</v>
      </c>
      <c r="G33367" t="str">
        <f>IF(Input[[#This Row],[hour]]&gt;11,"PM", "AM")</f>
        <v>PM</v>
      </c>
      <c r="H33367">
        <v>86.98</v>
      </c>
      <c r="I33367">
        <v>42.37</v>
      </c>
      <c r="J33367">
        <v>89.9</v>
      </c>
      <c r="K33367">
        <v>3.67</v>
      </c>
      <c r="L33367">
        <v>99.91</v>
      </c>
      <c r="M33367">
        <v>0.04</v>
      </c>
      <c r="N33367">
        <f>((Input[[#This Row],[hour]]*3600)+(Input[[#This Row],[minutes]]*60))</f>
        <v>47700</v>
      </c>
      <c r="O33367" t="str">
        <f>TEXT(WEEKDAY(Input[[#This Row],[date_time]],1), "DDDD")</f>
        <v>Friday</v>
      </c>
      <c r="P33367">
        <f>WEEKDAY(Input[[#This Row],[date_time]],2)</f>
        <v>5</v>
      </c>
      <c r="Q33367" t="str">
        <f>IF(Input[[#This Row],[weekday_in_number]]&gt;5,"Weekend", "Weekday")</f>
        <v>Weekday</v>
      </c>
      <c r="R33367" t="s">
        <v>71</v>
      </c>
    </row>
    <row r="33368" spans="1:18" x14ac:dyDescent="0.35">
      <c r="A33368" s="2">
        <v>43448.5625</v>
      </c>
      <c r="B33368" s="2" t="str">
        <f>TEXT(Input[[#This Row],[date_time]], "mmm")</f>
        <v>Dec</v>
      </c>
      <c r="C33368" s="7">
        <f>_xlfn.NUMBERVALUE(TEXT(Input[[#This Row],[date_time]],"DD"))</f>
        <v>14</v>
      </c>
      <c r="D33368" s="8">
        <f>_xlfn.NUMBERVALUE(TEXT(Input[[#This Row],[date_time]],"HH:MM"))</f>
        <v>0.5625</v>
      </c>
      <c r="E33368">
        <f>HOUR(Input[[#This Row],[date_time]])</f>
        <v>13</v>
      </c>
      <c r="F33368">
        <f>MINUTE(Input[[#This Row],[date_time]])</f>
        <v>30</v>
      </c>
      <c r="G33368" t="str">
        <f>IF(Input[[#This Row],[hour]]&gt;11,"PM", "AM")</f>
        <v>PM</v>
      </c>
      <c r="H33368">
        <v>74.66</v>
      </c>
      <c r="I33368">
        <v>35.35</v>
      </c>
      <c r="J33368">
        <v>90.38</v>
      </c>
      <c r="K33368">
        <v>0</v>
      </c>
      <c r="L33368">
        <v>100</v>
      </c>
      <c r="M33368">
        <v>0.03</v>
      </c>
      <c r="N33368">
        <f>((Input[[#This Row],[hour]]*3600)+(Input[[#This Row],[minutes]]*60))</f>
        <v>48600</v>
      </c>
      <c r="O33368" t="str">
        <f>TEXT(WEEKDAY(Input[[#This Row],[date_time]],1), "DDDD")</f>
        <v>Friday</v>
      </c>
      <c r="P33368">
        <f>WEEKDAY(Input[[#This Row],[date_time]],2)</f>
        <v>5</v>
      </c>
      <c r="Q33368" t="str">
        <f>IF(Input[[#This Row],[weekday_in_number]]&gt;5,"Weekend", "Weekday")</f>
        <v>Weekday</v>
      </c>
      <c r="R33368" t="s">
        <v>71</v>
      </c>
    </row>
    <row r="33369" spans="1:18" x14ac:dyDescent="0.35">
      <c r="A33369" s="2">
        <v>43448.572916666664</v>
      </c>
      <c r="B33369" s="2" t="str">
        <f>TEXT(Input[[#This Row],[date_time]], "mmm")</f>
        <v>Dec</v>
      </c>
      <c r="C33369" s="7">
        <f>_xlfn.NUMBERVALUE(TEXT(Input[[#This Row],[date_time]],"DD"))</f>
        <v>14</v>
      </c>
      <c r="D33369" s="8">
        <f>_xlfn.NUMBERVALUE(TEXT(Input[[#This Row],[date_time]],"HH:MM"))</f>
        <v>0.57291666666666663</v>
      </c>
      <c r="E33369">
        <f>HOUR(Input[[#This Row],[date_time]])</f>
        <v>13</v>
      </c>
      <c r="F33369">
        <f>MINUTE(Input[[#This Row],[date_time]])</f>
        <v>45</v>
      </c>
      <c r="G33369" t="str">
        <f>IF(Input[[#This Row],[hour]]&gt;11,"PM", "AM")</f>
        <v>PM</v>
      </c>
      <c r="H33369">
        <v>116.42</v>
      </c>
      <c r="I33369">
        <v>52.38</v>
      </c>
      <c r="J33369">
        <v>91.19</v>
      </c>
      <c r="K33369">
        <v>0</v>
      </c>
      <c r="L33369">
        <v>100</v>
      </c>
      <c r="M33369">
        <v>0.05</v>
      </c>
      <c r="N33369">
        <f>((Input[[#This Row],[hour]]*3600)+(Input[[#This Row],[minutes]]*60))</f>
        <v>49500</v>
      </c>
      <c r="O33369" t="str">
        <f>TEXT(WEEKDAY(Input[[#This Row],[date_time]],1), "DDDD")</f>
        <v>Friday</v>
      </c>
      <c r="P33369">
        <f>WEEKDAY(Input[[#This Row],[date_time]],2)</f>
        <v>5</v>
      </c>
      <c r="Q33369" t="str">
        <f>IF(Input[[#This Row],[weekday_in_number]]&gt;5,"Weekend", "Weekday")</f>
        <v>Weekday</v>
      </c>
      <c r="R33369" t="s">
        <v>71</v>
      </c>
    </row>
    <row r="33370" spans="1:18" x14ac:dyDescent="0.35">
      <c r="A33370" s="2">
        <v>43448.583333333336</v>
      </c>
      <c r="B33370" s="2" t="str">
        <f>TEXT(Input[[#This Row],[date_time]], "mmm")</f>
        <v>Dec</v>
      </c>
      <c r="C33370" s="7">
        <f>_xlfn.NUMBERVALUE(TEXT(Input[[#This Row],[date_time]],"DD"))</f>
        <v>14</v>
      </c>
      <c r="D33370" s="8">
        <f>_xlfn.NUMBERVALUE(TEXT(Input[[#This Row],[date_time]],"HH:MM"))</f>
        <v>0.58333333333333337</v>
      </c>
      <c r="E33370">
        <f>HOUR(Input[[#This Row],[date_time]])</f>
        <v>14</v>
      </c>
      <c r="F33370">
        <f>MINUTE(Input[[#This Row],[date_time]])</f>
        <v>0</v>
      </c>
      <c r="G33370" t="str">
        <f>IF(Input[[#This Row],[hour]]&gt;11,"PM", "AM")</f>
        <v>PM</v>
      </c>
      <c r="H33370">
        <v>107.57</v>
      </c>
      <c r="I33370">
        <v>43.63</v>
      </c>
      <c r="J33370">
        <v>92.67</v>
      </c>
      <c r="K33370">
        <v>0</v>
      </c>
      <c r="L33370">
        <v>100</v>
      </c>
      <c r="M33370">
        <v>0.05</v>
      </c>
      <c r="N33370">
        <f>((Input[[#This Row],[hour]]*3600)+(Input[[#This Row],[minutes]]*60))</f>
        <v>50400</v>
      </c>
      <c r="O33370" t="str">
        <f>TEXT(WEEKDAY(Input[[#This Row],[date_time]],1), "DDDD")</f>
        <v>Friday</v>
      </c>
      <c r="P33370">
        <f>WEEKDAY(Input[[#This Row],[date_time]],2)</f>
        <v>5</v>
      </c>
      <c r="Q33370" t="str">
        <f>IF(Input[[#This Row],[weekday_in_number]]&gt;5,"Weekend", "Weekday")</f>
        <v>Weekday</v>
      </c>
      <c r="R33370" t="s">
        <v>71</v>
      </c>
    </row>
    <row r="33371" spans="1:18" x14ac:dyDescent="0.35">
      <c r="A33371" s="2">
        <v>43448.59375</v>
      </c>
      <c r="B33371" s="2" t="str">
        <f>TEXT(Input[[#This Row],[date_time]], "mmm")</f>
        <v>Dec</v>
      </c>
      <c r="C33371" s="7">
        <f>_xlfn.NUMBERVALUE(TEXT(Input[[#This Row],[date_time]],"DD"))</f>
        <v>14</v>
      </c>
      <c r="D33371" s="8">
        <f>_xlfn.NUMBERVALUE(TEXT(Input[[#This Row],[date_time]],"HH:MM"))</f>
        <v>0.59375</v>
      </c>
      <c r="E33371">
        <f>HOUR(Input[[#This Row],[date_time]])</f>
        <v>14</v>
      </c>
      <c r="F33371">
        <f>MINUTE(Input[[#This Row],[date_time]])</f>
        <v>15</v>
      </c>
      <c r="G33371" t="str">
        <f>IF(Input[[#This Row],[hour]]&gt;11,"PM", "AM")</f>
        <v>PM</v>
      </c>
      <c r="H33371">
        <v>103.82</v>
      </c>
      <c r="I33371">
        <v>55.08</v>
      </c>
      <c r="J33371">
        <v>88.34</v>
      </c>
      <c r="K33371">
        <v>0</v>
      </c>
      <c r="L33371">
        <v>100</v>
      </c>
      <c r="M33371">
        <v>0.05</v>
      </c>
      <c r="N33371">
        <f>((Input[[#This Row],[hour]]*3600)+(Input[[#This Row],[minutes]]*60))</f>
        <v>51300</v>
      </c>
      <c r="O33371" t="str">
        <f>TEXT(WEEKDAY(Input[[#This Row],[date_time]],1), "DDDD")</f>
        <v>Friday</v>
      </c>
      <c r="P33371">
        <f>WEEKDAY(Input[[#This Row],[date_time]],2)</f>
        <v>5</v>
      </c>
      <c r="Q33371" t="str">
        <f>IF(Input[[#This Row],[weekday_in_number]]&gt;5,"Weekend", "Weekday")</f>
        <v>Weekday</v>
      </c>
      <c r="R33371" t="s">
        <v>71</v>
      </c>
    </row>
    <row r="33372" spans="1:18" x14ac:dyDescent="0.35">
      <c r="A33372" s="2">
        <v>43448.604166666664</v>
      </c>
      <c r="B33372" s="2" t="str">
        <f>TEXT(Input[[#This Row],[date_time]], "mmm")</f>
        <v>Dec</v>
      </c>
      <c r="C33372" s="7">
        <f>_xlfn.NUMBERVALUE(TEXT(Input[[#This Row],[date_time]],"DD"))</f>
        <v>14</v>
      </c>
      <c r="D33372" s="8">
        <f>_xlfn.NUMBERVALUE(TEXT(Input[[#This Row],[date_time]],"HH:MM"))</f>
        <v>0.60416666666666663</v>
      </c>
      <c r="E33372">
        <f>HOUR(Input[[#This Row],[date_time]])</f>
        <v>14</v>
      </c>
      <c r="F33372">
        <f>MINUTE(Input[[#This Row],[date_time]])</f>
        <v>30</v>
      </c>
      <c r="G33372" t="str">
        <f>IF(Input[[#This Row],[hour]]&gt;11,"PM", "AM")</f>
        <v>PM</v>
      </c>
      <c r="H33372">
        <v>114.73</v>
      </c>
      <c r="I33372">
        <v>49.1</v>
      </c>
      <c r="J33372">
        <v>91.93</v>
      </c>
      <c r="K33372">
        <v>0</v>
      </c>
      <c r="L33372">
        <v>100</v>
      </c>
      <c r="M33372">
        <v>0.05</v>
      </c>
      <c r="N33372">
        <f>((Input[[#This Row],[hour]]*3600)+(Input[[#This Row],[minutes]]*60))</f>
        <v>52200</v>
      </c>
      <c r="O33372" t="str">
        <f>TEXT(WEEKDAY(Input[[#This Row],[date_time]],1), "DDDD")</f>
        <v>Friday</v>
      </c>
      <c r="P33372">
        <f>WEEKDAY(Input[[#This Row],[date_time]],2)</f>
        <v>5</v>
      </c>
      <c r="Q33372" t="str">
        <f>IF(Input[[#This Row],[weekday_in_number]]&gt;5,"Weekend", "Weekday")</f>
        <v>Weekday</v>
      </c>
      <c r="R33372" t="s">
        <v>71</v>
      </c>
    </row>
    <row r="33373" spans="1:18" x14ac:dyDescent="0.35">
      <c r="A33373" s="2">
        <v>43448.614583333336</v>
      </c>
      <c r="B33373" s="2" t="str">
        <f>TEXT(Input[[#This Row],[date_time]], "mmm")</f>
        <v>Dec</v>
      </c>
      <c r="C33373" s="7">
        <f>_xlfn.NUMBERVALUE(TEXT(Input[[#This Row],[date_time]],"DD"))</f>
        <v>14</v>
      </c>
      <c r="D33373" s="8">
        <f>_xlfn.NUMBERVALUE(TEXT(Input[[#This Row],[date_time]],"HH:MM"))</f>
        <v>0.61458333333333337</v>
      </c>
      <c r="E33373">
        <f>HOUR(Input[[#This Row],[date_time]])</f>
        <v>14</v>
      </c>
      <c r="F33373">
        <f>MINUTE(Input[[#This Row],[date_time]])</f>
        <v>45</v>
      </c>
      <c r="G33373" t="str">
        <f>IF(Input[[#This Row],[hour]]&gt;11,"PM", "AM")</f>
        <v>PM</v>
      </c>
      <c r="H33373">
        <v>84.74</v>
      </c>
      <c r="I33373">
        <v>35.42</v>
      </c>
      <c r="J33373">
        <v>92.26</v>
      </c>
      <c r="K33373">
        <v>0</v>
      </c>
      <c r="L33373">
        <v>100</v>
      </c>
      <c r="M33373">
        <v>0.04</v>
      </c>
      <c r="N33373">
        <f>((Input[[#This Row],[hour]]*3600)+(Input[[#This Row],[minutes]]*60))</f>
        <v>53100</v>
      </c>
      <c r="O33373" t="str">
        <f>TEXT(WEEKDAY(Input[[#This Row],[date_time]],1), "DDDD")</f>
        <v>Friday</v>
      </c>
      <c r="P33373">
        <f>WEEKDAY(Input[[#This Row],[date_time]],2)</f>
        <v>5</v>
      </c>
      <c r="Q33373" t="str">
        <f>IF(Input[[#This Row],[weekday_in_number]]&gt;5,"Weekend", "Weekday")</f>
        <v>Weekday</v>
      </c>
      <c r="R33373" t="s">
        <v>71</v>
      </c>
    </row>
    <row r="33374" spans="1:18" x14ac:dyDescent="0.35">
      <c r="A33374" s="2">
        <v>43448.625</v>
      </c>
      <c r="B33374" s="2" t="str">
        <f>TEXT(Input[[#This Row],[date_time]], "mmm")</f>
        <v>Dec</v>
      </c>
      <c r="C33374" s="7">
        <f>_xlfn.NUMBERVALUE(TEXT(Input[[#This Row],[date_time]],"DD"))</f>
        <v>14</v>
      </c>
      <c r="D33374" s="8">
        <f>_xlfn.NUMBERVALUE(TEXT(Input[[#This Row],[date_time]],"HH:MM"))</f>
        <v>0.625</v>
      </c>
      <c r="E33374">
        <f>HOUR(Input[[#This Row],[date_time]])</f>
        <v>15</v>
      </c>
      <c r="F33374">
        <f>MINUTE(Input[[#This Row],[date_time]])</f>
        <v>0</v>
      </c>
      <c r="G33374" t="str">
        <f>IF(Input[[#This Row],[hour]]&gt;11,"PM", "AM")</f>
        <v>PM</v>
      </c>
      <c r="H33374">
        <v>109.4</v>
      </c>
      <c r="I33374">
        <v>51.08</v>
      </c>
      <c r="J33374">
        <v>90.61</v>
      </c>
      <c r="K33374">
        <v>0</v>
      </c>
      <c r="L33374">
        <v>100</v>
      </c>
      <c r="M33374">
        <v>0.05</v>
      </c>
      <c r="N33374">
        <f>((Input[[#This Row],[hour]]*3600)+(Input[[#This Row],[minutes]]*60))</f>
        <v>54000</v>
      </c>
      <c r="O33374" t="str">
        <f>TEXT(WEEKDAY(Input[[#This Row],[date_time]],1), "DDDD")</f>
        <v>Friday</v>
      </c>
      <c r="P33374">
        <f>WEEKDAY(Input[[#This Row],[date_time]],2)</f>
        <v>5</v>
      </c>
      <c r="Q33374" t="str">
        <f>IF(Input[[#This Row],[weekday_in_number]]&gt;5,"Weekend", "Weekday")</f>
        <v>Weekday</v>
      </c>
      <c r="R33374" t="s">
        <v>71</v>
      </c>
    </row>
    <row r="33375" spans="1:18" x14ac:dyDescent="0.35">
      <c r="A33375" s="2">
        <v>43448.635416666664</v>
      </c>
      <c r="B33375" s="2" t="str">
        <f>TEXT(Input[[#This Row],[date_time]], "mmm")</f>
        <v>Dec</v>
      </c>
      <c r="C33375" s="7">
        <f>_xlfn.NUMBERVALUE(TEXT(Input[[#This Row],[date_time]],"DD"))</f>
        <v>14</v>
      </c>
      <c r="D33375" s="8">
        <f>_xlfn.NUMBERVALUE(TEXT(Input[[#This Row],[date_time]],"HH:MM"))</f>
        <v>0.63541666666666663</v>
      </c>
      <c r="E33375">
        <f>HOUR(Input[[#This Row],[date_time]])</f>
        <v>15</v>
      </c>
      <c r="F33375">
        <f>MINUTE(Input[[#This Row],[date_time]])</f>
        <v>15</v>
      </c>
      <c r="G33375" t="str">
        <f>IF(Input[[#This Row],[hour]]&gt;11,"PM", "AM")</f>
        <v>PM</v>
      </c>
      <c r="H33375">
        <v>125.21</v>
      </c>
      <c r="I33375">
        <v>61.81</v>
      </c>
      <c r="J33375">
        <v>89.67</v>
      </c>
      <c r="K33375">
        <v>0</v>
      </c>
      <c r="L33375">
        <v>100</v>
      </c>
      <c r="M33375">
        <v>0.06</v>
      </c>
      <c r="N33375">
        <f>((Input[[#This Row],[hour]]*3600)+(Input[[#This Row],[minutes]]*60))</f>
        <v>54900</v>
      </c>
      <c r="O33375" t="str">
        <f>TEXT(WEEKDAY(Input[[#This Row],[date_time]],1), "DDDD")</f>
        <v>Friday</v>
      </c>
      <c r="P33375">
        <f>WEEKDAY(Input[[#This Row],[date_time]],2)</f>
        <v>5</v>
      </c>
      <c r="Q33375" t="str">
        <f>IF(Input[[#This Row],[weekday_in_number]]&gt;5,"Weekend", "Weekday")</f>
        <v>Weekday</v>
      </c>
      <c r="R33375" t="s">
        <v>71</v>
      </c>
    </row>
    <row r="33376" spans="1:18" x14ac:dyDescent="0.35">
      <c r="A33376" s="2">
        <v>43448.645833333336</v>
      </c>
      <c r="B33376" s="2" t="str">
        <f>TEXT(Input[[#This Row],[date_time]], "mmm")</f>
        <v>Dec</v>
      </c>
      <c r="C33376" s="7">
        <f>_xlfn.NUMBERVALUE(TEXT(Input[[#This Row],[date_time]],"DD"))</f>
        <v>14</v>
      </c>
      <c r="D33376" s="8">
        <f>_xlfn.NUMBERVALUE(TEXT(Input[[#This Row],[date_time]],"HH:MM"))</f>
        <v>0.64583333333333337</v>
      </c>
      <c r="E33376">
        <f>HOUR(Input[[#This Row],[date_time]])</f>
        <v>15</v>
      </c>
      <c r="F33376">
        <f>MINUTE(Input[[#This Row],[date_time]])</f>
        <v>30</v>
      </c>
      <c r="G33376" t="str">
        <f>IF(Input[[#This Row],[hour]]&gt;11,"PM", "AM")</f>
        <v>PM</v>
      </c>
      <c r="H33376">
        <v>89.35</v>
      </c>
      <c r="I33376">
        <v>39.42</v>
      </c>
      <c r="J33376">
        <v>91.49</v>
      </c>
      <c r="K33376">
        <v>0</v>
      </c>
      <c r="L33376">
        <v>100</v>
      </c>
      <c r="M33376">
        <v>0.04</v>
      </c>
      <c r="N33376">
        <f>((Input[[#This Row],[hour]]*3600)+(Input[[#This Row],[minutes]]*60))</f>
        <v>55800</v>
      </c>
      <c r="O33376" t="str">
        <f>TEXT(WEEKDAY(Input[[#This Row],[date_time]],1), "DDDD")</f>
        <v>Friday</v>
      </c>
      <c r="P33376">
        <f>WEEKDAY(Input[[#This Row],[date_time]],2)</f>
        <v>5</v>
      </c>
      <c r="Q33376" t="str">
        <f>IF(Input[[#This Row],[weekday_in_number]]&gt;5,"Weekend", "Weekday")</f>
        <v>Weekday</v>
      </c>
      <c r="R33376" t="s">
        <v>71</v>
      </c>
    </row>
    <row r="33377" spans="1:18" x14ac:dyDescent="0.35">
      <c r="A33377" s="2">
        <v>43448.65625</v>
      </c>
      <c r="B33377" s="2" t="str">
        <f>TEXT(Input[[#This Row],[date_time]], "mmm")</f>
        <v>Dec</v>
      </c>
      <c r="C33377" s="7">
        <f>_xlfn.NUMBERVALUE(TEXT(Input[[#This Row],[date_time]],"DD"))</f>
        <v>14</v>
      </c>
      <c r="D33377" s="8">
        <f>_xlfn.NUMBERVALUE(TEXT(Input[[#This Row],[date_time]],"HH:MM"))</f>
        <v>0.65625</v>
      </c>
      <c r="E33377">
        <f>HOUR(Input[[#This Row],[date_time]])</f>
        <v>15</v>
      </c>
      <c r="F33377">
        <f>MINUTE(Input[[#This Row],[date_time]])</f>
        <v>45</v>
      </c>
      <c r="G33377" t="str">
        <f>IF(Input[[#This Row],[hour]]&gt;11,"PM", "AM")</f>
        <v>PM</v>
      </c>
      <c r="H33377">
        <v>122.26</v>
      </c>
      <c r="I33377">
        <v>67.25</v>
      </c>
      <c r="J33377">
        <v>87.62</v>
      </c>
      <c r="K33377">
        <v>0</v>
      </c>
      <c r="L33377">
        <v>100</v>
      </c>
      <c r="M33377">
        <v>0.06</v>
      </c>
      <c r="N33377">
        <f>((Input[[#This Row],[hour]]*3600)+(Input[[#This Row],[minutes]]*60))</f>
        <v>56700</v>
      </c>
      <c r="O33377" t="str">
        <f>TEXT(WEEKDAY(Input[[#This Row],[date_time]],1), "DDDD")</f>
        <v>Friday</v>
      </c>
      <c r="P33377">
        <f>WEEKDAY(Input[[#This Row],[date_time]],2)</f>
        <v>5</v>
      </c>
      <c r="Q33377" t="str">
        <f>IF(Input[[#This Row],[weekday_in_number]]&gt;5,"Weekend", "Weekday")</f>
        <v>Weekday</v>
      </c>
      <c r="R33377" t="s">
        <v>71</v>
      </c>
    </row>
    <row r="33378" spans="1:18" x14ac:dyDescent="0.35">
      <c r="A33378" s="2">
        <v>43448.666666666664</v>
      </c>
      <c r="B33378" s="2" t="str">
        <f>TEXT(Input[[#This Row],[date_time]], "mmm")</f>
        <v>Dec</v>
      </c>
      <c r="C33378" s="7">
        <f>_xlfn.NUMBERVALUE(TEXT(Input[[#This Row],[date_time]],"DD"))</f>
        <v>14</v>
      </c>
      <c r="D33378" s="8">
        <f>_xlfn.NUMBERVALUE(TEXT(Input[[#This Row],[date_time]],"HH:MM"))</f>
        <v>0.66666666666666663</v>
      </c>
      <c r="E33378">
        <f>HOUR(Input[[#This Row],[date_time]])</f>
        <v>16</v>
      </c>
      <c r="F33378">
        <f>MINUTE(Input[[#This Row],[date_time]])</f>
        <v>0</v>
      </c>
      <c r="G33378" t="str">
        <f>IF(Input[[#This Row],[hour]]&gt;11,"PM", "AM")</f>
        <v>PM</v>
      </c>
      <c r="H33378">
        <v>114.66</v>
      </c>
      <c r="I33378">
        <v>60.7</v>
      </c>
      <c r="J33378">
        <v>88.38</v>
      </c>
      <c r="K33378">
        <v>0</v>
      </c>
      <c r="L33378">
        <v>100</v>
      </c>
      <c r="M33378">
        <v>0.05</v>
      </c>
      <c r="N33378">
        <f>((Input[[#This Row],[hour]]*3600)+(Input[[#This Row],[minutes]]*60))</f>
        <v>57600</v>
      </c>
      <c r="O33378" t="str">
        <f>TEXT(WEEKDAY(Input[[#This Row],[date_time]],1), "DDDD")</f>
        <v>Friday</v>
      </c>
      <c r="P33378">
        <f>WEEKDAY(Input[[#This Row],[date_time]],2)</f>
        <v>5</v>
      </c>
      <c r="Q33378" t="str">
        <f>IF(Input[[#This Row],[weekday_in_number]]&gt;5,"Weekend", "Weekday")</f>
        <v>Weekday</v>
      </c>
      <c r="R33378" t="s">
        <v>71</v>
      </c>
    </row>
    <row r="33379" spans="1:18" x14ac:dyDescent="0.35">
      <c r="A33379" s="2">
        <v>43448.677083333336</v>
      </c>
      <c r="B33379" s="2" t="str">
        <f>TEXT(Input[[#This Row],[date_time]], "mmm")</f>
        <v>Dec</v>
      </c>
      <c r="C33379" s="7">
        <f>_xlfn.NUMBERVALUE(TEXT(Input[[#This Row],[date_time]],"DD"))</f>
        <v>14</v>
      </c>
      <c r="D33379" s="8">
        <f>_xlfn.NUMBERVALUE(TEXT(Input[[#This Row],[date_time]],"HH:MM"))</f>
        <v>0.67708333333333337</v>
      </c>
      <c r="E33379">
        <f>HOUR(Input[[#This Row],[date_time]])</f>
        <v>16</v>
      </c>
      <c r="F33379">
        <f>MINUTE(Input[[#This Row],[date_time]])</f>
        <v>15</v>
      </c>
      <c r="G33379" t="str">
        <f>IF(Input[[#This Row],[hour]]&gt;11,"PM", "AM")</f>
        <v>PM</v>
      </c>
      <c r="H33379">
        <v>96.8</v>
      </c>
      <c r="I33379">
        <v>42.62</v>
      </c>
      <c r="J33379">
        <v>91.52</v>
      </c>
      <c r="K33379">
        <v>0</v>
      </c>
      <c r="L33379">
        <v>100</v>
      </c>
      <c r="M33379">
        <v>0.04</v>
      </c>
      <c r="N33379">
        <f>((Input[[#This Row],[hour]]*3600)+(Input[[#This Row],[minutes]]*60))</f>
        <v>58500</v>
      </c>
      <c r="O33379" t="str">
        <f>TEXT(WEEKDAY(Input[[#This Row],[date_time]],1), "DDDD")</f>
        <v>Friday</v>
      </c>
      <c r="P33379">
        <f>WEEKDAY(Input[[#This Row],[date_time]],2)</f>
        <v>5</v>
      </c>
      <c r="Q33379" t="str">
        <f>IF(Input[[#This Row],[weekday_in_number]]&gt;5,"Weekend", "Weekday")</f>
        <v>Weekday</v>
      </c>
      <c r="R33379" t="s">
        <v>71</v>
      </c>
    </row>
    <row r="33380" spans="1:18" x14ac:dyDescent="0.35">
      <c r="A33380" s="2">
        <v>43448.6875</v>
      </c>
      <c r="B33380" s="2" t="str">
        <f>TEXT(Input[[#This Row],[date_time]], "mmm")</f>
        <v>Dec</v>
      </c>
      <c r="C33380" s="7">
        <f>_xlfn.NUMBERVALUE(TEXT(Input[[#This Row],[date_time]],"DD"))</f>
        <v>14</v>
      </c>
      <c r="D33380" s="8">
        <f>_xlfn.NUMBERVALUE(TEXT(Input[[#This Row],[date_time]],"HH:MM"))</f>
        <v>0.6875</v>
      </c>
      <c r="E33380">
        <f>HOUR(Input[[#This Row],[date_time]])</f>
        <v>16</v>
      </c>
      <c r="F33380">
        <f>MINUTE(Input[[#This Row],[date_time]])</f>
        <v>30</v>
      </c>
      <c r="G33380" t="str">
        <f>IF(Input[[#This Row],[hour]]&gt;11,"PM", "AM")</f>
        <v>PM</v>
      </c>
      <c r="H33380">
        <v>118.12</v>
      </c>
      <c r="I33380">
        <v>59.47</v>
      </c>
      <c r="J33380">
        <v>89.32</v>
      </c>
      <c r="K33380">
        <v>0</v>
      </c>
      <c r="L33380">
        <v>100</v>
      </c>
      <c r="M33380">
        <v>0.05</v>
      </c>
      <c r="N33380">
        <f>((Input[[#This Row],[hour]]*3600)+(Input[[#This Row],[minutes]]*60))</f>
        <v>59400</v>
      </c>
      <c r="O33380" t="str">
        <f>TEXT(WEEKDAY(Input[[#This Row],[date_time]],1), "DDDD")</f>
        <v>Friday</v>
      </c>
      <c r="P33380">
        <f>WEEKDAY(Input[[#This Row],[date_time]],2)</f>
        <v>5</v>
      </c>
      <c r="Q33380" t="str">
        <f>IF(Input[[#This Row],[weekday_in_number]]&gt;5,"Weekend", "Weekday")</f>
        <v>Weekday</v>
      </c>
      <c r="R33380" t="s">
        <v>71</v>
      </c>
    </row>
    <row r="33381" spans="1:18" x14ac:dyDescent="0.35">
      <c r="A33381" s="2">
        <v>43448.697916666664</v>
      </c>
      <c r="B33381" s="2" t="str">
        <f>TEXT(Input[[#This Row],[date_time]], "mmm")</f>
        <v>Dec</v>
      </c>
      <c r="C33381" s="7">
        <f>_xlfn.NUMBERVALUE(TEXT(Input[[#This Row],[date_time]],"DD"))</f>
        <v>14</v>
      </c>
      <c r="D33381" s="8">
        <f>_xlfn.NUMBERVALUE(TEXT(Input[[#This Row],[date_time]],"HH:MM"))</f>
        <v>0.69791666666666663</v>
      </c>
      <c r="E33381">
        <f>HOUR(Input[[#This Row],[date_time]])</f>
        <v>16</v>
      </c>
      <c r="F33381">
        <f>MINUTE(Input[[#This Row],[date_time]])</f>
        <v>45</v>
      </c>
      <c r="G33381" t="str">
        <f>IF(Input[[#This Row],[hour]]&gt;11,"PM", "AM")</f>
        <v>PM</v>
      </c>
      <c r="H33381">
        <v>133.19999999999999</v>
      </c>
      <c r="I33381">
        <v>65.84</v>
      </c>
      <c r="J33381">
        <v>89.65</v>
      </c>
      <c r="K33381">
        <v>0</v>
      </c>
      <c r="L33381">
        <v>100</v>
      </c>
      <c r="M33381">
        <v>0.06</v>
      </c>
      <c r="N33381">
        <f>((Input[[#This Row],[hour]]*3600)+(Input[[#This Row],[minutes]]*60))</f>
        <v>60300</v>
      </c>
      <c r="O33381" t="str">
        <f>TEXT(WEEKDAY(Input[[#This Row],[date_time]],1), "DDDD")</f>
        <v>Friday</v>
      </c>
      <c r="P33381">
        <f>WEEKDAY(Input[[#This Row],[date_time]],2)</f>
        <v>5</v>
      </c>
      <c r="Q33381" t="str">
        <f>IF(Input[[#This Row],[weekday_in_number]]&gt;5,"Weekend", "Weekday")</f>
        <v>Weekday</v>
      </c>
      <c r="R33381" t="s">
        <v>71</v>
      </c>
    </row>
    <row r="33382" spans="1:18" x14ac:dyDescent="0.35">
      <c r="A33382" s="2">
        <v>43448.708333333336</v>
      </c>
      <c r="B33382" s="2" t="str">
        <f>TEXT(Input[[#This Row],[date_time]], "mmm")</f>
        <v>Dec</v>
      </c>
      <c r="C33382" s="7">
        <f>_xlfn.NUMBERVALUE(TEXT(Input[[#This Row],[date_time]],"DD"))</f>
        <v>14</v>
      </c>
      <c r="D33382" s="8">
        <f>_xlfn.NUMBERVALUE(TEXT(Input[[#This Row],[date_time]],"HH:MM"))</f>
        <v>0.70833333333333337</v>
      </c>
      <c r="E33382">
        <f>HOUR(Input[[#This Row],[date_time]])</f>
        <v>17</v>
      </c>
      <c r="F33382">
        <f>MINUTE(Input[[#This Row],[date_time]])</f>
        <v>0</v>
      </c>
      <c r="G33382" t="str">
        <f>IF(Input[[#This Row],[hour]]&gt;11,"PM", "AM")</f>
        <v>PM</v>
      </c>
      <c r="H33382">
        <v>102.64</v>
      </c>
      <c r="I33382">
        <v>47.74</v>
      </c>
      <c r="J33382">
        <v>90.67</v>
      </c>
      <c r="K33382">
        <v>0</v>
      </c>
      <c r="L33382">
        <v>100</v>
      </c>
      <c r="M33382">
        <v>0.05</v>
      </c>
      <c r="N33382">
        <f>((Input[[#This Row],[hour]]*3600)+(Input[[#This Row],[minutes]]*60))</f>
        <v>61200</v>
      </c>
      <c r="O33382" t="str">
        <f>TEXT(WEEKDAY(Input[[#This Row],[date_time]],1), "DDDD")</f>
        <v>Friday</v>
      </c>
      <c r="P33382">
        <f>WEEKDAY(Input[[#This Row],[date_time]],2)</f>
        <v>5</v>
      </c>
      <c r="Q33382" t="str">
        <f>IF(Input[[#This Row],[weekday_in_number]]&gt;5,"Weekend", "Weekday")</f>
        <v>Weekday</v>
      </c>
      <c r="R33382" t="s">
        <v>71</v>
      </c>
    </row>
    <row r="33383" spans="1:18" x14ac:dyDescent="0.35">
      <c r="A33383" s="2">
        <v>43448.71875</v>
      </c>
      <c r="B33383" s="2" t="str">
        <f>TEXT(Input[[#This Row],[date_time]], "mmm")</f>
        <v>Dec</v>
      </c>
      <c r="C33383" s="7">
        <f>_xlfn.NUMBERVALUE(TEXT(Input[[#This Row],[date_time]],"DD"))</f>
        <v>14</v>
      </c>
      <c r="D33383" s="8">
        <f>_xlfn.NUMBERVALUE(TEXT(Input[[#This Row],[date_time]],"HH:MM"))</f>
        <v>0.71875</v>
      </c>
      <c r="E33383">
        <f>HOUR(Input[[#This Row],[date_time]])</f>
        <v>17</v>
      </c>
      <c r="F33383">
        <f>MINUTE(Input[[#This Row],[date_time]])</f>
        <v>15</v>
      </c>
      <c r="G33383" t="str">
        <f>IF(Input[[#This Row],[hour]]&gt;11,"PM", "AM")</f>
        <v>PM</v>
      </c>
      <c r="H33383">
        <v>63.94</v>
      </c>
      <c r="I33383">
        <v>27.68</v>
      </c>
      <c r="J33383">
        <v>91.77</v>
      </c>
      <c r="K33383">
        <v>0</v>
      </c>
      <c r="L33383">
        <v>100</v>
      </c>
      <c r="M33383">
        <v>0.03</v>
      </c>
      <c r="N33383">
        <f>((Input[[#This Row],[hour]]*3600)+(Input[[#This Row],[minutes]]*60))</f>
        <v>62100</v>
      </c>
      <c r="O33383" t="str">
        <f>TEXT(WEEKDAY(Input[[#This Row],[date_time]],1), "DDDD")</f>
        <v>Friday</v>
      </c>
      <c r="P33383">
        <f>WEEKDAY(Input[[#This Row],[date_time]],2)</f>
        <v>5</v>
      </c>
      <c r="Q33383" t="str">
        <f>IF(Input[[#This Row],[weekday_in_number]]&gt;5,"Weekend", "Weekday")</f>
        <v>Weekday</v>
      </c>
      <c r="R33383" t="s">
        <v>72</v>
      </c>
    </row>
    <row r="33384" spans="1:18" x14ac:dyDescent="0.35">
      <c r="A33384" s="2">
        <v>43448.729166666664</v>
      </c>
      <c r="B33384" s="2" t="str">
        <f>TEXT(Input[[#This Row],[date_time]], "mmm")</f>
        <v>Dec</v>
      </c>
      <c r="C33384" s="7">
        <f>_xlfn.NUMBERVALUE(TEXT(Input[[#This Row],[date_time]],"DD"))</f>
        <v>14</v>
      </c>
      <c r="D33384" s="8">
        <f>_xlfn.NUMBERVALUE(TEXT(Input[[#This Row],[date_time]],"HH:MM"))</f>
        <v>0.72916666666666663</v>
      </c>
      <c r="E33384">
        <f>HOUR(Input[[#This Row],[date_time]])</f>
        <v>17</v>
      </c>
      <c r="F33384">
        <f>MINUTE(Input[[#This Row],[date_time]])</f>
        <v>30</v>
      </c>
      <c r="G33384" t="str">
        <f>IF(Input[[#This Row],[hour]]&gt;11,"PM", "AM")</f>
        <v>PM</v>
      </c>
      <c r="H33384">
        <v>62.64</v>
      </c>
      <c r="I33384">
        <v>18.72</v>
      </c>
      <c r="J33384">
        <v>95.81</v>
      </c>
      <c r="K33384">
        <v>0</v>
      </c>
      <c r="L33384">
        <v>100</v>
      </c>
      <c r="M33384">
        <v>0.03</v>
      </c>
      <c r="N33384">
        <f>((Input[[#This Row],[hour]]*3600)+(Input[[#This Row],[minutes]]*60))</f>
        <v>63000</v>
      </c>
      <c r="O33384" t="str">
        <f>TEXT(WEEKDAY(Input[[#This Row],[date_time]],1), "DDDD")</f>
        <v>Friday</v>
      </c>
      <c r="P33384">
        <f>WEEKDAY(Input[[#This Row],[date_time]],2)</f>
        <v>5</v>
      </c>
      <c r="Q33384" t="str">
        <f>IF(Input[[#This Row],[weekday_in_number]]&gt;5,"Weekend", "Weekday")</f>
        <v>Weekday</v>
      </c>
      <c r="R33384" t="s">
        <v>72</v>
      </c>
    </row>
    <row r="33385" spans="1:18" x14ac:dyDescent="0.35">
      <c r="A33385" s="2">
        <v>43448.739583333336</v>
      </c>
      <c r="B33385" s="2" t="str">
        <f>TEXT(Input[[#This Row],[date_time]], "mmm")</f>
        <v>Dec</v>
      </c>
      <c r="C33385" s="7">
        <f>_xlfn.NUMBERVALUE(TEXT(Input[[#This Row],[date_time]],"DD"))</f>
        <v>14</v>
      </c>
      <c r="D33385" s="8">
        <f>_xlfn.NUMBERVALUE(TEXT(Input[[#This Row],[date_time]],"HH:MM"))</f>
        <v>0.73958333333333337</v>
      </c>
      <c r="E33385">
        <f>HOUR(Input[[#This Row],[date_time]])</f>
        <v>17</v>
      </c>
      <c r="F33385">
        <f>MINUTE(Input[[#This Row],[date_time]])</f>
        <v>45</v>
      </c>
      <c r="G33385" t="str">
        <f>IF(Input[[#This Row],[hour]]&gt;11,"PM", "AM")</f>
        <v>PM</v>
      </c>
      <c r="H33385">
        <v>37.94</v>
      </c>
      <c r="I33385">
        <v>3.85</v>
      </c>
      <c r="J33385">
        <v>99.49</v>
      </c>
      <c r="K33385">
        <v>2.84</v>
      </c>
      <c r="L33385">
        <v>99.72</v>
      </c>
      <c r="M33385">
        <v>0.02</v>
      </c>
      <c r="N33385">
        <f>((Input[[#This Row],[hour]]*3600)+(Input[[#This Row],[minutes]]*60))</f>
        <v>63900</v>
      </c>
      <c r="O33385" t="str">
        <f>TEXT(WEEKDAY(Input[[#This Row],[date_time]],1), "DDDD")</f>
        <v>Friday</v>
      </c>
      <c r="P33385">
        <f>WEEKDAY(Input[[#This Row],[date_time]],2)</f>
        <v>5</v>
      </c>
      <c r="Q33385" t="str">
        <f>IF(Input[[#This Row],[weekday_in_number]]&gt;5,"Weekend", "Weekday")</f>
        <v>Weekday</v>
      </c>
      <c r="R33385" t="s">
        <v>72</v>
      </c>
    </row>
    <row r="33386" spans="1:18" x14ac:dyDescent="0.35">
      <c r="A33386" s="2">
        <v>43448.75</v>
      </c>
      <c r="B33386" s="2" t="str">
        <f>TEXT(Input[[#This Row],[date_time]], "mmm")</f>
        <v>Dec</v>
      </c>
      <c r="C33386" s="7">
        <f>_xlfn.NUMBERVALUE(TEXT(Input[[#This Row],[date_time]],"DD"))</f>
        <v>14</v>
      </c>
      <c r="D33386" s="8">
        <f>_xlfn.NUMBERVALUE(TEXT(Input[[#This Row],[date_time]],"HH:MM"))</f>
        <v>0.75</v>
      </c>
      <c r="E33386">
        <f>HOUR(Input[[#This Row],[date_time]])</f>
        <v>18</v>
      </c>
      <c r="F33386">
        <f>MINUTE(Input[[#This Row],[date_time]])</f>
        <v>0</v>
      </c>
      <c r="G33386" t="str">
        <f>IF(Input[[#This Row],[hour]]&gt;11,"PM", "AM")</f>
        <v>PM</v>
      </c>
      <c r="H33386">
        <v>32.619999999999997</v>
      </c>
      <c r="I33386">
        <v>3.17</v>
      </c>
      <c r="J33386">
        <v>99.53</v>
      </c>
      <c r="K33386">
        <v>2.34</v>
      </c>
      <c r="L33386">
        <v>99.74</v>
      </c>
      <c r="M33386">
        <v>0.01</v>
      </c>
      <c r="N33386">
        <f>((Input[[#This Row],[hour]]*3600)+(Input[[#This Row],[minutes]]*60))</f>
        <v>64800</v>
      </c>
      <c r="O33386" t="str">
        <f>TEXT(WEEKDAY(Input[[#This Row],[date_time]],1), "DDDD")</f>
        <v>Friday</v>
      </c>
      <c r="P33386">
        <f>WEEKDAY(Input[[#This Row],[date_time]],2)</f>
        <v>5</v>
      </c>
      <c r="Q33386" t="str">
        <f>IF(Input[[#This Row],[weekday_in_number]]&gt;5,"Weekend", "Weekday")</f>
        <v>Weekday</v>
      </c>
      <c r="R33386" t="s">
        <v>72</v>
      </c>
    </row>
    <row r="33387" spans="1:18" x14ac:dyDescent="0.35">
      <c r="A33387" s="2">
        <v>43448.760416666664</v>
      </c>
      <c r="B33387" s="2" t="str">
        <f>TEXT(Input[[#This Row],[date_time]], "mmm")</f>
        <v>Dec</v>
      </c>
      <c r="C33387" s="7">
        <f>_xlfn.NUMBERVALUE(TEXT(Input[[#This Row],[date_time]],"DD"))</f>
        <v>14</v>
      </c>
      <c r="D33387" s="8">
        <f>_xlfn.NUMBERVALUE(TEXT(Input[[#This Row],[date_time]],"HH:MM"))</f>
        <v>0.76041666666666663</v>
      </c>
      <c r="E33387">
        <f>HOUR(Input[[#This Row],[date_time]])</f>
        <v>18</v>
      </c>
      <c r="F33387">
        <f>MINUTE(Input[[#This Row],[date_time]])</f>
        <v>15</v>
      </c>
      <c r="G33387" t="str">
        <f>IF(Input[[#This Row],[hour]]&gt;11,"PM", "AM")</f>
        <v>PM</v>
      </c>
      <c r="H33387">
        <v>29.63</v>
      </c>
      <c r="I33387">
        <v>3.67</v>
      </c>
      <c r="J33387">
        <v>99.24</v>
      </c>
      <c r="K33387">
        <v>0.57999999999999996</v>
      </c>
      <c r="L33387">
        <v>99.98</v>
      </c>
      <c r="M33387">
        <v>0.01</v>
      </c>
      <c r="N33387">
        <f>((Input[[#This Row],[hour]]*3600)+(Input[[#This Row],[minutes]]*60))</f>
        <v>65700</v>
      </c>
      <c r="O33387" t="str">
        <f>TEXT(WEEKDAY(Input[[#This Row],[date_time]],1), "DDDD")</f>
        <v>Friday</v>
      </c>
      <c r="P33387">
        <f>WEEKDAY(Input[[#This Row],[date_time]],2)</f>
        <v>5</v>
      </c>
      <c r="Q33387" t="str">
        <f>IF(Input[[#This Row],[weekday_in_number]]&gt;5,"Weekend", "Weekday")</f>
        <v>Weekday</v>
      </c>
      <c r="R33387" t="s">
        <v>72</v>
      </c>
    </row>
    <row r="33388" spans="1:18" x14ac:dyDescent="0.35">
      <c r="A33388" s="2">
        <v>43448.770833333336</v>
      </c>
      <c r="B33388" s="2" t="str">
        <f>TEXT(Input[[#This Row],[date_time]], "mmm")</f>
        <v>Dec</v>
      </c>
      <c r="C33388" s="7">
        <f>_xlfn.NUMBERVALUE(TEXT(Input[[#This Row],[date_time]],"DD"))</f>
        <v>14</v>
      </c>
      <c r="D33388" s="8">
        <f>_xlfn.NUMBERVALUE(TEXT(Input[[#This Row],[date_time]],"HH:MM"))</f>
        <v>0.77083333333333337</v>
      </c>
      <c r="E33388">
        <f>HOUR(Input[[#This Row],[date_time]])</f>
        <v>18</v>
      </c>
      <c r="F33388">
        <f>MINUTE(Input[[#This Row],[date_time]])</f>
        <v>30</v>
      </c>
      <c r="G33388" t="str">
        <f>IF(Input[[#This Row],[hour]]&gt;11,"PM", "AM")</f>
        <v>PM</v>
      </c>
      <c r="H33388">
        <v>26.57</v>
      </c>
      <c r="I33388">
        <v>1.44</v>
      </c>
      <c r="J33388">
        <v>99.85</v>
      </c>
      <c r="K33388">
        <v>3.46</v>
      </c>
      <c r="L33388">
        <v>99.16</v>
      </c>
      <c r="M33388">
        <v>0.01</v>
      </c>
      <c r="N33388">
        <f>((Input[[#This Row],[hour]]*3600)+(Input[[#This Row],[minutes]]*60))</f>
        <v>66600</v>
      </c>
      <c r="O33388" t="str">
        <f>TEXT(WEEKDAY(Input[[#This Row],[date_time]],1), "DDDD")</f>
        <v>Friday</v>
      </c>
      <c r="P33388">
        <f>WEEKDAY(Input[[#This Row],[date_time]],2)</f>
        <v>5</v>
      </c>
      <c r="Q33388" t="str">
        <f>IF(Input[[#This Row],[weekday_in_number]]&gt;5,"Weekend", "Weekday")</f>
        <v>Weekday</v>
      </c>
      <c r="R33388" t="s">
        <v>72</v>
      </c>
    </row>
    <row r="33389" spans="1:18" x14ac:dyDescent="0.35">
      <c r="A33389" s="2">
        <v>43448.78125</v>
      </c>
      <c r="B33389" s="2" t="str">
        <f>TEXT(Input[[#This Row],[date_time]], "mmm")</f>
        <v>Dec</v>
      </c>
      <c r="C33389" s="7">
        <f>_xlfn.NUMBERVALUE(TEXT(Input[[#This Row],[date_time]],"DD"))</f>
        <v>14</v>
      </c>
      <c r="D33389" s="8">
        <f>_xlfn.NUMBERVALUE(TEXT(Input[[#This Row],[date_time]],"HH:MM"))</f>
        <v>0.78125</v>
      </c>
      <c r="E33389">
        <f>HOUR(Input[[#This Row],[date_time]])</f>
        <v>18</v>
      </c>
      <c r="F33389">
        <f>MINUTE(Input[[#This Row],[date_time]])</f>
        <v>45</v>
      </c>
      <c r="G33389" t="str">
        <f>IF(Input[[#This Row],[hour]]&gt;11,"PM", "AM")</f>
        <v>PM</v>
      </c>
      <c r="H33389">
        <v>26.35</v>
      </c>
      <c r="I33389">
        <v>0</v>
      </c>
      <c r="J33389">
        <v>100</v>
      </c>
      <c r="K33389">
        <v>9.4</v>
      </c>
      <c r="L33389">
        <v>94.19</v>
      </c>
      <c r="M33389">
        <v>0.01</v>
      </c>
      <c r="N33389">
        <f>((Input[[#This Row],[hour]]*3600)+(Input[[#This Row],[minutes]]*60))</f>
        <v>67500</v>
      </c>
      <c r="O33389" t="str">
        <f>TEXT(WEEKDAY(Input[[#This Row],[date_time]],1), "DDDD")</f>
        <v>Friday</v>
      </c>
      <c r="P33389">
        <f>WEEKDAY(Input[[#This Row],[date_time]],2)</f>
        <v>5</v>
      </c>
      <c r="Q33389" t="str">
        <f>IF(Input[[#This Row],[weekday_in_number]]&gt;5,"Weekend", "Weekday")</f>
        <v>Weekday</v>
      </c>
      <c r="R33389" t="s">
        <v>72</v>
      </c>
    </row>
    <row r="33390" spans="1:18" x14ac:dyDescent="0.35">
      <c r="A33390" s="2">
        <v>43448.791666666664</v>
      </c>
      <c r="B33390" s="2" t="str">
        <f>TEXT(Input[[#This Row],[date_time]], "mmm")</f>
        <v>Dec</v>
      </c>
      <c r="C33390" s="7">
        <f>_xlfn.NUMBERVALUE(TEXT(Input[[#This Row],[date_time]],"DD"))</f>
        <v>14</v>
      </c>
      <c r="D33390" s="8">
        <f>_xlfn.NUMBERVALUE(TEXT(Input[[#This Row],[date_time]],"HH:MM"))</f>
        <v>0.79166666666666663</v>
      </c>
      <c r="E33390">
        <f>HOUR(Input[[#This Row],[date_time]])</f>
        <v>19</v>
      </c>
      <c r="F33390">
        <f>MINUTE(Input[[#This Row],[date_time]])</f>
        <v>0</v>
      </c>
      <c r="G33390" t="str">
        <f>IF(Input[[#This Row],[hour]]&gt;11,"PM", "AM")</f>
        <v>PM</v>
      </c>
      <c r="H33390">
        <v>26.32</v>
      </c>
      <c r="I33390">
        <v>0</v>
      </c>
      <c r="J33390">
        <v>100</v>
      </c>
      <c r="K33390">
        <v>9.4700000000000006</v>
      </c>
      <c r="L33390">
        <v>94.09</v>
      </c>
      <c r="M33390">
        <v>0.01</v>
      </c>
      <c r="N33390">
        <f>((Input[[#This Row],[hour]]*3600)+(Input[[#This Row],[minutes]]*60))</f>
        <v>68400</v>
      </c>
      <c r="O33390" t="str">
        <f>TEXT(WEEKDAY(Input[[#This Row],[date_time]],1), "DDDD")</f>
        <v>Friday</v>
      </c>
      <c r="P33390">
        <f>WEEKDAY(Input[[#This Row],[date_time]],2)</f>
        <v>5</v>
      </c>
      <c r="Q33390" t="str">
        <f>IF(Input[[#This Row],[weekday_in_number]]&gt;5,"Weekend", "Weekday")</f>
        <v>Weekday</v>
      </c>
      <c r="R33390" t="s">
        <v>72</v>
      </c>
    </row>
    <row r="33391" spans="1:18" x14ac:dyDescent="0.35">
      <c r="A33391" s="2">
        <v>43448.802083333336</v>
      </c>
      <c r="B33391" s="2" t="str">
        <f>TEXT(Input[[#This Row],[date_time]], "mmm")</f>
        <v>Dec</v>
      </c>
      <c r="C33391" s="7">
        <f>_xlfn.NUMBERVALUE(TEXT(Input[[#This Row],[date_time]],"DD"))</f>
        <v>14</v>
      </c>
      <c r="D33391" s="8">
        <f>_xlfn.NUMBERVALUE(TEXT(Input[[#This Row],[date_time]],"HH:MM"))</f>
        <v>0.80208333333333337</v>
      </c>
      <c r="E33391">
        <f>HOUR(Input[[#This Row],[date_time]])</f>
        <v>19</v>
      </c>
      <c r="F33391">
        <f>MINUTE(Input[[#This Row],[date_time]])</f>
        <v>15</v>
      </c>
      <c r="G33391" t="str">
        <f>IF(Input[[#This Row],[hour]]&gt;11,"PM", "AM")</f>
        <v>PM</v>
      </c>
      <c r="H33391">
        <v>26.39</v>
      </c>
      <c r="I33391">
        <v>0</v>
      </c>
      <c r="J33391">
        <v>100</v>
      </c>
      <c r="K33391">
        <v>9.32</v>
      </c>
      <c r="L33391">
        <v>94.29</v>
      </c>
      <c r="M33391">
        <v>0.01</v>
      </c>
      <c r="N33391">
        <f>((Input[[#This Row],[hour]]*3600)+(Input[[#This Row],[minutes]]*60))</f>
        <v>69300</v>
      </c>
      <c r="O33391" t="str">
        <f>TEXT(WEEKDAY(Input[[#This Row],[date_time]],1), "DDDD")</f>
        <v>Friday</v>
      </c>
      <c r="P33391">
        <f>WEEKDAY(Input[[#This Row],[date_time]],2)</f>
        <v>5</v>
      </c>
      <c r="Q33391" t="str">
        <f>IF(Input[[#This Row],[weekday_in_number]]&gt;5,"Weekend", "Weekday")</f>
        <v>Weekday</v>
      </c>
      <c r="R33391" t="s">
        <v>72</v>
      </c>
    </row>
    <row r="33392" spans="1:18" x14ac:dyDescent="0.35">
      <c r="A33392" s="2">
        <v>43448.8125</v>
      </c>
      <c r="B33392" s="2" t="str">
        <f>TEXT(Input[[#This Row],[date_time]], "mmm")</f>
        <v>Dec</v>
      </c>
      <c r="C33392" s="7">
        <f>_xlfn.NUMBERVALUE(TEXT(Input[[#This Row],[date_time]],"DD"))</f>
        <v>14</v>
      </c>
      <c r="D33392" s="8">
        <f>_xlfn.NUMBERVALUE(TEXT(Input[[#This Row],[date_time]],"HH:MM"))</f>
        <v>0.8125</v>
      </c>
      <c r="E33392">
        <f>HOUR(Input[[#This Row],[date_time]])</f>
        <v>19</v>
      </c>
      <c r="F33392">
        <f>MINUTE(Input[[#This Row],[date_time]])</f>
        <v>30</v>
      </c>
      <c r="G33392" t="str">
        <f>IF(Input[[#This Row],[hour]]&gt;11,"PM", "AM")</f>
        <v>PM</v>
      </c>
      <c r="H33392">
        <v>26.64</v>
      </c>
      <c r="I33392">
        <v>0</v>
      </c>
      <c r="J33392">
        <v>100</v>
      </c>
      <c r="K33392">
        <v>8.86</v>
      </c>
      <c r="L33392">
        <v>94.89</v>
      </c>
      <c r="M33392">
        <v>0.01</v>
      </c>
      <c r="N33392">
        <f>((Input[[#This Row],[hour]]*3600)+(Input[[#This Row],[minutes]]*60))</f>
        <v>70200</v>
      </c>
      <c r="O33392" t="str">
        <f>TEXT(WEEKDAY(Input[[#This Row],[date_time]],1), "DDDD")</f>
        <v>Friday</v>
      </c>
      <c r="P33392">
        <f>WEEKDAY(Input[[#This Row],[date_time]],2)</f>
        <v>5</v>
      </c>
      <c r="Q33392" t="str">
        <f>IF(Input[[#This Row],[weekday_in_number]]&gt;5,"Weekend", "Weekday")</f>
        <v>Weekday</v>
      </c>
      <c r="R33392" t="s">
        <v>72</v>
      </c>
    </row>
    <row r="33393" spans="1:18" x14ac:dyDescent="0.35">
      <c r="A33393" s="2">
        <v>43448.822916666664</v>
      </c>
      <c r="B33393" s="2" t="str">
        <f>TEXT(Input[[#This Row],[date_time]], "mmm")</f>
        <v>Dec</v>
      </c>
      <c r="C33393" s="7">
        <f>_xlfn.NUMBERVALUE(TEXT(Input[[#This Row],[date_time]],"DD"))</f>
        <v>14</v>
      </c>
      <c r="D33393" s="8">
        <f>_xlfn.NUMBERVALUE(TEXT(Input[[#This Row],[date_time]],"HH:MM"))</f>
        <v>0.82291666666666663</v>
      </c>
      <c r="E33393">
        <f>HOUR(Input[[#This Row],[date_time]])</f>
        <v>19</v>
      </c>
      <c r="F33393">
        <f>MINUTE(Input[[#This Row],[date_time]])</f>
        <v>45</v>
      </c>
      <c r="G33393" t="str">
        <f>IF(Input[[#This Row],[hour]]&gt;11,"PM", "AM")</f>
        <v>PM</v>
      </c>
      <c r="H33393">
        <v>28.44</v>
      </c>
      <c r="I33393">
        <v>0.04</v>
      </c>
      <c r="J33393">
        <v>100</v>
      </c>
      <c r="K33393">
        <v>7.2</v>
      </c>
      <c r="L33393">
        <v>96.94</v>
      </c>
      <c r="M33393">
        <v>0.01</v>
      </c>
      <c r="N33393">
        <f>((Input[[#This Row],[hour]]*3600)+(Input[[#This Row],[minutes]]*60))</f>
        <v>71100</v>
      </c>
      <c r="O33393" t="str">
        <f>TEXT(WEEKDAY(Input[[#This Row],[date_time]],1), "DDDD")</f>
        <v>Friday</v>
      </c>
      <c r="P33393">
        <f>WEEKDAY(Input[[#This Row],[date_time]],2)</f>
        <v>5</v>
      </c>
      <c r="Q33393" t="str">
        <f>IF(Input[[#This Row],[weekday_in_number]]&gt;5,"Weekend", "Weekday")</f>
        <v>Weekday</v>
      </c>
      <c r="R33393" t="s">
        <v>72</v>
      </c>
    </row>
    <row r="33394" spans="1:18" x14ac:dyDescent="0.35">
      <c r="A33394" s="2">
        <v>43448.833333333336</v>
      </c>
      <c r="B33394" s="2" t="str">
        <f>TEXT(Input[[#This Row],[date_time]], "mmm")</f>
        <v>Dec</v>
      </c>
      <c r="C33394" s="7">
        <f>_xlfn.NUMBERVALUE(TEXT(Input[[#This Row],[date_time]],"DD"))</f>
        <v>14</v>
      </c>
      <c r="D33394" s="8">
        <f>_xlfn.NUMBERVALUE(TEXT(Input[[#This Row],[date_time]],"HH:MM"))</f>
        <v>0.83333333333333337</v>
      </c>
      <c r="E33394">
        <f>HOUR(Input[[#This Row],[date_time]])</f>
        <v>20</v>
      </c>
      <c r="F33394">
        <f>MINUTE(Input[[#This Row],[date_time]])</f>
        <v>0</v>
      </c>
      <c r="G33394" t="str">
        <f>IF(Input[[#This Row],[hour]]&gt;11,"PM", "AM")</f>
        <v>PM</v>
      </c>
      <c r="H33394">
        <v>30.46</v>
      </c>
      <c r="I33394">
        <v>7.0000000000000007E-2</v>
      </c>
      <c r="J33394">
        <v>100</v>
      </c>
      <c r="K33394">
        <v>3.38</v>
      </c>
      <c r="L33394">
        <v>99.39</v>
      </c>
      <c r="M33394">
        <v>0.01</v>
      </c>
      <c r="N33394">
        <f>((Input[[#This Row],[hour]]*3600)+(Input[[#This Row],[minutes]]*60))</f>
        <v>72000</v>
      </c>
      <c r="O33394" t="str">
        <f>TEXT(WEEKDAY(Input[[#This Row],[date_time]],1), "DDDD")</f>
        <v>Friday</v>
      </c>
      <c r="P33394">
        <f>WEEKDAY(Input[[#This Row],[date_time]],2)</f>
        <v>5</v>
      </c>
      <c r="Q33394" t="str">
        <f>IF(Input[[#This Row],[weekday_in_number]]&gt;5,"Weekend", "Weekday")</f>
        <v>Weekday</v>
      </c>
      <c r="R33394" t="s">
        <v>72</v>
      </c>
    </row>
    <row r="33395" spans="1:18" x14ac:dyDescent="0.35">
      <c r="A33395" s="2">
        <v>43448.84375</v>
      </c>
      <c r="B33395" s="2" t="str">
        <f>TEXT(Input[[#This Row],[date_time]], "mmm")</f>
        <v>Dec</v>
      </c>
      <c r="C33395" s="7">
        <f>_xlfn.NUMBERVALUE(TEXT(Input[[#This Row],[date_time]],"DD"))</f>
        <v>14</v>
      </c>
      <c r="D33395" s="8">
        <f>_xlfn.NUMBERVALUE(TEXT(Input[[#This Row],[date_time]],"HH:MM"))</f>
        <v>0.84375</v>
      </c>
      <c r="E33395">
        <f>HOUR(Input[[#This Row],[date_time]])</f>
        <v>20</v>
      </c>
      <c r="F33395">
        <f>MINUTE(Input[[#This Row],[date_time]])</f>
        <v>15</v>
      </c>
      <c r="G33395" t="str">
        <f>IF(Input[[#This Row],[hour]]&gt;11,"PM", "AM")</f>
        <v>PM</v>
      </c>
      <c r="H33395">
        <v>29.88</v>
      </c>
      <c r="I33395">
        <v>0</v>
      </c>
      <c r="J33395">
        <v>100</v>
      </c>
      <c r="K33395">
        <v>4.03</v>
      </c>
      <c r="L33395">
        <v>99.1</v>
      </c>
      <c r="M33395">
        <v>0.01</v>
      </c>
      <c r="N33395">
        <f>((Input[[#This Row],[hour]]*3600)+(Input[[#This Row],[minutes]]*60))</f>
        <v>72900</v>
      </c>
      <c r="O33395" t="str">
        <f>TEXT(WEEKDAY(Input[[#This Row],[date_time]],1), "DDDD")</f>
        <v>Friday</v>
      </c>
      <c r="P33395">
        <f>WEEKDAY(Input[[#This Row],[date_time]],2)</f>
        <v>5</v>
      </c>
      <c r="Q33395" t="str">
        <f>IF(Input[[#This Row],[weekday_in_number]]&gt;5,"Weekend", "Weekday")</f>
        <v>Weekday</v>
      </c>
      <c r="R33395" t="s">
        <v>71</v>
      </c>
    </row>
    <row r="33396" spans="1:18" x14ac:dyDescent="0.35">
      <c r="A33396" s="2">
        <v>43448.854166666664</v>
      </c>
      <c r="B33396" s="2" t="str">
        <f>TEXT(Input[[#This Row],[date_time]], "mmm")</f>
        <v>Dec</v>
      </c>
      <c r="C33396" s="7">
        <f>_xlfn.NUMBERVALUE(TEXT(Input[[#This Row],[date_time]],"DD"))</f>
        <v>14</v>
      </c>
      <c r="D33396" s="8">
        <f>_xlfn.NUMBERVALUE(TEXT(Input[[#This Row],[date_time]],"HH:MM"))</f>
        <v>0.85416666666666663</v>
      </c>
      <c r="E33396">
        <f>HOUR(Input[[#This Row],[date_time]])</f>
        <v>20</v>
      </c>
      <c r="F33396">
        <f>MINUTE(Input[[#This Row],[date_time]])</f>
        <v>30</v>
      </c>
      <c r="G33396" t="str">
        <f>IF(Input[[#This Row],[hour]]&gt;11,"PM", "AM")</f>
        <v>PM</v>
      </c>
      <c r="H33396">
        <v>30.06</v>
      </c>
      <c r="I33396">
        <v>0.43</v>
      </c>
      <c r="J33396">
        <v>99.99</v>
      </c>
      <c r="K33396">
        <v>3.85</v>
      </c>
      <c r="L33396">
        <v>99.19</v>
      </c>
      <c r="M33396">
        <v>0.01</v>
      </c>
      <c r="N33396">
        <f>((Input[[#This Row],[hour]]*3600)+(Input[[#This Row],[minutes]]*60))</f>
        <v>73800</v>
      </c>
      <c r="O33396" t="str">
        <f>TEXT(WEEKDAY(Input[[#This Row],[date_time]],1), "DDDD")</f>
        <v>Friday</v>
      </c>
      <c r="P33396">
        <f>WEEKDAY(Input[[#This Row],[date_time]],2)</f>
        <v>5</v>
      </c>
      <c r="Q33396" t="str">
        <f>IF(Input[[#This Row],[weekday_in_number]]&gt;5,"Weekend", "Weekday")</f>
        <v>Weekday</v>
      </c>
      <c r="R33396" t="s">
        <v>71</v>
      </c>
    </row>
    <row r="33397" spans="1:18" x14ac:dyDescent="0.35">
      <c r="A33397" s="2">
        <v>43448.864583333336</v>
      </c>
      <c r="B33397" s="2" t="str">
        <f>TEXT(Input[[#This Row],[date_time]], "mmm")</f>
        <v>Dec</v>
      </c>
      <c r="C33397" s="7">
        <f>_xlfn.NUMBERVALUE(TEXT(Input[[#This Row],[date_time]],"DD"))</f>
        <v>14</v>
      </c>
      <c r="D33397" s="8">
        <f>_xlfn.NUMBERVALUE(TEXT(Input[[#This Row],[date_time]],"HH:MM"))</f>
        <v>0.86458333333333337</v>
      </c>
      <c r="E33397">
        <f>HOUR(Input[[#This Row],[date_time]])</f>
        <v>20</v>
      </c>
      <c r="F33397">
        <f>MINUTE(Input[[#This Row],[date_time]])</f>
        <v>45</v>
      </c>
      <c r="G33397" t="str">
        <f>IF(Input[[#This Row],[hour]]&gt;11,"PM", "AM")</f>
        <v>PM</v>
      </c>
      <c r="H33397">
        <v>31.93</v>
      </c>
      <c r="I33397">
        <v>0.36</v>
      </c>
      <c r="J33397">
        <v>99.99</v>
      </c>
      <c r="K33397">
        <v>2.77</v>
      </c>
      <c r="L33397">
        <v>99.63</v>
      </c>
      <c r="M33397">
        <v>0.01</v>
      </c>
      <c r="N33397">
        <f>((Input[[#This Row],[hour]]*3600)+(Input[[#This Row],[minutes]]*60))</f>
        <v>74700</v>
      </c>
      <c r="O33397" t="str">
        <f>TEXT(WEEKDAY(Input[[#This Row],[date_time]],1), "DDDD")</f>
        <v>Friday</v>
      </c>
      <c r="P33397">
        <f>WEEKDAY(Input[[#This Row],[date_time]],2)</f>
        <v>5</v>
      </c>
      <c r="Q33397" t="str">
        <f>IF(Input[[#This Row],[weekday_in_number]]&gt;5,"Weekend", "Weekday")</f>
        <v>Weekday</v>
      </c>
      <c r="R33397" t="s">
        <v>71</v>
      </c>
    </row>
    <row r="33398" spans="1:18" x14ac:dyDescent="0.35">
      <c r="A33398" s="2">
        <v>43448.875</v>
      </c>
      <c r="B33398" s="2" t="str">
        <f>TEXT(Input[[#This Row],[date_time]], "mmm")</f>
        <v>Dec</v>
      </c>
      <c r="C33398" s="7">
        <f>_xlfn.NUMBERVALUE(TEXT(Input[[#This Row],[date_time]],"DD"))</f>
        <v>14</v>
      </c>
      <c r="D33398" s="8">
        <f>_xlfn.NUMBERVALUE(TEXT(Input[[#This Row],[date_time]],"HH:MM"))</f>
        <v>0.875</v>
      </c>
      <c r="E33398">
        <f>HOUR(Input[[#This Row],[date_time]])</f>
        <v>21</v>
      </c>
      <c r="F33398">
        <f>MINUTE(Input[[#This Row],[date_time]])</f>
        <v>0</v>
      </c>
      <c r="G33398" t="str">
        <f>IF(Input[[#This Row],[hour]]&gt;11,"PM", "AM")</f>
        <v>PM</v>
      </c>
      <c r="H33398">
        <v>28.66</v>
      </c>
      <c r="I33398">
        <v>0.61</v>
      </c>
      <c r="J33398">
        <v>99.98</v>
      </c>
      <c r="K33398">
        <v>4.9000000000000004</v>
      </c>
      <c r="L33398">
        <v>98.57</v>
      </c>
      <c r="M33398">
        <v>0.01</v>
      </c>
      <c r="N33398">
        <f>((Input[[#This Row],[hour]]*3600)+(Input[[#This Row],[minutes]]*60))</f>
        <v>75600</v>
      </c>
      <c r="O33398" t="str">
        <f>TEXT(WEEKDAY(Input[[#This Row],[date_time]],1), "DDDD")</f>
        <v>Friday</v>
      </c>
      <c r="P33398">
        <f>WEEKDAY(Input[[#This Row],[date_time]],2)</f>
        <v>5</v>
      </c>
      <c r="Q33398" t="str">
        <f>IF(Input[[#This Row],[weekday_in_number]]&gt;5,"Weekend", "Weekday")</f>
        <v>Weekday</v>
      </c>
      <c r="R33398" t="s">
        <v>71</v>
      </c>
    </row>
    <row r="33399" spans="1:18" x14ac:dyDescent="0.35">
      <c r="A33399" s="2">
        <v>43448.885416666664</v>
      </c>
      <c r="B33399" s="2" t="str">
        <f>TEXT(Input[[#This Row],[date_time]], "mmm")</f>
        <v>Dec</v>
      </c>
      <c r="C33399" s="7">
        <f>_xlfn.NUMBERVALUE(TEXT(Input[[#This Row],[date_time]],"DD"))</f>
        <v>14</v>
      </c>
      <c r="D33399" s="8">
        <f>_xlfn.NUMBERVALUE(TEXT(Input[[#This Row],[date_time]],"HH:MM"))</f>
        <v>0.88541666666666663</v>
      </c>
      <c r="E33399">
        <f>HOUR(Input[[#This Row],[date_time]])</f>
        <v>21</v>
      </c>
      <c r="F33399">
        <f>MINUTE(Input[[#This Row],[date_time]])</f>
        <v>15</v>
      </c>
      <c r="G33399" t="str">
        <f>IF(Input[[#This Row],[hour]]&gt;11,"PM", "AM")</f>
        <v>PM</v>
      </c>
      <c r="H33399">
        <v>5.76</v>
      </c>
      <c r="I33399">
        <v>0</v>
      </c>
      <c r="J33399">
        <v>100</v>
      </c>
      <c r="K33399">
        <v>21.13</v>
      </c>
      <c r="L33399">
        <v>26.3</v>
      </c>
      <c r="M33399">
        <v>0</v>
      </c>
      <c r="N33399">
        <f>((Input[[#This Row],[hour]]*3600)+(Input[[#This Row],[minutes]]*60))</f>
        <v>76500</v>
      </c>
      <c r="O33399" t="str">
        <f>TEXT(WEEKDAY(Input[[#This Row],[date_time]],1), "DDDD")</f>
        <v>Friday</v>
      </c>
      <c r="P33399">
        <f>WEEKDAY(Input[[#This Row],[date_time]],2)</f>
        <v>5</v>
      </c>
      <c r="Q33399" t="str">
        <f>IF(Input[[#This Row],[weekday_in_number]]&gt;5,"Weekend", "Weekday")</f>
        <v>Weekday</v>
      </c>
      <c r="R33399" t="s">
        <v>71</v>
      </c>
    </row>
    <row r="33400" spans="1:18" x14ac:dyDescent="0.35">
      <c r="A33400" s="2">
        <v>43448.895833333336</v>
      </c>
      <c r="B33400" s="2" t="str">
        <f>TEXT(Input[[#This Row],[date_time]], "mmm")</f>
        <v>Dec</v>
      </c>
      <c r="C33400" s="7">
        <f>_xlfn.NUMBERVALUE(TEXT(Input[[#This Row],[date_time]],"DD"))</f>
        <v>14</v>
      </c>
      <c r="D33400" s="8">
        <f>_xlfn.NUMBERVALUE(TEXT(Input[[#This Row],[date_time]],"HH:MM"))</f>
        <v>0.89583333333333337</v>
      </c>
      <c r="E33400">
        <f>HOUR(Input[[#This Row],[date_time]])</f>
        <v>21</v>
      </c>
      <c r="F33400">
        <f>MINUTE(Input[[#This Row],[date_time]])</f>
        <v>30</v>
      </c>
      <c r="G33400" t="str">
        <f>IF(Input[[#This Row],[hour]]&gt;11,"PM", "AM")</f>
        <v>PM</v>
      </c>
      <c r="H33400">
        <v>5.8</v>
      </c>
      <c r="I33400">
        <v>0</v>
      </c>
      <c r="J33400">
        <v>100</v>
      </c>
      <c r="K33400">
        <v>20.99</v>
      </c>
      <c r="L33400">
        <v>26.63</v>
      </c>
      <c r="M33400">
        <v>0</v>
      </c>
      <c r="N33400">
        <f>((Input[[#This Row],[hour]]*3600)+(Input[[#This Row],[minutes]]*60))</f>
        <v>77400</v>
      </c>
      <c r="O33400" t="str">
        <f>TEXT(WEEKDAY(Input[[#This Row],[date_time]],1), "DDDD")</f>
        <v>Friday</v>
      </c>
      <c r="P33400">
        <f>WEEKDAY(Input[[#This Row],[date_time]],2)</f>
        <v>5</v>
      </c>
      <c r="Q33400" t="str">
        <f>IF(Input[[#This Row],[weekday_in_number]]&gt;5,"Weekend", "Weekday")</f>
        <v>Weekday</v>
      </c>
      <c r="R33400" t="s">
        <v>71</v>
      </c>
    </row>
    <row r="33401" spans="1:18" x14ac:dyDescent="0.35">
      <c r="A33401" s="2">
        <v>43448.90625</v>
      </c>
      <c r="B33401" s="2" t="str">
        <f>TEXT(Input[[#This Row],[date_time]], "mmm")</f>
        <v>Dec</v>
      </c>
      <c r="C33401" s="7">
        <f>_xlfn.NUMBERVALUE(TEXT(Input[[#This Row],[date_time]],"DD"))</f>
        <v>14</v>
      </c>
      <c r="D33401" s="8">
        <f>_xlfn.NUMBERVALUE(TEXT(Input[[#This Row],[date_time]],"HH:MM"))</f>
        <v>0.90625</v>
      </c>
      <c r="E33401">
        <f>HOUR(Input[[#This Row],[date_time]])</f>
        <v>21</v>
      </c>
      <c r="F33401">
        <f>MINUTE(Input[[#This Row],[date_time]])</f>
        <v>45</v>
      </c>
      <c r="G33401" t="str">
        <f>IF(Input[[#This Row],[hour]]&gt;11,"PM", "AM")</f>
        <v>PM</v>
      </c>
      <c r="H33401">
        <v>5.72</v>
      </c>
      <c r="I33401">
        <v>0</v>
      </c>
      <c r="J33401">
        <v>100</v>
      </c>
      <c r="K33401">
        <v>21.17</v>
      </c>
      <c r="L33401">
        <v>26.08</v>
      </c>
      <c r="M33401">
        <v>0</v>
      </c>
      <c r="N33401">
        <f>((Input[[#This Row],[hour]]*3600)+(Input[[#This Row],[minutes]]*60))</f>
        <v>78300</v>
      </c>
      <c r="O33401" t="str">
        <f>TEXT(WEEKDAY(Input[[#This Row],[date_time]],1), "DDDD")</f>
        <v>Friday</v>
      </c>
      <c r="P33401">
        <f>WEEKDAY(Input[[#This Row],[date_time]],2)</f>
        <v>5</v>
      </c>
      <c r="Q33401" t="str">
        <f>IF(Input[[#This Row],[weekday_in_number]]&gt;5,"Weekend", "Weekday")</f>
        <v>Weekday</v>
      </c>
      <c r="R33401" t="s">
        <v>71</v>
      </c>
    </row>
    <row r="33402" spans="1:18" x14ac:dyDescent="0.35">
      <c r="A33402" s="2">
        <v>43448.916666666664</v>
      </c>
      <c r="B33402" s="2" t="str">
        <f>TEXT(Input[[#This Row],[date_time]], "mmm")</f>
        <v>Dec</v>
      </c>
      <c r="C33402" s="7">
        <f>_xlfn.NUMBERVALUE(TEXT(Input[[#This Row],[date_time]],"DD"))</f>
        <v>14</v>
      </c>
      <c r="D33402" s="8">
        <f>_xlfn.NUMBERVALUE(TEXT(Input[[#This Row],[date_time]],"HH:MM"))</f>
        <v>0.91666666666666663</v>
      </c>
      <c r="E33402">
        <f>HOUR(Input[[#This Row],[date_time]])</f>
        <v>22</v>
      </c>
      <c r="F33402">
        <f>MINUTE(Input[[#This Row],[date_time]])</f>
        <v>0</v>
      </c>
      <c r="G33402" t="str">
        <f>IF(Input[[#This Row],[hour]]&gt;11,"PM", "AM")</f>
        <v>PM</v>
      </c>
      <c r="H33402">
        <v>5.69</v>
      </c>
      <c r="I33402">
        <v>0</v>
      </c>
      <c r="J33402">
        <v>100</v>
      </c>
      <c r="K33402">
        <v>20.99</v>
      </c>
      <c r="L33402">
        <v>26.16</v>
      </c>
      <c r="M33402">
        <v>0</v>
      </c>
      <c r="N33402">
        <f>((Input[[#This Row],[hour]]*3600)+(Input[[#This Row],[minutes]]*60))</f>
        <v>79200</v>
      </c>
      <c r="O33402" t="str">
        <f>TEXT(WEEKDAY(Input[[#This Row],[date_time]],1), "DDDD")</f>
        <v>Friday</v>
      </c>
      <c r="P33402">
        <f>WEEKDAY(Input[[#This Row],[date_time]],2)</f>
        <v>5</v>
      </c>
      <c r="Q33402" t="str">
        <f>IF(Input[[#This Row],[weekday_in_number]]&gt;5,"Weekend", "Weekday")</f>
        <v>Weekday</v>
      </c>
      <c r="R33402" t="s">
        <v>71</v>
      </c>
    </row>
    <row r="33403" spans="1:18" x14ac:dyDescent="0.35">
      <c r="A33403" s="2">
        <v>43448.927083333336</v>
      </c>
      <c r="B33403" s="2" t="str">
        <f>TEXT(Input[[#This Row],[date_time]], "mmm")</f>
        <v>Dec</v>
      </c>
      <c r="C33403" s="7">
        <f>_xlfn.NUMBERVALUE(TEXT(Input[[#This Row],[date_time]],"DD"))</f>
        <v>14</v>
      </c>
      <c r="D33403" s="8">
        <f>_xlfn.NUMBERVALUE(TEXT(Input[[#This Row],[date_time]],"HH:MM"))</f>
        <v>0.92708333333333337</v>
      </c>
      <c r="E33403">
        <f>HOUR(Input[[#This Row],[date_time]])</f>
        <v>22</v>
      </c>
      <c r="F33403">
        <f>MINUTE(Input[[#This Row],[date_time]])</f>
        <v>15</v>
      </c>
      <c r="G33403" t="str">
        <f>IF(Input[[#This Row],[hour]]&gt;11,"PM", "AM")</f>
        <v>PM</v>
      </c>
      <c r="H33403">
        <v>5.4</v>
      </c>
      <c r="I33403">
        <v>3.85</v>
      </c>
      <c r="J33403">
        <v>81.42</v>
      </c>
      <c r="K33403">
        <v>0.36</v>
      </c>
      <c r="L33403">
        <v>99.78</v>
      </c>
      <c r="M33403">
        <v>0</v>
      </c>
      <c r="N33403">
        <f>((Input[[#This Row],[hour]]*3600)+(Input[[#This Row],[minutes]]*60))</f>
        <v>80100</v>
      </c>
      <c r="O33403" t="str">
        <f>TEXT(WEEKDAY(Input[[#This Row],[date_time]],1), "DDDD")</f>
        <v>Friday</v>
      </c>
      <c r="P33403">
        <f>WEEKDAY(Input[[#This Row],[date_time]],2)</f>
        <v>5</v>
      </c>
      <c r="Q33403" t="str">
        <f>IF(Input[[#This Row],[weekday_in_number]]&gt;5,"Weekend", "Weekday")</f>
        <v>Weekday</v>
      </c>
      <c r="R33403" t="s">
        <v>72</v>
      </c>
    </row>
    <row r="33404" spans="1:18" x14ac:dyDescent="0.35">
      <c r="A33404" s="2">
        <v>43448.9375</v>
      </c>
      <c r="B33404" s="2" t="str">
        <f>TEXT(Input[[#This Row],[date_time]], "mmm")</f>
        <v>Dec</v>
      </c>
      <c r="C33404" s="7">
        <f>_xlfn.NUMBERVALUE(TEXT(Input[[#This Row],[date_time]],"DD"))</f>
        <v>14</v>
      </c>
      <c r="D33404" s="8">
        <f>_xlfn.NUMBERVALUE(TEXT(Input[[#This Row],[date_time]],"HH:MM"))</f>
        <v>0.9375</v>
      </c>
      <c r="E33404">
        <f>HOUR(Input[[#This Row],[date_time]])</f>
        <v>22</v>
      </c>
      <c r="F33404">
        <f>MINUTE(Input[[#This Row],[date_time]])</f>
        <v>30</v>
      </c>
      <c r="G33404" t="str">
        <f>IF(Input[[#This Row],[hour]]&gt;11,"PM", "AM")</f>
        <v>PM</v>
      </c>
      <c r="H33404">
        <v>5.33</v>
      </c>
      <c r="I33404">
        <v>3.92</v>
      </c>
      <c r="J33404">
        <v>80.56</v>
      </c>
      <c r="K33404">
        <v>0</v>
      </c>
      <c r="L33404">
        <v>100</v>
      </c>
      <c r="M33404">
        <v>0</v>
      </c>
      <c r="N33404">
        <f>((Input[[#This Row],[hour]]*3600)+(Input[[#This Row],[minutes]]*60))</f>
        <v>81000</v>
      </c>
      <c r="O33404" t="str">
        <f>TEXT(WEEKDAY(Input[[#This Row],[date_time]],1), "DDDD")</f>
        <v>Friday</v>
      </c>
      <c r="P33404">
        <f>WEEKDAY(Input[[#This Row],[date_time]],2)</f>
        <v>5</v>
      </c>
      <c r="Q33404" t="str">
        <f>IF(Input[[#This Row],[weekday_in_number]]&gt;5,"Weekend", "Weekday")</f>
        <v>Weekday</v>
      </c>
      <c r="R33404" t="s">
        <v>72</v>
      </c>
    </row>
    <row r="33405" spans="1:18" x14ac:dyDescent="0.35">
      <c r="A33405" s="2">
        <v>43448.947916666664</v>
      </c>
      <c r="B33405" s="2" t="str">
        <f>TEXT(Input[[#This Row],[date_time]], "mmm")</f>
        <v>Dec</v>
      </c>
      <c r="C33405" s="7">
        <f>_xlfn.NUMBERVALUE(TEXT(Input[[#This Row],[date_time]],"DD"))</f>
        <v>14</v>
      </c>
      <c r="D33405" s="8">
        <f>_xlfn.NUMBERVALUE(TEXT(Input[[#This Row],[date_time]],"HH:MM"))</f>
        <v>0.94791666666666663</v>
      </c>
      <c r="E33405">
        <f>HOUR(Input[[#This Row],[date_time]])</f>
        <v>22</v>
      </c>
      <c r="F33405">
        <f>MINUTE(Input[[#This Row],[date_time]])</f>
        <v>45</v>
      </c>
      <c r="G33405" t="str">
        <f>IF(Input[[#This Row],[hour]]&gt;11,"PM", "AM")</f>
        <v>PM</v>
      </c>
      <c r="H33405">
        <v>5.33</v>
      </c>
      <c r="I33405">
        <v>3.92</v>
      </c>
      <c r="J33405">
        <v>80.56</v>
      </c>
      <c r="K33405">
        <v>0</v>
      </c>
      <c r="L33405">
        <v>100</v>
      </c>
      <c r="M33405">
        <v>0</v>
      </c>
      <c r="N33405">
        <f>((Input[[#This Row],[hour]]*3600)+(Input[[#This Row],[minutes]]*60))</f>
        <v>81900</v>
      </c>
      <c r="O33405" t="str">
        <f>TEXT(WEEKDAY(Input[[#This Row],[date_time]],1), "DDDD")</f>
        <v>Friday</v>
      </c>
      <c r="P33405">
        <f>WEEKDAY(Input[[#This Row],[date_time]],2)</f>
        <v>5</v>
      </c>
      <c r="Q33405" t="str">
        <f>IF(Input[[#This Row],[weekday_in_number]]&gt;5,"Weekend", "Weekday")</f>
        <v>Weekday</v>
      </c>
      <c r="R33405" t="s">
        <v>72</v>
      </c>
    </row>
    <row r="33406" spans="1:18" x14ac:dyDescent="0.35">
      <c r="A33406" s="2">
        <v>43448.958333333336</v>
      </c>
      <c r="B33406" s="2" t="str">
        <f>TEXT(Input[[#This Row],[date_time]], "mmm")</f>
        <v>Dec</v>
      </c>
      <c r="C33406" s="7">
        <f>_xlfn.NUMBERVALUE(TEXT(Input[[#This Row],[date_time]],"DD"))</f>
        <v>14</v>
      </c>
      <c r="D33406" s="8">
        <f>_xlfn.NUMBERVALUE(TEXT(Input[[#This Row],[date_time]],"HH:MM"))</f>
        <v>0.95833333333333337</v>
      </c>
      <c r="E33406">
        <f>HOUR(Input[[#This Row],[date_time]])</f>
        <v>23</v>
      </c>
      <c r="F33406">
        <f>MINUTE(Input[[#This Row],[date_time]])</f>
        <v>0</v>
      </c>
      <c r="G33406" t="str">
        <f>IF(Input[[#This Row],[hour]]&gt;11,"PM", "AM")</f>
        <v>PM</v>
      </c>
      <c r="H33406">
        <v>5.33</v>
      </c>
      <c r="I33406">
        <v>3.96</v>
      </c>
      <c r="J33406">
        <v>80.27</v>
      </c>
      <c r="K33406">
        <v>0</v>
      </c>
      <c r="L33406">
        <v>100</v>
      </c>
      <c r="M33406">
        <v>0</v>
      </c>
      <c r="N33406">
        <f>((Input[[#This Row],[hour]]*3600)+(Input[[#This Row],[minutes]]*60))</f>
        <v>82800</v>
      </c>
      <c r="O33406" t="str">
        <f>TEXT(WEEKDAY(Input[[#This Row],[date_time]],1), "DDDD")</f>
        <v>Friday</v>
      </c>
      <c r="P33406">
        <f>WEEKDAY(Input[[#This Row],[date_time]],2)</f>
        <v>5</v>
      </c>
      <c r="Q33406" t="str">
        <f>IF(Input[[#This Row],[weekday_in_number]]&gt;5,"Weekend", "Weekday")</f>
        <v>Weekday</v>
      </c>
      <c r="R33406" t="s">
        <v>72</v>
      </c>
    </row>
    <row r="33407" spans="1:18" x14ac:dyDescent="0.35">
      <c r="A33407" s="2">
        <v>43448.96875</v>
      </c>
      <c r="B33407" s="2" t="str">
        <f>TEXT(Input[[#This Row],[date_time]], "mmm")</f>
        <v>Dec</v>
      </c>
      <c r="C33407" s="7">
        <f>_xlfn.NUMBERVALUE(TEXT(Input[[#This Row],[date_time]],"DD"))</f>
        <v>14</v>
      </c>
      <c r="D33407" s="8">
        <f>_xlfn.NUMBERVALUE(TEXT(Input[[#This Row],[date_time]],"HH:MM"))</f>
        <v>0.96875</v>
      </c>
      <c r="E33407">
        <f>HOUR(Input[[#This Row],[date_time]])</f>
        <v>23</v>
      </c>
      <c r="F33407">
        <f>MINUTE(Input[[#This Row],[date_time]])</f>
        <v>15</v>
      </c>
      <c r="G33407" t="str">
        <f>IF(Input[[#This Row],[hour]]&gt;11,"PM", "AM")</f>
        <v>PM</v>
      </c>
      <c r="H33407">
        <v>4.8600000000000003</v>
      </c>
      <c r="I33407">
        <v>3.28</v>
      </c>
      <c r="J33407">
        <v>82.89</v>
      </c>
      <c r="K33407">
        <v>7.0000000000000007E-2</v>
      </c>
      <c r="L33407">
        <v>99.99</v>
      </c>
      <c r="M33407">
        <v>0</v>
      </c>
      <c r="N33407">
        <f>((Input[[#This Row],[hour]]*3600)+(Input[[#This Row],[minutes]]*60))</f>
        <v>83700</v>
      </c>
      <c r="O33407" t="str">
        <f>TEXT(WEEKDAY(Input[[#This Row],[date_time]],1), "DDDD")</f>
        <v>Friday</v>
      </c>
      <c r="P33407">
        <f>WEEKDAY(Input[[#This Row],[date_time]],2)</f>
        <v>5</v>
      </c>
      <c r="Q33407" t="str">
        <f>IF(Input[[#This Row],[weekday_in_number]]&gt;5,"Weekend", "Weekday")</f>
        <v>Weekday</v>
      </c>
      <c r="R33407" t="s">
        <v>70</v>
      </c>
    </row>
    <row r="33408" spans="1:18" x14ac:dyDescent="0.35">
      <c r="A33408" s="2">
        <v>43448.979166666664</v>
      </c>
      <c r="B33408" s="2" t="str">
        <f>TEXT(Input[[#This Row],[date_time]], "mmm")</f>
        <v>Dec</v>
      </c>
      <c r="C33408" s="7">
        <f>_xlfn.NUMBERVALUE(TEXT(Input[[#This Row],[date_time]],"DD"))</f>
        <v>14</v>
      </c>
      <c r="D33408" s="8">
        <f>_xlfn.NUMBERVALUE(TEXT(Input[[#This Row],[date_time]],"HH:MM"))</f>
        <v>0.97916666666666663</v>
      </c>
      <c r="E33408">
        <f>HOUR(Input[[#This Row],[date_time]])</f>
        <v>23</v>
      </c>
      <c r="F33408">
        <f>MINUTE(Input[[#This Row],[date_time]])</f>
        <v>30</v>
      </c>
      <c r="G33408" t="str">
        <f>IF(Input[[#This Row],[hour]]&gt;11,"PM", "AM")</f>
        <v>PM</v>
      </c>
      <c r="H33408">
        <v>4.03</v>
      </c>
      <c r="I33408">
        <v>3.1</v>
      </c>
      <c r="J33408">
        <v>79.260000000000005</v>
      </c>
      <c r="K33408">
        <v>0.22</v>
      </c>
      <c r="L33408">
        <v>99.85</v>
      </c>
      <c r="M33408">
        <v>0</v>
      </c>
      <c r="N33408">
        <f>((Input[[#This Row],[hour]]*3600)+(Input[[#This Row],[minutes]]*60))</f>
        <v>84600</v>
      </c>
      <c r="O33408" t="str">
        <f>TEXT(WEEKDAY(Input[[#This Row],[date_time]],1), "DDDD")</f>
        <v>Friday</v>
      </c>
      <c r="P33408">
        <f>WEEKDAY(Input[[#This Row],[date_time]],2)</f>
        <v>5</v>
      </c>
      <c r="Q33408" t="str">
        <f>IF(Input[[#This Row],[weekday_in_number]]&gt;5,"Weekend", "Weekday")</f>
        <v>Weekday</v>
      </c>
      <c r="R33408" t="s">
        <v>70</v>
      </c>
    </row>
    <row r="33409" spans="1:18" x14ac:dyDescent="0.35">
      <c r="A33409" s="2">
        <v>43448.989583333336</v>
      </c>
      <c r="B33409" s="2" t="str">
        <f>TEXT(Input[[#This Row],[date_time]], "mmm")</f>
        <v>Dec</v>
      </c>
      <c r="C33409" s="7">
        <f>_xlfn.NUMBERVALUE(TEXT(Input[[#This Row],[date_time]],"DD"))</f>
        <v>14</v>
      </c>
      <c r="D33409" s="8">
        <f>_xlfn.NUMBERVALUE(TEXT(Input[[#This Row],[date_time]],"HH:MM"))</f>
        <v>0.98958333333333337</v>
      </c>
      <c r="E33409">
        <f>HOUR(Input[[#This Row],[date_time]])</f>
        <v>23</v>
      </c>
      <c r="F33409">
        <f>MINUTE(Input[[#This Row],[date_time]])</f>
        <v>45</v>
      </c>
      <c r="G33409" t="str">
        <f>IF(Input[[#This Row],[hour]]&gt;11,"PM", "AM")</f>
        <v>PM</v>
      </c>
      <c r="H33409">
        <v>4.03</v>
      </c>
      <c r="I33409">
        <v>3.13</v>
      </c>
      <c r="J33409">
        <v>78.98</v>
      </c>
      <c r="K33409">
        <v>0.18</v>
      </c>
      <c r="L33409">
        <v>99.9</v>
      </c>
      <c r="M33409">
        <v>0</v>
      </c>
      <c r="N33409">
        <f>((Input[[#This Row],[hour]]*3600)+(Input[[#This Row],[minutes]]*60))</f>
        <v>85500</v>
      </c>
      <c r="O33409" t="str">
        <f>TEXT(WEEKDAY(Input[[#This Row],[date_time]],1), "DDDD")</f>
        <v>Friday</v>
      </c>
      <c r="P33409">
        <f>WEEKDAY(Input[[#This Row],[date_time]],2)</f>
        <v>5</v>
      </c>
      <c r="Q33409" t="str">
        <f>IF(Input[[#This Row],[weekday_in_number]]&gt;5,"Weekend", "Weekday")</f>
        <v>Weekday</v>
      </c>
      <c r="R33409" t="s">
        <v>70</v>
      </c>
    </row>
    <row r="33410" spans="1:18" x14ac:dyDescent="0.35">
      <c r="A33410" s="2">
        <v>43449</v>
      </c>
      <c r="B33410" s="2" t="str">
        <f>TEXT(Input[[#This Row],[date_time]], "mmm")</f>
        <v>Dec</v>
      </c>
      <c r="C33410" s="7">
        <f>_xlfn.NUMBERVALUE(TEXT(Input[[#This Row],[date_time]],"DD"))</f>
        <v>15</v>
      </c>
      <c r="D33410" s="8">
        <f>_xlfn.NUMBERVALUE(TEXT(Input[[#This Row],[date_time]],"HH:MM"))</f>
        <v>0</v>
      </c>
      <c r="E33410">
        <f>HOUR(Input[[#This Row],[date_time]])</f>
        <v>0</v>
      </c>
      <c r="F33410">
        <f>MINUTE(Input[[#This Row],[date_time]])</f>
        <v>0</v>
      </c>
      <c r="G33410" t="str">
        <f>IF(Input[[#This Row],[hour]]&gt;11,"PM", "AM")</f>
        <v>AM</v>
      </c>
      <c r="H33410">
        <v>3.28</v>
      </c>
      <c r="I33410">
        <v>2.0499999999999998</v>
      </c>
      <c r="J33410">
        <v>84.8</v>
      </c>
      <c r="K33410">
        <v>0.28999999999999998</v>
      </c>
      <c r="L33410">
        <v>99.61</v>
      </c>
      <c r="M33410">
        <v>0</v>
      </c>
      <c r="N33410">
        <f>((Input[[#This Row],[hour]]*3600)+(Input[[#This Row],[minutes]]*60))</f>
        <v>0</v>
      </c>
      <c r="O33410" t="str">
        <f>TEXT(WEEKDAY(Input[[#This Row],[date_time]],1), "DDDD")</f>
        <v>Saturday</v>
      </c>
      <c r="P33410">
        <f>WEEKDAY(Input[[#This Row],[date_time]],2)</f>
        <v>6</v>
      </c>
      <c r="Q33410" t="str">
        <f>IF(Input[[#This Row],[weekday_in_number]]&gt;5,"Weekend", "Weekday")</f>
        <v>Weekend</v>
      </c>
      <c r="R33410" t="s">
        <v>70</v>
      </c>
    </row>
    <row r="33411" spans="1:18" x14ac:dyDescent="0.35">
      <c r="A33411" s="2">
        <v>43449.010416666664</v>
      </c>
      <c r="B33411" s="2" t="str">
        <f>TEXT(Input[[#This Row],[date_time]], "mmm")</f>
        <v>Dec</v>
      </c>
      <c r="C33411" s="7">
        <f>_xlfn.NUMBERVALUE(TEXT(Input[[#This Row],[date_time]],"DD"))</f>
        <v>15</v>
      </c>
      <c r="D33411" s="8">
        <f>_xlfn.NUMBERVALUE(TEXT(Input[[#This Row],[date_time]],"HH:MM"))</f>
        <v>1.0416666666666666E-2</v>
      </c>
      <c r="E33411">
        <f>HOUR(Input[[#This Row],[date_time]])</f>
        <v>0</v>
      </c>
      <c r="F33411">
        <f>MINUTE(Input[[#This Row],[date_time]])</f>
        <v>15</v>
      </c>
      <c r="G33411" t="str">
        <f>IF(Input[[#This Row],[hour]]&gt;11,"PM", "AM")</f>
        <v>AM</v>
      </c>
      <c r="H33411">
        <v>4.1399999999999997</v>
      </c>
      <c r="I33411">
        <v>3.46</v>
      </c>
      <c r="J33411">
        <v>76.73</v>
      </c>
      <c r="K33411">
        <v>7.0000000000000007E-2</v>
      </c>
      <c r="L33411">
        <v>99.99</v>
      </c>
      <c r="M33411">
        <v>0</v>
      </c>
      <c r="N33411">
        <f>((Input[[#This Row],[hour]]*3600)+(Input[[#This Row],[minutes]]*60))</f>
        <v>900</v>
      </c>
      <c r="O33411" t="str">
        <f>TEXT(WEEKDAY(Input[[#This Row],[date_time]],1), "DDDD")</f>
        <v>Saturday</v>
      </c>
      <c r="P33411">
        <f>WEEKDAY(Input[[#This Row],[date_time]],2)</f>
        <v>6</v>
      </c>
      <c r="Q33411" t="str">
        <f>IF(Input[[#This Row],[weekday_in_number]]&gt;5,"Weekend", "Weekday")</f>
        <v>Weekend</v>
      </c>
      <c r="R33411" t="s">
        <v>70</v>
      </c>
    </row>
    <row r="33412" spans="1:18" x14ac:dyDescent="0.35">
      <c r="A33412" s="2">
        <v>43449.020833333336</v>
      </c>
      <c r="B33412" s="2" t="str">
        <f>TEXT(Input[[#This Row],[date_time]], "mmm")</f>
        <v>Dec</v>
      </c>
      <c r="C33412" s="7">
        <f>_xlfn.NUMBERVALUE(TEXT(Input[[#This Row],[date_time]],"DD"))</f>
        <v>15</v>
      </c>
      <c r="D33412" s="8">
        <f>_xlfn.NUMBERVALUE(TEXT(Input[[#This Row],[date_time]],"HH:MM"))</f>
        <v>2.0833333333333332E-2</v>
      </c>
      <c r="E33412">
        <f>HOUR(Input[[#This Row],[date_time]])</f>
        <v>0</v>
      </c>
      <c r="F33412">
        <f>MINUTE(Input[[#This Row],[date_time]])</f>
        <v>30</v>
      </c>
      <c r="G33412" t="str">
        <f>IF(Input[[#This Row],[hour]]&gt;11,"PM", "AM")</f>
        <v>AM</v>
      </c>
      <c r="H33412">
        <v>4.0999999999999996</v>
      </c>
      <c r="I33412">
        <v>3.89</v>
      </c>
      <c r="J33412">
        <v>72.540000000000006</v>
      </c>
      <c r="K33412">
        <v>0</v>
      </c>
      <c r="L33412">
        <v>100</v>
      </c>
      <c r="M33412">
        <v>0</v>
      </c>
      <c r="N33412">
        <f>((Input[[#This Row],[hour]]*3600)+(Input[[#This Row],[minutes]]*60))</f>
        <v>1800</v>
      </c>
      <c r="O33412" t="str">
        <f>TEXT(WEEKDAY(Input[[#This Row],[date_time]],1), "DDDD")</f>
        <v>Saturday</v>
      </c>
      <c r="P33412">
        <f>WEEKDAY(Input[[#This Row],[date_time]],2)</f>
        <v>6</v>
      </c>
      <c r="Q33412" t="str">
        <f>IF(Input[[#This Row],[weekday_in_number]]&gt;5,"Weekend", "Weekday")</f>
        <v>Weekend</v>
      </c>
      <c r="R33412" t="s">
        <v>70</v>
      </c>
    </row>
    <row r="33413" spans="1:18" x14ac:dyDescent="0.35">
      <c r="A33413" s="2">
        <v>43449.03125</v>
      </c>
      <c r="B33413" s="2" t="str">
        <f>TEXT(Input[[#This Row],[date_time]], "mmm")</f>
        <v>Dec</v>
      </c>
      <c r="C33413" s="7">
        <f>_xlfn.NUMBERVALUE(TEXT(Input[[#This Row],[date_time]],"DD"))</f>
        <v>15</v>
      </c>
      <c r="D33413" s="8">
        <f>_xlfn.NUMBERVALUE(TEXT(Input[[#This Row],[date_time]],"HH:MM"))</f>
        <v>3.125E-2</v>
      </c>
      <c r="E33413">
        <f>HOUR(Input[[#This Row],[date_time]])</f>
        <v>0</v>
      </c>
      <c r="F33413">
        <f>MINUTE(Input[[#This Row],[date_time]])</f>
        <v>45</v>
      </c>
      <c r="G33413" t="str">
        <f>IF(Input[[#This Row],[hour]]&gt;11,"PM", "AM")</f>
        <v>AM</v>
      </c>
      <c r="H33413">
        <v>4.07</v>
      </c>
      <c r="I33413">
        <v>3.82</v>
      </c>
      <c r="J33413">
        <v>72.91</v>
      </c>
      <c r="K33413">
        <v>0</v>
      </c>
      <c r="L33413">
        <v>100</v>
      </c>
      <c r="M33413">
        <v>0</v>
      </c>
      <c r="N33413">
        <f>((Input[[#This Row],[hour]]*3600)+(Input[[#This Row],[minutes]]*60))</f>
        <v>2700</v>
      </c>
      <c r="O33413" t="str">
        <f>TEXT(WEEKDAY(Input[[#This Row],[date_time]],1), "DDDD")</f>
        <v>Saturday</v>
      </c>
      <c r="P33413">
        <f>WEEKDAY(Input[[#This Row],[date_time]],2)</f>
        <v>6</v>
      </c>
      <c r="Q33413" t="str">
        <f>IF(Input[[#This Row],[weekday_in_number]]&gt;5,"Weekend", "Weekday")</f>
        <v>Weekend</v>
      </c>
      <c r="R33413" t="s">
        <v>70</v>
      </c>
    </row>
    <row r="33414" spans="1:18" x14ac:dyDescent="0.35">
      <c r="A33414" s="2">
        <v>43449.041666666664</v>
      </c>
      <c r="B33414" s="2" t="str">
        <f>TEXT(Input[[#This Row],[date_time]], "mmm")</f>
        <v>Dec</v>
      </c>
      <c r="C33414" s="7">
        <f>_xlfn.NUMBERVALUE(TEXT(Input[[#This Row],[date_time]],"DD"))</f>
        <v>15</v>
      </c>
      <c r="D33414" s="8">
        <f>_xlfn.NUMBERVALUE(TEXT(Input[[#This Row],[date_time]],"HH:MM"))</f>
        <v>4.1666666666666664E-2</v>
      </c>
      <c r="E33414">
        <f>HOUR(Input[[#This Row],[date_time]])</f>
        <v>1</v>
      </c>
      <c r="F33414">
        <f>MINUTE(Input[[#This Row],[date_time]])</f>
        <v>0</v>
      </c>
      <c r="G33414" t="str">
        <f>IF(Input[[#This Row],[hour]]&gt;11,"PM", "AM")</f>
        <v>AM</v>
      </c>
      <c r="H33414">
        <v>4.1399999999999997</v>
      </c>
      <c r="I33414">
        <v>3.92</v>
      </c>
      <c r="J33414">
        <v>72.61</v>
      </c>
      <c r="K33414">
        <v>0</v>
      </c>
      <c r="L33414">
        <v>100</v>
      </c>
      <c r="M33414">
        <v>0</v>
      </c>
      <c r="N33414">
        <f>((Input[[#This Row],[hour]]*3600)+(Input[[#This Row],[minutes]]*60))</f>
        <v>3600</v>
      </c>
      <c r="O33414" t="str">
        <f>TEXT(WEEKDAY(Input[[#This Row],[date_time]],1), "DDDD")</f>
        <v>Saturday</v>
      </c>
      <c r="P33414">
        <f>WEEKDAY(Input[[#This Row],[date_time]],2)</f>
        <v>6</v>
      </c>
      <c r="Q33414" t="str">
        <f>IF(Input[[#This Row],[weekday_in_number]]&gt;5,"Weekend", "Weekday")</f>
        <v>Weekend</v>
      </c>
      <c r="R33414" t="s">
        <v>70</v>
      </c>
    </row>
    <row r="33415" spans="1:18" x14ac:dyDescent="0.35">
      <c r="A33415" s="2">
        <v>43449.052083333336</v>
      </c>
      <c r="B33415" s="2" t="str">
        <f>TEXT(Input[[#This Row],[date_time]], "mmm")</f>
        <v>Dec</v>
      </c>
      <c r="C33415" s="7">
        <f>_xlfn.NUMBERVALUE(TEXT(Input[[#This Row],[date_time]],"DD"))</f>
        <v>15</v>
      </c>
      <c r="D33415" s="8">
        <f>_xlfn.NUMBERVALUE(TEXT(Input[[#This Row],[date_time]],"HH:MM"))</f>
        <v>5.2083333333333336E-2</v>
      </c>
      <c r="E33415">
        <f>HOUR(Input[[#This Row],[date_time]])</f>
        <v>1</v>
      </c>
      <c r="F33415">
        <f>MINUTE(Input[[#This Row],[date_time]])</f>
        <v>15</v>
      </c>
      <c r="G33415" t="str">
        <f>IF(Input[[#This Row],[hour]]&gt;11,"PM", "AM")</f>
        <v>AM</v>
      </c>
      <c r="H33415">
        <v>4.1399999999999997</v>
      </c>
      <c r="I33415">
        <v>3.96</v>
      </c>
      <c r="J33415">
        <v>72.260000000000005</v>
      </c>
      <c r="K33415">
        <v>0</v>
      </c>
      <c r="L33415">
        <v>100</v>
      </c>
      <c r="M33415">
        <v>0</v>
      </c>
      <c r="N33415">
        <f>((Input[[#This Row],[hour]]*3600)+(Input[[#This Row],[minutes]]*60))</f>
        <v>4500</v>
      </c>
      <c r="O33415" t="str">
        <f>TEXT(WEEKDAY(Input[[#This Row],[date_time]],1), "DDDD")</f>
        <v>Saturday</v>
      </c>
      <c r="P33415">
        <f>WEEKDAY(Input[[#This Row],[date_time]],2)</f>
        <v>6</v>
      </c>
      <c r="Q33415" t="str">
        <f>IF(Input[[#This Row],[weekday_in_number]]&gt;5,"Weekend", "Weekday")</f>
        <v>Weekend</v>
      </c>
      <c r="R33415" t="s">
        <v>70</v>
      </c>
    </row>
    <row r="33416" spans="1:18" x14ac:dyDescent="0.35">
      <c r="A33416" s="2">
        <v>43449.0625</v>
      </c>
      <c r="B33416" s="2" t="str">
        <f>TEXT(Input[[#This Row],[date_time]], "mmm")</f>
        <v>Dec</v>
      </c>
      <c r="C33416" s="7">
        <f>_xlfn.NUMBERVALUE(TEXT(Input[[#This Row],[date_time]],"DD"))</f>
        <v>15</v>
      </c>
      <c r="D33416" s="8">
        <f>_xlfn.NUMBERVALUE(TEXT(Input[[#This Row],[date_time]],"HH:MM"))</f>
        <v>6.25E-2</v>
      </c>
      <c r="E33416">
        <f>HOUR(Input[[#This Row],[date_time]])</f>
        <v>1</v>
      </c>
      <c r="F33416">
        <f>MINUTE(Input[[#This Row],[date_time]])</f>
        <v>30</v>
      </c>
      <c r="G33416" t="str">
        <f>IF(Input[[#This Row],[hour]]&gt;11,"PM", "AM")</f>
        <v>AM</v>
      </c>
      <c r="H33416">
        <v>4.1399999999999997</v>
      </c>
      <c r="I33416">
        <v>4.03</v>
      </c>
      <c r="J33416">
        <v>71.66</v>
      </c>
      <c r="K33416">
        <v>0</v>
      </c>
      <c r="L33416">
        <v>100</v>
      </c>
      <c r="M33416">
        <v>0</v>
      </c>
      <c r="N33416">
        <f>((Input[[#This Row],[hour]]*3600)+(Input[[#This Row],[minutes]]*60))</f>
        <v>5400</v>
      </c>
      <c r="O33416" t="str">
        <f>TEXT(WEEKDAY(Input[[#This Row],[date_time]],1), "DDDD")</f>
        <v>Saturday</v>
      </c>
      <c r="P33416">
        <f>WEEKDAY(Input[[#This Row],[date_time]],2)</f>
        <v>6</v>
      </c>
      <c r="Q33416" t="str">
        <f>IF(Input[[#This Row],[weekday_in_number]]&gt;5,"Weekend", "Weekday")</f>
        <v>Weekend</v>
      </c>
      <c r="R33416" t="s">
        <v>70</v>
      </c>
    </row>
    <row r="33417" spans="1:18" x14ac:dyDescent="0.35">
      <c r="A33417" s="2">
        <v>43449.072916666664</v>
      </c>
      <c r="B33417" s="2" t="str">
        <f>TEXT(Input[[#This Row],[date_time]], "mmm")</f>
        <v>Dec</v>
      </c>
      <c r="C33417" s="7">
        <f>_xlfn.NUMBERVALUE(TEXT(Input[[#This Row],[date_time]],"DD"))</f>
        <v>15</v>
      </c>
      <c r="D33417" s="8">
        <f>_xlfn.NUMBERVALUE(TEXT(Input[[#This Row],[date_time]],"HH:MM"))</f>
        <v>7.2916666666666671E-2</v>
      </c>
      <c r="E33417">
        <f>HOUR(Input[[#This Row],[date_time]])</f>
        <v>1</v>
      </c>
      <c r="F33417">
        <f>MINUTE(Input[[#This Row],[date_time]])</f>
        <v>45</v>
      </c>
      <c r="G33417" t="str">
        <f>IF(Input[[#This Row],[hour]]&gt;11,"PM", "AM")</f>
        <v>AM</v>
      </c>
      <c r="H33417">
        <v>4.1399999999999997</v>
      </c>
      <c r="I33417">
        <v>4.07</v>
      </c>
      <c r="J33417">
        <v>71.31</v>
      </c>
      <c r="K33417">
        <v>0</v>
      </c>
      <c r="L33417">
        <v>100</v>
      </c>
      <c r="M33417">
        <v>0</v>
      </c>
      <c r="N33417">
        <f>((Input[[#This Row],[hour]]*3600)+(Input[[#This Row],[minutes]]*60))</f>
        <v>6300</v>
      </c>
      <c r="O33417" t="str">
        <f>TEXT(WEEKDAY(Input[[#This Row],[date_time]],1), "DDDD")</f>
        <v>Saturday</v>
      </c>
      <c r="P33417">
        <f>WEEKDAY(Input[[#This Row],[date_time]],2)</f>
        <v>6</v>
      </c>
      <c r="Q33417" t="str">
        <f>IF(Input[[#This Row],[weekday_in_number]]&gt;5,"Weekend", "Weekday")</f>
        <v>Weekend</v>
      </c>
      <c r="R33417" t="s">
        <v>70</v>
      </c>
    </row>
    <row r="33418" spans="1:18" x14ac:dyDescent="0.35">
      <c r="A33418" s="2">
        <v>43449.083333333336</v>
      </c>
      <c r="B33418" s="2" t="str">
        <f>TEXT(Input[[#This Row],[date_time]], "mmm")</f>
        <v>Dec</v>
      </c>
      <c r="C33418" s="7">
        <f>_xlfn.NUMBERVALUE(TEXT(Input[[#This Row],[date_time]],"DD"))</f>
        <v>15</v>
      </c>
      <c r="D33418" s="8">
        <f>_xlfn.NUMBERVALUE(TEXT(Input[[#This Row],[date_time]],"HH:MM"))</f>
        <v>8.3333333333333329E-2</v>
      </c>
      <c r="E33418">
        <f>HOUR(Input[[#This Row],[date_time]])</f>
        <v>2</v>
      </c>
      <c r="F33418">
        <f>MINUTE(Input[[#This Row],[date_time]])</f>
        <v>0</v>
      </c>
      <c r="G33418" t="str">
        <f>IF(Input[[#This Row],[hour]]&gt;11,"PM", "AM")</f>
        <v>AM</v>
      </c>
      <c r="H33418">
        <v>4.0999999999999996</v>
      </c>
      <c r="I33418">
        <v>4.0999999999999996</v>
      </c>
      <c r="J33418">
        <v>70.709999999999994</v>
      </c>
      <c r="K33418">
        <v>0</v>
      </c>
      <c r="L33418">
        <v>100</v>
      </c>
      <c r="M33418">
        <v>0</v>
      </c>
      <c r="N33418">
        <f>((Input[[#This Row],[hour]]*3600)+(Input[[#This Row],[minutes]]*60))</f>
        <v>7200</v>
      </c>
      <c r="O33418" t="str">
        <f>TEXT(WEEKDAY(Input[[#This Row],[date_time]],1), "DDDD")</f>
        <v>Saturday</v>
      </c>
      <c r="P33418">
        <f>WEEKDAY(Input[[#This Row],[date_time]],2)</f>
        <v>6</v>
      </c>
      <c r="Q33418" t="str">
        <f>IF(Input[[#This Row],[weekday_in_number]]&gt;5,"Weekend", "Weekday")</f>
        <v>Weekend</v>
      </c>
      <c r="R33418" t="s">
        <v>70</v>
      </c>
    </row>
    <row r="33419" spans="1:18" x14ac:dyDescent="0.35">
      <c r="A33419" s="2">
        <v>43449.09375</v>
      </c>
      <c r="B33419" s="2" t="str">
        <f>TEXT(Input[[#This Row],[date_time]], "mmm")</f>
        <v>Dec</v>
      </c>
      <c r="C33419" s="7">
        <f>_xlfn.NUMBERVALUE(TEXT(Input[[#This Row],[date_time]],"DD"))</f>
        <v>15</v>
      </c>
      <c r="D33419" s="8">
        <f>_xlfn.NUMBERVALUE(TEXT(Input[[#This Row],[date_time]],"HH:MM"))</f>
        <v>9.375E-2</v>
      </c>
      <c r="E33419">
        <f>HOUR(Input[[#This Row],[date_time]])</f>
        <v>2</v>
      </c>
      <c r="F33419">
        <f>MINUTE(Input[[#This Row],[date_time]])</f>
        <v>15</v>
      </c>
      <c r="G33419" t="str">
        <f>IF(Input[[#This Row],[hour]]&gt;11,"PM", "AM")</f>
        <v>AM</v>
      </c>
      <c r="H33419">
        <v>4.0999999999999996</v>
      </c>
      <c r="I33419">
        <v>4.0999999999999996</v>
      </c>
      <c r="J33419">
        <v>70.709999999999994</v>
      </c>
      <c r="K33419">
        <v>0</v>
      </c>
      <c r="L33419">
        <v>100</v>
      </c>
      <c r="M33419">
        <v>0</v>
      </c>
      <c r="N33419">
        <f>((Input[[#This Row],[hour]]*3600)+(Input[[#This Row],[minutes]]*60))</f>
        <v>8100</v>
      </c>
      <c r="O33419" t="str">
        <f>TEXT(WEEKDAY(Input[[#This Row],[date_time]],1), "DDDD")</f>
        <v>Saturday</v>
      </c>
      <c r="P33419">
        <f>WEEKDAY(Input[[#This Row],[date_time]],2)</f>
        <v>6</v>
      </c>
      <c r="Q33419" t="str">
        <f>IF(Input[[#This Row],[weekday_in_number]]&gt;5,"Weekend", "Weekday")</f>
        <v>Weekend</v>
      </c>
      <c r="R33419" t="s">
        <v>70</v>
      </c>
    </row>
    <row r="33420" spans="1:18" x14ac:dyDescent="0.35">
      <c r="A33420" s="2">
        <v>43449.104166666664</v>
      </c>
      <c r="B33420" s="2" t="str">
        <f>TEXT(Input[[#This Row],[date_time]], "mmm")</f>
        <v>Dec</v>
      </c>
      <c r="C33420" s="7">
        <f>_xlfn.NUMBERVALUE(TEXT(Input[[#This Row],[date_time]],"DD"))</f>
        <v>15</v>
      </c>
      <c r="D33420" s="8">
        <f>_xlfn.NUMBERVALUE(TEXT(Input[[#This Row],[date_time]],"HH:MM"))</f>
        <v>0.10416666666666667</v>
      </c>
      <c r="E33420">
        <f>HOUR(Input[[#This Row],[date_time]])</f>
        <v>2</v>
      </c>
      <c r="F33420">
        <f>MINUTE(Input[[#This Row],[date_time]])</f>
        <v>30</v>
      </c>
      <c r="G33420" t="str">
        <f>IF(Input[[#This Row],[hour]]&gt;11,"PM", "AM")</f>
        <v>AM</v>
      </c>
      <c r="H33420">
        <v>4.21</v>
      </c>
      <c r="I33420">
        <v>4.07</v>
      </c>
      <c r="J33420">
        <v>71.900000000000006</v>
      </c>
      <c r="K33420">
        <v>0</v>
      </c>
      <c r="L33420">
        <v>100</v>
      </c>
      <c r="M33420">
        <v>0</v>
      </c>
      <c r="N33420">
        <f>((Input[[#This Row],[hour]]*3600)+(Input[[#This Row],[minutes]]*60))</f>
        <v>9000</v>
      </c>
      <c r="O33420" t="str">
        <f>TEXT(WEEKDAY(Input[[#This Row],[date_time]],1), "DDDD")</f>
        <v>Saturday</v>
      </c>
      <c r="P33420">
        <f>WEEKDAY(Input[[#This Row],[date_time]],2)</f>
        <v>6</v>
      </c>
      <c r="Q33420" t="str">
        <f>IF(Input[[#This Row],[weekday_in_number]]&gt;5,"Weekend", "Weekday")</f>
        <v>Weekend</v>
      </c>
      <c r="R33420" t="s">
        <v>70</v>
      </c>
    </row>
    <row r="33421" spans="1:18" x14ac:dyDescent="0.35">
      <c r="A33421" s="2">
        <v>43449.114583333336</v>
      </c>
      <c r="B33421" s="2" t="str">
        <f>TEXT(Input[[#This Row],[date_time]], "mmm")</f>
        <v>Dec</v>
      </c>
      <c r="C33421" s="7">
        <f>_xlfn.NUMBERVALUE(TEXT(Input[[#This Row],[date_time]],"DD"))</f>
        <v>15</v>
      </c>
      <c r="D33421" s="8">
        <f>_xlfn.NUMBERVALUE(TEXT(Input[[#This Row],[date_time]],"HH:MM"))</f>
        <v>0.11458333333333333</v>
      </c>
      <c r="E33421">
        <f>HOUR(Input[[#This Row],[date_time]])</f>
        <v>2</v>
      </c>
      <c r="F33421">
        <f>MINUTE(Input[[#This Row],[date_time]])</f>
        <v>45</v>
      </c>
      <c r="G33421" t="str">
        <f>IF(Input[[#This Row],[hour]]&gt;11,"PM", "AM")</f>
        <v>AM</v>
      </c>
      <c r="H33421">
        <v>4.0999999999999996</v>
      </c>
      <c r="I33421">
        <v>4.03</v>
      </c>
      <c r="J33421">
        <v>71.319999999999993</v>
      </c>
      <c r="K33421">
        <v>0</v>
      </c>
      <c r="L33421">
        <v>100</v>
      </c>
      <c r="M33421">
        <v>0</v>
      </c>
      <c r="N33421">
        <f>((Input[[#This Row],[hour]]*3600)+(Input[[#This Row],[minutes]]*60))</f>
        <v>9900</v>
      </c>
      <c r="O33421" t="str">
        <f>TEXT(WEEKDAY(Input[[#This Row],[date_time]],1), "DDDD")</f>
        <v>Saturday</v>
      </c>
      <c r="P33421">
        <f>WEEKDAY(Input[[#This Row],[date_time]],2)</f>
        <v>6</v>
      </c>
      <c r="Q33421" t="str">
        <f>IF(Input[[#This Row],[weekday_in_number]]&gt;5,"Weekend", "Weekday")</f>
        <v>Weekend</v>
      </c>
      <c r="R33421" t="s">
        <v>70</v>
      </c>
    </row>
    <row r="33422" spans="1:18" x14ac:dyDescent="0.35">
      <c r="A33422" s="2">
        <v>43449.125</v>
      </c>
      <c r="B33422" s="2" t="str">
        <f>TEXT(Input[[#This Row],[date_time]], "mmm")</f>
        <v>Dec</v>
      </c>
      <c r="C33422" s="7">
        <f>_xlfn.NUMBERVALUE(TEXT(Input[[#This Row],[date_time]],"DD"))</f>
        <v>15</v>
      </c>
      <c r="D33422" s="8">
        <f>_xlfn.NUMBERVALUE(TEXT(Input[[#This Row],[date_time]],"HH:MM"))</f>
        <v>0.125</v>
      </c>
      <c r="E33422">
        <f>HOUR(Input[[#This Row],[date_time]])</f>
        <v>3</v>
      </c>
      <c r="F33422">
        <f>MINUTE(Input[[#This Row],[date_time]])</f>
        <v>0</v>
      </c>
      <c r="G33422" t="str">
        <f>IF(Input[[#This Row],[hour]]&gt;11,"PM", "AM")</f>
        <v>AM</v>
      </c>
      <c r="H33422">
        <v>4.18</v>
      </c>
      <c r="I33422">
        <v>4.32</v>
      </c>
      <c r="J33422">
        <v>69.540000000000006</v>
      </c>
      <c r="K33422">
        <v>0</v>
      </c>
      <c r="L33422">
        <v>100</v>
      </c>
      <c r="M33422">
        <v>0</v>
      </c>
      <c r="N33422">
        <f>((Input[[#This Row],[hour]]*3600)+(Input[[#This Row],[minutes]]*60))</f>
        <v>10800</v>
      </c>
      <c r="O33422" t="str">
        <f>TEXT(WEEKDAY(Input[[#This Row],[date_time]],1), "DDDD")</f>
        <v>Saturday</v>
      </c>
      <c r="P33422">
        <f>WEEKDAY(Input[[#This Row],[date_time]],2)</f>
        <v>6</v>
      </c>
      <c r="Q33422" t="str">
        <f>IF(Input[[#This Row],[weekday_in_number]]&gt;5,"Weekend", "Weekday")</f>
        <v>Weekend</v>
      </c>
      <c r="R33422" t="s">
        <v>70</v>
      </c>
    </row>
    <row r="33423" spans="1:18" x14ac:dyDescent="0.35">
      <c r="A33423" s="2">
        <v>43449.135416666664</v>
      </c>
      <c r="B33423" s="2" t="str">
        <f>TEXT(Input[[#This Row],[date_time]], "mmm")</f>
        <v>Dec</v>
      </c>
      <c r="C33423" s="7">
        <f>_xlfn.NUMBERVALUE(TEXT(Input[[#This Row],[date_time]],"DD"))</f>
        <v>15</v>
      </c>
      <c r="D33423" s="8">
        <f>_xlfn.NUMBERVALUE(TEXT(Input[[#This Row],[date_time]],"HH:MM"))</f>
        <v>0.13541666666666666</v>
      </c>
      <c r="E33423">
        <f>HOUR(Input[[#This Row],[date_time]])</f>
        <v>3</v>
      </c>
      <c r="F33423">
        <f>MINUTE(Input[[#This Row],[date_time]])</f>
        <v>15</v>
      </c>
      <c r="G33423" t="str">
        <f>IF(Input[[#This Row],[hour]]&gt;11,"PM", "AM")</f>
        <v>AM</v>
      </c>
      <c r="H33423">
        <v>4.82</v>
      </c>
      <c r="I33423">
        <v>4.18</v>
      </c>
      <c r="J33423">
        <v>75.55</v>
      </c>
      <c r="K33423">
        <v>0</v>
      </c>
      <c r="L33423">
        <v>100</v>
      </c>
      <c r="M33423">
        <v>0</v>
      </c>
      <c r="N33423">
        <f>((Input[[#This Row],[hour]]*3600)+(Input[[#This Row],[minutes]]*60))</f>
        <v>11700</v>
      </c>
      <c r="O33423" t="str">
        <f>TEXT(WEEKDAY(Input[[#This Row],[date_time]],1), "DDDD")</f>
        <v>Saturday</v>
      </c>
      <c r="P33423">
        <f>WEEKDAY(Input[[#This Row],[date_time]],2)</f>
        <v>6</v>
      </c>
      <c r="Q33423" t="str">
        <f>IF(Input[[#This Row],[weekday_in_number]]&gt;5,"Weekend", "Weekday")</f>
        <v>Weekend</v>
      </c>
      <c r="R33423" t="s">
        <v>70</v>
      </c>
    </row>
    <row r="33424" spans="1:18" x14ac:dyDescent="0.35">
      <c r="A33424" s="2">
        <v>43449.145833333336</v>
      </c>
      <c r="B33424" s="2" t="str">
        <f>TEXT(Input[[#This Row],[date_time]], "mmm")</f>
        <v>Dec</v>
      </c>
      <c r="C33424" s="7">
        <f>_xlfn.NUMBERVALUE(TEXT(Input[[#This Row],[date_time]],"DD"))</f>
        <v>15</v>
      </c>
      <c r="D33424" s="8">
        <f>_xlfn.NUMBERVALUE(TEXT(Input[[#This Row],[date_time]],"HH:MM"))</f>
        <v>0.14583333333333334</v>
      </c>
      <c r="E33424">
        <f>HOUR(Input[[#This Row],[date_time]])</f>
        <v>3</v>
      </c>
      <c r="F33424">
        <f>MINUTE(Input[[#This Row],[date_time]])</f>
        <v>30</v>
      </c>
      <c r="G33424" t="str">
        <f>IF(Input[[#This Row],[hour]]&gt;11,"PM", "AM")</f>
        <v>AM</v>
      </c>
      <c r="H33424">
        <v>5.26</v>
      </c>
      <c r="I33424">
        <v>4.3600000000000003</v>
      </c>
      <c r="J33424">
        <v>76.989999999999995</v>
      </c>
      <c r="K33424">
        <v>0</v>
      </c>
      <c r="L33424">
        <v>100</v>
      </c>
      <c r="M33424">
        <v>0</v>
      </c>
      <c r="N33424">
        <f>((Input[[#This Row],[hour]]*3600)+(Input[[#This Row],[minutes]]*60))</f>
        <v>12600</v>
      </c>
      <c r="O33424" t="str">
        <f>TEXT(WEEKDAY(Input[[#This Row],[date_time]],1), "DDDD")</f>
        <v>Saturday</v>
      </c>
      <c r="P33424">
        <f>WEEKDAY(Input[[#This Row],[date_time]],2)</f>
        <v>6</v>
      </c>
      <c r="Q33424" t="str">
        <f>IF(Input[[#This Row],[weekday_in_number]]&gt;5,"Weekend", "Weekday")</f>
        <v>Weekend</v>
      </c>
      <c r="R33424" t="s">
        <v>70</v>
      </c>
    </row>
    <row r="33425" spans="1:18" x14ac:dyDescent="0.35">
      <c r="A33425" s="2">
        <v>43449.15625</v>
      </c>
      <c r="B33425" s="2" t="str">
        <f>TEXT(Input[[#This Row],[date_time]], "mmm")</f>
        <v>Dec</v>
      </c>
      <c r="C33425" s="7">
        <f>_xlfn.NUMBERVALUE(TEXT(Input[[#This Row],[date_time]],"DD"))</f>
        <v>15</v>
      </c>
      <c r="D33425" s="8">
        <f>_xlfn.NUMBERVALUE(TEXT(Input[[#This Row],[date_time]],"HH:MM"))</f>
        <v>0.15625</v>
      </c>
      <c r="E33425">
        <f>HOUR(Input[[#This Row],[date_time]])</f>
        <v>3</v>
      </c>
      <c r="F33425">
        <f>MINUTE(Input[[#This Row],[date_time]])</f>
        <v>45</v>
      </c>
      <c r="G33425" t="str">
        <f>IF(Input[[#This Row],[hour]]&gt;11,"PM", "AM")</f>
        <v>AM</v>
      </c>
      <c r="H33425">
        <v>4.18</v>
      </c>
      <c r="I33425">
        <v>4.32</v>
      </c>
      <c r="J33425">
        <v>69.540000000000006</v>
      </c>
      <c r="K33425">
        <v>0</v>
      </c>
      <c r="L33425">
        <v>100</v>
      </c>
      <c r="M33425">
        <v>0</v>
      </c>
      <c r="N33425">
        <f>((Input[[#This Row],[hour]]*3600)+(Input[[#This Row],[minutes]]*60))</f>
        <v>13500</v>
      </c>
      <c r="O33425" t="str">
        <f>TEXT(WEEKDAY(Input[[#This Row],[date_time]],1), "DDDD")</f>
        <v>Saturday</v>
      </c>
      <c r="P33425">
        <f>WEEKDAY(Input[[#This Row],[date_time]],2)</f>
        <v>6</v>
      </c>
      <c r="Q33425" t="str">
        <f>IF(Input[[#This Row],[weekday_in_number]]&gt;5,"Weekend", "Weekday")</f>
        <v>Weekend</v>
      </c>
      <c r="R33425" t="s">
        <v>70</v>
      </c>
    </row>
    <row r="33426" spans="1:18" x14ac:dyDescent="0.35">
      <c r="A33426" s="2">
        <v>43449.166666666664</v>
      </c>
      <c r="B33426" s="2" t="str">
        <f>TEXT(Input[[#This Row],[date_time]], "mmm")</f>
        <v>Dec</v>
      </c>
      <c r="C33426" s="7">
        <f>_xlfn.NUMBERVALUE(TEXT(Input[[#This Row],[date_time]],"DD"))</f>
        <v>15</v>
      </c>
      <c r="D33426" s="8">
        <f>_xlfn.NUMBERVALUE(TEXT(Input[[#This Row],[date_time]],"HH:MM"))</f>
        <v>0.16666666666666666</v>
      </c>
      <c r="E33426">
        <f>HOUR(Input[[#This Row],[date_time]])</f>
        <v>4</v>
      </c>
      <c r="F33426">
        <f>MINUTE(Input[[#This Row],[date_time]])</f>
        <v>0</v>
      </c>
      <c r="G33426" t="str">
        <f>IF(Input[[#This Row],[hour]]&gt;11,"PM", "AM")</f>
        <v>AM</v>
      </c>
      <c r="H33426">
        <v>4.1399999999999997</v>
      </c>
      <c r="I33426">
        <v>4.25</v>
      </c>
      <c r="J33426">
        <v>69.78</v>
      </c>
      <c r="K33426">
        <v>0</v>
      </c>
      <c r="L33426">
        <v>100</v>
      </c>
      <c r="M33426">
        <v>0</v>
      </c>
      <c r="N33426">
        <f>((Input[[#This Row],[hour]]*3600)+(Input[[#This Row],[minutes]]*60))</f>
        <v>14400</v>
      </c>
      <c r="O33426" t="str">
        <f>TEXT(WEEKDAY(Input[[#This Row],[date_time]],1), "DDDD")</f>
        <v>Saturday</v>
      </c>
      <c r="P33426">
        <f>WEEKDAY(Input[[#This Row],[date_time]],2)</f>
        <v>6</v>
      </c>
      <c r="Q33426" t="str">
        <f>IF(Input[[#This Row],[weekday_in_number]]&gt;5,"Weekend", "Weekday")</f>
        <v>Weekend</v>
      </c>
      <c r="R33426" t="s">
        <v>70</v>
      </c>
    </row>
    <row r="33427" spans="1:18" x14ac:dyDescent="0.35">
      <c r="A33427" s="2">
        <v>43449.177083333336</v>
      </c>
      <c r="B33427" s="2" t="str">
        <f>TEXT(Input[[#This Row],[date_time]], "mmm")</f>
        <v>Dec</v>
      </c>
      <c r="C33427" s="7">
        <f>_xlfn.NUMBERVALUE(TEXT(Input[[#This Row],[date_time]],"DD"))</f>
        <v>15</v>
      </c>
      <c r="D33427" s="8">
        <f>_xlfn.NUMBERVALUE(TEXT(Input[[#This Row],[date_time]],"HH:MM"))</f>
        <v>0.17708333333333334</v>
      </c>
      <c r="E33427">
        <f>HOUR(Input[[#This Row],[date_time]])</f>
        <v>4</v>
      </c>
      <c r="F33427">
        <f>MINUTE(Input[[#This Row],[date_time]])</f>
        <v>15</v>
      </c>
      <c r="G33427" t="str">
        <f>IF(Input[[#This Row],[hour]]&gt;11,"PM", "AM")</f>
        <v>AM</v>
      </c>
      <c r="H33427">
        <v>4.1399999999999997</v>
      </c>
      <c r="I33427">
        <v>4.6399999999999997</v>
      </c>
      <c r="J33427">
        <v>66.58</v>
      </c>
      <c r="K33427">
        <v>0</v>
      </c>
      <c r="L33427">
        <v>100</v>
      </c>
      <c r="M33427">
        <v>0</v>
      </c>
      <c r="N33427">
        <f>((Input[[#This Row],[hour]]*3600)+(Input[[#This Row],[minutes]]*60))</f>
        <v>15300</v>
      </c>
      <c r="O33427" t="str">
        <f>TEXT(WEEKDAY(Input[[#This Row],[date_time]],1), "DDDD")</f>
        <v>Saturday</v>
      </c>
      <c r="P33427">
        <f>WEEKDAY(Input[[#This Row],[date_time]],2)</f>
        <v>6</v>
      </c>
      <c r="Q33427" t="str">
        <f>IF(Input[[#This Row],[weekday_in_number]]&gt;5,"Weekend", "Weekday")</f>
        <v>Weekend</v>
      </c>
      <c r="R33427" t="s">
        <v>70</v>
      </c>
    </row>
    <row r="33428" spans="1:18" x14ac:dyDescent="0.35">
      <c r="A33428" s="2">
        <v>43449.1875</v>
      </c>
      <c r="B33428" s="2" t="str">
        <f>TEXT(Input[[#This Row],[date_time]], "mmm")</f>
        <v>Dec</v>
      </c>
      <c r="C33428" s="7">
        <f>_xlfn.NUMBERVALUE(TEXT(Input[[#This Row],[date_time]],"DD"))</f>
        <v>15</v>
      </c>
      <c r="D33428" s="8">
        <f>_xlfn.NUMBERVALUE(TEXT(Input[[#This Row],[date_time]],"HH:MM"))</f>
        <v>0.1875</v>
      </c>
      <c r="E33428">
        <f>HOUR(Input[[#This Row],[date_time]])</f>
        <v>4</v>
      </c>
      <c r="F33428">
        <f>MINUTE(Input[[#This Row],[date_time]])</f>
        <v>30</v>
      </c>
      <c r="G33428" t="str">
        <f>IF(Input[[#This Row],[hour]]&gt;11,"PM", "AM")</f>
        <v>AM</v>
      </c>
      <c r="H33428">
        <v>3.82</v>
      </c>
      <c r="I33428">
        <v>3.67</v>
      </c>
      <c r="J33428">
        <v>72.11</v>
      </c>
      <c r="K33428">
        <v>0</v>
      </c>
      <c r="L33428">
        <v>100</v>
      </c>
      <c r="M33428">
        <v>0</v>
      </c>
      <c r="N33428">
        <f>((Input[[#This Row],[hour]]*3600)+(Input[[#This Row],[minutes]]*60))</f>
        <v>16200</v>
      </c>
      <c r="O33428" t="str">
        <f>TEXT(WEEKDAY(Input[[#This Row],[date_time]],1), "DDDD")</f>
        <v>Saturday</v>
      </c>
      <c r="P33428">
        <f>WEEKDAY(Input[[#This Row],[date_time]],2)</f>
        <v>6</v>
      </c>
      <c r="Q33428" t="str">
        <f>IF(Input[[#This Row],[weekday_in_number]]&gt;5,"Weekend", "Weekday")</f>
        <v>Weekend</v>
      </c>
      <c r="R33428" t="s">
        <v>70</v>
      </c>
    </row>
    <row r="33429" spans="1:18" x14ac:dyDescent="0.35">
      <c r="A33429" s="2">
        <v>43449.197916666664</v>
      </c>
      <c r="B33429" s="2" t="str">
        <f>TEXT(Input[[#This Row],[date_time]], "mmm")</f>
        <v>Dec</v>
      </c>
      <c r="C33429" s="7">
        <f>_xlfn.NUMBERVALUE(TEXT(Input[[#This Row],[date_time]],"DD"))</f>
        <v>15</v>
      </c>
      <c r="D33429" s="8">
        <f>_xlfn.NUMBERVALUE(TEXT(Input[[#This Row],[date_time]],"HH:MM"))</f>
        <v>0.19791666666666666</v>
      </c>
      <c r="E33429">
        <f>HOUR(Input[[#This Row],[date_time]])</f>
        <v>4</v>
      </c>
      <c r="F33429">
        <f>MINUTE(Input[[#This Row],[date_time]])</f>
        <v>45</v>
      </c>
      <c r="G33429" t="str">
        <f>IF(Input[[#This Row],[hour]]&gt;11,"PM", "AM")</f>
        <v>AM</v>
      </c>
      <c r="H33429">
        <v>3.46</v>
      </c>
      <c r="I33429">
        <v>2.92</v>
      </c>
      <c r="J33429">
        <v>76.42</v>
      </c>
      <c r="K33429">
        <v>0</v>
      </c>
      <c r="L33429">
        <v>100</v>
      </c>
      <c r="M33429">
        <v>0</v>
      </c>
      <c r="N33429">
        <f>((Input[[#This Row],[hour]]*3600)+(Input[[#This Row],[minutes]]*60))</f>
        <v>17100</v>
      </c>
      <c r="O33429" t="str">
        <f>TEXT(WEEKDAY(Input[[#This Row],[date_time]],1), "DDDD")</f>
        <v>Saturday</v>
      </c>
      <c r="P33429">
        <f>WEEKDAY(Input[[#This Row],[date_time]],2)</f>
        <v>6</v>
      </c>
      <c r="Q33429" t="str">
        <f>IF(Input[[#This Row],[weekday_in_number]]&gt;5,"Weekend", "Weekday")</f>
        <v>Weekend</v>
      </c>
      <c r="R33429" t="s">
        <v>70</v>
      </c>
    </row>
    <row r="33430" spans="1:18" x14ac:dyDescent="0.35">
      <c r="A33430" s="2">
        <v>43449.208333333336</v>
      </c>
      <c r="B33430" s="2" t="str">
        <f>TEXT(Input[[#This Row],[date_time]], "mmm")</f>
        <v>Dec</v>
      </c>
      <c r="C33430" s="7">
        <f>_xlfn.NUMBERVALUE(TEXT(Input[[#This Row],[date_time]],"DD"))</f>
        <v>15</v>
      </c>
      <c r="D33430" s="8">
        <f>_xlfn.NUMBERVALUE(TEXT(Input[[#This Row],[date_time]],"HH:MM"))</f>
        <v>0.20833333333333334</v>
      </c>
      <c r="E33430">
        <f>HOUR(Input[[#This Row],[date_time]])</f>
        <v>5</v>
      </c>
      <c r="F33430">
        <f>MINUTE(Input[[#This Row],[date_time]])</f>
        <v>0</v>
      </c>
      <c r="G33430" t="str">
        <f>IF(Input[[#This Row],[hour]]&gt;11,"PM", "AM")</f>
        <v>AM</v>
      </c>
      <c r="H33430">
        <v>3.49</v>
      </c>
      <c r="I33430">
        <v>2.95</v>
      </c>
      <c r="J33430">
        <v>76.37</v>
      </c>
      <c r="K33430">
        <v>0</v>
      </c>
      <c r="L33430">
        <v>100</v>
      </c>
      <c r="M33430">
        <v>0</v>
      </c>
      <c r="N33430">
        <f>((Input[[#This Row],[hour]]*3600)+(Input[[#This Row],[minutes]]*60))</f>
        <v>18000</v>
      </c>
      <c r="O33430" t="str">
        <f>TEXT(WEEKDAY(Input[[#This Row],[date_time]],1), "DDDD")</f>
        <v>Saturday</v>
      </c>
      <c r="P33430">
        <f>WEEKDAY(Input[[#This Row],[date_time]],2)</f>
        <v>6</v>
      </c>
      <c r="Q33430" t="str">
        <f>IF(Input[[#This Row],[weekday_in_number]]&gt;5,"Weekend", "Weekday")</f>
        <v>Weekend</v>
      </c>
      <c r="R33430" t="s">
        <v>70</v>
      </c>
    </row>
    <row r="33431" spans="1:18" x14ac:dyDescent="0.35">
      <c r="A33431" s="2">
        <v>43449.21875</v>
      </c>
      <c r="B33431" s="2" t="str">
        <f>TEXT(Input[[#This Row],[date_time]], "mmm")</f>
        <v>Dec</v>
      </c>
      <c r="C33431" s="7">
        <f>_xlfn.NUMBERVALUE(TEXT(Input[[#This Row],[date_time]],"DD"))</f>
        <v>15</v>
      </c>
      <c r="D33431" s="8">
        <f>_xlfn.NUMBERVALUE(TEXT(Input[[#This Row],[date_time]],"HH:MM"))</f>
        <v>0.21875</v>
      </c>
      <c r="E33431">
        <f>HOUR(Input[[#This Row],[date_time]])</f>
        <v>5</v>
      </c>
      <c r="F33431">
        <f>MINUTE(Input[[#This Row],[date_time]])</f>
        <v>15</v>
      </c>
      <c r="G33431" t="str">
        <f>IF(Input[[#This Row],[hour]]&gt;11,"PM", "AM")</f>
        <v>AM</v>
      </c>
      <c r="H33431">
        <v>3.42</v>
      </c>
      <c r="I33431">
        <v>2.74</v>
      </c>
      <c r="J33431">
        <v>78.040000000000006</v>
      </c>
      <c r="K33431">
        <v>0</v>
      </c>
      <c r="L33431">
        <v>100</v>
      </c>
      <c r="M33431">
        <v>0</v>
      </c>
      <c r="N33431">
        <f>((Input[[#This Row],[hour]]*3600)+(Input[[#This Row],[minutes]]*60))</f>
        <v>18900</v>
      </c>
      <c r="O33431" t="str">
        <f>TEXT(WEEKDAY(Input[[#This Row],[date_time]],1), "DDDD")</f>
        <v>Saturday</v>
      </c>
      <c r="P33431">
        <f>WEEKDAY(Input[[#This Row],[date_time]],2)</f>
        <v>6</v>
      </c>
      <c r="Q33431" t="str">
        <f>IF(Input[[#This Row],[weekday_in_number]]&gt;5,"Weekend", "Weekday")</f>
        <v>Weekend</v>
      </c>
      <c r="R33431" t="s">
        <v>70</v>
      </c>
    </row>
    <row r="33432" spans="1:18" x14ac:dyDescent="0.35">
      <c r="A33432" s="2">
        <v>43449.229166666664</v>
      </c>
      <c r="B33432" s="2" t="str">
        <f>TEXT(Input[[#This Row],[date_time]], "mmm")</f>
        <v>Dec</v>
      </c>
      <c r="C33432" s="7">
        <f>_xlfn.NUMBERVALUE(TEXT(Input[[#This Row],[date_time]],"DD"))</f>
        <v>15</v>
      </c>
      <c r="D33432" s="8">
        <f>_xlfn.NUMBERVALUE(TEXT(Input[[#This Row],[date_time]],"HH:MM"))</f>
        <v>0.22916666666666666</v>
      </c>
      <c r="E33432">
        <f>HOUR(Input[[#This Row],[date_time]])</f>
        <v>5</v>
      </c>
      <c r="F33432">
        <f>MINUTE(Input[[#This Row],[date_time]])</f>
        <v>30</v>
      </c>
      <c r="G33432" t="str">
        <f>IF(Input[[#This Row],[hour]]&gt;11,"PM", "AM")</f>
        <v>AM</v>
      </c>
      <c r="H33432">
        <v>3.42</v>
      </c>
      <c r="I33432">
        <v>2.84</v>
      </c>
      <c r="J33432">
        <v>76.930000000000007</v>
      </c>
      <c r="K33432">
        <v>0</v>
      </c>
      <c r="L33432">
        <v>100</v>
      </c>
      <c r="M33432">
        <v>0</v>
      </c>
      <c r="N33432">
        <f>((Input[[#This Row],[hour]]*3600)+(Input[[#This Row],[minutes]]*60))</f>
        <v>19800</v>
      </c>
      <c r="O33432" t="str">
        <f>TEXT(WEEKDAY(Input[[#This Row],[date_time]],1), "DDDD")</f>
        <v>Saturday</v>
      </c>
      <c r="P33432">
        <f>WEEKDAY(Input[[#This Row],[date_time]],2)</f>
        <v>6</v>
      </c>
      <c r="Q33432" t="str">
        <f>IF(Input[[#This Row],[weekday_in_number]]&gt;5,"Weekend", "Weekday")</f>
        <v>Weekend</v>
      </c>
      <c r="R33432" t="s">
        <v>70</v>
      </c>
    </row>
    <row r="33433" spans="1:18" x14ac:dyDescent="0.35">
      <c r="A33433" s="2">
        <v>43449.239583333336</v>
      </c>
      <c r="B33433" s="2" t="str">
        <f>TEXT(Input[[#This Row],[date_time]], "mmm")</f>
        <v>Dec</v>
      </c>
      <c r="C33433" s="7">
        <f>_xlfn.NUMBERVALUE(TEXT(Input[[#This Row],[date_time]],"DD"))</f>
        <v>15</v>
      </c>
      <c r="D33433" s="8">
        <f>_xlfn.NUMBERVALUE(TEXT(Input[[#This Row],[date_time]],"HH:MM"))</f>
        <v>0.23958333333333334</v>
      </c>
      <c r="E33433">
        <f>HOUR(Input[[#This Row],[date_time]])</f>
        <v>5</v>
      </c>
      <c r="F33433">
        <f>MINUTE(Input[[#This Row],[date_time]])</f>
        <v>45</v>
      </c>
      <c r="G33433" t="str">
        <f>IF(Input[[#This Row],[hour]]&gt;11,"PM", "AM")</f>
        <v>AM</v>
      </c>
      <c r="H33433">
        <v>3.42</v>
      </c>
      <c r="I33433">
        <v>2.84</v>
      </c>
      <c r="J33433">
        <v>76.930000000000007</v>
      </c>
      <c r="K33433">
        <v>0</v>
      </c>
      <c r="L33433">
        <v>100</v>
      </c>
      <c r="M33433">
        <v>0</v>
      </c>
      <c r="N33433">
        <f>((Input[[#This Row],[hour]]*3600)+(Input[[#This Row],[minutes]]*60))</f>
        <v>20700</v>
      </c>
      <c r="O33433" t="str">
        <f>TEXT(WEEKDAY(Input[[#This Row],[date_time]],1), "DDDD")</f>
        <v>Saturday</v>
      </c>
      <c r="P33433">
        <f>WEEKDAY(Input[[#This Row],[date_time]],2)</f>
        <v>6</v>
      </c>
      <c r="Q33433" t="str">
        <f>IF(Input[[#This Row],[weekday_in_number]]&gt;5,"Weekend", "Weekday")</f>
        <v>Weekend</v>
      </c>
      <c r="R33433" t="s">
        <v>70</v>
      </c>
    </row>
    <row r="33434" spans="1:18" x14ac:dyDescent="0.35">
      <c r="A33434" s="2">
        <v>43449.25</v>
      </c>
      <c r="B33434" s="2" t="str">
        <f>TEXT(Input[[#This Row],[date_time]], "mmm")</f>
        <v>Dec</v>
      </c>
      <c r="C33434" s="7">
        <f>_xlfn.NUMBERVALUE(TEXT(Input[[#This Row],[date_time]],"DD"))</f>
        <v>15</v>
      </c>
      <c r="D33434" s="8">
        <f>_xlfn.NUMBERVALUE(TEXT(Input[[#This Row],[date_time]],"HH:MM"))</f>
        <v>0.25</v>
      </c>
      <c r="E33434">
        <f>HOUR(Input[[#This Row],[date_time]])</f>
        <v>6</v>
      </c>
      <c r="F33434">
        <f>MINUTE(Input[[#This Row],[date_time]])</f>
        <v>0</v>
      </c>
      <c r="G33434" t="str">
        <f>IF(Input[[#This Row],[hour]]&gt;11,"PM", "AM")</f>
        <v>AM</v>
      </c>
      <c r="H33434">
        <v>3.38</v>
      </c>
      <c r="I33434">
        <v>2.74</v>
      </c>
      <c r="J33434">
        <v>77.680000000000007</v>
      </c>
      <c r="K33434">
        <v>0</v>
      </c>
      <c r="L33434">
        <v>100</v>
      </c>
      <c r="M33434">
        <v>0</v>
      </c>
      <c r="N33434">
        <f>((Input[[#This Row],[hour]]*3600)+(Input[[#This Row],[minutes]]*60))</f>
        <v>21600</v>
      </c>
      <c r="O33434" t="str">
        <f>TEXT(WEEKDAY(Input[[#This Row],[date_time]],1), "DDDD")</f>
        <v>Saturday</v>
      </c>
      <c r="P33434">
        <f>WEEKDAY(Input[[#This Row],[date_time]],2)</f>
        <v>6</v>
      </c>
      <c r="Q33434" t="str">
        <f>IF(Input[[#This Row],[weekday_in_number]]&gt;5,"Weekend", "Weekday")</f>
        <v>Weekend</v>
      </c>
      <c r="R33434" t="s">
        <v>70</v>
      </c>
    </row>
    <row r="33435" spans="1:18" x14ac:dyDescent="0.35">
      <c r="A33435" s="2">
        <v>43449.260416666664</v>
      </c>
      <c r="B33435" s="2" t="str">
        <f>TEXT(Input[[#This Row],[date_time]], "mmm")</f>
        <v>Dec</v>
      </c>
      <c r="C33435" s="7">
        <f>_xlfn.NUMBERVALUE(TEXT(Input[[#This Row],[date_time]],"DD"))</f>
        <v>15</v>
      </c>
      <c r="D33435" s="8">
        <f>_xlfn.NUMBERVALUE(TEXT(Input[[#This Row],[date_time]],"HH:MM"))</f>
        <v>0.26041666666666669</v>
      </c>
      <c r="E33435">
        <f>HOUR(Input[[#This Row],[date_time]])</f>
        <v>6</v>
      </c>
      <c r="F33435">
        <f>MINUTE(Input[[#This Row],[date_time]])</f>
        <v>15</v>
      </c>
      <c r="G33435" t="str">
        <f>IF(Input[[#This Row],[hour]]&gt;11,"PM", "AM")</f>
        <v>AM</v>
      </c>
      <c r="H33435">
        <v>3.46</v>
      </c>
      <c r="I33435">
        <v>2.81</v>
      </c>
      <c r="J33435">
        <v>77.63</v>
      </c>
      <c r="K33435">
        <v>0</v>
      </c>
      <c r="L33435">
        <v>100</v>
      </c>
      <c r="M33435">
        <v>0</v>
      </c>
      <c r="N33435">
        <f>((Input[[#This Row],[hour]]*3600)+(Input[[#This Row],[minutes]]*60))</f>
        <v>22500</v>
      </c>
      <c r="O33435" t="str">
        <f>TEXT(WEEKDAY(Input[[#This Row],[date_time]],1), "DDDD")</f>
        <v>Saturday</v>
      </c>
      <c r="P33435">
        <f>WEEKDAY(Input[[#This Row],[date_time]],2)</f>
        <v>6</v>
      </c>
      <c r="Q33435" t="str">
        <f>IF(Input[[#This Row],[weekday_in_number]]&gt;5,"Weekend", "Weekday")</f>
        <v>Weekend</v>
      </c>
      <c r="R33435" t="s">
        <v>70</v>
      </c>
    </row>
    <row r="33436" spans="1:18" x14ac:dyDescent="0.35">
      <c r="A33436" s="2">
        <v>43449.270833333336</v>
      </c>
      <c r="B33436" s="2" t="str">
        <f>TEXT(Input[[#This Row],[date_time]], "mmm")</f>
        <v>Dec</v>
      </c>
      <c r="C33436" s="7">
        <f>_xlfn.NUMBERVALUE(TEXT(Input[[#This Row],[date_time]],"DD"))</f>
        <v>15</v>
      </c>
      <c r="D33436" s="8">
        <f>_xlfn.NUMBERVALUE(TEXT(Input[[#This Row],[date_time]],"HH:MM"))</f>
        <v>0.27083333333333331</v>
      </c>
      <c r="E33436">
        <f>HOUR(Input[[#This Row],[date_time]])</f>
        <v>6</v>
      </c>
      <c r="F33436">
        <f>MINUTE(Input[[#This Row],[date_time]])</f>
        <v>30</v>
      </c>
      <c r="G33436" t="str">
        <f>IF(Input[[#This Row],[hour]]&gt;11,"PM", "AM")</f>
        <v>AM</v>
      </c>
      <c r="H33436">
        <v>3.42</v>
      </c>
      <c r="I33436">
        <v>2.77</v>
      </c>
      <c r="J33436">
        <v>77.709999999999994</v>
      </c>
      <c r="K33436">
        <v>0</v>
      </c>
      <c r="L33436">
        <v>100</v>
      </c>
      <c r="M33436">
        <v>0</v>
      </c>
      <c r="N33436">
        <f>((Input[[#This Row],[hour]]*3600)+(Input[[#This Row],[minutes]]*60))</f>
        <v>23400</v>
      </c>
      <c r="O33436" t="str">
        <f>TEXT(WEEKDAY(Input[[#This Row],[date_time]],1), "DDDD")</f>
        <v>Saturday</v>
      </c>
      <c r="P33436">
        <f>WEEKDAY(Input[[#This Row],[date_time]],2)</f>
        <v>6</v>
      </c>
      <c r="Q33436" t="str">
        <f>IF(Input[[#This Row],[weekday_in_number]]&gt;5,"Weekend", "Weekday")</f>
        <v>Weekend</v>
      </c>
      <c r="R33436" t="s">
        <v>70</v>
      </c>
    </row>
    <row r="33437" spans="1:18" x14ac:dyDescent="0.35">
      <c r="A33437" s="2">
        <v>43449.28125</v>
      </c>
      <c r="B33437" s="2" t="str">
        <f>TEXT(Input[[#This Row],[date_time]], "mmm")</f>
        <v>Dec</v>
      </c>
      <c r="C33437" s="7">
        <f>_xlfn.NUMBERVALUE(TEXT(Input[[#This Row],[date_time]],"DD"))</f>
        <v>15</v>
      </c>
      <c r="D33437" s="8">
        <f>_xlfn.NUMBERVALUE(TEXT(Input[[#This Row],[date_time]],"HH:MM"))</f>
        <v>0.28125</v>
      </c>
      <c r="E33437">
        <f>HOUR(Input[[#This Row],[date_time]])</f>
        <v>6</v>
      </c>
      <c r="F33437">
        <f>MINUTE(Input[[#This Row],[date_time]])</f>
        <v>45</v>
      </c>
      <c r="G33437" t="str">
        <f>IF(Input[[#This Row],[hour]]&gt;11,"PM", "AM")</f>
        <v>AM</v>
      </c>
      <c r="H33437">
        <v>3.49</v>
      </c>
      <c r="I33437">
        <v>3.2</v>
      </c>
      <c r="J33437">
        <v>73.709999999999994</v>
      </c>
      <c r="K33437">
        <v>0</v>
      </c>
      <c r="L33437">
        <v>100</v>
      </c>
      <c r="M33437">
        <v>0</v>
      </c>
      <c r="N33437">
        <f>((Input[[#This Row],[hour]]*3600)+(Input[[#This Row],[minutes]]*60))</f>
        <v>24300</v>
      </c>
      <c r="O33437" t="str">
        <f>TEXT(WEEKDAY(Input[[#This Row],[date_time]],1), "DDDD")</f>
        <v>Saturday</v>
      </c>
      <c r="P33437">
        <f>WEEKDAY(Input[[#This Row],[date_time]],2)</f>
        <v>6</v>
      </c>
      <c r="Q33437" t="str">
        <f>IF(Input[[#This Row],[weekday_in_number]]&gt;5,"Weekend", "Weekday")</f>
        <v>Weekend</v>
      </c>
      <c r="R33437" t="s">
        <v>70</v>
      </c>
    </row>
    <row r="33438" spans="1:18" x14ac:dyDescent="0.35">
      <c r="A33438" s="2">
        <v>43449.291666666664</v>
      </c>
      <c r="B33438" s="2" t="str">
        <f>TEXT(Input[[#This Row],[date_time]], "mmm")</f>
        <v>Dec</v>
      </c>
      <c r="C33438" s="7">
        <f>_xlfn.NUMBERVALUE(TEXT(Input[[#This Row],[date_time]],"DD"))</f>
        <v>15</v>
      </c>
      <c r="D33438" s="8">
        <f>_xlfn.NUMBERVALUE(TEXT(Input[[#This Row],[date_time]],"HH:MM"))</f>
        <v>0.29166666666666669</v>
      </c>
      <c r="E33438">
        <f>HOUR(Input[[#This Row],[date_time]])</f>
        <v>7</v>
      </c>
      <c r="F33438">
        <f>MINUTE(Input[[#This Row],[date_time]])</f>
        <v>0</v>
      </c>
      <c r="G33438" t="str">
        <f>IF(Input[[#This Row],[hour]]&gt;11,"PM", "AM")</f>
        <v>AM</v>
      </c>
      <c r="H33438">
        <v>4.57</v>
      </c>
      <c r="I33438">
        <v>4.3899999999999997</v>
      </c>
      <c r="J33438">
        <v>72.12</v>
      </c>
      <c r="K33438">
        <v>0</v>
      </c>
      <c r="L33438">
        <v>100</v>
      </c>
      <c r="M33438">
        <v>0</v>
      </c>
      <c r="N33438">
        <f>((Input[[#This Row],[hour]]*3600)+(Input[[#This Row],[minutes]]*60))</f>
        <v>25200</v>
      </c>
      <c r="O33438" t="str">
        <f>TEXT(WEEKDAY(Input[[#This Row],[date_time]],1), "DDDD")</f>
        <v>Saturday</v>
      </c>
      <c r="P33438">
        <f>WEEKDAY(Input[[#This Row],[date_time]],2)</f>
        <v>6</v>
      </c>
      <c r="Q33438" t="str">
        <f>IF(Input[[#This Row],[weekday_in_number]]&gt;5,"Weekend", "Weekday")</f>
        <v>Weekend</v>
      </c>
      <c r="R33438" t="s">
        <v>70</v>
      </c>
    </row>
    <row r="33439" spans="1:18" x14ac:dyDescent="0.35">
      <c r="A33439" s="2">
        <v>43449.302083333336</v>
      </c>
      <c r="B33439" s="2" t="str">
        <f>TEXT(Input[[#This Row],[date_time]], "mmm")</f>
        <v>Dec</v>
      </c>
      <c r="C33439" s="7">
        <f>_xlfn.NUMBERVALUE(TEXT(Input[[#This Row],[date_time]],"DD"))</f>
        <v>15</v>
      </c>
      <c r="D33439" s="8">
        <f>_xlfn.NUMBERVALUE(TEXT(Input[[#This Row],[date_time]],"HH:MM"))</f>
        <v>0.30208333333333331</v>
      </c>
      <c r="E33439">
        <f>HOUR(Input[[#This Row],[date_time]])</f>
        <v>7</v>
      </c>
      <c r="F33439">
        <f>MINUTE(Input[[#This Row],[date_time]])</f>
        <v>15</v>
      </c>
      <c r="G33439" t="str">
        <f>IF(Input[[#This Row],[hour]]&gt;11,"PM", "AM")</f>
        <v>AM</v>
      </c>
      <c r="H33439">
        <v>4.43</v>
      </c>
      <c r="I33439">
        <v>4.18</v>
      </c>
      <c r="J33439">
        <v>72.73</v>
      </c>
      <c r="K33439">
        <v>0</v>
      </c>
      <c r="L33439">
        <v>100</v>
      </c>
      <c r="M33439">
        <v>0</v>
      </c>
      <c r="N33439">
        <f>((Input[[#This Row],[hour]]*3600)+(Input[[#This Row],[minutes]]*60))</f>
        <v>26100</v>
      </c>
      <c r="O33439" t="str">
        <f>TEXT(WEEKDAY(Input[[#This Row],[date_time]],1), "DDDD")</f>
        <v>Saturday</v>
      </c>
      <c r="P33439">
        <f>WEEKDAY(Input[[#This Row],[date_time]],2)</f>
        <v>6</v>
      </c>
      <c r="Q33439" t="str">
        <f>IF(Input[[#This Row],[weekday_in_number]]&gt;5,"Weekend", "Weekday")</f>
        <v>Weekend</v>
      </c>
      <c r="R33439" t="s">
        <v>70</v>
      </c>
    </row>
    <row r="33440" spans="1:18" x14ac:dyDescent="0.35">
      <c r="A33440" s="2">
        <v>43449.3125</v>
      </c>
      <c r="B33440" s="2" t="str">
        <f>TEXT(Input[[#This Row],[date_time]], "mmm")</f>
        <v>Dec</v>
      </c>
      <c r="C33440" s="7">
        <f>_xlfn.NUMBERVALUE(TEXT(Input[[#This Row],[date_time]],"DD"))</f>
        <v>15</v>
      </c>
      <c r="D33440" s="8">
        <f>_xlfn.NUMBERVALUE(TEXT(Input[[#This Row],[date_time]],"HH:MM"))</f>
        <v>0.3125</v>
      </c>
      <c r="E33440">
        <f>HOUR(Input[[#This Row],[date_time]])</f>
        <v>7</v>
      </c>
      <c r="F33440">
        <f>MINUTE(Input[[#This Row],[date_time]])</f>
        <v>30</v>
      </c>
      <c r="G33440" t="str">
        <f>IF(Input[[#This Row],[hour]]&gt;11,"PM", "AM")</f>
        <v>AM</v>
      </c>
      <c r="H33440">
        <v>4.0999999999999996</v>
      </c>
      <c r="I33440">
        <v>3.89</v>
      </c>
      <c r="J33440">
        <v>72.540000000000006</v>
      </c>
      <c r="K33440">
        <v>0</v>
      </c>
      <c r="L33440">
        <v>100</v>
      </c>
      <c r="M33440">
        <v>0</v>
      </c>
      <c r="N33440">
        <f>((Input[[#This Row],[hour]]*3600)+(Input[[#This Row],[minutes]]*60))</f>
        <v>27000</v>
      </c>
      <c r="O33440" t="str">
        <f>TEXT(WEEKDAY(Input[[#This Row],[date_time]],1), "DDDD")</f>
        <v>Saturday</v>
      </c>
      <c r="P33440">
        <f>WEEKDAY(Input[[#This Row],[date_time]],2)</f>
        <v>6</v>
      </c>
      <c r="Q33440" t="str">
        <f>IF(Input[[#This Row],[weekday_in_number]]&gt;5,"Weekend", "Weekday")</f>
        <v>Weekend</v>
      </c>
      <c r="R33440" t="s">
        <v>70</v>
      </c>
    </row>
    <row r="33441" spans="1:18" x14ac:dyDescent="0.35">
      <c r="A33441" s="2">
        <v>43449.322916666664</v>
      </c>
      <c r="B33441" s="2" t="str">
        <f>TEXT(Input[[#This Row],[date_time]], "mmm")</f>
        <v>Dec</v>
      </c>
      <c r="C33441" s="7">
        <f>_xlfn.NUMBERVALUE(TEXT(Input[[#This Row],[date_time]],"DD"))</f>
        <v>15</v>
      </c>
      <c r="D33441" s="8">
        <f>_xlfn.NUMBERVALUE(TEXT(Input[[#This Row],[date_time]],"HH:MM"))</f>
        <v>0.32291666666666669</v>
      </c>
      <c r="E33441">
        <f>HOUR(Input[[#This Row],[date_time]])</f>
        <v>7</v>
      </c>
      <c r="F33441">
        <f>MINUTE(Input[[#This Row],[date_time]])</f>
        <v>45</v>
      </c>
      <c r="G33441" t="str">
        <f>IF(Input[[#This Row],[hour]]&gt;11,"PM", "AM")</f>
        <v>AM</v>
      </c>
      <c r="H33441">
        <v>4.07</v>
      </c>
      <c r="I33441">
        <v>3.85</v>
      </c>
      <c r="J33441">
        <v>72.650000000000006</v>
      </c>
      <c r="K33441">
        <v>0.04</v>
      </c>
      <c r="L33441">
        <v>100</v>
      </c>
      <c r="M33441">
        <v>0</v>
      </c>
      <c r="N33441">
        <f>((Input[[#This Row],[hour]]*3600)+(Input[[#This Row],[minutes]]*60))</f>
        <v>27900</v>
      </c>
      <c r="O33441" t="str">
        <f>TEXT(WEEKDAY(Input[[#This Row],[date_time]],1), "DDDD")</f>
        <v>Saturday</v>
      </c>
      <c r="P33441">
        <f>WEEKDAY(Input[[#This Row],[date_time]],2)</f>
        <v>6</v>
      </c>
      <c r="Q33441" t="str">
        <f>IF(Input[[#This Row],[weekday_in_number]]&gt;5,"Weekend", "Weekday")</f>
        <v>Weekend</v>
      </c>
      <c r="R33441" t="s">
        <v>70</v>
      </c>
    </row>
    <row r="33442" spans="1:18" x14ac:dyDescent="0.35">
      <c r="A33442" s="2">
        <v>43449.333333333336</v>
      </c>
      <c r="B33442" s="2" t="str">
        <f>TEXT(Input[[#This Row],[date_time]], "mmm")</f>
        <v>Dec</v>
      </c>
      <c r="C33442" s="7">
        <f>_xlfn.NUMBERVALUE(TEXT(Input[[#This Row],[date_time]],"DD"))</f>
        <v>15</v>
      </c>
      <c r="D33442" s="8">
        <f>_xlfn.NUMBERVALUE(TEXT(Input[[#This Row],[date_time]],"HH:MM"))</f>
        <v>0.33333333333333331</v>
      </c>
      <c r="E33442">
        <f>HOUR(Input[[#This Row],[date_time]])</f>
        <v>8</v>
      </c>
      <c r="F33442">
        <f>MINUTE(Input[[#This Row],[date_time]])</f>
        <v>0</v>
      </c>
      <c r="G33442" t="str">
        <f>IF(Input[[#This Row],[hour]]&gt;11,"PM", "AM")</f>
        <v>AM</v>
      </c>
      <c r="H33442">
        <v>3.64</v>
      </c>
      <c r="I33442">
        <v>3.13</v>
      </c>
      <c r="J33442">
        <v>75.819999999999993</v>
      </c>
      <c r="K33442">
        <v>0</v>
      </c>
      <c r="L33442">
        <v>100</v>
      </c>
      <c r="M33442">
        <v>0</v>
      </c>
      <c r="N33442">
        <f>((Input[[#This Row],[hour]]*3600)+(Input[[#This Row],[minutes]]*60))</f>
        <v>28800</v>
      </c>
      <c r="O33442" t="str">
        <f>TEXT(WEEKDAY(Input[[#This Row],[date_time]],1), "DDDD")</f>
        <v>Saturday</v>
      </c>
      <c r="P33442">
        <f>WEEKDAY(Input[[#This Row],[date_time]],2)</f>
        <v>6</v>
      </c>
      <c r="Q33442" t="str">
        <f>IF(Input[[#This Row],[weekday_in_number]]&gt;5,"Weekend", "Weekday")</f>
        <v>Weekend</v>
      </c>
      <c r="R33442" t="s">
        <v>70</v>
      </c>
    </row>
    <row r="33443" spans="1:18" x14ac:dyDescent="0.35">
      <c r="A33443" s="2">
        <v>43449.34375</v>
      </c>
      <c r="B33443" s="2" t="str">
        <f>TEXT(Input[[#This Row],[date_time]], "mmm")</f>
        <v>Dec</v>
      </c>
      <c r="C33443" s="7">
        <f>_xlfn.NUMBERVALUE(TEXT(Input[[#This Row],[date_time]],"DD"))</f>
        <v>15</v>
      </c>
      <c r="D33443" s="8">
        <f>_xlfn.NUMBERVALUE(TEXT(Input[[#This Row],[date_time]],"HH:MM"))</f>
        <v>0.34375</v>
      </c>
      <c r="E33443">
        <f>HOUR(Input[[#This Row],[date_time]])</f>
        <v>8</v>
      </c>
      <c r="F33443">
        <f>MINUTE(Input[[#This Row],[date_time]])</f>
        <v>15</v>
      </c>
      <c r="G33443" t="str">
        <f>IF(Input[[#This Row],[hour]]&gt;11,"PM", "AM")</f>
        <v>AM</v>
      </c>
      <c r="H33443">
        <v>3.35</v>
      </c>
      <c r="I33443">
        <v>2.56</v>
      </c>
      <c r="J33443">
        <v>79.459999999999994</v>
      </c>
      <c r="K33443">
        <v>0</v>
      </c>
      <c r="L33443">
        <v>100</v>
      </c>
      <c r="M33443">
        <v>0</v>
      </c>
      <c r="N33443">
        <f>((Input[[#This Row],[hour]]*3600)+(Input[[#This Row],[minutes]]*60))</f>
        <v>29700</v>
      </c>
      <c r="O33443" t="str">
        <f>TEXT(WEEKDAY(Input[[#This Row],[date_time]],1), "DDDD")</f>
        <v>Saturday</v>
      </c>
      <c r="P33443">
        <f>WEEKDAY(Input[[#This Row],[date_time]],2)</f>
        <v>6</v>
      </c>
      <c r="Q33443" t="str">
        <f>IF(Input[[#This Row],[weekday_in_number]]&gt;5,"Weekend", "Weekday")</f>
        <v>Weekend</v>
      </c>
      <c r="R33443" t="s">
        <v>70</v>
      </c>
    </row>
    <row r="33444" spans="1:18" x14ac:dyDescent="0.35">
      <c r="A33444" s="2">
        <v>43449.354166666664</v>
      </c>
      <c r="B33444" s="2" t="str">
        <f>TEXT(Input[[#This Row],[date_time]], "mmm")</f>
        <v>Dec</v>
      </c>
      <c r="C33444" s="7">
        <f>_xlfn.NUMBERVALUE(TEXT(Input[[#This Row],[date_time]],"DD"))</f>
        <v>15</v>
      </c>
      <c r="D33444" s="8">
        <f>_xlfn.NUMBERVALUE(TEXT(Input[[#This Row],[date_time]],"HH:MM"))</f>
        <v>0.35416666666666669</v>
      </c>
      <c r="E33444">
        <f>HOUR(Input[[#This Row],[date_time]])</f>
        <v>8</v>
      </c>
      <c r="F33444">
        <f>MINUTE(Input[[#This Row],[date_time]])</f>
        <v>30</v>
      </c>
      <c r="G33444" t="str">
        <f>IF(Input[[#This Row],[hour]]&gt;11,"PM", "AM")</f>
        <v>AM</v>
      </c>
      <c r="H33444">
        <v>3.35</v>
      </c>
      <c r="I33444">
        <v>2.52</v>
      </c>
      <c r="J33444">
        <v>79.91</v>
      </c>
      <c r="K33444">
        <v>0</v>
      </c>
      <c r="L33444">
        <v>100</v>
      </c>
      <c r="M33444">
        <v>0</v>
      </c>
      <c r="N33444">
        <f>((Input[[#This Row],[hour]]*3600)+(Input[[#This Row],[minutes]]*60))</f>
        <v>30600</v>
      </c>
      <c r="O33444" t="str">
        <f>TEXT(WEEKDAY(Input[[#This Row],[date_time]],1), "DDDD")</f>
        <v>Saturday</v>
      </c>
      <c r="P33444">
        <f>WEEKDAY(Input[[#This Row],[date_time]],2)</f>
        <v>6</v>
      </c>
      <c r="Q33444" t="str">
        <f>IF(Input[[#This Row],[weekday_in_number]]&gt;5,"Weekend", "Weekday")</f>
        <v>Weekend</v>
      </c>
      <c r="R33444" t="s">
        <v>70</v>
      </c>
    </row>
    <row r="33445" spans="1:18" x14ac:dyDescent="0.35">
      <c r="A33445" s="2">
        <v>43449.364583333336</v>
      </c>
      <c r="B33445" s="2" t="str">
        <f>TEXT(Input[[#This Row],[date_time]], "mmm")</f>
        <v>Dec</v>
      </c>
      <c r="C33445" s="7">
        <f>_xlfn.NUMBERVALUE(TEXT(Input[[#This Row],[date_time]],"DD"))</f>
        <v>15</v>
      </c>
      <c r="D33445" s="8">
        <f>_xlfn.NUMBERVALUE(TEXT(Input[[#This Row],[date_time]],"HH:MM"))</f>
        <v>0.36458333333333331</v>
      </c>
      <c r="E33445">
        <f>HOUR(Input[[#This Row],[date_time]])</f>
        <v>8</v>
      </c>
      <c r="F33445">
        <f>MINUTE(Input[[#This Row],[date_time]])</f>
        <v>45</v>
      </c>
      <c r="G33445" t="str">
        <f>IF(Input[[#This Row],[hour]]&gt;11,"PM", "AM")</f>
        <v>AM</v>
      </c>
      <c r="H33445">
        <v>3.38</v>
      </c>
      <c r="I33445">
        <v>1.04</v>
      </c>
      <c r="J33445">
        <v>95.58</v>
      </c>
      <c r="K33445">
        <v>3.49</v>
      </c>
      <c r="L33445">
        <v>69.569999999999993</v>
      </c>
      <c r="M33445">
        <v>0</v>
      </c>
      <c r="N33445">
        <f>((Input[[#This Row],[hour]]*3600)+(Input[[#This Row],[minutes]]*60))</f>
        <v>31500</v>
      </c>
      <c r="O33445" t="str">
        <f>TEXT(WEEKDAY(Input[[#This Row],[date_time]],1), "DDDD")</f>
        <v>Saturday</v>
      </c>
      <c r="P33445">
        <f>WEEKDAY(Input[[#This Row],[date_time]],2)</f>
        <v>6</v>
      </c>
      <c r="Q33445" t="str">
        <f>IF(Input[[#This Row],[weekday_in_number]]&gt;5,"Weekend", "Weekday")</f>
        <v>Weekend</v>
      </c>
      <c r="R33445" t="s">
        <v>70</v>
      </c>
    </row>
    <row r="33446" spans="1:18" x14ac:dyDescent="0.35">
      <c r="A33446" s="2">
        <v>43449.375</v>
      </c>
      <c r="B33446" s="2" t="str">
        <f>TEXT(Input[[#This Row],[date_time]], "mmm")</f>
        <v>Dec</v>
      </c>
      <c r="C33446" s="7">
        <f>_xlfn.NUMBERVALUE(TEXT(Input[[#This Row],[date_time]],"DD"))</f>
        <v>15</v>
      </c>
      <c r="D33446" s="8">
        <f>_xlfn.NUMBERVALUE(TEXT(Input[[#This Row],[date_time]],"HH:MM"))</f>
        <v>0.375</v>
      </c>
      <c r="E33446">
        <f>HOUR(Input[[#This Row],[date_time]])</f>
        <v>9</v>
      </c>
      <c r="F33446">
        <f>MINUTE(Input[[#This Row],[date_time]])</f>
        <v>0</v>
      </c>
      <c r="G33446" t="str">
        <f>IF(Input[[#This Row],[hour]]&gt;11,"PM", "AM")</f>
        <v>AM</v>
      </c>
      <c r="H33446">
        <v>3.49</v>
      </c>
      <c r="I33446">
        <v>0</v>
      </c>
      <c r="J33446">
        <v>100</v>
      </c>
      <c r="K33446">
        <v>14.36</v>
      </c>
      <c r="L33446">
        <v>23.62</v>
      </c>
      <c r="M33446">
        <v>0</v>
      </c>
      <c r="N33446">
        <f>((Input[[#This Row],[hour]]*3600)+(Input[[#This Row],[minutes]]*60))</f>
        <v>32400</v>
      </c>
      <c r="O33446" t="str">
        <f>TEXT(WEEKDAY(Input[[#This Row],[date_time]],1), "DDDD")</f>
        <v>Saturday</v>
      </c>
      <c r="P33446">
        <f>WEEKDAY(Input[[#This Row],[date_time]],2)</f>
        <v>6</v>
      </c>
      <c r="Q33446" t="str">
        <f>IF(Input[[#This Row],[weekday_in_number]]&gt;5,"Weekend", "Weekday")</f>
        <v>Weekend</v>
      </c>
      <c r="R33446" t="s">
        <v>70</v>
      </c>
    </row>
    <row r="33447" spans="1:18" x14ac:dyDescent="0.35">
      <c r="A33447" s="2">
        <v>43449.385416666664</v>
      </c>
      <c r="B33447" s="2" t="str">
        <f>TEXT(Input[[#This Row],[date_time]], "mmm")</f>
        <v>Dec</v>
      </c>
      <c r="C33447" s="7">
        <f>_xlfn.NUMBERVALUE(TEXT(Input[[#This Row],[date_time]],"DD"))</f>
        <v>15</v>
      </c>
      <c r="D33447" s="8">
        <f>_xlfn.NUMBERVALUE(TEXT(Input[[#This Row],[date_time]],"HH:MM"))</f>
        <v>0.38541666666666669</v>
      </c>
      <c r="E33447">
        <f>HOUR(Input[[#This Row],[date_time]])</f>
        <v>9</v>
      </c>
      <c r="F33447">
        <f>MINUTE(Input[[#This Row],[date_time]])</f>
        <v>15</v>
      </c>
      <c r="G33447" t="str">
        <f>IF(Input[[#This Row],[hour]]&gt;11,"PM", "AM")</f>
        <v>AM</v>
      </c>
      <c r="H33447">
        <v>3.56</v>
      </c>
      <c r="I33447">
        <v>0</v>
      </c>
      <c r="J33447">
        <v>100</v>
      </c>
      <c r="K33447">
        <v>14.04</v>
      </c>
      <c r="L33447">
        <v>24.58</v>
      </c>
      <c r="M33447">
        <v>0</v>
      </c>
      <c r="N33447">
        <f>((Input[[#This Row],[hour]]*3600)+(Input[[#This Row],[minutes]]*60))</f>
        <v>33300</v>
      </c>
      <c r="O33447" t="str">
        <f>TEXT(WEEKDAY(Input[[#This Row],[date_time]],1), "DDDD")</f>
        <v>Saturday</v>
      </c>
      <c r="P33447">
        <f>WEEKDAY(Input[[#This Row],[date_time]],2)</f>
        <v>6</v>
      </c>
      <c r="Q33447" t="str">
        <f>IF(Input[[#This Row],[weekday_in_number]]&gt;5,"Weekend", "Weekday")</f>
        <v>Weekend</v>
      </c>
      <c r="R33447" t="s">
        <v>70</v>
      </c>
    </row>
    <row r="33448" spans="1:18" x14ac:dyDescent="0.35">
      <c r="A33448" s="2">
        <v>43449.395833333336</v>
      </c>
      <c r="B33448" s="2" t="str">
        <f>TEXT(Input[[#This Row],[date_time]], "mmm")</f>
        <v>Dec</v>
      </c>
      <c r="C33448" s="7">
        <f>_xlfn.NUMBERVALUE(TEXT(Input[[#This Row],[date_time]],"DD"))</f>
        <v>15</v>
      </c>
      <c r="D33448" s="8">
        <f>_xlfn.NUMBERVALUE(TEXT(Input[[#This Row],[date_time]],"HH:MM"))</f>
        <v>0.39583333333333331</v>
      </c>
      <c r="E33448">
        <f>HOUR(Input[[#This Row],[date_time]])</f>
        <v>9</v>
      </c>
      <c r="F33448">
        <f>MINUTE(Input[[#This Row],[date_time]])</f>
        <v>30</v>
      </c>
      <c r="G33448" t="str">
        <f>IF(Input[[#This Row],[hour]]&gt;11,"PM", "AM")</f>
        <v>AM</v>
      </c>
      <c r="H33448">
        <v>3.38</v>
      </c>
      <c r="I33448">
        <v>0</v>
      </c>
      <c r="J33448">
        <v>100</v>
      </c>
      <c r="K33448">
        <v>14.76</v>
      </c>
      <c r="L33448">
        <v>22.32</v>
      </c>
      <c r="M33448">
        <v>0</v>
      </c>
      <c r="N33448">
        <f>((Input[[#This Row],[hour]]*3600)+(Input[[#This Row],[minutes]]*60))</f>
        <v>34200</v>
      </c>
      <c r="O33448" t="str">
        <f>TEXT(WEEKDAY(Input[[#This Row],[date_time]],1), "DDDD")</f>
        <v>Saturday</v>
      </c>
      <c r="P33448">
        <f>WEEKDAY(Input[[#This Row],[date_time]],2)</f>
        <v>6</v>
      </c>
      <c r="Q33448" t="str">
        <f>IF(Input[[#This Row],[weekday_in_number]]&gt;5,"Weekend", "Weekday")</f>
        <v>Weekend</v>
      </c>
      <c r="R33448" t="s">
        <v>70</v>
      </c>
    </row>
    <row r="33449" spans="1:18" x14ac:dyDescent="0.35">
      <c r="A33449" s="2">
        <v>43449.40625</v>
      </c>
      <c r="B33449" s="2" t="str">
        <f>TEXT(Input[[#This Row],[date_time]], "mmm")</f>
        <v>Dec</v>
      </c>
      <c r="C33449" s="7">
        <f>_xlfn.NUMBERVALUE(TEXT(Input[[#This Row],[date_time]],"DD"))</f>
        <v>15</v>
      </c>
      <c r="D33449" s="8">
        <f>_xlfn.NUMBERVALUE(TEXT(Input[[#This Row],[date_time]],"HH:MM"))</f>
        <v>0.40625</v>
      </c>
      <c r="E33449">
        <f>HOUR(Input[[#This Row],[date_time]])</f>
        <v>9</v>
      </c>
      <c r="F33449">
        <f>MINUTE(Input[[#This Row],[date_time]])</f>
        <v>45</v>
      </c>
      <c r="G33449" t="str">
        <f>IF(Input[[#This Row],[hour]]&gt;11,"PM", "AM")</f>
        <v>AM</v>
      </c>
      <c r="H33449">
        <v>3.42</v>
      </c>
      <c r="I33449">
        <v>0</v>
      </c>
      <c r="J33449">
        <v>100</v>
      </c>
      <c r="K33449">
        <v>14.83</v>
      </c>
      <c r="L33449">
        <v>22.47</v>
      </c>
      <c r="M33449">
        <v>0</v>
      </c>
      <c r="N33449">
        <f>((Input[[#This Row],[hour]]*3600)+(Input[[#This Row],[minutes]]*60))</f>
        <v>35100</v>
      </c>
      <c r="O33449" t="str">
        <f>TEXT(WEEKDAY(Input[[#This Row],[date_time]],1), "DDDD")</f>
        <v>Saturday</v>
      </c>
      <c r="P33449">
        <f>WEEKDAY(Input[[#This Row],[date_time]],2)</f>
        <v>6</v>
      </c>
      <c r="Q33449" t="str">
        <f>IF(Input[[#This Row],[weekday_in_number]]&gt;5,"Weekend", "Weekday")</f>
        <v>Weekend</v>
      </c>
      <c r="R33449" t="s">
        <v>70</v>
      </c>
    </row>
    <row r="33450" spans="1:18" x14ac:dyDescent="0.35">
      <c r="A33450" s="2">
        <v>43449.416666666664</v>
      </c>
      <c r="B33450" s="2" t="str">
        <f>TEXT(Input[[#This Row],[date_time]], "mmm")</f>
        <v>Dec</v>
      </c>
      <c r="C33450" s="7">
        <f>_xlfn.NUMBERVALUE(TEXT(Input[[#This Row],[date_time]],"DD"))</f>
        <v>15</v>
      </c>
      <c r="D33450" s="8">
        <f>_xlfn.NUMBERVALUE(TEXT(Input[[#This Row],[date_time]],"HH:MM"))</f>
        <v>0.41666666666666669</v>
      </c>
      <c r="E33450">
        <f>HOUR(Input[[#This Row],[date_time]])</f>
        <v>10</v>
      </c>
      <c r="F33450">
        <f>MINUTE(Input[[#This Row],[date_time]])</f>
        <v>0</v>
      </c>
      <c r="G33450" t="str">
        <f>IF(Input[[#This Row],[hour]]&gt;11,"PM", "AM")</f>
        <v>AM</v>
      </c>
      <c r="H33450">
        <v>3.35</v>
      </c>
      <c r="I33450">
        <v>0</v>
      </c>
      <c r="J33450">
        <v>100</v>
      </c>
      <c r="K33450">
        <v>14.87</v>
      </c>
      <c r="L33450">
        <v>21.98</v>
      </c>
      <c r="M33450">
        <v>0</v>
      </c>
      <c r="N33450">
        <f>((Input[[#This Row],[hour]]*3600)+(Input[[#This Row],[minutes]]*60))</f>
        <v>36000</v>
      </c>
      <c r="O33450" t="str">
        <f>TEXT(WEEKDAY(Input[[#This Row],[date_time]],1), "DDDD")</f>
        <v>Saturday</v>
      </c>
      <c r="P33450">
        <f>WEEKDAY(Input[[#This Row],[date_time]],2)</f>
        <v>6</v>
      </c>
      <c r="Q33450" t="str">
        <f>IF(Input[[#This Row],[weekday_in_number]]&gt;5,"Weekend", "Weekday")</f>
        <v>Weekend</v>
      </c>
      <c r="R33450" t="s">
        <v>70</v>
      </c>
    </row>
    <row r="33451" spans="1:18" x14ac:dyDescent="0.35">
      <c r="A33451" s="2">
        <v>43449.427083333336</v>
      </c>
      <c r="B33451" s="2" t="str">
        <f>TEXT(Input[[#This Row],[date_time]], "mmm")</f>
        <v>Dec</v>
      </c>
      <c r="C33451" s="7">
        <f>_xlfn.NUMBERVALUE(TEXT(Input[[#This Row],[date_time]],"DD"))</f>
        <v>15</v>
      </c>
      <c r="D33451" s="8">
        <f>_xlfn.NUMBERVALUE(TEXT(Input[[#This Row],[date_time]],"HH:MM"))</f>
        <v>0.42708333333333331</v>
      </c>
      <c r="E33451">
        <f>HOUR(Input[[#This Row],[date_time]])</f>
        <v>10</v>
      </c>
      <c r="F33451">
        <f>MINUTE(Input[[#This Row],[date_time]])</f>
        <v>15</v>
      </c>
      <c r="G33451" t="str">
        <f>IF(Input[[#This Row],[hour]]&gt;11,"PM", "AM")</f>
        <v>AM</v>
      </c>
      <c r="H33451">
        <v>3.35</v>
      </c>
      <c r="I33451">
        <v>0</v>
      </c>
      <c r="J33451">
        <v>100</v>
      </c>
      <c r="K33451">
        <v>14.76</v>
      </c>
      <c r="L33451">
        <v>22.13</v>
      </c>
      <c r="M33451">
        <v>0</v>
      </c>
      <c r="N33451">
        <f>((Input[[#This Row],[hour]]*3600)+(Input[[#This Row],[minutes]]*60))</f>
        <v>36900</v>
      </c>
      <c r="O33451" t="str">
        <f>TEXT(WEEKDAY(Input[[#This Row],[date_time]],1), "DDDD")</f>
        <v>Saturday</v>
      </c>
      <c r="P33451">
        <f>WEEKDAY(Input[[#This Row],[date_time]],2)</f>
        <v>6</v>
      </c>
      <c r="Q33451" t="str">
        <f>IF(Input[[#This Row],[weekday_in_number]]&gt;5,"Weekend", "Weekday")</f>
        <v>Weekend</v>
      </c>
      <c r="R33451" t="s">
        <v>70</v>
      </c>
    </row>
    <row r="33452" spans="1:18" x14ac:dyDescent="0.35">
      <c r="A33452" s="2">
        <v>43449.4375</v>
      </c>
      <c r="B33452" s="2" t="str">
        <f>TEXT(Input[[#This Row],[date_time]], "mmm")</f>
        <v>Dec</v>
      </c>
      <c r="C33452" s="7">
        <f>_xlfn.NUMBERVALUE(TEXT(Input[[#This Row],[date_time]],"DD"))</f>
        <v>15</v>
      </c>
      <c r="D33452" s="8">
        <f>_xlfn.NUMBERVALUE(TEXT(Input[[#This Row],[date_time]],"HH:MM"))</f>
        <v>0.4375</v>
      </c>
      <c r="E33452">
        <f>HOUR(Input[[#This Row],[date_time]])</f>
        <v>10</v>
      </c>
      <c r="F33452">
        <f>MINUTE(Input[[#This Row],[date_time]])</f>
        <v>30</v>
      </c>
      <c r="G33452" t="str">
        <f>IF(Input[[#This Row],[hour]]&gt;11,"PM", "AM")</f>
        <v>AM</v>
      </c>
      <c r="H33452">
        <v>3.35</v>
      </c>
      <c r="I33452">
        <v>0</v>
      </c>
      <c r="J33452">
        <v>100</v>
      </c>
      <c r="K33452">
        <v>15.05</v>
      </c>
      <c r="L33452">
        <v>21.73</v>
      </c>
      <c r="M33452">
        <v>0</v>
      </c>
      <c r="N33452">
        <f>((Input[[#This Row],[hour]]*3600)+(Input[[#This Row],[minutes]]*60))</f>
        <v>37800</v>
      </c>
      <c r="O33452" t="str">
        <f>TEXT(WEEKDAY(Input[[#This Row],[date_time]],1), "DDDD")</f>
        <v>Saturday</v>
      </c>
      <c r="P33452">
        <f>WEEKDAY(Input[[#This Row],[date_time]],2)</f>
        <v>6</v>
      </c>
      <c r="Q33452" t="str">
        <f>IF(Input[[#This Row],[weekday_in_number]]&gt;5,"Weekend", "Weekday")</f>
        <v>Weekend</v>
      </c>
      <c r="R33452" t="s">
        <v>70</v>
      </c>
    </row>
    <row r="33453" spans="1:18" x14ac:dyDescent="0.35">
      <c r="A33453" s="2">
        <v>43449.447916666664</v>
      </c>
      <c r="B33453" s="2" t="str">
        <f>TEXT(Input[[#This Row],[date_time]], "mmm")</f>
        <v>Dec</v>
      </c>
      <c r="C33453" s="7">
        <f>_xlfn.NUMBERVALUE(TEXT(Input[[#This Row],[date_time]],"DD"))</f>
        <v>15</v>
      </c>
      <c r="D33453" s="8">
        <f>_xlfn.NUMBERVALUE(TEXT(Input[[#This Row],[date_time]],"HH:MM"))</f>
        <v>0.44791666666666669</v>
      </c>
      <c r="E33453">
        <f>HOUR(Input[[#This Row],[date_time]])</f>
        <v>10</v>
      </c>
      <c r="F33453">
        <f>MINUTE(Input[[#This Row],[date_time]])</f>
        <v>45</v>
      </c>
      <c r="G33453" t="str">
        <f>IF(Input[[#This Row],[hour]]&gt;11,"PM", "AM")</f>
        <v>AM</v>
      </c>
      <c r="H33453">
        <v>4.97</v>
      </c>
      <c r="I33453">
        <v>0</v>
      </c>
      <c r="J33453">
        <v>100</v>
      </c>
      <c r="K33453">
        <v>22.43</v>
      </c>
      <c r="L33453">
        <v>21.63</v>
      </c>
      <c r="M33453">
        <v>0</v>
      </c>
      <c r="N33453">
        <f>((Input[[#This Row],[hour]]*3600)+(Input[[#This Row],[minutes]]*60))</f>
        <v>38700</v>
      </c>
      <c r="O33453" t="str">
        <f>TEXT(WEEKDAY(Input[[#This Row],[date_time]],1), "DDDD")</f>
        <v>Saturday</v>
      </c>
      <c r="P33453">
        <f>WEEKDAY(Input[[#This Row],[date_time]],2)</f>
        <v>6</v>
      </c>
      <c r="Q33453" t="str">
        <f>IF(Input[[#This Row],[weekday_in_number]]&gt;5,"Weekend", "Weekday")</f>
        <v>Weekend</v>
      </c>
      <c r="R33453" t="s">
        <v>70</v>
      </c>
    </row>
    <row r="33454" spans="1:18" x14ac:dyDescent="0.35">
      <c r="A33454" s="2">
        <v>43449.458333333336</v>
      </c>
      <c r="B33454" s="2" t="str">
        <f>TEXT(Input[[#This Row],[date_time]], "mmm")</f>
        <v>Dec</v>
      </c>
      <c r="C33454" s="7">
        <f>_xlfn.NUMBERVALUE(TEXT(Input[[#This Row],[date_time]],"DD"))</f>
        <v>15</v>
      </c>
      <c r="D33454" s="8">
        <f>_xlfn.NUMBERVALUE(TEXT(Input[[#This Row],[date_time]],"HH:MM"))</f>
        <v>0.45833333333333331</v>
      </c>
      <c r="E33454">
        <f>HOUR(Input[[#This Row],[date_time]])</f>
        <v>11</v>
      </c>
      <c r="F33454">
        <f>MINUTE(Input[[#This Row],[date_time]])</f>
        <v>0</v>
      </c>
      <c r="G33454" t="str">
        <f>IF(Input[[#This Row],[hour]]&gt;11,"PM", "AM")</f>
        <v>AM</v>
      </c>
      <c r="H33454">
        <v>5.36</v>
      </c>
      <c r="I33454">
        <v>0</v>
      </c>
      <c r="J33454">
        <v>100</v>
      </c>
      <c r="K33454">
        <v>22.36</v>
      </c>
      <c r="L33454">
        <v>23.31</v>
      </c>
      <c r="M33454">
        <v>0</v>
      </c>
      <c r="N33454">
        <f>((Input[[#This Row],[hour]]*3600)+(Input[[#This Row],[minutes]]*60))</f>
        <v>39600</v>
      </c>
      <c r="O33454" t="str">
        <f>TEXT(WEEKDAY(Input[[#This Row],[date_time]],1), "DDDD")</f>
        <v>Saturday</v>
      </c>
      <c r="P33454">
        <f>WEEKDAY(Input[[#This Row],[date_time]],2)</f>
        <v>6</v>
      </c>
      <c r="Q33454" t="str">
        <f>IF(Input[[#This Row],[weekday_in_number]]&gt;5,"Weekend", "Weekday")</f>
        <v>Weekend</v>
      </c>
      <c r="R33454" t="s">
        <v>70</v>
      </c>
    </row>
    <row r="33455" spans="1:18" x14ac:dyDescent="0.35">
      <c r="A33455" s="2">
        <v>43449.46875</v>
      </c>
      <c r="B33455" s="2" t="str">
        <f>TEXT(Input[[#This Row],[date_time]], "mmm")</f>
        <v>Dec</v>
      </c>
      <c r="C33455" s="7">
        <f>_xlfn.NUMBERVALUE(TEXT(Input[[#This Row],[date_time]],"DD"))</f>
        <v>15</v>
      </c>
      <c r="D33455" s="8">
        <f>_xlfn.NUMBERVALUE(TEXT(Input[[#This Row],[date_time]],"HH:MM"))</f>
        <v>0.46875</v>
      </c>
      <c r="E33455">
        <f>HOUR(Input[[#This Row],[date_time]])</f>
        <v>11</v>
      </c>
      <c r="F33455">
        <f>MINUTE(Input[[#This Row],[date_time]])</f>
        <v>15</v>
      </c>
      <c r="G33455" t="str">
        <f>IF(Input[[#This Row],[hour]]&gt;11,"PM", "AM")</f>
        <v>AM</v>
      </c>
      <c r="H33455">
        <v>4.28</v>
      </c>
      <c r="I33455">
        <v>0</v>
      </c>
      <c r="J33455">
        <v>100</v>
      </c>
      <c r="K33455">
        <v>22.5</v>
      </c>
      <c r="L33455">
        <v>18.690000000000001</v>
      </c>
      <c r="M33455">
        <v>0</v>
      </c>
      <c r="N33455">
        <f>((Input[[#This Row],[hour]]*3600)+(Input[[#This Row],[minutes]]*60))</f>
        <v>40500</v>
      </c>
      <c r="O33455" t="str">
        <f>TEXT(WEEKDAY(Input[[#This Row],[date_time]],1), "DDDD")</f>
        <v>Saturday</v>
      </c>
      <c r="P33455">
        <f>WEEKDAY(Input[[#This Row],[date_time]],2)</f>
        <v>6</v>
      </c>
      <c r="Q33455" t="str">
        <f>IF(Input[[#This Row],[weekday_in_number]]&gt;5,"Weekend", "Weekday")</f>
        <v>Weekend</v>
      </c>
      <c r="R33455" t="s">
        <v>70</v>
      </c>
    </row>
    <row r="33456" spans="1:18" x14ac:dyDescent="0.35">
      <c r="A33456" s="2">
        <v>43449.479166666664</v>
      </c>
      <c r="B33456" s="2" t="str">
        <f>TEXT(Input[[#This Row],[date_time]], "mmm")</f>
        <v>Dec</v>
      </c>
      <c r="C33456" s="7">
        <f>_xlfn.NUMBERVALUE(TEXT(Input[[#This Row],[date_time]],"DD"))</f>
        <v>15</v>
      </c>
      <c r="D33456" s="8">
        <f>_xlfn.NUMBERVALUE(TEXT(Input[[#This Row],[date_time]],"HH:MM"))</f>
        <v>0.47916666666666669</v>
      </c>
      <c r="E33456">
        <f>HOUR(Input[[#This Row],[date_time]])</f>
        <v>11</v>
      </c>
      <c r="F33456">
        <f>MINUTE(Input[[#This Row],[date_time]])</f>
        <v>30</v>
      </c>
      <c r="G33456" t="str">
        <f>IF(Input[[#This Row],[hour]]&gt;11,"PM", "AM")</f>
        <v>AM</v>
      </c>
      <c r="H33456">
        <v>4.18</v>
      </c>
      <c r="I33456">
        <v>0</v>
      </c>
      <c r="J33456">
        <v>100</v>
      </c>
      <c r="K33456">
        <v>22.28</v>
      </c>
      <c r="L33456">
        <v>18.440000000000001</v>
      </c>
      <c r="M33456">
        <v>0</v>
      </c>
      <c r="N33456">
        <f>((Input[[#This Row],[hour]]*3600)+(Input[[#This Row],[minutes]]*60))</f>
        <v>41400</v>
      </c>
      <c r="O33456" t="str">
        <f>TEXT(WEEKDAY(Input[[#This Row],[date_time]],1), "DDDD")</f>
        <v>Saturday</v>
      </c>
      <c r="P33456">
        <f>WEEKDAY(Input[[#This Row],[date_time]],2)</f>
        <v>6</v>
      </c>
      <c r="Q33456" t="str">
        <f>IF(Input[[#This Row],[weekday_in_number]]&gt;5,"Weekend", "Weekday")</f>
        <v>Weekend</v>
      </c>
      <c r="R33456" t="s">
        <v>70</v>
      </c>
    </row>
    <row r="33457" spans="1:18" x14ac:dyDescent="0.35">
      <c r="A33457" s="2">
        <v>43449.489583333336</v>
      </c>
      <c r="B33457" s="2" t="str">
        <f>TEXT(Input[[#This Row],[date_time]], "mmm")</f>
        <v>Dec</v>
      </c>
      <c r="C33457" s="7">
        <f>_xlfn.NUMBERVALUE(TEXT(Input[[#This Row],[date_time]],"DD"))</f>
        <v>15</v>
      </c>
      <c r="D33457" s="8">
        <f>_xlfn.NUMBERVALUE(TEXT(Input[[#This Row],[date_time]],"HH:MM"))</f>
        <v>0.48958333333333331</v>
      </c>
      <c r="E33457">
        <f>HOUR(Input[[#This Row],[date_time]])</f>
        <v>11</v>
      </c>
      <c r="F33457">
        <f>MINUTE(Input[[#This Row],[date_time]])</f>
        <v>45</v>
      </c>
      <c r="G33457" t="str">
        <f>IF(Input[[#This Row],[hour]]&gt;11,"PM", "AM")</f>
        <v>AM</v>
      </c>
      <c r="H33457">
        <v>3.35</v>
      </c>
      <c r="I33457">
        <v>0</v>
      </c>
      <c r="J33457">
        <v>100</v>
      </c>
      <c r="K33457">
        <v>14.8</v>
      </c>
      <c r="L33457">
        <v>22.08</v>
      </c>
      <c r="M33457">
        <v>0</v>
      </c>
      <c r="N33457">
        <f>((Input[[#This Row],[hour]]*3600)+(Input[[#This Row],[minutes]]*60))</f>
        <v>42300</v>
      </c>
      <c r="O33457" t="str">
        <f>TEXT(WEEKDAY(Input[[#This Row],[date_time]],1), "DDDD")</f>
        <v>Saturday</v>
      </c>
      <c r="P33457">
        <f>WEEKDAY(Input[[#This Row],[date_time]],2)</f>
        <v>6</v>
      </c>
      <c r="Q33457" t="str">
        <f>IF(Input[[#This Row],[weekday_in_number]]&gt;5,"Weekend", "Weekday")</f>
        <v>Weekend</v>
      </c>
      <c r="R33457" t="s">
        <v>70</v>
      </c>
    </row>
    <row r="33458" spans="1:18" x14ac:dyDescent="0.35">
      <c r="A33458" s="2">
        <v>43449.5</v>
      </c>
      <c r="B33458" s="2" t="str">
        <f>TEXT(Input[[#This Row],[date_time]], "mmm")</f>
        <v>Dec</v>
      </c>
      <c r="C33458" s="7">
        <f>_xlfn.NUMBERVALUE(TEXT(Input[[#This Row],[date_time]],"DD"))</f>
        <v>15</v>
      </c>
      <c r="D33458" s="8">
        <f>_xlfn.NUMBERVALUE(TEXT(Input[[#This Row],[date_time]],"HH:MM"))</f>
        <v>0.5</v>
      </c>
      <c r="E33458">
        <f>HOUR(Input[[#This Row],[date_time]])</f>
        <v>12</v>
      </c>
      <c r="F33458">
        <f>MINUTE(Input[[#This Row],[date_time]])</f>
        <v>0</v>
      </c>
      <c r="G33458" t="str">
        <f>IF(Input[[#This Row],[hour]]&gt;11,"PM", "AM")</f>
        <v>PM</v>
      </c>
      <c r="H33458">
        <v>3.38</v>
      </c>
      <c r="I33458">
        <v>0</v>
      </c>
      <c r="J33458">
        <v>100</v>
      </c>
      <c r="K33458">
        <v>14.58</v>
      </c>
      <c r="L33458">
        <v>22.58</v>
      </c>
      <c r="M33458">
        <v>0</v>
      </c>
      <c r="N33458">
        <f>((Input[[#This Row],[hour]]*3600)+(Input[[#This Row],[minutes]]*60))</f>
        <v>43200</v>
      </c>
      <c r="O33458" t="str">
        <f>TEXT(WEEKDAY(Input[[#This Row],[date_time]],1), "DDDD")</f>
        <v>Saturday</v>
      </c>
      <c r="P33458">
        <f>WEEKDAY(Input[[#This Row],[date_time]],2)</f>
        <v>6</v>
      </c>
      <c r="Q33458" t="str">
        <f>IF(Input[[#This Row],[weekday_in_number]]&gt;5,"Weekend", "Weekday")</f>
        <v>Weekend</v>
      </c>
      <c r="R33458" t="s">
        <v>70</v>
      </c>
    </row>
    <row r="33459" spans="1:18" x14ac:dyDescent="0.35">
      <c r="A33459" s="2">
        <v>43449.510416666664</v>
      </c>
      <c r="B33459" s="2" t="str">
        <f>TEXT(Input[[#This Row],[date_time]], "mmm")</f>
        <v>Dec</v>
      </c>
      <c r="C33459" s="7">
        <f>_xlfn.NUMBERVALUE(TEXT(Input[[#This Row],[date_time]],"DD"))</f>
        <v>15</v>
      </c>
      <c r="D33459" s="8">
        <f>_xlfn.NUMBERVALUE(TEXT(Input[[#This Row],[date_time]],"HH:MM"))</f>
        <v>0.51041666666666663</v>
      </c>
      <c r="E33459">
        <f>HOUR(Input[[#This Row],[date_time]])</f>
        <v>12</v>
      </c>
      <c r="F33459">
        <f>MINUTE(Input[[#This Row],[date_time]])</f>
        <v>15</v>
      </c>
      <c r="G33459" t="str">
        <f>IF(Input[[#This Row],[hour]]&gt;11,"PM", "AM")</f>
        <v>PM</v>
      </c>
      <c r="H33459">
        <v>3.42</v>
      </c>
      <c r="I33459">
        <v>0</v>
      </c>
      <c r="J33459">
        <v>100</v>
      </c>
      <c r="K33459">
        <v>14.58</v>
      </c>
      <c r="L33459">
        <v>22.84</v>
      </c>
      <c r="M33459">
        <v>0</v>
      </c>
      <c r="N33459">
        <f>((Input[[#This Row],[hour]]*3600)+(Input[[#This Row],[minutes]]*60))</f>
        <v>44100</v>
      </c>
      <c r="O33459" t="str">
        <f>TEXT(WEEKDAY(Input[[#This Row],[date_time]],1), "DDDD")</f>
        <v>Saturday</v>
      </c>
      <c r="P33459">
        <f>WEEKDAY(Input[[#This Row],[date_time]],2)</f>
        <v>6</v>
      </c>
      <c r="Q33459" t="str">
        <f>IF(Input[[#This Row],[weekday_in_number]]&gt;5,"Weekend", "Weekday")</f>
        <v>Weekend</v>
      </c>
      <c r="R33459" t="s">
        <v>70</v>
      </c>
    </row>
    <row r="33460" spans="1:18" x14ac:dyDescent="0.35">
      <c r="A33460" s="2">
        <v>43449.520833333336</v>
      </c>
      <c r="B33460" s="2" t="str">
        <f>TEXT(Input[[#This Row],[date_time]], "mmm")</f>
        <v>Dec</v>
      </c>
      <c r="C33460" s="7">
        <f>_xlfn.NUMBERVALUE(TEXT(Input[[#This Row],[date_time]],"DD"))</f>
        <v>15</v>
      </c>
      <c r="D33460" s="8">
        <f>_xlfn.NUMBERVALUE(TEXT(Input[[#This Row],[date_time]],"HH:MM"))</f>
        <v>0.52083333333333337</v>
      </c>
      <c r="E33460">
        <f>HOUR(Input[[#This Row],[date_time]])</f>
        <v>12</v>
      </c>
      <c r="F33460">
        <f>MINUTE(Input[[#This Row],[date_time]])</f>
        <v>30</v>
      </c>
      <c r="G33460" t="str">
        <f>IF(Input[[#This Row],[hour]]&gt;11,"PM", "AM")</f>
        <v>PM</v>
      </c>
      <c r="H33460">
        <v>3.42</v>
      </c>
      <c r="I33460">
        <v>0</v>
      </c>
      <c r="J33460">
        <v>100</v>
      </c>
      <c r="K33460">
        <v>14.65</v>
      </c>
      <c r="L33460">
        <v>22.73</v>
      </c>
      <c r="M33460">
        <v>0</v>
      </c>
      <c r="N33460">
        <f>((Input[[#This Row],[hour]]*3600)+(Input[[#This Row],[minutes]]*60))</f>
        <v>45000</v>
      </c>
      <c r="O33460" t="str">
        <f>TEXT(WEEKDAY(Input[[#This Row],[date_time]],1), "DDDD")</f>
        <v>Saturday</v>
      </c>
      <c r="P33460">
        <f>WEEKDAY(Input[[#This Row],[date_time]],2)</f>
        <v>6</v>
      </c>
      <c r="Q33460" t="str">
        <f>IF(Input[[#This Row],[weekday_in_number]]&gt;5,"Weekend", "Weekday")</f>
        <v>Weekend</v>
      </c>
      <c r="R33460" t="s">
        <v>70</v>
      </c>
    </row>
    <row r="33461" spans="1:18" x14ac:dyDescent="0.35">
      <c r="A33461" s="2">
        <v>43449.53125</v>
      </c>
      <c r="B33461" s="2" t="str">
        <f>TEXT(Input[[#This Row],[date_time]], "mmm")</f>
        <v>Dec</v>
      </c>
      <c r="C33461" s="7">
        <f>_xlfn.NUMBERVALUE(TEXT(Input[[#This Row],[date_time]],"DD"))</f>
        <v>15</v>
      </c>
      <c r="D33461" s="8">
        <f>_xlfn.NUMBERVALUE(TEXT(Input[[#This Row],[date_time]],"HH:MM"))</f>
        <v>0.53125</v>
      </c>
      <c r="E33461">
        <f>HOUR(Input[[#This Row],[date_time]])</f>
        <v>12</v>
      </c>
      <c r="F33461">
        <f>MINUTE(Input[[#This Row],[date_time]])</f>
        <v>45</v>
      </c>
      <c r="G33461" t="str">
        <f>IF(Input[[#This Row],[hour]]&gt;11,"PM", "AM")</f>
        <v>PM</v>
      </c>
      <c r="H33461">
        <v>3.42</v>
      </c>
      <c r="I33461">
        <v>0</v>
      </c>
      <c r="J33461">
        <v>100</v>
      </c>
      <c r="K33461">
        <v>14.51</v>
      </c>
      <c r="L33461">
        <v>22.94</v>
      </c>
      <c r="M33461">
        <v>0</v>
      </c>
      <c r="N33461">
        <f>((Input[[#This Row],[hour]]*3600)+(Input[[#This Row],[minutes]]*60))</f>
        <v>45900</v>
      </c>
      <c r="O33461" t="str">
        <f>TEXT(WEEKDAY(Input[[#This Row],[date_time]],1), "DDDD")</f>
        <v>Saturday</v>
      </c>
      <c r="P33461">
        <f>WEEKDAY(Input[[#This Row],[date_time]],2)</f>
        <v>6</v>
      </c>
      <c r="Q33461" t="str">
        <f>IF(Input[[#This Row],[weekday_in_number]]&gt;5,"Weekend", "Weekday")</f>
        <v>Weekend</v>
      </c>
      <c r="R33461" t="s">
        <v>70</v>
      </c>
    </row>
    <row r="33462" spans="1:18" x14ac:dyDescent="0.35">
      <c r="A33462" s="2">
        <v>43449.541666666664</v>
      </c>
      <c r="B33462" s="2" t="str">
        <f>TEXT(Input[[#This Row],[date_time]], "mmm")</f>
        <v>Dec</v>
      </c>
      <c r="C33462" s="7">
        <f>_xlfn.NUMBERVALUE(TEXT(Input[[#This Row],[date_time]],"DD"))</f>
        <v>15</v>
      </c>
      <c r="D33462" s="8">
        <f>_xlfn.NUMBERVALUE(TEXT(Input[[#This Row],[date_time]],"HH:MM"))</f>
        <v>0.54166666666666663</v>
      </c>
      <c r="E33462">
        <f>HOUR(Input[[#This Row],[date_time]])</f>
        <v>13</v>
      </c>
      <c r="F33462">
        <f>MINUTE(Input[[#This Row],[date_time]])</f>
        <v>0</v>
      </c>
      <c r="G33462" t="str">
        <f>IF(Input[[#This Row],[hour]]&gt;11,"PM", "AM")</f>
        <v>PM</v>
      </c>
      <c r="H33462">
        <v>3.38</v>
      </c>
      <c r="I33462">
        <v>0</v>
      </c>
      <c r="J33462">
        <v>100</v>
      </c>
      <c r="K33462">
        <v>14.54</v>
      </c>
      <c r="L33462">
        <v>22.64</v>
      </c>
      <c r="M33462">
        <v>0</v>
      </c>
      <c r="N33462">
        <f>((Input[[#This Row],[hour]]*3600)+(Input[[#This Row],[minutes]]*60))</f>
        <v>46800</v>
      </c>
      <c r="O33462" t="str">
        <f>TEXT(WEEKDAY(Input[[#This Row],[date_time]],1), "DDDD")</f>
        <v>Saturday</v>
      </c>
      <c r="P33462">
        <f>WEEKDAY(Input[[#This Row],[date_time]],2)</f>
        <v>6</v>
      </c>
      <c r="Q33462" t="str">
        <f>IF(Input[[#This Row],[weekday_in_number]]&gt;5,"Weekend", "Weekday")</f>
        <v>Weekend</v>
      </c>
      <c r="R33462" t="s">
        <v>70</v>
      </c>
    </row>
    <row r="33463" spans="1:18" x14ac:dyDescent="0.35">
      <c r="A33463" s="2">
        <v>43449.552083333336</v>
      </c>
      <c r="B33463" s="2" t="str">
        <f>TEXT(Input[[#This Row],[date_time]], "mmm")</f>
        <v>Dec</v>
      </c>
      <c r="C33463" s="7">
        <f>_xlfn.NUMBERVALUE(TEXT(Input[[#This Row],[date_time]],"DD"))</f>
        <v>15</v>
      </c>
      <c r="D33463" s="8">
        <f>_xlfn.NUMBERVALUE(TEXT(Input[[#This Row],[date_time]],"HH:MM"))</f>
        <v>0.55208333333333337</v>
      </c>
      <c r="E33463">
        <f>HOUR(Input[[#This Row],[date_time]])</f>
        <v>13</v>
      </c>
      <c r="F33463">
        <f>MINUTE(Input[[#This Row],[date_time]])</f>
        <v>15</v>
      </c>
      <c r="G33463" t="str">
        <f>IF(Input[[#This Row],[hour]]&gt;11,"PM", "AM")</f>
        <v>PM</v>
      </c>
      <c r="H33463">
        <v>3.31</v>
      </c>
      <c r="I33463">
        <v>0</v>
      </c>
      <c r="J33463">
        <v>100</v>
      </c>
      <c r="K33463">
        <v>14.76</v>
      </c>
      <c r="L33463">
        <v>21.88</v>
      </c>
      <c r="M33463">
        <v>0</v>
      </c>
      <c r="N33463">
        <f>((Input[[#This Row],[hour]]*3600)+(Input[[#This Row],[minutes]]*60))</f>
        <v>47700</v>
      </c>
      <c r="O33463" t="str">
        <f>TEXT(WEEKDAY(Input[[#This Row],[date_time]],1), "DDDD")</f>
        <v>Saturday</v>
      </c>
      <c r="P33463">
        <f>WEEKDAY(Input[[#This Row],[date_time]],2)</f>
        <v>6</v>
      </c>
      <c r="Q33463" t="str">
        <f>IF(Input[[#This Row],[weekday_in_number]]&gt;5,"Weekend", "Weekday")</f>
        <v>Weekend</v>
      </c>
      <c r="R33463" t="s">
        <v>70</v>
      </c>
    </row>
    <row r="33464" spans="1:18" x14ac:dyDescent="0.35">
      <c r="A33464" s="2">
        <v>43449.5625</v>
      </c>
      <c r="B33464" s="2" t="str">
        <f>TEXT(Input[[#This Row],[date_time]], "mmm")</f>
        <v>Dec</v>
      </c>
      <c r="C33464" s="7">
        <f>_xlfn.NUMBERVALUE(TEXT(Input[[#This Row],[date_time]],"DD"))</f>
        <v>15</v>
      </c>
      <c r="D33464" s="8">
        <f>_xlfn.NUMBERVALUE(TEXT(Input[[#This Row],[date_time]],"HH:MM"))</f>
        <v>0.5625</v>
      </c>
      <c r="E33464">
        <f>HOUR(Input[[#This Row],[date_time]])</f>
        <v>13</v>
      </c>
      <c r="F33464">
        <f>MINUTE(Input[[#This Row],[date_time]])</f>
        <v>30</v>
      </c>
      <c r="G33464" t="str">
        <f>IF(Input[[#This Row],[hour]]&gt;11,"PM", "AM")</f>
        <v>PM</v>
      </c>
      <c r="H33464">
        <v>3.35</v>
      </c>
      <c r="I33464">
        <v>0</v>
      </c>
      <c r="J33464">
        <v>100</v>
      </c>
      <c r="K33464">
        <v>14.87</v>
      </c>
      <c r="L33464">
        <v>21.98</v>
      </c>
      <c r="M33464">
        <v>0</v>
      </c>
      <c r="N33464">
        <f>((Input[[#This Row],[hour]]*3600)+(Input[[#This Row],[minutes]]*60))</f>
        <v>48600</v>
      </c>
      <c r="O33464" t="str">
        <f>TEXT(WEEKDAY(Input[[#This Row],[date_time]],1), "DDDD")</f>
        <v>Saturday</v>
      </c>
      <c r="P33464">
        <f>WEEKDAY(Input[[#This Row],[date_time]],2)</f>
        <v>6</v>
      </c>
      <c r="Q33464" t="str">
        <f>IF(Input[[#This Row],[weekday_in_number]]&gt;5,"Weekend", "Weekday")</f>
        <v>Weekend</v>
      </c>
      <c r="R33464" t="s">
        <v>70</v>
      </c>
    </row>
    <row r="33465" spans="1:18" x14ac:dyDescent="0.35">
      <c r="A33465" s="2">
        <v>43449.572916666664</v>
      </c>
      <c r="B33465" s="2" t="str">
        <f>TEXT(Input[[#This Row],[date_time]], "mmm")</f>
        <v>Dec</v>
      </c>
      <c r="C33465" s="7">
        <f>_xlfn.NUMBERVALUE(TEXT(Input[[#This Row],[date_time]],"DD"))</f>
        <v>15</v>
      </c>
      <c r="D33465" s="8">
        <f>_xlfn.NUMBERVALUE(TEXT(Input[[#This Row],[date_time]],"HH:MM"))</f>
        <v>0.57291666666666663</v>
      </c>
      <c r="E33465">
        <f>HOUR(Input[[#This Row],[date_time]])</f>
        <v>13</v>
      </c>
      <c r="F33465">
        <f>MINUTE(Input[[#This Row],[date_time]])</f>
        <v>45</v>
      </c>
      <c r="G33465" t="str">
        <f>IF(Input[[#This Row],[hour]]&gt;11,"PM", "AM")</f>
        <v>PM</v>
      </c>
      <c r="H33465">
        <v>3.38</v>
      </c>
      <c r="I33465">
        <v>0</v>
      </c>
      <c r="J33465">
        <v>100</v>
      </c>
      <c r="K33465">
        <v>14.83</v>
      </c>
      <c r="L33465">
        <v>22.22</v>
      </c>
      <c r="M33465">
        <v>0</v>
      </c>
      <c r="N33465">
        <f>((Input[[#This Row],[hour]]*3600)+(Input[[#This Row],[minutes]]*60))</f>
        <v>49500</v>
      </c>
      <c r="O33465" t="str">
        <f>TEXT(WEEKDAY(Input[[#This Row],[date_time]],1), "DDDD")</f>
        <v>Saturday</v>
      </c>
      <c r="P33465">
        <f>WEEKDAY(Input[[#This Row],[date_time]],2)</f>
        <v>6</v>
      </c>
      <c r="Q33465" t="str">
        <f>IF(Input[[#This Row],[weekday_in_number]]&gt;5,"Weekend", "Weekday")</f>
        <v>Weekend</v>
      </c>
      <c r="R33465" t="s">
        <v>70</v>
      </c>
    </row>
    <row r="33466" spans="1:18" x14ac:dyDescent="0.35">
      <c r="A33466" s="2">
        <v>43449.583333333336</v>
      </c>
      <c r="B33466" s="2" t="str">
        <f>TEXT(Input[[#This Row],[date_time]], "mmm")</f>
        <v>Dec</v>
      </c>
      <c r="C33466" s="7">
        <f>_xlfn.NUMBERVALUE(TEXT(Input[[#This Row],[date_time]],"DD"))</f>
        <v>15</v>
      </c>
      <c r="D33466" s="8">
        <f>_xlfn.NUMBERVALUE(TEXT(Input[[#This Row],[date_time]],"HH:MM"))</f>
        <v>0.58333333333333337</v>
      </c>
      <c r="E33466">
        <f>HOUR(Input[[#This Row],[date_time]])</f>
        <v>14</v>
      </c>
      <c r="F33466">
        <f>MINUTE(Input[[#This Row],[date_time]])</f>
        <v>0</v>
      </c>
      <c r="G33466" t="str">
        <f>IF(Input[[#This Row],[hour]]&gt;11,"PM", "AM")</f>
        <v>PM</v>
      </c>
      <c r="H33466">
        <v>3.31</v>
      </c>
      <c r="I33466">
        <v>0</v>
      </c>
      <c r="J33466">
        <v>100</v>
      </c>
      <c r="K33466">
        <v>14.83</v>
      </c>
      <c r="L33466">
        <v>21.78</v>
      </c>
      <c r="M33466">
        <v>0</v>
      </c>
      <c r="N33466">
        <f>((Input[[#This Row],[hour]]*3600)+(Input[[#This Row],[minutes]]*60))</f>
        <v>50400</v>
      </c>
      <c r="O33466" t="str">
        <f>TEXT(WEEKDAY(Input[[#This Row],[date_time]],1), "DDDD")</f>
        <v>Saturday</v>
      </c>
      <c r="P33466">
        <f>WEEKDAY(Input[[#This Row],[date_time]],2)</f>
        <v>6</v>
      </c>
      <c r="Q33466" t="str">
        <f>IF(Input[[#This Row],[weekday_in_number]]&gt;5,"Weekend", "Weekday")</f>
        <v>Weekend</v>
      </c>
      <c r="R33466" t="s">
        <v>70</v>
      </c>
    </row>
    <row r="33467" spans="1:18" x14ac:dyDescent="0.35">
      <c r="A33467" s="2">
        <v>43449.59375</v>
      </c>
      <c r="B33467" s="2" t="str">
        <f>TEXT(Input[[#This Row],[date_time]], "mmm")</f>
        <v>Dec</v>
      </c>
      <c r="C33467" s="7">
        <f>_xlfn.NUMBERVALUE(TEXT(Input[[#This Row],[date_time]],"DD"))</f>
        <v>15</v>
      </c>
      <c r="D33467" s="8">
        <f>_xlfn.NUMBERVALUE(TEXT(Input[[#This Row],[date_time]],"HH:MM"))</f>
        <v>0.59375</v>
      </c>
      <c r="E33467">
        <f>HOUR(Input[[#This Row],[date_time]])</f>
        <v>14</v>
      </c>
      <c r="F33467">
        <f>MINUTE(Input[[#This Row],[date_time]])</f>
        <v>15</v>
      </c>
      <c r="G33467" t="str">
        <f>IF(Input[[#This Row],[hour]]&gt;11,"PM", "AM")</f>
        <v>PM</v>
      </c>
      <c r="H33467">
        <v>3.82</v>
      </c>
      <c r="I33467">
        <v>0</v>
      </c>
      <c r="J33467">
        <v>100</v>
      </c>
      <c r="K33467">
        <v>19.579999999999998</v>
      </c>
      <c r="L33467">
        <v>19.149999999999999</v>
      </c>
      <c r="M33467">
        <v>0</v>
      </c>
      <c r="N33467">
        <f>((Input[[#This Row],[hour]]*3600)+(Input[[#This Row],[minutes]]*60))</f>
        <v>51300</v>
      </c>
      <c r="O33467" t="str">
        <f>TEXT(WEEKDAY(Input[[#This Row],[date_time]],1), "DDDD")</f>
        <v>Saturday</v>
      </c>
      <c r="P33467">
        <f>WEEKDAY(Input[[#This Row],[date_time]],2)</f>
        <v>6</v>
      </c>
      <c r="Q33467" t="str">
        <f>IF(Input[[#This Row],[weekday_in_number]]&gt;5,"Weekend", "Weekday")</f>
        <v>Weekend</v>
      </c>
      <c r="R33467" t="s">
        <v>70</v>
      </c>
    </row>
    <row r="33468" spans="1:18" x14ac:dyDescent="0.35">
      <c r="A33468" s="2">
        <v>43449.604166666664</v>
      </c>
      <c r="B33468" s="2" t="str">
        <f>TEXT(Input[[#This Row],[date_time]], "mmm")</f>
        <v>Dec</v>
      </c>
      <c r="C33468" s="7">
        <f>_xlfn.NUMBERVALUE(TEXT(Input[[#This Row],[date_time]],"DD"))</f>
        <v>15</v>
      </c>
      <c r="D33468" s="8">
        <f>_xlfn.NUMBERVALUE(TEXT(Input[[#This Row],[date_time]],"HH:MM"))</f>
        <v>0.60416666666666663</v>
      </c>
      <c r="E33468">
        <f>HOUR(Input[[#This Row],[date_time]])</f>
        <v>14</v>
      </c>
      <c r="F33468">
        <f>MINUTE(Input[[#This Row],[date_time]])</f>
        <v>30</v>
      </c>
      <c r="G33468" t="str">
        <f>IF(Input[[#This Row],[hour]]&gt;11,"PM", "AM")</f>
        <v>PM</v>
      </c>
      <c r="H33468">
        <v>4.0999999999999996</v>
      </c>
      <c r="I33468">
        <v>0</v>
      </c>
      <c r="J33468">
        <v>100</v>
      </c>
      <c r="K33468">
        <v>22.36</v>
      </c>
      <c r="L33468">
        <v>18.04</v>
      </c>
      <c r="M33468">
        <v>0</v>
      </c>
      <c r="N33468">
        <f>((Input[[#This Row],[hour]]*3600)+(Input[[#This Row],[minutes]]*60))</f>
        <v>52200</v>
      </c>
      <c r="O33468" t="str">
        <f>TEXT(WEEKDAY(Input[[#This Row],[date_time]],1), "DDDD")</f>
        <v>Saturday</v>
      </c>
      <c r="P33468">
        <f>WEEKDAY(Input[[#This Row],[date_time]],2)</f>
        <v>6</v>
      </c>
      <c r="Q33468" t="str">
        <f>IF(Input[[#This Row],[weekday_in_number]]&gt;5,"Weekend", "Weekday")</f>
        <v>Weekend</v>
      </c>
      <c r="R33468" t="s">
        <v>70</v>
      </c>
    </row>
    <row r="33469" spans="1:18" x14ac:dyDescent="0.35">
      <c r="A33469" s="2">
        <v>43449.614583333336</v>
      </c>
      <c r="B33469" s="2" t="str">
        <f>TEXT(Input[[#This Row],[date_time]], "mmm")</f>
        <v>Dec</v>
      </c>
      <c r="C33469" s="7">
        <f>_xlfn.NUMBERVALUE(TEXT(Input[[#This Row],[date_time]],"DD"))</f>
        <v>15</v>
      </c>
      <c r="D33469" s="8">
        <f>_xlfn.NUMBERVALUE(TEXT(Input[[#This Row],[date_time]],"HH:MM"))</f>
        <v>0.61458333333333337</v>
      </c>
      <c r="E33469">
        <f>HOUR(Input[[#This Row],[date_time]])</f>
        <v>14</v>
      </c>
      <c r="F33469">
        <f>MINUTE(Input[[#This Row],[date_time]])</f>
        <v>45</v>
      </c>
      <c r="G33469" t="str">
        <f>IF(Input[[#This Row],[hour]]&gt;11,"PM", "AM")</f>
        <v>PM</v>
      </c>
      <c r="H33469">
        <v>4.07</v>
      </c>
      <c r="I33469">
        <v>0</v>
      </c>
      <c r="J33469">
        <v>100</v>
      </c>
      <c r="K33469">
        <v>22.36</v>
      </c>
      <c r="L33469">
        <v>17.91</v>
      </c>
      <c r="M33469">
        <v>0</v>
      </c>
      <c r="N33469">
        <f>((Input[[#This Row],[hour]]*3600)+(Input[[#This Row],[minutes]]*60))</f>
        <v>53100</v>
      </c>
      <c r="O33469" t="str">
        <f>TEXT(WEEKDAY(Input[[#This Row],[date_time]],1), "DDDD")</f>
        <v>Saturday</v>
      </c>
      <c r="P33469">
        <f>WEEKDAY(Input[[#This Row],[date_time]],2)</f>
        <v>6</v>
      </c>
      <c r="Q33469" t="str">
        <f>IF(Input[[#This Row],[weekday_in_number]]&gt;5,"Weekend", "Weekday")</f>
        <v>Weekend</v>
      </c>
      <c r="R33469" t="s">
        <v>70</v>
      </c>
    </row>
    <row r="33470" spans="1:18" x14ac:dyDescent="0.35">
      <c r="A33470" s="2">
        <v>43449.625</v>
      </c>
      <c r="B33470" s="2" t="str">
        <f>TEXT(Input[[#This Row],[date_time]], "mmm")</f>
        <v>Dec</v>
      </c>
      <c r="C33470" s="7">
        <f>_xlfn.NUMBERVALUE(TEXT(Input[[#This Row],[date_time]],"DD"))</f>
        <v>15</v>
      </c>
      <c r="D33470" s="8">
        <f>_xlfn.NUMBERVALUE(TEXT(Input[[#This Row],[date_time]],"HH:MM"))</f>
        <v>0.625</v>
      </c>
      <c r="E33470">
        <f>HOUR(Input[[#This Row],[date_time]])</f>
        <v>15</v>
      </c>
      <c r="F33470">
        <f>MINUTE(Input[[#This Row],[date_time]])</f>
        <v>0</v>
      </c>
      <c r="G33470" t="str">
        <f>IF(Input[[#This Row],[hour]]&gt;11,"PM", "AM")</f>
        <v>PM</v>
      </c>
      <c r="H33470">
        <v>4.21</v>
      </c>
      <c r="I33470">
        <v>0</v>
      </c>
      <c r="J33470">
        <v>100</v>
      </c>
      <c r="K33470">
        <v>22.18</v>
      </c>
      <c r="L33470">
        <v>18.649999999999999</v>
      </c>
      <c r="M33470">
        <v>0</v>
      </c>
      <c r="N33470">
        <f>((Input[[#This Row],[hour]]*3600)+(Input[[#This Row],[minutes]]*60))</f>
        <v>54000</v>
      </c>
      <c r="O33470" t="str">
        <f>TEXT(WEEKDAY(Input[[#This Row],[date_time]],1), "DDDD")</f>
        <v>Saturday</v>
      </c>
      <c r="P33470">
        <f>WEEKDAY(Input[[#This Row],[date_time]],2)</f>
        <v>6</v>
      </c>
      <c r="Q33470" t="str">
        <f>IF(Input[[#This Row],[weekday_in_number]]&gt;5,"Weekend", "Weekday")</f>
        <v>Weekend</v>
      </c>
      <c r="R33470" t="s">
        <v>70</v>
      </c>
    </row>
    <row r="33471" spans="1:18" x14ac:dyDescent="0.35">
      <c r="A33471" s="2">
        <v>43449.635416666664</v>
      </c>
      <c r="B33471" s="2" t="str">
        <f>TEXT(Input[[#This Row],[date_time]], "mmm")</f>
        <v>Dec</v>
      </c>
      <c r="C33471" s="7">
        <f>_xlfn.NUMBERVALUE(TEXT(Input[[#This Row],[date_time]],"DD"))</f>
        <v>15</v>
      </c>
      <c r="D33471" s="8">
        <f>_xlfn.NUMBERVALUE(TEXT(Input[[#This Row],[date_time]],"HH:MM"))</f>
        <v>0.63541666666666663</v>
      </c>
      <c r="E33471">
        <f>HOUR(Input[[#This Row],[date_time]])</f>
        <v>15</v>
      </c>
      <c r="F33471">
        <f>MINUTE(Input[[#This Row],[date_time]])</f>
        <v>15</v>
      </c>
      <c r="G33471" t="str">
        <f>IF(Input[[#This Row],[hour]]&gt;11,"PM", "AM")</f>
        <v>PM</v>
      </c>
      <c r="H33471">
        <v>3.74</v>
      </c>
      <c r="I33471">
        <v>0</v>
      </c>
      <c r="J33471">
        <v>100</v>
      </c>
      <c r="K33471">
        <v>18.11</v>
      </c>
      <c r="L33471">
        <v>20.22</v>
      </c>
      <c r="M33471">
        <v>0</v>
      </c>
      <c r="N33471">
        <f>((Input[[#This Row],[hour]]*3600)+(Input[[#This Row],[minutes]]*60))</f>
        <v>54900</v>
      </c>
      <c r="O33471" t="str">
        <f>TEXT(WEEKDAY(Input[[#This Row],[date_time]],1), "DDDD")</f>
        <v>Saturday</v>
      </c>
      <c r="P33471">
        <f>WEEKDAY(Input[[#This Row],[date_time]],2)</f>
        <v>6</v>
      </c>
      <c r="Q33471" t="str">
        <f>IF(Input[[#This Row],[weekday_in_number]]&gt;5,"Weekend", "Weekday")</f>
        <v>Weekend</v>
      </c>
      <c r="R33471" t="s">
        <v>70</v>
      </c>
    </row>
    <row r="33472" spans="1:18" x14ac:dyDescent="0.35">
      <c r="A33472" s="2">
        <v>43449.645833333336</v>
      </c>
      <c r="B33472" s="2" t="str">
        <f>TEXT(Input[[#This Row],[date_time]], "mmm")</f>
        <v>Dec</v>
      </c>
      <c r="C33472" s="7">
        <f>_xlfn.NUMBERVALUE(TEXT(Input[[#This Row],[date_time]],"DD"))</f>
        <v>15</v>
      </c>
      <c r="D33472" s="8">
        <f>_xlfn.NUMBERVALUE(TEXT(Input[[#This Row],[date_time]],"HH:MM"))</f>
        <v>0.64583333333333337</v>
      </c>
      <c r="E33472">
        <f>HOUR(Input[[#This Row],[date_time]])</f>
        <v>15</v>
      </c>
      <c r="F33472">
        <f>MINUTE(Input[[#This Row],[date_time]])</f>
        <v>30</v>
      </c>
      <c r="G33472" t="str">
        <f>IF(Input[[#This Row],[hour]]&gt;11,"PM", "AM")</f>
        <v>PM</v>
      </c>
      <c r="H33472">
        <v>3.74</v>
      </c>
      <c r="I33472">
        <v>0</v>
      </c>
      <c r="J33472">
        <v>100</v>
      </c>
      <c r="K33472">
        <v>18.54</v>
      </c>
      <c r="L33472">
        <v>19.77</v>
      </c>
      <c r="M33472">
        <v>0</v>
      </c>
      <c r="N33472">
        <f>((Input[[#This Row],[hour]]*3600)+(Input[[#This Row],[minutes]]*60))</f>
        <v>55800</v>
      </c>
      <c r="O33472" t="str">
        <f>TEXT(WEEKDAY(Input[[#This Row],[date_time]],1), "DDDD")</f>
        <v>Saturday</v>
      </c>
      <c r="P33472">
        <f>WEEKDAY(Input[[#This Row],[date_time]],2)</f>
        <v>6</v>
      </c>
      <c r="Q33472" t="str">
        <f>IF(Input[[#This Row],[weekday_in_number]]&gt;5,"Weekend", "Weekday")</f>
        <v>Weekend</v>
      </c>
      <c r="R33472" t="s">
        <v>70</v>
      </c>
    </row>
    <row r="33473" spans="1:18" x14ac:dyDescent="0.35">
      <c r="A33473" s="2">
        <v>43449.65625</v>
      </c>
      <c r="B33473" s="2" t="str">
        <f>TEXT(Input[[#This Row],[date_time]], "mmm")</f>
        <v>Dec</v>
      </c>
      <c r="C33473" s="7">
        <f>_xlfn.NUMBERVALUE(TEXT(Input[[#This Row],[date_time]],"DD"))</f>
        <v>15</v>
      </c>
      <c r="D33473" s="8">
        <f>_xlfn.NUMBERVALUE(TEXT(Input[[#This Row],[date_time]],"HH:MM"))</f>
        <v>0.65625</v>
      </c>
      <c r="E33473">
        <f>HOUR(Input[[#This Row],[date_time]])</f>
        <v>15</v>
      </c>
      <c r="F33473">
        <f>MINUTE(Input[[#This Row],[date_time]])</f>
        <v>45</v>
      </c>
      <c r="G33473" t="str">
        <f>IF(Input[[#This Row],[hour]]&gt;11,"PM", "AM")</f>
        <v>PM</v>
      </c>
      <c r="H33473">
        <v>3.96</v>
      </c>
      <c r="I33473">
        <v>0</v>
      </c>
      <c r="J33473">
        <v>100</v>
      </c>
      <c r="K33473">
        <v>20.95</v>
      </c>
      <c r="L33473">
        <v>18.57</v>
      </c>
      <c r="M33473">
        <v>0</v>
      </c>
      <c r="N33473">
        <f>((Input[[#This Row],[hour]]*3600)+(Input[[#This Row],[minutes]]*60))</f>
        <v>56700</v>
      </c>
      <c r="O33473" t="str">
        <f>TEXT(WEEKDAY(Input[[#This Row],[date_time]],1), "DDDD")</f>
        <v>Saturday</v>
      </c>
      <c r="P33473">
        <f>WEEKDAY(Input[[#This Row],[date_time]],2)</f>
        <v>6</v>
      </c>
      <c r="Q33473" t="str">
        <f>IF(Input[[#This Row],[weekday_in_number]]&gt;5,"Weekend", "Weekday")</f>
        <v>Weekend</v>
      </c>
      <c r="R33473" t="s">
        <v>70</v>
      </c>
    </row>
    <row r="33474" spans="1:18" x14ac:dyDescent="0.35">
      <c r="A33474" s="2">
        <v>43449.666666666664</v>
      </c>
      <c r="B33474" s="2" t="str">
        <f>TEXT(Input[[#This Row],[date_time]], "mmm")</f>
        <v>Dec</v>
      </c>
      <c r="C33474" s="7">
        <f>_xlfn.NUMBERVALUE(TEXT(Input[[#This Row],[date_time]],"DD"))</f>
        <v>15</v>
      </c>
      <c r="D33474" s="8">
        <f>_xlfn.NUMBERVALUE(TEXT(Input[[#This Row],[date_time]],"HH:MM"))</f>
        <v>0.66666666666666663</v>
      </c>
      <c r="E33474">
        <f>HOUR(Input[[#This Row],[date_time]])</f>
        <v>16</v>
      </c>
      <c r="F33474">
        <f>MINUTE(Input[[#This Row],[date_time]])</f>
        <v>0</v>
      </c>
      <c r="G33474" t="str">
        <f>IF(Input[[#This Row],[hour]]&gt;11,"PM", "AM")</f>
        <v>PM</v>
      </c>
      <c r="H33474">
        <v>3.28</v>
      </c>
      <c r="I33474">
        <v>0</v>
      </c>
      <c r="J33474">
        <v>100</v>
      </c>
      <c r="K33474">
        <v>14.9</v>
      </c>
      <c r="L33474">
        <v>21.5</v>
      </c>
      <c r="M33474">
        <v>0</v>
      </c>
      <c r="N33474">
        <f>((Input[[#This Row],[hour]]*3600)+(Input[[#This Row],[minutes]]*60))</f>
        <v>57600</v>
      </c>
      <c r="O33474" t="str">
        <f>TEXT(WEEKDAY(Input[[#This Row],[date_time]],1), "DDDD")</f>
        <v>Saturday</v>
      </c>
      <c r="P33474">
        <f>WEEKDAY(Input[[#This Row],[date_time]],2)</f>
        <v>6</v>
      </c>
      <c r="Q33474" t="str">
        <f>IF(Input[[#This Row],[weekday_in_number]]&gt;5,"Weekend", "Weekday")</f>
        <v>Weekend</v>
      </c>
      <c r="R33474" t="s">
        <v>70</v>
      </c>
    </row>
    <row r="33475" spans="1:18" x14ac:dyDescent="0.35">
      <c r="A33475" s="2">
        <v>43449.677083333336</v>
      </c>
      <c r="B33475" s="2" t="str">
        <f>TEXT(Input[[#This Row],[date_time]], "mmm")</f>
        <v>Dec</v>
      </c>
      <c r="C33475" s="7">
        <f>_xlfn.NUMBERVALUE(TEXT(Input[[#This Row],[date_time]],"DD"))</f>
        <v>15</v>
      </c>
      <c r="D33475" s="8">
        <f>_xlfn.NUMBERVALUE(TEXT(Input[[#This Row],[date_time]],"HH:MM"))</f>
        <v>0.67708333333333337</v>
      </c>
      <c r="E33475">
        <f>HOUR(Input[[#This Row],[date_time]])</f>
        <v>16</v>
      </c>
      <c r="F33475">
        <f>MINUTE(Input[[#This Row],[date_time]])</f>
        <v>15</v>
      </c>
      <c r="G33475" t="str">
        <f>IF(Input[[#This Row],[hour]]&gt;11,"PM", "AM")</f>
        <v>PM</v>
      </c>
      <c r="H33475">
        <v>3.35</v>
      </c>
      <c r="I33475">
        <v>0</v>
      </c>
      <c r="J33475">
        <v>100</v>
      </c>
      <c r="K33475">
        <v>14.87</v>
      </c>
      <c r="L33475">
        <v>21.98</v>
      </c>
      <c r="M33475">
        <v>0</v>
      </c>
      <c r="N33475">
        <f>((Input[[#This Row],[hour]]*3600)+(Input[[#This Row],[minutes]]*60))</f>
        <v>58500</v>
      </c>
      <c r="O33475" t="str">
        <f>TEXT(WEEKDAY(Input[[#This Row],[date_time]],1), "DDDD")</f>
        <v>Saturday</v>
      </c>
      <c r="P33475">
        <f>WEEKDAY(Input[[#This Row],[date_time]],2)</f>
        <v>6</v>
      </c>
      <c r="Q33475" t="str">
        <f>IF(Input[[#This Row],[weekday_in_number]]&gt;5,"Weekend", "Weekday")</f>
        <v>Weekend</v>
      </c>
      <c r="R33475" t="s">
        <v>70</v>
      </c>
    </row>
    <row r="33476" spans="1:18" x14ac:dyDescent="0.35">
      <c r="A33476" s="2">
        <v>43449.6875</v>
      </c>
      <c r="B33476" s="2" t="str">
        <f>TEXT(Input[[#This Row],[date_time]], "mmm")</f>
        <v>Dec</v>
      </c>
      <c r="C33476" s="7">
        <f>_xlfn.NUMBERVALUE(TEXT(Input[[#This Row],[date_time]],"DD"))</f>
        <v>15</v>
      </c>
      <c r="D33476" s="8">
        <f>_xlfn.NUMBERVALUE(TEXT(Input[[#This Row],[date_time]],"HH:MM"))</f>
        <v>0.6875</v>
      </c>
      <c r="E33476">
        <f>HOUR(Input[[#This Row],[date_time]])</f>
        <v>16</v>
      </c>
      <c r="F33476">
        <f>MINUTE(Input[[#This Row],[date_time]])</f>
        <v>30</v>
      </c>
      <c r="G33476" t="str">
        <f>IF(Input[[#This Row],[hour]]&gt;11,"PM", "AM")</f>
        <v>PM</v>
      </c>
      <c r="H33476">
        <v>3.28</v>
      </c>
      <c r="I33476">
        <v>0</v>
      </c>
      <c r="J33476">
        <v>100</v>
      </c>
      <c r="K33476">
        <v>14.9</v>
      </c>
      <c r="L33476">
        <v>21.5</v>
      </c>
      <c r="M33476">
        <v>0</v>
      </c>
      <c r="N33476">
        <f>((Input[[#This Row],[hour]]*3600)+(Input[[#This Row],[minutes]]*60))</f>
        <v>59400</v>
      </c>
      <c r="O33476" t="str">
        <f>TEXT(WEEKDAY(Input[[#This Row],[date_time]],1), "DDDD")</f>
        <v>Saturday</v>
      </c>
      <c r="P33476">
        <f>WEEKDAY(Input[[#This Row],[date_time]],2)</f>
        <v>6</v>
      </c>
      <c r="Q33476" t="str">
        <f>IF(Input[[#This Row],[weekday_in_number]]&gt;5,"Weekend", "Weekday")</f>
        <v>Weekend</v>
      </c>
      <c r="R33476" t="s">
        <v>70</v>
      </c>
    </row>
    <row r="33477" spans="1:18" x14ac:dyDescent="0.35">
      <c r="A33477" s="2">
        <v>43449.697916666664</v>
      </c>
      <c r="B33477" s="2" t="str">
        <f>TEXT(Input[[#This Row],[date_time]], "mmm")</f>
        <v>Dec</v>
      </c>
      <c r="C33477" s="7">
        <f>_xlfn.NUMBERVALUE(TEXT(Input[[#This Row],[date_time]],"DD"))</f>
        <v>15</v>
      </c>
      <c r="D33477" s="8">
        <f>_xlfn.NUMBERVALUE(TEXT(Input[[#This Row],[date_time]],"HH:MM"))</f>
        <v>0.69791666666666663</v>
      </c>
      <c r="E33477">
        <f>HOUR(Input[[#This Row],[date_time]])</f>
        <v>16</v>
      </c>
      <c r="F33477">
        <f>MINUTE(Input[[#This Row],[date_time]])</f>
        <v>45</v>
      </c>
      <c r="G33477" t="str">
        <f>IF(Input[[#This Row],[hour]]&gt;11,"PM", "AM")</f>
        <v>PM</v>
      </c>
      <c r="H33477">
        <v>3.24</v>
      </c>
      <c r="I33477">
        <v>0</v>
      </c>
      <c r="J33477">
        <v>100</v>
      </c>
      <c r="K33477">
        <v>14.98</v>
      </c>
      <c r="L33477">
        <v>21.14</v>
      </c>
      <c r="M33477">
        <v>0</v>
      </c>
      <c r="N33477">
        <f>((Input[[#This Row],[hour]]*3600)+(Input[[#This Row],[minutes]]*60))</f>
        <v>60300</v>
      </c>
      <c r="O33477" t="str">
        <f>TEXT(WEEKDAY(Input[[#This Row],[date_time]],1), "DDDD")</f>
        <v>Saturday</v>
      </c>
      <c r="P33477">
        <f>WEEKDAY(Input[[#This Row],[date_time]],2)</f>
        <v>6</v>
      </c>
      <c r="Q33477" t="str">
        <f>IF(Input[[#This Row],[weekday_in_number]]&gt;5,"Weekend", "Weekday")</f>
        <v>Weekend</v>
      </c>
      <c r="R33477" t="s">
        <v>70</v>
      </c>
    </row>
    <row r="33478" spans="1:18" x14ac:dyDescent="0.35">
      <c r="A33478" s="2">
        <v>43449.708333333336</v>
      </c>
      <c r="B33478" s="2" t="str">
        <f>TEXT(Input[[#This Row],[date_time]], "mmm")</f>
        <v>Dec</v>
      </c>
      <c r="C33478" s="7">
        <f>_xlfn.NUMBERVALUE(TEXT(Input[[#This Row],[date_time]],"DD"))</f>
        <v>15</v>
      </c>
      <c r="D33478" s="8">
        <f>_xlfn.NUMBERVALUE(TEXT(Input[[#This Row],[date_time]],"HH:MM"))</f>
        <v>0.70833333333333337</v>
      </c>
      <c r="E33478">
        <f>HOUR(Input[[#This Row],[date_time]])</f>
        <v>17</v>
      </c>
      <c r="F33478">
        <f>MINUTE(Input[[#This Row],[date_time]])</f>
        <v>0</v>
      </c>
      <c r="G33478" t="str">
        <f>IF(Input[[#This Row],[hour]]&gt;11,"PM", "AM")</f>
        <v>PM</v>
      </c>
      <c r="H33478">
        <v>3.28</v>
      </c>
      <c r="I33478">
        <v>0</v>
      </c>
      <c r="J33478">
        <v>100</v>
      </c>
      <c r="K33478">
        <v>14.94</v>
      </c>
      <c r="L33478">
        <v>21.44</v>
      </c>
      <c r="M33478">
        <v>0</v>
      </c>
      <c r="N33478">
        <f>((Input[[#This Row],[hour]]*3600)+(Input[[#This Row],[minutes]]*60))</f>
        <v>61200</v>
      </c>
      <c r="O33478" t="str">
        <f>TEXT(WEEKDAY(Input[[#This Row],[date_time]],1), "DDDD")</f>
        <v>Saturday</v>
      </c>
      <c r="P33478">
        <f>WEEKDAY(Input[[#This Row],[date_time]],2)</f>
        <v>6</v>
      </c>
      <c r="Q33478" t="str">
        <f>IF(Input[[#This Row],[weekday_in_number]]&gt;5,"Weekend", "Weekday")</f>
        <v>Weekend</v>
      </c>
      <c r="R33478" t="s">
        <v>70</v>
      </c>
    </row>
    <row r="33479" spans="1:18" x14ac:dyDescent="0.35">
      <c r="A33479" s="2">
        <v>43449.71875</v>
      </c>
      <c r="B33479" s="2" t="str">
        <f>TEXT(Input[[#This Row],[date_time]], "mmm")</f>
        <v>Dec</v>
      </c>
      <c r="C33479" s="7">
        <f>_xlfn.NUMBERVALUE(TEXT(Input[[#This Row],[date_time]],"DD"))</f>
        <v>15</v>
      </c>
      <c r="D33479" s="8">
        <f>_xlfn.NUMBERVALUE(TEXT(Input[[#This Row],[date_time]],"HH:MM"))</f>
        <v>0.71875</v>
      </c>
      <c r="E33479">
        <f>HOUR(Input[[#This Row],[date_time]])</f>
        <v>17</v>
      </c>
      <c r="F33479">
        <f>MINUTE(Input[[#This Row],[date_time]])</f>
        <v>15</v>
      </c>
      <c r="G33479" t="str">
        <f>IF(Input[[#This Row],[hour]]&gt;11,"PM", "AM")</f>
        <v>PM</v>
      </c>
      <c r="H33479">
        <v>3.28</v>
      </c>
      <c r="I33479">
        <v>0</v>
      </c>
      <c r="J33479">
        <v>100</v>
      </c>
      <c r="K33479">
        <v>14.8</v>
      </c>
      <c r="L33479">
        <v>21.64</v>
      </c>
      <c r="M33479">
        <v>0</v>
      </c>
      <c r="N33479">
        <f>((Input[[#This Row],[hour]]*3600)+(Input[[#This Row],[minutes]]*60))</f>
        <v>62100</v>
      </c>
      <c r="O33479" t="str">
        <f>TEXT(WEEKDAY(Input[[#This Row],[date_time]],1), "DDDD")</f>
        <v>Saturday</v>
      </c>
      <c r="P33479">
        <f>WEEKDAY(Input[[#This Row],[date_time]],2)</f>
        <v>6</v>
      </c>
      <c r="Q33479" t="str">
        <f>IF(Input[[#This Row],[weekday_in_number]]&gt;5,"Weekend", "Weekday")</f>
        <v>Weekend</v>
      </c>
      <c r="R33479" t="s">
        <v>70</v>
      </c>
    </row>
    <row r="33480" spans="1:18" x14ac:dyDescent="0.35">
      <c r="A33480" s="2">
        <v>43449.729166666664</v>
      </c>
      <c r="B33480" s="2" t="str">
        <f>TEXT(Input[[#This Row],[date_time]], "mmm")</f>
        <v>Dec</v>
      </c>
      <c r="C33480" s="7">
        <f>_xlfn.NUMBERVALUE(TEXT(Input[[#This Row],[date_time]],"DD"))</f>
        <v>15</v>
      </c>
      <c r="D33480" s="8">
        <f>_xlfn.NUMBERVALUE(TEXT(Input[[#This Row],[date_time]],"HH:MM"))</f>
        <v>0.72916666666666663</v>
      </c>
      <c r="E33480">
        <f>HOUR(Input[[#This Row],[date_time]])</f>
        <v>17</v>
      </c>
      <c r="F33480">
        <f>MINUTE(Input[[#This Row],[date_time]])</f>
        <v>30</v>
      </c>
      <c r="G33480" t="str">
        <f>IF(Input[[#This Row],[hour]]&gt;11,"PM", "AM")</f>
        <v>PM</v>
      </c>
      <c r="H33480">
        <v>3.35</v>
      </c>
      <c r="I33480">
        <v>0</v>
      </c>
      <c r="J33480">
        <v>100</v>
      </c>
      <c r="K33480">
        <v>14.9</v>
      </c>
      <c r="L33480">
        <v>21.94</v>
      </c>
      <c r="M33480">
        <v>0</v>
      </c>
      <c r="N33480">
        <f>((Input[[#This Row],[hour]]*3600)+(Input[[#This Row],[minutes]]*60))</f>
        <v>63000</v>
      </c>
      <c r="O33480" t="str">
        <f>TEXT(WEEKDAY(Input[[#This Row],[date_time]],1), "DDDD")</f>
        <v>Saturday</v>
      </c>
      <c r="P33480">
        <f>WEEKDAY(Input[[#This Row],[date_time]],2)</f>
        <v>6</v>
      </c>
      <c r="Q33480" t="str">
        <f>IF(Input[[#This Row],[weekday_in_number]]&gt;5,"Weekend", "Weekday")</f>
        <v>Weekend</v>
      </c>
      <c r="R33480" t="s">
        <v>70</v>
      </c>
    </row>
    <row r="33481" spans="1:18" x14ac:dyDescent="0.35">
      <c r="A33481" s="2">
        <v>43449.739583333336</v>
      </c>
      <c r="B33481" s="2" t="str">
        <f>TEXT(Input[[#This Row],[date_time]], "mmm")</f>
        <v>Dec</v>
      </c>
      <c r="C33481" s="7">
        <f>_xlfn.NUMBERVALUE(TEXT(Input[[#This Row],[date_time]],"DD"))</f>
        <v>15</v>
      </c>
      <c r="D33481" s="8">
        <f>_xlfn.NUMBERVALUE(TEXT(Input[[#This Row],[date_time]],"HH:MM"))</f>
        <v>0.73958333333333337</v>
      </c>
      <c r="E33481">
        <f>HOUR(Input[[#This Row],[date_time]])</f>
        <v>17</v>
      </c>
      <c r="F33481">
        <f>MINUTE(Input[[#This Row],[date_time]])</f>
        <v>45</v>
      </c>
      <c r="G33481" t="str">
        <f>IF(Input[[#This Row],[hour]]&gt;11,"PM", "AM")</f>
        <v>PM</v>
      </c>
      <c r="H33481">
        <v>4.18</v>
      </c>
      <c r="I33481">
        <v>0</v>
      </c>
      <c r="J33481">
        <v>100</v>
      </c>
      <c r="K33481">
        <v>22.07</v>
      </c>
      <c r="L33481">
        <v>18.61</v>
      </c>
      <c r="M33481">
        <v>0</v>
      </c>
      <c r="N33481">
        <f>((Input[[#This Row],[hour]]*3600)+(Input[[#This Row],[minutes]]*60))</f>
        <v>63900</v>
      </c>
      <c r="O33481" t="str">
        <f>TEXT(WEEKDAY(Input[[#This Row],[date_time]],1), "DDDD")</f>
        <v>Saturday</v>
      </c>
      <c r="P33481">
        <f>WEEKDAY(Input[[#This Row],[date_time]],2)</f>
        <v>6</v>
      </c>
      <c r="Q33481" t="str">
        <f>IF(Input[[#This Row],[weekday_in_number]]&gt;5,"Weekend", "Weekday")</f>
        <v>Weekend</v>
      </c>
      <c r="R33481" t="s">
        <v>70</v>
      </c>
    </row>
    <row r="33482" spans="1:18" x14ac:dyDescent="0.35">
      <c r="A33482" s="2">
        <v>43449.75</v>
      </c>
      <c r="B33482" s="2" t="str">
        <f>TEXT(Input[[#This Row],[date_time]], "mmm")</f>
        <v>Dec</v>
      </c>
      <c r="C33482" s="7">
        <f>_xlfn.NUMBERVALUE(TEXT(Input[[#This Row],[date_time]],"DD"))</f>
        <v>15</v>
      </c>
      <c r="D33482" s="8">
        <f>_xlfn.NUMBERVALUE(TEXT(Input[[#This Row],[date_time]],"HH:MM"))</f>
        <v>0.75</v>
      </c>
      <c r="E33482">
        <f>HOUR(Input[[#This Row],[date_time]])</f>
        <v>18</v>
      </c>
      <c r="F33482">
        <f>MINUTE(Input[[#This Row],[date_time]])</f>
        <v>0</v>
      </c>
      <c r="G33482" t="str">
        <f>IF(Input[[#This Row],[hour]]&gt;11,"PM", "AM")</f>
        <v>PM</v>
      </c>
      <c r="H33482">
        <v>4.0999999999999996</v>
      </c>
      <c r="I33482">
        <v>0</v>
      </c>
      <c r="J33482">
        <v>100</v>
      </c>
      <c r="K33482">
        <v>16.88</v>
      </c>
      <c r="L33482">
        <v>23.6</v>
      </c>
      <c r="M33482">
        <v>0</v>
      </c>
      <c r="N33482">
        <f>((Input[[#This Row],[hour]]*3600)+(Input[[#This Row],[minutes]]*60))</f>
        <v>64800</v>
      </c>
      <c r="O33482" t="str">
        <f>TEXT(WEEKDAY(Input[[#This Row],[date_time]],1), "DDDD")</f>
        <v>Saturday</v>
      </c>
      <c r="P33482">
        <f>WEEKDAY(Input[[#This Row],[date_time]],2)</f>
        <v>6</v>
      </c>
      <c r="Q33482" t="str">
        <f>IF(Input[[#This Row],[weekday_in_number]]&gt;5,"Weekend", "Weekday")</f>
        <v>Weekend</v>
      </c>
      <c r="R33482" t="s">
        <v>70</v>
      </c>
    </row>
    <row r="33483" spans="1:18" x14ac:dyDescent="0.35">
      <c r="A33483" s="2">
        <v>43449.760416666664</v>
      </c>
      <c r="B33483" s="2" t="str">
        <f>TEXT(Input[[#This Row],[date_time]], "mmm")</f>
        <v>Dec</v>
      </c>
      <c r="C33483" s="7">
        <f>_xlfn.NUMBERVALUE(TEXT(Input[[#This Row],[date_time]],"DD"))</f>
        <v>15</v>
      </c>
      <c r="D33483" s="8">
        <f>_xlfn.NUMBERVALUE(TEXT(Input[[#This Row],[date_time]],"HH:MM"))</f>
        <v>0.76041666666666663</v>
      </c>
      <c r="E33483">
        <f>HOUR(Input[[#This Row],[date_time]])</f>
        <v>18</v>
      </c>
      <c r="F33483">
        <f>MINUTE(Input[[#This Row],[date_time]])</f>
        <v>15</v>
      </c>
      <c r="G33483" t="str">
        <f>IF(Input[[#This Row],[hour]]&gt;11,"PM", "AM")</f>
        <v>PM</v>
      </c>
      <c r="H33483">
        <v>4.0999999999999996</v>
      </c>
      <c r="I33483">
        <v>0</v>
      </c>
      <c r="J33483">
        <v>100</v>
      </c>
      <c r="K33483">
        <v>11.66</v>
      </c>
      <c r="L33483">
        <v>33.17</v>
      </c>
      <c r="M33483">
        <v>0</v>
      </c>
      <c r="N33483">
        <f>((Input[[#This Row],[hour]]*3600)+(Input[[#This Row],[minutes]]*60))</f>
        <v>65700</v>
      </c>
      <c r="O33483" t="str">
        <f>TEXT(WEEKDAY(Input[[#This Row],[date_time]],1), "DDDD")</f>
        <v>Saturday</v>
      </c>
      <c r="P33483">
        <f>WEEKDAY(Input[[#This Row],[date_time]],2)</f>
        <v>6</v>
      </c>
      <c r="Q33483" t="str">
        <f>IF(Input[[#This Row],[weekday_in_number]]&gt;5,"Weekend", "Weekday")</f>
        <v>Weekend</v>
      </c>
      <c r="R33483" t="s">
        <v>70</v>
      </c>
    </row>
    <row r="33484" spans="1:18" x14ac:dyDescent="0.35">
      <c r="A33484" s="2">
        <v>43449.770833333336</v>
      </c>
      <c r="B33484" s="2" t="str">
        <f>TEXT(Input[[#This Row],[date_time]], "mmm")</f>
        <v>Dec</v>
      </c>
      <c r="C33484" s="7">
        <f>_xlfn.NUMBERVALUE(TEXT(Input[[#This Row],[date_time]],"DD"))</f>
        <v>15</v>
      </c>
      <c r="D33484" s="8">
        <f>_xlfn.NUMBERVALUE(TEXT(Input[[#This Row],[date_time]],"HH:MM"))</f>
        <v>0.77083333333333337</v>
      </c>
      <c r="E33484">
        <f>HOUR(Input[[#This Row],[date_time]])</f>
        <v>18</v>
      </c>
      <c r="F33484">
        <f>MINUTE(Input[[#This Row],[date_time]])</f>
        <v>30</v>
      </c>
      <c r="G33484" t="str">
        <f>IF(Input[[#This Row],[hour]]&gt;11,"PM", "AM")</f>
        <v>PM</v>
      </c>
      <c r="H33484">
        <v>4.0999999999999996</v>
      </c>
      <c r="I33484">
        <v>0</v>
      </c>
      <c r="J33484">
        <v>100</v>
      </c>
      <c r="K33484">
        <v>15.16</v>
      </c>
      <c r="L33484">
        <v>26.11</v>
      </c>
      <c r="M33484">
        <v>0</v>
      </c>
      <c r="N33484">
        <f>((Input[[#This Row],[hour]]*3600)+(Input[[#This Row],[minutes]]*60))</f>
        <v>66600</v>
      </c>
      <c r="O33484" t="str">
        <f>TEXT(WEEKDAY(Input[[#This Row],[date_time]],1), "DDDD")</f>
        <v>Saturday</v>
      </c>
      <c r="P33484">
        <f>WEEKDAY(Input[[#This Row],[date_time]],2)</f>
        <v>6</v>
      </c>
      <c r="Q33484" t="str">
        <f>IF(Input[[#This Row],[weekday_in_number]]&gt;5,"Weekend", "Weekday")</f>
        <v>Weekend</v>
      </c>
      <c r="R33484" t="s">
        <v>70</v>
      </c>
    </row>
    <row r="33485" spans="1:18" x14ac:dyDescent="0.35">
      <c r="A33485" s="2">
        <v>43449.78125</v>
      </c>
      <c r="B33485" s="2" t="str">
        <f>TEXT(Input[[#This Row],[date_time]], "mmm")</f>
        <v>Dec</v>
      </c>
      <c r="C33485" s="7">
        <f>_xlfn.NUMBERVALUE(TEXT(Input[[#This Row],[date_time]],"DD"))</f>
        <v>15</v>
      </c>
      <c r="D33485" s="8">
        <f>_xlfn.NUMBERVALUE(TEXT(Input[[#This Row],[date_time]],"HH:MM"))</f>
        <v>0.78125</v>
      </c>
      <c r="E33485">
        <f>HOUR(Input[[#This Row],[date_time]])</f>
        <v>18</v>
      </c>
      <c r="F33485">
        <f>MINUTE(Input[[#This Row],[date_time]])</f>
        <v>45</v>
      </c>
      <c r="G33485" t="str">
        <f>IF(Input[[#This Row],[hour]]&gt;11,"PM", "AM")</f>
        <v>PM</v>
      </c>
      <c r="H33485">
        <v>4.03</v>
      </c>
      <c r="I33485">
        <v>0</v>
      </c>
      <c r="J33485">
        <v>100</v>
      </c>
      <c r="K33485">
        <v>20.59</v>
      </c>
      <c r="L33485">
        <v>19.21</v>
      </c>
      <c r="M33485">
        <v>0</v>
      </c>
      <c r="N33485">
        <f>((Input[[#This Row],[hour]]*3600)+(Input[[#This Row],[minutes]]*60))</f>
        <v>67500</v>
      </c>
      <c r="O33485" t="str">
        <f>TEXT(WEEKDAY(Input[[#This Row],[date_time]],1), "DDDD")</f>
        <v>Saturday</v>
      </c>
      <c r="P33485">
        <f>WEEKDAY(Input[[#This Row],[date_time]],2)</f>
        <v>6</v>
      </c>
      <c r="Q33485" t="str">
        <f>IF(Input[[#This Row],[weekday_in_number]]&gt;5,"Weekend", "Weekday")</f>
        <v>Weekend</v>
      </c>
      <c r="R33485" t="s">
        <v>70</v>
      </c>
    </row>
    <row r="33486" spans="1:18" x14ac:dyDescent="0.35">
      <c r="A33486" s="2">
        <v>43449.791666666664</v>
      </c>
      <c r="B33486" s="2" t="str">
        <f>TEXT(Input[[#This Row],[date_time]], "mmm")</f>
        <v>Dec</v>
      </c>
      <c r="C33486" s="7">
        <f>_xlfn.NUMBERVALUE(TEXT(Input[[#This Row],[date_time]],"DD"))</f>
        <v>15</v>
      </c>
      <c r="D33486" s="8">
        <f>_xlfn.NUMBERVALUE(TEXT(Input[[#This Row],[date_time]],"HH:MM"))</f>
        <v>0.79166666666666663</v>
      </c>
      <c r="E33486">
        <f>HOUR(Input[[#This Row],[date_time]])</f>
        <v>19</v>
      </c>
      <c r="F33486">
        <f>MINUTE(Input[[#This Row],[date_time]])</f>
        <v>0</v>
      </c>
      <c r="G33486" t="str">
        <f>IF(Input[[#This Row],[hour]]&gt;11,"PM", "AM")</f>
        <v>PM</v>
      </c>
      <c r="H33486">
        <v>4.28</v>
      </c>
      <c r="I33486">
        <v>0</v>
      </c>
      <c r="J33486">
        <v>100</v>
      </c>
      <c r="K33486">
        <v>22.25</v>
      </c>
      <c r="L33486">
        <v>18.89</v>
      </c>
      <c r="M33486">
        <v>0</v>
      </c>
      <c r="N33486">
        <f>((Input[[#This Row],[hour]]*3600)+(Input[[#This Row],[minutes]]*60))</f>
        <v>68400</v>
      </c>
      <c r="O33486" t="str">
        <f>TEXT(WEEKDAY(Input[[#This Row],[date_time]],1), "DDDD")</f>
        <v>Saturday</v>
      </c>
      <c r="P33486">
        <f>WEEKDAY(Input[[#This Row],[date_time]],2)</f>
        <v>6</v>
      </c>
      <c r="Q33486" t="str">
        <f>IF(Input[[#This Row],[weekday_in_number]]&gt;5,"Weekend", "Weekday")</f>
        <v>Weekend</v>
      </c>
      <c r="R33486" t="s">
        <v>70</v>
      </c>
    </row>
    <row r="33487" spans="1:18" x14ac:dyDescent="0.35">
      <c r="A33487" s="2">
        <v>43449.802083333336</v>
      </c>
      <c r="B33487" s="2" t="str">
        <f>TEXT(Input[[#This Row],[date_time]], "mmm")</f>
        <v>Dec</v>
      </c>
      <c r="C33487" s="7">
        <f>_xlfn.NUMBERVALUE(TEXT(Input[[#This Row],[date_time]],"DD"))</f>
        <v>15</v>
      </c>
      <c r="D33487" s="8">
        <f>_xlfn.NUMBERVALUE(TEXT(Input[[#This Row],[date_time]],"HH:MM"))</f>
        <v>0.80208333333333337</v>
      </c>
      <c r="E33487">
        <f>HOUR(Input[[#This Row],[date_time]])</f>
        <v>19</v>
      </c>
      <c r="F33487">
        <f>MINUTE(Input[[#This Row],[date_time]])</f>
        <v>15</v>
      </c>
      <c r="G33487" t="str">
        <f>IF(Input[[#This Row],[hour]]&gt;11,"PM", "AM")</f>
        <v>PM</v>
      </c>
      <c r="H33487">
        <v>3.49</v>
      </c>
      <c r="I33487">
        <v>0</v>
      </c>
      <c r="J33487">
        <v>100</v>
      </c>
      <c r="K33487">
        <v>15.77</v>
      </c>
      <c r="L33487">
        <v>21.61</v>
      </c>
      <c r="M33487">
        <v>0</v>
      </c>
      <c r="N33487">
        <f>((Input[[#This Row],[hour]]*3600)+(Input[[#This Row],[minutes]]*60))</f>
        <v>69300</v>
      </c>
      <c r="O33487" t="str">
        <f>TEXT(WEEKDAY(Input[[#This Row],[date_time]],1), "DDDD")</f>
        <v>Saturday</v>
      </c>
      <c r="P33487">
        <f>WEEKDAY(Input[[#This Row],[date_time]],2)</f>
        <v>6</v>
      </c>
      <c r="Q33487" t="str">
        <f>IF(Input[[#This Row],[weekday_in_number]]&gt;5,"Weekend", "Weekday")</f>
        <v>Weekend</v>
      </c>
      <c r="R33487" t="s">
        <v>70</v>
      </c>
    </row>
    <row r="33488" spans="1:18" x14ac:dyDescent="0.35">
      <c r="A33488" s="2">
        <v>43449.8125</v>
      </c>
      <c r="B33488" s="2" t="str">
        <f>TEXT(Input[[#This Row],[date_time]], "mmm")</f>
        <v>Dec</v>
      </c>
      <c r="C33488" s="7">
        <f>_xlfn.NUMBERVALUE(TEXT(Input[[#This Row],[date_time]],"DD"))</f>
        <v>15</v>
      </c>
      <c r="D33488" s="8">
        <f>_xlfn.NUMBERVALUE(TEXT(Input[[#This Row],[date_time]],"HH:MM"))</f>
        <v>0.8125</v>
      </c>
      <c r="E33488">
        <f>HOUR(Input[[#This Row],[date_time]])</f>
        <v>19</v>
      </c>
      <c r="F33488">
        <f>MINUTE(Input[[#This Row],[date_time]])</f>
        <v>30</v>
      </c>
      <c r="G33488" t="str">
        <f>IF(Input[[#This Row],[hour]]&gt;11,"PM", "AM")</f>
        <v>PM</v>
      </c>
      <c r="H33488">
        <v>3.38</v>
      </c>
      <c r="I33488">
        <v>0</v>
      </c>
      <c r="J33488">
        <v>100</v>
      </c>
      <c r="K33488">
        <v>14.9</v>
      </c>
      <c r="L33488">
        <v>22.12</v>
      </c>
      <c r="M33488">
        <v>0</v>
      </c>
      <c r="N33488">
        <f>((Input[[#This Row],[hour]]*3600)+(Input[[#This Row],[minutes]]*60))</f>
        <v>70200</v>
      </c>
      <c r="O33488" t="str">
        <f>TEXT(WEEKDAY(Input[[#This Row],[date_time]],1), "DDDD")</f>
        <v>Saturday</v>
      </c>
      <c r="P33488">
        <f>WEEKDAY(Input[[#This Row],[date_time]],2)</f>
        <v>6</v>
      </c>
      <c r="Q33488" t="str">
        <f>IF(Input[[#This Row],[weekday_in_number]]&gt;5,"Weekend", "Weekday")</f>
        <v>Weekend</v>
      </c>
      <c r="R33488" t="s">
        <v>70</v>
      </c>
    </row>
    <row r="33489" spans="1:18" x14ac:dyDescent="0.35">
      <c r="A33489" s="2">
        <v>43449.822916666664</v>
      </c>
      <c r="B33489" s="2" t="str">
        <f>TEXT(Input[[#This Row],[date_time]], "mmm")</f>
        <v>Dec</v>
      </c>
      <c r="C33489" s="7">
        <f>_xlfn.NUMBERVALUE(TEXT(Input[[#This Row],[date_time]],"DD"))</f>
        <v>15</v>
      </c>
      <c r="D33489" s="8">
        <f>_xlfn.NUMBERVALUE(TEXT(Input[[#This Row],[date_time]],"HH:MM"))</f>
        <v>0.82291666666666663</v>
      </c>
      <c r="E33489">
        <f>HOUR(Input[[#This Row],[date_time]])</f>
        <v>19</v>
      </c>
      <c r="F33489">
        <f>MINUTE(Input[[#This Row],[date_time]])</f>
        <v>45</v>
      </c>
      <c r="G33489" t="str">
        <f>IF(Input[[#This Row],[hour]]&gt;11,"PM", "AM")</f>
        <v>PM</v>
      </c>
      <c r="H33489">
        <v>3.35</v>
      </c>
      <c r="I33489">
        <v>0</v>
      </c>
      <c r="J33489">
        <v>100</v>
      </c>
      <c r="K33489">
        <v>14.9</v>
      </c>
      <c r="L33489">
        <v>21.94</v>
      </c>
      <c r="M33489">
        <v>0</v>
      </c>
      <c r="N33489">
        <f>((Input[[#This Row],[hour]]*3600)+(Input[[#This Row],[minutes]]*60))</f>
        <v>71100</v>
      </c>
      <c r="O33489" t="str">
        <f>TEXT(WEEKDAY(Input[[#This Row],[date_time]],1), "DDDD")</f>
        <v>Saturday</v>
      </c>
      <c r="P33489">
        <f>WEEKDAY(Input[[#This Row],[date_time]],2)</f>
        <v>6</v>
      </c>
      <c r="Q33489" t="str">
        <f>IF(Input[[#This Row],[weekday_in_number]]&gt;5,"Weekend", "Weekday")</f>
        <v>Weekend</v>
      </c>
      <c r="R33489" t="s">
        <v>70</v>
      </c>
    </row>
    <row r="33490" spans="1:18" x14ac:dyDescent="0.35">
      <c r="A33490" s="2">
        <v>43449.833333333336</v>
      </c>
      <c r="B33490" s="2" t="str">
        <f>TEXT(Input[[#This Row],[date_time]], "mmm")</f>
        <v>Dec</v>
      </c>
      <c r="C33490" s="7">
        <f>_xlfn.NUMBERVALUE(TEXT(Input[[#This Row],[date_time]],"DD"))</f>
        <v>15</v>
      </c>
      <c r="D33490" s="8">
        <f>_xlfn.NUMBERVALUE(TEXT(Input[[#This Row],[date_time]],"HH:MM"))</f>
        <v>0.83333333333333337</v>
      </c>
      <c r="E33490">
        <f>HOUR(Input[[#This Row],[date_time]])</f>
        <v>20</v>
      </c>
      <c r="F33490">
        <f>MINUTE(Input[[#This Row],[date_time]])</f>
        <v>0</v>
      </c>
      <c r="G33490" t="str">
        <f>IF(Input[[#This Row],[hour]]&gt;11,"PM", "AM")</f>
        <v>PM</v>
      </c>
      <c r="H33490">
        <v>3.38</v>
      </c>
      <c r="I33490">
        <v>0</v>
      </c>
      <c r="J33490">
        <v>100</v>
      </c>
      <c r="K33490">
        <v>14.83</v>
      </c>
      <c r="L33490">
        <v>22.22</v>
      </c>
      <c r="M33490">
        <v>0</v>
      </c>
      <c r="N33490">
        <f>((Input[[#This Row],[hour]]*3600)+(Input[[#This Row],[minutes]]*60))</f>
        <v>72000</v>
      </c>
      <c r="O33490" t="str">
        <f>TEXT(WEEKDAY(Input[[#This Row],[date_time]],1), "DDDD")</f>
        <v>Saturday</v>
      </c>
      <c r="P33490">
        <f>WEEKDAY(Input[[#This Row],[date_time]],2)</f>
        <v>6</v>
      </c>
      <c r="Q33490" t="str">
        <f>IF(Input[[#This Row],[weekday_in_number]]&gt;5,"Weekend", "Weekday")</f>
        <v>Weekend</v>
      </c>
      <c r="R33490" t="s">
        <v>70</v>
      </c>
    </row>
    <row r="33491" spans="1:18" x14ac:dyDescent="0.35">
      <c r="A33491" s="2">
        <v>43449.84375</v>
      </c>
      <c r="B33491" s="2" t="str">
        <f>TEXT(Input[[#This Row],[date_time]], "mmm")</f>
        <v>Dec</v>
      </c>
      <c r="C33491" s="7">
        <f>_xlfn.NUMBERVALUE(TEXT(Input[[#This Row],[date_time]],"DD"))</f>
        <v>15</v>
      </c>
      <c r="D33491" s="8">
        <f>_xlfn.NUMBERVALUE(TEXT(Input[[#This Row],[date_time]],"HH:MM"))</f>
        <v>0.84375</v>
      </c>
      <c r="E33491">
        <f>HOUR(Input[[#This Row],[date_time]])</f>
        <v>20</v>
      </c>
      <c r="F33491">
        <f>MINUTE(Input[[#This Row],[date_time]])</f>
        <v>15</v>
      </c>
      <c r="G33491" t="str">
        <f>IF(Input[[#This Row],[hour]]&gt;11,"PM", "AM")</f>
        <v>PM</v>
      </c>
      <c r="H33491">
        <v>3.46</v>
      </c>
      <c r="I33491">
        <v>0</v>
      </c>
      <c r="J33491">
        <v>100</v>
      </c>
      <c r="K33491">
        <v>14.83</v>
      </c>
      <c r="L33491">
        <v>22.72</v>
      </c>
      <c r="M33491">
        <v>0</v>
      </c>
      <c r="N33491">
        <f>((Input[[#This Row],[hour]]*3600)+(Input[[#This Row],[minutes]]*60))</f>
        <v>72900</v>
      </c>
      <c r="O33491" t="str">
        <f>TEXT(WEEKDAY(Input[[#This Row],[date_time]],1), "DDDD")</f>
        <v>Saturday</v>
      </c>
      <c r="P33491">
        <f>WEEKDAY(Input[[#This Row],[date_time]],2)</f>
        <v>6</v>
      </c>
      <c r="Q33491" t="str">
        <f>IF(Input[[#This Row],[weekday_in_number]]&gt;5,"Weekend", "Weekday")</f>
        <v>Weekend</v>
      </c>
      <c r="R33491" t="s">
        <v>70</v>
      </c>
    </row>
    <row r="33492" spans="1:18" x14ac:dyDescent="0.35">
      <c r="A33492" s="2">
        <v>43449.854166666664</v>
      </c>
      <c r="B33492" s="2" t="str">
        <f>TEXT(Input[[#This Row],[date_time]], "mmm")</f>
        <v>Dec</v>
      </c>
      <c r="C33492" s="7">
        <f>_xlfn.NUMBERVALUE(TEXT(Input[[#This Row],[date_time]],"DD"))</f>
        <v>15</v>
      </c>
      <c r="D33492" s="8">
        <f>_xlfn.NUMBERVALUE(TEXT(Input[[#This Row],[date_time]],"HH:MM"))</f>
        <v>0.85416666666666663</v>
      </c>
      <c r="E33492">
        <f>HOUR(Input[[#This Row],[date_time]])</f>
        <v>20</v>
      </c>
      <c r="F33492">
        <f>MINUTE(Input[[#This Row],[date_time]])</f>
        <v>30</v>
      </c>
      <c r="G33492" t="str">
        <f>IF(Input[[#This Row],[hour]]&gt;11,"PM", "AM")</f>
        <v>PM</v>
      </c>
      <c r="H33492">
        <v>3.42</v>
      </c>
      <c r="I33492">
        <v>0</v>
      </c>
      <c r="J33492">
        <v>100</v>
      </c>
      <c r="K33492">
        <v>14.87</v>
      </c>
      <c r="L33492">
        <v>22.41</v>
      </c>
      <c r="M33492">
        <v>0</v>
      </c>
      <c r="N33492">
        <f>((Input[[#This Row],[hour]]*3600)+(Input[[#This Row],[minutes]]*60))</f>
        <v>73800</v>
      </c>
      <c r="O33492" t="str">
        <f>TEXT(WEEKDAY(Input[[#This Row],[date_time]],1), "DDDD")</f>
        <v>Saturday</v>
      </c>
      <c r="P33492">
        <f>WEEKDAY(Input[[#This Row],[date_time]],2)</f>
        <v>6</v>
      </c>
      <c r="Q33492" t="str">
        <f>IF(Input[[#This Row],[weekday_in_number]]&gt;5,"Weekend", "Weekday")</f>
        <v>Weekend</v>
      </c>
      <c r="R33492" t="s">
        <v>70</v>
      </c>
    </row>
    <row r="33493" spans="1:18" x14ac:dyDescent="0.35">
      <c r="A33493" s="2">
        <v>43449.864583333336</v>
      </c>
      <c r="B33493" s="2" t="str">
        <f>TEXT(Input[[#This Row],[date_time]], "mmm")</f>
        <v>Dec</v>
      </c>
      <c r="C33493" s="7">
        <f>_xlfn.NUMBERVALUE(TEXT(Input[[#This Row],[date_time]],"DD"))</f>
        <v>15</v>
      </c>
      <c r="D33493" s="8">
        <f>_xlfn.NUMBERVALUE(TEXT(Input[[#This Row],[date_time]],"HH:MM"))</f>
        <v>0.86458333333333337</v>
      </c>
      <c r="E33493">
        <f>HOUR(Input[[#This Row],[date_time]])</f>
        <v>20</v>
      </c>
      <c r="F33493">
        <f>MINUTE(Input[[#This Row],[date_time]])</f>
        <v>45</v>
      </c>
      <c r="G33493" t="str">
        <f>IF(Input[[#This Row],[hour]]&gt;11,"PM", "AM")</f>
        <v>PM</v>
      </c>
      <c r="H33493">
        <v>3.35</v>
      </c>
      <c r="I33493">
        <v>0</v>
      </c>
      <c r="J33493">
        <v>100</v>
      </c>
      <c r="K33493">
        <v>14.9</v>
      </c>
      <c r="L33493">
        <v>21.94</v>
      </c>
      <c r="M33493">
        <v>0</v>
      </c>
      <c r="N33493">
        <f>((Input[[#This Row],[hour]]*3600)+(Input[[#This Row],[minutes]]*60))</f>
        <v>74700</v>
      </c>
      <c r="O33493" t="str">
        <f>TEXT(WEEKDAY(Input[[#This Row],[date_time]],1), "DDDD")</f>
        <v>Saturday</v>
      </c>
      <c r="P33493">
        <f>WEEKDAY(Input[[#This Row],[date_time]],2)</f>
        <v>6</v>
      </c>
      <c r="Q33493" t="str">
        <f>IF(Input[[#This Row],[weekday_in_number]]&gt;5,"Weekend", "Weekday")</f>
        <v>Weekend</v>
      </c>
      <c r="R33493" t="s">
        <v>70</v>
      </c>
    </row>
    <row r="33494" spans="1:18" x14ac:dyDescent="0.35">
      <c r="A33494" s="2">
        <v>43449.875</v>
      </c>
      <c r="B33494" s="2" t="str">
        <f>TEXT(Input[[#This Row],[date_time]], "mmm")</f>
        <v>Dec</v>
      </c>
      <c r="C33494" s="7">
        <f>_xlfn.NUMBERVALUE(TEXT(Input[[#This Row],[date_time]],"DD"))</f>
        <v>15</v>
      </c>
      <c r="D33494" s="8">
        <f>_xlfn.NUMBERVALUE(TEXT(Input[[#This Row],[date_time]],"HH:MM"))</f>
        <v>0.875</v>
      </c>
      <c r="E33494">
        <f>HOUR(Input[[#This Row],[date_time]])</f>
        <v>21</v>
      </c>
      <c r="F33494">
        <f>MINUTE(Input[[#This Row],[date_time]])</f>
        <v>0</v>
      </c>
      <c r="G33494" t="str">
        <f>IF(Input[[#This Row],[hour]]&gt;11,"PM", "AM")</f>
        <v>PM</v>
      </c>
      <c r="H33494">
        <v>3.38</v>
      </c>
      <c r="I33494">
        <v>0</v>
      </c>
      <c r="J33494">
        <v>100</v>
      </c>
      <c r="K33494">
        <v>14.83</v>
      </c>
      <c r="L33494">
        <v>22.22</v>
      </c>
      <c r="M33494">
        <v>0</v>
      </c>
      <c r="N33494">
        <f>((Input[[#This Row],[hour]]*3600)+(Input[[#This Row],[minutes]]*60))</f>
        <v>75600</v>
      </c>
      <c r="O33494" t="str">
        <f>TEXT(WEEKDAY(Input[[#This Row],[date_time]],1), "DDDD")</f>
        <v>Saturday</v>
      </c>
      <c r="P33494">
        <f>WEEKDAY(Input[[#This Row],[date_time]],2)</f>
        <v>6</v>
      </c>
      <c r="Q33494" t="str">
        <f>IF(Input[[#This Row],[weekday_in_number]]&gt;5,"Weekend", "Weekday")</f>
        <v>Weekend</v>
      </c>
      <c r="R33494" t="s">
        <v>70</v>
      </c>
    </row>
    <row r="33495" spans="1:18" x14ac:dyDescent="0.35">
      <c r="A33495" s="2">
        <v>43449.885416666664</v>
      </c>
      <c r="B33495" s="2" t="str">
        <f>TEXT(Input[[#This Row],[date_time]], "mmm")</f>
        <v>Dec</v>
      </c>
      <c r="C33495" s="7">
        <f>_xlfn.NUMBERVALUE(TEXT(Input[[#This Row],[date_time]],"DD"))</f>
        <v>15</v>
      </c>
      <c r="D33495" s="8">
        <f>_xlfn.NUMBERVALUE(TEXT(Input[[#This Row],[date_time]],"HH:MM"))</f>
        <v>0.88541666666666663</v>
      </c>
      <c r="E33495">
        <f>HOUR(Input[[#This Row],[date_time]])</f>
        <v>21</v>
      </c>
      <c r="F33495">
        <f>MINUTE(Input[[#This Row],[date_time]])</f>
        <v>15</v>
      </c>
      <c r="G33495" t="str">
        <f>IF(Input[[#This Row],[hour]]&gt;11,"PM", "AM")</f>
        <v>PM</v>
      </c>
      <c r="H33495">
        <v>3.96</v>
      </c>
      <c r="I33495">
        <v>0</v>
      </c>
      <c r="J33495">
        <v>100</v>
      </c>
      <c r="K33495">
        <v>19.8</v>
      </c>
      <c r="L33495">
        <v>19.61</v>
      </c>
      <c r="M33495">
        <v>0</v>
      </c>
      <c r="N33495">
        <f>((Input[[#This Row],[hour]]*3600)+(Input[[#This Row],[minutes]]*60))</f>
        <v>76500</v>
      </c>
      <c r="O33495" t="str">
        <f>TEXT(WEEKDAY(Input[[#This Row],[date_time]],1), "DDDD")</f>
        <v>Saturday</v>
      </c>
      <c r="P33495">
        <f>WEEKDAY(Input[[#This Row],[date_time]],2)</f>
        <v>6</v>
      </c>
      <c r="Q33495" t="str">
        <f>IF(Input[[#This Row],[weekday_in_number]]&gt;5,"Weekend", "Weekday")</f>
        <v>Weekend</v>
      </c>
      <c r="R33495" t="s">
        <v>70</v>
      </c>
    </row>
    <row r="33496" spans="1:18" x14ac:dyDescent="0.35">
      <c r="A33496" s="2">
        <v>43449.895833333336</v>
      </c>
      <c r="B33496" s="2" t="str">
        <f>TEXT(Input[[#This Row],[date_time]], "mmm")</f>
        <v>Dec</v>
      </c>
      <c r="C33496" s="7">
        <f>_xlfn.NUMBERVALUE(TEXT(Input[[#This Row],[date_time]],"DD"))</f>
        <v>15</v>
      </c>
      <c r="D33496" s="8">
        <f>_xlfn.NUMBERVALUE(TEXT(Input[[#This Row],[date_time]],"HH:MM"))</f>
        <v>0.89583333333333337</v>
      </c>
      <c r="E33496">
        <f>HOUR(Input[[#This Row],[date_time]])</f>
        <v>21</v>
      </c>
      <c r="F33496">
        <f>MINUTE(Input[[#This Row],[date_time]])</f>
        <v>30</v>
      </c>
      <c r="G33496" t="str">
        <f>IF(Input[[#This Row],[hour]]&gt;11,"PM", "AM")</f>
        <v>PM</v>
      </c>
      <c r="H33496">
        <v>4.28</v>
      </c>
      <c r="I33496">
        <v>0</v>
      </c>
      <c r="J33496">
        <v>100</v>
      </c>
      <c r="K33496">
        <v>22.21</v>
      </c>
      <c r="L33496">
        <v>18.920000000000002</v>
      </c>
      <c r="M33496">
        <v>0</v>
      </c>
      <c r="N33496">
        <f>((Input[[#This Row],[hour]]*3600)+(Input[[#This Row],[minutes]]*60))</f>
        <v>77400</v>
      </c>
      <c r="O33496" t="str">
        <f>TEXT(WEEKDAY(Input[[#This Row],[date_time]],1), "DDDD")</f>
        <v>Saturday</v>
      </c>
      <c r="P33496">
        <f>WEEKDAY(Input[[#This Row],[date_time]],2)</f>
        <v>6</v>
      </c>
      <c r="Q33496" t="str">
        <f>IF(Input[[#This Row],[weekday_in_number]]&gt;5,"Weekend", "Weekday")</f>
        <v>Weekend</v>
      </c>
      <c r="R33496" t="s">
        <v>70</v>
      </c>
    </row>
    <row r="33497" spans="1:18" x14ac:dyDescent="0.35">
      <c r="A33497" s="2">
        <v>43449.90625</v>
      </c>
      <c r="B33497" s="2" t="str">
        <f>TEXT(Input[[#This Row],[date_time]], "mmm")</f>
        <v>Dec</v>
      </c>
      <c r="C33497" s="7">
        <f>_xlfn.NUMBERVALUE(TEXT(Input[[#This Row],[date_time]],"DD"))</f>
        <v>15</v>
      </c>
      <c r="D33497" s="8">
        <f>_xlfn.NUMBERVALUE(TEXT(Input[[#This Row],[date_time]],"HH:MM"))</f>
        <v>0.90625</v>
      </c>
      <c r="E33497">
        <f>HOUR(Input[[#This Row],[date_time]])</f>
        <v>21</v>
      </c>
      <c r="F33497">
        <f>MINUTE(Input[[#This Row],[date_time]])</f>
        <v>45</v>
      </c>
      <c r="G33497" t="str">
        <f>IF(Input[[#This Row],[hour]]&gt;11,"PM", "AM")</f>
        <v>PM</v>
      </c>
      <c r="H33497">
        <v>4.25</v>
      </c>
      <c r="I33497">
        <v>0</v>
      </c>
      <c r="J33497">
        <v>100</v>
      </c>
      <c r="K33497">
        <v>22.36</v>
      </c>
      <c r="L33497">
        <v>18.670000000000002</v>
      </c>
      <c r="M33497">
        <v>0</v>
      </c>
      <c r="N33497">
        <f>((Input[[#This Row],[hour]]*3600)+(Input[[#This Row],[minutes]]*60))</f>
        <v>78300</v>
      </c>
      <c r="O33497" t="str">
        <f>TEXT(WEEKDAY(Input[[#This Row],[date_time]],1), "DDDD")</f>
        <v>Saturday</v>
      </c>
      <c r="P33497">
        <f>WEEKDAY(Input[[#This Row],[date_time]],2)</f>
        <v>6</v>
      </c>
      <c r="Q33497" t="str">
        <f>IF(Input[[#This Row],[weekday_in_number]]&gt;5,"Weekend", "Weekday")</f>
        <v>Weekend</v>
      </c>
      <c r="R33497" t="s">
        <v>70</v>
      </c>
    </row>
    <row r="33498" spans="1:18" x14ac:dyDescent="0.35">
      <c r="A33498" s="2">
        <v>43449.916666666664</v>
      </c>
      <c r="B33498" s="2" t="str">
        <f>TEXT(Input[[#This Row],[date_time]], "mmm")</f>
        <v>Dec</v>
      </c>
      <c r="C33498" s="7">
        <f>_xlfn.NUMBERVALUE(TEXT(Input[[#This Row],[date_time]],"DD"))</f>
        <v>15</v>
      </c>
      <c r="D33498" s="8">
        <f>_xlfn.NUMBERVALUE(TEXT(Input[[#This Row],[date_time]],"HH:MM"))</f>
        <v>0.91666666666666663</v>
      </c>
      <c r="E33498">
        <f>HOUR(Input[[#This Row],[date_time]])</f>
        <v>22</v>
      </c>
      <c r="F33498">
        <f>MINUTE(Input[[#This Row],[date_time]])</f>
        <v>0</v>
      </c>
      <c r="G33498" t="str">
        <f>IF(Input[[#This Row],[hour]]&gt;11,"PM", "AM")</f>
        <v>PM</v>
      </c>
      <c r="H33498">
        <v>4.18</v>
      </c>
      <c r="I33498">
        <v>0</v>
      </c>
      <c r="J33498">
        <v>100</v>
      </c>
      <c r="K33498">
        <v>22.14</v>
      </c>
      <c r="L33498">
        <v>18.55</v>
      </c>
      <c r="M33498">
        <v>0</v>
      </c>
      <c r="N33498">
        <f>((Input[[#This Row],[hour]]*3600)+(Input[[#This Row],[minutes]]*60))</f>
        <v>79200</v>
      </c>
      <c r="O33498" t="str">
        <f>TEXT(WEEKDAY(Input[[#This Row],[date_time]],1), "DDDD")</f>
        <v>Saturday</v>
      </c>
      <c r="P33498">
        <f>WEEKDAY(Input[[#This Row],[date_time]],2)</f>
        <v>6</v>
      </c>
      <c r="Q33498" t="str">
        <f>IF(Input[[#This Row],[weekday_in_number]]&gt;5,"Weekend", "Weekday")</f>
        <v>Weekend</v>
      </c>
      <c r="R33498" t="s">
        <v>70</v>
      </c>
    </row>
    <row r="33499" spans="1:18" x14ac:dyDescent="0.35">
      <c r="A33499" s="2">
        <v>43449.927083333336</v>
      </c>
      <c r="B33499" s="2" t="str">
        <f>TEXT(Input[[#This Row],[date_time]], "mmm")</f>
        <v>Dec</v>
      </c>
      <c r="C33499" s="7">
        <f>_xlfn.NUMBERVALUE(TEXT(Input[[#This Row],[date_time]],"DD"))</f>
        <v>15</v>
      </c>
      <c r="D33499" s="8">
        <f>_xlfn.NUMBERVALUE(TEXT(Input[[#This Row],[date_time]],"HH:MM"))</f>
        <v>0.92708333333333337</v>
      </c>
      <c r="E33499">
        <f>HOUR(Input[[#This Row],[date_time]])</f>
        <v>22</v>
      </c>
      <c r="F33499">
        <f>MINUTE(Input[[#This Row],[date_time]])</f>
        <v>15</v>
      </c>
      <c r="G33499" t="str">
        <f>IF(Input[[#This Row],[hour]]&gt;11,"PM", "AM")</f>
        <v>PM</v>
      </c>
      <c r="H33499">
        <v>3.74</v>
      </c>
      <c r="I33499">
        <v>2.2999999999999998</v>
      </c>
      <c r="J33499">
        <v>85.18</v>
      </c>
      <c r="K33499">
        <v>0.86</v>
      </c>
      <c r="L33499">
        <v>97.46</v>
      </c>
      <c r="M33499">
        <v>0</v>
      </c>
      <c r="N33499">
        <f>((Input[[#This Row],[hour]]*3600)+(Input[[#This Row],[minutes]]*60))</f>
        <v>80100</v>
      </c>
      <c r="O33499" t="str">
        <f>TEXT(WEEKDAY(Input[[#This Row],[date_time]],1), "DDDD")</f>
        <v>Saturday</v>
      </c>
      <c r="P33499">
        <f>WEEKDAY(Input[[#This Row],[date_time]],2)</f>
        <v>6</v>
      </c>
      <c r="Q33499" t="str">
        <f>IF(Input[[#This Row],[weekday_in_number]]&gt;5,"Weekend", "Weekday")</f>
        <v>Weekend</v>
      </c>
      <c r="R33499" t="s">
        <v>70</v>
      </c>
    </row>
    <row r="33500" spans="1:18" x14ac:dyDescent="0.35">
      <c r="A33500" s="2">
        <v>43449.9375</v>
      </c>
      <c r="B33500" s="2" t="str">
        <f>TEXT(Input[[#This Row],[date_time]], "mmm")</f>
        <v>Dec</v>
      </c>
      <c r="C33500" s="7">
        <f>_xlfn.NUMBERVALUE(TEXT(Input[[#This Row],[date_time]],"DD"))</f>
        <v>15</v>
      </c>
      <c r="D33500" s="8">
        <f>_xlfn.NUMBERVALUE(TEXT(Input[[#This Row],[date_time]],"HH:MM"))</f>
        <v>0.9375</v>
      </c>
      <c r="E33500">
        <f>HOUR(Input[[#This Row],[date_time]])</f>
        <v>22</v>
      </c>
      <c r="F33500">
        <f>MINUTE(Input[[#This Row],[date_time]])</f>
        <v>30</v>
      </c>
      <c r="G33500" t="str">
        <f>IF(Input[[#This Row],[hour]]&gt;11,"PM", "AM")</f>
        <v>PM</v>
      </c>
      <c r="H33500">
        <v>3.31</v>
      </c>
      <c r="I33500">
        <v>1.91</v>
      </c>
      <c r="J33500">
        <v>86.61</v>
      </c>
      <c r="K33500">
        <v>0.32</v>
      </c>
      <c r="L33500">
        <v>99.54</v>
      </c>
      <c r="M33500">
        <v>0</v>
      </c>
      <c r="N33500">
        <f>((Input[[#This Row],[hour]]*3600)+(Input[[#This Row],[minutes]]*60))</f>
        <v>81000</v>
      </c>
      <c r="O33500" t="str">
        <f>TEXT(WEEKDAY(Input[[#This Row],[date_time]],1), "DDDD")</f>
        <v>Saturday</v>
      </c>
      <c r="P33500">
        <f>WEEKDAY(Input[[#This Row],[date_time]],2)</f>
        <v>6</v>
      </c>
      <c r="Q33500" t="str">
        <f>IF(Input[[#This Row],[weekday_in_number]]&gt;5,"Weekend", "Weekday")</f>
        <v>Weekend</v>
      </c>
      <c r="R33500" t="s">
        <v>70</v>
      </c>
    </row>
    <row r="33501" spans="1:18" x14ac:dyDescent="0.35">
      <c r="A33501" s="2">
        <v>43449.947916666664</v>
      </c>
      <c r="B33501" s="2" t="str">
        <f>TEXT(Input[[#This Row],[date_time]], "mmm")</f>
        <v>Dec</v>
      </c>
      <c r="C33501" s="7">
        <f>_xlfn.NUMBERVALUE(TEXT(Input[[#This Row],[date_time]],"DD"))</f>
        <v>15</v>
      </c>
      <c r="D33501" s="8">
        <f>_xlfn.NUMBERVALUE(TEXT(Input[[#This Row],[date_time]],"HH:MM"))</f>
        <v>0.94791666666666663</v>
      </c>
      <c r="E33501">
        <f>HOUR(Input[[#This Row],[date_time]])</f>
        <v>22</v>
      </c>
      <c r="F33501">
        <f>MINUTE(Input[[#This Row],[date_time]])</f>
        <v>45</v>
      </c>
      <c r="G33501" t="str">
        <f>IF(Input[[#This Row],[hour]]&gt;11,"PM", "AM")</f>
        <v>PM</v>
      </c>
      <c r="H33501">
        <v>4.07</v>
      </c>
      <c r="I33501">
        <v>2.4500000000000002</v>
      </c>
      <c r="J33501">
        <v>85.67</v>
      </c>
      <c r="K33501">
        <v>7.0000000000000007E-2</v>
      </c>
      <c r="L33501">
        <v>99.99</v>
      </c>
      <c r="M33501">
        <v>0</v>
      </c>
      <c r="N33501">
        <f>((Input[[#This Row],[hour]]*3600)+(Input[[#This Row],[minutes]]*60))</f>
        <v>81900</v>
      </c>
      <c r="O33501" t="str">
        <f>TEXT(WEEKDAY(Input[[#This Row],[date_time]],1), "DDDD")</f>
        <v>Saturday</v>
      </c>
      <c r="P33501">
        <f>WEEKDAY(Input[[#This Row],[date_time]],2)</f>
        <v>6</v>
      </c>
      <c r="Q33501" t="str">
        <f>IF(Input[[#This Row],[weekday_in_number]]&gt;5,"Weekend", "Weekday")</f>
        <v>Weekend</v>
      </c>
      <c r="R33501" t="s">
        <v>70</v>
      </c>
    </row>
    <row r="33502" spans="1:18" x14ac:dyDescent="0.35">
      <c r="A33502" s="2">
        <v>43449.958333333336</v>
      </c>
      <c r="B33502" s="2" t="str">
        <f>TEXT(Input[[#This Row],[date_time]], "mmm")</f>
        <v>Dec</v>
      </c>
      <c r="C33502" s="7">
        <f>_xlfn.NUMBERVALUE(TEXT(Input[[#This Row],[date_time]],"DD"))</f>
        <v>15</v>
      </c>
      <c r="D33502" s="8">
        <f>_xlfn.NUMBERVALUE(TEXT(Input[[#This Row],[date_time]],"HH:MM"))</f>
        <v>0.95833333333333337</v>
      </c>
      <c r="E33502">
        <f>HOUR(Input[[#This Row],[date_time]])</f>
        <v>23</v>
      </c>
      <c r="F33502">
        <f>MINUTE(Input[[#This Row],[date_time]])</f>
        <v>0</v>
      </c>
      <c r="G33502" t="str">
        <f>IF(Input[[#This Row],[hour]]&gt;11,"PM", "AM")</f>
        <v>PM</v>
      </c>
      <c r="H33502">
        <v>3.56</v>
      </c>
      <c r="I33502">
        <v>2.0499999999999998</v>
      </c>
      <c r="J33502">
        <v>86.66</v>
      </c>
      <c r="K33502">
        <v>0.22</v>
      </c>
      <c r="L33502">
        <v>99.81</v>
      </c>
      <c r="M33502">
        <v>0</v>
      </c>
      <c r="N33502">
        <f>((Input[[#This Row],[hour]]*3600)+(Input[[#This Row],[minutes]]*60))</f>
        <v>82800</v>
      </c>
      <c r="O33502" t="str">
        <f>TEXT(WEEKDAY(Input[[#This Row],[date_time]],1), "DDDD")</f>
        <v>Saturday</v>
      </c>
      <c r="P33502">
        <f>WEEKDAY(Input[[#This Row],[date_time]],2)</f>
        <v>6</v>
      </c>
      <c r="Q33502" t="str">
        <f>IF(Input[[#This Row],[weekday_in_number]]&gt;5,"Weekend", "Weekday")</f>
        <v>Weekend</v>
      </c>
      <c r="R33502" t="s">
        <v>70</v>
      </c>
    </row>
    <row r="33503" spans="1:18" x14ac:dyDescent="0.35">
      <c r="A33503" s="2">
        <v>43449.96875</v>
      </c>
      <c r="B33503" s="2" t="str">
        <f>TEXT(Input[[#This Row],[date_time]], "mmm")</f>
        <v>Dec</v>
      </c>
      <c r="C33503" s="7">
        <f>_xlfn.NUMBERVALUE(TEXT(Input[[#This Row],[date_time]],"DD"))</f>
        <v>15</v>
      </c>
      <c r="D33503" s="8">
        <f>_xlfn.NUMBERVALUE(TEXT(Input[[#This Row],[date_time]],"HH:MM"))</f>
        <v>0.96875</v>
      </c>
      <c r="E33503">
        <f>HOUR(Input[[#This Row],[date_time]])</f>
        <v>23</v>
      </c>
      <c r="F33503">
        <f>MINUTE(Input[[#This Row],[date_time]])</f>
        <v>15</v>
      </c>
      <c r="G33503" t="str">
        <f>IF(Input[[#This Row],[hour]]&gt;11,"PM", "AM")</f>
        <v>PM</v>
      </c>
      <c r="H33503">
        <v>3.17</v>
      </c>
      <c r="I33503">
        <v>1.91</v>
      </c>
      <c r="J33503">
        <v>85.65</v>
      </c>
      <c r="K33503">
        <v>0.36</v>
      </c>
      <c r="L33503">
        <v>99.36</v>
      </c>
      <c r="M33503">
        <v>0</v>
      </c>
      <c r="N33503">
        <f>((Input[[#This Row],[hour]]*3600)+(Input[[#This Row],[minutes]]*60))</f>
        <v>83700</v>
      </c>
      <c r="O33503" t="str">
        <f>TEXT(WEEKDAY(Input[[#This Row],[date_time]],1), "DDDD")</f>
        <v>Saturday</v>
      </c>
      <c r="P33503">
        <f>WEEKDAY(Input[[#This Row],[date_time]],2)</f>
        <v>6</v>
      </c>
      <c r="Q33503" t="str">
        <f>IF(Input[[#This Row],[weekday_in_number]]&gt;5,"Weekend", "Weekday")</f>
        <v>Weekend</v>
      </c>
      <c r="R33503" t="s">
        <v>70</v>
      </c>
    </row>
    <row r="33504" spans="1:18" x14ac:dyDescent="0.35">
      <c r="A33504" s="2">
        <v>43449.979166666664</v>
      </c>
      <c r="B33504" s="2" t="str">
        <f>TEXT(Input[[#This Row],[date_time]], "mmm")</f>
        <v>Dec</v>
      </c>
      <c r="C33504" s="7">
        <f>_xlfn.NUMBERVALUE(TEXT(Input[[#This Row],[date_time]],"DD"))</f>
        <v>15</v>
      </c>
      <c r="D33504" s="8">
        <f>_xlfn.NUMBERVALUE(TEXT(Input[[#This Row],[date_time]],"HH:MM"))</f>
        <v>0.97916666666666663</v>
      </c>
      <c r="E33504">
        <f>HOUR(Input[[#This Row],[date_time]])</f>
        <v>23</v>
      </c>
      <c r="F33504">
        <f>MINUTE(Input[[#This Row],[date_time]])</f>
        <v>30</v>
      </c>
      <c r="G33504" t="str">
        <f>IF(Input[[#This Row],[hour]]&gt;11,"PM", "AM")</f>
        <v>PM</v>
      </c>
      <c r="H33504">
        <v>3.24</v>
      </c>
      <c r="I33504">
        <v>1.91</v>
      </c>
      <c r="J33504">
        <v>86.15</v>
      </c>
      <c r="K33504">
        <v>0.32</v>
      </c>
      <c r="L33504">
        <v>99.52</v>
      </c>
      <c r="M33504">
        <v>0</v>
      </c>
      <c r="N33504">
        <f>((Input[[#This Row],[hour]]*3600)+(Input[[#This Row],[minutes]]*60))</f>
        <v>84600</v>
      </c>
      <c r="O33504" t="str">
        <f>TEXT(WEEKDAY(Input[[#This Row],[date_time]],1), "DDDD")</f>
        <v>Saturday</v>
      </c>
      <c r="P33504">
        <f>WEEKDAY(Input[[#This Row],[date_time]],2)</f>
        <v>6</v>
      </c>
      <c r="Q33504" t="str">
        <f>IF(Input[[#This Row],[weekday_in_number]]&gt;5,"Weekend", "Weekday")</f>
        <v>Weekend</v>
      </c>
      <c r="R33504" t="s">
        <v>70</v>
      </c>
    </row>
    <row r="33505" spans="1:18" x14ac:dyDescent="0.35">
      <c r="A33505" s="2">
        <v>43449.989583333336</v>
      </c>
      <c r="B33505" s="2" t="str">
        <f>TEXT(Input[[#This Row],[date_time]], "mmm")</f>
        <v>Dec</v>
      </c>
      <c r="C33505" s="7">
        <f>_xlfn.NUMBERVALUE(TEXT(Input[[#This Row],[date_time]],"DD"))</f>
        <v>15</v>
      </c>
      <c r="D33505" s="8">
        <f>_xlfn.NUMBERVALUE(TEXT(Input[[#This Row],[date_time]],"HH:MM"))</f>
        <v>0.98958333333333337</v>
      </c>
      <c r="E33505">
        <f>HOUR(Input[[#This Row],[date_time]])</f>
        <v>23</v>
      </c>
      <c r="F33505">
        <f>MINUTE(Input[[#This Row],[date_time]])</f>
        <v>45</v>
      </c>
      <c r="G33505" t="str">
        <f>IF(Input[[#This Row],[hour]]&gt;11,"PM", "AM")</f>
        <v>PM</v>
      </c>
      <c r="H33505">
        <v>3.2</v>
      </c>
      <c r="I33505">
        <v>1.98</v>
      </c>
      <c r="J33505">
        <v>85.04</v>
      </c>
      <c r="K33505">
        <v>0.32</v>
      </c>
      <c r="L33505">
        <v>99.5</v>
      </c>
      <c r="M33505">
        <v>0</v>
      </c>
      <c r="N33505">
        <f>((Input[[#This Row],[hour]]*3600)+(Input[[#This Row],[minutes]]*60))</f>
        <v>85500</v>
      </c>
      <c r="O33505" t="str">
        <f>TEXT(WEEKDAY(Input[[#This Row],[date_time]],1), "DDDD")</f>
        <v>Saturday</v>
      </c>
      <c r="P33505">
        <f>WEEKDAY(Input[[#This Row],[date_time]],2)</f>
        <v>6</v>
      </c>
      <c r="Q33505" t="str">
        <f>IF(Input[[#This Row],[weekday_in_number]]&gt;5,"Weekend", "Weekday")</f>
        <v>Weekend</v>
      </c>
      <c r="R33505" t="s">
        <v>70</v>
      </c>
    </row>
    <row r="33506" spans="1:18" x14ac:dyDescent="0.35">
      <c r="A33506" s="2">
        <v>43450</v>
      </c>
      <c r="B33506" s="2" t="str">
        <f>TEXT(Input[[#This Row],[date_time]], "mmm")</f>
        <v>Dec</v>
      </c>
      <c r="C33506" s="7">
        <f>_xlfn.NUMBERVALUE(TEXT(Input[[#This Row],[date_time]],"DD"))</f>
        <v>16</v>
      </c>
      <c r="D33506" s="8">
        <f>_xlfn.NUMBERVALUE(TEXT(Input[[#This Row],[date_time]],"HH:MM"))</f>
        <v>0</v>
      </c>
      <c r="E33506">
        <f>HOUR(Input[[#This Row],[date_time]])</f>
        <v>0</v>
      </c>
      <c r="F33506">
        <f>MINUTE(Input[[#This Row],[date_time]])</f>
        <v>0</v>
      </c>
      <c r="G33506" t="str">
        <f>IF(Input[[#This Row],[hour]]&gt;11,"PM", "AM")</f>
        <v>AM</v>
      </c>
      <c r="H33506">
        <v>4.21</v>
      </c>
      <c r="I33506">
        <v>3.46</v>
      </c>
      <c r="J33506">
        <v>77.260000000000005</v>
      </c>
      <c r="K33506">
        <v>0.11</v>
      </c>
      <c r="L33506">
        <v>99.97</v>
      </c>
      <c r="M33506">
        <v>0</v>
      </c>
      <c r="N33506">
        <f>((Input[[#This Row],[hour]]*3600)+(Input[[#This Row],[minutes]]*60))</f>
        <v>0</v>
      </c>
      <c r="O33506" t="str">
        <f>TEXT(WEEKDAY(Input[[#This Row],[date_time]],1), "DDDD")</f>
        <v>Sunday</v>
      </c>
      <c r="P33506">
        <f>WEEKDAY(Input[[#This Row],[date_time]],2)</f>
        <v>7</v>
      </c>
      <c r="Q33506" t="str">
        <f>IF(Input[[#This Row],[weekday_in_number]]&gt;5,"Weekend", "Weekday")</f>
        <v>Weekend</v>
      </c>
      <c r="R33506" t="s">
        <v>70</v>
      </c>
    </row>
    <row r="33507" spans="1:18" x14ac:dyDescent="0.35">
      <c r="A33507" s="2">
        <v>43450.010416666664</v>
      </c>
      <c r="B33507" s="2" t="str">
        <f>TEXT(Input[[#This Row],[date_time]], "mmm")</f>
        <v>Dec</v>
      </c>
      <c r="C33507" s="7">
        <f>_xlfn.NUMBERVALUE(TEXT(Input[[#This Row],[date_time]],"DD"))</f>
        <v>16</v>
      </c>
      <c r="D33507" s="8">
        <f>_xlfn.NUMBERVALUE(TEXT(Input[[#This Row],[date_time]],"HH:MM"))</f>
        <v>1.0416666666666666E-2</v>
      </c>
      <c r="E33507">
        <f>HOUR(Input[[#This Row],[date_time]])</f>
        <v>0</v>
      </c>
      <c r="F33507">
        <f>MINUTE(Input[[#This Row],[date_time]])</f>
        <v>15</v>
      </c>
      <c r="G33507" t="str">
        <f>IF(Input[[#This Row],[hour]]&gt;11,"PM", "AM")</f>
        <v>AM</v>
      </c>
      <c r="H33507">
        <v>3.24</v>
      </c>
      <c r="I33507">
        <v>2.0499999999999998</v>
      </c>
      <c r="J33507">
        <v>84.51</v>
      </c>
      <c r="K33507">
        <v>0.22</v>
      </c>
      <c r="L33507">
        <v>99.77</v>
      </c>
      <c r="M33507">
        <v>0</v>
      </c>
      <c r="N33507">
        <f>((Input[[#This Row],[hour]]*3600)+(Input[[#This Row],[minutes]]*60))</f>
        <v>900</v>
      </c>
      <c r="O33507" t="str">
        <f>TEXT(WEEKDAY(Input[[#This Row],[date_time]],1), "DDDD")</f>
        <v>Sunday</v>
      </c>
      <c r="P33507">
        <f>WEEKDAY(Input[[#This Row],[date_time]],2)</f>
        <v>7</v>
      </c>
      <c r="Q33507" t="str">
        <f>IF(Input[[#This Row],[weekday_in_number]]&gt;5,"Weekend", "Weekday")</f>
        <v>Weekend</v>
      </c>
      <c r="R33507" t="s">
        <v>70</v>
      </c>
    </row>
    <row r="33508" spans="1:18" x14ac:dyDescent="0.35">
      <c r="A33508" s="2">
        <v>43450.020833333336</v>
      </c>
      <c r="B33508" s="2" t="str">
        <f>TEXT(Input[[#This Row],[date_time]], "mmm")</f>
        <v>Dec</v>
      </c>
      <c r="C33508" s="7">
        <f>_xlfn.NUMBERVALUE(TEXT(Input[[#This Row],[date_time]],"DD"))</f>
        <v>16</v>
      </c>
      <c r="D33508" s="8">
        <f>_xlfn.NUMBERVALUE(TEXT(Input[[#This Row],[date_time]],"HH:MM"))</f>
        <v>2.0833333333333332E-2</v>
      </c>
      <c r="E33508">
        <f>HOUR(Input[[#This Row],[date_time]])</f>
        <v>0</v>
      </c>
      <c r="F33508">
        <f>MINUTE(Input[[#This Row],[date_time]])</f>
        <v>30</v>
      </c>
      <c r="G33508" t="str">
        <f>IF(Input[[#This Row],[hour]]&gt;11,"PM", "AM")</f>
        <v>AM</v>
      </c>
      <c r="H33508">
        <v>3.28</v>
      </c>
      <c r="I33508">
        <v>2.27</v>
      </c>
      <c r="J33508">
        <v>82.23</v>
      </c>
      <c r="K33508">
        <v>0.11</v>
      </c>
      <c r="L33508">
        <v>99.94</v>
      </c>
      <c r="M33508">
        <v>0</v>
      </c>
      <c r="N33508">
        <f>((Input[[#This Row],[hour]]*3600)+(Input[[#This Row],[minutes]]*60))</f>
        <v>1800</v>
      </c>
      <c r="O33508" t="str">
        <f>TEXT(WEEKDAY(Input[[#This Row],[date_time]],1), "DDDD")</f>
        <v>Sunday</v>
      </c>
      <c r="P33508">
        <f>WEEKDAY(Input[[#This Row],[date_time]],2)</f>
        <v>7</v>
      </c>
      <c r="Q33508" t="str">
        <f>IF(Input[[#This Row],[weekday_in_number]]&gt;5,"Weekend", "Weekday")</f>
        <v>Weekend</v>
      </c>
      <c r="R33508" t="s">
        <v>70</v>
      </c>
    </row>
    <row r="33509" spans="1:18" x14ac:dyDescent="0.35">
      <c r="A33509" s="2">
        <v>43450.03125</v>
      </c>
      <c r="B33509" s="2" t="str">
        <f>TEXT(Input[[#This Row],[date_time]], "mmm")</f>
        <v>Dec</v>
      </c>
      <c r="C33509" s="7">
        <f>_xlfn.NUMBERVALUE(TEXT(Input[[#This Row],[date_time]],"DD"))</f>
        <v>16</v>
      </c>
      <c r="D33509" s="8">
        <f>_xlfn.NUMBERVALUE(TEXT(Input[[#This Row],[date_time]],"HH:MM"))</f>
        <v>3.125E-2</v>
      </c>
      <c r="E33509">
        <f>HOUR(Input[[#This Row],[date_time]])</f>
        <v>0</v>
      </c>
      <c r="F33509">
        <f>MINUTE(Input[[#This Row],[date_time]])</f>
        <v>45</v>
      </c>
      <c r="G33509" t="str">
        <f>IF(Input[[#This Row],[hour]]&gt;11,"PM", "AM")</f>
        <v>AM</v>
      </c>
      <c r="H33509">
        <v>3.28</v>
      </c>
      <c r="I33509">
        <v>2.23</v>
      </c>
      <c r="J33509">
        <v>82.7</v>
      </c>
      <c r="K33509">
        <v>7.0000000000000007E-2</v>
      </c>
      <c r="L33509">
        <v>99.98</v>
      </c>
      <c r="M33509">
        <v>0</v>
      </c>
      <c r="N33509">
        <f>((Input[[#This Row],[hour]]*3600)+(Input[[#This Row],[minutes]]*60))</f>
        <v>2700</v>
      </c>
      <c r="O33509" t="str">
        <f>TEXT(WEEKDAY(Input[[#This Row],[date_time]],1), "DDDD")</f>
        <v>Sunday</v>
      </c>
      <c r="P33509">
        <f>WEEKDAY(Input[[#This Row],[date_time]],2)</f>
        <v>7</v>
      </c>
      <c r="Q33509" t="str">
        <f>IF(Input[[#This Row],[weekday_in_number]]&gt;5,"Weekend", "Weekday")</f>
        <v>Weekend</v>
      </c>
      <c r="R33509" t="s">
        <v>70</v>
      </c>
    </row>
    <row r="33510" spans="1:18" x14ac:dyDescent="0.35">
      <c r="A33510" s="2">
        <v>43450.041666666664</v>
      </c>
      <c r="B33510" s="2" t="str">
        <f>TEXT(Input[[#This Row],[date_time]], "mmm")</f>
        <v>Dec</v>
      </c>
      <c r="C33510" s="7">
        <f>_xlfn.NUMBERVALUE(TEXT(Input[[#This Row],[date_time]],"DD"))</f>
        <v>16</v>
      </c>
      <c r="D33510" s="8">
        <f>_xlfn.NUMBERVALUE(TEXT(Input[[#This Row],[date_time]],"HH:MM"))</f>
        <v>4.1666666666666664E-2</v>
      </c>
      <c r="E33510">
        <f>HOUR(Input[[#This Row],[date_time]])</f>
        <v>1</v>
      </c>
      <c r="F33510">
        <f>MINUTE(Input[[#This Row],[date_time]])</f>
        <v>0</v>
      </c>
      <c r="G33510" t="str">
        <f>IF(Input[[#This Row],[hour]]&gt;11,"PM", "AM")</f>
        <v>AM</v>
      </c>
      <c r="H33510">
        <v>3.85</v>
      </c>
      <c r="I33510">
        <v>3.13</v>
      </c>
      <c r="J33510">
        <v>77.59</v>
      </c>
      <c r="K33510">
        <v>7.0000000000000007E-2</v>
      </c>
      <c r="L33510">
        <v>99.98</v>
      </c>
      <c r="M33510">
        <v>0</v>
      </c>
      <c r="N33510">
        <f>((Input[[#This Row],[hour]]*3600)+(Input[[#This Row],[minutes]]*60))</f>
        <v>3600</v>
      </c>
      <c r="O33510" t="str">
        <f>TEXT(WEEKDAY(Input[[#This Row],[date_time]],1), "DDDD")</f>
        <v>Sunday</v>
      </c>
      <c r="P33510">
        <f>WEEKDAY(Input[[#This Row],[date_time]],2)</f>
        <v>7</v>
      </c>
      <c r="Q33510" t="str">
        <f>IF(Input[[#This Row],[weekday_in_number]]&gt;5,"Weekend", "Weekday")</f>
        <v>Weekend</v>
      </c>
      <c r="R33510" t="s">
        <v>70</v>
      </c>
    </row>
    <row r="33511" spans="1:18" x14ac:dyDescent="0.35">
      <c r="A33511" s="2">
        <v>43450.052083333336</v>
      </c>
      <c r="B33511" s="2" t="str">
        <f>TEXT(Input[[#This Row],[date_time]], "mmm")</f>
        <v>Dec</v>
      </c>
      <c r="C33511" s="7">
        <f>_xlfn.NUMBERVALUE(TEXT(Input[[#This Row],[date_time]],"DD"))</f>
        <v>16</v>
      </c>
      <c r="D33511" s="8">
        <f>_xlfn.NUMBERVALUE(TEXT(Input[[#This Row],[date_time]],"HH:MM"))</f>
        <v>5.2083333333333336E-2</v>
      </c>
      <c r="E33511">
        <f>HOUR(Input[[#This Row],[date_time]])</f>
        <v>1</v>
      </c>
      <c r="F33511">
        <f>MINUTE(Input[[#This Row],[date_time]])</f>
        <v>15</v>
      </c>
      <c r="G33511" t="str">
        <f>IF(Input[[#This Row],[hour]]&gt;11,"PM", "AM")</f>
        <v>AM</v>
      </c>
      <c r="H33511">
        <v>4.18</v>
      </c>
      <c r="I33511">
        <v>3.78</v>
      </c>
      <c r="J33511">
        <v>74.17</v>
      </c>
      <c r="K33511">
        <v>0</v>
      </c>
      <c r="L33511">
        <v>100</v>
      </c>
      <c r="M33511">
        <v>0</v>
      </c>
      <c r="N33511">
        <f>((Input[[#This Row],[hour]]*3600)+(Input[[#This Row],[minutes]]*60))</f>
        <v>4500</v>
      </c>
      <c r="O33511" t="str">
        <f>TEXT(WEEKDAY(Input[[#This Row],[date_time]],1), "DDDD")</f>
        <v>Sunday</v>
      </c>
      <c r="P33511">
        <f>WEEKDAY(Input[[#This Row],[date_time]],2)</f>
        <v>7</v>
      </c>
      <c r="Q33511" t="str">
        <f>IF(Input[[#This Row],[weekday_in_number]]&gt;5,"Weekend", "Weekday")</f>
        <v>Weekend</v>
      </c>
      <c r="R33511" t="s">
        <v>70</v>
      </c>
    </row>
    <row r="33512" spans="1:18" x14ac:dyDescent="0.35">
      <c r="A33512" s="2">
        <v>43450.0625</v>
      </c>
      <c r="B33512" s="2" t="str">
        <f>TEXT(Input[[#This Row],[date_time]], "mmm")</f>
        <v>Dec</v>
      </c>
      <c r="C33512" s="7">
        <f>_xlfn.NUMBERVALUE(TEXT(Input[[#This Row],[date_time]],"DD"))</f>
        <v>16</v>
      </c>
      <c r="D33512" s="8">
        <f>_xlfn.NUMBERVALUE(TEXT(Input[[#This Row],[date_time]],"HH:MM"))</f>
        <v>6.25E-2</v>
      </c>
      <c r="E33512">
        <f>HOUR(Input[[#This Row],[date_time]])</f>
        <v>1</v>
      </c>
      <c r="F33512">
        <f>MINUTE(Input[[#This Row],[date_time]])</f>
        <v>30</v>
      </c>
      <c r="G33512" t="str">
        <f>IF(Input[[#This Row],[hour]]&gt;11,"PM", "AM")</f>
        <v>AM</v>
      </c>
      <c r="H33512">
        <v>4.07</v>
      </c>
      <c r="I33512">
        <v>3.96</v>
      </c>
      <c r="J33512">
        <v>71.67</v>
      </c>
      <c r="K33512">
        <v>0</v>
      </c>
      <c r="L33512">
        <v>100</v>
      </c>
      <c r="M33512">
        <v>0</v>
      </c>
      <c r="N33512">
        <f>((Input[[#This Row],[hour]]*3600)+(Input[[#This Row],[minutes]]*60))</f>
        <v>5400</v>
      </c>
      <c r="O33512" t="str">
        <f>TEXT(WEEKDAY(Input[[#This Row],[date_time]],1), "DDDD")</f>
        <v>Sunday</v>
      </c>
      <c r="P33512">
        <f>WEEKDAY(Input[[#This Row],[date_time]],2)</f>
        <v>7</v>
      </c>
      <c r="Q33512" t="str">
        <f>IF(Input[[#This Row],[weekday_in_number]]&gt;5,"Weekend", "Weekday")</f>
        <v>Weekend</v>
      </c>
      <c r="R33512" t="s">
        <v>70</v>
      </c>
    </row>
    <row r="33513" spans="1:18" x14ac:dyDescent="0.35">
      <c r="A33513" s="2">
        <v>43450.072916666664</v>
      </c>
      <c r="B33513" s="2" t="str">
        <f>TEXT(Input[[#This Row],[date_time]], "mmm")</f>
        <v>Dec</v>
      </c>
      <c r="C33513" s="7">
        <f>_xlfn.NUMBERVALUE(TEXT(Input[[#This Row],[date_time]],"DD"))</f>
        <v>16</v>
      </c>
      <c r="D33513" s="8">
        <f>_xlfn.NUMBERVALUE(TEXT(Input[[#This Row],[date_time]],"HH:MM"))</f>
        <v>7.2916666666666671E-2</v>
      </c>
      <c r="E33513">
        <f>HOUR(Input[[#This Row],[date_time]])</f>
        <v>1</v>
      </c>
      <c r="F33513">
        <f>MINUTE(Input[[#This Row],[date_time]])</f>
        <v>45</v>
      </c>
      <c r="G33513" t="str">
        <f>IF(Input[[#This Row],[hour]]&gt;11,"PM", "AM")</f>
        <v>AM</v>
      </c>
      <c r="H33513">
        <v>4.07</v>
      </c>
      <c r="I33513">
        <v>3.82</v>
      </c>
      <c r="J33513">
        <v>72.91</v>
      </c>
      <c r="K33513">
        <v>0</v>
      </c>
      <c r="L33513">
        <v>100</v>
      </c>
      <c r="M33513">
        <v>0</v>
      </c>
      <c r="N33513">
        <f>((Input[[#This Row],[hour]]*3600)+(Input[[#This Row],[minutes]]*60))</f>
        <v>6300</v>
      </c>
      <c r="O33513" t="str">
        <f>TEXT(WEEKDAY(Input[[#This Row],[date_time]],1), "DDDD")</f>
        <v>Sunday</v>
      </c>
      <c r="P33513">
        <f>WEEKDAY(Input[[#This Row],[date_time]],2)</f>
        <v>7</v>
      </c>
      <c r="Q33513" t="str">
        <f>IF(Input[[#This Row],[weekday_in_number]]&gt;5,"Weekend", "Weekday")</f>
        <v>Weekend</v>
      </c>
      <c r="R33513" t="s">
        <v>70</v>
      </c>
    </row>
    <row r="33514" spans="1:18" x14ac:dyDescent="0.35">
      <c r="A33514" s="2">
        <v>43450.083333333336</v>
      </c>
      <c r="B33514" s="2" t="str">
        <f>TEXT(Input[[#This Row],[date_time]], "mmm")</f>
        <v>Dec</v>
      </c>
      <c r="C33514" s="7">
        <f>_xlfn.NUMBERVALUE(TEXT(Input[[#This Row],[date_time]],"DD"))</f>
        <v>16</v>
      </c>
      <c r="D33514" s="8">
        <f>_xlfn.NUMBERVALUE(TEXT(Input[[#This Row],[date_time]],"HH:MM"))</f>
        <v>8.3333333333333329E-2</v>
      </c>
      <c r="E33514">
        <f>HOUR(Input[[#This Row],[date_time]])</f>
        <v>2</v>
      </c>
      <c r="F33514">
        <f>MINUTE(Input[[#This Row],[date_time]])</f>
        <v>0</v>
      </c>
      <c r="G33514" t="str">
        <f>IF(Input[[#This Row],[hour]]&gt;11,"PM", "AM")</f>
        <v>AM</v>
      </c>
      <c r="H33514">
        <v>3.92</v>
      </c>
      <c r="I33514">
        <v>3.49</v>
      </c>
      <c r="J33514">
        <v>74.69</v>
      </c>
      <c r="K33514">
        <v>0</v>
      </c>
      <c r="L33514">
        <v>100</v>
      </c>
      <c r="M33514">
        <v>0</v>
      </c>
      <c r="N33514">
        <f>((Input[[#This Row],[hour]]*3600)+(Input[[#This Row],[minutes]]*60))</f>
        <v>7200</v>
      </c>
      <c r="O33514" t="str">
        <f>TEXT(WEEKDAY(Input[[#This Row],[date_time]],1), "DDDD")</f>
        <v>Sunday</v>
      </c>
      <c r="P33514">
        <f>WEEKDAY(Input[[#This Row],[date_time]],2)</f>
        <v>7</v>
      </c>
      <c r="Q33514" t="str">
        <f>IF(Input[[#This Row],[weekday_in_number]]&gt;5,"Weekend", "Weekday")</f>
        <v>Weekend</v>
      </c>
      <c r="R33514" t="s">
        <v>70</v>
      </c>
    </row>
    <row r="33515" spans="1:18" x14ac:dyDescent="0.35">
      <c r="A33515" s="2">
        <v>43450.09375</v>
      </c>
      <c r="B33515" s="2" t="str">
        <f>TEXT(Input[[#This Row],[date_time]], "mmm")</f>
        <v>Dec</v>
      </c>
      <c r="C33515" s="7">
        <f>_xlfn.NUMBERVALUE(TEXT(Input[[#This Row],[date_time]],"DD"))</f>
        <v>16</v>
      </c>
      <c r="D33515" s="8">
        <f>_xlfn.NUMBERVALUE(TEXT(Input[[#This Row],[date_time]],"HH:MM"))</f>
        <v>9.375E-2</v>
      </c>
      <c r="E33515">
        <f>HOUR(Input[[#This Row],[date_time]])</f>
        <v>2</v>
      </c>
      <c r="F33515">
        <f>MINUTE(Input[[#This Row],[date_time]])</f>
        <v>15</v>
      </c>
      <c r="G33515" t="str">
        <f>IF(Input[[#This Row],[hour]]&gt;11,"PM", "AM")</f>
        <v>AM</v>
      </c>
      <c r="H33515">
        <v>3.28</v>
      </c>
      <c r="I33515">
        <v>2.56</v>
      </c>
      <c r="J33515">
        <v>78.83</v>
      </c>
      <c r="K33515">
        <v>0</v>
      </c>
      <c r="L33515">
        <v>100</v>
      </c>
      <c r="M33515">
        <v>0</v>
      </c>
      <c r="N33515">
        <f>((Input[[#This Row],[hour]]*3600)+(Input[[#This Row],[minutes]]*60))</f>
        <v>8100</v>
      </c>
      <c r="O33515" t="str">
        <f>TEXT(WEEKDAY(Input[[#This Row],[date_time]],1), "DDDD")</f>
        <v>Sunday</v>
      </c>
      <c r="P33515">
        <f>WEEKDAY(Input[[#This Row],[date_time]],2)</f>
        <v>7</v>
      </c>
      <c r="Q33515" t="str">
        <f>IF(Input[[#This Row],[weekday_in_number]]&gt;5,"Weekend", "Weekday")</f>
        <v>Weekend</v>
      </c>
      <c r="R33515" t="s">
        <v>70</v>
      </c>
    </row>
    <row r="33516" spans="1:18" x14ac:dyDescent="0.35">
      <c r="A33516" s="2">
        <v>43450.104166666664</v>
      </c>
      <c r="B33516" s="2" t="str">
        <f>TEXT(Input[[#This Row],[date_time]], "mmm")</f>
        <v>Dec</v>
      </c>
      <c r="C33516" s="7">
        <f>_xlfn.NUMBERVALUE(TEXT(Input[[#This Row],[date_time]],"DD"))</f>
        <v>16</v>
      </c>
      <c r="D33516" s="8">
        <f>_xlfn.NUMBERVALUE(TEXT(Input[[#This Row],[date_time]],"HH:MM"))</f>
        <v>0.10416666666666667</v>
      </c>
      <c r="E33516">
        <f>HOUR(Input[[#This Row],[date_time]])</f>
        <v>2</v>
      </c>
      <c r="F33516">
        <f>MINUTE(Input[[#This Row],[date_time]])</f>
        <v>30</v>
      </c>
      <c r="G33516" t="str">
        <f>IF(Input[[#This Row],[hour]]&gt;11,"PM", "AM")</f>
        <v>AM</v>
      </c>
      <c r="H33516">
        <v>3.42</v>
      </c>
      <c r="I33516">
        <v>2.63</v>
      </c>
      <c r="J33516">
        <v>79.27</v>
      </c>
      <c r="K33516">
        <v>0</v>
      </c>
      <c r="L33516">
        <v>100</v>
      </c>
      <c r="M33516">
        <v>0</v>
      </c>
      <c r="N33516">
        <f>((Input[[#This Row],[hour]]*3600)+(Input[[#This Row],[minutes]]*60))</f>
        <v>9000</v>
      </c>
      <c r="O33516" t="str">
        <f>TEXT(WEEKDAY(Input[[#This Row],[date_time]],1), "DDDD")</f>
        <v>Sunday</v>
      </c>
      <c r="P33516">
        <f>WEEKDAY(Input[[#This Row],[date_time]],2)</f>
        <v>7</v>
      </c>
      <c r="Q33516" t="str">
        <f>IF(Input[[#This Row],[weekday_in_number]]&gt;5,"Weekend", "Weekday")</f>
        <v>Weekend</v>
      </c>
      <c r="R33516" t="s">
        <v>70</v>
      </c>
    </row>
    <row r="33517" spans="1:18" x14ac:dyDescent="0.35">
      <c r="A33517" s="2">
        <v>43450.114583333336</v>
      </c>
      <c r="B33517" s="2" t="str">
        <f>TEXT(Input[[#This Row],[date_time]], "mmm")</f>
        <v>Dec</v>
      </c>
      <c r="C33517" s="7">
        <f>_xlfn.NUMBERVALUE(TEXT(Input[[#This Row],[date_time]],"DD"))</f>
        <v>16</v>
      </c>
      <c r="D33517" s="8">
        <f>_xlfn.NUMBERVALUE(TEXT(Input[[#This Row],[date_time]],"HH:MM"))</f>
        <v>0.11458333333333333</v>
      </c>
      <c r="E33517">
        <f>HOUR(Input[[#This Row],[date_time]])</f>
        <v>2</v>
      </c>
      <c r="F33517">
        <f>MINUTE(Input[[#This Row],[date_time]])</f>
        <v>45</v>
      </c>
      <c r="G33517" t="str">
        <f>IF(Input[[#This Row],[hour]]&gt;11,"PM", "AM")</f>
        <v>AM</v>
      </c>
      <c r="H33517">
        <v>3.53</v>
      </c>
      <c r="I33517">
        <v>2.7</v>
      </c>
      <c r="J33517">
        <v>79.430000000000007</v>
      </c>
      <c r="K33517">
        <v>0.04</v>
      </c>
      <c r="L33517">
        <v>99.99</v>
      </c>
      <c r="M33517">
        <v>0</v>
      </c>
      <c r="N33517">
        <f>((Input[[#This Row],[hour]]*3600)+(Input[[#This Row],[minutes]]*60))</f>
        <v>9900</v>
      </c>
      <c r="O33517" t="str">
        <f>TEXT(WEEKDAY(Input[[#This Row],[date_time]],1), "DDDD")</f>
        <v>Sunday</v>
      </c>
      <c r="P33517">
        <f>WEEKDAY(Input[[#This Row],[date_time]],2)</f>
        <v>7</v>
      </c>
      <c r="Q33517" t="str">
        <f>IF(Input[[#This Row],[weekday_in_number]]&gt;5,"Weekend", "Weekday")</f>
        <v>Weekend</v>
      </c>
      <c r="R33517" t="s">
        <v>70</v>
      </c>
    </row>
    <row r="33518" spans="1:18" x14ac:dyDescent="0.35">
      <c r="A33518" s="2">
        <v>43450.125</v>
      </c>
      <c r="B33518" s="2" t="str">
        <f>TEXT(Input[[#This Row],[date_time]], "mmm")</f>
        <v>Dec</v>
      </c>
      <c r="C33518" s="7">
        <f>_xlfn.NUMBERVALUE(TEXT(Input[[#This Row],[date_time]],"DD"))</f>
        <v>16</v>
      </c>
      <c r="D33518" s="8">
        <f>_xlfn.NUMBERVALUE(TEXT(Input[[#This Row],[date_time]],"HH:MM"))</f>
        <v>0.125</v>
      </c>
      <c r="E33518">
        <f>HOUR(Input[[#This Row],[date_time]])</f>
        <v>3</v>
      </c>
      <c r="F33518">
        <f>MINUTE(Input[[#This Row],[date_time]])</f>
        <v>0</v>
      </c>
      <c r="G33518" t="str">
        <f>IF(Input[[#This Row],[hour]]&gt;11,"PM", "AM")</f>
        <v>AM</v>
      </c>
      <c r="H33518">
        <v>4.1399999999999997</v>
      </c>
      <c r="I33518">
        <v>3.78</v>
      </c>
      <c r="J33518">
        <v>73.849999999999994</v>
      </c>
      <c r="K33518">
        <v>0</v>
      </c>
      <c r="L33518">
        <v>100</v>
      </c>
      <c r="M33518">
        <v>0</v>
      </c>
      <c r="N33518">
        <f>((Input[[#This Row],[hour]]*3600)+(Input[[#This Row],[minutes]]*60))</f>
        <v>10800</v>
      </c>
      <c r="O33518" t="str">
        <f>TEXT(WEEKDAY(Input[[#This Row],[date_time]],1), "DDDD")</f>
        <v>Sunday</v>
      </c>
      <c r="P33518">
        <f>WEEKDAY(Input[[#This Row],[date_time]],2)</f>
        <v>7</v>
      </c>
      <c r="Q33518" t="str">
        <f>IF(Input[[#This Row],[weekday_in_number]]&gt;5,"Weekend", "Weekday")</f>
        <v>Weekend</v>
      </c>
      <c r="R33518" t="s">
        <v>70</v>
      </c>
    </row>
    <row r="33519" spans="1:18" x14ac:dyDescent="0.35">
      <c r="A33519" s="2">
        <v>43450.135416666664</v>
      </c>
      <c r="B33519" s="2" t="str">
        <f>TEXT(Input[[#This Row],[date_time]], "mmm")</f>
        <v>Dec</v>
      </c>
      <c r="C33519" s="7">
        <f>_xlfn.NUMBERVALUE(TEXT(Input[[#This Row],[date_time]],"DD"))</f>
        <v>16</v>
      </c>
      <c r="D33519" s="8">
        <f>_xlfn.NUMBERVALUE(TEXT(Input[[#This Row],[date_time]],"HH:MM"))</f>
        <v>0.13541666666666666</v>
      </c>
      <c r="E33519">
        <f>HOUR(Input[[#This Row],[date_time]])</f>
        <v>3</v>
      </c>
      <c r="F33519">
        <f>MINUTE(Input[[#This Row],[date_time]])</f>
        <v>15</v>
      </c>
      <c r="G33519" t="str">
        <f>IF(Input[[#This Row],[hour]]&gt;11,"PM", "AM")</f>
        <v>AM</v>
      </c>
      <c r="H33519">
        <v>3.56</v>
      </c>
      <c r="I33519">
        <v>3.02</v>
      </c>
      <c r="J33519">
        <v>76.260000000000005</v>
      </c>
      <c r="K33519">
        <v>0</v>
      </c>
      <c r="L33519">
        <v>100</v>
      </c>
      <c r="M33519">
        <v>0</v>
      </c>
      <c r="N33519">
        <f>((Input[[#This Row],[hour]]*3600)+(Input[[#This Row],[minutes]]*60))</f>
        <v>11700</v>
      </c>
      <c r="O33519" t="str">
        <f>TEXT(WEEKDAY(Input[[#This Row],[date_time]],1), "DDDD")</f>
        <v>Sunday</v>
      </c>
      <c r="P33519">
        <f>WEEKDAY(Input[[#This Row],[date_time]],2)</f>
        <v>7</v>
      </c>
      <c r="Q33519" t="str">
        <f>IF(Input[[#This Row],[weekday_in_number]]&gt;5,"Weekend", "Weekday")</f>
        <v>Weekend</v>
      </c>
      <c r="R33519" t="s">
        <v>70</v>
      </c>
    </row>
    <row r="33520" spans="1:18" x14ac:dyDescent="0.35">
      <c r="A33520" s="2">
        <v>43450.145833333336</v>
      </c>
      <c r="B33520" s="2" t="str">
        <f>TEXT(Input[[#This Row],[date_time]], "mmm")</f>
        <v>Dec</v>
      </c>
      <c r="C33520" s="7">
        <f>_xlfn.NUMBERVALUE(TEXT(Input[[#This Row],[date_time]],"DD"))</f>
        <v>16</v>
      </c>
      <c r="D33520" s="8">
        <f>_xlfn.NUMBERVALUE(TEXT(Input[[#This Row],[date_time]],"HH:MM"))</f>
        <v>0.14583333333333334</v>
      </c>
      <c r="E33520">
        <f>HOUR(Input[[#This Row],[date_time]])</f>
        <v>3</v>
      </c>
      <c r="F33520">
        <f>MINUTE(Input[[#This Row],[date_time]])</f>
        <v>30</v>
      </c>
      <c r="G33520" t="str">
        <f>IF(Input[[#This Row],[hour]]&gt;11,"PM", "AM")</f>
        <v>AM</v>
      </c>
      <c r="H33520">
        <v>3.35</v>
      </c>
      <c r="I33520">
        <v>2.7</v>
      </c>
      <c r="J33520">
        <v>77.86</v>
      </c>
      <c r="K33520">
        <v>0</v>
      </c>
      <c r="L33520">
        <v>100</v>
      </c>
      <c r="M33520">
        <v>0</v>
      </c>
      <c r="N33520">
        <f>((Input[[#This Row],[hour]]*3600)+(Input[[#This Row],[minutes]]*60))</f>
        <v>12600</v>
      </c>
      <c r="O33520" t="str">
        <f>TEXT(WEEKDAY(Input[[#This Row],[date_time]],1), "DDDD")</f>
        <v>Sunday</v>
      </c>
      <c r="P33520">
        <f>WEEKDAY(Input[[#This Row],[date_time]],2)</f>
        <v>7</v>
      </c>
      <c r="Q33520" t="str">
        <f>IF(Input[[#This Row],[weekday_in_number]]&gt;5,"Weekend", "Weekday")</f>
        <v>Weekend</v>
      </c>
      <c r="R33520" t="s">
        <v>70</v>
      </c>
    </row>
    <row r="33521" spans="1:18" x14ac:dyDescent="0.35">
      <c r="A33521" s="2">
        <v>43450.15625</v>
      </c>
      <c r="B33521" s="2" t="str">
        <f>TEXT(Input[[#This Row],[date_time]], "mmm")</f>
        <v>Dec</v>
      </c>
      <c r="C33521" s="7">
        <f>_xlfn.NUMBERVALUE(TEXT(Input[[#This Row],[date_time]],"DD"))</f>
        <v>16</v>
      </c>
      <c r="D33521" s="8">
        <f>_xlfn.NUMBERVALUE(TEXT(Input[[#This Row],[date_time]],"HH:MM"))</f>
        <v>0.15625</v>
      </c>
      <c r="E33521">
        <f>HOUR(Input[[#This Row],[date_time]])</f>
        <v>3</v>
      </c>
      <c r="F33521">
        <f>MINUTE(Input[[#This Row],[date_time]])</f>
        <v>45</v>
      </c>
      <c r="G33521" t="str">
        <f>IF(Input[[#This Row],[hour]]&gt;11,"PM", "AM")</f>
        <v>AM</v>
      </c>
      <c r="H33521">
        <v>3.38</v>
      </c>
      <c r="I33521">
        <v>2.77</v>
      </c>
      <c r="J33521">
        <v>77.34</v>
      </c>
      <c r="K33521">
        <v>0</v>
      </c>
      <c r="L33521">
        <v>100</v>
      </c>
      <c r="M33521">
        <v>0</v>
      </c>
      <c r="N33521">
        <f>((Input[[#This Row],[hour]]*3600)+(Input[[#This Row],[minutes]]*60))</f>
        <v>13500</v>
      </c>
      <c r="O33521" t="str">
        <f>TEXT(WEEKDAY(Input[[#This Row],[date_time]],1), "DDDD")</f>
        <v>Sunday</v>
      </c>
      <c r="P33521">
        <f>WEEKDAY(Input[[#This Row],[date_time]],2)</f>
        <v>7</v>
      </c>
      <c r="Q33521" t="str">
        <f>IF(Input[[#This Row],[weekday_in_number]]&gt;5,"Weekend", "Weekday")</f>
        <v>Weekend</v>
      </c>
      <c r="R33521" t="s">
        <v>70</v>
      </c>
    </row>
    <row r="33522" spans="1:18" x14ac:dyDescent="0.35">
      <c r="A33522" s="2">
        <v>43450.166666666664</v>
      </c>
      <c r="B33522" s="2" t="str">
        <f>TEXT(Input[[#This Row],[date_time]], "mmm")</f>
        <v>Dec</v>
      </c>
      <c r="C33522" s="7">
        <f>_xlfn.NUMBERVALUE(TEXT(Input[[#This Row],[date_time]],"DD"))</f>
        <v>16</v>
      </c>
      <c r="D33522" s="8">
        <f>_xlfn.NUMBERVALUE(TEXT(Input[[#This Row],[date_time]],"HH:MM"))</f>
        <v>0.16666666666666666</v>
      </c>
      <c r="E33522">
        <f>HOUR(Input[[#This Row],[date_time]])</f>
        <v>4</v>
      </c>
      <c r="F33522">
        <f>MINUTE(Input[[#This Row],[date_time]])</f>
        <v>0</v>
      </c>
      <c r="G33522" t="str">
        <f>IF(Input[[#This Row],[hour]]&gt;11,"PM", "AM")</f>
        <v>AM</v>
      </c>
      <c r="H33522">
        <v>3.42</v>
      </c>
      <c r="I33522">
        <v>2.81</v>
      </c>
      <c r="J33522">
        <v>77.260000000000005</v>
      </c>
      <c r="K33522">
        <v>0</v>
      </c>
      <c r="L33522">
        <v>100</v>
      </c>
      <c r="M33522">
        <v>0</v>
      </c>
      <c r="N33522">
        <f>((Input[[#This Row],[hour]]*3600)+(Input[[#This Row],[minutes]]*60))</f>
        <v>14400</v>
      </c>
      <c r="O33522" t="str">
        <f>TEXT(WEEKDAY(Input[[#This Row],[date_time]],1), "DDDD")</f>
        <v>Sunday</v>
      </c>
      <c r="P33522">
        <f>WEEKDAY(Input[[#This Row],[date_time]],2)</f>
        <v>7</v>
      </c>
      <c r="Q33522" t="str">
        <f>IF(Input[[#This Row],[weekday_in_number]]&gt;5,"Weekend", "Weekday")</f>
        <v>Weekend</v>
      </c>
      <c r="R33522" t="s">
        <v>70</v>
      </c>
    </row>
    <row r="33523" spans="1:18" x14ac:dyDescent="0.35">
      <c r="A33523" s="2">
        <v>43450.177083333336</v>
      </c>
      <c r="B33523" s="2" t="str">
        <f>TEXT(Input[[#This Row],[date_time]], "mmm")</f>
        <v>Dec</v>
      </c>
      <c r="C33523" s="7">
        <f>_xlfn.NUMBERVALUE(TEXT(Input[[#This Row],[date_time]],"DD"))</f>
        <v>16</v>
      </c>
      <c r="D33523" s="8">
        <f>_xlfn.NUMBERVALUE(TEXT(Input[[#This Row],[date_time]],"HH:MM"))</f>
        <v>0.17708333333333334</v>
      </c>
      <c r="E33523">
        <f>HOUR(Input[[#This Row],[date_time]])</f>
        <v>4</v>
      </c>
      <c r="F33523">
        <f>MINUTE(Input[[#This Row],[date_time]])</f>
        <v>15</v>
      </c>
      <c r="G33523" t="str">
        <f>IF(Input[[#This Row],[hour]]&gt;11,"PM", "AM")</f>
        <v>AM</v>
      </c>
      <c r="H33523">
        <v>3.42</v>
      </c>
      <c r="I33523">
        <v>2.92</v>
      </c>
      <c r="J33523">
        <v>76.05</v>
      </c>
      <c r="K33523">
        <v>0</v>
      </c>
      <c r="L33523">
        <v>100</v>
      </c>
      <c r="M33523">
        <v>0</v>
      </c>
      <c r="N33523">
        <f>((Input[[#This Row],[hour]]*3600)+(Input[[#This Row],[minutes]]*60))</f>
        <v>15300</v>
      </c>
      <c r="O33523" t="str">
        <f>TEXT(WEEKDAY(Input[[#This Row],[date_time]],1), "DDDD")</f>
        <v>Sunday</v>
      </c>
      <c r="P33523">
        <f>WEEKDAY(Input[[#This Row],[date_time]],2)</f>
        <v>7</v>
      </c>
      <c r="Q33523" t="str">
        <f>IF(Input[[#This Row],[weekday_in_number]]&gt;5,"Weekend", "Weekday")</f>
        <v>Weekend</v>
      </c>
      <c r="R33523" t="s">
        <v>70</v>
      </c>
    </row>
    <row r="33524" spans="1:18" x14ac:dyDescent="0.35">
      <c r="A33524" s="2">
        <v>43450.1875</v>
      </c>
      <c r="B33524" s="2" t="str">
        <f>TEXT(Input[[#This Row],[date_time]], "mmm")</f>
        <v>Dec</v>
      </c>
      <c r="C33524" s="7">
        <f>_xlfn.NUMBERVALUE(TEXT(Input[[#This Row],[date_time]],"DD"))</f>
        <v>16</v>
      </c>
      <c r="D33524" s="8">
        <f>_xlfn.NUMBERVALUE(TEXT(Input[[#This Row],[date_time]],"HH:MM"))</f>
        <v>0.1875</v>
      </c>
      <c r="E33524">
        <f>HOUR(Input[[#This Row],[date_time]])</f>
        <v>4</v>
      </c>
      <c r="F33524">
        <f>MINUTE(Input[[#This Row],[date_time]])</f>
        <v>30</v>
      </c>
      <c r="G33524" t="str">
        <f>IF(Input[[#This Row],[hour]]&gt;11,"PM", "AM")</f>
        <v>AM</v>
      </c>
      <c r="H33524">
        <v>3.42</v>
      </c>
      <c r="I33524">
        <v>3.06</v>
      </c>
      <c r="J33524">
        <v>74.52</v>
      </c>
      <c r="K33524">
        <v>0</v>
      </c>
      <c r="L33524">
        <v>100</v>
      </c>
      <c r="M33524">
        <v>0</v>
      </c>
      <c r="N33524">
        <f>((Input[[#This Row],[hour]]*3600)+(Input[[#This Row],[minutes]]*60))</f>
        <v>16200</v>
      </c>
      <c r="O33524" t="str">
        <f>TEXT(WEEKDAY(Input[[#This Row],[date_time]],1), "DDDD")</f>
        <v>Sunday</v>
      </c>
      <c r="P33524">
        <f>WEEKDAY(Input[[#This Row],[date_time]],2)</f>
        <v>7</v>
      </c>
      <c r="Q33524" t="str">
        <f>IF(Input[[#This Row],[weekday_in_number]]&gt;5,"Weekend", "Weekday")</f>
        <v>Weekend</v>
      </c>
      <c r="R33524" t="s">
        <v>70</v>
      </c>
    </row>
    <row r="33525" spans="1:18" x14ac:dyDescent="0.35">
      <c r="A33525" s="2">
        <v>43450.197916666664</v>
      </c>
      <c r="B33525" s="2" t="str">
        <f>TEXT(Input[[#This Row],[date_time]], "mmm")</f>
        <v>Dec</v>
      </c>
      <c r="C33525" s="7">
        <f>_xlfn.NUMBERVALUE(TEXT(Input[[#This Row],[date_time]],"DD"))</f>
        <v>16</v>
      </c>
      <c r="D33525" s="8">
        <f>_xlfn.NUMBERVALUE(TEXT(Input[[#This Row],[date_time]],"HH:MM"))</f>
        <v>0.19791666666666666</v>
      </c>
      <c r="E33525">
        <f>HOUR(Input[[#This Row],[date_time]])</f>
        <v>4</v>
      </c>
      <c r="F33525">
        <f>MINUTE(Input[[#This Row],[date_time]])</f>
        <v>45</v>
      </c>
      <c r="G33525" t="str">
        <f>IF(Input[[#This Row],[hour]]&gt;11,"PM", "AM")</f>
        <v>AM</v>
      </c>
      <c r="H33525">
        <v>3.38</v>
      </c>
      <c r="I33525">
        <v>2.7</v>
      </c>
      <c r="J33525">
        <v>78.13</v>
      </c>
      <c r="K33525">
        <v>0</v>
      </c>
      <c r="L33525">
        <v>100</v>
      </c>
      <c r="M33525">
        <v>0</v>
      </c>
      <c r="N33525">
        <f>((Input[[#This Row],[hour]]*3600)+(Input[[#This Row],[minutes]]*60))</f>
        <v>17100</v>
      </c>
      <c r="O33525" t="str">
        <f>TEXT(WEEKDAY(Input[[#This Row],[date_time]],1), "DDDD")</f>
        <v>Sunday</v>
      </c>
      <c r="P33525">
        <f>WEEKDAY(Input[[#This Row],[date_time]],2)</f>
        <v>7</v>
      </c>
      <c r="Q33525" t="str">
        <f>IF(Input[[#This Row],[weekday_in_number]]&gt;5,"Weekend", "Weekday")</f>
        <v>Weekend</v>
      </c>
      <c r="R33525" t="s">
        <v>70</v>
      </c>
    </row>
    <row r="33526" spans="1:18" x14ac:dyDescent="0.35">
      <c r="A33526" s="2">
        <v>43450.208333333336</v>
      </c>
      <c r="B33526" s="2" t="str">
        <f>TEXT(Input[[#This Row],[date_time]], "mmm")</f>
        <v>Dec</v>
      </c>
      <c r="C33526" s="7">
        <f>_xlfn.NUMBERVALUE(TEXT(Input[[#This Row],[date_time]],"DD"))</f>
        <v>16</v>
      </c>
      <c r="D33526" s="8">
        <f>_xlfn.NUMBERVALUE(TEXT(Input[[#This Row],[date_time]],"HH:MM"))</f>
        <v>0.20833333333333334</v>
      </c>
      <c r="E33526">
        <f>HOUR(Input[[#This Row],[date_time]])</f>
        <v>5</v>
      </c>
      <c r="F33526">
        <f>MINUTE(Input[[#This Row],[date_time]])</f>
        <v>0</v>
      </c>
      <c r="G33526" t="str">
        <f>IF(Input[[#This Row],[hour]]&gt;11,"PM", "AM")</f>
        <v>AM</v>
      </c>
      <c r="H33526">
        <v>4.07</v>
      </c>
      <c r="I33526">
        <v>3.78</v>
      </c>
      <c r="J33526">
        <v>73.27</v>
      </c>
      <c r="K33526">
        <v>0</v>
      </c>
      <c r="L33526">
        <v>100</v>
      </c>
      <c r="M33526">
        <v>0</v>
      </c>
      <c r="N33526">
        <f>((Input[[#This Row],[hour]]*3600)+(Input[[#This Row],[minutes]]*60))</f>
        <v>18000</v>
      </c>
      <c r="O33526" t="str">
        <f>TEXT(WEEKDAY(Input[[#This Row],[date_time]],1), "DDDD")</f>
        <v>Sunday</v>
      </c>
      <c r="P33526">
        <f>WEEKDAY(Input[[#This Row],[date_time]],2)</f>
        <v>7</v>
      </c>
      <c r="Q33526" t="str">
        <f>IF(Input[[#This Row],[weekday_in_number]]&gt;5,"Weekend", "Weekday")</f>
        <v>Weekend</v>
      </c>
      <c r="R33526" t="s">
        <v>70</v>
      </c>
    </row>
    <row r="33527" spans="1:18" x14ac:dyDescent="0.35">
      <c r="A33527" s="2">
        <v>43450.21875</v>
      </c>
      <c r="B33527" s="2" t="str">
        <f>TEXT(Input[[#This Row],[date_time]], "mmm")</f>
        <v>Dec</v>
      </c>
      <c r="C33527" s="7">
        <f>_xlfn.NUMBERVALUE(TEXT(Input[[#This Row],[date_time]],"DD"))</f>
        <v>16</v>
      </c>
      <c r="D33527" s="8">
        <f>_xlfn.NUMBERVALUE(TEXT(Input[[#This Row],[date_time]],"HH:MM"))</f>
        <v>0.21875</v>
      </c>
      <c r="E33527">
        <f>HOUR(Input[[#This Row],[date_time]])</f>
        <v>5</v>
      </c>
      <c r="F33527">
        <f>MINUTE(Input[[#This Row],[date_time]])</f>
        <v>15</v>
      </c>
      <c r="G33527" t="str">
        <f>IF(Input[[#This Row],[hour]]&gt;11,"PM", "AM")</f>
        <v>AM</v>
      </c>
      <c r="H33527">
        <v>4.1399999999999997</v>
      </c>
      <c r="I33527">
        <v>3.74</v>
      </c>
      <c r="J33527">
        <v>74.2</v>
      </c>
      <c r="K33527">
        <v>0</v>
      </c>
      <c r="L33527">
        <v>100</v>
      </c>
      <c r="M33527">
        <v>0</v>
      </c>
      <c r="N33527">
        <f>((Input[[#This Row],[hour]]*3600)+(Input[[#This Row],[minutes]]*60))</f>
        <v>18900</v>
      </c>
      <c r="O33527" t="str">
        <f>TEXT(WEEKDAY(Input[[#This Row],[date_time]],1), "DDDD")</f>
        <v>Sunday</v>
      </c>
      <c r="P33527">
        <f>WEEKDAY(Input[[#This Row],[date_time]],2)</f>
        <v>7</v>
      </c>
      <c r="Q33527" t="str">
        <f>IF(Input[[#This Row],[weekday_in_number]]&gt;5,"Weekend", "Weekday")</f>
        <v>Weekend</v>
      </c>
      <c r="R33527" t="s">
        <v>70</v>
      </c>
    </row>
    <row r="33528" spans="1:18" x14ac:dyDescent="0.35">
      <c r="A33528" s="2">
        <v>43450.229166666664</v>
      </c>
      <c r="B33528" s="2" t="str">
        <f>TEXT(Input[[#This Row],[date_time]], "mmm")</f>
        <v>Dec</v>
      </c>
      <c r="C33528" s="7">
        <f>_xlfn.NUMBERVALUE(TEXT(Input[[#This Row],[date_time]],"DD"))</f>
        <v>16</v>
      </c>
      <c r="D33528" s="8">
        <f>_xlfn.NUMBERVALUE(TEXT(Input[[#This Row],[date_time]],"HH:MM"))</f>
        <v>0.22916666666666666</v>
      </c>
      <c r="E33528">
        <f>HOUR(Input[[#This Row],[date_time]])</f>
        <v>5</v>
      </c>
      <c r="F33528">
        <f>MINUTE(Input[[#This Row],[date_time]])</f>
        <v>30</v>
      </c>
      <c r="G33528" t="str">
        <f>IF(Input[[#This Row],[hour]]&gt;11,"PM", "AM")</f>
        <v>AM</v>
      </c>
      <c r="H33528">
        <v>4.07</v>
      </c>
      <c r="I33528">
        <v>3.67</v>
      </c>
      <c r="J33528">
        <v>74.27</v>
      </c>
      <c r="K33528">
        <v>0</v>
      </c>
      <c r="L33528">
        <v>100</v>
      </c>
      <c r="M33528">
        <v>0</v>
      </c>
      <c r="N33528">
        <f>((Input[[#This Row],[hour]]*3600)+(Input[[#This Row],[minutes]]*60))</f>
        <v>19800</v>
      </c>
      <c r="O33528" t="str">
        <f>TEXT(WEEKDAY(Input[[#This Row],[date_time]],1), "DDDD")</f>
        <v>Sunday</v>
      </c>
      <c r="P33528">
        <f>WEEKDAY(Input[[#This Row],[date_time]],2)</f>
        <v>7</v>
      </c>
      <c r="Q33528" t="str">
        <f>IF(Input[[#This Row],[weekday_in_number]]&gt;5,"Weekend", "Weekday")</f>
        <v>Weekend</v>
      </c>
      <c r="R33528" t="s">
        <v>70</v>
      </c>
    </row>
    <row r="33529" spans="1:18" x14ac:dyDescent="0.35">
      <c r="A33529" s="2">
        <v>43450.239583333336</v>
      </c>
      <c r="B33529" s="2" t="str">
        <f>TEXT(Input[[#This Row],[date_time]], "mmm")</f>
        <v>Dec</v>
      </c>
      <c r="C33529" s="7">
        <f>_xlfn.NUMBERVALUE(TEXT(Input[[#This Row],[date_time]],"DD"))</f>
        <v>16</v>
      </c>
      <c r="D33529" s="8">
        <f>_xlfn.NUMBERVALUE(TEXT(Input[[#This Row],[date_time]],"HH:MM"))</f>
        <v>0.23958333333333334</v>
      </c>
      <c r="E33529">
        <f>HOUR(Input[[#This Row],[date_time]])</f>
        <v>5</v>
      </c>
      <c r="F33529">
        <f>MINUTE(Input[[#This Row],[date_time]])</f>
        <v>45</v>
      </c>
      <c r="G33529" t="str">
        <f>IF(Input[[#This Row],[hour]]&gt;11,"PM", "AM")</f>
        <v>AM</v>
      </c>
      <c r="H33529">
        <v>4.07</v>
      </c>
      <c r="I33529">
        <v>3.74</v>
      </c>
      <c r="J33529">
        <v>73.63</v>
      </c>
      <c r="K33529">
        <v>0</v>
      </c>
      <c r="L33529">
        <v>100</v>
      </c>
      <c r="M33529">
        <v>0</v>
      </c>
      <c r="N33529">
        <f>((Input[[#This Row],[hour]]*3600)+(Input[[#This Row],[minutes]]*60))</f>
        <v>20700</v>
      </c>
      <c r="O33529" t="str">
        <f>TEXT(WEEKDAY(Input[[#This Row],[date_time]],1), "DDDD")</f>
        <v>Sunday</v>
      </c>
      <c r="P33529">
        <f>WEEKDAY(Input[[#This Row],[date_time]],2)</f>
        <v>7</v>
      </c>
      <c r="Q33529" t="str">
        <f>IF(Input[[#This Row],[weekday_in_number]]&gt;5,"Weekend", "Weekday")</f>
        <v>Weekend</v>
      </c>
      <c r="R33529" t="s">
        <v>70</v>
      </c>
    </row>
    <row r="33530" spans="1:18" x14ac:dyDescent="0.35">
      <c r="A33530" s="2">
        <v>43450.25</v>
      </c>
      <c r="B33530" s="2" t="str">
        <f>TEXT(Input[[#This Row],[date_time]], "mmm")</f>
        <v>Dec</v>
      </c>
      <c r="C33530" s="7">
        <f>_xlfn.NUMBERVALUE(TEXT(Input[[#This Row],[date_time]],"DD"))</f>
        <v>16</v>
      </c>
      <c r="D33530" s="8">
        <f>_xlfn.NUMBERVALUE(TEXT(Input[[#This Row],[date_time]],"HH:MM"))</f>
        <v>0.25</v>
      </c>
      <c r="E33530">
        <f>HOUR(Input[[#This Row],[date_time]])</f>
        <v>6</v>
      </c>
      <c r="F33530">
        <f>MINUTE(Input[[#This Row],[date_time]])</f>
        <v>0</v>
      </c>
      <c r="G33530" t="str">
        <f>IF(Input[[#This Row],[hour]]&gt;11,"PM", "AM")</f>
        <v>AM</v>
      </c>
      <c r="H33530">
        <v>3.53</v>
      </c>
      <c r="I33530">
        <v>2.84</v>
      </c>
      <c r="J33530">
        <v>77.91</v>
      </c>
      <c r="K33530">
        <v>0.04</v>
      </c>
      <c r="L33530">
        <v>99.99</v>
      </c>
      <c r="M33530">
        <v>0</v>
      </c>
      <c r="N33530">
        <f>((Input[[#This Row],[hour]]*3600)+(Input[[#This Row],[minutes]]*60))</f>
        <v>21600</v>
      </c>
      <c r="O33530" t="str">
        <f>TEXT(WEEKDAY(Input[[#This Row],[date_time]],1), "DDDD")</f>
        <v>Sunday</v>
      </c>
      <c r="P33530">
        <f>WEEKDAY(Input[[#This Row],[date_time]],2)</f>
        <v>7</v>
      </c>
      <c r="Q33530" t="str">
        <f>IF(Input[[#This Row],[weekday_in_number]]&gt;5,"Weekend", "Weekday")</f>
        <v>Weekend</v>
      </c>
      <c r="R33530" t="s">
        <v>70</v>
      </c>
    </row>
    <row r="33531" spans="1:18" x14ac:dyDescent="0.35">
      <c r="A33531" s="2">
        <v>43450.260416666664</v>
      </c>
      <c r="B33531" s="2" t="str">
        <f>TEXT(Input[[#This Row],[date_time]], "mmm")</f>
        <v>Dec</v>
      </c>
      <c r="C33531" s="7">
        <f>_xlfn.NUMBERVALUE(TEXT(Input[[#This Row],[date_time]],"DD"))</f>
        <v>16</v>
      </c>
      <c r="D33531" s="8">
        <f>_xlfn.NUMBERVALUE(TEXT(Input[[#This Row],[date_time]],"HH:MM"))</f>
        <v>0.26041666666666669</v>
      </c>
      <c r="E33531">
        <f>HOUR(Input[[#This Row],[date_time]])</f>
        <v>6</v>
      </c>
      <c r="F33531">
        <f>MINUTE(Input[[#This Row],[date_time]])</f>
        <v>15</v>
      </c>
      <c r="G33531" t="str">
        <f>IF(Input[[#This Row],[hour]]&gt;11,"PM", "AM")</f>
        <v>AM</v>
      </c>
      <c r="H33531">
        <v>3.31</v>
      </c>
      <c r="I33531">
        <v>2.41</v>
      </c>
      <c r="J33531">
        <v>80.84</v>
      </c>
      <c r="K33531">
        <v>0</v>
      </c>
      <c r="L33531">
        <v>100</v>
      </c>
      <c r="M33531">
        <v>0</v>
      </c>
      <c r="N33531">
        <f>((Input[[#This Row],[hour]]*3600)+(Input[[#This Row],[minutes]]*60))</f>
        <v>22500</v>
      </c>
      <c r="O33531" t="str">
        <f>TEXT(WEEKDAY(Input[[#This Row],[date_time]],1), "DDDD")</f>
        <v>Sunday</v>
      </c>
      <c r="P33531">
        <f>WEEKDAY(Input[[#This Row],[date_time]],2)</f>
        <v>7</v>
      </c>
      <c r="Q33531" t="str">
        <f>IF(Input[[#This Row],[weekday_in_number]]&gt;5,"Weekend", "Weekday")</f>
        <v>Weekend</v>
      </c>
      <c r="R33531" t="s">
        <v>70</v>
      </c>
    </row>
    <row r="33532" spans="1:18" x14ac:dyDescent="0.35">
      <c r="A33532" s="2">
        <v>43450.270833333336</v>
      </c>
      <c r="B33532" s="2" t="str">
        <f>TEXT(Input[[#This Row],[date_time]], "mmm")</f>
        <v>Dec</v>
      </c>
      <c r="C33532" s="7">
        <f>_xlfn.NUMBERVALUE(TEXT(Input[[#This Row],[date_time]],"DD"))</f>
        <v>16</v>
      </c>
      <c r="D33532" s="8">
        <f>_xlfn.NUMBERVALUE(TEXT(Input[[#This Row],[date_time]],"HH:MM"))</f>
        <v>0.27083333333333331</v>
      </c>
      <c r="E33532">
        <f>HOUR(Input[[#This Row],[date_time]])</f>
        <v>6</v>
      </c>
      <c r="F33532">
        <f>MINUTE(Input[[#This Row],[date_time]])</f>
        <v>30</v>
      </c>
      <c r="G33532" t="str">
        <f>IF(Input[[#This Row],[hour]]&gt;11,"PM", "AM")</f>
        <v>AM</v>
      </c>
      <c r="H33532">
        <v>3.35</v>
      </c>
      <c r="I33532">
        <v>2.4500000000000002</v>
      </c>
      <c r="J33532">
        <v>80.72</v>
      </c>
      <c r="K33532">
        <v>0.04</v>
      </c>
      <c r="L33532">
        <v>99.99</v>
      </c>
      <c r="M33532">
        <v>0</v>
      </c>
      <c r="N33532">
        <f>((Input[[#This Row],[hour]]*3600)+(Input[[#This Row],[minutes]]*60))</f>
        <v>23400</v>
      </c>
      <c r="O33532" t="str">
        <f>TEXT(WEEKDAY(Input[[#This Row],[date_time]],1), "DDDD")</f>
        <v>Sunday</v>
      </c>
      <c r="P33532">
        <f>WEEKDAY(Input[[#This Row],[date_time]],2)</f>
        <v>7</v>
      </c>
      <c r="Q33532" t="str">
        <f>IF(Input[[#This Row],[weekday_in_number]]&gt;5,"Weekend", "Weekday")</f>
        <v>Weekend</v>
      </c>
      <c r="R33532" t="s">
        <v>70</v>
      </c>
    </row>
    <row r="33533" spans="1:18" x14ac:dyDescent="0.35">
      <c r="A33533" s="2">
        <v>43450.28125</v>
      </c>
      <c r="B33533" s="2" t="str">
        <f>TEXT(Input[[#This Row],[date_time]], "mmm")</f>
        <v>Dec</v>
      </c>
      <c r="C33533" s="7">
        <f>_xlfn.NUMBERVALUE(TEXT(Input[[#This Row],[date_time]],"DD"))</f>
        <v>16</v>
      </c>
      <c r="D33533" s="8">
        <f>_xlfn.NUMBERVALUE(TEXT(Input[[#This Row],[date_time]],"HH:MM"))</f>
        <v>0.28125</v>
      </c>
      <c r="E33533">
        <f>HOUR(Input[[#This Row],[date_time]])</f>
        <v>6</v>
      </c>
      <c r="F33533">
        <f>MINUTE(Input[[#This Row],[date_time]])</f>
        <v>45</v>
      </c>
      <c r="G33533" t="str">
        <f>IF(Input[[#This Row],[hour]]&gt;11,"PM", "AM")</f>
        <v>AM</v>
      </c>
      <c r="H33533">
        <v>3.64</v>
      </c>
      <c r="I33533">
        <v>3.02</v>
      </c>
      <c r="J33533">
        <v>76.959999999999994</v>
      </c>
      <c r="K33533">
        <v>0</v>
      </c>
      <c r="L33533">
        <v>100</v>
      </c>
      <c r="M33533">
        <v>0</v>
      </c>
      <c r="N33533">
        <f>((Input[[#This Row],[hour]]*3600)+(Input[[#This Row],[minutes]]*60))</f>
        <v>24300</v>
      </c>
      <c r="O33533" t="str">
        <f>TEXT(WEEKDAY(Input[[#This Row],[date_time]],1), "DDDD")</f>
        <v>Sunday</v>
      </c>
      <c r="P33533">
        <f>WEEKDAY(Input[[#This Row],[date_time]],2)</f>
        <v>7</v>
      </c>
      <c r="Q33533" t="str">
        <f>IF(Input[[#This Row],[weekday_in_number]]&gt;5,"Weekend", "Weekday")</f>
        <v>Weekend</v>
      </c>
      <c r="R33533" t="s">
        <v>70</v>
      </c>
    </row>
    <row r="33534" spans="1:18" x14ac:dyDescent="0.35">
      <c r="A33534" s="2">
        <v>43450.291666666664</v>
      </c>
      <c r="B33534" s="2" t="str">
        <f>TEXT(Input[[#This Row],[date_time]], "mmm")</f>
        <v>Dec</v>
      </c>
      <c r="C33534" s="7">
        <f>_xlfn.NUMBERVALUE(TEXT(Input[[#This Row],[date_time]],"DD"))</f>
        <v>16</v>
      </c>
      <c r="D33534" s="8">
        <f>_xlfn.NUMBERVALUE(TEXT(Input[[#This Row],[date_time]],"HH:MM"))</f>
        <v>0.29166666666666669</v>
      </c>
      <c r="E33534">
        <f>HOUR(Input[[#This Row],[date_time]])</f>
        <v>7</v>
      </c>
      <c r="F33534">
        <f>MINUTE(Input[[#This Row],[date_time]])</f>
        <v>0</v>
      </c>
      <c r="G33534" t="str">
        <f>IF(Input[[#This Row],[hour]]&gt;11,"PM", "AM")</f>
        <v>AM</v>
      </c>
      <c r="H33534">
        <v>4.07</v>
      </c>
      <c r="I33534">
        <v>3.78</v>
      </c>
      <c r="J33534">
        <v>73.27</v>
      </c>
      <c r="K33534">
        <v>0</v>
      </c>
      <c r="L33534">
        <v>100</v>
      </c>
      <c r="M33534">
        <v>0</v>
      </c>
      <c r="N33534">
        <f>((Input[[#This Row],[hour]]*3600)+(Input[[#This Row],[minutes]]*60))</f>
        <v>25200</v>
      </c>
      <c r="O33534" t="str">
        <f>TEXT(WEEKDAY(Input[[#This Row],[date_time]],1), "DDDD")</f>
        <v>Sunday</v>
      </c>
      <c r="P33534">
        <f>WEEKDAY(Input[[#This Row],[date_time]],2)</f>
        <v>7</v>
      </c>
      <c r="Q33534" t="str">
        <f>IF(Input[[#This Row],[weekday_in_number]]&gt;5,"Weekend", "Weekday")</f>
        <v>Weekend</v>
      </c>
      <c r="R33534" t="s">
        <v>70</v>
      </c>
    </row>
    <row r="33535" spans="1:18" x14ac:dyDescent="0.35">
      <c r="A33535" s="2">
        <v>43450.302083333336</v>
      </c>
      <c r="B33535" s="2" t="str">
        <f>TEXT(Input[[#This Row],[date_time]], "mmm")</f>
        <v>Dec</v>
      </c>
      <c r="C33535" s="7">
        <f>_xlfn.NUMBERVALUE(TEXT(Input[[#This Row],[date_time]],"DD"))</f>
        <v>16</v>
      </c>
      <c r="D33535" s="8">
        <f>_xlfn.NUMBERVALUE(TEXT(Input[[#This Row],[date_time]],"HH:MM"))</f>
        <v>0.30208333333333331</v>
      </c>
      <c r="E33535">
        <f>HOUR(Input[[#This Row],[date_time]])</f>
        <v>7</v>
      </c>
      <c r="F33535">
        <f>MINUTE(Input[[#This Row],[date_time]])</f>
        <v>15</v>
      </c>
      <c r="G33535" t="str">
        <f>IF(Input[[#This Row],[hour]]&gt;11,"PM", "AM")</f>
        <v>AM</v>
      </c>
      <c r="H33535">
        <v>3.38</v>
      </c>
      <c r="I33535">
        <v>2.74</v>
      </c>
      <c r="J33535">
        <v>77.680000000000007</v>
      </c>
      <c r="K33535">
        <v>0</v>
      </c>
      <c r="L33535">
        <v>100</v>
      </c>
      <c r="M33535">
        <v>0</v>
      </c>
      <c r="N33535">
        <f>((Input[[#This Row],[hour]]*3600)+(Input[[#This Row],[minutes]]*60))</f>
        <v>26100</v>
      </c>
      <c r="O33535" t="str">
        <f>TEXT(WEEKDAY(Input[[#This Row],[date_time]],1), "DDDD")</f>
        <v>Sunday</v>
      </c>
      <c r="P33535">
        <f>WEEKDAY(Input[[#This Row],[date_time]],2)</f>
        <v>7</v>
      </c>
      <c r="Q33535" t="str">
        <f>IF(Input[[#This Row],[weekday_in_number]]&gt;5,"Weekend", "Weekday")</f>
        <v>Weekend</v>
      </c>
      <c r="R33535" t="s">
        <v>70</v>
      </c>
    </row>
    <row r="33536" spans="1:18" x14ac:dyDescent="0.35">
      <c r="A33536" s="2">
        <v>43450.3125</v>
      </c>
      <c r="B33536" s="2" t="str">
        <f>TEXT(Input[[#This Row],[date_time]], "mmm")</f>
        <v>Dec</v>
      </c>
      <c r="C33536" s="7">
        <f>_xlfn.NUMBERVALUE(TEXT(Input[[#This Row],[date_time]],"DD"))</f>
        <v>16</v>
      </c>
      <c r="D33536" s="8">
        <f>_xlfn.NUMBERVALUE(TEXT(Input[[#This Row],[date_time]],"HH:MM"))</f>
        <v>0.3125</v>
      </c>
      <c r="E33536">
        <f>HOUR(Input[[#This Row],[date_time]])</f>
        <v>7</v>
      </c>
      <c r="F33536">
        <f>MINUTE(Input[[#This Row],[date_time]])</f>
        <v>30</v>
      </c>
      <c r="G33536" t="str">
        <f>IF(Input[[#This Row],[hour]]&gt;11,"PM", "AM")</f>
        <v>AM</v>
      </c>
      <c r="H33536">
        <v>3.28</v>
      </c>
      <c r="I33536">
        <v>2.59</v>
      </c>
      <c r="J33536">
        <v>78.48</v>
      </c>
      <c r="K33536">
        <v>0</v>
      </c>
      <c r="L33536">
        <v>100</v>
      </c>
      <c r="M33536">
        <v>0</v>
      </c>
      <c r="N33536">
        <f>((Input[[#This Row],[hour]]*3600)+(Input[[#This Row],[minutes]]*60))</f>
        <v>27000</v>
      </c>
      <c r="O33536" t="str">
        <f>TEXT(WEEKDAY(Input[[#This Row],[date_time]],1), "DDDD")</f>
        <v>Sunday</v>
      </c>
      <c r="P33536">
        <f>WEEKDAY(Input[[#This Row],[date_time]],2)</f>
        <v>7</v>
      </c>
      <c r="Q33536" t="str">
        <f>IF(Input[[#This Row],[weekday_in_number]]&gt;5,"Weekend", "Weekday")</f>
        <v>Weekend</v>
      </c>
      <c r="R33536" t="s">
        <v>70</v>
      </c>
    </row>
    <row r="33537" spans="1:18" x14ac:dyDescent="0.35">
      <c r="A33537" s="2">
        <v>43450.322916666664</v>
      </c>
      <c r="B33537" s="2" t="str">
        <f>TEXT(Input[[#This Row],[date_time]], "mmm")</f>
        <v>Dec</v>
      </c>
      <c r="C33537" s="7">
        <f>_xlfn.NUMBERVALUE(TEXT(Input[[#This Row],[date_time]],"DD"))</f>
        <v>16</v>
      </c>
      <c r="D33537" s="8">
        <f>_xlfn.NUMBERVALUE(TEXT(Input[[#This Row],[date_time]],"HH:MM"))</f>
        <v>0.32291666666666669</v>
      </c>
      <c r="E33537">
        <f>HOUR(Input[[#This Row],[date_time]])</f>
        <v>7</v>
      </c>
      <c r="F33537">
        <f>MINUTE(Input[[#This Row],[date_time]])</f>
        <v>45</v>
      </c>
      <c r="G33537" t="str">
        <f>IF(Input[[#This Row],[hour]]&gt;11,"PM", "AM")</f>
        <v>AM</v>
      </c>
      <c r="H33537">
        <v>3.89</v>
      </c>
      <c r="I33537">
        <v>2.77</v>
      </c>
      <c r="J33537">
        <v>81.459999999999994</v>
      </c>
      <c r="K33537">
        <v>0</v>
      </c>
      <c r="L33537">
        <v>100</v>
      </c>
      <c r="M33537">
        <v>0</v>
      </c>
      <c r="N33537">
        <f>((Input[[#This Row],[hour]]*3600)+(Input[[#This Row],[minutes]]*60))</f>
        <v>27900</v>
      </c>
      <c r="O33537" t="str">
        <f>TEXT(WEEKDAY(Input[[#This Row],[date_time]],1), "DDDD")</f>
        <v>Sunday</v>
      </c>
      <c r="P33537">
        <f>WEEKDAY(Input[[#This Row],[date_time]],2)</f>
        <v>7</v>
      </c>
      <c r="Q33537" t="str">
        <f>IF(Input[[#This Row],[weekday_in_number]]&gt;5,"Weekend", "Weekday")</f>
        <v>Weekend</v>
      </c>
      <c r="R33537" t="s">
        <v>70</v>
      </c>
    </row>
    <row r="33538" spans="1:18" x14ac:dyDescent="0.35">
      <c r="A33538" s="2">
        <v>43450.333333333336</v>
      </c>
      <c r="B33538" s="2" t="str">
        <f>TEXT(Input[[#This Row],[date_time]], "mmm")</f>
        <v>Dec</v>
      </c>
      <c r="C33538" s="7">
        <f>_xlfn.NUMBERVALUE(TEXT(Input[[#This Row],[date_time]],"DD"))</f>
        <v>16</v>
      </c>
      <c r="D33538" s="8">
        <f>_xlfn.NUMBERVALUE(TEXT(Input[[#This Row],[date_time]],"HH:MM"))</f>
        <v>0.33333333333333331</v>
      </c>
      <c r="E33538">
        <f>HOUR(Input[[#This Row],[date_time]])</f>
        <v>8</v>
      </c>
      <c r="F33538">
        <f>MINUTE(Input[[#This Row],[date_time]])</f>
        <v>0</v>
      </c>
      <c r="G33538" t="str">
        <f>IF(Input[[#This Row],[hour]]&gt;11,"PM", "AM")</f>
        <v>AM</v>
      </c>
      <c r="H33538">
        <v>3.96</v>
      </c>
      <c r="I33538">
        <v>2.74</v>
      </c>
      <c r="J33538">
        <v>82.23</v>
      </c>
      <c r="K33538">
        <v>0.04</v>
      </c>
      <c r="L33538">
        <v>99.99</v>
      </c>
      <c r="M33538">
        <v>0</v>
      </c>
      <c r="N33538">
        <f>((Input[[#This Row],[hour]]*3600)+(Input[[#This Row],[minutes]]*60))</f>
        <v>28800</v>
      </c>
      <c r="O33538" t="str">
        <f>TEXT(WEEKDAY(Input[[#This Row],[date_time]],1), "DDDD")</f>
        <v>Sunday</v>
      </c>
      <c r="P33538">
        <f>WEEKDAY(Input[[#This Row],[date_time]],2)</f>
        <v>7</v>
      </c>
      <c r="Q33538" t="str">
        <f>IF(Input[[#This Row],[weekday_in_number]]&gt;5,"Weekend", "Weekday")</f>
        <v>Weekend</v>
      </c>
      <c r="R33538" t="s">
        <v>70</v>
      </c>
    </row>
    <row r="33539" spans="1:18" x14ac:dyDescent="0.35">
      <c r="A33539" s="2">
        <v>43450.34375</v>
      </c>
      <c r="B33539" s="2" t="str">
        <f>TEXT(Input[[#This Row],[date_time]], "mmm")</f>
        <v>Dec</v>
      </c>
      <c r="C33539" s="7">
        <f>_xlfn.NUMBERVALUE(TEXT(Input[[#This Row],[date_time]],"DD"))</f>
        <v>16</v>
      </c>
      <c r="D33539" s="8">
        <f>_xlfn.NUMBERVALUE(TEXT(Input[[#This Row],[date_time]],"HH:MM"))</f>
        <v>0.34375</v>
      </c>
      <c r="E33539">
        <f>HOUR(Input[[#This Row],[date_time]])</f>
        <v>8</v>
      </c>
      <c r="F33539">
        <f>MINUTE(Input[[#This Row],[date_time]])</f>
        <v>15</v>
      </c>
      <c r="G33539" t="str">
        <f>IF(Input[[#This Row],[hour]]&gt;11,"PM", "AM")</f>
        <v>AM</v>
      </c>
      <c r="H33539">
        <v>39.35</v>
      </c>
      <c r="I33539">
        <v>30.92</v>
      </c>
      <c r="J33539">
        <v>78.63</v>
      </c>
      <c r="K33539">
        <v>0</v>
      </c>
      <c r="L33539">
        <v>100</v>
      </c>
      <c r="M33539">
        <v>0.02</v>
      </c>
      <c r="N33539">
        <f>((Input[[#This Row],[hour]]*3600)+(Input[[#This Row],[minutes]]*60))</f>
        <v>29700</v>
      </c>
      <c r="O33539" t="str">
        <f>TEXT(WEEKDAY(Input[[#This Row],[date_time]],1), "DDDD")</f>
        <v>Sunday</v>
      </c>
      <c r="P33539">
        <f>WEEKDAY(Input[[#This Row],[date_time]],2)</f>
        <v>7</v>
      </c>
      <c r="Q33539" t="str">
        <f>IF(Input[[#This Row],[weekday_in_number]]&gt;5,"Weekend", "Weekday")</f>
        <v>Weekend</v>
      </c>
      <c r="R33539" t="s">
        <v>70</v>
      </c>
    </row>
    <row r="33540" spans="1:18" x14ac:dyDescent="0.35">
      <c r="A33540" s="2">
        <v>43450.354166666664</v>
      </c>
      <c r="B33540" s="2" t="str">
        <f>TEXT(Input[[#This Row],[date_time]], "mmm")</f>
        <v>Dec</v>
      </c>
      <c r="C33540" s="7">
        <f>_xlfn.NUMBERVALUE(TEXT(Input[[#This Row],[date_time]],"DD"))</f>
        <v>16</v>
      </c>
      <c r="D33540" s="8">
        <f>_xlfn.NUMBERVALUE(TEXT(Input[[#This Row],[date_time]],"HH:MM"))</f>
        <v>0.35416666666666669</v>
      </c>
      <c r="E33540">
        <f>HOUR(Input[[#This Row],[date_time]])</f>
        <v>8</v>
      </c>
      <c r="F33540">
        <f>MINUTE(Input[[#This Row],[date_time]])</f>
        <v>30</v>
      </c>
      <c r="G33540" t="str">
        <f>IF(Input[[#This Row],[hour]]&gt;11,"PM", "AM")</f>
        <v>AM</v>
      </c>
      <c r="H33540">
        <v>63.54</v>
      </c>
      <c r="I33540">
        <v>49.5</v>
      </c>
      <c r="J33540">
        <v>78.89</v>
      </c>
      <c r="K33540">
        <v>0</v>
      </c>
      <c r="L33540">
        <v>100</v>
      </c>
      <c r="M33540">
        <v>0.03</v>
      </c>
      <c r="N33540">
        <f>((Input[[#This Row],[hour]]*3600)+(Input[[#This Row],[minutes]]*60))</f>
        <v>30600</v>
      </c>
      <c r="O33540" t="str">
        <f>TEXT(WEEKDAY(Input[[#This Row],[date_time]],1), "DDDD")</f>
        <v>Sunday</v>
      </c>
      <c r="P33540">
        <f>WEEKDAY(Input[[#This Row],[date_time]],2)</f>
        <v>7</v>
      </c>
      <c r="Q33540" t="str">
        <f>IF(Input[[#This Row],[weekday_in_number]]&gt;5,"Weekend", "Weekday")</f>
        <v>Weekend</v>
      </c>
      <c r="R33540" t="s">
        <v>70</v>
      </c>
    </row>
    <row r="33541" spans="1:18" x14ac:dyDescent="0.35">
      <c r="A33541" s="2">
        <v>43450.364583333336</v>
      </c>
      <c r="B33541" s="2" t="str">
        <f>TEXT(Input[[#This Row],[date_time]], "mmm")</f>
        <v>Dec</v>
      </c>
      <c r="C33541" s="7">
        <f>_xlfn.NUMBERVALUE(TEXT(Input[[#This Row],[date_time]],"DD"))</f>
        <v>16</v>
      </c>
      <c r="D33541" s="8">
        <f>_xlfn.NUMBERVALUE(TEXT(Input[[#This Row],[date_time]],"HH:MM"))</f>
        <v>0.36458333333333331</v>
      </c>
      <c r="E33541">
        <f>HOUR(Input[[#This Row],[date_time]])</f>
        <v>8</v>
      </c>
      <c r="F33541">
        <f>MINUTE(Input[[#This Row],[date_time]])</f>
        <v>45</v>
      </c>
      <c r="G33541" t="str">
        <f>IF(Input[[#This Row],[hour]]&gt;11,"PM", "AM")</f>
        <v>AM</v>
      </c>
      <c r="H33541">
        <v>65.02</v>
      </c>
      <c r="I33541">
        <v>43.63</v>
      </c>
      <c r="J33541">
        <v>83.04</v>
      </c>
      <c r="K33541">
        <v>0</v>
      </c>
      <c r="L33541">
        <v>100</v>
      </c>
      <c r="M33541">
        <v>0.03</v>
      </c>
      <c r="N33541">
        <f>((Input[[#This Row],[hour]]*3600)+(Input[[#This Row],[minutes]]*60))</f>
        <v>31500</v>
      </c>
      <c r="O33541" t="str">
        <f>TEXT(WEEKDAY(Input[[#This Row],[date_time]],1), "DDDD")</f>
        <v>Sunday</v>
      </c>
      <c r="P33541">
        <f>WEEKDAY(Input[[#This Row],[date_time]],2)</f>
        <v>7</v>
      </c>
      <c r="Q33541" t="str">
        <f>IF(Input[[#This Row],[weekday_in_number]]&gt;5,"Weekend", "Weekday")</f>
        <v>Weekend</v>
      </c>
      <c r="R33541" t="s">
        <v>70</v>
      </c>
    </row>
    <row r="33542" spans="1:18" x14ac:dyDescent="0.35">
      <c r="A33542" s="2">
        <v>43450.375</v>
      </c>
      <c r="B33542" s="2" t="str">
        <f>TEXT(Input[[#This Row],[date_time]], "mmm")</f>
        <v>Dec</v>
      </c>
      <c r="C33542" s="7">
        <f>_xlfn.NUMBERVALUE(TEXT(Input[[#This Row],[date_time]],"DD"))</f>
        <v>16</v>
      </c>
      <c r="D33542" s="8">
        <f>_xlfn.NUMBERVALUE(TEXT(Input[[#This Row],[date_time]],"HH:MM"))</f>
        <v>0.375</v>
      </c>
      <c r="E33542">
        <f>HOUR(Input[[#This Row],[date_time]])</f>
        <v>9</v>
      </c>
      <c r="F33542">
        <f>MINUTE(Input[[#This Row],[date_time]])</f>
        <v>0</v>
      </c>
      <c r="G33542" t="str">
        <f>IF(Input[[#This Row],[hour]]&gt;11,"PM", "AM")</f>
        <v>AM</v>
      </c>
      <c r="H33542">
        <v>63.79</v>
      </c>
      <c r="I33542">
        <v>24.8</v>
      </c>
      <c r="J33542">
        <v>93.2</v>
      </c>
      <c r="K33542">
        <v>0</v>
      </c>
      <c r="L33542">
        <v>100</v>
      </c>
      <c r="M33542">
        <v>0.03</v>
      </c>
      <c r="N33542">
        <f>((Input[[#This Row],[hour]]*3600)+(Input[[#This Row],[minutes]]*60))</f>
        <v>32400</v>
      </c>
      <c r="O33542" t="str">
        <f>TEXT(WEEKDAY(Input[[#This Row],[date_time]],1), "DDDD")</f>
        <v>Sunday</v>
      </c>
      <c r="P33542">
        <f>WEEKDAY(Input[[#This Row],[date_time]],2)</f>
        <v>7</v>
      </c>
      <c r="Q33542" t="str">
        <f>IF(Input[[#This Row],[weekday_in_number]]&gt;5,"Weekend", "Weekday")</f>
        <v>Weekend</v>
      </c>
      <c r="R33542" t="s">
        <v>70</v>
      </c>
    </row>
    <row r="33543" spans="1:18" x14ac:dyDescent="0.35">
      <c r="A33543" s="2">
        <v>43450.385416666664</v>
      </c>
      <c r="B33543" s="2" t="str">
        <f>TEXT(Input[[#This Row],[date_time]], "mmm")</f>
        <v>Dec</v>
      </c>
      <c r="C33543" s="7">
        <f>_xlfn.NUMBERVALUE(TEXT(Input[[#This Row],[date_time]],"DD"))</f>
        <v>16</v>
      </c>
      <c r="D33543" s="8">
        <f>_xlfn.NUMBERVALUE(TEXT(Input[[#This Row],[date_time]],"HH:MM"))</f>
        <v>0.38541666666666669</v>
      </c>
      <c r="E33543">
        <f>HOUR(Input[[#This Row],[date_time]])</f>
        <v>9</v>
      </c>
      <c r="F33543">
        <f>MINUTE(Input[[#This Row],[date_time]])</f>
        <v>15</v>
      </c>
      <c r="G33543" t="str">
        <f>IF(Input[[#This Row],[hour]]&gt;11,"PM", "AM")</f>
        <v>AM</v>
      </c>
      <c r="H33543">
        <v>61.7</v>
      </c>
      <c r="I33543">
        <v>24.84</v>
      </c>
      <c r="J33543">
        <v>92.76</v>
      </c>
      <c r="K33543">
        <v>0</v>
      </c>
      <c r="L33543">
        <v>100</v>
      </c>
      <c r="M33543">
        <v>0.03</v>
      </c>
      <c r="N33543">
        <f>((Input[[#This Row],[hour]]*3600)+(Input[[#This Row],[minutes]]*60))</f>
        <v>33300</v>
      </c>
      <c r="O33543" t="str">
        <f>TEXT(WEEKDAY(Input[[#This Row],[date_time]],1), "DDDD")</f>
        <v>Sunday</v>
      </c>
      <c r="P33543">
        <f>WEEKDAY(Input[[#This Row],[date_time]],2)</f>
        <v>7</v>
      </c>
      <c r="Q33543" t="str">
        <f>IF(Input[[#This Row],[weekday_in_number]]&gt;5,"Weekend", "Weekday")</f>
        <v>Weekend</v>
      </c>
      <c r="R33543" t="s">
        <v>71</v>
      </c>
    </row>
    <row r="33544" spans="1:18" x14ac:dyDescent="0.35">
      <c r="A33544" s="2">
        <v>43450.395833333336</v>
      </c>
      <c r="B33544" s="2" t="str">
        <f>TEXT(Input[[#This Row],[date_time]], "mmm")</f>
        <v>Dec</v>
      </c>
      <c r="C33544" s="7">
        <f>_xlfn.NUMBERVALUE(TEXT(Input[[#This Row],[date_time]],"DD"))</f>
        <v>16</v>
      </c>
      <c r="D33544" s="8">
        <f>_xlfn.NUMBERVALUE(TEXT(Input[[#This Row],[date_time]],"HH:MM"))</f>
        <v>0.39583333333333331</v>
      </c>
      <c r="E33544">
        <f>HOUR(Input[[#This Row],[date_time]])</f>
        <v>9</v>
      </c>
      <c r="F33544">
        <f>MINUTE(Input[[#This Row],[date_time]])</f>
        <v>30</v>
      </c>
      <c r="G33544" t="str">
        <f>IF(Input[[#This Row],[hour]]&gt;11,"PM", "AM")</f>
        <v>AM</v>
      </c>
      <c r="H33544">
        <v>64.8</v>
      </c>
      <c r="I33544">
        <v>25.27</v>
      </c>
      <c r="J33544">
        <v>93.17</v>
      </c>
      <c r="K33544">
        <v>0</v>
      </c>
      <c r="L33544">
        <v>100</v>
      </c>
      <c r="M33544">
        <v>0.03</v>
      </c>
      <c r="N33544">
        <f>((Input[[#This Row],[hour]]*3600)+(Input[[#This Row],[minutes]]*60))</f>
        <v>34200</v>
      </c>
      <c r="O33544" t="str">
        <f>TEXT(WEEKDAY(Input[[#This Row],[date_time]],1), "DDDD")</f>
        <v>Sunday</v>
      </c>
      <c r="P33544">
        <f>WEEKDAY(Input[[#This Row],[date_time]],2)</f>
        <v>7</v>
      </c>
      <c r="Q33544" t="str">
        <f>IF(Input[[#This Row],[weekday_in_number]]&gt;5,"Weekend", "Weekday")</f>
        <v>Weekend</v>
      </c>
      <c r="R33544" t="s">
        <v>71</v>
      </c>
    </row>
    <row r="33545" spans="1:18" x14ac:dyDescent="0.35">
      <c r="A33545" s="2">
        <v>43450.40625</v>
      </c>
      <c r="B33545" s="2" t="str">
        <f>TEXT(Input[[#This Row],[date_time]], "mmm")</f>
        <v>Dec</v>
      </c>
      <c r="C33545" s="7">
        <f>_xlfn.NUMBERVALUE(TEXT(Input[[#This Row],[date_time]],"DD"))</f>
        <v>16</v>
      </c>
      <c r="D33545" s="8">
        <f>_xlfn.NUMBERVALUE(TEXT(Input[[#This Row],[date_time]],"HH:MM"))</f>
        <v>0.40625</v>
      </c>
      <c r="E33545">
        <f>HOUR(Input[[#This Row],[date_time]])</f>
        <v>9</v>
      </c>
      <c r="F33545">
        <f>MINUTE(Input[[#This Row],[date_time]])</f>
        <v>45</v>
      </c>
      <c r="G33545" t="str">
        <f>IF(Input[[#This Row],[hour]]&gt;11,"PM", "AM")</f>
        <v>AM</v>
      </c>
      <c r="H33545">
        <v>51.16</v>
      </c>
      <c r="I33545">
        <v>16.38</v>
      </c>
      <c r="J33545">
        <v>95.24</v>
      </c>
      <c r="K33545">
        <v>0</v>
      </c>
      <c r="L33545">
        <v>100</v>
      </c>
      <c r="M33545">
        <v>0.02</v>
      </c>
      <c r="N33545">
        <f>((Input[[#This Row],[hour]]*3600)+(Input[[#This Row],[minutes]]*60))</f>
        <v>35100</v>
      </c>
      <c r="O33545" t="str">
        <f>TEXT(WEEKDAY(Input[[#This Row],[date_time]],1), "DDDD")</f>
        <v>Sunday</v>
      </c>
      <c r="P33545">
        <f>WEEKDAY(Input[[#This Row],[date_time]],2)</f>
        <v>7</v>
      </c>
      <c r="Q33545" t="str">
        <f>IF(Input[[#This Row],[weekday_in_number]]&gt;5,"Weekend", "Weekday")</f>
        <v>Weekend</v>
      </c>
      <c r="R33545" t="s">
        <v>71</v>
      </c>
    </row>
    <row r="33546" spans="1:18" x14ac:dyDescent="0.35">
      <c r="A33546" s="2">
        <v>43450.416666666664</v>
      </c>
      <c r="B33546" s="2" t="str">
        <f>TEXT(Input[[#This Row],[date_time]], "mmm")</f>
        <v>Dec</v>
      </c>
      <c r="C33546" s="7">
        <f>_xlfn.NUMBERVALUE(TEXT(Input[[#This Row],[date_time]],"DD"))</f>
        <v>16</v>
      </c>
      <c r="D33546" s="8">
        <f>_xlfn.NUMBERVALUE(TEXT(Input[[#This Row],[date_time]],"HH:MM"))</f>
        <v>0.41666666666666669</v>
      </c>
      <c r="E33546">
        <f>HOUR(Input[[#This Row],[date_time]])</f>
        <v>10</v>
      </c>
      <c r="F33546">
        <f>MINUTE(Input[[#This Row],[date_time]])</f>
        <v>0</v>
      </c>
      <c r="G33546" t="str">
        <f>IF(Input[[#This Row],[hour]]&gt;11,"PM", "AM")</f>
        <v>AM</v>
      </c>
      <c r="H33546">
        <v>55.01</v>
      </c>
      <c r="I33546">
        <v>21.42</v>
      </c>
      <c r="J33546">
        <v>93.18</v>
      </c>
      <c r="K33546">
        <v>0</v>
      </c>
      <c r="L33546">
        <v>100</v>
      </c>
      <c r="M33546">
        <v>0.03</v>
      </c>
      <c r="N33546">
        <f>((Input[[#This Row],[hour]]*3600)+(Input[[#This Row],[minutes]]*60))</f>
        <v>36000</v>
      </c>
      <c r="O33546" t="str">
        <f>TEXT(WEEKDAY(Input[[#This Row],[date_time]],1), "DDDD")</f>
        <v>Sunday</v>
      </c>
      <c r="P33546">
        <f>WEEKDAY(Input[[#This Row],[date_time]],2)</f>
        <v>7</v>
      </c>
      <c r="Q33546" t="str">
        <f>IF(Input[[#This Row],[weekday_in_number]]&gt;5,"Weekend", "Weekday")</f>
        <v>Weekend</v>
      </c>
      <c r="R33546" t="s">
        <v>71</v>
      </c>
    </row>
    <row r="33547" spans="1:18" x14ac:dyDescent="0.35">
      <c r="A33547" s="2">
        <v>43450.427083333336</v>
      </c>
      <c r="B33547" s="2" t="str">
        <f>TEXT(Input[[#This Row],[date_time]], "mmm")</f>
        <v>Dec</v>
      </c>
      <c r="C33547" s="7">
        <f>_xlfn.NUMBERVALUE(TEXT(Input[[#This Row],[date_time]],"DD"))</f>
        <v>16</v>
      </c>
      <c r="D33547" s="8">
        <f>_xlfn.NUMBERVALUE(TEXT(Input[[#This Row],[date_time]],"HH:MM"))</f>
        <v>0.42708333333333331</v>
      </c>
      <c r="E33547">
        <f>HOUR(Input[[#This Row],[date_time]])</f>
        <v>10</v>
      </c>
      <c r="F33547">
        <f>MINUTE(Input[[#This Row],[date_time]])</f>
        <v>15</v>
      </c>
      <c r="G33547" t="str">
        <f>IF(Input[[#This Row],[hour]]&gt;11,"PM", "AM")</f>
        <v>AM</v>
      </c>
      <c r="H33547">
        <v>61.81</v>
      </c>
      <c r="I33547">
        <v>26.86</v>
      </c>
      <c r="J33547">
        <v>91.71</v>
      </c>
      <c r="K33547">
        <v>0</v>
      </c>
      <c r="L33547">
        <v>100</v>
      </c>
      <c r="M33547">
        <v>0.03</v>
      </c>
      <c r="N33547">
        <f>((Input[[#This Row],[hour]]*3600)+(Input[[#This Row],[minutes]]*60))</f>
        <v>36900</v>
      </c>
      <c r="O33547" t="str">
        <f>TEXT(WEEKDAY(Input[[#This Row],[date_time]],1), "DDDD")</f>
        <v>Sunday</v>
      </c>
      <c r="P33547">
        <f>WEEKDAY(Input[[#This Row],[date_time]],2)</f>
        <v>7</v>
      </c>
      <c r="Q33547" t="str">
        <f>IF(Input[[#This Row],[weekday_in_number]]&gt;5,"Weekend", "Weekday")</f>
        <v>Weekend</v>
      </c>
      <c r="R33547" t="s">
        <v>72</v>
      </c>
    </row>
    <row r="33548" spans="1:18" x14ac:dyDescent="0.35">
      <c r="A33548" s="2">
        <v>43450.4375</v>
      </c>
      <c r="B33548" s="2" t="str">
        <f>TEXT(Input[[#This Row],[date_time]], "mmm")</f>
        <v>Dec</v>
      </c>
      <c r="C33548" s="7">
        <f>_xlfn.NUMBERVALUE(TEXT(Input[[#This Row],[date_time]],"DD"))</f>
        <v>16</v>
      </c>
      <c r="D33548" s="8">
        <f>_xlfn.NUMBERVALUE(TEXT(Input[[#This Row],[date_time]],"HH:MM"))</f>
        <v>0.4375</v>
      </c>
      <c r="E33548">
        <f>HOUR(Input[[#This Row],[date_time]])</f>
        <v>10</v>
      </c>
      <c r="F33548">
        <f>MINUTE(Input[[#This Row],[date_time]])</f>
        <v>30</v>
      </c>
      <c r="G33548" t="str">
        <f>IF(Input[[#This Row],[hour]]&gt;11,"PM", "AM")</f>
        <v>AM</v>
      </c>
      <c r="H33548">
        <v>72.180000000000007</v>
      </c>
      <c r="I33548">
        <v>36.18</v>
      </c>
      <c r="J33548">
        <v>89.4</v>
      </c>
      <c r="K33548">
        <v>0</v>
      </c>
      <c r="L33548">
        <v>100</v>
      </c>
      <c r="M33548">
        <v>0.03</v>
      </c>
      <c r="N33548">
        <f>((Input[[#This Row],[hour]]*3600)+(Input[[#This Row],[minutes]]*60))</f>
        <v>37800</v>
      </c>
      <c r="O33548" t="str">
        <f>TEXT(WEEKDAY(Input[[#This Row],[date_time]],1), "DDDD")</f>
        <v>Sunday</v>
      </c>
      <c r="P33548">
        <f>WEEKDAY(Input[[#This Row],[date_time]],2)</f>
        <v>7</v>
      </c>
      <c r="Q33548" t="str">
        <f>IF(Input[[#This Row],[weekday_in_number]]&gt;5,"Weekend", "Weekday")</f>
        <v>Weekend</v>
      </c>
      <c r="R33548" t="s">
        <v>72</v>
      </c>
    </row>
    <row r="33549" spans="1:18" x14ac:dyDescent="0.35">
      <c r="A33549" s="2">
        <v>43450.447916666664</v>
      </c>
      <c r="B33549" s="2" t="str">
        <f>TEXT(Input[[#This Row],[date_time]], "mmm")</f>
        <v>Dec</v>
      </c>
      <c r="C33549" s="7">
        <f>_xlfn.NUMBERVALUE(TEXT(Input[[#This Row],[date_time]],"DD"))</f>
        <v>16</v>
      </c>
      <c r="D33549" s="8">
        <f>_xlfn.NUMBERVALUE(TEXT(Input[[#This Row],[date_time]],"HH:MM"))</f>
        <v>0.44791666666666669</v>
      </c>
      <c r="E33549">
        <f>HOUR(Input[[#This Row],[date_time]])</f>
        <v>10</v>
      </c>
      <c r="F33549">
        <f>MINUTE(Input[[#This Row],[date_time]])</f>
        <v>45</v>
      </c>
      <c r="G33549" t="str">
        <f>IF(Input[[#This Row],[hour]]&gt;11,"PM", "AM")</f>
        <v>AM</v>
      </c>
      <c r="H33549">
        <v>54.86</v>
      </c>
      <c r="I33549">
        <v>20.41</v>
      </c>
      <c r="J33549">
        <v>93.72</v>
      </c>
      <c r="K33549">
        <v>0</v>
      </c>
      <c r="L33549">
        <v>100</v>
      </c>
      <c r="M33549">
        <v>0.03</v>
      </c>
      <c r="N33549">
        <f>((Input[[#This Row],[hour]]*3600)+(Input[[#This Row],[minutes]]*60))</f>
        <v>38700</v>
      </c>
      <c r="O33549" t="str">
        <f>TEXT(WEEKDAY(Input[[#This Row],[date_time]],1), "DDDD")</f>
        <v>Sunday</v>
      </c>
      <c r="P33549">
        <f>WEEKDAY(Input[[#This Row],[date_time]],2)</f>
        <v>7</v>
      </c>
      <c r="Q33549" t="str">
        <f>IF(Input[[#This Row],[weekday_in_number]]&gt;5,"Weekend", "Weekday")</f>
        <v>Weekend</v>
      </c>
      <c r="R33549" t="s">
        <v>72</v>
      </c>
    </row>
    <row r="33550" spans="1:18" x14ac:dyDescent="0.35">
      <c r="A33550" s="2">
        <v>43450.458333333336</v>
      </c>
      <c r="B33550" s="2" t="str">
        <f>TEXT(Input[[#This Row],[date_time]], "mmm")</f>
        <v>Dec</v>
      </c>
      <c r="C33550" s="7">
        <f>_xlfn.NUMBERVALUE(TEXT(Input[[#This Row],[date_time]],"DD"))</f>
        <v>16</v>
      </c>
      <c r="D33550" s="8">
        <f>_xlfn.NUMBERVALUE(TEXT(Input[[#This Row],[date_time]],"HH:MM"))</f>
        <v>0.45833333333333331</v>
      </c>
      <c r="E33550">
        <f>HOUR(Input[[#This Row],[date_time]])</f>
        <v>11</v>
      </c>
      <c r="F33550">
        <f>MINUTE(Input[[#This Row],[date_time]])</f>
        <v>0</v>
      </c>
      <c r="G33550" t="str">
        <f>IF(Input[[#This Row],[hour]]&gt;11,"PM", "AM")</f>
        <v>AM</v>
      </c>
      <c r="H33550">
        <v>66.78</v>
      </c>
      <c r="I33550">
        <v>29.02</v>
      </c>
      <c r="J33550">
        <v>91.71</v>
      </c>
      <c r="K33550">
        <v>0</v>
      </c>
      <c r="L33550">
        <v>100</v>
      </c>
      <c r="M33550">
        <v>0.03</v>
      </c>
      <c r="N33550">
        <f>((Input[[#This Row],[hour]]*3600)+(Input[[#This Row],[minutes]]*60))</f>
        <v>39600</v>
      </c>
      <c r="O33550" t="str">
        <f>TEXT(WEEKDAY(Input[[#This Row],[date_time]],1), "DDDD")</f>
        <v>Sunday</v>
      </c>
      <c r="P33550">
        <f>WEEKDAY(Input[[#This Row],[date_time]],2)</f>
        <v>7</v>
      </c>
      <c r="Q33550" t="str">
        <f>IF(Input[[#This Row],[weekday_in_number]]&gt;5,"Weekend", "Weekday")</f>
        <v>Weekend</v>
      </c>
      <c r="R33550" t="s">
        <v>72</v>
      </c>
    </row>
    <row r="33551" spans="1:18" x14ac:dyDescent="0.35">
      <c r="A33551" s="2">
        <v>43450.46875</v>
      </c>
      <c r="B33551" s="2" t="str">
        <f>TEXT(Input[[#This Row],[date_time]], "mmm")</f>
        <v>Dec</v>
      </c>
      <c r="C33551" s="7">
        <f>_xlfn.NUMBERVALUE(TEXT(Input[[#This Row],[date_time]],"DD"))</f>
        <v>16</v>
      </c>
      <c r="D33551" s="8">
        <f>_xlfn.NUMBERVALUE(TEXT(Input[[#This Row],[date_time]],"HH:MM"))</f>
        <v>0.46875</v>
      </c>
      <c r="E33551">
        <f>HOUR(Input[[#This Row],[date_time]])</f>
        <v>11</v>
      </c>
      <c r="F33551">
        <f>MINUTE(Input[[#This Row],[date_time]])</f>
        <v>15</v>
      </c>
      <c r="G33551" t="str">
        <f>IF(Input[[#This Row],[hour]]&gt;11,"PM", "AM")</f>
        <v>AM</v>
      </c>
      <c r="H33551">
        <v>69.95</v>
      </c>
      <c r="I33551">
        <v>35.64</v>
      </c>
      <c r="J33551">
        <v>89.1</v>
      </c>
      <c r="K33551">
        <v>0</v>
      </c>
      <c r="L33551">
        <v>100</v>
      </c>
      <c r="M33551">
        <v>0.03</v>
      </c>
      <c r="N33551">
        <f>((Input[[#This Row],[hour]]*3600)+(Input[[#This Row],[minutes]]*60))</f>
        <v>40500</v>
      </c>
      <c r="O33551" t="str">
        <f>TEXT(WEEKDAY(Input[[#This Row],[date_time]],1), "DDDD")</f>
        <v>Sunday</v>
      </c>
      <c r="P33551">
        <f>WEEKDAY(Input[[#This Row],[date_time]],2)</f>
        <v>7</v>
      </c>
      <c r="Q33551" t="str">
        <f>IF(Input[[#This Row],[weekday_in_number]]&gt;5,"Weekend", "Weekday")</f>
        <v>Weekend</v>
      </c>
      <c r="R33551" t="s">
        <v>72</v>
      </c>
    </row>
    <row r="33552" spans="1:18" x14ac:dyDescent="0.35">
      <c r="A33552" s="2">
        <v>43450.479166666664</v>
      </c>
      <c r="B33552" s="2" t="str">
        <f>TEXT(Input[[#This Row],[date_time]], "mmm")</f>
        <v>Dec</v>
      </c>
      <c r="C33552" s="7">
        <f>_xlfn.NUMBERVALUE(TEXT(Input[[#This Row],[date_time]],"DD"))</f>
        <v>16</v>
      </c>
      <c r="D33552" s="8">
        <f>_xlfn.NUMBERVALUE(TEXT(Input[[#This Row],[date_time]],"HH:MM"))</f>
        <v>0.47916666666666669</v>
      </c>
      <c r="E33552">
        <f>HOUR(Input[[#This Row],[date_time]])</f>
        <v>11</v>
      </c>
      <c r="F33552">
        <f>MINUTE(Input[[#This Row],[date_time]])</f>
        <v>30</v>
      </c>
      <c r="G33552" t="str">
        <f>IF(Input[[#This Row],[hour]]&gt;11,"PM", "AM")</f>
        <v>AM</v>
      </c>
      <c r="H33552">
        <v>53.35</v>
      </c>
      <c r="I33552">
        <v>18.829999999999998</v>
      </c>
      <c r="J33552">
        <v>94.3</v>
      </c>
      <c r="K33552">
        <v>0</v>
      </c>
      <c r="L33552">
        <v>100</v>
      </c>
      <c r="M33552">
        <v>0.02</v>
      </c>
      <c r="N33552">
        <f>((Input[[#This Row],[hour]]*3600)+(Input[[#This Row],[minutes]]*60))</f>
        <v>41400</v>
      </c>
      <c r="O33552" t="str">
        <f>TEXT(WEEKDAY(Input[[#This Row],[date_time]],1), "DDDD")</f>
        <v>Sunday</v>
      </c>
      <c r="P33552">
        <f>WEEKDAY(Input[[#This Row],[date_time]],2)</f>
        <v>7</v>
      </c>
      <c r="Q33552" t="str">
        <f>IF(Input[[#This Row],[weekday_in_number]]&gt;5,"Weekend", "Weekday")</f>
        <v>Weekend</v>
      </c>
      <c r="R33552" t="s">
        <v>72</v>
      </c>
    </row>
    <row r="33553" spans="1:18" x14ac:dyDescent="0.35">
      <c r="A33553" s="2">
        <v>43450.489583333336</v>
      </c>
      <c r="B33553" s="2" t="str">
        <f>TEXT(Input[[#This Row],[date_time]], "mmm")</f>
        <v>Dec</v>
      </c>
      <c r="C33553" s="7">
        <f>_xlfn.NUMBERVALUE(TEXT(Input[[#This Row],[date_time]],"DD"))</f>
        <v>16</v>
      </c>
      <c r="D33553" s="8">
        <f>_xlfn.NUMBERVALUE(TEXT(Input[[#This Row],[date_time]],"HH:MM"))</f>
        <v>0.48958333333333331</v>
      </c>
      <c r="E33553">
        <f>HOUR(Input[[#This Row],[date_time]])</f>
        <v>11</v>
      </c>
      <c r="F33553">
        <f>MINUTE(Input[[#This Row],[date_time]])</f>
        <v>45</v>
      </c>
      <c r="G33553" t="str">
        <f>IF(Input[[#This Row],[hour]]&gt;11,"PM", "AM")</f>
        <v>AM</v>
      </c>
      <c r="H33553">
        <v>55.51</v>
      </c>
      <c r="I33553">
        <v>22.18</v>
      </c>
      <c r="J33553">
        <v>92.86</v>
      </c>
      <c r="K33553">
        <v>0</v>
      </c>
      <c r="L33553">
        <v>100</v>
      </c>
      <c r="M33553">
        <v>0.03</v>
      </c>
      <c r="N33553">
        <f>((Input[[#This Row],[hour]]*3600)+(Input[[#This Row],[minutes]]*60))</f>
        <v>42300</v>
      </c>
      <c r="O33553" t="str">
        <f>TEXT(WEEKDAY(Input[[#This Row],[date_time]],1), "DDDD")</f>
        <v>Sunday</v>
      </c>
      <c r="P33553">
        <f>WEEKDAY(Input[[#This Row],[date_time]],2)</f>
        <v>7</v>
      </c>
      <c r="Q33553" t="str">
        <f>IF(Input[[#This Row],[weekday_in_number]]&gt;5,"Weekend", "Weekday")</f>
        <v>Weekend</v>
      </c>
      <c r="R33553" t="s">
        <v>72</v>
      </c>
    </row>
    <row r="33554" spans="1:18" x14ac:dyDescent="0.35">
      <c r="A33554" s="2">
        <v>43450.5</v>
      </c>
      <c r="B33554" s="2" t="str">
        <f>TEXT(Input[[#This Row],[date_time]], "mmm")</f>
        <v>Dec</v>
      </c>
      <c r="C33554" s="7">
        <f>_xlfn.NUMBERVALUE(TEXT(Input[[#This Row],[date_time]],"DD"))</f>
        <v>16</v>
      </c>
      <c r="D33554" s="8">
        <f>_xlfn.NUMBERVALUE(TEXT(Input[[#This Row],[date_time]],"HH:MM"))</f>
        <v>0.5</v>
      </c>
      <c r="E33554">
        <f>HOUR(Input[[#This Row],[date_time]])</f>
        <v>12</v>
      </c>
      <c r="F33554">
        <f>MINUTE(Input[[#This Row],[date_time]])</f>
        <v>0</v>
      </c>
      <c r="G33554" t="str">
        <f>IF(Input[[#This Row],[hour]]&gt;11,"PM", "AM")</f>
        <v>PM</v>
      </c>
      <c r="H33554">
        <v>11.81</v>
      </c>
      <c r="I33554">
        <v>0.65</v>
      </c>
      <c r="J33554">
        <v>99.85</v>
      </c>
      <c r="K33554">
        <v>16.02</v>
      </c>
      <c r="L33554">
        <v>59.34</v>
      </c>
      <c r="M33554">
        <v>0.01</v>
      </c>
      <c r="N33554">
        <f>((Input[[#This Row],[hour]]*3600)+(Input[[#This Row],[minutes]]*60))</f>
        <v>43200</v>
      </c>
      <c r="O33554" t="str">
        <f>TEXT(WEEKDAY(Input[[#This Row],[date_time]],1), "DDDD")</f>
        <v>Sunday</v>
      </c>
      <c r="P33554">
        <f>WEEKDAY(Input[[#This Row],[date_time]],2)</f>
        <v>7</v>
      </c>
      <c r="Q33554" t="str">
        <f>IF(Input[[#This Row],[weekday_in_number]]&gt;5,"Weekend", "Weekday")</f>
        <v>Weekend</v>
      </c>
      <c r="R33554" t="s">
        <v>72</v>
      </c>
    </row>
    <row r="33555" spans="1:18" x14ac:dyDescent="0.35">
      <c r="A33555" s="2">
        <v>43450.510416666664</v>
      </c>
      <c r="B33555" s="2" t="str">
        <f>TEXT(Input[[#This Row],[date_time]], "mmm")</f>
        <v>Dec</v>
      </c>
      <c r="C33555" s="7">
        <f>_xlfn.NUMBERVALUE(TEXT(Input[[#This Row],[date_time]],"DD"))</f>
        <v>16</v>
      </c>
      <c r="D33555" s="8">
        <f>_xlfn.NUMBERVALUE(TEXT(Input[[#This Row],[date_time]],"HH:MM"))</f>
        <v>0.51041666666666663</v>
      </c>
      <c r="E33555">
        <f>HOUR(Input[[#This Row],[date_time]])</f>
        <v>12</v>
      </c>
      <c r="F33555">
        <f>MINUTE(Input[[#This Row],[date_time]])</f>
        <v>15</v>
      </c>
      <c r="G33555" t="str">
        <f>IF(Input[[#This Row],[hour]]&gt;11,"PM", "AM")</f>
        <v>PM</v>
      </c>
      <c r="H33555">
        <v>5.65</v>
      </c>
      <c r="I33555">
        <v>0</v>
      </c>
      <c r="J33555">
        <v>100</v>
      </c>
      <c r="K33555">
        <v>20.34</v>
      </c>
      <c r="L33555">
        <v>26.76</v>
      </c>
      <c r="M33555">
        <v>0</v>
      </c>
      <c r="N33555">
        <f>((Input[[#This Row],[hour]]*3600)+(Input[[#This Row],[minutes]]*60))</f>
        <v>44100</v>
      </c>
      <c r="O33555" t="str">
        <f>TEXT(WEEKDAY(Input[[#This Row],[date_time]],1), "DDDD")</f>
        <v>Sunday</v>
      </c>
      <c r="P33555">
        <f>WEEKDAY(Input[[#This Row],[date_time]],2)</f>
        <v>7</v>
      </c>
      <c r="Q33555" t="str">
        <f>IF(Input[[#This Row],[weekday_in_number]]&gt;5,"Weekend", "Weekday")</f>
        <v>Weekend</v>
      </c>
      <c r="R33555" t="s">
        <v>71</v>
      </c>
    </row>
    <row r="33556" spans="1:18" x14ac:dyDescent="0.35">
      <c r="A33556" s="2">
        <v>43450.520833333336</v>
      </c>
      <c r="B33556" s="2" t="str">
        <f>TEXT(Input[[#This Row],[date_time]], "mmm")</f>
        <v>Dec</v>
      </c>
      <c r="C33556" s="7">
        <f>_xlfn.NUMBERVALUE(TEXT(Input[[#This Row],[date_time]],"DD"))</f>
        <v>16</v>
      </c>
      <c r="D33556" s="8">
        <f>_xlfn.NUMBERVALUE(TEXT(Input[[#This Row],[date_time]],"HH:MM"))</f>
        <v>0.52083333333333337</v>
      </c>
      <c r="E33556">
        <f>HOUR(Input[[#This Row],[date_time]])</f>
        <v>12</v>
      </c>
      <c r="F33556">
        <f>MINUTE(Input[[#This Row],[date_time]])</f>
        <v>30</v>
      </c>
      <c r="G33556" t="str">
        <f>IF(Input[[#This Row],[hour]]&gt;11,"PM", "AM")</f>
        <v>PM</v>
      </c>
      <c r="H33556">
        <v>5.54</v>
      </c>
      <c r="I33556">
        <v>0</v>
      </c>
      <c r="J33556">
        <v>100</v>
      </c>
      <c r="K33556">
        <v>20.3</v>
      </c>
      <c r="L33556">
        <v>26.33</v>
      </c>
      <c r="M33556">
        <v>0</v>
      </c>
      <c r="N33556">
        <f>((Input[[#This Row],[hour]]*3600)+(Input[[#This Row],[minutes]]*60))</f>
        <v>45000</v>
      </c>
      <c r="O33556" t="str">
        <f>TEXT(WEEKDAY(Input[[#This Row],[date_time]],1), "DDDD")</f>
        <v>Sunday</v>
      </c>
      <c r="P33556">
        <f>WEEKDAY(Input[[#This Row],[date_time]],2)</f>
        <v>7</v>
      </c>
      <c r="Q33556" t="str">
        <f>IF(Input[[#This Row],[weekday_in_number]]&gt;5,"Weekend", "Weekday")</f>
        <v>Weekend</v>
      </c>
      <c r="R33556" t="s">
        <v>71</v>
      </c>
    </row>
    <row r="33557" spans="1:18" x14ac:dyDescent="0.35">
      <c r="A33557" s="2">
        <v>43450.53125</v>
      </c>
      <c r="B33557" s="2" t="str">
        <f>TEXT(Input[[#This Row],[date_time]], "mmm")</f>
        <v>Dec</v>
      </c>
      <c r="C33557" s="7">
        <f>_xlfn.NUMBERVALUE(TEXT(Input[[#This Row],[date_time]],"DD"))</f>
        <v>16</v>
      </c>
      <c r="D33557" s="8">
        <f>_xlfn.NUMBERVALUE(TEXT(Input[[#This Row],[date_time]],"HH:MM"))</f>
        <v>0.53125</v>
      </c>
      <c r="E33557">
        <f>HOUR(Input[[#This Row],[date_time]])</f>
        <v>12</v>
      </c>
      <c r="F33557">
        <f>MINUTE(Input[[#This Row],[date_time]])</f>
        <v>45</v>
      </c>
      <c r="G33557" t="str">
        <f>IF(Input[[#This Row],[hour]]&gt;11,"PM", "AM")</f>
        <v>PM</v>
      </c>
      <c r="H33557">
        <v>5.44</v>
      </c>
      <c r="I33557">
        <v>0</v>
      </c>
      <c r="J33557">
        <v>100</v>
      </c>
      <c r="K33557">
        <v>20.27</v>
      </c>
      <c r="L33557">
        <v>25.92</v>
      </c>
      <c r="M33557">
        <v>0</v>
      </c>
      <c r="N33557">
        <f>((Input[[#This Row],[hour]]*3600)+(Input[[#This Row],[minutes]]*60))</f>
        <v>45900</v>
      </c>
      <c r="O33557" t="str">
        <f>TEXT(WEEKDAY(Input[[#This Row],[date_time]],1), "DDDD")</f>
        <v>Sunday</v>
      </c>
      <c r="P33557">
        <f>WEEKDAY(Input[[#This Row],[date_time]],2)</f>
        <v>7</v>
      </c>
      <c r="Q33557" t="str">
        <f>IF(Input[[#This Row],[weekday_in_number]]&gt;5,"Weekend", "Weekday")</f>
        <v>Weekend</v>
      </c>
      <c r="R33557" t="s">
        <v>71</v>
      </c>
    </row>
    <row r="33558" spans="1:18" x14ac:dyDescent="0.35">
      <c r="A33558" s="2">
        <v>43450.541666666664</v>
      </c>
      <c r="B33558" s="2" t="str">
        <f>TEXT(Input[[#This Row],[date_time]], "mmm")</f>
        <v>Dec</v>
      </c>
      <c r="C33558" s="7">
        <f>_xlfn.NUMBERVALUE(TEXT(Input[[#This Row],[date_time]],"DD"))</f>
        <v>16</v>
      </c>
      <c r="D33558" s="8">
        <f>_xlfn.NUMBERVALUE(TEXT(Input[[#This Row],[date_time]],"HH:MM"))</f>
        <v>0.54166666666666663</v>
      </c>
      <c r="E33558">
        <f>HOUR(Input[[#This Row],[date_time]])</f>
        <v>13</v>
      </c>
      <c r="F33558">
        <f>MINUTE(Input[[#This Row],[date_time]])</f>
        <v>0</v>
      </c>
      <c r="G33558" t="str">
        <f>IF(Input[[#This Row],[hour]]&gt;11,"PM", "AM")</f>
        <v>PM</v>
      </c>
      <c r="H33558">
        <v>5.33</v>
      </c>
      <c r="I33558">
        <v>0</v>
      </c>
      <c r="J33558">
        <v>100</v>
      </c>
      <c r="K33558">
        <v>18.760000000000002</v>
      </c>
      <c r="L33558">
        <v>27.33</v>
      </c>
      <c r="M33558">
        <v>0</v>
      </c>
      <c r="N33558">
        <f>((Input[[#This Row],[hour]]*3600)+(Input[[#This Row],[minutes]]*60))</f>
        <v>46800</v>
      </c>
      <c r="O33558" t="str">
        <f>TEXT(WEEKDAY(Input[[#This Row],[date_time]],1), "DDDD")</f>
        <v>Sunday</v>
      </c>
      <c r="P33558">
        <f>WEEKDAY(Input[[#This Row],[date_time]],2)</f>
        <v>7</v>
      </c>
      <c r="Q33558" t="str">
        <f>IF(Input[[#This Row],[weekday_in_number]]&gt;5,"Weekend", "Weekday")</f>
        <v>Weekend</v>
      </c>
      <c r="R33558" t="s">
        <v>71</v>
      </c>
    </row>
    <row r="33559" spans="1:18" x14ac:dyDescent="0.35">
      <c r="A33559" s="2">
        <v>43450.552083333336</v>
      </c>
      <c r="B33559" s="2" t="str">
        <f>TEXT(Input[[#This Row],[date_time]], "mmm")</f>
        <v>Dec</v>
      </c>
      <c r="C33559" s="7">
        <f>_xlfn.NUMBERVALUE(TEXT(Input[[#This Row],[date_time]],"DD"))</f>
        <v>16</v>
      </c>
      <c r="D33559" s="8">
        <f>_xlfn.NUMBERVALUE(TEXT(Input[[#This Row],[date_time]],"HH:MM"))</f>
        <v>0.55208333333333337</v>
      </c>
      <c r="E33559">
        <f>HOUR(Input[[#This Row],[date_time]])</f>
        <v>13</v>
      </c>
      <c r="F33559">
        <f>MINUTE(Input[[#This Row],[date_time]])</f>
        <v>15</v>
      </c>
      <c r="G33559" t="str">
        <f>IF(Input[[#This Row],[hour]]&gt;11,"PM", "AM")</f>
        <v>PM</v>
      </c>
      <c r="H33559">
        <v>36.47</v>
      </c>
      <c r="I33559">
        <v>14.76</v>
      </c>
      <c r="J33559">
        <v>92.7</v>
      </c>
      <c r="K33559">
        <v>5.58</v>
      </c>
      <c r="L33559">
        <v>98.85</v>
      </c>
      <c r="M33559">
        <v>0.02</v>
      </c>
      <c r="N33559">
        <f>((Input[[#This Row],[hour]]*3600)+(Input[[#This Row],[minutes]]*60))</f>
        <v>47700</v>
      </c>
      <c r="O33559" t="str">
        <f>TEXT(WEEKDAY(Input[[#This Row],[date_time]],1), "DDDD")</f>
        <v>Sunday</v>
      </c>
      <c r="P33559">
        <f>WEEKDAY(Input[[#This Row],[date_time]],2)</f>
        <v>7</v>
      </c>
      <c r="Q33559" t="str">
        <f>IF(Input[[#This Row],[weekday_in_number]]&gt;5,"Weekend", "Weekday")</f>
        <v>Weekend</v>
      </c>
      <c r="R33559" t="s">
        <v>71</v>
      </c>
    </row>
    <row r="33560" spans="1:18" x14ac:dyDescent="0.35">
      <c r="A33560" s="2">
        <v>43450.5625</v>
      </c>
      <c r="B33560" s="2" t="str">
        <f>TEXT(Input[[#This Row],[date_time]], "mmm")</f>
        <v>Dec</v>
      </c>
      <c r="C33560" s="7">
        <f>_xlfn.NUMBERVALUE(TEXT(Input[[#This Row],[date_time]],"DD"))</f>
        <v>16</v>
      </c>
      <c r="D33560" s="8">
        <f>_xlfn.NUMBERVALUE(TEXT(Input[[#This Row],[date_time]],"HH:MM"))</f>
        <v>0.5625</v>
      </c>
      <c r="E33560">
        <f>HOUR(Input[[#This Row],[date_time]])</f>
        <v>13</v>
      </c>
      <c r="F33560">
        <f>MINUTE(Input[[#This Row],[date_time]])</f>
        <v>30</v>
      </c>
      <c r="G33560" t="str">
        <f>IF(Input[[#This Row],[hour]]&gt;11,"PM", "AM")</f>
        <v>PM</v>
      </c>
      <c r="H33560">
        <v>63.72</v>
      </c>
      <c r="I33560">
        <v>29.77</v>
      </c>
      <c r="J33560">
        <v>90.6</v>
      </c>
      <c r="K33560">
        <v>0</v>
      </c>
      <c r="L33560">
        <v>100</v>
      </c>
      <c r="M33560">
        <v>0.03</v>
      </c>
      <c r="N33560">
        <f>((Input[[#This Row],[hour]]*3600)+(Input[[#This Row],[minutes]]*60))</f>
        <v>48600</v>
      </c>
      <c r="O33560" t="str">
        <f>TEXT(WEEKDAY(Input[[#This Row],[date_time]],1), "DDDD")</f>
        <v>Sunday</v>
      </c>
      <c r="P33560">
        <f>WEEKDAY(Input[[#This Row],[date_time]],2)</f>
        <v>7</v>
      </c>
      <c r="Q33560" t="str">
        <f>IF(Input[[#This Row],[weekday_in_number]]&gt;5,"Weekend", "Weekday")</f>
        <v>Weekend</v>
      </c>
      <c r="R33560" t="s">
        <v>71</v>
      </c>
    </row>
    <row r="33561" spans="1:18" x14ac:dyDescent="0.35">
      <c r="A33561" s="2">
        <v>43450.572916666664</v>
      </c>
      <c r="B33561" s="2" t="str">
        <f>TEXT(Input[[#This Row],[date_time]], "mmm")</f>
        <v>Dec</v>
      </c>
      <c r="C33561" s="7">
        <f>_xlfn.NUMBERVALUE(TEXT(Input[[#This Row],[date_time]],"DD"))</f>
        <v>16</v>
      </c>
      <c r="D33561" s="8">
        <f>_xlfn.NUMBERVALUE(TEXT(Input[[#This Row],[date_time]],"HH:MM"))</f>
        <v>0.57291666666666663</v>
      </c>
      <c r="E33561">
        <f>HOUR(Input[[#This Row],[date_time]])</f>
        <v>13</v>
      </c>
      <c r="F33561">
        <f>MINUTE(Input[[#This Row],[date_time]])</f>
        <v>45</v>
      </c>
      <c r="G33561" t="str">
        <f>IF(Input[[#This Row],[hour]]&gt;11,"PM", "AM")</f>
        <v>PM</v>
      </c>
      <c r="H33561">
        <v>64.8</v>
      </c>
      <c r="I33561">
        <v>32.18</v>
      </c>
      <c r="J33561">
        <v>89.56</v>
      </c>
      <c r="K33561">
        <v>0</v>
      </c>
      <c r="L33561">
        <v>100</v>
      </c>
      <c r="M33561">
        <v>0.03</v>
      </c>
      <c r="N33561">
        <f>((Input[[#This Row],[hour]]*3600)+(Input[[#This Row],[minutes]]*60))</f>
        <v>49500</v>
      </c>
      <c r="O33561" t="str">
        <f>TEXT(WEEKDAY(Input[[#This Row],[date_time]],1), "DDDD")</f>
        <v>Sunday</v>
      </c>
      <c r="P33561">
        <f>WEEKDAY(Input[[#This Row],[date_time]],2)</f>
        <v>7</v>
      </c>
      <c r="Q33561" t="str">
        <f>IF(Input[[#This Row],[weekday_in_number]]&gt;5,"Weekend", "Weekday")</f>
        <v>Weekend</v>
      </c>
      <c r="R33561" t="s">
        <v>71</v>
      </c>
    </row>
    <row r="33562" spans="1:18" x14ac:dyDescent="0.35">
      <c r="A33562" s="2">
        <v>43450.583333333336</v>
      </c>
      <c r="B33562" s="2" t="str">
        <f>TEXT(Input[[#This Row],[date_time]], "mmm")</f>
        <v>Dec</v>
      </c>
      <c r="C33562" s="7">
        <f>_xlfn.NUMBERVALUE(TEXT(Input[[#This Row],[date_time]],"DD"))</f>
        <v>16</v>
      </c>
      <c r="D33562" s="8">
        <f>_xlfn.NUMBERVALUE(TEXT(Input[[#This Row],[date_time]],"HH:MM"))</f>
        <v>0.58333333333333337</v>
      </c>
      <c r="E33562">
        <f>HOUR(Input[[#This Row],[date_time]])</f>
        <v>14</v>
      </c>
      <c r="F33562">
        <f>MINUTE(Input[[#This Row],[date_time]])</f>
        <v>0</v>
      </c>
      <c r="G33562" t="str">
        <f>IF(Input[[#This Row],[hour]]&gt;11,"PM", "AM")</f>
        <v>PM</v>
      </c>
      <c r="H33562">
        <v>61.85</v>
      </c>
      <c r="I33562">
        <v>26.53</v>
      </c>
      <c r="J33562">
        <v>91.9</v>
      </c>
      <c r="K33562">
        <v>0</v>
      </c>
      <c r="L33562">
        <v>100</v>
      </c>
      <c r="M33562">
        <v>0.03</v>
      </c>
      <c r="N33562">
        <f>((Input[[#This Row],[hour]]*3600)+(Input[[#This Row],[minutes]]*60))</f>
        <v>50400</v>
      </c>
      <c r="O33562" t="str">
        <f>TEXT(WEEKDAY(Input[[#This Row],[date_time]],1), "DDDD")</f>
        <v>Sunday</v>
      </c>
      <c r="P33562">
        <f>WEEKDAY(Input[[#This Row],[date_time]],2)</f>
        <v>7</v>
      </c>
      <c r="Q33562" t="str">
        <f>IF(Input[[#This Row],[weekday_in_number]]&gt;5,"Weekend", "Weekday")</f>
        <v>Weekend</v>
      </c>
      <c r="R33562" t="s">
        <v>71</v>
      </c>
    </row>
    <row r="33563" spans="1:18" x14ac:dyDescent="0.35">
      <c r="A33563" s="2">
        <v>43450.59375</v>
      </c>
      <c r="B33563" s="2" t="str">
        <f>TEXT(Input[[#This Row],[date_time]], "mmm")</f>
        <v>Dec</v>
      </c>
      <c r="C33563" s="7">
        <f>_xlfn.NUMBERVALUE(TEXT(Input[[#This Row],[date_time]],"DD"))</f>
        <v>16</v>
      </c>
      <c r="D33563" s="8">
        <f>_xlfn.NUMBERVALUE(TEXT(Input[[#This Row],[date_time]],"HH:MM"))</f>
        <v>0.59375</v>
      </c>
      <c r="E33563">
        <f>HOUR(Input[[#This Row],[date_time]])</f>
        <v>14</v>
      </c>
      <c r="F33563">
        <f>MINUTE(Input[[#This Row],[date_time]])</f>
        <v>15</v>
      </c>
      <c r="G33563" t="str">
        <f>IF(Input[[#This Row],[hour]]&gt;11,"PM", "AM")</f>
        <v>PM</v>
      </c>
      <c r="H33563">
        <v>57.89</v>
      </c>
      <c r="I33563">
        <v>22.25</v>
      </c>
      <c r="J33563">
        <v>93.34</v>
      </c>
      <c r="K33563">
        <v>0</v>
      </c>
      <c r="L33563">
        <v>100</v>
      </c>
      <c r="M33563">
        <v>0.03</v>
      </c>
      <c r="N33563">
        <f>((Input[[#This Row],[hour]]*3600)+(Input[[#This Row],[minutes]]*60))</f>
        <v>51300</v>
      </c>
      <c r="O33563" t="str">
        <f>TEXT(WEEKDAY(Input[[#This Row],[date_time]],1), "DDDD")</f>
        <v>Sunday</v>
      </c>
      <c r="P33563">
        <f>WEEKDAY(Input[[#This Row],[date_time]],2)</f>
        <v>7</v>
      </c>
      <c r="Q33563" t="str">
        <f>IF(Input[[#This Row],[weekday_in_number]]&gt;5,"Weekend", "Weekday")</f>
        <v>Weekend</v>
      </c>
      <c r="R33563" t="s">
        <v>71</v>
      </c>
    </row>
    <row r="33564" spans="1:18" x14ac:dyDescent="0.35">
      <c r="A33564" s="2">
        <v>43450.604166666664</v>
      </c>
      <c r="B33564" s="2" t="str">
        <f>TEXT(Input[[#This Row],[date_time]], "mmm")</f>
        <v>Dec</v>
      </c>
      <c r="C33564" s="7">
        <f>_xlfn.NUMBERVALUE(TEXT(Input[[#This Row],[date_time]],"DD"))</f>
        <v>16</v>
      </c>
      <c r="D33564" s="8">
        <f>_xlfn.NUMBERVALUE(TEXT(Input[[#This Row],[date_time]],"HH:MM"))</f>
        <v>0.60416666666666663</v>
      </c>
      <c r="E33564">
        <f>HOUR(Input[[#This Row],[date_time]])</f>
        <v>14</v>
      </c>
      <c r="F33564">
        <f>MINUTE(Input[[#This Row],[date_time]])</f>
        <v>30</v>
      </c>
      <c r="G33564" t="str">
        <f>IF(Input[[#This Row],[hour]]&gt;11,"PM", "AM")</f>
        <v>PM</v>
      </c>
      <c r="H33564">
        <v>54.36</v>
      </c>
      <c r="I33564">
        <v>19.91</v>
      </c>
      <c r="J33564">
        <v>93.9</v>
      </c>
      <c r="K33564">
        <v>0</v>
      </c>
      <c r="L33564">
        <v>100</v>
      </c>
      <c r="M33564">
        <v>0.02</v>
      </c>
      <c r="N33564">
        <f>((Input[[#This Row],[hour]]*3600)+(Input[[#This Row],[minutes]]*60))</f>
        <v>52200</v>
      </c>
      <c r="O33564" t="str">
        <f>TEXT(WEEKDAY(Input[[#This Row],[date_time]],1), "DDDD")</f>
        <v>Sunday</v>
      </c>
      <c r="P33564">
        <f>WEEKDAY(Input[[#This Row],[date_time]],2)</f>
        <v>7</v>
      </c>
      <c r="Q33564" t="str">
        <f>IF(Input[[#This Row],[weekday_in_number]]&gt;5,"Weekend", "Weekday")</f>
        <v>Weekend</v>
      </c>
      <c r="R33564" t="s">
        <v>71</v>
      </c>
    </row>
    <row r="33565" spans="1:18" x14ac:dyDescent="0.35">
      <c r="A33565" s="2">
        <v>43450.614583333336</v>
      </c>
      <c r="B33565" s="2" t="str">
        <f>TEXT(Input[[#This Row],[date_time]], "mmm")</f>
        <v>Dec</v>
      </c>
      <c r="C33565" s="7">
        <f>_xlfn.NUMBERVALUE(TEXT(Input[[#This Row],[date_time]],"DD"))</f>
        <v>16</v>
      </c>
      <c r="D33565" s="8">
        <f>_xlfn.NUMBERVALUE(TEXT(Input[[#This Row],[date_time]],"HH:MM"))</f>
        <v>0.61458333333333337</v>
      </c>
      <c r="E33565">
        <f>HOUR(Input[[#This Row],[date_time]])</f>
        <v>14</v>
      </c>
      <c r="F33565">
        <f>MINUTE(Input[[#This Row],[date_time]])</f>
        <v>45</v>
      </c>
      <c r="G33565" t="str">
        <f>IF(Input[[#This Row],[hour]]&gt;11,"PM", "AM")</f>
        <v>PM</v>
      </c>
      <c r="H33565">
        <v>47.38</v>
      </c>
      <c r="I33565">
        <v>14.98</v>
      </c>
      <c r="J33565">
        <v>95.35</v>
      </c>
      <c r="K33565">
        <v>0</v>
      </c>
      <c r="L33565">
        <v>100</v>
      </c>
      <c r="M33565">
        <v>0.02</v>
      </c>
      <c r="N33565">
        <f>((Input[[#This Row],[hour]]*3600)+(Input[[#This Row],[minutes]]*60))</f>
        <v>53100</v>
      </c>
      <c r="O33565" t="str">
        <f>TEXT(WEEKDAY(Input[[#This Row],[date_time]],1), "DDDD")</f>
        <v>Sunday</v>
      </c>
      <c r="P33565">
        <f>WEEKDAY(Input[[#This Row],[date_time]],2)</f>
        <v>7</v>
      </c>
      <c r="Q33565" t="str">
        <f>IF(Input[[#This Row],[weekday_in_number]]&gt;5,"Weekend", "Weekday")</f>
        <v>Weekend</v>
      </c>
      <c r="R33565" t="s">
        <v>71</v>
      </c>
    </row>
    <row r="33566" spans="1:18" x14ac:dyDescent="0.35">
      <c r="A33566" s="2">
        <v>43450.625</v>
      </c>
      <c r="B33566" s="2" t="str">
        <f>TEXT(Input[[#This Row],[date_time]], "mmm")</f>
        <v>Dec</v>
      </c>
      <c r="C33566" s="7">
        <f>_xlfn.NUMBERVALUE(TEXT(Input[[#This Row],[date_time]],"DD"))</f>
        <v>16</v>
      </c>
      <c r="D33566" s="8">
        <f>_xlfn.NUMBERVALUE(TEXT(Input[[#This Row],[date_time]],"HH:MM"))</f>
        <v>0.625</v>
      </c>
      <c r="E33566">
        <f>HOUR(Input[[#This Row],[date_time]])</f>
        <v>15</v>
      </c>
      <c r="F33566">
        <f>MINUTE(Input[[#This Row],[date_time]])</f>
        <v>0</v>
      </c>
      <c r="G33566" t="str">
        <f>IF(Input[[#This Row],[hour]]&gt;11,"PM", "AM")</f>
        <v>PM</v>
      </c>
      <c r="H33566">
        <v>43.49</v>
      </c>
      <c r="I33566">
        <v>9.5399999999999991</v>
      </c>
      <c r="J33566">
        <v>97.68</v>
      </c>
      <c r="K33566">
        <v>0</v>
      </c>
      <c r="L33566">
        <v>100</v>
      </c>
      <c r="M33566">
        <v>0.02</v>
      </c>
      <c r="N33566">
        <f>((Input[[#This Row],[hour]]*3600)+(Input[[#This Row],[minutes]]*60))</f>
        <v>54000</v>
      </c>
      <c r="O33566" t="str">
        <f>TEXT(WEEKDAY(Input[[#This Row],[date_time]],1), "DDDD")</f>
        <v>Sunday</v>
      </c>
      <c r="P33566">
        <f>WEEKDAY(Input[[#This Row],[date_time]],2)</f>
        <v>7</v>
      </c>
      <c r="Q33566" t="str">
        <f>IF(Input[[#This Row],[weekday_in_number]]&gt;5,"Weekend", "Weekday")</f>
        <v>Weekend</v>
      </c>
      <c r="R33566" t="s">
        <v>71</v>
      </c>
    </row>
    <row r="33567" spans="1:18" x14ac:dyDescent="0.35">
      <c r="A33567" s="2">
        <v>43450.635416666664</v>
      </c>
      <c r="B33567" s="2" t="str">
        <f>TEXT(Input[[#This Row],[date_time]], "mmm")</f>
        <v>Dec</v>
      </c>
      <c r="C33567" s="7">
        <f>_xlfn.NUMBERVALUE(TEXT(Input[[#This Row],[date_time]],"DD"))</f>
        <v>16</v>
      </c>
      <c r="D33567" s="8">
        <f>_xlfn.NUMBERVALUE(TEXT(Input[[#This Row],[date_time]],"HH:MM"))</f>
        <v>0.63541666666666663</v>
      </c>
      <c r="E33567">
        <f>HOUR(Input[[#This Row],[date_time]])</f>
        <v>15</v>
      </c>
      <c r="F33567">
        <f>MINUTE(Input[[#This Row],[date_time]])</f>
        <v>15</v>
      </c>
      <c r="G33567" t="str">
        <f>IF(Input[[#This Row],[hour]]&gt;11,"PM", "AM")</f>
        <v>PM</v>
      </c>
      <c r="H33567">
        <v>45.4</v>
      </c>
      <c r="I33567">
        <v>13.36</v>
      </c>
      <c r="J33567">
        <v>95.93</v>
      </c>
      <c r="K33567">
        <v>0</v>
      </c>
      <c r="L33567">
        <v>100</v>
      </c>
      <c r="M33567">
        <v>0.02</v>
      </c>
      <c r="N33567">
        <f>((Input[[#This Row],[hour]]*3600)+(Input[[#This Row],[minutes]]*60))</f>
        <v>54900</v>
      </c>
      <c r="O33567" t="str">
        <f>TEXT(WEEKDAY(Input[[#This Row],[date_time]],1), "DDDD")</f>
        <v>Sunday</v>
      </c>
      <c r="P33567">
        <f>WEEKDAY(Input[[#This Row],[date_time]],2)</f>
        <v>7</v>
      </c>
      <c r="Q33567" t="str">
        <f>IF(Input[[#This Row],[weekday_in_number]]&gt;5,"Weekend", "Weekday")</f>
        <v>Weekend</v>
      </c>
      <c r="R33567" t="s">
        <v>71</v>
      </c>
    </row>
    <row r="33568" spans="1:18" x14ac:dyDescent="0.35">
      <c r="A33568" s="2">
        <v>43450.645833333336</v>
      </c>
      <c r="B33568" s="2" t="str">
        <f>TEXT(Input[[#This Row],[date_time]], "mmm")</f>
        <v>Dec</v>
      </c>
      <c r="C33568" s="7">
        <f>_xlfn.NUMBERVALUE(TEXT(Input[[#This Row],[date_time]],"DD"))</f>
        <v>16</v>
      </c>
      <c r="D33568" s="8">
        <f>_xlfn.NUMBERVALUE(TEXT(Input[[#This Row],[date_time]],"HH:MM"))</f>
        <v>0.64583333333333337</v>
      </c>
      <c r="E33568">
        <f>HOUR(Input[[#This Row],[date_time]])</f>
        <v>15</v>
      </c>
      <c r="F33568">
        <f>MINUTE(Input[[#This Row],[date_time]])</f>
        <v>30</v>
      </c>
      <c r="G33568" t="str">
        <f>IF(Input[[#This Row],[hour]]&gt;11,"PM", "AM")</f>
        <v>PM</v>
      </c>
      <c r="H33568">
        <v>60.55</v>
      </c>
      <c r="I33568">
        <v>29.38</v>
      </c>
      <c r="J33568">
        <v>89.97</v>
      </c>
      <c r="K33568">
        <v>0</v>
      </c>
      <c r="L33568">
        <v>100</v>
      </c>
      <c r="M33568">
        <v>0.03</v>
      </c>
      <c r="N33568">
        <f>((Input[[#This Row],[hour]]*3600)+(Input[[#This Row],[minutes]]*60))</f>
        <v>55800</v>
      </c>
      <c r="O33568" t="str">
        <f>TEXT(WEEKDAY(Input[[#This Row],[date_time]],1), "DDDD")</f>
        <v>Sunday</v>
      </c>
      <c r="P33568">
        <f>WEEKDAY(Input[[#This Row],[date_time]],2)</f>
        <v>7</v>
      </c>
      <c r="Q33568" t="str">
        <f>IF(Input[[#This Row],[weekday_in_number]]&gt;5,"Weekend", "Weekday")</f>
        <v>Weekend</v>
      </c>
      <c r="R33568" t="s">
        <v>71</v>
      </c>
    </row>
    <row r="33569" spans="1:18" x14ac:dyDescent="0.35">
      <c r="A33569" s="2">
        <v>43450.65625</v>
      </c>
      <c r="B33569" s="2" t="str">
        <f>TEXT(Input[[#This Row],[date_time]], "mmm")</f>
        <v>Dec</v>
      </c>
      <c r="C33569" s="7">
        <f>_xlfn.NUMBERVALUE(TEXT(Input[[#This Row],[date_time]],"DD"))</f>
        <v>16</v>
      </c>
      <c r="D33569" s="8">
        <f>_xlfn.NUMBERVALUE(TEXT(Input[[#This Row],[date_time]],"HH:MM"))</f>
        <v>0.65625</v>
      </c>
      <c r="E33569">
        <f>HOUR(Input[[#This Row],[date_time]])</f>
        <v>15</v>
      </c>
      <c r="F33569">
        <f>MINUTE(Input[[#This Row],[date_time]])</f>
        <v>45</v>
      </c>
      <c r="G33569" t="str">
        <f>IF(Input[[#This Row],[hour]]&gt;11,"PM", "AM")</f>
        <v>PM</v>
      </c>
      <c r="H33569">
        <v>48.42</v>
      </c>
      <c r="I33569">
        <v>16.27</v>
      </c>
      <c r="J33569">
        <v>94.79</v>
      </c>
      <c r="K33569">
        <v>0</v>
      </c>
      <c r="L33569">
        <v>100</v>
      </c>
      <c r="M33569">
        <v>0.02</v>
      </c>
      <c r="N33569">
        <f>((Input[[#This Row],[hour]]*3600)+(Input[[#This Row],[minutes]]*60))</f>
        <v>56700</v>
      </c>
      <c r="O33569" t="str">
        <f>TEXT(WEEKDAY(Input[[#This Row],[date_time]],1), "DDDD")</f>
        <v>Sunday</v>
      </c>
      <c r="P33569">
        <f>WEEKDAY(Input[[#This Row],[date_time]],2)</f>
        <v>7</v>
      </c>
      <c r="Q33569" t="str">
        <f>IF(Input[[#This Row],[weekday_in_number]]&gt;5,"Weekend", "Weekday")</f>
        <v>Weekend</v>
      </c>
      <c r="R33569" t="s">
        <v>71</v>
      </c>
    </row>
    <row r="33570" spans="1:18" x14ac:dyDescent="0.35">
      <c r="A33570" s="2">
        <v>43450.666666666664</v>
      </c>
      <c r="B33570" s="2" t="str">
        <f>TEXT(Input[[#This Row],[date_time]], "mmm")</f>
        <v>Dec</v>
      </c>
      <c r="C33570" s="7">
        <f>_xlfn.NUMBERVALUE(TEXT(Input[[#This Row],[date_time]],"DD"))</f>
        <v>16</v>
      </c>
      <c r="D33570" s="8">
        <f>_xlfn.NUMBERVALUE(TEXT(Input[[#This Row],[date_time]],"HH:MM"))</f>
        <v>0.66666666666666663</v>
      </c>
      <c r="E33570">
        <f>HOUR(Input[[#This Row],[date_time]])</f>
        <v>16</v>
      </c>
      <c r="F33570">
        <f>MINUTE(Input[[#This Row],[date_time]])</f>
        <v>0</v>
      </c>
      <c r="G33570" t="str">
        <f>IF(Input[[#This Row],[hour]]&gt;11,"PM", "AM")</f>
        <v>PM</v>
      </c>
      <c r="H33570">
        <v>63.22</v>
      </c>
      <c r="I33570">
        <v>29.99</v>
      </c>
      <c r="J33570">
        <v>90.35</v>
      </c>
      <c r="K33570">
        <v>0</v>
      </c>
      <c r="L33570">
        <v>100</v>
      </c>
      <c r="M33570">
        <v>0.03</v>
      </c>
      <c r="N33570">
        <f>((Input[[#This Row],[hour]]*3600)+(Input[[#This Row],[minutes]]*60))</f>
        <v>57600</v>
      </c>
      <c r="O33570" t="str">
        <f>TEXT(WEEKDAY(Input[[#This Row],[date_time]],1), "DDDD")</f>
        <v>Sunday</v>
      </c>
      <c r="P33570">
        <f>WEEKDAY(Input[[#This Row],[date_time]],2)</f>
        <v>7</v>
      </c>
      <c r="Q33570" t="str">
        <f>IF(Input[[#This Row],[weekday_in_number]]&gt;5,"Weekend", "Weekday")</f>
        <v>Weekend</v>
      </c>
      <c r="R33570" t="s">
        <v>71</v>
      </c>
    </row>
    <row r="33571" spans="1:18" x14ac:dyDescent="0.35">
      <c r="A33571" s="2">
        <v>43450.677083333336</v>
      </c>
      <c r="B33571" s="2" t="str">
        <f>TEXT(Input[[#This Row],[date_time]], "mmm")</f>
        <v>Dec</v>
      </c>
      <c r="C33571" s="7">
        <f>_xlfn.NUMBERVALUE(TEXT(Input[[#This Row],[date_time]],"DD"))</f>
        <v>16</v>
      </c>
      <c r="D33571" s="8">
        <f>_xlfn.NUMBERVALUE(TEXT(Input[[#This Row],[date_time]],"HH:MM"))</f>
        <v>0.67708333333333337</v>
      </c>
      <c r="E33571">
        <f>HOUR(Input[[#This Row],[date_time]])</f>
        <v>16</v>
      </c>
      <c r="F33571">
        <f>MINUTE(Input[[#This Row],[date_time]])</f>
        <v>15</v>
      </c>
      <c r="G33571" t="str">
        <f>IF(Input[[#This Row],[hour]]&gt;11,"PM", "AM")</f>
        <v>PM</v>
      </c>
      <c r="H33571">
        <v>62.64</v>
      </c>
      <c r="I33571">
        <v>27.07</v>
      </c>
      <c r="J33571">
        <v>91.8</v>
      </c>
      <c r="K33571">
        <v>0</v>
      </c>
      <c r="L33571">
        <v>100</v>
      </c>
      <c r="M33571">
        <v>0.03</v>
      </c>
      <c r="N33571">
        <f>((Input[[#This Row],[hour]]*3600)+(Input[[#This Row],[minutes]]*60))</f>
        <v>58500</v>
      </c>
      <c r="O33571" t="str">
        <f>TEXT(WEEKDAY(Input[[#This Row],[date_time]],1), "DDDD")</f>
        <v>Sunday</v>
      </c>
      <c r="P33571">
        <f>WEEKDAY(Input[[#This Row],[date_time]],2)</f>
        <v>7</v>
      </c>
      <c r="Q33571" t="str">
        <f>IF(Input[[#This Row],[weekday_in_number]]&gt;5,"Weekend", "Weekday")</f>
        <v>Weekend</v>
      </c>
      <c r="R33571" t="s">
        <v>71</v>
      </c>
    </row>
    <row r="33572" spans="1:18" x14ac:dyDescent="0.35">
      <c r="A33572" s="2">
        <v>43450.6875</v>
      </c>
      <c r="B33572" s="2" t="str">
        <f>TEXT(Input[[#This Row],[date_time]], "mmm")</f>
        <v>Dec</v>
      </c>
      <c r="C33572" s="7">
        <f>_xlfn.NUMBERVALUE(TEXT(Input[[#This Row],[date_time]],"DD"))</f>
        <v>16</v>
      </c>
      <c r="D33572" s="8">
        <f>_xlfn.NUMBERVALUE(TEXT(Input[[#This Row],[date_time]],"HH:MM"))</f>
        <v>0.6875</v>
      </c>
      <c r="E33572">
        <f>HOUR(Input[[#This Row],[date_time]])</f>
        <v>16</v>
      </c>
      <c r="F33572">
        <f>MINUTE(Input[[#This Row],[date_time]])</f>
        <v>30</v>
      </c>
      <c r="G33572" t="str">
        <f>IF(Input[[#This Row],[hour]]&gt;11,"PM", "AM")</f>
        <v>PM</v>
      </c>
      <c r="H33572">
        <v>66.02</v>
      </c>
      <c r="I33572">
        <v>30.6</v>
      </c>
      <c r="J33572">
        <v>90.73</v>
      </c>
      <c r="K33572">
        <v>0</v>
      </c>
      <c r="L33572">
        <v>100</v>
      </c>
      <c r="M33572">
        <v>0.03</v>
      </c>
      <c r="N33572">
        <f>((Input[[#This Row],[hour]]*3600)+(Input[[#This Row],[minutes]]*60))</f>
        <v>59400</v>
      </c>
      <c r="O33572" t="str">
        <f>TEXT(WEEKDAY(Input[[#This Row],[date_time]],1), "DDDD")</f>
        <v>Sunday</v>
      </c>
      <c r="P33572">
        <f>WEEKDAY(Input[[#This Row],[date_time]],2)</f>
        <v>7</v>
      </c>
      <c r="Q33572" t="str">
        <f>IF(Input[[#This Row],[weekday_in_number]]&gt;5,"Weekend", "Weekday")</f>
        <v>Weekend</v>
      </c>
      <c r="R33572" t="s">
        <v>71</v>
      </c>
    </row>
    <row r="33573" spans="1:18" x14ac:dyDescent="0.35">
      <c r="A33573" s="2">
        <v>43450.697916666664</v>
      </c>
      <c r="B33573" s="2" t="str">
        <f>TEXT(Input[[#This Row],[date_time]], "mmm")</f>
        <v>Dec</v>
      </c>
      <c r="C33573" s="7">
        <f>_xlfn.NUMBERVALUE(TEXT(Input[[#This Row],[date_time]],"DD"))</f>
        <v>16</v>
      </c>
      <c r="D33573" s="8">
        <f>_xlfn.NUMBERVALUE(TEXT(Input[[#This Row],[date_time]],"HH:MM"))</f>
        <v>0.69791666666666663</v>
      </c>
      <c r="E33573">
        <f>HOUR(Input[[#This Row],[date_time]])</f>
        <v>16</v>
      </c>
      <c r="F33573">
        <f>MINUTE(Input[[#This Row],[date_time]])</f>
        <v>45</v>
      </c>
      <c r="G33573" t="str">
        <f>IF(Input[[#This Row],[hour]]&gt;11,"PM", "AM")</f>
        <v>PM</v>
      </c>
      <c r="H33573">
        <v>35.42</v>
      </c>
      <c r="I33573">
        <v>9.61</v>
      </c>
      <c r="J33573">
        <v>96.51</v>
      </c>
      <c r="K33573">
        <v>4.25</v>
      </c>
      <c r="L33573">
        <v>99.29</v>
      </c>
      <c r="M33573">
        <v>0.02</v>
      </c>
      <c r="N33573">
        <f>((Input[[#This Row],[hour]]*3600)+(Input[[#This Row],[minutes]]*60))</f>
        <v>60300</v>
      </c>
      <c r="O33573" t="str">
        <f>TEXT(WEEKDAY(Input[[#This Row],[date_time]],1), "DDDD")</f>
        <v>Sunday</v>
      </c>
      <c r="P33573">
        <f>WEEKDAY(Input[[#This Row],[date_time]],2)</f>
        <v>7</v>
      </c>
      <c r="Q33573" t="str">
        <f>IF(Input[[#This Row],[weekday_in_number]]&gt;5,"Weekend", "Weekday")</f>
        <v>Weekend</v>
      </c>
      <c r="R33573" t="s">
        <v>71</v>
      </c>
    </row>
    <row r="33574" spans="1:18" x14ac:dyDescent="0.35">
      <c r="A33574" s="2">
        <v>43450.708333333336</v>
      </c>
      <c r="B33574" s="2" t="str">
        <f>TEXT(Input[[#This Row],[date_time]], "mmm")</f>
        <v>Dec</v>
      </c>
      <c r="C33574" s="7">
        <f>_xlfn.NUMBERVALUE(TEXT(Input[[#This Row],[date_time]],"DD"))</f>
        <v>16</v>
      </c>
      <c r="D33574" s="8">
        <f>_xlfn.NUMBERVALUE(TEXT(Input[[#This Row],[date_time]],"HH:MM"))</f>
        <v>0.70833333333333337</v>
      </c>
      <c r="E33574">
        <f>HOUR(Input[[#This Row],[date_time]])</f>
        <v>17</v>
      </c>
      <c r="F33574">
        <f>MINUTE(Input[[#This Row],[date_time]])</f>
        <v>0</v>
      </c>
      <c r="G33574" t="str">
        <f>IF(Input[[#This Row],[hour]]&gt;11,"PM", "AM")</f>
        <v>PM</v>
      </c>
      <c r="H33574">
        <v>9.11</v>
      </c>
      <c r="I33574">
        <v>0</v>
      </c>
      <c r="J33574">
        <v>100</v>
      </c>
      <c r="K33574">
        <v>18.79</v>
      </c>
      <c r="L33574">
        <v>43.63</v>
      </c>
      <c r="M33574">
        <v>0</v>
      </c>
      <c r="N33574">
        <f>((Input[[#This Row],[hour]]*3600)+(Input[[#This Row],[minutes]]*60))</f>
        <v>61200</v>
      </c>
      <c r="O33574" t="str">
        <f>TEXT(WEEKDAY(Input[[#This Row],[date_time]],1), "DDDD")</f>
        <v>Sunday</v>
      </c>
      <c r="P33574">
        <f>WEEKDAY(Input[[#This Row],[date_time]],2)</f>
        <v>7</v>
      </c>
      <c r="Q33574" t="str">
        <f>IF(Input[[#This Row],[weekday_in_number]]&gt;5,"Weekend", "Weekday")</f>
        <v>Weekend</v>
      </c>
      <c r="R33574" t="s">
        <v>71</v>
      </c>
    </row>
    <row r="33575" spans="1:18" x14ac:dyDescent="0.35">
      <c r="A33575" s="2">
        <v>43450.71875</v>
      </c>
      <c r="B33575" s="2" t="str">
        <f>TEXT(Input[[#This Row],[date_time]], "mmm")</f>
        <v>Dec</v>
      </c>
      <c r="C33575" s="7">
        <f>_xlfn.NUMBERVALUE(TEXT(Input[[#This Row],[date_time]],"DD"))</f>
        <v>16</v>
      </c>
      <c r="D33575" s="8">
        <f>_xlfn.NUMBERVALUE(TEXT(Input[[#This Row],[date_time]],"HH:MM"))</f>
        <v>0.71875</v>
      </c>
      <c r="E33575">
        <f>HOUR(Input[[#This Row],[date_time]])</f>
        <v>17</v>
      </c>
      <c r="F33575">
        <f>MINUTE(Input[[#This Row],[date_time]])</f>
        <v>15</v>
      </c>
      <c r="G33575" t="str">
        <f>IF(Input[[#This Row],[hour]]&gt;11,"PM", "AM")</f>
        <v>PM</v>
      </c>
      <c r="H33575">
        <v>8.06</v>
      </c>
      <c r="I33575">
        <v>0</v>
      </c>
      <c r="J33575">
        <v>100</v>
      </c>
      <c r="K33575">
        <v>20.2</v>
      </c>
      <c r="L33575">
        <v>37.06</v>
      </c>
      <c r="M33575">
        <v>0</v>
      </c>
      <c r="N33575">
        <f>((Input[[#This Row],[hour]]*3600)+(Input[[#This Row],[minutes]]*60))</f>
        <v>62100</v>
      </c>
      <c r="O33575" t="str">
        <f>TEXT(WEEKDAY(Input[[#This Row],[date_time]],1), "DDDD")</f>
        <v>Sunday</v>
      </c>
      <c r="P33575">
        <f>WEEKDAY(Input[[#This Row],[date_time]],2)</f>
        <v>7</v>
      </c>
      <c r="Q33575" t="str">
        <f>IF(Input[[#This Row],[weekday_in_number]]&gt;5,"Weekend", "Weekday")</f>
        <v>Weekend</v>
      </c>
      <c r="R33575" t="s">
        <v>72</v>
      </c>
    </row>
    <row r="33576" spans="1:18" x14ac:dyDescent="0.35">
      <c r="A33576" s="2">
        <v>43450.729166666664</v>
      </c>
      <c r="B33576" s="2" t="str">
        <f>TEXT(Input[[#This Row],[date_time]], "mmm")</f>
        <v>Dec</v>
      </c>
      <c r="C33576" s="7">
        <f>_xlfn.NUMBERVALUE(TEXT(Input[[#This Row],[date_time]],"DD"))</f>
        <v>16</v>
      </c>
      <c r="D33576" s="8">
        <f>_xlfn.NUMBERVALUE(TEXT(Input[[#This Row],[date_time]],"HH:MM"))</f>
        <v>0.72916666666666663</v>
      </c>
      <c r="E33576">
        <f>HOUR(Input[[#This Row],[date_time]])</f>
        <v>17</v>
      </c>
      <c r="F33576">
        <f>MINUTE(Input[[#This Row],[date_time]])</f>
        <v>30</v>
      </c>
      <c r="G33576" t="str">
        <f>IF(Input[[#This Row],[hour]]&gt;11,"PM", "AM")</f>
        <v>PM</v>
      </c>
      <c r="H33576">
        <v>7.74</v>
      </c>
      <c r="I33576">
        <v>0</v>
      </c>
      <c r="J33576">
        <v>100</v>
      </c>
      <c r="K33576">
        <v>20.34</v>
      </c>
      <c r="L33576">
        <v>35.57</v>
      </c>
      <c r="M33576">
        <v>0</v>
      </c>
      <c r="N33576">
        <f>((Input[[#This Row],[hour]]*3600)+(Input[[#This Row],[minutes]]*60))</f>
        <v>63000</v>
      </c>
      <c r="O33576" t="str">
        <f>TEXT(WEEKDAY(Input[[#This Row],[date_time]],1), "DDDD")</f>
        <v>Sunday</v>
      </c>
      <c r="P33576">
        <f>WEEKDAY(Input[[#This Row],[date_time]],2)</f>
        <v>7</v>
      </c>
      <c r="Q33576" t="str">
        <f>IF(Input[[#This Row],[weekday_in_number]]&gt;5,"Weekend", "Weekday")</f>
        <v>Weekend</v>
      </c>
      <c r="R33576" t="s">
        <v>72</v>
      </c>
    </row>
    <row r="33577" spans="1:18" x14ac:dyDescent="0.35">
      <c r="A33577" s="2">
        <v>43450.739583333336</v>
      </c>
      <c r="B33577" s="2" t="str">
        <f>TEXT(Input[[#This Row],[date_time]], "mmm")</f>
        <v>Dec</v>
      </c>
      <c r="C33577" s="7">
        <f>_xlfn.NUMBERVALUE(TEXT(Input[[#This Row],[date_time]],"DD"))</f>
        <v>16</v>
      </c>
      <c r="D33577" s="8">
        <f>_xlfn.NUMBERVALUE(TEXT(Input[[#This Row],[date_time]],"HH:MM"))</f>
        <v>0.73958333333333337</v>
      </c>
      <c r="E33577">
        <f>HOUR(Input[[#This Row],[date_time]])</f>
        <v>17</v>
      </c>
      <c r="F33577">
        <f>MINUTE(Input[[#This Row],[date_time]])</f>
        <v>45</v>
      </c>
      <c r="G33577" t="str">
        <f>IF(Input[[#This Row],[hour]]&gt;11,"PM", "AM")</f>
        <v>PM</v>
      </c>
      <c r="H33577">
        <v>7.85</v>
      </c>
      <c r="I33577">
        <v>0</v>
      </c>
      <c r="J33577">
        <v>100</v>
      </c>
      <c r="K33577">
        <v>20.59</v>
      </c>
      <c r="L33577">
        <v>35.619999999999997</v>
      </c>
      <c r="M33577">
        <v>0</v>
      </c>
      <c r="N33577">
        <f>((Input[[#This Row],[hour]]*3600)+(Input[[#This Row],[minutes]]*60))</f>
        <v>63900</v>
      </c>
      <c r="O33577" t="str">
        <f>TEXT(WEEKDAY(Input[[#This Row],[date_time]],1), "DDDD")</f>
        <v>Sunday</v>
      </c>
      <c r="P33577">
        <f>WEEKDAY(Input[[#This Row],[date_time]],2)</f>
        <v>7</v>
      </c>
      <c r="Q33577" t="str">
        <f>IF(Input[[#This Row],[weekday_in_number]]&gt;5,"Weekend", "Weekday")</f>
        <v>Weekend</v>
      </c>
      <c r="R33577" t="s">
        <v>72</v>
      </c>
    </row>
    <row r="33578" spans="1:18" x14ac:dyDescent="0.35">
      <c r="A33578" s="2">
        <v>43450.75</v>
      </c>
      <c r="B33578" s="2" t="str">
        <f>TEXT(Input[[#This Row],[date_time]], "mmm")</f>
        <v>Dec</v>
      </c>
      <c r="C33578" s="7">
        <f>_xlfn.NUMBERVALUE(TEXT(Input[[#This Row],[date_time]],"DD"))</f>
        <v>16</v>
      </c>
      <c r="D33578" s="8">
        <f>_xlfn.NUMBERVALUE(TEXT(Input[[#This Row],[date_time]],"HH:MM"))</f>
        <v>0.75</v>
      </c>
      <c r="E33578">
        <f>HOUR(Input[[#This Row],[date_time]])</f>
        <v>18</v>
      </c>
      <c r="F33578">
        <f>MINUTE(Input[[#This Row],[date_time]])</f>
        <v>0</v>
      </c>
      <c r="G33578" t="str">
        <f>IF(Input[[#This Row],[hour]]&gt;11,"PM", "AM")</f>
        <v>PM</v>
      </c>
      <c r="H33578">
        <v>6.73</v>
      </c>
      <c r="I33578">
        <v>0</v>
      </c>
      <c r="J33578">
        <v>100</v>
      </c>
      <c r="K33578">
        <v>15.26</v>
      </c>
      <c r="L33578">
        <v>40.35</v>
      </c>
      <c r="M33578">
        <v>0</v>
      </c>
      <c r="N33578">
        <f>((Input[[#This Row],[hour]]*3600)+(Input[[#This Row],[minutes]]*60))</f>
        <v>64800</v>
      </c>
      <c r="O33578" t="str">
        <f>TEXT(WEEKDAY(Input[[#This Row],[date_time]],1), "DDDD")</f>
        <v>Sunday</v>
      </c>
      <c r="P33578">
        <f>WEEKDAY(Input[[#This Row],[date_time]],2)</f>
        <v>7</v>
      </c>
      <c r="Q33578" t="str">
        <f>IF(Input[[#This Row],[weekday_in_number]]&gt;5,"Weekend", "Weekday")</f>
        <v>Weekend</v>
      </c>
      <c r="R33578" t="s">
        <v>72</v>
      </c>
    </row>
    <row r="33579" spans="1:18" x14ac:dyDescent="0.35">
      <c r="A33579" s="2">
        <v>43450.760416666664</v>
      </c>
      <c r="B33579" s="2" t="str">
        <f>TEXT(Input[[#This Row],[date_time]], "mmm")</f>
        <v>Dec</v>
      </c>
      <c r="C33579" s="7">
        <f>_xlfn.NUMBERVALUE(TEXT(Input[[#This Row],[date_time]],"DD"))</f>
        <v>16</v>
      </c>
      <c r="D33579" s="8">
        <f>_xlfn.NUMBERVALUE(TEXT(Input[[#This Row],[date_time]],"HH:MM"))</f>
        <v>0.76041666666666663</v>
      </c>
      <c r="E33579">
        <f>HOUR(Input[[#This Row],[date_time]])</f>
        <v>18</v>
      </c>
      <c r="F33579">
        <f>MINUTE(Input[[#This Row],[date_time]])</f>
        <v>15</v>
      </c>
      <c r="G33579" t="str">
        <f>IF(Input[[#This Row],[hour]]&gt;11,"PM", "AM")</f>
        <v>PM</v>
      </c>
      <c r="H33579">
        <v>5.22</v>
      </c>
      <c r="I33579">
        <v>0</v>
      </c>
      <c r="J33579">
        <v>100</v>
      </c>
      <c r="K33579">
        <v>10.3</v>
      </c>
      <c r="L33579">
        <v>45.21</v>
      </c>
      <c r="M33579">
        <v>0</v>
      </c>
      <c r="N33579">
        <f>((Input[[#This Row],[hour]]*3600)+(Input[[#This Row],[minutes]]*60))</f>
        <v>65700</v>
      </c>
      <c r="O33579" t="str">
        <f>TEXT(WEEKDAY(Input[[#This Row],[date_time]],1), "DDDD")</f>
        <v>Sunday</v>
      </c>
      <c r="P33579">
        <f>WEEKDAY(Input[[#This Row],[date_time]],2)</f>
        <v>7</v>
      </c>
      <c r="Q33579" t="str">
        <f>IF(Input[[#This Row],[weekday_in_number]]&gt;5,"Weekend", "Weekday")</f>
        <v>Weekend</v>
      </c>
      <c r="R33579" t="s">
        <v>72</v>
      </c>
    </row>
    <row r="33580" spans="1:18" x14ac:dyDescent="0.35">
      <c r="A33580" s="2">
        <v>43450.770833333336</v>
      </c>
      <c r="B33580" s="2" t="str">
        <f>TEXT(Input[[#This Row],[date_time]], "mmm")</f>
        <v>Dec</v>
      </c>
      <c r="C33580" s="7">
        <f>_xlfn.NUMBERVALUE(TEXT(Input[[#This Row],[date_time]],"DD"))</f>
        <v>16</v>
      </c>
      <c r="D33580" s="8">
        <f>_xlfn.NUMBERVALUE(TEXT(Input[[#This Row],[date_time]],"HH:MM"))</f>
        <v>0.77083333333333337</v>
      </c>
      <c r="E33580">
        <f>HOUR(Input[[#This Row],[date_time]])</f>
        <v>18</v>
      </c>
      <c r="F33580">
        <f>MINUTE(Input[[#This Row],[date_time]])</f>
        <v>30</v>
      </c>
      <c r="G33580" t="str">
        <f>IF(Input[[#This Row],[hour]]&gt;11,"PM", "AM")</f>
        <v>PM</v>
      </c>
      <c r="H33580">
        <v>5.69</v>
      </c>
      <c r="I33580">
        <v>0</v>
      </c>
      <c r="J33580">
        <v>100</v>
      </c>
      <c r="K33580">
        <v>14</v>
      </c>
      <c r="L33580">
        <v>37.65</v>
      </c>
      <c r="M33580">
        <v>0</v>
      </c>
      <c r="N33580">
        <f>((Input[[#This Row],[hour]]*3600)+(Input[[#This Row],[minutes]]*60))</f>
        <v>66600</v>
      </c>
      <c r="O33580" t="str">
        <f>TEXT(WEEKDAY(Input[[#This Row],[date_time]],1), "DDDD")</f>
        <v>Sunday</v>
      </c>
      <c r="P33580">
        <f>WEEKDAY(Input[[#This Row],[date_time]],2)</f>
        <v>7</v>
      </c>
      <c r="Q33580" t="str">
        <f>IF(Input[[#This Row],[weekday_in_number]]&gt;5,"Weekend", "Weekday")</f>
        <v>Weekend</v>
      </c>
      <c r="R33580" t="s">
        <v>72</v>
      </c>
    </row>
    <row r="33581" spans="1:18" x14ac:dyDescent="0.35">
      <c r="A33581" s="2">
        <v>43450.78125</v>
      </c>
      <c r="B33581" s="2" t="str">
        <f>TEXT(Input[[#This Row],[date_time]], "mmm")</f>
        <v>Dec</v>
      </c>
      <c r="C33581" s="7">
        <f>_xlfn.NUMBERVALUE(TEXT(Input[[#This Row],[date_time]],"DD"))</f>
        <v>16</v>
      </c>
      <c r="D33581" s="8">
        <f>_xlfn.NUMBERVALUE(TEXT(Input[[#This Row],[date_time]],"HH:MM"))</f>
        <v>0.78125</v>
      </c>
      <c r="E33581">
        <f>HOUR(Input[[#This Row],[date_time]])</f>
        <v>18</v>
      </c>
      <c r="F33581">
        <f>MINUTE(Input[[#This Row],[date_time]])</f>
        <v>45</v>
      </c>
      <c r="G33581" t="str">
        <f>IF(Input[[#This Row],[hour]]&gt;11,"PM", "AM")</f>
        <v>PM</v>
      </c>
      <c r="H33581">
        <v>5.72</v>
      </c>
      <c r="I33581">
        <v>0</v>
      </c>
      <c r="J33581">
        <v>100</v>
      </c>
      <c r="K33581">
        <v>21.42</v>
      </c>
      <c r="L33581">
        <v>25.8</v>
      </c>
      <c r="M33581">
        <v>0</v>
      </c>
      <c r="N33581">
        <f>((Input[[#This Row],[hour]]*3600)+(Input[[#This Row],[minutes]]*60))</f>
        <v>67500</v>
      </c>
      <c r="O33581" t="str">
        <f>TEXT(WEEKDAY(Input[[#This Row],[date_time]],1), "DDDD")</f>
        <v>Sunday</v>
      </c>
      <c r="P33581">
        <f>WEEKDAY(Input[[#This Row],[date_time]],2)</f>
        <v>7</v>
      </c>
      <c r="Q33581" t="str">
        <f>IF(Input[[#This Row],[weekday_in_number]]&gt;5,"Weekend", "Weekday")</f>
        <v>Weekend</v>
      </c>
      <c r="R33581" t="s">
        <v>72</v>
      </c>
    </row>
    <row r="33582" spans="1:18" x14ac:dyDescent="0.35">
      <c r="A33582" s="2">
        <v>43450.791666666664</v>
      </c>
      <c r="B33582" s="2" t="str">
        <f>TEXT(Input[[#This Row],[date_time]], "mmm")</f>
        <v>Dec</v>
      </c>
      <c r="C33582" s="7">
        <f>_xlfn.NUMBERVALUE(TEXT(Input[[#This Row],[date_time]],"DD"))</f>
        <v>16</v>
      </c>
      <c r="D33582" s="8">
        <f>_xlfn.NUMBERVALUE(TEXT(Input[[#This Row],[date_time]],"HH:MM"))</f>
        <v>0.79166666666666663</v>
      </c>
      <c r="E33582">
        <f>HOUR(Input[[#This Row],[date_time]])</f>
        <v>19</v>
      </c>
      <c r="F33582">
        <f>MINUTE(Input[[#This Row],[date_time]])</f>
        <v>0</v>
      </c>
      <c r="G33582" t="str">
        <f>IF(Input[[#This Row],[hour]]&gt;11,"PM", "AM")</f>
        <v>PM</v>
      </c>
      <c r="H33582">
        <v>5.69</v>
      </c>
      <c r="I33582">
        <v>0</v>
      </c>
      <c r="J33582">
        <v>100</v>
      </c>
      <c r="K33582">
        <v>21.31</v>
      </c>
      <c r="L33582">
        <v>25.8</v>
      </c>
      <c r="M33582">
        <v>0</v>
      </c>
      <c r="N33582">
        <f>((Input[[#This Row],[hour]]*3600)+(Input[[#This Row],[minutes]]*60))</f>
        <v>68400</v>
      </c>
      <c r="O33582" t="str">
        <f>TEXT(WEEKDAY(Input[[#This Row],[date_time]],1), "DDDD")</f>
        <v>Sunday</v>
      </c>
      <c r="P33582">
        <f>WEEKDAY(Input[[#This Row],[date_time]],2)</f>
        <v>7</v>
      </c>
      <c r="Q33582" t="str">
        <f>IF(Input[[#This Row],[weekday_in_number]]&gt;5,"Weekend", "Weekday")</f>
        <v>Weekend</v>
      </c>
      <c r="R33582" t="s">
        <v>72</v>
      </c>
    </row>
    <row r="33583" spans="1:18" x14ac:dyDescent="0.35">
      <c r="A33583" s="2">
        <v>43450.802083333336</v>
      </c>
      <c r="B33583" s="2" t="str">
        <f>TEXT(Input[[#This Row],[date_time]], "mmm")</f>
        <v>Dec</v>
      </c>
      <c r="C33583" s="7">
        <f>_xlfn.NUMBERVALUE(TEXT(Input[[#This Row],[date_time]],"DD"))</f>
        <v>16</v>
      </c>
      <c r="D33583" s="8">
        <f>_xlfn.NUMBERVALUE(TEXT(Input[[#This Row],[date_time]],"HH:MM"))</f>
        <v>0.80208333333333337</v>
      </c>
      <c r="E33583">
        <f>HOUR(Input[[#This Row],[date_time]])</f>
        <v>19</v>
      </c>
      <c r="F33583">
        <f>MINUTE(Input[[#This Row],[date_time]])</f>
        <v>15</v>
      </c>
      <c r="G33583" t="str">
        <f>IF(Input[[#This Row],[hour]]&gt;11,"PM", "AM")</f>
        <v>PM</v>
      </c>
      <c r="H33583">
        <v>5.72</v>
      </c>
      <c r="I33583">
        <v>0</v>
      </c>
      <c r="J33583">
        <v>100</v>
      </c>
      <c r="K33583">
        <v>21.35</v>
      </c>
      <c r="L33583">
        <v>25.88</v>
      </c>
      <c r="M33583">
        <v>0</v>
      </c>
      <c r="N33583">
        <f>((Input[[#This Row],[hour]]*3600)+(Input[[#This Row],[minutes]]*60))</f>
        <v>69300</v>
      </c>
      <c r="O33583" t="str">
        <f>TEXT(WEEKDAY(Input[[#This Row],[date_time]],1), "DDDD")</f>
        <v>Sunday</v>
      </c>
      <c r="P33583">
        <f>WEEKDAY(Input[[#This Row],[date_time]],2)</f>
        <v>7</v>
      </c>
      <c r="Q33583" t="str">
        <f>IF(Input[[#This Row],[weekday_in_number]]&gt;5,"Weekend", "Weekday")</f>
        <v>Weekend</v>
      </c>
      <c r="R33583" t="s">
        <v>72</v>
      </c>
    </row>
    <row r="33584" spans="1:18" x14ac:dyDescent="0.35">
      <c r="A33584" s="2">
        <v>43450.8125</v>
      </c>
      <c r="B33584" s="2" t="str">
        <f>TEXT(Input[[#This Row],[date_time]], "mmm")</f>
        <v>Dec</v>
      </c>
      <c r="C33584" s="7">
        <f>_xlfn.NUMBERVALUE(TEXT(Input[[#This Row],[date_time]],"DD"))</f>
        <v>16</v>
      </c>
      <c r="D33584" s="8">
        <f>_xlfn.NUMBERVALUE(TEXT(Input[[#This Row],[date_time]],"HH:MM"))</f>
        <v>0.8125</v>
      </c>
      <c r="E33584">
        <f>HOUR(Input[[#This Row],[date_time]])</f>
        <v>19</v>
      </c>
      <c r="F33584">
        <f>MINUTE(Input[[#This Row],[date_time]])</f>
        <v>30</v>
      </c>
      <c r="G33584" t="str">
        <f>IF(Input[[#This Row],[hour]]&gt;11,"PM", "AM")</f>
        <v>PM</v>
      </c>
      <c r="H33584">
        <v>5.44</v>
      </c>
      <c r="I33584">
        <v>0</v>
      </c>
      <c r="J33584">
        <v>100</v>
      </c>
      <c r="K33584">
        <v>21.35</v>
      </c>
      <c r="L33584">
        <v>24.69</v>
      </c>
      <c r="M33584">
        <v>0</v>
      </c>
      <c r="N33584">
        <f>((Input[[#This Row],[hour]]*3600)+(Input[[#This Row],[minutes]]*60))</f>
        <v>70200</v>
      </c>
      <c r="O33584" t="str">
        <f>TEXT(WEEKDAY(Input[[#This Row],[date_time]],1), "DDDD")</f>
        <v>Sunday</v>
      </c>
      <c r="P33584">
        <f>WEEKDAY(Input[[#This Row],[date_time]],2)</f>
        <v>7</v>
      </c>
      <c r="Q33584" t="str">
        <f>IF(Input[[#This Row],[weekday_in_number]]&gt;5,"Weekend", "Weekday")</f>
        <v>Weekend</v>
      </c>
      <c r="R33584" t="s">
        <v>72</v>
      </c>
    </row>
    <row r="33585" spans="1:18" x14ac:dyDescent="0.35">
      <c r="A33585" s="2">
        <v>43450.822916666664</v>
      </c>
      <c r="B33585" s="2" t="str">
        <f>TEXT(Input[[#This Row],[date_time]], "mmm")</f>
        <v>Dec</v>
      </c>
      <c r="C33585" s="7">
        <f>_xlfn.NUMBERVALUE(TEXT(Input[[#This Row],[date_time]],"DD"))</f>
        <v>16</v>
      </c>
      <c r="D33585" s="8">
        <f>_xlfn.NUMBERVALUE(TEXT(Input[[#This Row],[date_time]],"HH:MM"))</f>
        <v>0.82291666666666663</v>
      </c>
      <c r="E33585">
        <f>HOUR(Input[[#This Row],[date_time]])</f>
        <v>19</v>
      </c>
      <c r="F33585">
        <f>MINUTE(Input[[#This Row],[date_time]])</f>
        <v>45</v>
      </c>
      <c r="G33585" t="str">
        <f>IF(Input[[#This Row],[hour]]&gt;11,"PM", "AM")</f>
        <v>PM</v>
      </c>
      <c r="H33585">
        <v>4.46</v>
      </c>
      <c r="I33585">
        <v>0</v>
      </c>
      <c r="J33585">
        <v>100</v>
      </c>
      <c r="K33585">
        <v>21.24</v>
      </c>
      <c r="L33585">
        <v>20.55</v>
      </c>
      <c r="M33585">
        <v>0</v>
      </c>
      <c r="N33585">
        <f>((Input[[#This Row],[hour]]*3600)+(Input[[#This Row],[minutes]]*60))</f>
        <v>71100</v>
      </c>
      <c r="O33585" t="str">
        <f>TEXT(WEEKDAY(Input[[#This Row],[date_time]],1), "DDDD")</f>
        <v>Sunday</v>
      </c>
      <c r="P33585">
        <f>WEEKDAY(Input[[#This Row],[date_time]],2)</f>
        <v>7</v>
      </c>
      <c r="Q33585" t="str">
        <f>IF(Input[[#This Row],[weekday_in_number]]&gt;5,"Weekend", "Weekday")</f>
        <v>Weekend</v>
      </c>
      <c r="R33585" t="s">
        <v>72</v>
      </c>
    </row>
    <row r="33586" spans="1:18" x14ac:dyDescent="0.35">
      <c r="A33586" s="2">
        <v>43450.833333333336</v>
      </c>
      <c r="B33586" s="2" t="str">
        <f>TEXT(Input[[#This Row],[date_time]], "mmm")</f>
        <v>Dec</v>
      </c>
      <c r="C33586" s="7">
        <f>_xlfn.NUMBERVALUE(TEXT(Input[[#This Row],[date_time]],"DD"))</f>
        <v>16</v>
      </c>
      <c r="D33586" s="8">
        <f>_xlfn.NUMBERVALUE(TEXT(Input[[#This Row],[date_time]],"HH:MM"))</f>
        <v>0.83333333333333337</v>
      </c>
      <c r="E33586">
        <f>HOUR(Input[[#This Row],[date_time]])</f>
        <v>20</v>
      </c>
      <c r="F33586">
        <f>MINUTE(Input[[#This Row],[date_time]])</f>
        <v>0</v>
      </c>
      <c r="G33586" t="str">
        <f>IF(Input[[#This Row],[hour]]&gt;11,"PM", "AM")</f>
        <v>PM</v>
      </c>
      <c r="H33586">
        <v>4.5</v>
      </c>
      <c r="I33586">
        <v>0</v>
      </c>
      <c r="J33586">
        <v>100</v>
      </c>
      <c r="K33586">
        <v>21.42</v>
      </c>
      <c r="L33586">
        <v>20.56</v>
      </c>
      <c r="M33586">
        <v>0</v>
      </c>
      <c r="N33586">
        <f>((Input[[#This Row],[hour]]*3600)+(Input[[#This Row],[minutes]]*60))</f>
        <v>72000</v>
      </c>
      <c r="O33586" t="str">
        <f>TEXT(WEEKDAY(Input[[#This Row],[date_time]],1), "DDDD")</f>
        <v>Sunday</v>
      </c>
      <c r="P33586">
        <f>WEEKDAY(Input[[#This Row],[date_time]],2)</f>
        <v>7</v>
      </c>
      <c r="Q33586" t="str">
        <f>IF(Input[[#This Row],[weekday_in_number]]&gt;5,"Weekend", "Weekday")</f>
        <v>Weekend</v>
      </c>
      <c r="R33586" t="s">
        <v>72</v>
      </c>
    </row>
    <row r="33587" spans="1:18" x14ac:dyDescent="0.35">
      <c r="A33587" s="2">
        <v>43450.84375</v>
      </c>
      <c r="B33587" s="2" t="str">
        <f>TEXT(Input[[#This Row],[date_time]], "mmm")</f>
        <v>Dec</v>
      </c>
      <c r="C33587" s="7">
        <f>_xlfn.NUMBERVALUE(TEXT(Input[[#This Row],[date_time]],"DD"))</f>
        <v>16</v>
      </c>
      <c r="D33587" s="8">
        <f>_xlfn.NUMBERVALUE(TEXT(Input[[#This Row],[date_time]],"HH:MM"))</f>
        <v>0.84375</v>
      </c>
      <c r="E33587">
        <f>HOUR(Input[[#This Row],[date_time]])</f>
        <v>20</v>
      </c>
      <c r="F33587">
        <f>MINUTE(Input[[#This Row],[date_time]])</f>
        <v>15</v>
      </c>
      <c r="G33587" t="str">
        <f>IF(Input[[#This Row],[hour]]&gt;11,"PM", "AM")</f>
        <v>PM</v>
      </c>
      <c r="H33587">
        <v>4.46</v>
      </c>
      <c r="I33587">
        <v>0</v>
      </c>
      <c r="J33587">
        <v>100</v>
      </c>
      <c r="K33587">
        <v>21.38</v>
      </c>
      <c r="L33587">
        <v>20.420000000000002</v>
      </c>
      <c r="M33587">
        <v>0</v>
      </c>
      <c r="N33587">
        <f>((Input[[#This Row],[hour]]*3600)+(Input[[#This Row],[minutes]]*60))</f>
        <v>72900</v>
      </c>
      <c r="O33587" t="str">
        <f>TEXT(WEEKDAY(Input[[#This Row],[date_time]],1), "DDDD")</f>
        <v>Sunday</v>
      </c>
      <c r="P33587">
        <f>WEEKDAY(Input[[#This Row],[date_time]],2)</f>
        <v>7</v>
      </c>
      <c r="Q33587" t="str">
        <f>IF(Input[[#This Row],[weekday_in_number]]&gt;5,"Weekend", "Weekday")</f>
        <v>Weekend</v>
      </c>
      <c r="R33587" t="s">
        <v>71</v>
      </c>
    </row>
    <row r="33588" spans="1:18" x14ac:dyDescent="0.35">
      <c r="A33588" s="2">
        <v>43450.854166666664</v>
      </c>
      <c r="B33588" s="2" t="str">
        <f>TEXT(Input[[#This Row],[date_time]], "mmm")</f>
        <v>Dec</v>
      </c>
      <c r="C33588" s="7">
        <f>_xlfn.NUMBERVALUE(TEXT(Input[[#This Row],[date_time]],"DD"))</f>
        <v>16</v>
      </c>
      <c r="D33588" s="8">
        <f>_xlfn.NUMBERVALUE(TEXT(Input[[#This Row],[date_time]],"HH:MM"))</f>
        <v>0.85416666666666663</v>
      </c>
      <c r="E33588">
        <f>HOUR(Input[[#This Row],[date_time]])</f>
        <v>20</v>
      </c>
      <c r="F33588">
        <f>MINUTE(Input[[#This Row],[date_time]])</f>
        <v>30</v>
      </c>
      <c r="G33588" t="str">
        <f>IF(Input[[#This Row],[hour]]&gt;11,"PM", "AM")</f>
        <v>PM</v>
      </c>
      <c r="H33588">
        <v>4.5</v>
      </c>
      <c r="I33588">
        <v>0</v>
      </c>
      <c r="J33588">
        <v>100</v>
      </c>
      <c r="K33588">
        <v>21.24</v>
      </c>
      <c r="L33588">
        <v>20.73</v>
      </c>
      <c r="M33588">
        <v>0</v>
      </c>
      <c r="N33588">
        <f>((Input[[#This Row],[hour]]*3600)+(Input[[#This Row],[minutes]]*60))</f>
        <v>73800</v>
      </c>
      <c r="O33588" t="str">
        <f>TEXT(WEEKDAY(Input[[#This Row],[date_time]],1), "DDDD")</f>
        <v>Sunday</v>
      </c>
      <c r="P33588">
        <f>WEEKDAY(Input[[#This Row],[date_time]],2)</f>
        <v>7</v>
      </c>
      <c r="Q33588" t="str">
        <f>IF(Input[[#This Row],[weekday_in_number]]&gt;5,"Weekend", "Weekday")</f>
        <v>Weekend</v>
      </c>
      <c r="R33588" t="s">
        <v>71</v>
      </c>
    </row>
    <row r="33589" spans="1:18" x14ac:dyDescent="0.35">
      <c r="A33589" s="2">
        <v>43450.864583333336</v>
      </c>
      <c r="B33589" s="2" t="str">
        <f>TEXT(Input[[#This Row],[date_time]], "mmm")</f>
        <v>Dec</v>
      </c>
      <c r="C33589" s="7">
        <f>_xlfn.NUMBERVALUE(TEXT(Input[[#This Row],[date_time]],"DD"))</f>
        <v>16</v>
      </c>
      <c r="D33589" s="8">
        <f>_xlfn.NUMBERVALUE(TEXT(Input[[#This Row],[date_time]],"HH:MM"))</f>
        <v>0.86458333333333337</v>
      </c>
      <c r="E33589">
        <f>HOUR(Input[[#This Row],[date_time]])</f>
        <v>20</v>
      </c>
      <c r="F33589">
        <f>MINUTE(Input[[#This Row],[date_time]])</f>
        <v>45</v>
      </c>
      <c r="G33589" t="str">
        <f>IF(Input[[#This Row],[hour]]&gt;11,"PM", "AM")</f>
        <v>PM</v>
      </c>
      <c r="H33589">
        <v>4.54</v>
      </c>
      <c r="I33589">
        <v>0</v>
      </c>
      <c r="J33589">
        <v>100</v>
      </c>
      <c r="K33589">
        <v>21.38</v>
      </c>
      <c r="L33589">
        <v>20.77</v>
      </c>
      <c r="M33589">
        <v>0</v>
      </c>
      <c r="N33589">
        <f>((Input[[#This Row],[hour]]*3600)+(Input[[#This Row],[minutes]]*60))</f>
        <v>74700</v>
      </c>
      <c r="O33589" t="str">
        <f>TEXT(WEEKDAY(Input[[#This Row],[date_time]],1), "DDDD")</f>
        <v>Sunday</v>
      </c>
      <c r="P33589">
        <f>WEEKDAY(Input[[#This Row],[date_time]],2)</f>
        <v>7</v>
      </c>
      <c r="Q33589" t="str">
        <f>IF(Input[[#This Row],[weekday_in_number]]&gt;5,"Weekend", "Weekday")</f>
        <v>Weekend</v>
      </c>
      <c r="R33589" t="s">
        <v>71</v>
      </c>
    </row>
    <row r="33590" spans="1:18" x14ac:dyDescent="0.35">
      <c r="A33590" s="2">
        <v>43450.875</v>
      </c>
      <c r="B33590" s="2" t="str">
        <f>TEXT(Input[[#This Row],[date_time]], "mmm")</f>
        <v>Dec</v>
      </c>
      <c r="C33590" s="7">
        <f>_xlfn.NUMBERVALUE(TEXT(Input[[#This Row],[date_time]],"DD"))</f>
        <v>16</v>
      </c>
      <c r="D33590" s="8">
        <f>_xlfn.NUMBERVALUE(TEXT(Input[[#This Row],[date_time]],"HH:MM"))</f>
        <v>0.875</v>
      </c>
      <c r="E33590">
        <f>HOUR(Input[[#This Row],[date_time]])</f>
        <v>21</v>
      </c>
      <c r="F33590">
        <f>MINUTE(Input[[#This Row],[date_time]])</f>
        <v>0</v>
      </c>
      <c r="G33590" t="str">
        <f>IF(Input[[#This Row],[hour]]&gt;11,"PM", "AM")</f>
        <v>PM</v>
      </c>
      <c r="H33590">
        <v>4.46</v>
      </c>
      <c r="I33590">
        <v>0</v>
      </c>
      <c r="J33590">
        <v>100</v>
      </c>
      <c r="K33590">
        <v>21.31</v>
      </c>
      <c r="L33590">
        <v>20.49</v>
      </c>
      <c r="M33590">
        <v>0</v>
      </c>
      <c r="N33590">
        <f>((Input[[#This Row],[hour]]*3600)+(Input[[#This Row],[minutes]]*60))</f>
        <v>75600</v>
      </c>
      <c r="O33590" t="str">
        <f>TEXT(WEEKDAY(Input[[#This Row],[date_time]],1), "DDDD")</f>
        <v>Sunday</v>
      </c>
      <c r="P33590">
        <f>WEEKDAY(Input[[#This Row],[date_time]],2)</f>
        <v>7</v>
      </c>
      <c r="Q33590" t="str">
        <f>IF(Input[[#This Row],[weekday_in_number]]&gt;5,"Weekend", "Weekday")</f>
        <v>Weekend</v>
      </c>
      <c r="R33590" t="s">
        <v>71</v>
      </c>
    </row>
    <row r="33591" spans="1:18" x14ac:dyDescent="0.35">
      <c r="A33591" s="2">
        <v>43450.885416666664</v>
      </c>
      <c r="B33591" s="2" t="str">
        <f>TEXT(Input[[#This Row],[date_time]], "mmm")</f>
        <v>Dec</v>
      </c>
      <c r="C33591" s="7">
        <f>_xlfn.NUMBERVALUE(TEXT(Input[[#This Row],[date_time]],"DD"))</f>
        <v>16</v>
      </c>
      <c r="D33591" s="8">
        <f>_xlfn.NUMBERVALUE(TEXT(Input[[#This Row],[date_time]],"HH:MM"))</f>
        <v>0.88541666666666663</v>
      </c>
      <c r="E33591">
        <f>HOUR(Input[[#This Row],[date_time]])</f>
        <v>21</v>
      </c>
      <c r="F33591">
        <f>MINUTE(Input[[#This Row],[date_time]])</f>
        <v>15</v>
      </c>
      <c r="G33591" t="str">
        <f>IF(Input[[#This Row],[hour]]&gt;11,"PM", "AM")</f>
        <v>PM</v>
      </c>
      <c r="H33591">
        <v>4.5</v>
      </c>
      <c r="I33591">
        <v>0</v>
      </c>
      <c r="J33591">
        <v>100</v>
      </c>
      <c r="K33591">
        <v>21.31</v>
      </c>
      <c r="L33591">
        <v>20.66</v>
      </c>
      <c r="M33591">
        <v>0</v>
      </c>
      <c r="N33591">
        <f>((Input[[#This Row],[hour]]*3600)+(Input[[#This Row],[minutes]]*60))</f>
        <v>76500</v>
      </c>
      <c r="O33591" t="str">
        <f>TEXT(WEEKDAY(Input[[#This Row],[date_time]],1), "DDDD")</f>
        <v>Sunday</v>
      </c>
      <c r="P33591">
        <f>WEEKDAY(Input[[#This Row],[date_time]],2)</f>
        <v>7</v>
      </c>
      <c r="Q33591" t="str">
        <f>IF(Input[[#This Row],[weekday_in_number]]&gt;5,"Weekend", "Weekday")</f>
        <v>Weekend</v>
      </c>
      <c r="R33591" t="s">
        <v>71</v>
      </c>
    </row>
    <row r="33592" spans="1:18" x14ac:dyDescent="0.35">
      <c r="A33592" s="2">
        <v>43450.895833333336</v>
      </c>
      <c r="B33592" s="2" t="str">
        <f>TEXT(Input[[#This Row],[date_time]], "mmm")</f>
        <v>Dec</v>
      </c>
      <c r="C33592" s="7">
        <f>_xlfn.NUMBERVALUE(TEXT(Input[[#This Row],[date_time]],"DD"))</f>
        <v>16</v>
      </c>
      <c r="D33592" s="8">
        <f>_xlfn.NUMBERVALUE(TEXT(Input[[#This Row],[date_time]],"HH:MM"))</f>
        <v>0.89583333333333337</v>
      </c>
      <c r="E33592">
        <f>HOUR(Input[[#This Row],[date_time]])</f>
        <v>21</v>
      </c>
      <c r="F33592">
        <f>MINUTE(Input[[#This Row],[date_time]])</f>
        <v>30</v>
      </c>
      <c r="G33592" t="str">
        <f>IF(Input[[#This Row],[hour]]&gt;11,"PM", "AM")</f>
        <v>PM</v>
      </c>
      <c r="H33592">
        <v>4.5</v>
      </c>
      <c r="I33592">
        <v>0</v>
      </c>
      <c r="J33592">
        <v>100</v>
      </c>
      <c r="K33592">
        <v>21.24</v>
      </c>
      <c r="L33592">
        <v>20.73</v>
      </c>
      <c r="M33592">
        <v>0</v>
      </c>
      <c r="N33592">
        <f>((Input[[#This Row],[hour]]*3600)+(Input[[#This Row],[minutes]]*60))</f>
        <v>77400</v>
      </c>
      <c r="O33592" t="str">
        <f>TEXT(WEEKDAY(Input[[#This Row],[date_time]],1), "DDDD")</f>
        <v>Sunday</v>
      </c>
      <c r="P33592">
        <f>WEEKDAY(Input[[#This Row],[date_time]],2)</f>
        <v>7</v>
      </c>
      <c r="Q33592" t="str">
        <f>IF(Input[[#This Row],[weekday_in_number]]&gt;5,"Weekend", "Weekday")</f>
        <v>Weekend</v>
      </c>
      <c r="R33592" t="s">
        <v>71</v>
      </c>
    </row>
    <row r="33593" spans="1:18" x14ac:dyDescent="0.35">
      <c r="A33593" s="2">
        <v>43450.90625</v>
      </c>
      <c r="B33593" s="2" t="str">
        <f>TEXT(Input[[#This Row],[date_time]], "mmm")</f>
        <v>Dec</v>
      </c>
      <c r="C33593" s="7">
        <f>_xlfn.NUMBERVALUE(TEXT(Input[[#This Row],[date_time]],"DD"))</f>
        <v>16</v>
      </c>
      <c r="D33593" s="8">
        <f>_xlfn.NUMBERVALUE(TEXT(Input[[#This Row],[date_time]],"HH:MM"))</f>
        <v>0.90625</v>
      </c>
      <c r="E33593">
        <f>HOUR(Input[[#This Row],[date_time]])</f>
        <v>21</v>
      </c>
      <c r="F33593">
        <f>MINUTE(Input[[#This Row],[date_time]])</f>
        <v>45</v>
      </c>
      <c r="G33593" t="str">
        <f>IF(Input[[#This Row],[hour]]&gt;11,"PM", "AM")</f>
        <v>PM</v>
      </c>
      <c r="H33593">
        <v>4.57</v>
      </c>
      <c r="I33593">
        <v>0</v>
      </c>
      <c r="J33593">
        <v>100</v>
      </c>
      <c r="K33593">
        <v>21.17</v>
      </c>
      <c r="L33593">
        <v>21.1</v>
      </c>
      <c r="M33593">
        <v>0</v>
      </c>
      <c r="N33593">
        <f>((Input[[#This Row],[hour]]*3600)+(Input[[#This Row],[minutes]]*60))</f>
        <v>78300</v>
      </c>
      <c r="O33593" t="str">
        <f>TEXT(WEEKDAY(Input[[#This Row],[date_time]],1), "DDDD")</f>
        <v>Sunday</v>
      </c>
      <c r="P33593">
        <f>WEEKDAY(Input[[#This Row],[date_time]],2)</f>
        <v>7</v>
      </c>
      <c r="Q33593" t="str">
        <f>IF(Input[[#This Row],[weekday_in_number]]&gt;5,"Weekend", "Weekday")</f>
        <v>Weekend</v>
      </c>
      <c r="R33593" t="s">
        <v>71</v>
      </c>
    </row>
    <row r="33594" spans="1:18" x14ac:dyDescent="0.35">
      <c r="A33594" s="2">
        <v>43450.916666666664</v>
      </c>
      <c r="B33594" s="2" t="str">
        <f>TEXT(Input[[#This Row],[date_time]], "mmm")</f>
        <v>Dec</v>
      </c>
      <c r="C33594" s="7">
        <f>_xlfn.NUMBERVALUE(TEXT(Input[[#This Row],[date_time]],"DD"))</f>
        <v>16</v>
      </c>
      <c r="D33594" s="8">
        <f>_xlfn.NUMBERVALUE(TEXT(Input[[#This Row],[date_time]],"HH:MM"))</f>
        <v>0.91666666666666663</v>
      </c>
      <c r="E33594">
        <f>HOUR(Input[[#This Row],[date_time]])</f>
        <v>22</v>
      </c>
      <c r="F33594">
        <f>MINUTE(Input[[#This Row],[date_time]])</f>
        <v>0</v>
      </c>
      <c r="G33594" t="str">
        <f>IF(Input[[#This Row],[hour]]&gt;11,"PM", "AM")</f>
        <v>PM</v>
      </c>
      <c r="H33594">
        <v>4.57</v>
      </c>
      <c r="I33594">
        <v>0</v>
      </c>
      <c r="J33594">
        <v>100</v>
      </c>
      <c r="K33594">
        <v>20.74</v>
      </c>
      <c r="L33594">
        <v>21.52</v>
      </c>
      <c r="M33594">
        <v>0</v>
      </c>
      <c r="N33594">
        <f>((Input[[#This Row],[hour]]*3600)+(Input[[#This Row],[minutes]]*60))</f>
        <v>79200</v>
      </c>
      <c r="O33594" t="str">
        <f>TEXT(WEEKDAY(Input[[#This Row],[date_time]],1), "DDDD")</f>
        <v>Sunday</v>
      </c>
      <c r="P33594">
        <f>WEEKDAY(Input[[#This Row],[date_time]],2)</f>
        <v>7</v>
      </c>
      <c r="Q33594" t="str">
        <f>IF(Input[[#This Row],[weekday_in_number]]&gt;5,"Weekend", "Weekday")</f>
        <v>Weekend</v>
      </c>
      <c r="R33594" t="s">
        <v>71</v>
      </c>
    </row>
    <row r="33595" spans="1:18" x14ac:dyDescent="0.35">
      <c r="A33595" s="2">
        <v>43450.927083333336</v>
      </c>
      <c r="B33595" s="2" t="str">
        <f>TEXT(Input[[#This Row],[date_time]], "mmm")</f>
        <v>Dec</v>
      </c>
      <c r="C33595" s="7">
        <f>_xlfn.NUMBERVALUE(TEXT(Input[[#This Row],[date_time]],"DD"))</f>
        <v>16</v>
      </c>
      <c r="D33595" s="8">
        <f>_xlfn.NUMBERVALUE(TEXT(Input[[#This Row],[date_time]],"HH:MM"))</f>
        <v>0.92708333333333337</v>
      </c>
      <c r="E33595">
        <f>HOUR(Input[[#This Row],[date_time]])</f>
        <v>22</v>
      </c>
      <c r="F33595">
        <f>MINUTE(Input[[#This Row],[date_time]])</f>
        <v>15</v>
      </c>
      <c r="G33595" t="str">
        <f>IF(Input[[#This Row],[hour]]&gt;11,"PM", "AM")</f>
        <v>PM</v>
      </c>
      <c r="H33595">
        <v>4.25</v>
      </c>
      <c r="I33595">
        <v>3.6</v>
      </c>
      <c r="J33595">
        <v>76.3</v>
      </c>
      <c r="K33595">
        <v>0.28999999999999998</v>
      </c>
      <c r="L33595">
        <v>99.77</v>
      </c>
      <c r="M33595">
        <v>0</v>
      </c>
      <c r="N33595">
        <f>((Input[[#This Row],[hour]]*3600)+(Input[[#This Row],[minutes]]*60))</f>
        <v>80100</v>
      </c>
      <c r="O33595" t="str">
        <f>TEXT(WEEKDAY(Input[[#This Row],[date_time]],1), "DDDD")</f>
        <v>Sunday</v>
      </c>
      <c r="P33595">
        <f>WEEKDAY(Input[[#This Row],[date_time]],2)</f>
        <v>7</v>
      </c>
      <c r="Q33595" t="str">
        <f>IF(Input[[#This Row],[weekday_in_number]]&gt;5,"Weekend", "Weekday")</f>
        <v>Weekend</v>
      </c>
      <c r="R33595" t="s">
        <v>72</v>
      </c>
    </row>
    <row r="33596" spans="1:18" x14ac:dyDescent="0.35">
      <c r="A33596" s="2">
        <v>43450.9375</v>
      </c>
      <c r="B33596" s="2" t="str">
        <f>TEXT(Input[[#This Row],[date_time]], "mmm")</f>
        <v>Dec</v>
      </c>
      <c r="C33596" s="7">
        <f>_xlfn.NUMBERVALUE(TEXT(Input[[#This Row],[date_time]],"DD"))</f>
        <v>16</v>
      </c>
      <c r="D33596" s="8">
        <f>_xlfn.NUMBERVALUE(TEXT(Input[[#This Row],[date_time]],"HH:MM"))</f>
        <v>0.9375</v>
      </c>
      <c r="E33596">
        <f>HOUR(Input[[#This Row],[date_time]])</f>
        <v>22</v>
      </c>
      <c r="F33596">
        <f>MINUTE(Input[[#This Row],[date_time]])</f>
        <v>30</v>
      </c>
      <c r="G33596" t="str">
        <f>IF(Input[[#This Row],[hour]]&gt;11,"PM", "AM")</f>
        <v>PM</v>
      </c>
      <c r="H33596">
        <v>4.25</v>
      </c>
      <c r="I33596">
        <v>3.85</v>
      </c>
      <c r="J33596">
        <v>74.11</v>
      </c>
      <c r="K33596">
        <v>0.04</v>
      </c>
      <c r="L33596">
        <v>100</v>
      </c>
      <c r="M33596">
        <v>0</v>
      </c>
      <c r="N33596">
        <f>((Input[[#This Row],[hour]]*3600)+(Input[[#This Row],[minutes]]*60))</f>
        <v>81000</v>
      </c>
      <c r="O33596" t="str">
        <f>TEXT(WEEKDAY(Input[[#This Row],[date_time]],1), "DDDD")</f>
        <v>Sunday</v>
      </c>
      <c r="P33596">
        <f>WEEKDAY(Input[[#This Row],[date_time]],2)</f>
        <v>7</v>
      </c>
      <c r="Q33596" t="str">
        <f>IF(Input[[#This Row],[weekday_in_number]]&gt;5,"Weekend", "Weekday")</f>
        <v>Weekend</v>
      </c>
      <c r="R33596" t="s">
        <v>72</v>
      </c>
    </row>
    <row r="33597" spans="1:18" x14ac:dyDescent="0.35">
      <c r="A33597" s="2">
        <v>43450.947916666664</v>
      </c>
      <c r="B33597" s="2" t="str">
        <f>TEXT(Input[[#This Row],[date_time]], "mmm")</f>
        <v>Dec</v>
      </c>
      <c r="C33597" s="7">
        <f>_xlfn.NUMBERVALUE(TEXT(Input[[#This Row],[date_time]],"DD"))</f>
        <v>16</v>
      </c>
      <c r="D33597" s="8">
        <f>_xlfn.NUMBERVALUE(TEXT(Input[[#This Row],[date_time]],"HH:MM"))</f>
        <v>0.94791666666666663</v>
      </c>
      <c r="E33597">
        <f>HOUR(Input[[#This Row],[date_time]])</f>
        <v>22</v>
      </c>
      <c r="F33597">
        <f>MINUTE(Input[[#This Row],[date_time]])</f>
        <v>45</v>
      </c>
      <c r="G33597" t="str">
        <f>IF(Input[[#This Row],[hour]]&gt;11,"PM", "AM")</f>
        <v>PM</v>
      </c>
      <c r="H33597">
        <v>4.18</v>
      </c>
      <c r="I33597">
        <v>3.74</v>
      </c>
      <c r="J33597">
        <v>74.52</v>
      </c>
      <c r="K33597">
        <v>0</v>
      </c>
      <c r="L33597">
        <v>100</v>
      </c>
      <c r="M33597">
        <v>0</v>
      </c>
      <c r="N33597">
        <f>((Input[[#This Row],[hour]]*3600)+(Input[[#This Row],[minutes]]*60))</f>
        <v>81900</v>
      </c>
      <c r="O33597" t="str">
        <f>TEXT(WEEKDAY(Input[[#This Row],[date_time]],1), "DDDD")</f>
        <v>Sunday</v>
      </c>
      <c r="P33597">
        <f>WEEKDAY(Input[[#This Row],[date_time]],2)</f>
        <v>7</v>
      </c>
      <c r="Q33597" t="str">
        <f>IF(Input[[#This Row],[weekday_in_number]]&gt;5,"Weekend", "Weekday")</f>
        <v>Weekend</v>
      </c>
      <c r="R33597" t="s">
        <v>72</v>
      </c>
    </row>
    <row r="33598" spans="1:18" x14ac:dyDescent="0.35">
      <c r="A33598" s="2">
        <v>43450.958333333336</v>
      </c>
      <c r="B33598" s="2" t="str">
        <f>TEXT(Input[[#This Row],[date_time]], "mmm")</f>
        <v>Dec</v>
      </c>
      <c r="C33598" s="7">
        <f>_xlfn.NUMBERVALUE(TEXT(Input[[#This Row],[date_time]],"DD"))</f>
        <v>16</v>
      </c>
      <c r="D33598" s="8">
        <f>_xlfn.NUMBERVALUE(TEXT(Input[[#This Row],[date_time]],"HH:MM"))</f>
        <v>0.95833333333333337</v>
      </c>
      <c r="E33598">
        <f>HOUR(Input[[#This Row],[date_time]])</f>
        <v>23</v>
      </c>
      <c r="F33598">
        <f>MINUTE(Input[[#This Row],[date_time]])</f>
        <v>0</v>
      </c>
      <c r="G33598" t="str">
        <f>IF(Input[[#This Row],[hour]]&gt;11,"PM", "AM")</f>
        <v>PM</v>
      </c>
      <c r="H33598">
        <v>5.44</v>
      </c>
      <c r="I33598">
        <v>3.6</v>
      </c>
      <c r="J33598">
        <v>83.39</v>
      </c>
      <c r="K33598">
        <v>0</v>
      </c>
      <c r="L33598">
        <v>100</v>
      </c>
      <c r="M33598">
        <v>0</v>
      </c>
      <c r="N33598">
        <f>((Input[[#This Row],[hour]]*3600)+(Input[[#This Row],[minutes]]*60))</f>
        <v>82800</v>
      </c>
      <c r="O33598" t="str">
        <f>TEXT(WEEKDAY(Input[[#This Row],[date_time]],1), "DDDD")</f>
        <v>Sunday</v>
      </c>
      <c r="P33598">
        <f>WEEKDAY(Input[[#This Row],[date_time]],2)</f>
        <v>7</v>
      </c>
      <c r="Q33598" t="str">
        <f>IF(Input[[#This Row],[weekday_in_number]]&gt;5,"Weekend", "Weekday")</f>
        <v>Weekend</v>
      </c>
      <c r="R33598" t="s">
        <v>72</v>
      </c>
    </row>
    <row r="33599" spans="1:18" x14ac:dyDescent="0.35">
      <c r="A33599" s="2">
        <v>43450.96875</v>
      </c>
      <c r="B33599" s="2" t="str">
        <f>TEXT(Input[[#This Row],[date_time]], "mmm")</f>
        <v>Dec</v>
      </c>
      <c r="C33599" s="7">
        <f>_xlfn.NUMBERVALUE(TEXT(Input[[#This Row],[date_time]],"DD"))</f>
        <v>16</v>
      </c>
      <c r="D33599" s="8">
        <f>_xlfn.NUMBERVALUE(TEXT(Input[[#This Row],[date_time]],"HH:MM"))</f>
        <v>0.96875</v>
      </c>
      <c r="E33599">
        <f>HOUR(Input[[#This Row],[date_time]])</f>
        <v>23</v>
      </c>
      <c r="F33599">
        <f>MINUTE(Input[[#This Row],[date_time]])</f>
        <v>15</v>
      </c>
      <c r="G33599" t="str">
        <f>IF(Input[[#This Row],[hour]]&gt;11,"PM", "AM")</f>
        <v>PM</v>
      </c>
      <c r="H33599">
        <v>4.82</v>
      </c>
      <c r="I33599">
        <v>3.2</v>
      </c>
      <c r="J33599">
        <v>83.31</v>
      </c>
      <c r="K33599">
        <v>0.11</v>
      </c>
      <c r="L33599">
        <v>99.97</v>
      </c>
      <c r="M33599">
        <v>0</v>
      </c>
      <c r="N33599">
        <f>((Input[[#This Row],[hour]]*3600)+(Input[[#This Row],[minutes]]*60))</f>
        <v>83700</v>
      </c>
      <c r="O33599" t="str">
        <f>TEXT(WEEKDAY(Input[[#This Row],[date_time]],1), "DDDD")</f>
        <v>Sunday</v>
      </c>
      <c r="P33599">
        <f>WEEKDAY(Input[[#This Row],[date_time]],2)</f>
        <v>7</v>
      </c>
      <c r="Q33599" t="str">
        <f>IF(Input[[#This Row],[weekday_in_number]]&gt;5,"Weekend", "Weekday")</f>
        <v>Weekend</v>
      </c>
      <c r="R33599" t="s">
        <v>70</v>
      </c>
    </row>
    <row r="33600" spans="1:18" x14ac:dyDescent="0.35">
      <c r="A33600" s="2">
        <v>43450.979166666664</v>
      </c>
      <c r="B33600" s="2" t="str">
        <f>TEXT(Input[[#This Row],[date_time]], "mmm")</f>
        <v>Dec</v>
      </c>
      <c r="C33600" s="7">
        <f>_xlfn.NUMBERVALUE(TEXT(Input[[#This Row],[date_time]],"DD"))</f>
        <v>16</v>
      </c>
      <c r="D33600" s="8">
        <f>_xlfn.NUMBERVALUE(TEXT(Input[[#This Row],[date_time]],"HH:MM"))</f>
        <v>0.97916666666666663</v>
      </c>
      <c r="E33600">
        <f>HOUR(Input[[#This Row],[date_time]])</f>
        <v>23</v>
      </c>
      <c r="F33600">
        <f>MINUTE(Input[[#This Row],[date_time]])</f>
        <v>30</v>
      </c>
      <c r="G33600" t="str">
        <f>IF(Input[[#This Row],[hour]]&gt;11,"PM", "AM")</f>
        <v>PM</v>
      </c>
      <c r="H33600">
        <v>4.1399999999999997</v>
      </c>
      <c r="I33600">
        <v>3.2</v>
      </c>
      <c r="J33600">
        <v>79.12</v>
      </c>
      <c r="K33600">
        <v>0.22</v>
      </c>
      <c r="L33600">
        <v>99.86</v>
      </c>
      <c r="M33600">
        <v>0</v>
      </c>
      <c r="N33600">
        <f>((Input[[#This Row],[hour]]*3600)+(Input[[#This Row],[minutes]]*60))</f>
        <v>84600</v>
      </c>
      <c r="O33600" t="str">
        <f>TEXT(WEEKDAY(Input[[#This Row],[date_time]],1), "DDDD")</f>
        <v>Sunday</v>
      </c>
      <c r="P33600">
        <f>WEEKDAY(Input[[#This Row],[date_time]],2)</f>
        <v>7</v>
      </c>
      <c r="Q33600" t="str">
        <f>IF(Input[[#This Row],[weekday_in_number]]&gt;5,"Weekend", "Weekday")</f>
        <v>Weekend</v>
      </c>
      <c r="R33600" t="s">
        <v>70</v>
      </c>
    </row>
    <row r="33601" spans="1:18" x14ac:dyDescent="0.35">
      <c r="A33601" s="2">
        <v>43450.989583333336</v>
      </c>
      <c r="B33601" s="2" t="str">
        <f>TEXT(Input[[#This Row],[date_time]], "mmm")</f>
        <v>Dec</v>
      </c>
      <c r="C33601" s="7">
        <f>_xlfn.NUMBERVALUE(TEXT(Input[[#This Row],[date_time]],"DD"))</f>
        <v>16</v>
      </c>
      <c r="D33601" s="8">
        <f>_xlfn.NUMBERVALUE(TEXT(Input[[#This Row],[date_time]],"HH:MM"))</f>
        <v>0.98958333333333337</v>
      </c>
      <c r="E33601">
        <f>HOUR(Input[[#This Row],[date_time]])</f>
        <v>23</v>
      </c>
      <c r="F33601">
        <f>MINUTE(Input[[#This Row],[date_time]])</f>
        <v>45</v>
      </c>
      <c r="G33601" t="str">
        <f>IF(Input[[#This Row],[hour]]&gt;11,"PM", "AM")</f>
        <v>PM</v>
      </c>
      <c r="H33601">
        <v>4.18</v>
      </c>
      <c r="I33601">
        <v>3.24</v>
      </c>
      <c r="J33601">
        <v>79.040000000000006</v>
      </c>
      <c r="K33601">
        <v>0.18</v>
      </c>
      <c r="L33601">
        <v>99.91</v>
      </c>
      <c r="M33601">
        <v>0</v>
      </c>
      <c r="N33601">
        <f>((Input[[#This Row],[hour]]*3600)+(Input[[#This Row],[minutes]]*60))</f>
        <v>85500</v>
      </c>
      <c r="O33601" t="str">
        <f>TEXT(WEEKDAY(Input[[#This Row],[date_time]],1), "DDDD")</f>
        <v>Sunday</v>
      </c>
      <c r="P33601">
        <f>WEEKDAY(Input[[#This Row],[date_time]],2)</f>
        <v>7</v>
      </c>
      <c r="Q33601" t="str">
        <f>IF(Input[[#This Row],[weekday_in_number]]&gt;5,"Weekend", "Weekday")</f>
        <v>Weekend</v>
      </c>
      <c r="R33601" t="s">
        <v>70</v>
      </c>
    </row>
    <row r="33602" spans="1:18" x14ac:dyDescent="0.35">
      <c r="A33602" s="2">
        <v>43451</v>
      </c>
      <c r="B33602" s="2" t="str">
        <f>TEXT(Input[[#This Row],[date_time]], "mmm")</f>
        <v>Dec</v>
      </c>
      <c r="C33602" s="7">
        <f>_xlfn.NUMBERVALUE(TEXT(Input[[#This Row],[date_time]],"DD"))</f>
        <v>17</v>
      </c>
      <c r="D33602" s="8">
        <f>_xlfn.NUMBERVALUE(TEXT(Input[[#This Row],[date_time]],"HH:MM"))</f>
        <v>0</v>
      </c>
      <c r="E33602">
        <f>HOUR(Input[[#This Row],[date_time]])</f>
        <v>0</v>
      </c>
      <c r="F33602">
        <f>MINUTE(Input[[#This Row],[date_time]])</f>
        <v>0</v>
      </c>
      <c r="G33602" t="str">
        <f>IF(Input[[#This Row],[hour]]&gt;11,"PM", "AM")</f>
        <v>AM</v>
      </c>
      <c r="H33602">
        <v>4.57</v>
      </c>
      <c r="I33602">
        <v>3.06</v>
      </c>
      <c r="J33602">
        <v>83.09</v>
      </c>
      <c r="K33602">
        <v>0.14000000000000001</v>
      </c>
      <c r="L33602">
        <v>99.95</v>
      </c>
      <c r="M33602">
        <v>0</v>
      </c>
      <c r="N33602">
        <f>((Input[[#This Row],[hour]]*3600)+(Input[[#This Row],[minutes]]*60))</f>
        <v>0</v>
      </c>
      <c r="O33602" t="str">
        <f>TEXT(WEEKDAY(Input[[#This Row],[date_time]],1), "DDDD")</f>
        <v>Monday</v>
      </c>
      <c r="P33602">
        <f>WEEKDAY(Input[[#This Row],[date_time]],2)</f>
        <v>1</v>
      </c>
      <c r="Q33602" t="str">
        <f>IF(Input[[#This Row],[weekday_in_number]]&gt;5,"Weekend", "Weekday")</f>
        <v>Weekday</v>
      </c>
      <c r="R33602" t="s">
        <v>70</v>
      </c>
    </row>
    <row r="33603" spans="1:18" x14ac:dyDescent="0.35">
      <c r="A33603" s="2">
        <v>43451.010416666664</v>
      </c>
      <c r="B33603" s="2" t="str">
        <f>TEXT(Input[[#This Row],[date_time]], "mmm")</f>
        <v>Dec</v>
      </c>
      <c r="C33603" s="7">
        <f>_xlfn.NUMBERVALUE(TEXT(Input[[#This Row],[date_time]],"DD"))</f>
        <v>17</v>
      </c>
      <c r="D33603" s="8">
        <f>_xlfn.NUMBERVALUE(TEXT(Input[[#This Row],[date_time]],"HH:MM"))</f>
        <v>1.0416666666666666E-2</v>
      </c>
      <c r="E33603">
        <f>HOUR(Input[[#This Row],[date_time]])</f>
        <v>0</v>
      </c>
      <c r="F33603">
        <f>MINUTE(Input[[#This Row],[date_time]])</f>
        <v>15</v>
      </c>
      <c r="G33603" t="str">
        <f>IF(Input[[#This Row],[hour]]&gt;11,"PM", "AM")</f>
        <v>AM</v>
      </c>
      <c r="H33603">
        <v>4.25</v>
      </c>
      <c r="I33603">
        <v>3.46</v>
      </c>
      <c r="J33603">
        <v>77.55</v>
      </c>
      <c r="K33603">
        <v>0.11</v>
      </c>
      <c r="L33603">
        <v>99.97</v>
      </c>
      <c r="M33603">
        <v>0</v>
      </c>
      <c r="N33603">
        <f>((Input[[#This Row],[hour]]*3600)+(Input[[#This Row],[minutes]]*60))</f>
        <v>900</v>
      </c>
      <c r="O33603" t="str">
        <f>TEXT(WEEKDAY(Input[[#This Row],[date_time]],1), "DDDD")</f>
        <v>Monday</v>
      </c>
      <c r="P33603">
        <f>WEEKDAY(Input[[#This Row],[date_time]],2)</f>
        <v>1</v>
      </c>
      <c r="Q33603" t="str">
        <f>IF(Input[[#This Row],[weekday_in_number]]&gt;5,"Weekend", "Weekday")</f>
        <v>Weekday</v>
      </c>
      <c r="R33603" t="s">
        <v>70</v>
      </c>
    </row>
    <row r="33604" spans="1:18" x14ac:dyDescent="0.35">
      <c r="A33604" s="2">
        <v>43451.020833333336</v>
      </c>
      <c r="B33604" s="2" t="str">
        <f>TEXT(Input[[#This Row],[date_time]], "mmm")</f>
        <v>Dec</v>
      </c>
      <c r="C33604" s="7">
        <f>_xlfn.NUMBERVALUE(TEXT(Input[[#This Row],[date_time]],"DD"))</f>
        <v>17</v>
      </c>
      <c r="D33604" s="8">
        <f>_xlfn.NUMBERVALUE(TEXT(Input[[#This Row],[date_time]],"HH:MM"))</f>
        <v>2.0833333333333332E-2</v>
      </c>
      <c r="E33604">
        <f>HOUR(Input[[#This Row],[date_time]])</f>
        <v>0</v>
      </c>
      <c r="F33604">
        <f>MINUTE(Input[[#This Row],[date_time]])</f>
        <v>30</v>
      </c>
      <c r="G33604" t="str">
        <f>IF(Input[[#This Row],[hour]]&gt;11,"PM", "AM")</f>
        <v>AM</v>
      </c>
      <c r="H33604">
        <v>4.18</v>
      </c>
      <c r="I33604">
        <v>3.46</v>
      </c>
      <c r="J33604">
        <v>77.03</v>
      </c>
      <c r="K33604">
        <v>0.11</v>
      </c>
      <c r="L33604">
        <v>99.97</v>
      </c>
      <c r="M33604">
        <v>0</v>
      </c>
      <c r="N33604">
        <f>((Input[[#This Row],[hour]]*3600)+(Input[[#This Row],[minutes]]*60))</f>
        <v>1800</v>
      </c>
      <c r="O33604" t="str">
        <f>TEXT(WEEKDAY(Input[[#This Row],[date_time]],1), "DDDD")</f>
        <v>Monday</v>
      </c>
      <c r="P33604">
        <f>WEEKDAY(Input[[#This Row],[date_time]],2)</f>
        <v>1</v>
      </c>
      <c r="Q33604" t="str">
        <f>IF(Input[[#This Row],[weekday_in_number]]&gt;5,"Weekend", "Weekday")</f>
        <v>Weekday</v>
      </c>
      <c r="R33604" t="s">
        <v>70</v>
      </c>
    </row>
    <row r="33605" spans="1:18" x14ac:dyDescent="0.35">
      <c r="A33605" s="2">
        <v>43451.03125</v>
      </c>
      <c r="B33605" s="2" t="str">
        <f>TEXT(Input[[#This Row],[date_time]], "mmm")</f>
        <v>Dec</v>
      </c>
      <c r="C33605" s="7">
        <f>_xlfn.NUMBERVALUE(TEXT(Input[[#This Row],[date_time]],"DD"))</f>
        <v>17</v>
      </c>
      <c r="D33605" s="8">
        <f>_xlfn.NUMBERVALUE(TEXT(Input[[#This Row],[date_time]],"HH:MM"))</f>
        <v>3.125E-2</v>
      </c>
      <c r="E33605">
        <f>HOUR(Input[[#This Row],[date_time]])</f>
        <v>0</v>
      </c>
      <c r="F33605">
        <f>MINUTE(Input[[#This Row],[date_time]])</f>
        <v>45</v>
      </c>
      <c r="G33605" t="str">
        <f>IF(Input[[#This Row],[hour]]&gt;11,"PM", "AM")</f>
        <v>AM</v>
      </c>
      <c r="H33605">
        <v>4.21</v>
      </c>
      <c r="I33605">
        <v>3.49</v>
      </c>
      <c r="J33605">
        <v>76.989999999999995</v>
      </c>
      <c r="K33605">
        <v>7.0000000000000007E-2</v>
      </c>
      <c r="L33605">
        <v>99.99</v>
      </c>
      <c r="M33605">
        <v>0</v>
      </c>
      <c r="N33605">
        <f>((Input[[#This Row],[hour]]*3600)+(Input[[#This Row],[minutes]]*60))</f>
        <v>2700</v>
      </c>
      <c r="O33605" t="str">
        <f>TEXT(WEEKDAY(Input[[#This Row],[date_time]],1), "DDDD")</f>
        <v>Monday</v>
      </c>
      <c r="P33605">
        <f>WEEKDAY(Input[[#This Row],[date_time]],2)</f>
        <v>1</v>
      </c>
      <c r="Q33605" t="str">
        <f>IF(Input[[#This Row],[weekday_in_number]]&gt;5,"Weekend", "Weekday")</f>
        <v>Weekday</v>
      </c>
      <c r="R33605" t="s">
        <v>70</v>
      </c>
    </row>
    <row r="33606" spans="1:18" x14ac:dyDescent="0.35">
      <c r="A33606" s="2">
        <v>43451.041666666664</v>
      </c>
      <c r="B33606" s="2" t="str">
        <f>TEXT(Input[[#This Row],[date_time]], "mmm")</f>
        <v>Dec</v>
      </c>
      <c r="C33606" s="7">
        <f>_xlfn.NUMBERVALUE(TEXT(Input[[#This Row],[date_time]],"DD"))</f>
        <v>17</v>
      </c>
      <c r="D33606" s="8">
        <f>_xlfn.NUMBERVALUE(TEXT(Input[[#This Row],[date_time]],"HH:MM"))</f>
        <v>4.1666666666666664E-2</v>
      </c>
      <c r="E33606">
        <f>HOUR(Input[[#This Row],[date_time]])</f>
        <v>1</v>
      </c>
      <c r="F33606">
        <f>MINUTE(Input[[#This Row],[date_time]])</f>
        <v>0</v>
      </c>
      <c r="G33606" t="str">
        <f>IF(Input[[#This Row],[hour]]&gt;11,"PM", "AM")</f>
        <v>AM</v>
      </c>
      <c r="H33606">
        <v>4.21</v>
      </c>
      <c r="I33606">
        <v>3.49</v>
      </c>
      <c r="J33606">
        <v>76.989999999999995</v>
      </c>
      <c r="K33606">
        <v>7.0000000000000007E-2</v>
      </c>
      <c r="L33606">
        <v>99.99</v>
      </c>
      <c r="M33606">
        <v>0</v>
      </c>
      <c r="N33606">
        <f>((Input[[#This Row],[hour]]*3600)+(Input[[#This Row],[minutes]]*60))</f>
        <v>3600</v>
      </c>
      <c r="O33606" t="str">
        <f>TEXT(WEEKDAY(Input[[#This Row],[date_time]],1), "DDDD")</f>
        <v>Monday</v>
      </c>
      <c r="P33606">
        <f>WEEKDAY(Input[[#This Row],[date_time]],2)</f>
        <v>1</v>
      </c>
      <c r="Q33606" t="str">
        <f>IF(Input[[#This Row],[weekday_in_number]]&gt;5,"Weekend", "Weekday")</f>
        <v>Weekday</v>
      </c>
      <c r="R33606" t="s">
        <v>70</v>
      </c>
    </row>
    <row r="33607" spans="1:18" x14ac:dyDescent="0.35">
      <c r="A33607" s="2">
        <v>43451.052083333336</v>
      </c>
      <c r="B33607" s="2" t="str">
        <f>TEXT(Input[[#This Row],[date_time]], "mmm")</f>
        <v>Dec</v>
      </c>
      <c r="C33607" s="7">
        <f>_xlfn.NUMBERVALUE(TEXT(Input[[#This Row],[date_time]],"DD"))</f>
        <v>17</v>
      </c>
      <c r="D33607" s="8">
        <f>_xlfn.NUMBERVALUE(TEXT(Input[[#This Row],[date_time]],"HH:MM"))</f>
        <v>5.2083333333333336E-2</v>
      </c>
      <c r="E33607">
        <f>HOUR(Input[[#This Row],[date_time]])</f>
        <v>1</v>
      </c>
      <c r="F33607">
        <f>MINUTE(Input[[#This Row],[date_time]])</f>
        <v>15</v>
      </c>
      <c r="G33607" t="str">
        <f>IF(Input[[#This Row],[hour]]&gt;11,"PM", "AM")</f>
        <v>AM</v>
      </c>
      <c r="H33607">
        <v>4.21</v>
      </c>
      <c r="I33607">
        <v>3.71</v>
      </c>
      <c r="J33607">
        <v>75.03</v>
      </c>
      <c r="K33607">
        <v>0</v>
      </c>
      <c r="L33607">
        <v>100</v>
      </c>
      <c r="M33607">
        <v>0</v>
      </c>
      <c r="N33607">
        <f>((Input[[#This Row],[hour]]*3600)+(Input[[#This Row],[minutes]]*60))</f>
        <v>4500</v>
      </c>
      <c r="O33607" t="str">
        <f>TEXT(WEEKDAY(Input[[#This Row],[date_time]],1), "DDDD")</f>
        <v>Monday</v>
      </c>
      <c r="P33607">
        <f>WEEKDAY(Input[[#This Row],[date_time]],2)</f>
        <v>1</v>
      </c>
      <c r="Q33607" t="str">
        <f>IF(Input[[#This Row],[weekday_in_number]]&gt;5,"Weekend", "Weekday")</f>
        <v>Weekday</v>
      </c>
      <c r="R33607" t="s">
        <v>70</v>
      </c>
    </row>
    <row r="33608" spans="1:18" x14ac:dyDescent="0.35">
      <c r="A33608" s="2">
        <v>43451.0625</v>
      </c>
      <c r="B33608" s="2" t="str">
        <f>TEXT(Input[[#This Row],[date_time]], "mmm")</f>
        <v>Dec</v>
      </c>
      <c r="C33608" s="7">
        <f>_xlfn.NUMBERVALUE(TEXT(Input[[#This Row],[date_time]],"DD"))</f>
        <v>17</v>
      </c>
      <c r="D33608" s="8">
        <f>_xlfn.NUMBERVALUE(TEXT(Input[[#This Row],[date_time]],"HH:MM"))</f>
        <v>6.25E-2</v>
      </c>
      <c r="E33608">
        <f>HOUR(Input[[#This Row],[date_time]])</f>
        <v>1</v>
      </c>
      <c r="F33608">
        <f>MINUTE(Input[[#This Row],[date_time]])</f>
        <v>30</v>
      </c>
      <c r="G33608" t="str">
        <f>IF(Input[[#This Row],[hour]]&gt;11,"PM", "AM")</f>
        <v>AM</v>
      </c>
      <c r="H33608">
        <v>4.3600000000000003</v>
      </c>
      <c r="I33608">
        <v>3.85</v>
      </c>
      <c r="J33608">
        <v>74.959999999999994</v>
      </c>
      <c r="K33608">
        <v>0</v>
      </c>
      <c r="L33608">
        <v>100</v>
      </c>
      <c r="M33608">
        <v>0</v>
      </c>
      <c r="N33608">
        <f>((Input[[#This Row],[hour]]*3600)+(Input[[#This Row],[minutes]]*60))</f>
        <v>5400</v>
      </c>
      <c r="O33608" t="str">
        <f>TEXT(WEEKDAY(Input[[#This Row],[date_time]],1), "DDDD")</f>
        <v>Monday</v>
      </c>
      <c r="P33608">
        <f>WEEKDAY(Input[[#This Row],[date_time]],2)</f>
        <v>1</v>
      </c>
      <c r="Q33608" t="str">
        <f>IF(Input[[#This Row],[weekday_in_number]]&gt;5,"Weekend", "Weekday")</f>
        <v>Weekday</v>
      </c>
      <c r="R33608" t="s">
        <v>70</v>
      </c>
    </row>
    <row r="33609" spans="1:18" x14ac:dyDescent="0.35">
      <c r="A33609" s="2">
        <v>43451.072916666664</v>
      </c>
      <c r="B33609" s="2" t="str">
        <f>TEXT(Input[[#This Row],[date_time]], "mmm")</f>
        <v>Dec</v>
      </c>
      <c r="C33609" s="7">
        <f>_xlfn.NUMBERVALUE(TEXT(Input[[#This Row],[date_time]],"DD"))</f>
        <v>17</v>
      </c>
      <c r="D33609" s="8">
        <f>_xlfn.NUMBERVALUE(TEXT(Input[[#This Row],[date_time]],"HH:MM"))</f>
        <v>7.2916666666666671E-2</v>
      </c>
      <c r="E33609">
        <f>HOUR(Input[[#This Row],[date_time]])</f>
        <v>1</v>
      </c>
      <c r="F33609">
        <f>MINUTE(Input[[#This Row],[date_time]])</f>
        <v>45</v>
      </c>
      <c r="G33609" t="str">
        <f>IF(Input[[#This Row],[hour]]&gt;11,"PM", "AM")</f>
        <v>AM</v>
      </c>
      <c r="H33609">
        <v>4.28</v>
      </c>
      <c r="I33609">
        <v>4.03</v>
      </c>
      <c r="J33609">
        <v>72.81</v>
      </c>
      <c r="K33609">
        <v>0</v>
      </c>
      <c r="L33609">
        <v>100</v>
      </c>
      <c r="M33609">
        <v>0</v>
      </c>
      <c r="N33609">
        <f>((Input[[#This Row],[hour]]*3600)+(Input[[#This Row],[minutes]]*60))</f>
        <v>6300</v>
      </c>
      <c r="O33609" t="str">
        <f>TEXT(WEEKDAY(Input[[#This Row],[date_time]],1), "DDDD")</f>
        <v>Monday</v>
      </c>
      <c r="P33609">
        <f>WEEKDAY(Input[[#This Row],[date_time]],2)</f>
        <v>1</v>
      </c>
      <c r="Q33609" t="str">
        <f>IF(Input[[#This Row],[weekday_in_number]]&gt;5,"Weekend", "Weekday")</f>
        <v>Weekday</v>
      </c>
      <c r="R33609" t="s">
        <v>70</v>
      </c>
    </row>
    <row r="33610" spans="1:18" x14ac:dyDescent="0.35">
      <c r="A33610" s="2">
        <v>43451.083333333336</v>
      </c>
      <c r="B33610" s="2" t="str">
        <f>TEXT(Input[[#This Row],[date_time]], "mmm")</f>
        <v>Dec</v>
      </c>
      <c r="C33610" s="7">
        <f>_xlfn.NUMBERVALUE(TEXT(Input[[#This Row],[date_time]],"DD"))</f>
        <v>17</v>
      </c>
      <c r="D33610" s="8">
        <f>_xlfn.NUMBERVALUE(TEXT(Input[[#This Row],[date_time]],"HH:MM"))</f>
        <v>8.3333333333333329E-2</v>
      </c>
      <c r="E33610">
        <f>HOUR(Input[[#This Row],[date_time]])</f>
        <v>2</v>
      </c>
      <c r="F33610">
        <f>MINUTE(Input[[#This Row],[date_time]])</f>
        <v>0</v>
      </c>
      <c r="G33610" t="str">
        <f>IF(Input[[#This Row],[hour]]&gt;11,"PM", "AM")</f>
        <v>AM</v>
      </c>
      <c r="H33610">
        <v>4.28</v>
      </c>
      <c r="I33610">
        <v>3.92</v>
      </c>
      <c r="J33610">
        <v>73.739999999999995</v>
      </c>
      <c r="K33610">
        <v>0</v>
      </c>
      <c r="L33610">
        <v>100</v>
      </c>
      <c r="M33610">
        <v>0</v>
      </c>
      <c r="N33610">
        <f>((Input[[#This Row],[hour]]*3600)+(Input[[#This Row],[minutes]]*60))</f>
        <v>7200</v>
      </c>
      <c r="O33610" t="str">
        <f>TEXT(WEEKDAY(Input[[#This Row],[date_time]],1), "DDDD")</f>
        <v>Monday</v>
      </c>
      <c r="P33610">
        <f>WEEKDAY(Input[[#This Row],[date_time]],2)</f>
        <v>1</v>
      </c>
      <c r="Q33610" t="str">
        <f>IF(Input[[#This Row],[weekday_in_number]]&gt;5,"Weekend", "Weekday")</f>
        <v>Weekday</v>
      </c>
      <c r="R33610" t="s">
        <v>70</v>
      </c>
    </row>
    <row r="33611" spans="1:18" x14ac:dyDescent="0.35">
      <c r="A33611" s="2">
        <v>43451.09375</v>
      </c>
      <c r="B33611" s="2" t="str">
        <f>TEXT(Input[[#This Row],[date_time]], "mmm")</f>
        <v>Dec</v>
      </c>
      <c r="C33611" s="7">
        <f>_xlfn.NUMBERVALUE(TEXT(Input[[#This Row],[date_time]],"DD"))</f>
        <v>17</v>
      </c>
      <c r="D33611" s="8">
        <f>_xlfn.NUMBERVALUE(TEXT(Input[[#This Row],[date_time]],"HH:MM"))</f>
        <v>9.375E-2</v>
      </c>
      <c r="E33611">
        <f>HOUR(Input[[#This Row],[date_time]])</f>
        <v>2</v>
      </c>
      <c r="F33611">
        <f>MINUTE(Input[[#This Row],[date_time]])</f>
        <v>15</v>
      </c>
      <c r="G33611" t="str">
        <f>IF(Input[[#This Row],[hour]]&gt;11,"PM", "AM")</f>
        <v>AM</v>
      </c>
      <c r="H33611">
        <v>4.28</v>
      </c>
      <c r="I33611">
        <v>3.92</v>
      </c>
      <c r="J33611">
        <v>73.739999999999995</v>
      </c>
      <c r="K33611">
        <v>0</v>
      </c>
      <c r="L33611">
        <v>100</v>
      </c>
      <c r="M33611">
        <v>0</v>
      </c>
      <c r="N33611">
        <f>((Input[[#This Row],[hour]]*3600)+(Input[[#This Row],[minutes]]*60))</f>
        <v>8100</v>
      </c>
      <c r="O33611" t="str">
        <f>TEXT(WEEKDAY(Input[[#This Row],[date_time]],1), "DDDD")</f>
        <v>Monday</v>
      </c>
      <c r="P33611">
        <f>WEEKDAY(Input[[#This Row],[date_time]],2)</f>
        <v>1</v>
      </c>
      <c r="Q33611" t="str">
        <f>IF(Input[[#This Row],[weekday_in_number]]&gt;5,"Weekend", "Weekday")</f>
        <v>Weekday</v>
      </c>
      <c r="R33611" t="s">
        <v>70</v>
      </c>
    </row>
    <row r="33612" spans="1:18" x14ac:dyDescent="0.35">
      <c r="A33612" s="2">
        <v>43451.104166666664</v>
      </c>
      <c r="B33612" s="2" t="str">
        <f>TEXT(Input[[#This Row],[date_time]], "mmm")</f>
        <v>Dec</v>
      </c>
      <c r="C33612" s="7">
        <f>_xlfn.NUMBERVALUE(TEXT(Input[[#This Row],[date_time]],"DD"))</f>
        <v>17</v>
      </c>
      <c r="D33612" s="8">
        <f>_xlfn.NUMBERVALUE(TEXT(Input[[#This Row],[date_time]],"HH:MM"))</f>
        <v>0.10416666666666667</v>
      </c>
      <c r="E33612">
        <f>HOUR(Input[[#This Row],[date_time]])</f>
        <v>2</v>
      </c>
      <c r="F33612">
        <f>MINUTE(Input[[#This Row],[date_time]])</f>
        <v>30</v>
      </c>
      <c r="G33612" t="str">
        <f>IF(Input[[#This Row],[hour]]&gt;11,"PM", "AM")</f>
        <v>AM</v>
      </c>
      <c r="H33612">
        <v>3.71</v>
      </c>
      <c r="I33612">
        <v>3.06</v>
      </c>
      <c r="J33612">
        <v>77.14</v>
      </c>
      <c r="K33612">
        <v>0</v>
      </c>
      <c r="L33612">
        <v>100</v>
      </c>
      <c r="M33612">
        <v>0</v>
      </c>
      <c r="N33612">
        <f>((Input[[#This Row],[hour]]*3600)+(Input[[#This Row],[minutes]]*60))</f>
        <v>9000</v>
      </c>
      <c r="O33612" t="str">
        <f>TEXT(WEEKDAY(Input[[#This Row],[date_time]],1), "DDDD")</f>
        <v>Monday</v>
      </c>
      <c r="P33612">
        <f>WEEKDAY(Input[[#This Row],[date_time]],2)</f>
        <v>1</v>
      </c>
      <c r="Q33612" t="str">
        <f>IF(Input[[#This Row],[weekday_in_number]]&gt;5,"Weekend", "Weekday")</f>
        <v>Weekday</v>
      </c>
      <c r="R33612" t="s">
        <v>70</v>
      </c>
    </row>
    <row r="33613" spans="1:18" x14ac:dyDescent="0.35">
      <c r="A33613" s="2">
        <v>43451.114583333336</v>
      </c>
      <c r="B33613" s="2" t="str">
        <f>TEXT(Input[[#This Row],[date_time]], "mmm")</f>
        <v>Dec</v>
      </c>
      <c r="C33613" s="7">
        <f>_xlfn.NUMBERVALUE(TEXT(Input[[#This Row],[date_time]],"DD"))</f>
        <v>17</v>
      </c>
      <c r="D33613" s="8">
        <f>_xlfn.NUMBERVALUE(TEXT(Input[[#This Row],[date_time]],"HH:MM"))</f>
        <v>0.11458333333333333</v>
      </c>
      <c r="E33613">
        <f>HOUR(Input[[#This Row],[date_time]])</f>
        <v>2</v>
      </c>
      <c r="F33613">
        <f>MINUTE(Input[[#This Row],[date_time]])</f>
        <v>45</v>
      </c>
      <c r="G33613" t="str">
        <f>IF(Input[[#This Row],[hour]]&gt;11,"PM", "AM")</f>
        <v>AM</v>
      </c>
      <c r="H33613">
        <v>4.32</v>
      </c>
      <c r="I33613">
        <v>4.07</v>
      </c>
      <c r="J33613">
        <v>72.790000000000006</v>
      </c>
      <c r="K33613">
        <v>0</v>
      </c>
      <c r="L33613">
        <v>100</v>
      </c>
      <c r="M33613">
        <v>0</v>
      </c>
      <c r="N33613">
        <f>((Input[[#This Row],[hour]]*3600)+(Input[[#This Row],[minutes]]*60))</f>
        <v>9900</v>
      </c>
      <c r="O33613" t="str">
        <f>TEXT(WEEKDAY(Input[[#This Row],[date_time]],1), "DDDD")</f>
        <v>Monday</v>
      </c>
      <c r="P33613">
        <f>WEEKDAY(Input[[#This Row],[date_time]],2)</f>
        <v>1</v>
      </c>
      <c r="Q33613" t="str">
        <f>IF(Input[[#This Row],[weekday_in_number]]&gt;5,"Weekend", "Weekday")</f>
        <v>Weekday</v>
      </c>
      <c r="R33613" t="s">
        <v>70</v>
      </c>
    </row>
    <row r="33614" spans="1:18" x14ac:dyDescent="0.35">
      <c r="A33614" s="2">
        <v>43451.125</v>
      </c>
      <c r="B33614" s="2" t="str">
        <f>TEXT(Input[[#This Row],[date_time]], "mmm")</f>
        <v>Dec</v>
      </c>
      <c r="C33614" s="7">
        <f>_xlfn.NUMBERVALUE(TEXT(Input[[#This Row],[date_time]],"DD"))</f>
        <v>17</v>
      </c>
      <c r="D33614" s="8">
        <f>_xlfn.NUMBERVALUE(TEXT(Input[[#This Row],[date_time]],"HH:MM"))</f>
        <v>0.125</v>
      </c>
      <c r="E33614">
        <f>HOUR(Input[[#This Row],[date_time]])</f>
        <v>3</v>
      </c>
      <c r="F33614">
        <f>MINUTE(Input[[#This Row],[date_time]])</f>
        <v>0</v>
      </c>
      <c r="G33614" t="str">
        <f>IF(Input[[#This Row],[hour]]&gt;11,"PM", "AM")</f>
        <v>AM</v>
      </c>
      <c r="H33614">
        <v>3.82</v>
      </c>
      <c r="I33614">
        <v>3.28</v>
      </c>
      <c r="J33614">
        <v>75.87</v>
      </c>
      <c r="K33614">
        <v>0</v>
      </c>
      <c r="L33614">
        <v>100</v>
      </c>
      <c r="M33614">
        <v>0</v>
      </c>
      <c r="N33614">
        <f>((Input[[#This Row],[hour]]*3600)+(Input[[#This Row],[minutes]]*60))</f>
        <v>10800</v>
      </c>
      <c r="O33614" t="str">
        <f>TEXT(WEEKDAY(Input[[#This Row],[date_time]],1), "DDDD")</f>
        <v>Monday</v>
      </c>
      <c r="P33614">
        <f>WEEKDAY(Input[[#This Row],[date_time]],2)</f>
        <v>1</v>
      </c>
      <c r="Q33614" t="str">
        <f>IF(Input[[#This Row],[weekday_in_number]]&gt;5,"Weekend", "Weekday")</f>
        <v>Weekday</v>
      </c>
      <c r="R33614" t="s">
        <v>70</v>
      </c>
    </row>
    <row r="33615" spans="1:18" x14ac:dyDescent="0.35">
      <c r="A33615" s="2">
        <v>43451.135416666664</v>
      </c>
      <c r="B33615" s="2" t="str">
        <f>TEXT(Input[[#This Row],[date_time]], "mmm")</f>
        <v>Dec</v>
      </c>
      <c r="C33615" s="7">
        <f>_xlfn.NUMBERVALUE(TEXT(Input[[#This Row],[date_time]],"DD"))</f>
        <v>17</v>
      </c>
      <c r="D33615" s="8">
        <f>_xlfn.NUMBERVALUE(TEXT(Input[[#This Row],[date_time]],"HH:MM"))</f>
        <v>0.13541666666666666</v>
      </c>
      <c r="E33615">
        <f>HOUR(Input[[#This Row],[date_time]])</f>
        <v>3</v>
      </c>
      <c r="F33615">
        <f>MINUTE(Input[[#This Row],[date_time]])</f>
        <v>15</v>
      </c>
      <c r="G33615" t="str">
        <f>IF(Input[[#This Row],[hour]]&gt;11,"PM", "AM")</f>
        <v>AM</v>
      </c>
      <c r="H33615">
        <v>3.53</v>
      </c>
      <c r="I33615">
        <v>2.88</v>
      </c>
      <c r="J33615">
        <v>77.48</v>
      </c>
      <c r="K33615">
        <v>0</v>
      </c>
      <c r="L33615">
        <v>100</v>
      </c>
      <c r="M33615">
        <v>0</v>
      </c>
      <c r="N33615">
        <f>((Input[[#This Row],[hour]]*3600)+(Input[[#This Row],[minutes]]*60))</f>
        <v>11700</v>
      </c>
      <c r="O33615" t="str">
        <f>TEXT(WEEKDAY(Input[[#This Row],[date_time]],1), "DDDD")</f>
        <v>Monday</v>
      </c>
      <c r="P33615">
        <f>WEEKDAY(Input[[#This Row],[date_time]],2)</f>
        <v>1</v>
      </c>
      <c r="Q33615" t="str">
        <f>IF(Input[[#This Row],[weekday_in_number]]&gt;5,"Weekend", "Weekday")</f>
        <v>Weekday</v>
      </c>
      <c r="R33615" t="s">
        <v>70</v>
      </c>
    </row>
    <row r="33616" spans="1:18" x14ac:dyDescent="0.35">
      <c r="A33616" s="2">
        <v>43451.145833333336</v>
      </c>
      <c r="B33616" s="2" t="str">
        <f>TEXT(Input[[#This Row],[date_time]], "mmm")</f>
        <v>Dec</v>
      </c>
      <c r="C33616" s="7">
        <f>_xlfn.NUMBERVALUE(TEXT(Input[[#This Row],[date_time]],"DD"))</f>
        <v>17</v>
      </c>
      <c r="D33616" s="8">
        <f>_xlfn.NUMBERVALUE(TEXT(Input[[#This Row],[date_time]],"HH:MM"))</f>
        <v>0.14583333333333334</v>
      </c>
      <c r="E33616">
        <f>HOUR(Input[[#This Row],[date_time]])</f>
        <v>3</v>
      </c>
      <c r="F33616">
        <f>MINUTE(Input[[#This Row],[date_time]])</f>
        <v>30</v>
      </c>
      <c r="G33616" t="str">
        <f>IF(Input[[#This Row],[hour]]&gt;11,"PM", "AM")</f>
        <v>AM</v>
      </c>
      <c r="H33616">
        <v>3.53</v>
      </c>
      <c r="I33616">
        <v>2.84</v>
      </c>
      <c r="J33616">
        <v>77.91</v>
      </c>
      <c r="K33616">
        <v>0</v>
      </c>
      <c r="L33616">
        <v>100</v>
      </c>
      <c r="M33616">
        <v>0</v>
      </c>
      <c r="N33616">
        <f>((Input[[#This Row],[hour]]*3600)+(Input[[#This Row],[minutes]]*60))</f>
        <v>12600</v>
      </c>
      <c r="O33616" t="str">
        <f>TEXT(WEEKDAY(Input[[#This Row],[date_time]],1), "DDDD")</f>
        <v>Monday</v>
      </c>
      <c r="P33616">
        <f>WEEKDAY(Input[[#This Row],[date_time]],2)</f>
        <v>1</v>
      </c>
      <c r="Q33616" t="str">
        <f>IF(Input[[#This Row],[weekday_in_number]]&gt;5,"Weekend", "Weekday")</f>
        <v>Weekday</v>
      </c>
      <c r="R33616" t="s">
        <v>70</v>
      </c>
    </row>
    <row r="33617" spans="1:18" x14ac:dyDescent="0.35">
      <c r="A33617" s="2">
        <v>43451.15625</v>
      </c>
      <c r="B33617" s="2" t="str">
        <f>TEXT(Input[[#This Row],[date_time]], "mmm")</f>
        <v>Dec</v>
      </c>
      <c r="C33617" s="7">
        <f>_xlfn.NUMBERVALUE(TEXT(Input[[#This Row],[date_time]],"DD"))</f>
        <v>17</v>
      </c>
      <c r="D33617" s="8">
        <f>_xlfn.NUMBERVALUE(TEXT(Input[[#This Row],[date_time]],"HH:MM"))</f>
        <v>0.15625</v>
      </c>
      <c r="E33617">
        <f>HOUR(Input[[#This Row],[date_time]])</f>
        <v>3</v>
      </c>
      <c r="F33617">
        <f>MINUTE(Input[[#This Row],[date_time]])</f>
        <v>45</v>
      </c>
      <c r="G33617" t="str">
        <f>IF(Input[[#This Row],[hour]]&gt;11,"PM", "AM")</f>
        <v>AM</v>
      </c>
      <c r="H33617">
        <v>3.53</v>
      </c>
      <c r="I33617">
        <v>2.77</v>
      </c>
      <c r="J33617">
        <v>78.67</v>
      </c>
      <c r="K33617">
        <v>0</v>
      </c>
      <c r="L33617">
        <v>100</v>
      </c>
      <c r="M33617">
        <v>0</v>
      </c>
      <c r="N33617">
        <f>((Input[[#This Row],[hour]]*3600)+(Input[[#This Row],[minutes]]*60))</f>
        <v>13500</v>
      </c>
      <c r="O33617" t="str">
        <f>TEXT(WEEKDAY(Input[[#This Row],[date_time]],1), "DDDD")</f>
        <v>Monday</v>
      </c>
      <c r="P33617">
        <f>WEEKDAY(Input[[#This Row],[date_time]],2)</f>
        <v>1</v>
      </c>
      <c r="Q33617" t="str">
        <f>IF(Input[[#This Row],[weekday_in_number]]&gt;5,"Weekend", "Weekday")</f>
        <v>Weekday</v>
      </c>
      <c r="R33617" t="s">
        <v>70</v>
      </c>
    </row>
    <row r="33618" spans="1:18" x14ac:dyDescent="0.35">
      <c r="A33618" s="2">
        <v>43451.166666666664</v>
      </c>
      <c r="B33618" s="2" t="str">
        <f>TEXT(Input[[#This Row],[date_time]], "mmm")</f>
        <v>Dec</v>
      </c>
      <c r="C33618" s="7">
        <f>_xlfn.NUMBERVALUE(TEXT(Input[[#This Row],[date_time]],"DD"))</f>
        <v>17</v>
      </c>
      <c r="D33618" s="8">
        <f>_xlfn.NUMBERVALUE(TEXT(Input[[#This Row],[date_time]],"HH:MM"))</f>
        <v>0.16666666666666666</v>
      </c>
      <c r="E33618">
        <f>HOUR(Input[[#This Row],[date_time]])</f>
        <v>4</v>
      </c>
      <c r="F33618">
        <f>MINUTE(Input[[#This Row],[date_time]])</f>
        <v>0</v>
      </c>
      <c r="G33618" t="str">
        <f>IF(Input[[#This Row],[hour]]&gt;11,"PM", "AM")</f>
        <v>AM</v>
      </c>
      <c r="H33618">
        <v>3.6</v>
      </c>
      <c r="I33618">
        <v>2.77</v>
      </c>
      <c r="J33618">
        <v>79.25</v>
      </c>
      <c r="K33618">
        <v>0</v>
      </c>
      <c r="L33618">
        <v>100</v>
      </c>
      <c r="M33618">
        <v>0</v>
      </c>
      <c r="N33618">
        <f>((Input[[#This Row],[hour]]*3600)+(Input[[#This Row],[minutes]]*60))</f>
        <v>14400</v>
      </c>
      <c r="O33618" t="str">
        <f>TEXT(WEEKDAY(Input[[#This Row],[date_time]],1), "DDDD")</f>
        <v>Monday</v>
      </c>
      <c r="P33618">
        <f>WEEKDAY(Input[[#This Row],[date_time]],2)</f>
        <v>1</v>
      </c>
      <c r="Q33618" t="str">
        <f>IF(Input[[#This Row],[weekday_in_number]]&gt;5,"Weekend", "Weekday")</f>
        <v>Weekday</v>
      </c>
      <c r="R33618" t="s">
        <v>70</v>
      </c>
    </row>
    <row r="33619" spans="1:18" x14ac:dyDescent="0.35">
      <c r="A33619" s="2">
        <v>43451.177083333336</v>
      </c>
      <c r="B33619" s="2" t="str">
        <f>TEXT(Input[[#This Row],[date_time]], "mmm")</f>
        <v>Dec</v>
      </c>
      <c r="C33619" s="7">
        <f>_xlfn.NUMBERVALUE(TEXT(Input[[#This Row],[date_time]],"DD"))</f>
        <v>17</v>
      </c>
      <c r="D33619" s="8">
        <f>_xlfn.NUMBERVALUE(TEXT(Input[[#This Row],[date_time]],"HH:MM"))</f>
        <v>0.17708333333333334</v>
      </c>
      <c r="E33619">
        <f>HOUR(Input[[#This Row],[date_time]])</f>
        <v>4</v>
      </c>
      <c r="F33619">
        <f>MINUTE(Input[[#This Row],[date_time]])</f>
        <v>15</v>
      </c>
      <c r="G33619" t="str">
        <f>IF(Input[[#This Row],[hour]]&gt;11,"PM", "AM")</f>
        <v>AM</v>
      </c>
      <c r="H33619">
        <v>3.53</v>
      </c>
      <c r="I33619">
        <v>2.74</v>
      </c>
      <c r="J33619">
        <v>79</v>
      </c>
      <c r="K33619">
        <v>0</v>
      </c>
      <c r="L33619">
        <v>100</v>
      </c>
      <c r="M33619">
        <v>0</v>
      </c>
      <c r="N33619">
        <f>((Input[[#This Row],[hour]]*3600)+(Input[[#This Row],[minutes]]*60))</f>
        <v>15300</v>
      </c>
      <c r="O33619" t="str">
        <f>TEXT(WEEKDAY(Input[[#This Row],[date_time]],1), "DDDD")</f>
        <v>Monday</v>
      </c>
      <c r="P33619">
        <f>WEEKDAY(Input[[#This Row],[date_time]],2)</f>
        <v>1</v>
      </c>
      <c r="Q33619" t="str">
        <f>IF(Input[[#This Row],[weekday_in_number]]&gt;5,"Weekend", "Weekday")</f>
        <v>Weekday</v>
      </c>
      <c r="R33619" t="s">
        <v>70</v>
      </c>
    </row>
    <row r="33620" spans="1:18" x14ac:dyDescent="0.35">
      <c r="A33620" s="2">
        <v>43451.1875</v>
      </c>
      <c r="B33620" s="2" t="str">
        <f>TEXT(Input[[#This Row],[date_time]], "mmm")</f>
        <v>Dec</v>
      </c>
      <c r="C33620" s="7">
        <f>_xlfn.NUMBERVALUE(TEXT(Input[[#This Row],[date_time]],"DD"))</f>
        <v>17</v>
      </c>
      <c r="D33620" s="8">
        <f>_xlfn.NUMBERVALUE(TEXT(Input[[#This Row],[date_time]],"HH:MM"))</f>
        <v>0.1875</v>
      </c>
      <c r="E33620">
        <f>HOUR(Input[[#This Row],[date_time]])</f>
        <v>4</v>
      </c>
      <c r="F33620">
        <f>MINUTE(Input[[#This Row],[date_time]])</f>
        <v>30</v>
      </c>
      <c r="G33620" t="str">
        <f>IF(Input[[#This Row],[hour]]&gt;11,"PM", "AM")</f>
        <v>AM</v>
      </c>
      <c r="H33620">
        <v>3.53</v>
      </c>
      <c r="I33620">
        <v>2.81</v>
      </c>
      <c r="J33620">
        <v>78.239999999999995</v>
      </c>
      <c r="K33620">
        <v>0.04</v>
      </c>
      <c r="L33620">
        <v>99.99</v>
      </c>
      <c r="M33620">
        <v>0</v>
      </c>
      <c r="N33620">
        <f>((Input[[#This Row],[hour]]*3600)+(Input[[#This Row],[minutes]]*60))</f>
        <v>16200</v>
      </c>
      <c r="O33620" t="str">
        <f>TEXT(WEEKDAY(Input[[#This Row],[date_time]],1), "DDDD")</f>
        <v>Monday</v>
      </c>
      <c r="P33620">
        <f>WEEKDAY(Input[[#This Row],[date_time]],2)</f>
        <v>1</v>
      </c>
      <c r="Q33620" t="str">
        <f>IF(Input[[#This Row],[weekday_in_number]]&gt;5,"Weekend", "Weekday")</f>
        <v>Weekday</v>
      </c>
      <c r="R33620" t="s">
        <v>70</v>
      </c>
    </row>
    <row r="33621" spans="1:18" x14ac:dyDescent="0.35">
      <c r="A33621" s="2">
        <v>43451.197916666664</v>
      </c>
      <c r="B33621" s="2" t="str">
        <f>TEXT(Input[[#This Row],[date_time]], "mmm")</f>
        <v>Dec</v>
      </c>
      <c r="C33621" s="7">
        <f>_xlfn.NUMBERVALUE(TEXT(Input[[#This Row],[date_time]],"DD"))</f>
        <v>17</v>
      </c>
      <c r="D33621" s="8">
        <f>_xlfn.NUMBERVALUE(TEXT(Input[[#This Row],[date_time]],"HH:MM"))</f>
        <v>0.19791666666666666</v>
      </c>
      <c r="E33621">
        <f>HOUR(Input[[#This Row],[date_time]])</f>
        <v>4</v>
      </c>
      <c r="F33621">
        <f>MINUTE(Input[[#This Row],[date_time]])</f>
        <v>45</v>
      </c>
      <c r="G33621" t="str">
        <f>IF(Input[[#This Row],[hour]]&gt;11,"PM", "AM")</f>
        <v>AM</v>
      </c>
      <c r="H33621">
        <v>4.0999999999999996</v>
      </c>
      <c r="I33621">
        <v>3.64</v>
      </c>
      <c r="J33621">
        <v>74.78</v>
      </c>
      <c r="K33621">
        <v>0</v>
      </c>
      <c r="L33621">
        <v>100</v>
      </c>
      <c r="M33621">
        <v>0</v>
      </c>
      <c r="N33621">
        <f>((Input[[#This Row],[hour]]*3600)+(Input[[#This Row],[minutes]]*60))</f>
        <v>17100</v>
      </c>
      <c r="O33621" t="str">
        <f>TEXT(WEEKDAY(Input[[#This Row],[date_time]],1), "DDDD")</f>
        <v>Monday</v>
      </c>
      <c r="P33621">
        <f>WEEKDAY(Input[[#This Row],[date_time]],2)</f>
        <v>1</v>
      </c>
      <c r="Q33621" t="str">
        <f>IF(Input[[#This Row],[weekday_in_number]]&gt;5,"Weekend", "Weekday")</f>
        <v>Weekday</v>
      </c>
      <c r="R33621" t="s">
        <v>70</v>
      </c>
    </row>
    <row r="33622" spans="1:18" x14ac:dyDescent="0.35">
      <c r="A33622" s="2">
        <v>43451.208333333336</v>
      </c>
      <c r="B33622" s="2" t="str">
        <f>TEXT(Input[[#This Row],[date_time]], "mmm")</f>
        <v>Dec</v>
      </c>
      <c r="C33622" s="7">
        <f>_xlfn.NUMBERVALUE(TEXT(Input[[#This Row],[date_time]],"DD"))</f>
        <v>17</v>
      </c>
      <c r="D33622" s="8">
        <f>_xlfn.NUMBERVALUE(TEXT(Input[[#This Row],[date_time]],"HH:MM"))</f>
        <v>0.20833333333333334</v>
      </c>
      <c r="E33622">
        <f>HOUR(Input[[#This Row],[date_time]])</f>
        <v>5</v>
      </c>
      <c r="F33622">
        <f>MINUTE(Input[[#This Row],[date_time]])</f>
        <v>0</v>
      </c>
      <c r="G33622" t="str">
        <f>IF(Input[[#This Row],[hour]]&gt;11,"PM", "AM")</f>
        <v>AM</v>
      </c>
      <c r="H33622">
        <v>4.25</v>
      </c>
      <c r="I33622">
        <v>3.96</v>
      </c>
      <c r="J33622">
        <v>73.16</v>
      </c>
      <c r="K33622">
        <v>0</v>
      </c>
      <c r="L33622">
        <v>100</v>
      </c>
      <c r="M33622">
        <v>0</v>
      </c>
      <c r="N33622">
        <f>((Input[[#This Row],[hour]]*3600)+(Input[[#This Row],[minutes]]*60))</f>
        <v>18000</v>
      </c>
      <c r="O33622" t="str">
        <f>TEXT(WEEKDAY(Input[[#This Row],[date_time]],1), "DDDD")</f>
        <v>Monday</v>
      </c>
      <c r="P33622">
        <f>WEEKDAY(Input[[#This Row],[date_time]],2)</f>
        <v>1</v>
      </c>
      <c r="Q33622" t="str">
        <f>IF(Input[[#This Row],[weekday_in_number]]&gt;5,"Weekend", "Weekday")</f>
        <v>Weekday</v>
      </c>
      <c r="R33622" t="s">
        <v>70</v>
      </c>
    </row>
    <row r="33623" spans="1:18" x14ac:dyDescent="0.35">
      <c r="A33623" s="2">
        <v>43451.21875</v>
      </c>
      <c r="B33623" s="2" t="str">
        <f>TEXT(Input[[#This Row],[date_time]], "mmm")</f>
        <v>Dec</v>
      </c>
      <c r="C33623" s="7">
        <f>_xlfn.NUMBERVALUE(TEXT(Input[[#This Row],[date_time]],"DD"))</f>
        <v>17</v>
      </c>
      <c r="D33623" s="8">
        <f>_xlfn.NUMBERVALUE(TEXT(Input[[#This Row],[date_time]],"HH:MM"))</f>
        <v>0.21875</v>
      </c>
      <c r="E33623">
        <f>HOUR(Input[[#This Row],[date_time]])</f>
        <v>5</v>
      </c>
      <c r="F33623">
        <f>MINUTE(Input[[#This Row],[date_time]])</f>
        <v>15</v>
      </c>
      <c r="G33623" t="str">
        <f>IF(Input[[#This Row],[hour]]&gt;11,"PM", "AM")</f>
        <v>AM</v>
      </c>
      <c r="H33623">
        <v>4.28</v>
      </c>
      <c r="I33623">
        <v>3.85</v>
      </c>
      <c r="J33623">
        <v>74.349999999999994</v>
      </c>
      <c r="K33623">
        <v>0</v>
      </c>
      <c r="L33623">
        <v>100</v>
      </c>
      <c r="M33623">
        <v>0</v>
      </c>
      <c r="N33623">
        <f>((Input[[#This Row],[hour]]*3600)+(Input[[#This Row],[minutes]]*60))</f>
        <v>18900</v>
      </c>
      <c r="O33623" t="str">
        <f>TEXT(WEEKDAY(Input[[#This Row],[date_time]],1), "DDDD")</f>
        <v>Monday</v>
      </c>
      <c r="P33623">
        <f>WEEKDAY(Input[[#This Row],[date_time]],2)</f>
        <v>1</v>
      </c>
      <c r="Q33623" t="str">
        <f>IF(Input[[#This Row],[weekday_in_number]]&gt;5,"Weekend", "Weekday")</f>
        <v>Weekday</v>
      </c>
      <c r="R33623" t="s">
        <v>70</v>
      </c>
    </row>
    <row r="33624" spans="1:18" x14ac:dyDescent="0.35">
      <c r="A33624" s="2">
        <v>43451.229166666664</v>
      </c>
      <c r="B33624" s="2" t="str">
        <f>TEXT(Input[[#This Row],[date_time]], "mmm")</f>
        <v>Dec</v>
      </c>
      <c r="C33624" s="7">
        <f>_xlfn.NUMBERVALUE(TEXT(Input[[#This Row],[date_time]],"DD"))</f>
        <v>17</v>
      </c>
      <c r="D33624" s="8">
        <f>_xlfn.NUMBERVALUE(TEXT(Input[[#This Row],[date_time]],"HH:MM"))</f>
        <v>0.22916666666666666</v>
      </c>
      <c r="E33624">
        <f>HOUR(Input[[#This Row],[date_time]])</f>
        <v>5</v>
      </c>
      <c r="F33624">
        <f>MINUTE(Input[[#This Row],[date_time]])</f>
        <v>30</v>
      </c>
      <c r="G33624" t="str">
        <f>IF(Input[[#This Row],[hour]]&gt;11,"PM", "AM")</f>
        <v>AM</v>
      </c>
      <c r="H33624">
        <v>4.25</v>
      </c>
      <c r="I33624">
        <v>3.82</v>
      </c>
      <c r="J33624">
        <v>74.37</v>
      </c>
      <c r="K33624">
        <v>0</v>
      </c>
      <c r="L33624">
        <v>100</v>
      </c>
      <c r="M33624">
        <v>0</v>
      </c>
      <c r="N33624">
        <f>((Input[[#This Row],[hour]]*3600)+(Input[[#This Row],[minutes]]*60))</f>
        <v>19800</v>
      </c>
      <c r="O33624" t="str">
        <f>TEXT(WEEKDAY(Input[[#This Row],[date_time]],1), "DDDD")</f>
        <v>Monday</v>
      </c>
      <c r="P33624">
        <f>WEEKDAY(Input[[#This Row],[date_time]],2)</f>
        <v>1</v>
      </c>
      <c r="Q33624" t="str">
        <f>IF(Input[[#This Row],[weekday_in_number]]&gt;5,"Weekend", "Weekday")</f>
        <v>Weekday</v>
      </c>
      <c r="R33624" t="s">
        <v>70</v>
      </c>
    </row>
    <row r="33625" spans="1:18" x14ac:dyDescent="0.35">
      <c r="A33625" s="2">
        <v>43451.239583333336</v>
      </c>
      <c r="B33625" s="2" t="str">
        <f>TEXT(Input[[#This Row],[date_time]], "mmm")</f>
        <v>Dec</v>
      </c>
      <c r="C33625" s="7">
        <f>_xlfn.NUMBERVALUE(TEXT(Input[[#This Row],[date_time]],"DD"))</f>
        <v>17</v>
      </c>
      <c r="D33625" s="8">
        <f>_xlfn.NUMBERVALUE(TEXT(Input[[#This Row],[date_time]],"HH:MM"))</f>
        <v>0.23958333333333334</v>
      </c>
      <c r="E33625">
        <f>HOUR(Input[[#This Row],[date_time]])</f>
        <v>5</v>
      </c>
      <c r="F33625">
        <f>MINUTE(Input[[#This Row],[date_time]])</f>
        <v>45</v>
      </c>
      <c r="G33625" t="str">
        <f>IF(Input[[#This Row],[hour]]&gt;11,"PM", "AM")</f>
        <v>AM</v>
      </c>
      <c r="H33625">
        <v>3.64</v>
      </c>
      <c r="I33625">
        <v>2.77</v>
      </c>
      <c r="J33625">
        <v>79.58</v>
      </c>
      <c r="K33625">
        <v>0.04</v>
      </c>
      <c r="L33625">
        <v>99.99</v>
      </c>
      <c r="M33625">
        <v>0</v>
      </c>
      <c r="N33625">
        <f>((Input[[#This Row],[hour]]*3600)+(Input[[#This Row],[minutes]]*60))</f>
        <v>20700</v>
      </c>
      <c r="O33625" t="str">
        <f>TEXT(WEEKDAY(Input[[#This Row],[date_time]],1), "DDDD")</f>
        <v>Monday</v>
      </c>
      <c r="P33625">
        <f>WEEKDAY(Input[[#This Row],[date_time]],2)</f>
        <v>1</v>
      </c>
      <c r="Q33625" t="str">
        <f>IF(Input[[#This Row],[weekday_in_number]]&gt;5,"Weekend", "Weekday")</f>
        <v>Weekday</v>
      </c>
      <c r="R33625" t="s">
        <v>70</v>
      </c>
    </row>
    <row r="33626" spans="1:18" x14ac:dyDescent="0.35">
      <c r="A33626" s="2">
        <v>43451.25</v>
      </c>
      <c r="B33626" s="2" t="str">
        <f>TEXT(Input[[#This Row],[date_time]], "mmm")</f>
        <v>Dec</v>
      </c>
      <c r="C33626" s="7">
        <f>_xlfn.NUMBERVALUE(TEXT(Input[[#This Row],[date_time]],"DD"))</f>
        <v>17</v>
      </c>
      <c r="D33626" s="8">
        <f>_xlfn.NUMBERVALUE(TEXT(Input[[#This Row],[date_time]],"HH:MM"))</f>
        <v>0.25</v>
      </c>
      <c r="E33626">
        <f>HOUR(Input[[#This Row],[date_time]])</f>
        <v>6</v>
      </c>
      <c r="F33626">
        <f>MINUTE(Input[[#This Row],[date_time]])</f>
        <v>0</v>
      </c>
      <c r="G33626" t="str">
        <f>IF(Input[[#This Row],[hour]]&gt;11,"PM", "AM")</f>
        <v>AM</v>
      </c>
      <c r="H33626">
        <v>3.49</v>
      </c>
      <c r="I33626">
        <v>2.34</v>
      </c>
      <c r="J33626">
        <v>83.06</v>
      </c>
      <c r="K33626">
        <v>0.11</v>
      </c>
      <c r="L33626">
        <v>99.95</v>
      </c>
      <c r="M33626">
        <v>0</v>
      </c>
      <c r="N33626">
        <f>((Input[[#This Row],[hour]]*3600)+(Input[[#This Row],[minutes]]*60))</f>
        <v>21600</v>
      </c>
      <c r="O33626" t="str">
        <f>TEXT(WEEKDAY(Input[[#This Row],[date_time]],1), "DDDD")</f>
        <v>Monday</v>
      </c>
      <c r="P33626">
        <f>WEEKDAY(Input[[#This Row],[date_time]],2)</f>
        <v>1</v>
      </c>
      <c r="Q33626" t="str">
        <f>IF(Input[[#This Row],[weekday_in_number]]&gt;5,"Weekend", "Weekday")</f>
        <v>Weekday</v>
      </c>
      <c r="R33626" t="s">
        <v>70</v>
      </c>
    </row>
    <row r="33627" spans="1:18" x14ac:dyDescent="0.35">
      <c r="A33627" s="2">
        <v>43451.260416666664</v>
      </c>
      <c r="B33627" s="2" t="str">
        <f>TEXT(Input[[#This Row],[date_time]], "mmm")</f>
        <v>Dec</v>
      </c>
      <c r="C33627" s="7">
        <f>_xlfn.NUMBERVALUE(TEXT(Input[[#This Row],[date_time]],"DD"))</f>
        <v>17</v>
      </c>
      <c r="D33627" s="8">
        <f>_xlfn.NUMBERVALUE(TEXT(Input[[#This Row],[date_time]],"HH:MM"))</f>
        <v>0.26041666666666669</v>
      </c>
      <c r="E33627">
        <f>HOUR(Input[[#This Row],[date_time]])</f>
        <v>6</v>
      </c>
      <c r="F33627">
        <f>MINUTE(Input[[#This Row],[date_time]])</f>
        <v>15</v>
      </c>
      <c r="G33627" t="str">
        <f>IF(Input[[#This Row],[hour]]&gt;11,"PM", "AM")</f>
        <v>AM</v>
      </c>
      <c r="H33627">
        <v>3.46</v>
      </c>
      <c r="I33627">
        <v>2.2999999999999998</v>
      </c>
      <c r="J33627">
        <v>83.28</v>
      </c>
      <c r="K33627">
        <v>0.14000000000000001</v>
      </c>
      <c r="L33627">
        <v>99.92</v>
      </c>
      <c r="M33627">
        <v>0</v>
      </c>
      <c r="N33627">
        <f>((Input[[#This Row],[hour]]*3600)+(Input[[#This Row],[minutes]]*60))</f>
        <v>22500</v>
      </c>
      <c r="O33627" t="str">
        <f>TEXT(WEEKDAY(Input[[#This Row],[date_time]],1), "DDDD")</f>
        <v>Monday</v>
      </c>
      <c r="P33627">
        <f>WEEKDAY(Input[[#This Row],[date_time]],2)</f>
        <v>1</v>
      </c>
      <c r="Q33627" t="str">
        <f>IF(Input[[#This Row],[weekday_in_number]]&gt;5,"Weekend", "Weekday")</f>
        <v>Weekday</v>
      </c>
      <c r="R33627" t="s">
        <v>70</v>
      </c>
    </row>
    <row r="33628" spans="1:18" x14ac:dyDescent="0.35">
      <c r="A33628" s="2">
        <v>43451.270833333336</v>
      </c>
      <c r="B33628" s="2" t="str">
        <f>TEXT(Input[[#This Row],[date_time]], "mmm")</f>
        <v>Dec</v>
      </c>
      <c r="C33628" s="7">
        <f>_xlfn.NUMBERVALUE(TEXT(Input[[#This Row],[date_time]],"DD"))</f>
        <v>17</v>
      </c>
      <c r="D33628" s="8">
        <f>_xlfn.NUMBERVALUE(TEXT(Input[[#This Row],[date_time]],"HH:MM"))</f>
        <v>0.27083333333333331</v>
      </c>
      <c r="E33628">
        <f>HOUR(Input[[#This Row],[date_time]])</f>
        <v>6</v>
      </c>
      <c r="F33628">
        <f>MINUTE(Input[[#This Row],[date_time]])</f>
        <v>30</v>
      </c>
      <c r="G33628" t="str">
        <f>IF(Input[[#This Row],[hour]]&gt;11,"PM", "AM")</f>
        <v>AM</v>
      </c>
      <c r="H33628">
        <v>4.32</v>
      </c>
      <c r="I33628">
        <v>3.06</v>
      </c>
      <c r="J33628">
        <v>81.599999999999994</v>
      </c>
      <c r="K33628">
        <v>0</v>
      </c>
      <c r="L33628">
        <v>100</v>
      </c>
      <c r="M33628">
        <v>0</v>
      </c>
      <c r="N33628">
        <f>((Input[[#This Row],[hour]]*3600)+(Input[[#This Row],[minutes]]*60))</f>
        <v>23400</v>
      </c>
      <c r="O33628" t="str">
        <f>TEXT(WEEKDAY(Input[[#This Row],[date_time]],1), "DDDD")</f>
        <v>Monday</v>
      </c>
      <c r="P33628">
        <f>WEEKDAY(Input[[#This Row],[date_time]],2)</f>
        <v>1</v>
      </c>
      <c r="Q33628" t="str">
        <f>IF(Input[[#This Row],[weekday_in_number]]&gt;5,"Weekend", "Weekday")</f>
        <v>Weekday</v>
      </c>
      <c r="R33628" t="s">
        <v>70</v>
      </c>
    </row>
    <row r="33629" spans="1:18" x14ac:dyDescent="0.35">
      <c r="A33629" s="2">
        <v>43451.28125</v>
      </c>
      <c r="B33629" s="2" t="str">
        <f>TEXT(Input[[#This Row],[date_time]], "mmm")</f>
        <v>Dec</v>
      </c>
      <c r="C33629" s="7">
        <f>_xlfn.NUMBERVALUE(TEXT(Input[[#This Row],[date_time]],"DD"))</f>
        <v>17</v>
      </c>
      <c r="D33629" s="8">
        <f>_xlfn.NUMBERVALUE(TEXT(Input[[#This Row],[date_time]],"HH:MM"))</f>
        <v>0.28125</v>
      </c>
      <c r="E33629">
        <f>HOUR(Input[[#This Row],[date_time]])</f>
        <v>6</v>
      </c>
      <c r="F33629">
        <f>MINUTE(Input[[#This Row],[date_time]])</f>
        <v>45</v>
      </c>
      <c r="G33629" t="str">
        <f>IF(Input[[#This Row],[hour]]&gt;11,"PM", "AM")</f>
        <v>AM</v>
      </c>
      <c r="H33629">
        <v>3.6</v>
      </c>
      <c r="I33629">
        <v>2.41</v>
      </c>
      <c r="J33629">
        <v>83.1</v>
      </c>
      <c r="K33629">
        <v>0.18</v>
      </c>
      <c r="L33629">
        <v>99.88</v>
      </c>
      <c r="M33629">
        <v>0</v>
      </c>
      <c r="N33629">
        <f>((Input[[#This Row],[hour]]*3600)+(Input[[#This Row],[minutes]]*60))</f>
        <v>24300</v>
      </c>
      <c r="O33629" t="str">
        <f>TEXT(WEEKDAY(Input[[#This Row],[date_time]],1), "DDDD")</f>
        <v>Monday</v>
      </c>
      <c r="P33629">
        <f>WEEKDAY(Input[[#This Row],[date_time]],2)</f>
        <v>1</v>
      </c>
      <c r="Q33629" t="str">
        <f>IF(Input[[#This Row],[weekday_in_number]]&gt;5,"Weekend", "Weekday")</f>
        <v>Weekday</v>
      </c>
      <c r="R33629" t="s">
        <v>70</v>
      </c>
    </row>
    <row r="33630" spans="1:18" x14ac:dyDescent="0.35">
      <c r="A33630" s="2">
        <v>43451.291666666664</v>
      </c>
      <c r="B33630" s="2" t="str">
        <f>TEXT(Input[[#This Row],[date_time]], "mmm")</f>
        <v>Dec</v>
      </c>
      <c r="C33630" s="7">
        <f>_xlfn.NUMBERVALUE(TEXT(Input[[#This Row],[date_time]],"DD"))</f>
        <v>17</v>
      </c>
      <c r="D33630" s="8">
        <f>_xlfn.NUMBERVALUE(TEXT(Input[[#This Row],[date_time]],"HH:MM"))</f>
        <v>0.29166666666666669</v>
      </c>
      <c r="E33630">
        <f>HOUR(Input[[#This Row],[date_time]])</f>
        <v>7</v>
      </c>
      <c r="F33630">
        <f>MINUTE(Input[[#This Row],[date_time]])</f>
        <v>0</v>
      </c>
      <c r="G33630" t="str">
        <f>IF(Input[[#This Row],[hour]]&gt;11,"PM", "AM")</f>
        <v>AM</v>
      </c>
      <c r="H33630">
        <v>3.42</v>
      </c>
      <c r="I33630">
        <v>2.56</v>
      </c>
      <c r="J33630">
        <v>80.06</v>
      </c>
      <c r="K33630">
        <v>0.11</v>
      </c>
      <c r="L33630">
        <v>99.95</v>
      </c>
      <c r="M33630">
        <v>0</v>
      </c>
      <c r="N33630">
        <f>((Input[[#This Row],[hour]]*3600)+(Input[[#This Row],[minutes]]*60))</f>
        <v>25200</v>
      </c>
      <c r="O33630" t="str">
        <f>TEXT(WEEKDAY(Input[[#This Row],[date_time]],1), "DDDD")</f>
        <v>Monday</v>
      </c>
      <c r="P33630">
        <f>WEEKDAY(Input[[#This Row],[date_time]],2)</f>
        <v>1</v>
      </c>
      <c r="Q33630" t="str">
        <f>IF(Input[[#This Row],[weekday_in_number]]&gt;5,"Weekend", "Weekday")</f>
        <v>Weekday</v>
      </c>
      <c r="R33630" t="s">
        <v>70</v>
      </c>
    </row>
    <row r="33631" spans="1:18" x14ac:dyDescent="0.35">
      <c r="A33631" s="2">
        <v>43451.302083333336</v>
      </c>
      <c r="B33631" s="2" t="str">
        <f>TEXT(Input[[#This Row],[date_time]], "mmm")</f>
        <v>Dec</v>
      </c>
      <c r="C33631" s="7">
        <f>_xlfn.NUMBERVALUE(TEXT(Input[[#This Row],[date_time]],"DD"))</f>
        <v>17</v>
      </c>
      <c r="D33631" s="8">
        <f>_xlfn.NUMBERVALUE(TEXT(Input[[#This Row],[date_time]],"HH:MM"))</f>
        <v>0.30208333333333331</v>
      </c>
      <c r="E33631">
        <f>HOUR(Input[[#This Row],[date_time]])</f>
        <v>7</v>
      </c>
      <c r="F33631">
        <f>MINUTE(Input[[#This Row],[date_time]])</f>
        <v>15</v>
      </c>
      <c r="G33631" t="str">
        <f>IF(Input[[#This Row],[hour]]&gt;11,"PM", "AM")</f>
        <v>AM</v>
      </c>
      <c r="H33631">
        <v>3.49</v>
      </c>
      <c r="I33631">
        <v>2.92</v>
      </c>
      <c r="J33631">
        <v>76.7</v>
      </c>
      <c r="K33631">
        <v>0</v>
      </c>
      <c r="L33631">
        <v>100</v>
      </c>
      <c r="M33631">
        <v>0</v>
      </c>
      <c r="N33631">
        <f>((Input[[#This Row],[hour]]*3600)+(Input[[#This Row],[minutes]]*60))</f>
        <v>26100</v>
      </c>
      <c r="O33631" t="str">
        <f>TEXT(WEEKDAY(Input[[#This Row],[date_time]],1), "DDDD")</f>
        <v>Monday</v>
      </c>
      <c r="P33631">
        <f>WEEKDAY(Input[[#This Row],[date_time]],2)</f>
        <v>1</v>
      </c>
      <c r="Q33631" t="str">
        <f>IF(Input[[#This Row],[weekday_in_number]]&gt;5,"Weekend", "Weekday")</f>
        <v>Weekday</v>
      </c>
      <c r="R33631" t="s">
        <v>70</v>
      </c>
    </row>
    <row r="33632" spans="1:18" x14ac:dyDescent="0.35">
      <c r="A33632" s="2">
        <v>43451.3125</v>
      </c>
      <c r="B33632" s="2" t="str">
        <f>TEXT(Input[[#This Row],[date_time]], "mmm")</f>
        <v>Dec</v>
      </c>
      <c r="C33632" s="7">
        <f>_xlfn.NUMBERVALUE(TEXT(Input[[#This Row],[date_time]],"DD"))</f>
        <v>17</v>
      </c>
      <c r="D33632" s="8">
        <f>_xlfn.NUMBERVALUE(TEXT(Input[[#This Row],[date_time]],"HH:MM"))</f>
        <v>0.3125</v>
      </c>
      <c r="E33632">
        <f>HOUR(Input[[#This Row],[date_time]])</f>
        <v>7</v>
      </c>
      <c r="F33632">
        <f>MINUTE(Input[[#This Row],[date_time]])</f>
        <v>30</v>
      </c>
      <c r="G33632" t="str">
        <f>IF(Input[[#This Row],[hour]]&gt;11,"PM", "AM")</f>
        <v>AM</v>
      </c>
      <c r="H33632">
        <v>4.3600000000000003</v>
      </c>
      <c r="I33632">
        <v>3.74</v>
      </c>
      <c r="J33632">
        <v>75.900000000000006</v>
      </c>
      <c r="K33632">
        <v>0</v>
      </c>
      <c r="L33632">
        <v>100</v>
      </c>
      <c r="M33632">
        <v>0</v>
      </c>
      <c r="N33632">
        <f>((Input[[#This Row],[hour]]*3600)+(Input[[#This Row],[minutes]]*60))</f>
        <v>27000</v>
      </c>
      <c r="O33632" t="str">
        <f>TEXT(WEEKDAY(Input[[#This Row],[date_time]],1), "DDDD")</f>
        <v>Monday</v>
      </c>
      <c r="P33632">
        <f>WEEKDAY(Input[[#This Row],[date_time]],2)</f>
        <v>1</v>
      </c>
      <c r="Q33632" t="str">
        <f>IF(Input[[#This Row],[weekday_in_number]]&gt;5,"Weekend", "Weekday")</f>
        <v>Weekday</v>
      </c>
      <c r="R33632" t="s">
        <v>70</v>
      </c>
    </row>
    <row r="33633" spans="1:18" x14ac:dyDescent="0.35">
      <c r="A33633" s="2">
        <v>43451.322916666664</v>
      </c>
      <c r="B33633" s="2" t="str">
        <f>TEXT(Input[[#This Row],[date_time]], "mmm")</f>
        <v>Dec</v>
      </c>
      <c r="C33633" s="7">
        <f>_xlfn.NUMBERVALUE(TEXT(Input[[#This Row],[date_time]],"DD"))</f>
        <v>17</v>
      </c>
      <c r="D33633" s="8">
        <f>_xlfn.NUMBERVALUE(TEXT(Input[[#This Row],[date_time]],"HH:MM"))</f>
        <v>0.32291666666666669</v>
      </c>
      <c r="E33633">
        <f>HOUR(Input[[#This Row],[date_time]])</f>
        <v>7</v>
      </c>
      <c r="F33633">
        <f>MINUTE(Input[[#This Row],[date_time]])</f>
        <v>45</v>
      </c>
      <c r="G33633" t="str">
        <f>IF(Input[[#This Row],[hour]]&gt;11,"PM", "AM")</f>
        <v>AM</v>
      </c>
      <c r="H33633">
        <v>6.19</v>
      </c>
      <c r="I33633">
        <v>4.1399999999999997</v>
      </c>
      <c r="J33633">
        <v>83.12</v>
      </c>
      <c r="K33633">
        <v>0</v>
      </c>
      <c r="L33633">
        <v>100</v>
      </c>
      <c r="M33633">
        <v>0</v>
      </c>
      <c r="N33633">
        <f>((Input[[#This Row],[hour]]*3600)+(Input[[#This Row],[minutes]]*60))</f>
        <v>27900</v>
      </c>
      <c r="O33633" t="str">
        <f>TEXT(WEEKDAY(Input[[#This Row],[date_time]],1), "DDDD")</f>
        <v>Monday</v>
      </c>
      <c r="P33633">
        <f>WEEKDAY(Input[[#This Row],[date_time]],2)</f>
        <v>1</v>
      </c>
      <c r="Q33633" t="str">
        <f>IF(Input[[#This Row],[weekday_in_number]]&gt;5,"Weekend", "Weekday")</f>
        <v>Weekday</v>
      </c>
      <c r="R33633" t="s">
        <v>70</v>
      </c>
    </row>
    <row r="33634" spans="1:18" x14ac:dyDescent="0.35">
      <c r="A33634" s="2">
        <v>43451.333333333336</v>
      </c>
      <c r="B33634" s="2" t="str">
        <f>TEXT(Input[[#This Row],[date_time]], "mmm")</f>
        <v>Dec</v>
      </c>
      <c r="C33634" s="7">
        <f>_xlfn.NUMBERVALUE(TEXT(Input[[#This Row],[date_time]],"DD"))</f>
        <v>17</v>
      </c>
      <c r="D33634" s="8">
        <f>_xlfn.NUMBERVALUE(TEXT(Input[[#This Row],[date_time]],"HH:MM"))</f>
        <v>0.33333333333333331</v>
      </c>
      <c r="E33634">
        <f>HOUR(Input[[#This Row],[date_time]])</f>
        <v>8</v>
      </c>
      <c r="F33634">
        <f>MINUTE(Input[[#This Row],[date_time]])</f>
        <v>0</v>
      </c>
      <c r="G33634" t="str">
        <f>IF(Input[[#This Row],[hour]]&gt;11,"PM", "AM")</f>
        <v>AM</v>
      </c>
      <c r="H33634">
        <v>6.3</v>
      </c>
      <c r="I33634">
        <v>3.53</v>
      </c>
      <c r="J33634">
        <v>87.24</v>
      </c>
      <c r="K33634">
        <v>0.22</v>
      </c>
      <c r="L33634">
        <v>99.94</v>
      </c>
      <c r="M33634">
        <v>0</v>
      </c>
      <c r="N33634">
        <f>((Input[[#This Row],[hour]]*3600)+(Input[[#This Row],[minutes]]*60))</f>
        <v>28800</v>
      </c>
      <c r="O33634" t="str">
        <f>TEXT(WEEKDAY(Input[[#This Row],[date_time]],1), "DDDD")</f>
        <v>Monday</v>
      </c>
      <c r="P33634">
        <f>WEEKDAY(Input[[#This Row],[date_time]],2)</f>
        <v>1</v>
      </c>
      <c r="Q33634" t="str">
        <f>IF(Input[[#This Row],[weekday_in_number]]&gt;5,"Weekend", "Weekday")</f>
        <v>Weekday</v>
      </c>
      <c r="R33634" t="s">
        <v>70</v>
      </c>
    </row>
    <row r="33635" spans="1:18" x14ac:dyDescent="0.35">
      <c r="A33635" s="2">
        <v>43451.34375</v>
      </c>
      <c r="B33635" s="2" t="str">
        <f>TEXT(Input[[#This Row],[date_time]], "mmm")</f>
        <v>Dec</v>
      </c>
      <c r="C33635" s="7">
        <f>_xlfn.NUMBERVALUE(TEXT(Input[[#This Row],[date_time]],"DD"))</f>
        <v>17</v>
      </c>
      <c r="D33635" s="8">
        <f>_xlfn.NUMBERVALUE(TEXT(Input[[#This Row],[date_time]],"HH:MM"))</f>
        <v>0.34375</v>
      </c>
      <c r="E33635">
        <f>HOUR(Input[[#This Row],[date_time]])</f>
        <v>8</v>
      </c>
      <c r="F33635">
        <f>MINUTE(Input[[#This Row],[date_time]])</f>
        <v>15</v>
      </c>
      <c r="G33635" t="str">
        <f>IF(Input[[#This Row],[hour]]&gt;11,"PM", "AM")</f>
        <v>AM</v>
      </c>
      <c r="H33635">
        <v>6.48</v>
      </c>
      <c r="I33635">
        <v>3.64</v>
      </c>
      <c r="J33635">
        <v>87.19</v>
      </c>
      <c r="K33635">
        <v>0.36</v>
      </c>
      <c r="L33635">
        <v>99.85</v>
      </c>
      <c r="M33635">
        <v>0</v>
      </c>
      <c r="N33635">
        <f>((Input[[#This Row],[hour]]*3600)+(Input[[#This Row],[minutes]]*60))</f>
        <v>29700</v>
      </c>
      <c r="O33635" t="str">
        <f>TEXT(WEEKDAY(Input[[#This Row],[date_time]],1), "DDDD")</f>
        <v>Monday</v>
      </c>
      <c r="P33635">
        <f>WEEKDAY(Input[[#This Row],[date_time]],2)</f>
        <v>1</v>
      </c>
      <c r="Q33635" t="str">
        <f>IF(Input[[#This Row],[weekday_in_number]]&gt;5,"Weekend", "Weekday")</f>
        <v>Weekday</v>
      </c>
      <c r="R33635" t="s">
        <v>70</v>
      </c>
    </row>
    <row r="33636" spans="1:18" x14ac:dyDescent="0.35">
      <c r="A33636" s="2">
        <v>43451.354166666664</v>
      </c>
      <c r="B33636" s="2" t="str">
        <f>TEXT(Input[[#This Row],[date_time]], "mmm")</f>
        <v>Dec</v>
      </c>
      <c r="C33636" s="7">
        <f>_xlfn.NUMBERVALUE(TEXT(Input[[#This Row],[date_time]],"DD"))</f>
        <v>17</v>
      </c>
      <c r="D33636" s="8">
        <f>_xlfn.NUMBERVALUE(TEXT(Input[[#This Row],[date_time]],"HH:MM"))</f>
        <v>0.35416666666666669</v>
      </c>
      <c r="E33636">
        <f>HOUR(Input[[#This Row],[date_time]])</f>
        <v>8</v>
      </c>
      <c r="F33636">
        <f>MINUTE(Input[[#This Row],[date_time]])</f>
        <v>30</v>
      </c>
      <c r="G33636" t="str">
        <f>IF(Input[[#This Row],[hour]]&gt;11,"PM", "AM")</f>
        <v>AM</v>
      </c>
      <c r="H33636">
        <v>53.35</v>
      </c>
      <c r="I33636">
        <v>41.15</v>
      </c>
      <c r="J33636">
        <v>79.180000000000007</v>
      </c>
      <c r="K33636">
        <v>0</v>
      </c>
      <c r="L33636">
        <v>100</v>
      </c>
      <c r="M33636">
        <v>0.02</v>
      </c>
      <c r="N33636">
        <f>((Input[[#This Row],[hour]]*3600)+(Input[[#This Row],[minutes]]*60))</f>
        <v>30600</v>
      </c>
      <c r="O33636" t="str">
        <f>TEXT(WEEKDAY(Input[[#This Row],[date_time]],1), "DDDD")</f>
        <v>Monday</v>
      </c>
      <c r="P33636">
        <f>WEEKDAY(Input[[#This Row],[date_time]],2)</f>
        <v>1</v>
      </c>
      <c r="Q33636" t="str">
        <f>IF(Input[[#This Row],[weekday_in_number]]&gt;5,"Weekend", "Weekday")</f>
        <v>Weekday</v>
      </c>
      <c r="R33636" t="s">
        <v>70</v>
      </c>
    </row>
    <row r="33637" spans="1:18" x14ac:dyDescent="0.35">
      <c r="A33637" s="2">
        <v>43451.364583333336</v>
      </c>
      <c r="B33637" s="2" t="str">
        <f>TEXT(Input[[#This Row],[date_time]], "mmm")</f>
        <v>Dec</v>
      </c>
      <c r="C33637" s="7">
        <f>_xlfn.NUMBERVALUE(TEXT(Input[[#This Row],[date_time]],"DD"))</f>
        <v>17</v>
      </c>
      <c r="D33637" s="8">
        <f>_xlfn.NUMBERVALUE(TEXT(Input[[#This Row],[date_time]],"HH:MM"))</f>
        <v>0.36458333333333331</v>
      </c>
      <c r="E33637">
        <f>HOUR(Input[[#This Row],[date_time]])</f>
        <v>8</v>
      </c>
      <c r="F33637">
        <f>MINUTE(Input[[#This Row],[date_time]])</f>
        <v>45</v>
      </c>
      <c r="G33637" t="str">
        <f>IF(Input[[#This Row],[hour]]&gt;11,"PM", "AM")</f>
        <v>AM</v>
      </c>
      <c r="H33637">
        <v>46.94</v>
      </c>
      <c r="I33637">
        <v>27.36</v>
      </c>
      <c r="J33637">
        <v>86.4</v>
      </c>
      <c r="K33637">
        <v>0</v>
      </c>
      <c r="L33637">
        <v>100</v>
      </c>
      <c r="M33637">
        <v>0.02</v>
      </c>
      <c r="N33637">
        <f>((Input[[#This Row],[hour]]*3600)+(Input[[#This Row],[minutes]]*60))</f>
        <v>31500</v>
      </c>
      <c r="O33637" t="str">
        <f>TEXT(WEEKDAY(Input[[#This Row],[date_time]],1), "DDDD")</f>
        <v>Monday</v>
      </c>
      <c r="P33637">
        <f>WEEKDAY(Input[[#This Row],[date_time]],2)</f>
        <v>1</v>
      </c>
      <c r="Q33637" t="str">
        <f>IF(Input[[#This Row],[weekday_in_number]]&gt;5,"Weekend", "Weekday")</f>
        <v>Weekday</v>
      </c>
      <c r="R33637" t="s">
        <v>70</v>
      </c>
    </row>
    <row r="33638" spans="1:18" x14ac:dyDescent="0.35">
      <c r="A33638" s="2">
        <v>43451.375</v>
      </c>
      <c r="B33638" s="2" t="str">
        <f>TEXT(Input[[#This Row],[date_time]], "mmm")</f>
        <v>Dec</v>
      </c>
      <c r="C33638" s="7">
        <f>_xlfn.NUMBERVALUE(TEXT(Input[[#This Row],[date_time]],"DD"))</f>
        <v>17</v>
      </c>
      <c r="D33638" s="8">
        <f>_xlfn.NUMBERVALUE(TEXT(Input[[#This Row],[date_time]],"HH:MM"))</f>
        <v>0.375</v>
      </c>
      <c r="E33638">
        <f>HOUR(Input[[#This Row],[date_time]])</f>
        <v>9</v>
      </c>
      <c r="F33638">
        <f>MINUTE(Input[[#This Row],[date_time]])</f>
        <v>0</v>
      </c>
      <c r="G33638" t="str">
        <f>IF(Input[[#This Row],[hour]]&gt;11,"PM", "AM")</f>
        <v>AM</v>
      </c>
      <c r="H33638">
        <v>52.06</v>
      </c>
      <c r="I33638">
        <v>15.77</v>
      </c>
      <c r="J33638">
        <v>95.71</v>
      </c>
      <c r="K33638">
        <v>0</v>
      </c>
      <c r="L33638">
        <v>100</v>
      </c>
      <c r="M33638">
        <v>0.02</v>
      </c>
      <c r="N33638">
        <f>((Input[[#This Row],[hour]]*3600)+(Input[[#This Row],[minutes]]*60))</f>
        <v>32400</v>
      </c>
      <c r="O33638" t="str">
        <f>TEXT(WEEKDAY(Input[[#This Row],[date_time]],1), "DDDD")</f>
        <v>Monday</v>
      </c>
      <c r="P33638">
        <f>WEEKDAY(Input[[#This Row],[date_time]],2)</f>
        <v>1</v>
      </c>
      <c r="Q33638" t="str">
        <f>IF(Input[[#This Row],[weekday_in_number]]&gt;5,"Weekend", "Weekday")</f>
        <v>Weekday</v>
      </c>
      <c r="R33638" t="s">
        <v>70</v>
      </c>
    </row>
    <row r="33639" spans="1:18" x14ac:dyDescent="0.35">
      <c r="A33639" s="2">
        <v>43451.385416666664</v>
      </c>
      <c r="B33639" s="2" t="str">
        <f>TEXT(Input[[#This Row],[date_time]], "mmm")</f>
        <v>Dec</v>
      </c>
      <c r="C33639" s="7">
        <f>_xlfn.NUMBERVALUE(TEXT(Input[[#This Row],[date_time]],"DD"))</f>
        <v>17</v>
      </c>
      <c r="D33639" s="8">
        <f>_xlfn.NUMBERVALUE(TEXT(Input[[#This Row],[date_time]],"HH:MM"))</f>
        <v>0.38541666666666669</v>
      </c>
      <c r="E33639">
        <f>HOUR(Input[[#This Row],[date_time]])</f>
        <v>9</v>
      </c>
      <c r="F33639">
        <f>MINUTE(Input[[#This Row],[date_time]])</f>
        <v>15</v>
      </c>
      <c r="G33639" t="str">
        <f>IF(Input[[#This Row],[hour]]&gt;11,"PM", "AM")</f>
        <v>AM</v>
      </c>
      <c r="H33639">
        <v>54.83</v>
      </c>
      <c r="I33639">
        <v>17.96</v>
      </c>
      <c r="J33639">
        <v>95.03</v>
      </c>
      <c r="K33639">
        <v>0</v>
      </c>
      <c r="L33639">
        <v>100</v>
      </c>
      <c r="M33639">
        <v>0.03</v>
      </c>
      <c r="N33639">
        <f>((Input[[#This Row],[hour]]*3600)+(Input[[#This Row],[minutes]]*60))</f>
        <v>33300</v>
      </c>
      <c r="O33639" t="str">
        <f>TEXT(WEEKDAY(Input[[#This Row],[date_time]],1), "DDDD")</f>
        <v>Monday</v>
      </c>
      <c r="P33639">
        <f>WEEKDAY(Input[[#This Row],[date_time]],2)</f>
        <v>1</v>
      </c>
      <c r="Q33639" t="str">
        <f>IF(Input[[#This Row],[weekday_in_number]]&gt;5,"Weekend", "Weekday")</f>
        <v>Weekday</v>
      </c>
      <c r="R33639" t="s">
        <v>71</v>
      </c>
    </row>
    <row r="33640" spans="1:18" x14ac:dyDescent="0.35">
      <c r="A33640" s="2">
        <v>43451.395833333336</v>
      </c>
      <c r="B33640" s="2" t="str">
        <f>TEXT(Input[[#This Row],[date_time]], "mmm")</f>
        <v>Dec</v>
      </c>
      <c r="C33640" s="7">
        <f>_xlfn.NUMBERVALUE(TEXT(Input[[#This Row],[date_time]],"DD"))</f>
        <v>17</v>
      </c>
      <c r="D33640" s="8">
        <f>_xlfn.NUMBERVALUE(TEXT(Input[[#This Row],[date_time]],"HH:MM"))</f>
        <v>0.39583333333333331</v>
      </c>
      <c r="E33640">
        <f>HOUR(Input[[#This Row],[date_time]])</f>
        <v>9</v>
      </c>
      <c r="F33640">
        <f>MINUTE(Input[[#This Row],[date_time]])</f>
        <v>30</v>
      </c>
      <c r="G33640" t="str">
        <f>IF(Input[[#This Row],[hour]]&gt;11,"PM", "AM")</f>
        <v>AM</v>
      </c>
      <c r="H33640">
        <v>56.12</v>
      </c>
      <c r="I33640">
        <v>19.62</v>
      </c>
      <c r="J33640">
        <v>94.4</v>
      </c>
      <c r="K33640">
        <v>0</v>
      </c>
      <c r="L33640">
        <v>100</v>
      </c>
      <c r="M33640">
        <v>0.03</v>
      </c>
      <c r="N33640">
        <f>((Input[[#This Row],[hour]]*3600)+(Input[[#This Row],[minutes]]*60))</f>
        <v>34200</v>
      </c>
      <c r="O33640" t="str">
        <f>TEXT(WEEKDAY(Input[[#This Row],[date_time]],1), "DDDD")</f>
        <v>Monday</v>
      </c>
      <c r="P33640">
        <f>WEEKDAY(Input[[#This Row],[date_time]],2)</f>
        <v>1</v>
      </c>
      <c r="Q33640" t="str">
        <f>IF(Input[[#This Row],[weekday_in_number]]&gt;5,"Weekend", "Weekday")</f>
        <v>Weekday</v>
      </c>
      <c r="R33640" t="s">
        <v>71</v>
      </c>
    </row>
    <row r="33641" spans="1:18" x14ac:dyDescent="0.35">
      <c r="A33641" s="2">
        <v>43451.40625</v>
      </c>
      <c r="B33641" s="2" t="str">
        <f>TEXT(Input[[#This Row],[date_time]], "mmm")</f>
        <v>Dec</v>
      </c>
      <c r="C33641" s="7">
        <f>_xlfn.NUMBERVALUE(TEXT(Input[[#This Row],[date_time]],"DD"))</f>
        <v>17</v>
      </c>
      <c r="D33641" s="8">
        <f>_xlfn.NUMBERVALUE(TEXT(Input[[#This Row],[date_time]],"HH:MM"))</f>
        <v>0.40625</v>
      </c>
      <c r="E33641">
        <f>HOUR(Input[[#This Row],[date_time]])</f>
        <v>9</v>
      </c>
      <c r="F33641">
        <f>MINUTE(Input[[#This Row],[date_time]])</f>
        <v>45</v>
      </c>
      <c r="G33641" t="str">
        <f>IF(Input[[#This Row],[hour]]&gt;11,"PM", "AM")</f>
        <v>AM</v>
      </c>
      <c r="H33641">
        <v>58</v>
      </c>
      <c r="I33641">
        <v>21.53</v>
      </c>
      <c r="J33641">
        <v>93.75</v>
      </c>
      <c r="K33641">
        <v>0</v>
      </c>
      <c r="L33641">
        <v>100</v>
      </c>
      <c r="M33641">
        <v>0.03</v>
      </c>
      <c r="N33641">
        <f>((Input[[#This Row],[hour]]*3600)+(Input[[#This Row],[minutes]]*60))</f>
        <v>35100</v>
      </c>
      <c r="O33641" t="str">
        <f>TEXT(WEEKDAY(Input[[#This Row],[date_time]],1), "DDDD")</f>
        <v>Monday</v>
      </c>
      <c r="P33641">
        <f>WEEKDAY(Input[[#This Row],[date_time]],2)</f>
        <v>1</v>
      </c>
      <c r="Q33641" t="str">
        <f>IF(Input[[#This Row],[weekday_in_number]]&gt;5,"Weekend", "Weekday")</f>
        <v>Weekday</v>
      </c>
      <c r="R33641" t="s">
        <v>71</v>
      </c>
    </row>
    <row r="33642" spans="1:18" x14ac:dyDescent="0.35">
      <c r="A33642" s="2">
        <v>43451.416666666664</v>
      </c>
      <c r="B33642" s="2" t="str">
        <f>TEXT(Input[[#This Row],[date_time]], "mmm")</f>
        <v>Dec</v>
      </c>
      <c r="C33642" s="7">
        <f>_xlfn.NUMBERVALUE(TEXT(Input[[#This Row],[date_time]],"DD"))</f>
        <v>17</v>
      </c>
      <c r="D33642" s="8">
        <f>_xlfn.NUMBERVALUE(TEXT(Input[[#This Row],[date_time]],"HH:MM"))</f>
        <v>0.41666666666666669</v>
      </c>
      <c r="E33642">
        <f>HOUR(Input[[#This Row],[date_time]])</f>
        <v>10</v>
      </c>
      <c r="F33642">
        <f>MINUTE(Input[[#This Row],[date_time]])</f>
        <v>0</v>
      </c>
      <c r="G33642" t="str">
        <f>IF(Input[[#This Row],[hour]]&gt;11,"PM", "AM")</f>
        <v>AM</v>
      </c>
      <c r="H33642">
        <v>50.08</v>
      </c>
      <c r="I33642">
        <v>15.3</v>
      </c>
      <c r="J33642">
        <v>95.64</v>
      </c>
      <c r="K33642">
        <v>0</v>
      </c>
      <c r="L33642">
        <v>100</v>
      </c>
      <c r="M33642">
        <v>0.02</v>
      </c>
      <c r="N33642">
        <f>((Input[[#This Row],[hour]]*3600)+(Input[[#This Row],[minutes]]*60))</f>
        <v>36000</v>
      </c>
      <c r="O33642" t="str">
        <f>TEXT(WEEKDAY(Input[[#This Row],[date_time]],1), "DDDD")</f>
        <v>Monday</v>
      </c>
      <c r="P33642">
        <f>WEEKDAY(Input[[#This Row],[date_time]],2)</f>
        <v>1</v>
      </c>
      <c r="Q33642" t="str">
        <f>IF(Input[[#This Row],[weekday_in_number]]&gt;5,"Weekend", "Weekday")</f>
        <v>Weekday</v>
      </c>
      <c r="R33642" t="s">
        <v>71</v>
      </c>
    </row>
    <row r="33643" spans="1:18" x14ac:dyDescent="0.35">
      <c r="A33643" s="2">
        <v>43451.427083333336</v>
      </c>
      <c r="B33643" s="2" t="str">
        <f>TEXT(Input[[#This Row],[date_time]], "mmm")</f>
        <v>Dec</v>
      </c>
      <c r="C33643" s="7">
        <f>_xlfn.NUMBERVALUE(TEXT(Input[[#This Row],[date_time]],"DD"))</f>
        <v>17</v>
      </c>
      <c r="D33643" s="8">
        <f>_xlfn.NUMBERVALUE(TEXT(Input[[#This Row],[date_time]],"HH:MM"))</f>
        <v>0.42708333333333331</v>
      </c>
      <c r="E33643">
        <f>HOUR(Input[[#This Row],[date_time]])</f>
        <v>10</v>
      </c>
      <c r="F33643">
        <f>MINUTE(Input[[#This Row],[date_time]])</f>
        <v>15</v>
      </c>
      <c r="G33643" t="str">
        <f>IF(Input[[#This Row],[hour]]&gt;11,"PM", "AM")</f>
        <v>AM</v>
      </c>
      <c r="H33643">
        <v>46.04</v>
      </c>
      <c r="I33643">
        <v>11.66</v>
      </c>
      <c r="J33643">
        <v>96.94</v>
      </c>
      <c r="K33643">
        <v>0</v>
      </c>
      <c r="L33643">
        <v>100</v>
      </c>
      <c r="M33643">
        <v>0.02</v>
      </c>
      <c r="N33643">
        <f>((Input[[#This Row],[hour]]*3600)+(Input[[#This Row],[minutes]]*60))</f>
        <v>36900</v>
      </c>
      <c r="O33643" t="str">
        <f>TEXT(WEEKDAY(Input[[#This Row],[date_time]],1), "DDDD")</f>
        <v>Monday</v>
      </c>
      <c r="P33643">
        <f>WEEKDAY(Input[[#This Row],[date_time]],2)</f>
        <v>1</v>
      </c>
      <c r="Q33643" t="str">
        <f>IF(Input[[#This Row],[weekday_in_number]]&gt;5,"Weekend", "Weekday")</f>
        <v>Weekday</v>
      </c>
      <c r="R33643" t="s">
        <v>72</v>
      </c>
    </row>
    <row r="33644" spans="1:18" x14ac:dyDescent="0.35">
      <c r="A33644" s="2">
        <v>43451.4375</v>
      </c>
      <c r="B33644" s="2" t="str">
        <f>TEXT(Input[[#This Row],[date_time]], "mmm")</f>
        <v>Dec</v>
      </c>
      <c r="C33644" s="7">
        <f>_xlfn.NUMBERVALUE(TEXT(Input[[#This Row],[date_time]],"DD"))</f>
        <v>17</v>
      </c>
      <c r="D33644" s="8">
        <f>_xlfn.NUMBERVALUE(TEXT(Input[[#This Row],[date_time]],"HH:MM"))</f>
        <v>0.4375</v>
      </c>
      <c r="E33644">
        <f>HOUR(Input[[#This Row],[date_time]])</f>
        <v>10</v>
      </c>
      <c r="F33644">
        <f>MINUTE(Input[[#This Row],[date_time]])</f>
        <v>30</v>
      </c>
      <c r="G33644" t="str">
        <f>IF(Input[[#This Row],[hour]]&gt;11,"PM", "AM")</f>
        <v>AM</v>
      </c>
      <c r="H33644">
        <v>49.54</v>
      </c>
      <c r="I33644">
        <v>15.16</v>
      </c>
      <c r="J33644">
        <v>95.62</v>
      </c>
      <c r="K33644">
        <v>0</v>
      </c>
      <c r="L33644">
        <v>100</v>
      </c>
      <c r="M33644">
        <v>0.02</v>
      </c>
      <c r="N33644">
        <f>((Input[[#This Row],[hour]]*3600)+(Input[[#This Row],[minutes]]*60))</f>
        <v>37800</v>
      </c>
      <c r="O33644" t="str">
        <f>TEXT(WEEKDAY(Input[[#This Row],[date_time]],1), "DDDD")</f>
        <v>Monday</v>
      </c>
      <c r="P33644">
        <f>WEEKDAY(Input[[#This Row],[date_time]],2)</f>
        <v>1</v>
      </c>
      <c r="Q33644" t="str">
        <f>IF(Input[[#This Row],[weekday_in_number]]&gt;5,"Weekend", "Weekday")</f>
        <v>Weekday</v>
      </c>
      <c r="R33644" t="s">
        <v>72</v>
      </c>
    </row>
    <row r="33645" spans="1:18" x14ac:dyDescent="0.35">
      <c r="A33645" s="2">
        <v>43451.447916666664</v>
      </c>
      <c r="B33645" s="2" t="str">
        <f>TEXT(Input[[#This Row],[date_time]], "mmm")</f>
        <v>Dec</v>
      </c>
      <c r="C33645" s="7">
        <f>_xlfn.NUMBERVALUE(TEXT(Input[[#This Row],[date_time]],"DD"))</f>
        <v>17</v>
      </c>
      <c r="D33645" s="8">
        <f>_xlfn.NUMBERVALUE(TEXT(Input[[#This Row],[date_time]],"HH:MM"))</f>
        <v>0.44791666666666669</v>
      </c>
      <c r="E33645">
        <f>HOUR(Input[[#This Row],[date_time]])</f>
        <v>10</v>
      </c>
      <c r="F33645">
        <f>MINUTE(Input[[#This Row],[date_time]])</f>
        <v>45</v>
      </c>
      <c r="G33645" t="str">
        <f>IF(Input[[#This Row],[hour]]&gt;11,"PM", "AM")</f>
        <v>AM</v>
      </c>
      <c r="H33645">
        <v>54.14</v>
      </c>
      <c r="I33645">
        <v>17.93</v>
      </c>
      <c r="J33645">
        <v>94.93</v>
      </c>
      <c r="K33645">
        <v>0</v>
      </c>
      <c r="L33645">
        <v>100</v>
      </c>
      <c r="M33645">
        <v>0.02</v>
      </c>
      <c r="N33645">
        <f>((Input[[#This Row],[hour]]*3600)+(Input[[#This Row],[minutes]]*60))</f>
        <v>38700</v>
      </c>
      <c r="O33645" t="str">
        <f>TEXT(WEEKDAY(Input[[#This Row],[date_time]],1), "DDDD")</f>
        <v>Monday</v>
      </c>
      <c r="P33645">
        <f>WEEKDAY(Input[[#This Row],[date_time]],2)</f>
        <v>1</v>
      </c>
      <c r="Q33645" t="str">
        <f>IF(Input[[#This Row],[weekday_in_number]]&gt;5,"Weekend", "Weekday")</f>
        <v>Weekday</v>
      </c>
      <c r="R33645" t="s">
        <v>72</v>
      </c>
    </row>
    <row r="33646" spans="1:18" x14ac:dyDescent="0.35">
      <c r="A33646" s="2">
        <v>43451.458333333336</v>
      </c>
      <c r="B33646" s="2" t="str">
        <f>TEXT(Input[[#This Row],[date_time]], "mmm")</f>
        <v>Dec</v>
      </c>
      <c r="C33646" s="7">
        <f>_xlfn.NUMBERVALUE(TEXT(Input[[#This Row],[date_time]],"DD"))</f>
        <v>17</v>
      </c>
      <c r="D33646" s="8">
        <f>_xlfn.NUMBERVALUE(TEXT(Input[[#This Row],[date_time]],"HH:MM"))</f>
        <v>0.45833333333333331</v>
      </c>
      <c r="E33646">
        <f>HOUR(Input[[#This Row],[date_time]])</f>
        <v>11</v>
      </c>
      <c r="F33646">
        <f>MINUTE(Input[[#This Row],[date_time]])</f>
        <v>0</v>
      </c>
      <c r="G33646" t="str">
        <f>IF(Input[[#This Row],[hour]]&gt;11,"PM", "AM")</f>
        <v>AM</v>
      </c>
      <c r="H33646">
        <v>53.78</v>
      </c>
      <c r="I33646">
        <v>18.07</v>
      </c>
      <c r="J33646">
        <v>94.79</v>
      </c>
      <c r="K33646">
        <v>0</v>
      </c>
      <c r="L33646">
        <v>100</v>
      </c>
      <c r="M33646">
        <v>0.02</v>
      </c>
      <c r="N33646">
        <f>((Input[[#This Row],[hour]]*3600)+(Input[[#This Row],[minutes]]*60))</f>
        <v>39600</v>
      </c>
      <c r="O33646" t="str">
        <f>TEXT(WEEKDAY(Input[[#This Row],[date_time]],1), "DDDD")</f>
        <v>Monday</v>
      </c>
      <c r="P33646">
        <f>WEEKDAY(Input[[#This Row],[date_time]],2)</f>
        <v>1</v>
      </c>
      <c r="Q33646" t="str">
        <f>IF(Input[[#This Row],[weekday_in_number]]&gt;5,"Weekend", "Weekday")</f>
        <v>Weekday</v>
      </c>
      <c r="R33646" t="s">
        <v>72</v>
      </c>
    </row>
    <row r="33647" spans="1:18" x14ac:dyDescent="0.35">
      <c r="A33647" s="2">
        <v>43451.46875</v>
      </c>
      <c r="B33647" s="2" t="str">
        <f>TEXT(Input[[#This Row],[date_time]], "mmm")</f>
        <v>Dec</v>
      </c>
      <c r="C33647" s="7">
        <f>_xlfn.NUMBERVALUE(TEXT(Input[[#This Row],[date_time]],"DD"))</f>
        <v>17</v>
      </c>
      <c r="D33647" s="8">
        <f>_xlfn.NUMBERVALUE(TEXT(Input[[#This Row],[date_time]],"HH:MM"))</f>
        <v>0.46875</v>
      </c>
      <c r="E33647">
        <f>HOUR(Input[[#This Row],[date_time]])</f>
        <v>11</v>
      </c>
      <c r="F33647">
        <f>MINUTE(Input[[#This Row],[date_time]])</f>
        <v>15</v>
      </c>
      <c r="G33647" t="str">
        <f>IF(Input[[#This Row],[hour]]&gt;11,"PM", "AM")</f>
        <v>AM</v>
      </c>
      <c r="H33647">
        <v>52.67</v>
      </c>
      <c r="I33647">
        <v>16.989999999999998</v>
      </c>
      <c r="J33647">
        <v>95.17</v>
      </c>
      <c r="K33647">
        <v>0</v>
      </c>
      <c r="L33647">
        <v>100</v>
      </c>
      <c r="M33647">
        <v>0.02</v>
      </c>
      <c r="N33647">
        <f>((Input[[#This Row],[hour]]*3600)+(Input[[#This Row],[minutes]]*60))</f>
        <v>40500</v>
      </c>
      <c r="O33647" t="str">
        <f>TEXT(WEEKDAY(Input[[#This Row],[date_time]],1), "DDDD")</f>
        <v>Monday</v>
      </c>
      <c r="P33647">
        <f>WEEKDAY(Input[[#This Row],[date_time]],2)</f>
        <v>1</v>
      </c>
      <c r="Q33647" t="str">
        <f>IF(Input[[#This Row],[weekday_in_number]]&gt;5,"Weekend", "Weekday")</f>
        <v>Weekday</v>
      </c>
      <c r="R33647" t="s">
        <v>72</v>
      </c>
    </row>
    <row r="33648" spans="1:18" x14ac:dyDescent="0.35">
      <c r="A33648" s="2">
        <v>43451.479166666664</v>
      </c>
      <c r="B33648" s="2" t="str">
        <f>TEXT(Input[[#This Row],[date_time]], "mmm")</f>
        <v>Dec</v>
      </c>
      <c r="C33648" s="7">
        <f>_xlfn.NUMBERVALUE(TEXT(Input[[#This Row],[date_time]],"DD"))</f>
        <v>17</v>
      </c>
      <c r="D33648" s="8">
        <f>_xlfn.NUMBERVALUE(TEXT(Input[[#This Row],[date_time]],"HH:MM"))</f>
        <v>0.47916666666666669</v>
      </c>
      <c r="E33648">
        <f>HOUR(Input[[#This Row],[date_time]])</f>
        <v>11</v>
      </c>
      <c r="F33648">
        <f>MINUTE(Input[[#This Row],[date_time]])</f>
        <v>30</v>
      </c>
      <c r="G33648" t="str">
        <f>IF(Input[[#This Row],[hour]]&gt;11,"PM", "AM")</f>
        <v>AM</v>
      </c>
      <c r="H33648">
        <v>55.84</v>
      </c>
      <c r="I33648">
        <v>20.52</v>
      </c>
      <c r="J33648">
        <v>93.86</v>
      </c>
      <c r="K33648">
        <v>0</v>
      </c>
      <c r="L33648">
        <v>100</v>
      </c>
      <c r="M33648">
        <v>0.03</v>
      </c>
      <c r="N33648">
        <f>((Input[[#This Row],[hour]]*3600)+(Input[[#This Row],[minutes]]*60))</f>
        <v>41400</v>
      </c>
      <c r="O33648" t="str">
        <f>TEXT(WEEKDAY(Input[[#This Row],[date_time]],1), "DDDD")</f>
        <v>Monday</v>
      </c>
      <c r="P33648">
        <f>WEEKDAY(Input[[#This Row],[date_time]],2)</f>
        <v>1</v>
      </c>
      <c r="Q33648" t="str">
        <f>IF(Input[[#This Row],[weekday_in_number]]&gt;5,"Weekend", "Weekday")</f>
        <v>Weekday</v>
      </c>
      <c r="R33648" t="s">
        <v>72</v>
      </c>
    </row>
    <row r="33649" spans="1:18" x14ac:dyDescent="0.35">
      <c r="A33649" s="2">
        <v>43451.489583333336</v>
      </c>
      <c r="B33649" s="2" t="str">
        <f>TEXT(Input[[#This Row],[date_time]], "mmm")</f>
        <v>Dec</v>
      </c>
      <c r="C33649" s="7">
        <f>_xlfn.NUMBERVALUE(TEXT(Input[[#This Row],[date_time]],"DD"))</f>
        <v>17</v>
      </c>
      <c r="D33649" s="8">
        <f>_xlfn.NUMBERVALUE(TEXT(Input[[#This Row],[date_time]],"HH:MM"))</f>
        <v>0.48958333333333331</v>
      </c>
      <c r="E33649">
        <f>HOUR(Input[[#This Row],[date_time]])</f>
        <v>11</v>
      </c>
      <c r="F33649">
        <f>MINUTE(Input[[#This Row],[date_time]])</f>
        <v>45</v>
      </c>
      <c r="G33649" t="str">
        <f>IF(Input[[#This Row],[hour]]&gt;11,"PM", "AM")</f>
        <v>AM</v>
      </c>
      <c r="H33649">
        <v>49.64</v>
      </c>
      <c r="I33649">
        <v>14.76</v>
      </c>
      <c r="J33649">
        <v>95.85</v>
      </c>
      <c r="K33649">
        <v>0</v>
      </c>
      <c r="L33649">
        <v>100</v>
      </c>
      <c r="M33649">
        <v>0.02</v>
      </c>
      <c r="N33649">
        <f>((Input[[#This Row],[hour]]*3600)+(Input[[#This Row],[minutes]]*60))</f>
        <v>42300</v>
      </c>
      <c r="O33649" t="str">
        <f>TEXT(WEEKDAY(Input[[#This Row],[date_time]],1), "DDDD")</f>
        <v>Monday</v>
      </c>
      <c r="P33649">
        <f>WEEKDAY(Input[[#This Row],[date_time]],2)</f>
        <v>1</v>
      </c>
      <c r="Q33649" t="str">
        <f>IF(Input[[#This Row],[weekday_in_number]]&gt;5,"Weekend", "Weekday")</f>
        <v>Weekday</v>
      </c>
      <c r="R33649" t="s">
        <v>72</v>
      </c>
    </row>
    <row r="33650" spans="1:18" x14ac:dyDescent="0.35">
      <c r="A33650" s="2">
        <v>43451.5</v>
      </c>
      <c r="B33650" s="2" t="str">
        <f>TEXT(Input[[#This Row],[date_time]], "mmm")</f>
        <v>Dec</v>
      </c>
      <c r="C33650" s="7">
        <f>_xlfn.NUMBERVALUE(TEXT(Input[[#This Row],[date_time]],"DD"))</f>
        <v>17</v>
      </c>
      <c r="D33650" s="8">
        <f>_xlfn.NUMBERVALUE(TEXT(Input[[#This Row],[date_time]],"HH:MM"))</f>
        <v>0.5</v>
      </c>
      <c r="E33650">
        <f>HOUR(Input[[#This Row],[date_time]])</f>
        <v>12</v>
      </c>
      <c r="F33650">
        <f>MINUTE(Input[[#This Row],[date_time]])</f>
        <v>0</v>
      </c>
      <c r="G33650" t="str">
        <f>IF(Input[[#This Row],[hour]]&gt;11,"PM", "AM")</f>
        <v>PM</v>
      </c>
      <c r="H33650">
        <v>54.5</v>
      </c>
      <c r="I33650">
        <v>22.61</v>
      </c>
      <c r="J33650">
        <v>92.37</v>
      </c>
      <c r="K33650">
        <v>0</v>
      </c>
      <c r="L33650">
        <v>100</v>
      </c>
      <c r="M33650">
        <v>0.02</v>
      </c>
      <c r="N33650">
        <f>((Input[[#This Row],[hour]]*3600)+(Input[[#This Row],[minutes]]*60))</f>
        <v>43200</v>
      </c>
      <c r="O33650" t="str">
        <f>TEXT(WEEKDAY(Input[[#This Row],[date_time]],1), "DDDD")</f>
        <v>Monday</v>
      </c>
      <c r="P33650">
        <f>WEEKDAY(Input[[#This Row],[date_time]],2)</f>
        <v>1</v>
      </c>
      <c r="Q33650" t="str">
        <f>IF(Input[[#This Row],[weekday_in_number]]&gt;5,"Weekend", "Weekday")</f>
        <v>Weekday</v>
      </c>
      <c r="R33650" t="s">
        <v>72</v>
      </c>
    </row>
    <row r="33651" spans="1:18" x14ac:dyDescent="0.35">
      <c r="A33651" s="2">
        <v>43451.510416666664</v>
      </c>
      <c r="B33651" s="2" t="str">
        <f>TEXT(Input[[#This Row],[date_time]], "mmm")</f>
        <v>Dec</v>
      </c>
      <c r="C33651" s="7">
        <f>_xlfn.NUMBERVALUE(TEXT(Input[[#This Row],[date_time]],"DD"))</f>
        <v>17</v>
      </c>
      <c r="D33651" s="8">
        <f>_xlfn.NUMBERVALUE(TEXT(Input[[#This Row],[date_time]],"HH:MM"))</f>
        <v>0.51041666666666663</v>
      </c>
      <c r="E33651">
        <f>HOUR(Input[[#This Row],[date_time]])</f>
        <v>12</v>
      </c>
      <c r="F33651">
        <f>MINUTE(Input[[#This Row],[date_time]])</f>
        <v>15</v>
      </c>
      <c r="G33651" t="str">
        <f>IF(Input[[#This Row],[hour]]&gt;11,"PM", "AM")</f>
        <v>PM</v>
      </c>
      <c r="H33651">
        <v>11.12</v>
      </c>
      <c r="I33651">
        <v>0.86</v>
      </c>
      <c r="J33651">
        <v>99.7</v>
      </c>
      <c r="K33651">
        <v>18.649999999999999</v>
      </c>
      <c r="L33651">
        <v>51.21</v>
      </c>
      <c r="M33651">
        <v>0.01</v>
      </c>
      <c r="N33651">
        <f>((Input[[#This Row],[hour]]*3600)+(Input[[#This Row],[minutes]]*60))</f>
        <v>44100</v>
      </c>
      <c r="O33651" t="str">
        <f>TEXT(WEEKDAY(Input[[#This Row],[date_time]],1), "DDDD")</f>
        <v>Monday</v>
      </c>
      <c r="P33651">
        <f>WEEKDAY(Input[[#This Row],[date_time]],2)</f>
        <v>1</v>
      </c>
      <c r="Q33651" t="str">
        <f>IF(Input[[#This Row],[weekday_in_number]]&gt;5,"Weekend", "Weekday")</f>
        <v>Weekday</v>
      </c>
      <c r="R33651" t="s">
        <v>71</v>
      </c>
    </row>
    <row r="33652" spans="1:18" x14ac:dyDescent="0.35">
      <c r="A33652" s="2">
        <v>43451.520833333336</v>
      </c>
      <c r="B33652" s="2" t="str">
        <f>TEXT(Input[[#This Row],[date_time]], "mmm")</f>
        <v>Dec</v>
      </c>
      <c r="C33652" s="7">
        <f>_xlfn.NUMBERVALUE(TEXT(Input[[#This Row],[date_time]],"DD"))</f>
        <v>17</v>
      </c>
      <c r="D33652" s="8">
        <f>_xlfn.NUMBERVALUE(TEXT(Input[[#This Row],[date_time]],"HH:MM"))</f>
        <v>0.52083333333333337</v>
      </c>
      <c r="E33652">
        <f>HOUR(Input[[#This Row],[date_time]])</f>
        <v>12</v>
      </c>
      <c r="F33652">
        <f>MINUTE(Input[[#This Row],[date_time]])</f>
        <v>30</v>
      </c>
      <c r="G33652" t="str">
        <f>IF(Input[[#This Row],[hour]]&gt;11,"PM", "AM")</f>
        <v>PM</v>
      </c>
      <c r="H33652">
        <v>7.06</v>
      </c>
      <c r="I33652">
        <v>0</v>
      </c>
      <c r="J33652">
        <v>100</v>
      </c>
      <c r="K33652">
        <v>20.63</v>
      </c>
      <c r="L33652">
        <v>32.380000000000003</v>
      </c>
      <c r="M33652">
        <v>0</v>
      </c>
      <c r="N33652">
        <f>((Input[[#This Row],[hour]]*3600)+(Input[[#This Row],[minutes]]*60))</f>
        <v>45000</v>
      </c>
      <c r="O33652" t="str">
        <f>TEXT(WEEKDAY(Input[[#This Row],[date_time]],1), "DDDD")</f>
        <v>Monday</v>
      </c>
      <c r="P33652">
        <f>WEEKDAY(Input[[#This Row],[date_time]],2)</f>
        <v>1</v>
      </c>
      <c r="Q33652" t="str">
        <f>IF(Input[[#This Row],[weekday_in_number]]&gt;5,"Weekend", "Weekday")</f>
        <v>Weekday</v>
      </c>
      <c r="R33652" t="s">
        <v>71</v>
      </c>
    </row>
    <row r="33653" spans="1:18" x14ac:dyDescent="0.35">
      <c r="A33653" s="2">
        <v>43451.53125</v>
      </c>
      <c r="B33653" s="2" t="str">
        <f>TEXT(Input[[#This Row],[date_time]], "mmm")</f>
        <v>Dec</v>
      </c>
      <c r="C33653" s="7">
        <f>_xlfn.NUMBERVALUE(TEXT(Input[[#This Row],[date_time]],"DD"))</f>
        <v>17</v>
      </c>
      <c r="D33653" s="8">
        <f>_xlfn.NUMBERVALUE(TEXT(Input[[#This Row],[date_time]],"HH:MM"))</f>
        <v>0.53125</v>
      </c>
      <c r="E33653">
        <f>HOUR(Input[[#This Row],[date_time]])</f>
        <v>12</v>
      </c>
      <c r="F33653">
        <f>MINUTE(Input[[#This Row],[date_time]])</f>
        <v>45</v>
      </c>
      <c r="G33653" t="str">
        <f>IF(Input[[#This Row],[hour]]&gt;11,"PM", "AM")</f>
        <v>PM</v>
      </c>
      <c r="H33653">
        <v>7.13</v>
      </c>
      <c r="I33653">
        <v>0</v>
      </c>
      <c r="J33653">
        <v>100</v>
      </c>
      <c r="K33653">
        <v>20.59</v>
      </c>
      <c r="L33653">
        <v>32.72</v>
      </c>
      <c r="M33653">
        <v>0</v>
      </c>
      <c r="N33653">
        <f>((Input[[#This Row],[hour]]*3600)+(Input[[#This Row],[minutes]]*60))</f>
        <v>45900</v>
      </c>
      <c r="O33653" t="str">
        <f>TEXT(WEEKDAY(Input[[#This Row],[date_time]],1), "DDDD")</f>
        <v>Monday</v>
      </c>
      <c r="P33653">
        <f>WEEKDAY(Input[[#This Row],[date_time]],2)</f>
        <v>1</v>
      </c>
      <c r="Q33653" t="str">
        <f>IF(Input[[#This Row],[weekday_in_number]]&gt;5,"Weekend", "Weekday")</f>
        <v>Weekday</v>
      </c>
      <c r="R33653" t="s">
        <v>71</v>
      </c>
    </row>
    <row r="33654" spans="1:18" x14ac:dyDescent="0.35">
      <c r="A33654" s="2">
        <v>43451.541666666664</v>
      </c>
      <c r="B33654" s="2" t="str">
        <f>TEXT(Input[[#This Row],[date_time]], "mmm")</f>
        <v>Dec</v>
      </c>
      <c r="C33654" s="7">
        <f>_xlfn.NUMBERVALUE(TEXT(Input[[#This Row],[date_time]],"DD"))</f>
        <v>17</v>
      </c>
      <c r="D33654" s="8">
        <f>_xlfn.NUMBERVALUE(TEXT(Input[[#This Row],[date_time]],"HH:MM"))</f>
        <v>0.54166666666666663</v>
      </c>
      <c r="E33654">
        <f>HOUR(Input[[#This Row],[date_time]])</f>
        <v>13</v>
      </c>
      <c r="F33654">
        <f>MINUTE(Input[[#This Row],[date_time]])</f>
        <v>0</v>
      </c>
      <c r="G33654" t="str">
        <f>IF(Input[[#This Row],[hour]]&gt;11,"PM", "AM")</f>
        <v>PM</v>
      </c>
      <c r="H33654">
        <v>8.2100000000000009</v>
      </c>
      <c r="I33654">
        <v>0</v>
      </c>
      <c r="J33654">
        <v>100</v>
      </c>
      <c r="K33654">
        <v>20.95</v>
      </c>
      <c r="L33654">
        <v>36.49</v>
      </c>
      <c r="M33654">
        <v>0</v>
      </c>
      <c r="N33654">
        <f>((Input[[#This Row],[hour]]*3600)+(Input[[#This Row],[minutes]]*60))</f>
        <v>46800</v>
      </c>
      <c r="O33654" t="str">
        <f>TEXT(WEEKDAY(Input[[#This Row],[date_time]],1), "DDDD")</f>
        <v>Monday</v>
      </c>
      <c r="P33654">
        <f>WEEKDAY(Input[[#This Row],[date_time]],2)</f>
        <v>1</v>
      </c>
      <c r="Q33654" t="str">
        <f>IF(Input[[#This Row],[weekday_in_number]]&gt;5,"Weekend", "Weekday")</f>
        <v>Weekday</v>
      </c>
      <c r="R33654" t="s">
        <v>71</v>
      </c>
    </row>
    <row r="33655" spans="1:18" x14ac:dyDescent="0.35">
      <c r="A33655" s="2">
        <v>43451.552083333336</v>
      </c>
      <c r="B33655" s="2" t="str">
        <f>TEXT(Input[[#This Row],[date_time]], "mmm")</f>
        <v>Dec</v>
      </c>
      <c r="C33655" s="7">
        <f>_xlfn.NUMBERVALUE(TEXT(Input[[#This Row],[date_time]],"DD"))</f>
        <v>17</v>
      </c>
      <c r="D33655" s="8">
        <f>_xlfn.NUMBERVALUE(TEXT(Input[[#This Row],[date_time]],"HH:MM"))</f>
        <v>0.55208333333333337</v>
      </c>
      <c r="E33655">
        <f>HOUR(Input[[#This Row],[date_time]])</f>
        <v>13</v>
      </c>
      <c r="F33655">
        <f>MINUTE(Input[[#This Row],[date_time]])</f>
        <v>15</v>
      </c>
      <c r="G33655" t="str">
        <f>IF(Input[[#This Row],[hour]]&gt;11,"PM", "AM")</f>
        <v>PM</v>
      </c>
      <c r="H33655">
        <v>33.26</v>
      </c>
      <c r="I33655">
        <v>7.74</v>
      </c>
      <c r="J33655">
        <v>97.4</v>
      </c>
      <c r="K33655">
        <v>5.9</v>
      </c>
      <c r="L33655">
        <v>98.46</v>
      </c>
      <c r="M33655">
        <v>0.02</v>
      </c>
      <c r="N33655">
        <f>((Input[[#This Row],[hour]]*3600)+(Input[[#This Row],[minutes]]*60))</f>
        <v>47700</v>
      </c>
      <c r="O33655" t="str">
        <f>TEXT(WEEKDAY(Input[[#This Row],[date_time]],1), "DDDD")</f>
        <v>Monday</v>
      </c>
      <c r="P33655">
        <f>WEEKDAY(Input[[#This Row],[date_time]],2)</f>
        <v>1</v>
      </c>
      <c r="Q33655" t="str">
        <f>IF(Input[[#This Row],[weekday_in_number]]&gt;5,"Weekend", "Weekday")</f>
        <v>Weekday</v>
      </c>
      <c r="R33655" t="s">
        <v>71</v>
      </c>
    </row>
    <row r="33656" spans="1:18" x14ac:dyDescent="0.35">
      <c r="A33656" s="2">
        <v>43451.5625</v>
      </c>
      <c r="B33656" s="2" t="str">
        <f>TEXT(Input[[#This Row],[date_time]], "mmm")</f>
        <v>Dec</v>
      </c>
      <c r="C33656" s="7">
        <f>_xlfn.NUMBERVALUE(TEXT(Input[[#This Row],[date_time]],"DD"))</f>
        <v>17</v>
      </c>
      <c r="D33656" s="8">
        <f>_xlfn.NUMBERVALUE(TEXT(Input[[#This Row],[date_time]],"HH:MM"))</f>
        <v>0.5625</v>
      </c>
      <c r="E33656">
        <f>HOUR(Input[[#This Row],[date_time]])</f>
        <v>13</v>
      </c>
      <c r="F33656">
        <f>MINUTE(Input[[#This Row],[date_time]])</f>
        <v>30</v>
      </c>
      <c r="G33656" t="str">
        <f>IF(Input[[#This Row],[hour]]&gt;11,"PM", "AM")</f>
        <v>PM</v>
      </c>
      <c r="H33656">
        <v>56.99</v>
      </c>
      <c r="I33656">
        <v>23</v>
      </c>
      <c r="J33656">
        <v>92.73</v>
      </c>
      <c r="K33656">
        <v>0</v>
      </c>
      <c r="L33656">
        <v>100</v>
      </c>
      <c r="M33656">
        <v>0.03</v>
      </c>
      <c r="N33656">
        <f>((Input[[#This Row],[hour]]*3600)+(Input[[#This Row],[minutes]]*60))</f>
        <v>48600</v>
      </c>
      <c r="O33656" t="str">
        <f>TEXT(WEEKDAY(Input[[#This Row],[date_time]],1), "DDDD")</f>
        <v>Monday</v>
      </c>
      <c r="P33656">
        <f>WEEKDAY(Input[[#This Row],[date_time]],2)</f>
        <v>1</v>
      </c>
      <c r="Q33656" t="str">
        <f>IF(Input[[#This Row],[weekday_in_number]]&gt;5,"Weekend", "Weekday")</f>
        <v>Weekday</v>
      </c>
      <c r="R33656" t="s">
        <v>71</v>
      </c>
    </row>
    <row r="33657" spans="1:18" x14ac:dyDescent="0.35">
      <c r="A33657" s="2">
        <v>43451.572916666664</v>
      </c>
      <c r="B33657" s="2" t="str">
        <f>TEXT(Input[[#This Row],[date_time]], "mmm")</f>
        <v>Dec</v>
      </c>
      <c r="C33657" s="7">
        <f>_xlfn.NUMBERVALUE(TEXT(Input[[#This Row],[date_time]],"DD"))</f>
        <v>17</v>
      </c>
      <c r="D33657" s="8">
        <f>_xlfn.NUMBERVALUE(TEXT(Input[[#This Row],[date_time]],"HH:MM"))</f>
        <v>0.57291666666666663</v>
      </c>
      <c r="E33657">
        <f>HOUR(Input[[#This Row],[date_time]])</f>
        <v>13</v>
      </c>
      <c r="F33657">
        <f>MINUTE(Input[[#This Row],[date_time]])</f>
        <v>45</v>
      </c>
      <c r="G33657" t="str">
        <f>IF(Input[[#This Row],[hour]]&gt;11,"PM", "AM")</f>
        <v>PM</v>
      </c>
      <c r="H33657">
        <v>56.59</v>
      </c>
      <c r="I33657">
        <v>22.21</v>
      </c>
      <c r="J33657">
        <v>93.09</v>
      </c>
      <c r="K33657">
        <v>0</v>
      </c>
      <c r="L33657">
        <v>100</v>
      </c>
      <c r="M33657">
        <v>0.03</v>
      </c>
      <c r="N33657">
        <f>((Input[[#This Row],[hour]]*3600)+(Input[[#This Row],[minutes]]*60))</f>
        <v>49500</v>
      </c>
      <c r="O33657" t="str">
        <f>TEXT(WEEKDAY(Input[[#This Row],[date_time]],1), "DDDD")</f>
        <v>Monday</v>
      </c>
      <c r="P33657">
        <f>WEEKDAY(Input[[#This Row],[date_time]],2)</f>
        <v>1</v>
      </c>
      <c r="Q33657" t="str">
        <f>IF(Input[[#This Row],[weekday_in_number]]&gt;5,"Weekend", "Weekday")</f>
        <v>Weekday</v>
      </c>
      <c r="R33657" t="s">
        <v>71</v>
      </c>
    </row>
    <row r="33658" spans="1:18" x14ac:dyDescent="0.35">
      <c r="A33658" s="2">
        <v>43451.583333333336</v>
      </c>
      <c r="B33658" s="2" t="str">
        <f>TEXT(Input[[#This Row],[date_time]], "mmm")</f>
        <v>Dec</v>
      </c>
      <c r="C33658" s="7">
        <f>_xlfn.NUMBERVALUE(TEXT(Input[[#This Row],[date_time]],"DD"))</f>
        <v>17</v>
      </c>
      <c r="D33658" s="8">
        <f>_xlfn.NUMBERVALUE(TEXT(Input[[#This Row],[date_time]],"HH:MM"))</f>
        <v>0.58333333333333337</v>
      </c>
      <c r="E33658">
        <f>HOUR(Input[[#This Row],[date_time]])</f>
        <v>14</v>
      </c>
      <c r="F33658">
        <f>MINUTE(Input[[#This Row],[date_time]])</f>
        <v>0</v>
      </c>
      <c r="G33658" t="str">
        <f>IF(Input[[#This Row],[hour]]&gt;11,"PM", "AM")</f>
        <v>PM</v>
      </c>
      <c r="H33658">
        <v>55.08</v>
      </c>
      <c r="I33658">
        <v>19.62</v>
      </c>
      <c r="J33658">
        <v>94.2</v>
      </c>
      <c r="K33658">
        <v>0</v>
      </c>
      <c r="L33658">
        <v>100</v>
      </c>
      <c r="M33658">
        <v>0.03</v>
      </c>
      <c r="N33658">
        <f>((Input[[#This Row],[hour]]*3600)+(Input[[#This Row],[minutes]]*60))</f>
        <v>50400</v>
      </c>
      <c r="O33658" t="str">
        <f>TEXT(WEEKDAY(Input[[#This Row],[date_time]],1), "DDDD")</f>
        <v>Monday</v>
      </c>
      <c r="P33658">
        <f>WEEKDAY(Input[[#This Row],[date_time]],2)</f>
        <v>1</v>
      </c>
      <c r="Q33658" t="str">
        <f>IF(Input[[#This Row],[weekday_in_number]]&gt;5,"Weekend", "Weekday")</f>
        <v>Weekday</v>
      </c>
      <c r="R33658" t="s">
        <v>71</v>
      </c>
    </row>
    <row r="33659" spans="1:18" x14ac:dyDescent="0.35">
      <c r="A33659" s="2">
        <v>43451.59375</v>
      </c>
      <c r="B33659" s="2" t="str">
        <f>TEXT(Input[[#This Row],[date_time]], "mmm")</f>
        <v>Dec</v>
      </c>
      <c r="C33659" s="7">
        <f>_xlfn.NUMBERVALUE(TEXT(Input[[#This Row],[date_time]],"DD"))</f>
        <v>17</v>
      </c>
      <c r="D33659" s="8">
        <f>_xlfn.NUMBERVALUE(TEXT(Input[[#This Row],[date_time]],"HH:MM"))</f>
        <v>0.59375</v>
      </c>
      <c r="E33659">
        <f>HOUR(Input[[#This Row],[date_time]])</f>
        <v>14</v>
      </c>
      <c r="F33659">
        <f>MINUTE(Input[[#This Row],[date_time]])</f>
        <v>15</v>
      </c>
      <c r="G33659" t="str">
        <f>IF(Input[[#This Row],[hour]]&gt;11,"PM", "AM")</f>
        <v>PM</v>
      </c>
      <c r="H33659">
        <v>51.05</v>
      </c>
      <c r="I33659">
        <v>17.64</v>
      </c>
      <c r="J33659">
        <v>94.52</v>
      </c>
      <c r="K33659">
        <v>0</v>
      </c>
      <c r="L33659">
        <v>100</v>
      </c>
      <c r="M33659">
        <v>0.02</v>
      </c>
      <c r="N33659">
        <f>((Input[[#This Row],[hour]]*3600)+(Input[[#This Row],[minutes]]*60))</f>
        <v>51300</v>
      </c>
      <c r="O33659" t="str">
        <f>TEXT(WEEKDAY(Input[[#This Row],[date_time]],1), "DDDD")</f>
        <v>Monday</v>
      </c>
      <c r="P33659">
        <f>WEEKDAY(Input[[#This Row],[date_time]],2)</f>
        <v>1</v>
      </c>
      <c r="Q33659" t="str">
        <f>IF(Input[[#This Row],[weekday_in_number]]&gt;5,"Weekend", "Weekday")</f>
        <v>Weekday</v>
      </c>
      <c r="R33659" t="s">
        <v>71</v>
      </c>
    </row>
    <row r="33660" spans="1:18" x14ac:dyDescent="0.35">
      <c r="A33660" s="2">
        <v>43451.604166666664</v>
      </c>
      <c r="B33660" s="2" t="str">
        <f>TEXT(Input[[#This Row],[date_time]], "mmm")</f>
        <v>Dec</v>
      </c>
      <c r="C33660" s="7">
        <f>_xlfn.NUMBERVALUE(TEXT(Input[[#This Row],[date_time]],"DD"))</f>
        <v>17</v>
      </c>
      <c r="D33660" s="8">
        <f>_xlfn.NUMBERVALUE(TEXT(Input[[#This Row],[date_time]],"HH:MM"))</f>
        <v>0.60416666666666663</v>
      </c>
      <c r="E33660">
        <f>HOUR(Input[[#This Row],[date_time]])</f>
        <v>14</v>
      </c>
      <c r="F33660">
        <f>MINUTE(Input[[#This Row],[date_time]])</f>
        <v>30</v>
      </c>
      <c r="G33660" t="str">
        <f>IF(Input[[#This Row],[hour]]&gt;11,"PM", "AM")</f>
        <v>PM</v>
      </c>
      <c r="H33660">
        <v>47.95</v>
      </c>
      <c r="I33660">
        <v>13.64</v>
      </c>
      <c r="J33660">
        <v>96.18</v>
      </c>
      <c r="K33660">
        <v>0</v>
      </c>
      <c r="L33660">
        <v>100</v>
      </c>
      <c r="M33660">
        <v>0.02</v>
      </c>
      <c r="N33660">
        <f>((Input[[#This Row],[hour]]*3600)+(Input[[#This Row],[minutes]]*60))</f>
        <v>52200</v>
      </c>
      <c r="O33660" t="str">
        <f>TEXT(WEEKDAY(Input[[#This Row],[date_time]],1), "DDDD")</f>
        <v>Monday</v>
      </c>
      <c r="P33660">
        <f>WEEKDAY(Input[[#This Row],[date_time]],2)</f>
        <v>1</v>
      </c>
      <c r="Q33660" t="str">
        <f>IF(Input[[#This Row],[weekday_in_number]]&gt;5,"Weekend", "Weekday")</f>
        <v>Weekday</v>
      </c>
      <c r="R33660" t="s">
        <v>71</v>
      </c>
    </row>
    <row r="33661" spans="1:18" x14ac:dyDescent="0.35">
      <c r="A33661" s="2">
        <v>43451.614583333336</v>
      </c>
      <c r="B33661" s="2" t="str">
        <f>TEXT(Input[[#This Row],[date_time]], "mmm")</f>
        <v>Dec</v>
      </c>
      <c r="C33661" s="7">
        <f>_xlfn.NUMBERVALUE(TEXT(Input[[#This Row],[date_time]],"DD"))</f>
        <v>17</v>
      </c>
      <c r="D33661" s="8">
        <f>_xlfn.NUMBERVALUE(TEXT(Input[[#This Row],[date_time]],"HH:MM"))</f>
        <v>0.61458333333333337</v>
      </c>
      <c r="E33661">
        <f>HOUR(Input[[#This Row],[date_time]])</f>
        <v>14</v>
      </c>
      <c r="F33661">
        <f>MINUTE(Input[[#This Row],[date_time]])</f>
        <v>45</v>
      </c>
      <c r="G33661" t="str">
        <f>IF(Input[[#This Row],[hour]]&gt;11,"PM", "AM")</f>
        <v>PM</v>
      </c>
      <c r="H33661">
        <v>57.82</v>
      </c>
      <c r="I33661">
        <v>23.15</v>
      </c>
      <c r="J33661">
        <v>92.84</v>
      </c>
      <c r="K33661">
        <v>0</v>
      </c>
      <c r="L33661">
        <v>100</v>
      </c>
      <c r="M33661">
        <v>0.03</v>
      </c>
      <c r="N33661">
        <f>((Input[[#This Row],[hour]]*3600)+(Input[[#This Row],[minutes]]*60))</f>
        <v>53100</v>
      </c>
      <c r="O33661" t="str">
        <f>TEXT(WEEKDAY(Input[[#This Row],[date_time]],1), "DDDD")</f>
        <v>Monday</v>
      </c>
      <c r="P33661">
        <f>WEEKDAY(Input[[#This Row],[date_time]],2)</f>
        <v>1</v>
      </c>
      <c r="Q33661" t="str">
        <f>IF(Input[[#This Row],[weekday_in_number]]&gt;5,"Weekend", "Weekday")</f>
        <v>Weekday</v>
      </c>
      <c r="R33661" t="s">
        <v>71</v>
      </c>
    </row>
    <row r="33662" spans="1:18" x14ac:dyDescent="0.35">
      <c r="A33662" s="2">
        <v>43451.625</v>
      </c>
      <c r="B33662" s="2" t="str">
        <f>TEXT(Input[[#This Row],[date_time]], "mmm")</f>
        <v>Dec</v>
      </c>
      <c r="C33662" s="7">
        <f>_xlfn.NUMBERVALUE(TEXT(Input[[#This Row],[date_time]],"DD"))</f>
        <v>17</v>
      </c>
      <c r="D33662" s="8">
        <f>_xlfn.NUMBERVALUE(TEXT(Input[[#This Row],[date_time]],"HH:MM"))</f>
        <v>0.625</v>
      </c>
      <c r="E33662">
        <f>HOUR(Input[[#This Row],[date_time]])</f>
        <v>15</v>
      </c>
      <c r="F33662">
        <f>MINUTE(Input[[#This Row],[date_time]])</f>
        <v>0</v>
      </c>
      <c r="G33662" t="str">
        <f>IF(Input[[#This Row],[hour]]&gt;11,"PM", "AM")</f>
        <v>PM</v>
      </c>
      <c r="H33662">
        <v>59.11</v>
      </c>
      <c r="I33662">
        <v>24.95</v>
      </c>
      <c r="J33662">
        <v>92.13</v>
      </c>
      <c r="K33662">
        <v>0</v>
      </c>
      <c r="L33662">
        <v>100</v>
      </c>
      <c r="M33662">
        <v>0.03</v>
      </c>
      <c r="N33662">
        <f>((Input[[#This Row],[hour]]*3600)+(Input[[#This Row],[minutes]]*60))</f>
        <v>54000</v>
      </c>
      <c r="O33662" t="str">
        <f>TEXT(WEEKDAY(Input[[#This Row],[date_time]],1), "DDDD")</f>
        <v>Monday</v>
      </c>
      <c r="P33662">
        <f>WEEKDAY(Input[[#This Row],[date_time]],2)</f>
        <v>1</v>
      </c>
      <c r="Q33662" t="str">
        <f>IF(Input[[#This Row],[weekday_in_number]]&gt;5,"Weekend", "Weekday")</f>
        <v>Weekday</v>
      </c>
      <c r="R33662" t="s">
        <v>71</v>
      </c>
    </row>
    <row r="33663" spans="1:18" x14ac:dyDescent="0.35">
      <c r="A33663" s="2">
        <v>43451.635416666664</v>
      </c>
      <c r="B33663" s="2" t="str">
        <f>TEXT(Input[[#This Row],[date_time]], "mmm")</f>
        <v>Dec</v>
      </c>
      <c r="C33663" s="7">
        <f>_xlfn.NUMBERVALUE(TEXT(Input[[#This Row],[date_time]],"DD"))</f>
        <v>17</v>
      </c>
      <c r="D33663" s="8">
        <f>_xlfn.NUMBERVALUE(TEXT(Input[[#This Row],[date_time]],"HH:MM"))</f>
        <v>0.63541666666666663</v>
      </c>
      <c r="E33663">
        <f>HOUR(Input[[#This Row],[date_time]])</f>
        <v>15</v>
      </c>
      <c r="F33663">
        <f>MINUTE(Input[[#This Row],[date_time]])</f>
        <v>15</v>
      </c>
      <c r="G33663" t="str">
        <f>IF(Input[[#This Row],[hour]]&gt;11,"PM", "AM")</f>
        <v>PM</v>
      </c>
      <c r="H33663">
        <v>60.62</v>
      </c>
      <c r="I33663">
        <v>28.91</v>
      </c>
      <c r="J33663">
        <v>90.26</v>
      </c>
      <c r="K33663">
        <v>0</v>
      </c>
      <c r="L33663">
        <v>100</v>
      </c>
      <c r="M33663">
        <v>0.03</v>
      </c>
      <c r="N33663">
        <f>((Input[[#This Row],[hour]]*3600)+(Input[[#This Row],[minutes]]*60))</f>
        <v>54900</v>
      </c>
      <c r="O33663" t="str">
        <f>TEXT(WEEKDAY(Input[[#This Row],[date_time]],1), "DDDD")</f>
        <v>Monday</v>
      </c>
      <c r="P33663">
        <f>WEEKDAY(Input[[#This Row],[date_time]],2)</f>
        <v>1</v>
      </c>
      <c r="Q33663" t="str">
        <f>IF(Input[[#This Row],[weekday_in_number]]&gt;5,"Weekend", "Weekday")</f>
        <v>Weekday</v>
      </c>
      <c r="R33663" t="s">
        <v>71</v>
      </c>
    </row>
    <row r="33664" spans="1:18" x14ac:dyDescent="0.35">
      <c r="A33664" s="2">
        <v>43451.645833333336</v>
      </c>
      <c r="B33664" s="2" t="str">
        <f>TEXT(Input[[#This Row],[date_time]], "mmm")</f>
        <v>Dec</v>
      </c>
      <c r="C33664" s="7">
        <f>_xlfn.NUMBERVALUE(TEXT(Input[[#This Row],[date_time]],"DD"))</f>
        <v>17</v>
      </c>
      <c r="D33664" s="8">
        <f>_xlfn.NUMBERVALUE(TEXT(Input[[#This Row],[date_time]],"HH:MM"))</f>
        <v>0.64583333333333337</v>
      </c>
      <c r="E33664">
        <f>HOUR(Input[[#This Row],[date_time]])</f>
        <v>15</v>
      </c>
      <c r="F33664">
        <f>MINUTE(Input[[#This Row],[date_time]])</f>
        <v>30</v>
      </c>
      <c r="G33664" t="str">
        <f>IF(Input[[#This Row],[hour]]&gt;11,"PM", "AM")</f>
        <v>PM</v>
      </c>
      <c r="H33664">
        <v>53.6</v>
      </c>
      <c r="I33664">
        <v>18.940000000000001</v>
      </c>
      <c r="J33664">
        <v>94.29</v>
      </c>
      <c r="K33664">
        <v>0</v>
      </c>
      <c r="L33664">
        <v>100</v>
      </c>
      <c r="M33664">
        <v>0.02</v>
      </c>
      <c r="N33664">
        <f>((Input[[#This Row],[hour]]*3600)+(Input[[#This Row],[minutes]]*60))</f>
        <v>55800</v>
      </c>
      <c r="O33664" t="str">
        <f>TEXT(WEEKDAY(Input[[#This Row],[date_time]],1), "DDDD")</f>
        <v>Monday</v>
      </c>
      <c r="P33664">
        <f>WEEKDAY(Input[[#This Row],[date_time]],2)</f>
        <v>1</v>
      </c>
      <c r="Q33664" t="str">
        <f>IF(Input[[#This Row],[weekday_in_number]]&gt;5,"Weekend", "Weekday")</f>
        <v>Weekday</v>
      </c>
      <c r="R33664" t="s">
        <v>71</v>
      </c>
    </row>
    <row r="33665" spans="1:18" x14ac:dyDescent="0.35">
      <c r="A33665" s="2">
        <v>43451.65625</v>
      </c>
      <c r="B33665" s="2" t="str">
        <f>TEXT(Input[[#This Row],[date_time]], "mmm")</f>
        <v>Dec</v>
      </c>
      <c r="C33665" s="7">
        <f>_xlfn.NUMBERVALUE(TEXT(Input[[#This Row],[date_time]],"DD"))</f>
        <v>17</v>
      </c>
      <c r="D33665" s="8">
        <f>_xlfn.NUMBERVALUE(TEXT(Input[[#This Row],[date_time]],"HH:MM"))</f>
        <v>0.65625</v>
      </c>
      <c r="E33665">
        <f>HOUR(Input[[#This Row],[date_time]])</f>
        <v>15</v>
      </c>
      <c r="F33665">
        <f>MINUTE(Input[[#This Row],[date_time]])</f>
        <v>45</v>
      </c>
      <c r="G33665" t="str">
        <f>IF(Input[[#This Row],[hour]]&gt;11,"PM", "AM")</f>
        <v>PM</v>
      </c>
      <c r="H33665">
        <v>60.44</v>
      </c>
      <c r="I33665">
        <v>24.01</v>
      </c>
      <c r="J33665">
        <v>92.94</v>
      </c>
      <c r="K33665">
        <v>0</v>
      </c>
      <c r="L33665">
        <v>100</v>
      </c>
      <c r="M33665">
        <v>0.03</v>
      </c>
      <c r="N33665">
        <f>((Input[[#This Row],[hour]]*3600)+(Input[[#This Row],[minutes]]*60))</f>
        <v>56700</v>
      </c>
      <c r="O33665" t="str">
        <f>TEXT(WEEKDAY(Input[[#This Row],[date_time]],1), "DDDD")</f>
        <v>Monday</v>
      </c>
      <c r="P33665">
        <f>WEEKDAY(Input[[#This Row],[date_time]],2)</f>
        <v>1</v>
      </c>
      <c r="Q33665" t="str">
        <f>IF(Input[[#This Row],[weekday_in_number]]&gt;5,"Weekend", "Weekday")</f>
        <v>Weekday</v>
      </c>
      <c r="R33665" t="s">
        <v>71</v>
      </c>
    </row>
    <row r="33666" spans="1:18" x14ac:dyDescent="0.35">
      <c r="A33666" s="2">
        <v>43451.666666666664</v>
      </c>
      <c r="B33666" s="2" t="str">
        <f>TEXT(Input[[#This Row],[date_time]], "mmm")</f>
        <v>Dec</v>
      </c>
      <c r="C33666" s="7">
        <f>_xlfn.NUMBERVALUE(TEXT(Input[[#This Row],[date_time]],"DD"))</f>
        <v>17</v>
      </c>
      <c r="D33666" s="8">
        <f>_xlfn.NUMBERVALUE(TEXT(Input[[#This Row],[date_time]],"HH:MM"))</f>
        <v>0.66666666666666663</v>
      </c>
      <c r="E33666">
        <f>HOUR(Input[[#This Row],[date_time]])</f>
        <v>16</v>
      </c>
      <c r="F33666">
        <f>MINUTE(Input[[#This Row],[date_time]])</f>
        <v>0</v>
      </c>
      <c r="G33666" t="str">
        <f>IF(Input[[#This Row],[hour]]&gt;11,"PM", "AM")</f>
        <v>PM</v>
      </c>
      <c r="H33666">
        <v>67.5</v>
      </c>
      <c r="I33666">
        <v>32.58</v>
      </c>
      <c r="J33666">
        <v>90.06</v>
      </c>
      <c r="K33666">
        <v>0</v>
      </c>
      <c r="L33666">
        <v>100</v>
      </c>
      <c r="M33666">
        <v>0.03</v>
      </c>
      <c r="N33666">
        <f>((Input[[#This Row],[hour]]*3600)+(Input[[#This Row],[minutes]]*60))</f>
        <v>57600</v>
      </c>
      <c r="O33666" t="str">
        <f>TEXT(WEEKDAY(Input[[#This Row],[date_time]],1), "DDDD")</f>
        <v>Monday</v>
      </c>
      <c r="P33666">
        <f>WEEKDAY(Input[[#This Row],[date_time]],2)</f>
        <v>1</v>
      </c>
      <c r="Q33666" t="str">
        <f>IF(Input[[#This Row],[weekday_in_number]]&gt;5,"Weekend", "Weekday")</f>
        <v>Weekday</v>
      </c>
      <c r="R33666" t="s">
        <v>71</v>
      </c>
    </row>
    <row r="33667" spans="1:18" x14ac:dyDescent="0.35">
      <c r="A33667" s="2">
        <v>43451.677083333336</v>
      </c>
      <c r="B33667" s="2" t="str">
        <f>TEXT(Input[[#This Row],[date_time]], "mmm")</f>
        <v>Dec</v>
      </c>
      <c r="C33667" s="7">
        <f>_xlfn.NUMBERVALUE(TEXT(Input[[#This Row],[date_time]],"DD"))</f>
        <v>17</v>
      </c>
      <c r="D33667" s="8">
        <f>_xlfn.NUMBERVALUE(TEXT(Input[[#This Row],[date_time]],"HH:MM"))</f>
        <v>0.67708333333333337</v>
      </c>
      <c r="E33667">
        <f>HOUR(Input[[#This Row],[date_time]])</f>
        <v>16</v>
      </c>
      <c r="F33667">
        <f>MINUTE(Input[[#This Row],[date_time]])</f>
        <v>15</v>
      </c>
      <c r="G33667" t="str">
        <f>IF(Input[[#This Row],[hour]]&gt;11,"PM", "AM")</f>
        <v>PM</v>
      </c>
      <c r="H33667">
        <v>85.86</v>
      </c>
      <c r="I33667">
        <v>50.08</v>
      </c>
      <c r="J33667">
        <v>86.38</v>
      </c>
      <c r="K33667">
        <v>0</v>
      </c>
      <c r="L33667">
        <v>100</v>
      </c>
      <c r="M33667">
        <v>0.04</v>
      </c>
      <c r="N33667">
        <f>((Input[[#This Row],[hour]]*3600)+(Input[[#This Row],[minutes]]*60))</f>
        <v>58500</v>
      </c>
      <c r="O33667" t="str">
        <f>TEXT(WEEKDAY(Input[[#This Row],[date_time]],1), "DDDD")</f>
        <v>Monday</v>
      </c>
      <c r="P33667">
        <f>WEEKDAY(Input[[#This Row],[date_time]],2)</f>
        <v>1</v>
      </c>
      <c r="Q33667" t="str">
        <f>IF(Input[[#This Row],[weekday_in_number]]&gt;5,"Weekend", "Weekday")</f>
        <v>Weekday</v>
      </c>
      <c r="R33667" t="s">
        <v>71</v>
      </c>
    </row>
    <row r="33668" spans="1:18" x14ac:dyDescent="0.35">
      <c r="A33668" s="2">
        <v>43451.6875</v>
      </c>
      <c r="B33668" s="2" t="str">
        <f>TEXT(Input[[#This Row],[date_time]], "mmm")</f>
        <v>Dec</v>
      </c>
      <c r="C33668" s="7">
        <f>_xlfn.NUMBERVALUE(TEXT(Input[[#This Row],[date_time]],"DD"))</f>
        <v>17</v>
      </c>
      <c r="D33668" s="8">
        <f>_xlfn.NUMBERVALUE(TEXT(Input[[#This Row],[date_time]],"HH:MM"))</f>
        <v>0.6875</v>
      </c>
      <c r="E33668">
        <f>HOUR(Input[[#This Row],[date_time]])</f>
        <v>16</v>
      </c>
      <c r="F33668">
        <f>MINUTE(Input[[#This Row],[date_time]])</f>
        <v>30</v>
      </c>
      <c r="G33668" t="str">
        <f>IF(Input[[#This Row],[hour]]&gt;11,"PM", "AM")</f>
        <v>PM</v>
      </c>
      <c r="H33668">
        <v>82.33</v>
      </c>
      <c r="I33668">
        <v>48.85</v>
      </c>
      <c r="J33668">
        <v>86</v>
      </c>
      <c r="K33668">
        <v>0</v>
      </c>
      <c r="L33668">
        <v>100</v>
      </c>
      <c r="M33668">
        <v>0.04</v>
      </c>
      <c r="N33668">
        <f>((Input[[#This Row],[hour]]*3600)+(Input[[#This Row],[minutes]]*60))</f>
        <v>59400</v>
      </c>
      <c r="O33668" t="str">
        <f>TEXT(WEEKDAY(Input[[#This Row],[date_time]],1), "DDDD")</f>
        <v>Monday</v>
      </c>
      <c r="P33668">
        <f>WEEKDAY(Input[[#This Row],[date_time]],2)</f>
        <v>1</v>
      </c>
      <c r="Q33668" t="str">
        <f>IF(Input[[#This Row],[weekday_in_number]]&gt;5,"Weekend", "Weekday")</f>
        <v>Weekday</v>
      </c>
      <c r="R33668" t="s">
        <v>71</v>
      </c>
    </row>
    <row r="33669" spans="1:18" x14ac:dyDescent="0.35">
      <c r="A33669" s="2">
        <v>43451.697916666664</v>
      </c>
      <c r="B33669" s="2" t="str">
        <f>TEXT(Input[[#This Row],[date_time]], "mmm")</f>
        <v>Dec</v>
      </c>
      <c r="C33669" s="7">
        <f>_xlfn.NUMBERVALUE(TEXT(Input[[#This Row],[date_time]],"DD"))</f>
        <v>17</v>
      </c>
      <c r="D33669" s="8">
        <f>_xlfn.NUMBERVALUE(TEXT(Input[[#This Row],[date_time]],"HH:MM"))</f>
        <v>0.69791666666666663</v>
      </c>
      <c r="E33669">
        <f>HOUR(Input[[#This Row],[date_time]])</f>
        <v>16</v>
      </c>
      <c r="F33669">
        <f>MINUTE(Input[[#This Row],[date_time]])</f>
        <v>45</v>
      </c>
      <c r="G33669" t="str">
        <f>IF(Input[[#This Row],[hour]]&gt;11,"PM", "AM")</f>
        <v>PM</v>
      </c>
      <c r="H33669">
        <v>59.8</v>
      </c>
      <c r="I33669">
        <v>23.94</v>
      </c>
      <c r="J33669">
        <v>92.84</v>
      </c>
      <c r="K33669">
        <v>0</v>
      </c>
      <c r="L33669">
        <v>100</v>
      </c>
      <c r="M33669">
        <v>0.03</v>
      </c>
      <c r="N33669">
        <f>((Input[[#This Row],[hour]]*3600)+(Input[[#This Row],[minutes]]*60))</f>
        <v>60300</v>
      </c>
      <c r="O33669" t="str">
        <f>TEXT(WEEKDAY(Input[[#This Row],[date_time]],1), "DDDD")</f>
        <v>Monday</v>
      </c>
      <c r="P33669">
        <f>WEEKDAY(Input[[#This Row],[date_time]],2)</f>
        <v>1</v>
      </c>
      <c r="Q33669" t="str">
        <f>IF(Input[[#This Row],[weekday_in_number]]&gt;5,"Weekend", "Weekday")</f>
        <v>Weekday</v>
      </c>
      <c r="R33669" t="s">
        <v>71</v>
      </c>
    </row>
    <row r="33670" spans="1:18" x14ac:dyDescent="0.35">
      <c r="A33670" s="2">
        <v>43451.708333333336</v>
      </c>
      <c r="B33670" s="2" t="str">
        <f>TEXT(Input[[#This Row],[date_time]], "mmm")</f>
        <v>Dec</v>
      </c>
      <c r="C33670" s="7">
        <f>_xlfn.NUMBERVALUE(TEXT(Input[[#This Row],[date_time]],"DD"))</f>
        <v>17</v>
      </c>
      <c r="D33670" s="8">
        <f>_xlfn.NUMBERVALUE(TEXT(Input[[#This Row],[date_time]],"HH:MM"))</f>
        <v>0.70833333333333337</v>
      </c>
      <c r="E33670">
        <f>HOUR(Input[[#This Row],[date_time]])</f>
        <v>17</v>
      </c>
      <c r="F33670">
        <f>MINUTE(Input[[#This Row],[date_time]])</f>
        <v>0</v>
      </c>
      <c r="G33670" t="str">
        <f>IF(Input[[#This Row],[hour]]&gt;11,"PM", "AM")</f>
        <v>PM</v>
      </c>
      <c r="H33670">
        <v>60.37</v>
      </c>
      <c r="I33670">
        <v>25.13</v>
      </c>
      <c r="J33670">
        <v>92.32</v>
      </c>
      <c r="K33670">
        <v>0</v>
      </c>
      <c r="L33670">
        <v>100</v>
      </c>
      <c r="M33670">
        <v>0.03</v>
      </c>
      <c r="N33670">
        <f>((Input[[#This Row],[hour]]*3600)+(Input[[#This Row],[minutes]]*60))</f>
        <v>61200</v>
      </c>
      <c r="O33670" t="str">
        <f>TEXT(WEEKDAY(Input[[#This Row],[date_time]],1), "DDDD")</f>
        <v>Monday</v>
      </c>
      <c r="P33670">
        <f>WEEKDAY(Input[[#This Row],[date_time]],2)</f>
        <v>1</v>
      </c>
      <c r="Q33670" t="str">
        <f>IF(Input[[#This Row],[weekday_in_number]]&gt;5,"Weekend", "Weekday")</f>
        <v>Weekday</v>
      </c>
      <c r="R33670" t="s">
        <v>71</v>
      </c>
    </row>
    <row r="33671" spans="1:18" x14ac:dyDescent="0.35">
      <c r="A33671" s="2">
        <v>43451.71875</v>
      </c>
      <c r="B33671" s="2" t="str">
        <f>TEXT(Input[[#This Row],[date_time]], "mmm")</f>
        <v>Dec</v>
      </c>
      <c r="C33671" s="7">
        <f>_xlfn.NUMBERVALUE(TEXT(Input[[#This Row],[date_time]],"DD"))</f>
        <v>17</v>
      </c>
      <c r="D33671" s="8">
        <f>_xlfn.NUMBERVALUE(TEXT(Input[[#This Row],[date_time]],"HH:MM"))</f>
        <v>0.71875</v>
      </c>
      <c r="E33671">
        <f>HOUR(Input[[#This Row],[date_time]])</f>
        <v>17</v>
      </c>
      <c r="F33671">
        <f>MINUTE(Input[[#This Row],[date_time]])</f>
        <v>15</v>
      </c>
      <c r="G33671" t="str">
        <f>IF(Input[[#This Row],[hour]]&gt;11,"PM", "AM")</f>
        <v>PM</v>
      </c>
      <c r="H33671">
        <v>56.38</v>
      </c>
      <c r="I33671">
        <v>22.9</v>
      </c>
      <c r="J33671">
        <v>92.65</v>
      </c>
      <c r="K33671">
        <v>0</v>
      </c>
      <c r="L33671">
        <v>100</v>
      </c>
      <c r="M33671">
        <v>0.03</v>
      </c>
      <c r="N33671">
        <f>((Input[[#This Row],[hour]]*3600)+(Input[[#This Row],[minutes]]*60))</f>
        <v>62100</v>
      </c>
      <c r="O33671" t="str">
        <f>TEXT(WEEKDAY(Input[[#This Row],[date_time]],1), "DDDD")</f>
        <v>Monday</v>
      </c>
      <c r="P33671">
        <f>WEEKDAY(Input[[#This Row],[date_time]],2)</f>
        <v>1</v>
      </c>
      <c r="Q33671" t="str">
        <f>IF(Input[[#This Row],[weekday_in_number]]&gt;5,"Weekend", "Weekday")</f>
        <v>Weekday</v>
      </c>
      <c r="R33671" t="s">
        <v>72</v>
      </c>
    </row>
    <row r="33672" spans="1:18" x14ac:dyDescent="0.35">
      <c r="A33672" s="2">
        <v>43451.729166666664</v>
      </c>
      <c r="B33672" s="2" t="str">
        <f>TEXT(Input[[#This Row],[date_time]], "mmm")</f>
        <v>Dec</v>
      </c>
      <c r="C33672" s="7">
        <f>_xlfn.NUMBERVALUE(TEXT(Input[[#This Row],[date_time]],"DD"))</f>
        <v>17</v>
      </c>
      <c r="D33672" s="8">
        <f>_xlfn.NUMBERVALUE(TEXT(Input[[#This Row],[date_time]],"HH:MM"))</f>
        <v>0.72916666666666663</v>
      </c>
      <c r="E33672">
        <f>HOUR(Input[[#This Row],[date_time]])</f>
        <v>17</v>
      </c>
      <c r="F33672">
        <f>MINUTE(Input[[#This Row],[date_time]])</f>
        <v>30</v>
      </c>
      <c r="G33672" t="str">
        <f>IF(Input[[#This Row],[hour]]&gt;11,"PM", "AM")</f>
        <v>PM</v>
      </c>
      <c r="H33672">
        <v>52.99</v>
      </c>
      <c r="I33672">
        <v>18.25</v>
      </c>
      <c r="J33672">
        <v>94.55</v>
      </c>
      <c r="K33672">
        <v>0.11</v>
      </c>
      <c r="L33672">
        <v>100</v>
      </c>
      <c r="M33672">
        <v>0.02</v>
      </c>
      <c r="N33672">
        <f>((Input[[#This Row],[hour]]*3600)+(Input[[#This Row],[minutes]]*60))</f>
        <v>63000</v>
      </c>
      <c r="O33672" t="str">
        <f>TEXT(WEEKDAY(Input[[#This Row],[date_time]],1), "DDDD")</f>
        <v>Monday</v>
      </c>
      <c r="P33672">
        <f>WEEKDAY(Input[[#This Row],[date_time]],2)</f>
        <v>1</v>
      </c>
      <c r="Q33672" t="str">
        <f>IF(Input[[#This Row],[weekday_in_number]]&gt;5,"Weekend", "Weekday")</f>
        <v>Weekday</v>
      </c>
      <c r="R33672" t="s">
        <v>72</v>
      </c>
    </row>
    <row r="33673" spans="1:18" x14ac:dyDescent="0.35">
      <c r="A33673" s="2">
        <v>43451.739583333336</v>
      </c>
      <c r="B33673" s="2" t="str">
        <f>TEXT(Input[[#This Row],[date_time]], "mmm")</f>
        <v>Dec</v>
      </c>
      <c r="C33673" s="7">
        <f>_xlfn.NUMBERVALUE(TEXT(Input[[#This Row],[date_time]],"DD"))</f>
        <v>17</v>
      </c>
      <c r="D33673" s="8">
        <f>_xlfn.NUMBERVALUE(TEXT(Input[[#This Row],[date_time]],"HH:MM"))</f>
        <v>0.73958333333333337</v>
      </c>
      <c r="E33673">
        <f>HOUR(Input[[#This Row],[date_time]])</f>
        <v>17</v>
      </c>
      <c r="F33673">
        <f>MINUTE(Input[[#This Row],[date_time]])</f>
        <v>45</v>
      </c>
      <c r="G33673" t="str">
        <f>IF(Input[[#This Row],[hour]]&gt;11,"PM", "AM")</f>
        <v>PM</v>
      </c>
      <c r="H33673">
        <v>35.35</v>
      </c>
      <c r="I33673">
        <v>0.32</v>
      </c>
      <c r="J33673">
        <v>100</v>
      </c>
      <c r="K33673">
        <v>5.15</v>
      </c>
      <c r="L33673">
        <v>98.96</v>
      </c>
      <c r="M33673">
        <v>0.02</v>
      </c>
      <c r="N33673">
        <f>((Input[[#This Row],[hour]]*3600)+(Input[[#This Row],[minutes]]*60))</f>
        <v>63900</v>
      </c>
      <c r="O33673" t="str">
        <f>TEXT(WEEKDAY(Input[[#This Row],[date_time]],1), "DDDD")</f>
        <v>Monday</v>
      </c>
      <c r="P33673">
        <f>WEEKDAY(Input[[#This Row],[date_time]],2)</f>
        <v>1</v>
      </c>
      <c r="Q33673" t="str">
        <f>IF(Input[[#This Row],[weekday_in_number]]&gt;5,"Weekend", "Weekday")</f>
        <v>Weekday</v>
      </c>
      <c r="R33673" t="s">
        <v>72</v>
      </c>
    </row>
    <row r="33674" spans="1:18" x14ac:dyDescent="0.35">
      <c r="A33674" s="2">
        <v>43451.75</v>
      </c>
      <c r="B33674" s="2" t="str">
        <f>TEXT(Input[[#This Row],[date_time]], "mmm")</f>
        <v>Dec</v>
      </c>
      <c r="C33674" s="7">
        <f>_xlfn.NUMBERVALUE(TEXT(Input[[#This Row],[date_time]],"DD"))</f>
        <v>17</v>
      </c>
      <c r="D33674" s="8">
        <f>_xlfn.NUMBERVALUE(TEXT(Input[[#This Row],[date_time]],"HH:MM"))</f>
        <v>0.75</v>
      </c>
      <c r="E33674">
        <f>HOUR(Input[[#This Row],[date_time]])</f>
        <v>18</v>
      </c>
      <c r="F33674">
        <f>MINUTE(Input[[#This Row],[date_time]])</f>
        <v>0</v>
      </c>
      <c r="G33674" t="str">
        <f>IF(Input[[#This Row],[hour]]&gt;11,"PM", "AM")</f>
        <v>PM</v>
      </c>
      <c r="H33674">
        <v>31.32</v>
      </c>
      <c r="I33674">
        <v>2.2999999999999998</v>
      </c>
      <c r="J33674">
        <v>99.73</v>
      </c>
      <c r="K33674">
        <v>3.1</v>
      </c>
      <c r="L33674">
        <v>99.51</v>
      </c>
      <c r="M33674">
        <v>0.01</v>
      </c>
      <c r="N33674">
        <f>((Input[[#This Row],[hour]]*3600)+(Input[[#This Row],[minutes]]*60))</f>
        <v>64800</v>
      </c>
      <c r="O33674" t="str">
        <f>TEXT(WEEKDAY(Input[[#This Row],[date_time]],1), "DDDD")</f>
        <v>Monday</v>
      </c>
      <c r="P33674">
        <f>WEEKDAY(Input[[#This Row],[date_time]],2)</f>
        <v>1</v>
      </c>
      <c r="Q33674" t="str">
        <f>IF(Input[[#This Row],[weekday_in_number]]&gt;5,"Weekend", "Weekday")</f>
        <v>Weekday</v>
      </c>
      <c r="R33674" t="s">
        <v>72</v>
      </c>
    </row>
    <row r="33675" spans="1:18" x14ac:dyDescent="0.35">
      <c r="A33675" s="2">
        <v>43451.760416666664</v>
      </c>
      <c r="B33675" s="2" t="str">
        <f>TEXT(Input[[#This Row],[date_time]], "mmm")</f>
        <v>Dec</v>
      </c>
      <c r="C33675" s="7">
        <f>_xlfn.NUMBERVALUE(TEXT(Input[[#This Row],[date_time]],"DD"))</f>
        <v>17</v>
      </c>
      <c r="D33675" s="8">
        <f>_xlfn.NUMBERVALUE(TEXT(Input[[#This Row],[d